   <v>93</v>
      </c>
      <c r="NYI47" s="147" t="s">
        <v>93</v>
      </c>
      <c r="NYJ47" s="147" t="s">
        <v>93</v>
      </c>
      <c r="NYK47" s="147" t="s">
        <v>93</v>
      </c>
      <c r="NYL47" s="147" t="s">
        <v>93</v>
      </c>
      <c r="NYM47" s="147" t="s">
        <v>93</v>
      </c>
      <c r="NYN47" s="147" t="s">
        <v>93</v>
      </c>
      <c r="NYO47" s="147" t="s">
        <v>93</v>
      </c>
      <c r="NYP47" s="147" t="s">
        <v>93</v>
      </c>
      <c r="NYQ47" s="147" t="s">
        <v>93</v>
      </c>
      <c r="NYR47" s="147" t="s">
        <v>93</v>
      </c>
      <c r="NYS47" s="147" t="s">
        <v>93</v>
      </c>
      <c r="NYT47" s="147" t="s">
        <v>93</v>
      </c>
      <c r="NYU47" s="147" t="s">
        <v>93</v>
      </c>
      <c r="NYV47" s="147" t="s">
        <v>93</v>
      </c>
      <c r="NYW47" s="147" t="s">
        <v>93</v>
      </c>
      <c r="NYX47" s="147" t="s">
        <v>93</v>
      </c>
      <c r="NYY47" s="147" t="s">
        <v>93</v>
      </c>
      <c r="NYZ47" s="147" t="s">
        <v>93</v>
      </c>
      <c r="NZA47" s="147" t="s">
        <v>93</v>
      </c>
      <c r="NZB47" s="147" t="s">
        <v>93</v>
      </c>
      <c r="NZC47" s="147" t="s">
        <v>93</v>
      </c>
      <c r="NZD47" s="147" t="s">
        <v>93</v>
      </c>
      <c r="NZE47" s="147" t="s">
        <v>93</v>
      </c>
      <c r="NZF47" s="147" t="s">
        <v>93</v>
      </c>
      <c r="NZG47" s="147" t="s">
        <v>93</v>
      </c>
      <c r="NZH47" s="147" t="s">
        <v>93</v>
      </c>
      <c r="NZI47" s="147" t="s">
        <v>93</v>
      </c>
      <c r="NZJ47" s="147" t="s">
        <v>93</v>
      </c>
      <c r="NZK47" s="147" t="s">
        <v>93</v>
      </c>
      <c r="NZL47" s="147" t="s">
        <v>93</v>
      </c>
      <c r="NZM47" s="147" t="s">
        <v>93</v>
      </c>
      <c r="NZN47" s="147" t="s">
        <v>93</v>
      </c>
      <c r="NZO47" s="147" t="s">
        <v>93</v>
      </c>
      <c r="NZP47" s="147" t="s">
        <v>93</v>
      </c>
      <c r="NZQ47" s="147" t="s">
        <v>93</v>
      </c>
      <c r="NZR47" s="147" t="s">
        <v>93</v>
      </c>
      <c r="NZS47" s="147" t="s">
        <v>93</v>
      </c>
      <c r="NZT47" s="147" t="s">
        <v>93</v>
      </c>
      <c r="NZU47" s="147" t="s">
        <v>93</v>
      </c>
      <c r="NZV47" s="147" t="s">
        <v>93</v>
      </c>
      <c r="NZW47" s="147" t="s">
        <v>93</v>
      </c>
      <c r="NZX47" s="147" t="s">
        <v>93</v>
      </c>
      <c r="NZY47" s="147" t="s">
        <v>93</v>
      </c>
      <c r="NZZ47" s="147" t="s">
        <v>93</v>
      </c>
      <c r="OAA47" s="147" t="s">
        <v>93</v>
      </c>
      <c r="OAB47" s="147" t="s">
        <v>93</v>
      </c>
      <c r="OAC47" s="147" t="s">
        <v>93</v>
      </c>
      <c r="OAD47" s="147" t="s">
        <v>93</v>
      </c>
      <c r="OAE47" s="147" t="s">
        <v>93</v>
      </c>
      <c r="OAF47" s="147" t="s">
        <v>93</v>
      </c>
      <c r="OAG47" s="147" t="s">
        <v>93</v>
      </c>
      <c r="OAH47" s="147" t="s">
        <v>93</v>
      </c>
      <c r="OAI47" s="147" t="s">
        <v>93</v>
      </c>
      <c r="OAJ47" s="147" t="s">
        <v>93</v>
      </c>
      <c r="OAK47" s="147" t="s">
        <v>93</v>
      </c>
      <c r="OAL47" s="147" t="s">
        <v>93</v>
      </c>
      <c r="OAM47" s="147" t="s">
        <v>93</v>
      </c>
      <c r="OAN47" s="147" t="s">
        <v>93</v>
      </c>
      <c r="OAO47" s="147" t="s">
        <v>93</v>
      </c>
      <c r="OAP47" s="147" t="s">
        <v>93</v>
      </c>
      <c r="OAQ47" s="147" t="s">
        <v>93</v>
      </c>
      <c r="OAR47" s="147" t="s">
        <v>93</v>
      </c>
      <c r="OAS47" s="147" t="s">
        <v>93</v>
      </c>
      <c r="OAT47" s="147" t="s">
        <v>93</v>
      </c>
      <c r="OAU47" s="147" t="s">
        <v>93</v>
      </c>
      <c r="OAV47" s="147" t="s">
        <v>93</v>
      </c>
      <c r="OAW47" s="147" t="s">
        <v>93</v>
      </c>
      <c r="OAX47" s="147" t="s">
        <v>93</v>
      </c>
      <c r="OAY47" s="147" t="s">
        <v>93</v>
      </c>
      <c r="OAZ47" s="147" t="s">
        <v>93</v>
      </c>
      <c r="OBA47" s="147" t="s">
        <v>93</v>
      </c>
      <c r="OBB47" s="147" t="s">
        <v>93</v>
      </c>
      <c r="OBC47" s="147" t="s">
        <v>93</v>
      </c>
      <c r="OBD47" s="147" t="s">
        <v>93</v>
      </c>
      <c r="OBE47" s="147" t="s">
        <v>93</v>
      </c>
      <c r="OBF47" s="147" t="s">
        <v>93</v>
      </c>
      <c r="OBG47" s="147" t="s">
        <v>93</v>
      </c>
      <c r="OBH47" s="147" t="s">
        <v>93</v>
      </c>
      <c r="OBI47" s="147" t="s">
        <v>93</v>
      </c>
      <c r="OBJ47" s="147" t="s">
        <v>93</v>
      </c>
      <c r="OBK47" s="147" t="s">
        <v>93</v>
      </c>
      <c r="OBL47" s="147" t="s">
        <v>93</v>
      </c>
      <c r="OBM47" s="147" t="s">
        <v>93</v>
      </c>
      <c r="OBN47" s="147" t="s">
        <v>93</v>
      </c>
      <c r="OBO47" s="147" t="s">
        <v>93</v>
      </c>
      <c r="OBP47" s="147" t="s">
        <v>93</v>
      </c>
      <c r="OBQ47" s="147" t="s">
        <v>93</v>
      </c>
      <c r="OBR47" s="147" t="s">
        <v>93</v>
      </c>
      <c r="OBS47" s="147" t="s">
        <v>93</v>
      </c>
      <c r="OBT47" s="147" t="s">
        <v>93</v>
      </c>
      <c r="OBU47" s="147" t="s">
        <v>93</v>
      </c>
      <c r="OBV47" s="147" t="s">
        <v>93</v>
      </c>
      <c r="OBW47" s="147" t="s">
        <v>93</v>
      </c>
      <c r="OBX47" s="147" t="s">
        <v>93</v>
      </c>
      <c r="OBY47" s="147" t="s">
        <v>93</v>
      </c>
      <c r="OBZ47" s="147" t="s">
        <v>93</v>
      </c>
      <c r="OCA47" s="147" t="s">
        <v>93</v>
      </c>
      <c r="OCB47" s="147" t="s">
        <v>93</v>
      </c>
      <c r="OCC47" s="147" t="s">
        <v>93</v>
      </c>
      <c r="OCD47" s="147" t="s">
        <v>93</v>
      </c>
      <c r="OCE47" s="147" t="s">
        <v>93</v>
      </c>
      <c r="OCF47" s="147" t="s">
        <v>93</v>
      </c>
      <c r="OCG47" s="147" t="s">
        <v>93</v>
      </c>
      <c r="OCH47" s="147" t="s">
        <v>93</v>
      </c>
      <c r="OCI47" s="147" t="s">
        <v>93</v>
      </c>
      <c r="OCJ47" s="147" t="s">
        <v>93</v>
      </c>
      <c r="OCK47" s="147" t="s">
        <v>93</v>
      </c>
      <c r="OCL47" s="147" t="s">
        <v>93</v>
      </c>
      <c r="OCM47" s="147" t="s">
        <v>93</v>
      </c>
      <c r="OCN47" s="147" t="s">
        <v>93</v>
      </c>
      <c r="OCO47" s="147" t="s">
        <v>93</v>
      </c>
      <c r="OCP47" s="147" t="s">
        <v>93</v>
      </c>
      <c r="OCQ47" s="147" t="s">
        <v>93</v>
      </c>
      <c r="OCR47" s="147" t="s">
        <v>93</v>
      </c>
      <c r="OCS47" s="147" t="s">
        <v>93</v>
      </c>
      <c r="OCT47" s="147" t="s">
        <v>93</v>
      </c>
      <c r="OCU47" s="147" t="s">
        <v>93</v>
      </c>
      <c r="OCV47" s="147" t="s">
        <v>93</v>
      </c>
      <c r="OCW47" s="147" t="s">
        <v>93</v>
      </c>
      <c r="OCX47" s="147" t="s">
        <v>93</v>
      </c>
      <c r="OCY47" s="147" t="s">
        <v>93</v>
      </c>
      <c r="OCZ47" s="147" t="s">
        <v>93</v>
      </c>
      <c r="ODA47" s="147" t="s">
        <v>93</v>
      </c>
      <c r="ODB47" s="147" t="s">
        <v>93</v>
      </c>
      <c r="ODC47" s="147" t="s">
        <v>93</v>
      </c>
      <c r="ODD47" s="147" t="s">
        <v>93</v>
      </c>
      <c r="ODE47" s="147" t="s">
        <v>93</v>
      </c>
      <c r="ODF47" s="147" t="s">
        <v>93</v>
      </c>
      <c r="ODG47" s="147" t="s">
        <v>93</v>
      </c>
      <c r="ODH47" s="147" t="s">
        <v>93</v>
      </c>
      <c r="ODI47" s="147" t="s">
        <v>93</v>
      </c>
      <c r="ODJ47" s="147" t="s">
        <v>93</v>
      </c>
      <c r="ODK47" s="147" t="s">
        <v>93</v>
      </c>
      <c r="ODL47" s="147" t="s">
        <v>93</v>
      </c>
      <c r="ODM47" s="147" t="s">
        <v>93</v>
      </c>
      <c r="ODN47" s="147" t="s">
        <v>93</v>
      </c>
      <c r="ODO47" s="147" t="s">
        <v>93</v>
      </c>
      <c r="ODP47" s="147" t="s">
        <v>93</v>
      </c>
      <c r="ODQ47" s="147" t="s">
        <v>93</v>
      </c>
      <c r="ODR47" s="147" t="s">
        <v>93</v>
      </c>
      <c r="ODS47" s="147" t="s">
        <v>93</v>
      </c>
      <c r="ODT47" s="147" t="s">
        <v>93</v>
      </c>
      <c r="ODU47" s="147" t="s">
        <v>93</v>
      </c>
      <c r="ODV47" s="147" t="s">
        <v>93</v>
      </c>
      <c r="ODW47" s="147" t="s">
        <v>93</v>
      </c>
      <c r="ODX47" s="147" t="s">
        <v>93</v>
      </c>
      <c r="ODY47" s="147" t="s">
        <v>93</v>
      </c>
      <c r="ODZ47" s="147" t="s">
        <v>93</v>
      </c>
      <c r="OEA47" s="147" t="s">
        <v>93</v>
      </c>
      <c r="OEB47" s="147" t="s">
        <v>93</v>
      </c>
      <c r="OEC47" s="147" t="s">
        <v>93</v>
      </c>
      <c r="OED47" s="147" t="s">
        <v>93</v>
      </c>
      <c r="OEE47" s="147" t="s">
        <v>93</v>
      </c>
      <c r="OEF47" s="147" t="s">
        <v>93</v>
      </c>
      <c r="OEG47" s="147" t="s">
        <v>93</v>
      </c>
      <c r="OEH47" s="147" t="s">
        <v>93</v>
      </c>
      <c r="OEI47" s="147" t="s">
        <v>93</v>
      </c>
      <c r="OEJ47" s="147" t="s">
        <v>93</v>
      </c>
      <c r="OEK47" s="147" t="s">
        <v>93</v>
      </c>
      <c r="OEL47" s="147" t="s">
        <v>93</v>
      </c>
      <c r="OEM47" s="147" t="s">
        <v>93</v>
      </c>
      <c r="OEN47" s="147" t="s">
        <v>93</v>
      </c>
      <c r="OEO47" s="147" t="s">
        <v>93</v>
      </c>
      <c r="OEP47" s="147" t="s">
        <v>93</v>
      </c>
      <c r="OEQ47" s="147" t="s">
        <v>93</v>
      </c>
      <c r="OER47" s="147" t="s">
        <v>93</v>
      </c>
      <c r="OES47" s="147" t="s">
        <v>93</v>
      </c>
      <c r="OET47" s="147" t="s">
        <v>93</v>
      </c>
      <c r="OEU47" s="147" t="s">
        <v>93</v>
      </c>
      <c r="OEV47" s="147" t="s">
        <v>93</v>
      </c>
      <c r="OEW47" s="147" t="s">
        <v>93</v>
      </c>
      <c r="OEX47" s="147" t="s">
        <v>93</v>
      </c>
      <c r="OEY47" s="147" t="s">
        <v>93</v>
      </c>
      <c r="OEZ47" s="147" t="s">
        <v>93</v>
      </c>
      <c r="OFA47" s="147" t="s">
        <v>93</v>
      </c>
      <c r="OFB47" s="147" t="s">
        <v>93</v>
      </c>
      <c r="OFC47" s="147" t="s">
        <v>93</v>
      </c>
      <c r="OFD47" s="147" t="s">
        <v>93</v>
      </c>
      <c r="OFE47" s="147" t="s">
        <v>93</v>
      </c>
      <c r="OFF47" s="147" t="s">
        <v>93</v>
      </c>
      <c r="OFG47" s="147" t="s">
        <v>93</v>
      </c>
      <c r="OFH47" s="147" t="s">
        <v>93</v>
      </c>
      <c r="OFI47" s="147" t="s">
        <v>93</v>
      </c>
      <c r="OFJ47" s="147" t="s">
        <v>93</v>
      </c>
      <c r="OFK47" s="147" t="s">
        <v>93</v>
      </c>
      <c r="OFL47" s="147" t="s">
        <v>93</v>
      </c>
      <c r="OFM47" s="147" t="s">
        <v>93</v>
      </c>
      <c r="OFN47" s="147" t="s">
        <v>93</v>
      </c>
      <c r="OFO47" s="147" t="s">
        <v>93</v>
      </c>
      <c r="OFP47" s="147" t="s">
        <v>93</v>
      </c>
      <c r="OFQ47" s="147" t="s">
        <v>93</v>
      </c>
      <c r="OFR47" s="147" t="s">
        <v>93</v>
      </c>
      <c r="OFS47" s="147" t="s">
        <v>93</v>
      </c>
      <c r="OFT47" s="147" t="s">
        <v>93</v>
      </c>
      <c r="OFU47" s="147" t="s">
        <v>93</v>
      </c>
      <c r="OFV47" s="147" t="s">
        <v>93</v>
      </c>
      <c r="OFW47" s="147" t="s">
        <v>93</v>
      </c>
      <c r="OFX47" s="147" t="s">
        <v>93</v>
      </c>
      <c r="OFY47" s="147" t="s">
        <v>93</v>
      </c>
      <c r="OFZ47" s="147" t="s">
        <v>93</v>
      </c>
      <c r="OGA47" s="147" t="s">
        <v>93</v>
      </c>
      <c r="OGB47" s="147" t="s">
        <v>93</v>
      </c>
      <c r="OGC47" s="147" t="s">
        <v>93</v>
      </c>
      <c r="OGD47" s="147" t="s">
        <v>93</v>
      </c>
      <c r="OGE47" s="147" t="s">
        <v>93</v>
      </c>
      <c r="OGF47" s="147" t="s">
        <v>93</v>
      </c>
      <c r="OGG47" s="147" t="s">
        <v>93</v>
      </c>
      <c r="OGH47" s="147" t="s">
        <v>93</v>
      </c>
      <c r="OGI47" s="147" t="s">
        <v>93</v>
      </c>
      <c r="OGJ47" s="147" t="s">
        <v>93</v>
      </c>
      <c r="OGK47" s="147" t="s">
        <v>93</v>
      </c>
      <c r="OGL47" s="147" t="s">
        <v>93</v>
      </c>
      <c r="OGM47" s="147" t="s">
        <v>93</v>
      </c>
      <c r="OGN47" s="147" t="s">
        <v>93</v>
      </c>
      <c r="OGO47" s="147" t="s">
        <v>93</v>
      </c>
      <c r="OGP47" s="147" t="s">
        <v>93</v>
      </c>
      <c r="OGQ47" s="147" t="s">
        <v>93</v>
      </c>
      <c r="OGR47" s="147" t="s">
        <v>93</v>
      </c>
      <c r="OGS47" s="147" t="s">
        <v>93</v>
      </c>
      <c r="OGT47" s="147" t="s">
        <v>93</v>
      </c>
      <c r="OGU47" s="147" t="s">
        <v>93</v>
      </c>
      <c r="OGV47" s="147" t="s">
        <v>93</v>
      </c>
      <c r="OGW47" s="147" t="s">
        <v>93</v>
      </c>
      <c r="OGX47" s="147" t="s">
        <v>93</v>
      </c>
      <c r="OGY47" s="147" t="s">
        <v>93</v>
      </c>
      <c r="OGZ47" s="147" t="s">
        <v>93</v>
      </c>
      <c r="OHA47" s="147" t="s">
        <v>93</v>
      </c>
      <c r="OHB47" s="147" t="s">
        <v>93</v>
      </c>
      <c r="OHC47" s="147" t="s">
        <v>93</v>
      </c>
      <c r="OHD47" s="147" t="s">
        <v>93</v>
      </c>
      <c r="OHE47" s="147" t="s">
        <v>93</v>
      </c>
      <c r="OHF47" s="147" t="s">
        <v>93</v>
      </c>
      <c r="OHG47" s="147" t="s">
        <v>93</v>
      </c>
      <c r="OHH47" s="147" t="s">
        <v>93</v>
      </c>
      <c r="OHI47" s="147" t="s">
        <v>93</v>
      </c>
      <c r="OHJ47" s="147" t="s">
        <v>93</v>
      </c>
      <c r="OHK47" s="147" t="s">
        <v>93</v>
      </c>
      <c r="OHL47" s="147" t="s">
        <v>93</v>
      </c>
      <c r="OHM47" s="147" t="s">
        <v>93</v>
      </c>
      <c r="OHN47" s="147" t="s">
        <v>93</v>
      </c>
      <c r="OHO47" s="147" t="s">
        <v>93</v>
      </c>
      <c r="OHP47" s="147" t="s">
        <v>93</v>
      </c>
      <c r="OHQ47" s="147" t="s">
        <v>93</v>
      </c>
      <c r="OHR47" s="147" t="s">
        <v>93</v>
      </c>
      <c r="OHS47" s="147" t="s">
        <v>93</v>
      </c>
      <c r="OHT47" s="147" t="s">
        <v>93</v>
      </c>
      <c r="OHU47" s="147" t="s">
        <v>93</v>
      </c>
      <c r="OHV47" s="147" t="s">
        <v>93</v>
      </c>
      <c r="OHW47" s="147" t="s">
        <v>93</v>
      </c>
      <c r="OHX47" s="147" t="s">
        <v>93</v>
      </c>
      <c r="OHY47" s="147" t="s">
        <v>93</v>
      </c>
      <c r="OHZ47" s="147" t="s">
        <v>93</v>
      </c>
      <c r="OIA47" s="147" t="s">
        <v>93</v>
      </c>
      <c r="OIB47" s="147" t="s">
        <v>93</v>
      </c>
      <c r="OIC47" s="147" t="s">
        <v>93</v>
      </c>
      <c r="OID47" s="147" t="s">
        <v>93</v>
      </c>
      <c r="OIE47" s="147" t="s">
        <v>93</v>
      </c>
      <c r="OIF47" s="147" t="s">
        <v>93</v>
      </c>
      <c r="OIG47" s="147" t="s">
        <v>93</v>
      </c>
      <c r="OIH47" s="147" t="s">
        <v>93</v>
      </c>
      <c r="OII47" s="147" t="s">
        <v>93</v>
      </c>
      <c r="OIJ47" s="147" t="s">
        <v>93</v>
      </c>
      <c r="OIK47" s="147" t="s">
        <v>93</v>
      </c>
      <c r="OIL47" s="147" t="s">
        <v>93</v>
      </c>
      <c r="OIM47" s="147" t="s">
        <v>93</v>
      </c>
      <c r="OIN47" s="147" t="s">
        <v>93</v>
      </c>
      <c r="OIO47" s="147" t="s">
        <v>93</v>
      </c>
      <c r="OIP47" s="147" t="s">
        <v>93</v>
      </c>
      <c r="OIQ47" s="147" t="s">
        <v>93</v>
      </c>
      <c r="OIR47" s="147" t="s">
        <v>93</v>
      </c>
      <c r="OIS47" s="147" t="s">
        <v>93</v>
      </c>
      <c r="OIT47" s="147" t="s">
        <v>93</v>
      </c>
      <c r="OIU47" s="147" t="s">
        <v>93</v>
      </c>
      <c r="OIV47" s="147" t="s">
        <v>93</v>
      </c>
      <c r="OIW47" s="147" t="s">
        <v>93</v>
      </c>
      <c r="OIX47" s="147" t="s">
        <v>93</v>
      </c>
      <c r="OIY47" s="147" t="s">
        <v>93</v>
      </c>
      <c r="OIZ47" s="147" t="s">
        <v>93</v>
      </c>
      <c r="OJA47" s="147" t="s">
        <v>93</v>
      </c>
      <c r="OJB47" s="147" t="s">
        <v>93</v>
      </c>
      <c r="OJC47" s="147" t="s">
        <v>93</v>
      </c>
      <c r="OJD47" s="147" t="s">
        <v>93</v>
      </c>
      <c r="OJE47" s="147" t="s">
        <v>93</v>
      </c>
      <c r="OJF47" s="147" t="s">
        <v>93</v>
      </c>
      <c r="OJG47" s="147" t="s">
        <v>93</v>
      </c>
      <c r="OJH47" s="147" t="s">
        <v>93</v>
      </c>
      <c r="OJI47" s="147" t="s">
        <v>93</v>
      </c>
      <c r="OJJ47" s="147" t="s">
        <v>93</v>
      </c>
      <c r="OJK47" s="147" t="s">
        <v>93</v>
      </c>
      <c r="OJL47" s="147" t="s">
        <v>93</v>
      </c>
      <c r="OJM47" s="147" t="s">
        <v>93</v>
      </c>
      <c r="OJN47" s="147" t="s">
        <v>93</v>
      </c>
      <c r="OJO47" s="147" t="s">
        <v>93</v>
      </c>
      <c r="OJP47" s="147" t="s">
        <v>93</v>
      </c>
      <c r="OJQ47" s="147" t="s">
        <v>93</v>
      </c>
      <c r="OJR47" s="147" t="s">
        <v>93</v>
      </c>
      <c r="OJS47" s="147" t="s">
        <v>93</v>
      </c>
      <c r="OJT47" s="147" t="s">
        <v>93</v>
      </c>
      <c r="OJU47" s="147" t="s">
        <v>93</v>
      </c>
      <c r="OJV47" s="147" t="s">
        <v>93</v>
      </c>
      <c r="OJW47" s="147" t="s">
        <v>93</v>
      </c>
      <c r="OJX47" s="147" t="s">
        <v>93</v>
      </c>
      <c r="OJY47" s="147" t="s">
        <v>93</v>
      </c>
      <c r="OJZ47" s="147" t="s">
        <v>93</v>
      </c>
      <c r="OKA47" s="147" t="s">
        <v>93</v>
      </c>
      <c r="OKB47" s="147" t="s">
        <v>93</v>
      </c>
      <c r="OKC47" s="147" t="s">
        <v>93</v>
      </c>
      <c r="OKD47" s="147" t="s">
        <v>93</v>
      </c>
      <c r="OKE47" s="147" t="s">
        <v>93</v>
      </c>
      <c r="OKF47" s="147" t="s">
        <v>93</v>
      </c>
      <c r="OKG47" s="147" t="s">
        <v>93</v>
      </c>
      <c r="OKH47" s="147" t="s">
        <v>93</v>
      </c>
      <c r="OKI47" s="147" t="s">
        <v>93</v>
      </c>
      <c r="OKJ47" s="147" t="s">
        <v>93</v>
      </c>
      <c r="OKK47" s="147" t="s">
        <v>93</v>
      </c>
      <c r="OKL47" s="147" t="s">
        <v>93</v>
      </c>
      <c r="OKM47" s="147" t="s">
        <v>93</v>
      </c>
      <c r="OKN47" s="147" t="s">
        <v>93</v>
      </c>
      <c r="OKO47" s="147" t="s">
        <v>93</v>
      </c>
      <c r="OKP47" s="147" t="s">
        <v>93</v>
      </c>
      <c r="OKQ47" s="147" t="s">
        <v>93</v>
      </c>
      <c r="OKR47" s="147" t="s">
        <v>93</v>
      </c>
      <c r="OKS47" s="147" t="s">
        <v>93</v>
      </c>
      <c r="OKT47" s="147" t="s">
        <v>93</v>
      </c>
      <c r="OKU47" s="147" t="s">
        <v>93</v>
      </c>
      <c r="OKV47" s="147" t="s">
        <v>93</v>
      </c>
      <c r="OKW47" s="147" t="s">
        <v>93</v>
      </c>
      <c r="OKX47" s="147" t="s">
        <v>93</v>
      </c>
      <c r="OKY47" s="147" t="s">
        <v>93</v>
      </c>
      <c r="OKZ47" s="147" t="s">
        <v>93</v>
      </c>
      <c r="OLA47" s="147" t="s">
        <v>93</v>
      </c>
      <c r="OLB47" s="147" t="s">
        <v>93</v>
      </c>
      <c r="OLC47" s="147" t="s">
        <v>93</v>
      </c>
      <c r="OLD47" s="147" t="s">
        <v>93</v>
      </c>
      <c r="OLE47" s="147" t="s">
        <v>93</v>
      </c>
      <c r="OLF47" s="147" t="s">
        <v>93</v>
      </c>
      <c r="OLG47" s="147" t="s">
        <v>93</v>
      </c>
      <c r="OLH47" s="147" t="s">
        <v>93</v>
      </c>
      <c r="OLI47" s="147" t="s">
        <v>93</v>
      </c>
      <c r="OLJ47" s="147" t="s">
        <v>93</v>
      </c>
      <c r="OLK47" s="147" t="s">
        <v>93</v>
      </c>
      <c r="OLL47" s="147" t="s">
        <v>93</v>
      </c>
      <c r="OLM47" s="147" t="s">
        <v>93</v>
      </c>
      <c r="OLN47" s="147" t="s">
        <v>93</v>
      </c>
      <c r="OLO47" s="147" t="s">
        <v>93</v>
      </c>
      <c r="OLP47" s="147" t="s">
        <v>93</v>
      </c>
      <c r="OLQ47" s="147" t="s">
        <v>93</v>
      </c>
      <c r="OLR47" s="147" t="s">
        <v>93</v>
      </c>
      <c r="OLS47" s="147" t="s">
        <v>93</v>
      </c>
      <c r="OLT47" s="147" t="s">
        <v>93</v>
      </c>
      <c r="OLU47" s="147" t="s">
        <v>93</v>
      </c>
      <c r="OLV47" s="147" t="s">
        <v>93</v>
      </c>
      <c r="OLW47" s="147" t="s">
        <v>93</v>
      </c>
      <c r="OLX47" s="147" t="s">
        <v>93</v>
      </c>
      <c r="OLY47" s="147" t="s">
        <v>93</v>
      </c>
      <c r="OLZ47" s="147" t="s">
        <v>93</v>
      </c>
      <c r="OMA47" s="147" t="s">
        <v>93</v>
      </c>
      <c r="OMB47" s="147" t="s">
        <v>93</v>
      </c>
      <c r="OMC47" s="147" t="s">
        <v>93</v>
      </c>
      <c r="OMD47" s="147" t="s">
        <v>93</v>
      </c>
      <c r="OME47" s="147" t="s">
        <v>93</v>
      </c>
      <c r="OMF47" s="147" t="s">
        <v>93</v>
      </c>
      <c r="OMG47" s="147" t="s">
        <v>93</v>
      </c>
      <c r="OMH47" s="147" t="s">
        <v>93</v>
      </c>
      <c r="OMI47" s="147" t="s">
        <v>93</v>
      </c>
      <c r="OMJ47" s="147" t="s">
        <v>93</v>
      </c>
      <c r="OMK47" s="147" t="s">
        <v>93</v>
      </c>
      <c r="OML47" s="147" t="s">
        <v>93</v>
      </c>
      <c r="OMM47" s="147" t="s">
        <v>93</v>
      </c>
      <c r="OMN47" s="147" t="s">
        <v>93</v>
      </c>
      <c r="OMO47" s="147" t="s">
        <v>93</v>
      </c>
      <c r="OMP47" s="147" t="s">
        <v>93</v>
      </c>
      <c r="OMQ47" s="147" t="s">
        <v>93</v>
      </c>
      <c r="OMR47" s="147" t="s">
        <v>93</v>
      </c>
      <c r="OMS47" s="147" t="s">
        <v>93</v>
      </c>
      <c r="OMT47" s="147" t="s">
        <v>93</v>
      </c>
      <c r="OMU47" s="147" t="s">
        <v>93</v>
      </c>
      <c r="OMV47" s="147" t="s">
        <v>93</v>
      </c>
      <c r="OMW47" s="147" t="s">
        <v>93</v>
      </c>
      <c r="OMX47" s="147" t="s">
        <v>93</v>
      </c>
      <c r="OMY47" s="147" t="s">
        <v>93</v>
      </c>
      <c r="OMZ47" s="147" t="s">
        <v>93</v>
      </c>
      <c r="ONA47" s="147" t="s">
        <v>93</v>
      </c>
      <c r="ONB47" s="147" t="s">
        <v>93</v>
      </c>
      <c r="ONC47" s="147" t="s">
        <v>93</v>
      </c>
      <c r="OND47" s="147" t="s">
        <v>93</v>
      </c>
      <c r="ONE47" s="147" t="s">
        <v>93</v>
      </c>
      <c r="ONF47" s="147" t="s">
        <v>93</v>
      </c>
      <c r="ONG47" s="147" t="s">
        <v>93</v>
      </c>
      <c r="ONH47" s="147" t="s">
        <v>93</v>
      </c>
      <c r="ONI47" s="147" t="s">
        <v>93</v>
      </c>
      <c r="ONJ47" s="147" t="s">
        <v>93</v>
      </c>
      <c r="ONK47" s="147" t="s">
        <v>93</v>
      </c>
      <c r="ONL47" s="147" t="s">
        <v>93</v>
      </c>
      <c r="ONM47" s="147" t="s">
        <v>93</v>
      </c>
      <c r="ONN47" s="147" t="s">
        <v>93</v>
      </c>
      <c r="ONO47" s="147" t="s">
        <v>93</v>
      </c>
      <c r="ONP47" s="147" t="s">
        <v>93</v>
      </c>
      <c r="ONQ47" s="147" t="s">
        <v>93</v>
      </c>
      <c r="ONR47" s="147" t="s">
        <v>93</v>
      </c>
      <c r="ONS47" s="147" t="s">
        <v>93</v>
      </c>
      <c r="ONT47" s="147" t="s">
        <v>93</v>
      </c>
      <c r="ONU47" s="147" t="s">
        <v>93</v>
      </c>
      <c r="ONV47" s="147" t="s">
        <v>93</v>
      </c>
      <c r="ONW47" s="147" t="s">
        <v>93</v>
      </c>
      <c r="ONX47" s="147" t="s">
        <v>93</v>
      </c>
      <c r="ONY47" s="147" t="s">
        <v>93</v>
      </c>
      <c r="ONZ47" s="147" t="s">
        <v>93</v>
      </c>
      <c r="OOA47" s="147" t="s">
        <v>93</v>
      </c>
      <c r="OOB47" s="147" t="s">
        <v>93</v>
      </c>
      <c r="OOC47" s="147" t="s">
        <v>93</v>
      </c>
      <c r="OOD47" s="147" t="s">
        <v>93</v>
      </c>
      <c r="OOE47" s="147" t="s">
        <v>93</v>
      </c>
      <c r="OOF47" s="147" t="s">
        <v>93</v>
      </c>
      <c r="OOG47" s="147" t="s">
        <v>93</v>
      </c>
      <c r="OOH47" s="147" t="s">
        <v>93</v>
      </c>
      <c r="OOI47" s="147" t="s">
        <v>93</v>
      </c>
      <c r="OOJ47" s="147" t="s">
        <v>93</v>
      </c>
      <c r="OOK47" s="147" t="s">
        <v>93</v>
      </c>
      <c r="OOL47" s="147" t="s">
        <v>93</v>
      </c>
      <c r="OOM47" s="147" t="s">
        <v>93</v>
      </c>
      <c r="OON47" s="147" t="s">
        <v>93</v>
      </c>
      <c r="OOO47" s="147" t="s">
        <v>93</v>
      </c>
      <c r="OOP47" s="147" t="s">
        <v>93</v>
      </c>
      <c r="OOQ47" s="147" t="s">
        <v>93</v>
      </c>
      <c r="OOR47" s="147" t="s">
        <v>93</v>
      </c>
      <c r="OOS47" s="147" t="s">
        <v>93</v>
      </c>
      <c r="OOT47" s="147" t="s">
        <v>93</v>
      </c>
      <c r="OOU47" s="147" t="s">
        <v>93</v>
      </c>
      <c r="OOV47" s="147" t="s">
        <v>93</v>
      </c>
      <c r="OOW47" s="147" t="s">
        <v>93</v>
      </c>
      <c r="OOX47" s="147" t="s">
        <v>93</v>
      </c>
      <c r="OOY47" s="147" t="s">
        <v>93</v>
      </c>
      <c r="OOZ47" s="147" t="s">
        <v>93</v>
      </c>
      <c r="OPA47" s="147" t="s">
        <v>93</v>
      </c>
      <c r="OPB47" s="147" t="s">
        <v>93</v>
      </c>
      <c r="OPC47" s="147" t="s">
        <v>93</v>
      </c>
      <c r="OPD47" s="147" t="s">
        <v>93</v>
      </c>
      <c r="OPE47" s="147" t="s">
        <v>93</v>
      </c>
      <c r="OPF47" s="147" t="s">
        <v>93</v>
      </c>
      <c r="OPG47" s="147" t="s">
        <v>93</v>
      </c>
      <c r="OPH47" s="147" t="s">
        <v>93</v>
      </c>
      <c r="OPI47" s="147" t="s">
        <v>93</v>
      </c>
      <c r="OPJ47" s="147" t="s">
        <v>93</v>
      </c>
      <c r="OPK47" s="147" t="s">
        <v>93</v>
      </c>
      <c r="OPL47" s="147" t="s">
        <v>93</v>
      </c>
      <c r="OPM47" s="147" t="s">
        <v>93</v>
      </c>
      <c r="OPN47" s="147" t="s">
        <v>93</v>
      </c>
      <c r="OPO47" s="147" t="s">
        <v>93</v>
      </c>
      <c r="OPP47" s="147" t="s">
        <v>93</v>
      </c>
      <c r="OPQ47" s="147" t="s">
        <v>93</v>
      </c>
      <c r="OPR47" s="147" t="s">
        <v>93</v>
      </c>
      <c r="OPS47" s="147" t="s">
        <v>93</v>
      </c>
      <c r="OPT47" s="147" t="s">
        <v>93</v>
      </c>
      <c r="OPU47" s="147" t="s">
        <v>93</v>
      </c>
      <c r="OPV47" s="147" t="s">
        <v>93</v>
      </c>
      <c r="OPW47" s="147" t="s">
        <v>93</v>
      </c>
      <c r="OPX47" s="147" t="s">
        <v>93</v>
      </c>
      <c r="OPY47" s="147" t="s">
        <v>93</v>
      </c>
      <c r="OPZ47" s="147" t="s">
        <v>93</v>
      </c>
      <c r="OQA47" s="147" t="s">
        <v>93</v>
      </c>
      <c r="OQB47" s="147" t="s">
        <v>93</v>
      </c>
      <c r="OQC47" s="147" t="s">
        <v>93</v>
      </c>
      <c r="OQD47" s="147" t="s">
        <v>93</v>
      </c>
      <c r="OQE47" s="147" t="s">
        <v>93</v>
      </c>
      <c r="OQF47" s="147" t="s">
        <v>93</v>
      </c>
      <c r="OQG47" s="147" t="s">
        <v>93</v>
      </c>
      <c r="OQH47" s="147" t="s">
        <v>93</v>
      </c>
      <c r="OQI47" s="147" t="s">
        <v>93</v>
      </c>
      <c r="OQJ47" s="147" t="s">
        <v>93</v>
      </c>
      <c r="OQK47" s="147" t="s">
        <v>93</v>
      </c>
      <c r="OQL47" s="147" t="s">
        <v>93</v>
      </c>
      <c r="OQM47" s="147" t="s">
        <v>93</v>
      </c>
      <c r="OQN47" s="147" t="s">
        <v>93</v>
      </c>
      <c r="OQO47" s="147" t="s">
        <v>93</v>
      </c>
      <c r="OQP47" s="147" t="s">
        <v>93</v>
      </c>
      <c r="OQQ47" s="147" t="s">
        <v>93</v>
      </c>
      <c r="OQR47" s="147" t="s">
        <v>93</v>
      </c>
      <c r="OQS47" s="147" t="s">
        <v>93</v>
      </c>
      <c r="OQT47" s="147" t="s">
        <v>93</v>
      </c>
      <c r="OQU47" s="147" t="s">
        <v>93</v>
      </c>
      <c r="OQV47" s="147" t="s">
        <v>93</v>
      </c>
      <c r="OQW47" s="147" t="s">
        <v>93</v>
      </c>
      <c r="OQX47" s="147" t="s">
        <v>93</v>
      </c>
      <c r="OQY47" s="147" t="s">
        <v>93</v>
      </c>
      <c r="OQZ47" s="147" t="s">
        <v>93</v>
      </c>
      <c r="ORA47" s="147" t="s">
        <v>93</v>
      </c>
      <c r="ORB47" s="147" t="s">
        <v>93</v>
      </c>
      <c r="ORC47" s="147" t="s">
        <v>93</v>
      </c>
      <c r="ORD47" s="147" t="s">
        <v>93</v>
      </c>
      <c r="ORE47" s="147" t="s">
        <v>93</v>
      </c>
      <c r="ORF47" s="147" t="s">
        <v>93</v>
      </c>
      <c r="ORG47" s="147" t="s">
        <v>93</v>
      </c>
      <c r="ORH47" s="147" t="s">
        <v>93</v>
      </c>
      <c r="ORI47" s="147" t="s">
        <v>93</v>
      </c>
      <c r="ORJ47" s="147" t="s">
        <v>93</v>
      </c>
      <c r="ORK47" s="147" t="s">
        <v>93</v>
      </c>
      <c r="ORL47" s="147" t="s">
        <v>93</v>
      </c>
      <c r="ORM47" s="147" t="s">
        <v>93</v>
      </c>
      <c r="ORN47" s="147" t="s">
        <v>93</v>
      </c>
      <c r="ORO47" s="147" t="s">
        <v>93</v>
      </c>
      <c r="ORP47" s="147" t="s">
        <v>93</v>
      </c>
      <c r="ORQ47" s="147" t="s">
        <v>93</v>
      </c>
      <c r="ORR47" s="147" t="s">
        <v>93</v>
      </c>
      <c r="ORS47" s="147" t="s">
        <v>93</v>
      </c>
      <c r="ORT47" s="147" t="s">
        <v>93</v>
      </c>
      <c r="ORU47" s="147" t="s">
        <v>93</v>
      </c>
      <c r="ORV47" s="147" t="s">
        <v>93</v>
      </c>
      <c r="ORW47" s="147" t="s">
        <v>93</v>
      </c>
      <c r="ORX47" s="147" t="s">
        <v>93</v>
      </c>
      <c r="ORY47" s="147" t="s">
        <v>93</v>
      </c>
      <c r="ORZ47" s="147" t="s">
        <v>93</v>
      </c>
      <c r="OSA47" s="147" t="s">
        <v>93</v>
      </c>
      <c r="OSB47" s="147" t="s">
        <v>93</v>
      </c>
      <c r="OSC47" s="147" t="s">
        <v>93</v>
      </c>
      <c r="OSD47" s="147" t="s">
        <v>93</v>
      </c>
      <c r="OSE47" s="147" t="s">
        <v>93</v>
      </c>
      <c r="OSF47" s="147" t="s">
        <v>93</v>
      </c>
      <c r="OSG47" s="147" t="s">
        <v>93</v>
      </c>
      <c r="OSH47" s="147" t="s">
        <v>93</v>
      </c>
      <c r="OSI47" s="147" t="s">
        <v>93</v>
      </c>
      <c r="OSJ47" s="147" t="s">
        <v>93</v>
      </c>
      <c r="OSK47" s="147" t="s">
        <v>93</v>
      </c>
      <c r="OSL47" s="147" t="s">
        <v>93</v>
      </c>
      <c r="OSM47" s="147" t="s">
        <v>93</v>
      </c>
      <c r="OSN47" s="147" t="s">
        <v>93</v>
      </c>
      <c r="OSO47" s="147" t="s">
        <v>93</v>
      </c>
      <c r="OSP47" s="147" t="s">
        <v>93</v>
      </c>
      <c r="OSQ47" s="147" t="s">
        <v>93</v>
      </c>
      <c r="OSR47" s="147" t="s">
        <v>93</v>
      </c>
      <c r="OSS47" s="147" t="s">
        <v>93</v>
      </c>
      <c r="OST47" s="147" t="s">
        <v>93</v>
      </c>
      <c r="OSU47" s="147" t="s">
        <v>93</v>
      </c>
      <c r="OSV47" s="147" t="s">
        <v>93</v>
      </c>
      <c r="OSW47" s="147" t="s">
        <v>93</v>
      </c>
      <c r="OSX47" s="147" t="s">
        <v>93</v>
      </c>
      <c r="OSY47" s="147" t="s">
        <v>93</v>
      </c>
      <c r="OSZ47" s="147" t="s">
        <v>93</v>
      </c>
      <c r="OTA47" s="147" t="s">
        <v>93</v>
      </c>
      <c r="OTB47" s="147" t="s">
        <v>93</v>
      </c>
      <c r="OTC47" s="147" t="s">
        <v>93</v>
      </c>
      <c r="OTD47" s="147" t="s">
        <v>93</v>
      </c>
      <c r="OTE47" s="147" t="s">
        <v>93</v>
      </c>
      <c r="OTF47" s="147" t="s">
        <v>93</v>
      </c>
      <c r="OTG47" s="147" t="s">
        <v>93</v>
      </c>
      <c r="OTH47" s="147" t="s">
        <v>93</v>
      </c>
      <c r="OTI47" s="147" t="s">
        <v>93</v>
      </c>
      <c r="OTJ47" s="147" t="s">
        <v>93</v>
      </c>
      <c r="OTK47" s="147" t="s">
        <v>93</v>
      </c>
      <c r="OTL47" s="147" t="s">
        <v>93</v>
      </c>
      <c r="OTM47" s="147" t="s">
        <v>93</v>
      </c>
      <c r="OTN47" s="147" t="s">
        <v>93</v>
      </c>
      <c r="OTO47" s="147" t="s">
        <v>93</v>
      </c>
      <c r="OTP47" s="147" t="s">
        <v>93</v>
      </c>
      <c r="OTQ47" s="147" t="s">
        <v>93</v>
      </c>
      <c r="OTR47" s="147" t="s">
        <v>93</v>
      </c>
      <c r="OTS47" s="147" t="s">
        <v>93</v>
      </c>
      <c r="OTT47" s="147" t="s">
        <v>93</v>
      </c>
      <c r="OTU47" s="147" t="s">
        <v>93</v>
      </c>
      <c r="OTV47" s="147" t="s">
        <v>93</v>
      </c>
      <c r="OTW47" s="147" t="s">
        <v>93</v>
      </c>
      <c r="OTX47" s="147" t="s">
        <v>93</v>
      </c>
      <c r="OTY47" s="147" t="s">
        <v>93</v>
      </c>
      <c r="OTZ47" s="147" t="s">
        <v>93</v>
      </c>
      <c r="OUA47" s="147" t="s">
        <v>93</v>
      </c>
      <c r="OUB47" s="147" t="s">
        <v>93</v>
      </c>
      <c r="OUC47" s="147" t="s">
        <v>93</v>
      </c>
      <c r="OUD47" s="147" t="s">
        <v>93</v>
      </c>
      <c r="OUE47" s="147" t="s">
        <v>93</v>
      </c>
      <c r="OUF47" s="147" t="s">
        <v>93</v>
      </c>
      <c r="OUG47" s="147" t="s">
        <v>93</v>
      </c>
      <c r="OUH47" s="147" t="s">
        <v>93</v>
      </c>
      <c r="OUI47" s="147" t="s">
        <v>93</v>
      </c>
      <c r="OUJ47" s="147" t="s">
        <v>93</v>
      </c>
      <c r="OUK47" s="147" t="s">
        <v>93</v>
      </c>
      <c r="OUL47" s="147" t="s">
        <v>93</v>
      </c>
      <c r="OUM47" s="147" t="s">
        <v>93</v>
      </c>
      <c r="OUN47" s="147" t="s">
        <v>93</v>
      </c>
      <c r="OUO47" s="147" t="s">
        <v>93</v>
      </c>
      <c r="OUP47" s="147" t="s">
        <v>93</v>
      </c>
      <c r="OUQ47" s="147" t="s">
        <v>93</v>
      </c>
      <c r="OUR47" s="147" t="s">
        <v>93</v>
      </c>
      <c r="OUS47" s="147" t="s">
        <v>93</v>
      </c>
      <c r="OUT47" s="147" t="s">
        <v>93</v>
      </c>
      <c r="OUU47" s="147" t="s">
        <v>93</v>
      </c>
      <c r="OUV47" s="147" t="s">
        <v>93</v>
      </c>
      <c r="OUW47" s="147" t="s">
        <v>93</v>
      </c>
      <c r="OUX47" s="147" t="s">
        <v>93</v>
      </c>
      <c r="OUY47" s="147" t="s">
        <v>93</v>
      </c>
      <c r="OUZ47" s="147" t="s">
        <v>93</v>
      </c>
      <c r="OVA47" s="147" t="s">
        <v>93</v>
      </c>
      <c r="OVB47" s="147" t="s">
        <v>93</v>
      </c>
      <c r="OVC47" s="147" t="s">
        <v>93</v>
      </c>
      <c r="OVD47" s="147" t="s">
        <v>93</v>
      </c>
      <c r="OVE47" s="147" t="s">
        <v>93</v>
      </c>
      <c r="OVF47" s="147" t="s">
        <v>93</v>
      </c>
      <c r="OVG47" s="147" t="s">
        <v>93</v>
      </c>
      <c r="OVH47" s="147" t="s">
        <v>93</v>
      </c>
      <c r="OVI47" s="147" t="s">
        <v>93</v>
      </c>
      <c r="OVJ47" s="147" t="s">
        <v>93</v>
      </c>
      <c r="OVK47" s="147" t="s">
        <v>93</v>
      </c>
      <c r="OVL47" s="147" t="s">
        <v>93</v>
      </c>
      <c r="OVM47" s="147" t="s">
        <v>93</v>
      </c>
      <c r="OVN47" s="147" t="s">
        <v>93</v>
      </c>
      <c r="OVO47" s="147" t="s">
        <v>93</v>
      </c>
      <c r="OVP47" s="147" t="s">
        <v>93</v>
      </c>
      <c r="OVQ47" s="147" t="s">
        <v>93</v>
      </c>
      <c r="OVR47" s="147" t="s">
        <v>93</v>
      </c>
      <c r="OVS47" s="147" t="s">
        <v>93</v>
      </c>
      <c r="OVT47" s="147" t="s">
        <v>93</v>
      </c>
      <c r="OVU47" s="147" t="s">
        <v>93</v>
      </c>
      <c r="OVV47" s="147" t="s">
        <v>93</v>
      </c>
      <c r="OVW47" s="147" t="s">
        <v>93</v>
      </c>
      <c r="OVX47" s="147" t="s">
        <v>93</v>
      </c>
      <c r="OVY47" s="147" t="s">
        <v>93</v>
      </c>
      <c r="OVZ47" s="147" t="s">
        <v>93</v>
      </c>
      <c r="OWA47" s="147" t="s">
        <v>93</v>
      </c>
      <c r="OWB47" s="147" t="s">
        <v>93</v>
      </c>
      <c r="OWC47" s="147" t="s">
        <v>93</v>
      </c>
      <c r="OWD47" s="147" t="s">
        <v>93</v>
      </c>
      <c r="OWE47" s="147" t="s">
        <v>93</v>
      </c>
      <c r="OWF47" s="147" t="s">
        <v>93</v>
      </c>
      <c r="OWG47" s="147" t="s">
        <v>93</v>
      </c>
      <c r="OWH47" s="147" t="s">
        <v>93</v>
      </c>
      <c r="OWI47" s="147" t="s">
        <v>93</v>
      </c>
      <c r="OWJ47" s="147" t="s">
        <v>93</v>
      </c>
      <c r="OWK47" s="147" t="s">
        <v>93</v>
      </c>
      <c r="OWL47" s="147" t="s">
        <v>93</v>
      </c>
      <c r="OWM47" s="147" t="s">
        <v>93</v>
      </c>
      <c r="OWN47" s="147" t="s">
        <v>93</v>
      </c>
      <c r="OWO47" s="147" t="s">
        <v>93</v>
      </c>
      <c r="OWP47" s="147" t="s">
        <v>93</v>
      </c>
      <c r="OWQ47" s="147" t="s">
        <v>93</v>
      </c>
      <c r="OWR47" s="147" t="s">
        <v>93</v>
      </c>
      <c r="OWS47" s="147" t="s">
        <v>93</v>
      </c>
      <c r="OWT47" s="147" t="s">
        <v>93</v>
      </c>
      <c r="OWU47" s="147" t="s">
        <v>93</v>
      </c>
      <c r="OWV47" s="147" t="s">
        <v>93</v>
      </c>
      <c r="OWW47" s="147" t="s">
        <v>93</v>
      </c>
      <c r="OWX47" s="147" t="s">
        <v>93</v>
      </c>
      <c r="OWY47" s="147" t="s">
        <v>93</v>
      </c>
      <c r="OWZ47" s="147" t="s">
        <v>93</v>
      </c>
      <c r="OXA47" s="147" t="s">
        <v>93</v>
      </c>
      <c r="OXB47" s="147" t="s">
        <v>93</v>
      </c>
      <c r="OXC47" s="147" t="s">
        <v>93</v>
      </c>
      <c r="OXD47" s="147" t="s">
        <v>93</v>
      </c>
      <c r="OXE47" s="147" t="s">
        <v>93</v>
      </c>
      <c r="OXF47" s="147" t="s">
        <v>93</v>
      </c>
      <c r="OXG47" s="147" t="s">
        <v>93</v>
      </c>
      <c r="OXH47" s="147" t="s">
        <v>93</v>
      </c>
      <c r="OXI47" s="147" t="s">
        <v>93</v>
      </c>
      <c r="OXJ47" s="147" t="s">
        <v>93</v>
      </c>
      <c r="OXK47" s="147" t="s">
        <v>93</v>
      </c>
      <c r="OXL47" s="147" t="s">
        <v>93</v>
      </c>
      <c r="OXM47" s="147" t="s">
        <v>93</v>
      </c>
      <c r="OXN47" s="147" t="s">
        <v>93</v>
      </c>
      <c r="OXO47" s="147" t="s">
        <v>93</v>
      </c>
      <c r="OXP47" s="147" t="s">
        <v>93</v>
      </c>
      <c r="OXQ47" s="147" t="s">
        <v>93</v>
      </c>
      <c r="OXR47" s="147" t="s">
        <v>93</v>
      </c>
      <c r="OXS47" s="147" t="s">
        <v>93</v>
      </c>
      <c r="OXT47" s="147" t="s">
        <v>93</v>
      </c>
      <c r="OXU47" s="147" t="s">
        <v>93</v>
      </c>
      <c r="OXV47" s="147" t="s">
        <v>93</v>
      </c>
      <c r="OXW47" s="147" t="s">
        <v>93</v>
      </c>
      <c r="OXX47" s="147" t="s">
        <v>93</v>
      </c>
      <c r="OXY47" s="147" t="s">
        <v>93</v>
      </c>
      <c r="OXZ47" s="147" t="s">
        <v>93</v>
      </c>
      <c r="OYA47" s="147" t="s">
        <v>93</v>
      </c>
      <c r="OYB47" s="147" t="s">
        <v>93</v>
      </c>
      <c r="OYC47" s="147" t="s">
        <v>93</v>
      </c>
      <c r="OYD47" s="147" t="s">
        <v>93</v>
      </c>
      <c r="OYE47" s="147" t="s">
        <v>93</v>
      </c>
      <c r="OYF47" s="147" t="s">
        <v>93</v>
      </c>
      <c r="OYG47" s="147" t="s">
        <v>93</v>
      </c>
      <c r="OYH47" s="147" t="s">
        <v>93</v>
      </c>
      <c r="OYI47" s="147" t="s">
        <v>93</v>
      </c>
      <c r="OYJ47" s="147" t="s">
        <v>93</v>
      </c>
      <c r="OYK47" s="147" t="s">
        <v>93</v>
      </c>
      <c r="OYL47" s="147" t="s">
        <v>93</v>
      </c>
      <c r="OYM47" s="147" t="s">
        <v>93</v>
      </c>
      <c r="OYN47" s="147" t="s">
        <v>93</v>
      </c>
      <c r="OYO47" s="147" t="s">
        <v>93</v>
      </c>
      <c r="OYP47" s="147" t="s">
        <v>93</v>
      </c>
      <c r="OYQ47" s="147" t="s">
        <v>93</v>
      </c>
      <c r="OYR47" s="147" t="s">
        <v>93</v>
      </c>
      <c r="OYS47" s="147" t="s">
        <v>93</v>
      </c>
      <c r="OYT47" s="147" t="s">
        <v>93</v>
      </c>
      <c r="OYU47" s="147" t="s">
        <v>93</v>
      </c>
      <c r="OYV47" s="147" t="s">
        <v>93</v>
      </c>
      <c r="OYW47" s="147" t="s">
        <v>93</v>
      </c>
      <c r="OYX47" s="147" t="s">
        <v>93</v>
      </c>
      <c r="OYY47" s="147" t="s">
        <v>93</v>
      </c>
      <c r="OYZ47" s="147" t="s">
        <v>93</v>
      </c>
      <c r="OZA47" s="147" t="s">
        <v>93</v>
      </c>
      <c r="OZB47" s="147" t="s">
        <v>93</v>
      </c>
      <c r="OZC47" s="147" t="s">
        <v>93</v>
      </c>
      <c r="OZD47" s="147" t="s">
        <v>93</v>
      </c>
      <c r="OZE47" s="147" t="s">
        <v>93</v>
      </c>
      <c r="OZF47" s="147" t="s">
        <v>93</v>
      </c>
      <c r="OZG47" s="147" t="s">
        <v>93</v>
      </c>
      <c r="OZH47" s="147" t="s">
        <v>93</v>
      </c>
      <c r="OZI47" s="147" t="s">
        <v>93</v>
      </c>
      <c r="OZJ47" s="147" t="s">
        <v>93</v>
      </c>
      <c r="OZK47" s="147" t="s">
        <v>93</v>
      </c>
      <c r="OZL47" s="147" t="s">
        <v>93</v>
      </c>
      <c r="OZM47" s="147" t="s">
        <v>93</v>
      </c>
      <c r="OZN47" s="147" t="s">
        <v>93</v>
      </c>
      <c r="OZO47" s="147" t="s">
        <v>93</v>
      </c>
      <c r="OZP47" s="147" t="s">
        <v>93</v>
      </c>
      <c r="OZQ47" s="147" t="s">
        <v>93</v>
      </c>
      <c r="OZR47" s="147" t="s">
        <v>93</v>
      </c>
      <c r="OZS47" s="147" t="s">
        <v>93</v>
      </c>
      <c r="OZT47" s="147" t="s">
        <v>93</v>
      </c>
      <c r="OZU47" s="147" t="s">
        <v>93</v>
      </c>
      <c r="OZV47" s="147" t="s">
        <v>93</v>
      </c>
      <c r="OZW47" s="147" t="s">
        <v>93</v>
      </c>
      <c r="OZX47" s="147" t="s">
        <v>93</v>
      </c>
      <c r="OZY47" s="147" t="s">
        <v>93</v>
      </c>
      <c r="OZZ47" s="147" t="s">
        <v>93</v>
      </c>
      <c r="PAA47" s="147" t="s">
        <v>93</v>
      </c>
      <c r="PAB47" s="147" t="s">
        <v>93</v>
      </c>
      <c r="PAC47" s="147" t="s">
        <v>93</v>
      </c>
      <c r="PAD47" s="147" t="s">
        <v>93</v>
      </c>
      <c r="PAE47" s="147" t="s">
        <v>93</v>
      </c>
      <c r="PAF47" s="147" t="s">
        <v>93</v>
      </c>
      <c r="PAG47" s="147" t="s">
        <v>93</v>
      </c>
      <c r="PAH47" s="147" t="s">
        <v>93</v>
      </c>
      <c r="PAI47" s="147" t="s">
        <v>93</v>
      </c>
      <c r="PAJ47" s="147" t="s">
        <v>93</v>
      </c>
      <c r="PAK47" s="147" t="s">
        <v>93</v>
      </c>
      <c r="PAL47" s="147" t="s">
        <v>93</v>
      </c>
      <c r="PAM47" s="147" t="s">
        <v>93</v>
      </c>
      <c r="PAN47" s="147" t="s">
        <v>93</v>
      </c>
      <c r="PAO47" s="147" t="s">
        <v>93</v>
      </c>
      <c r="PAP47" s="147" t="s">
        <v>93</v>
      </c>
      <c r="PAQ47" s="147" t="s">
        <v>93</v>
      </c>
      <c r="PAR47" s="147" t="s">
        <v>93</v>
      </c>
      <c r="PAS47" s="147" t="s">
        <v>93</v>
      </c>
      <c r="PAT47" s="147" t="s">
        <v>93</v>
      </c>
      <c r="PAU47" s="147" t="s">
        <v>93</v>
      </c>
      <c r="PAV47" s="147" t="s">
        <v>93</v>
      </c>
      <c r="PAW47" s="147" t="s">
        <v>93</v>
      </c>
      <c r="PAX47" s="147" t="s">
        <v>93</v>
      </c>
      <c r="PAY47" s="147" t="s">
        <v>93</v>
      </c>
      <c r="PAZ47" s="147" t="s">
        <v>93</v>
      </c>
      <c r="PBA47" s="147" t="s">
        <v>93</v>
      </c>
      <c r="PBB47" s="147" t="s">
        <v>93</v>
      </c>
      <c r="PBC47" s="147" t="s">
        <v>93</v>
      </c>
      <c r="PBD47" s="147" t="s">
        <v>93</v>
      </c>
      <c r="PBE47" s="147" t="s">
        <v>93</v>
      </c>
      <c r="PBF47" s="147" t="s">
        <v>93</v>
      </c>
      <c r="PBG47" s="147" t="s">
        <v>93</v>
      </c>
      <c r="PBH47" s="147" t="s">
        <v>93</v>
      </c>
      <c r="PBI47" s="147" t="s">
        <v>93</v>
      </c>
      <c r="PBJ47" s="147" t="s">
        <v>93</v>
      </c>
      <c r="PBK47" s="147" t="s">
        <v>93</v>
      </c>
      <c r="PBL47" s="147" t="s">
        <v>93</v>
      </c>
      <c r="PBM47" s="147" t="s">
        <v>93</v>
      </c>
      <c r="PBN47" s="147" t="s">
        <v>93</v>
      </c>
      <c r="PBO47" s="147" t="s">
        <v>93</v>
      </c>
      <c r="PBP47" s="147" t="s">
        <v>93</v>
      </c>
      <c r="PBQ47" s="147" t="s">
        <v>93</v>
      </c>
      <c r="PBR47" s="147" t="s">
        <v>93</v>
      </c>
      <c r="PBS47" s="147" t="s">
        <v>93</v>
      </c>
      <c r="PBT47" s="147" t="s">
        <v>93</v>
      </c>
      <c r="PBU47" s="147" t="s">
        <v>93</v>
      </c>
      <c r="PBV47" s="147" t="s">
        <v>93</v>
      </c>
      <c r="PBW47" s="147" t="s">
        <v>93</v>
      </c>
      <c r="PBX47" s="147" t="s">
        <v>93</v>
      </c>
      <c r="PBY47" s="147" t="s">
        <v>93</v>
      </c>
      <c r="PBZ47" s="147" t="s">
        <v>93</v>
      </c>
      <c r="PCA47" s="147" t="s">
        <v>93</v>
      </c>
      <c r="PCB47" s="147" t="s">
        <v>93</v>
      </c>
      <c r="PCC47" s="147" t="s">
        <v>93</v>
      </c>
      <c r="PCD47" s="147" t="s">
        <v>93</v>
      </c>
      <c r="PCE47" s="147" t="s">
        <v>93</v>
      </c>
      <c r="PCF47" s="147" t="s">
        <v>93</v>
      </c>
      <c r="PCG47" s="147" t="s">
        <v>93</v>
      </c>
      <c r="PCH47" s="147" t="s">
        <v>93</v>
      </c>
      <c r="PCI47" s="147" t="s">
        <v>93</v>
      </c>
      <c r="PCJ47" s="147" t="s">
        <v>93</v>
      </c>
      <c r="PCK47" s="147" t="s">
        <v>93</v>
      </c>
      <c r="PCL47" s="147" t="s">
        <v>93</v>
      </c>
      <c r="PCM47" s="147" t="s">
        <v>93</v>
      </c>
      <c r="PCN47" s="147" t="s">
        <v>93</v>
      </c>
      <c r="PCO47" s="147" t="s">
        <v>93</v>
      </c>
      <c r="PCP47" s="147" t="s">
        <v>93</v>
      </c>
      <c r="PCQ47" s="147" t="s">
        <v>93</v>
      </c>
      <c r="PCR47" s="147" t="s">
        <v>93</v>
      </c>
      <c r="PCS47" s="147" t="s">
        <v>93</v>
      </c>
      <c r="PCT47" s="147" t="s">
        <v>93</v>
      </c>
      <c r="PCU47" s="147" t="s">
        <v>93</v>
      </c>
      <c r="PCV47" s="147" t="s">
        <v>93</v>
      </c>
      <c r="PCW47" s="147" t="s">
        <v>93</v>
      </c>
      <c r="PCX47" s="147" t="s">
        <v>93</v>
      </c>
      <c r="PCY47" s="147" t="s">
        <v>93</v>
      </c>
      <c r="PCZ47" s="147" t="s">
        <v>93</v>
      </c>
      <c r="PDA47" s="147" t="s">
        <v>93</v>
      </c>
      <c r="PDB47" s="147" t="s">
        <v>93</v>
      </c>
      <c r="PDC47" s="147" t="s">
        <v>93</v>
      </c>
      <c r="PDD47" s="147" t="s">
        <v>93</v>
      </c>
      <c r="PDE47" s="147" t="s">
        <v>93</v>
      </c>
      <c r="PDF47" s="147" t="s">
        <v>93</v>
      </c>
      <c r="PDG47" s="147" t="s">
        <v>93</v>
      </c>
      <c r="PDH47" s="147" t="s">
        <v>93</v>
      </c>
      <c r="PDI47" s="147" t="s">
        <v>93</v>
      </c>
      <c r="PDJ47" s="147" t="s">
        <v>93</v>
      </c>
      <c r="PDK47" s="147" t="s">
        <v>93</v>
      </c>
      <c r="PDL47" s="147" t="s">
        <v>93</v>
      </c>
      <c r="PDM47" s="147" t="s">
        <v>93</v>
      </c>
      <c r="PDN47" s="147" t="s">
        <v>93</v>
      </c>
      <c r="PDO47" s="147" t="s">
        <v>93</v>
      </c>
      <c r="PDP47" s="147" t="s">
        <v>93</v>
      </c>
      <c r="PDQ47" s="147" t="s">
        <v>93</v>
      </c>
      <c r="PDR47" s="147" t="s">
        <v>93</v>
      </c>
      <c r="PDS47" s="147" t="s">
        <v>93</v>
      </c>
      <c r="PDT47" s="147" t="s">
        <v>93</v>
      </c>
      <c r="PDU47" s="147" t="s">
        <v>93</v>
      </c>
      <c r="PDV47" s="147" t="s">
        <v>93</v>
      </c>
      <c r="PDW47" s="147" t="s">
        <v>93</v>
      </c>
      <c r="PDX47" s="147" t="s">
        <v>93</v>
      </c>
      <c r="PDY47" s="147" t="s">
        <v>93</v>
      </c>
      <c r="PDZ47" s="147" t="s">
        <v>93</v>
      </c>
      <c r="PEA47" s="147" t="s">
        <v>93</v>
      </c>
      <c r="PEB47" s="147" t="s">
        <v>93</v>
      </c>
      <c r="PEC47" s="147" t="s">
        <v>93</v>
      </c>
      <c r="PED47" s="147" t="s">
        <v>93</v>
      </c>
      <c r="PEE47" s="147" t="s">
        <v>93</v>
      </c>
      <c r="PEF47" s="147" t="s">
        <v>93</v>
      </c>
      <c r="PEG47" s="147" t="s">
        <v>93</v>
      </c>
      <c r="PEH47" s="147" t="s">
        <v>93</v>
      </c>
      <c r="PEI47" s="147" t="s">
        <v>93</v>
      </c>
      <c r="PEJ47" s="147" t="s">
        <v>93</v>
      </c>
      <c r="PEK47" s="147" t="s">
        <v>93</v>
      </c>
      <c r="PEL47" s="147" t="s">
        <v>93</v>
      </c>
      <c r="PEM47" s="147" t="s">
        <v>93</v>
      </c>
      <c r="PEN47" s="147" t="s">
        <v>93</v>
      </c>
      <c r="PEO47" s="147" t="s">
        <v>93</v>
      </c>
      <c r="PEP47" s="147" t="s">
        <v>93</v>
      </c>
      <c r="PEQ47" s="147" t="s">
        <v>93</v>
      </c>
      <c r="PER47" s="147" t="s">
        <v>93</v>
      </c>
      <c r="PES47" s="147" t="s">
        <v>93</v>
      </c>
      <c r="PET47" s="147" t="s">
        <v>93</v>
      </c>
      <c r="PEU47" s="147" t="s">
        <v>93</v>
      </c>
      <c r="PEV47" s="147" t="s">
        <v>93</v>
      </c>
      <c r="PEW47" s="147" t="s">
        <v>93</v>
      </c>
      <c r="PEX47" s="147" t="s">
        <v>93</v>
      </c>
      <c r="PEY47" s="147" t="s">
        <v>93</v>
      </c>
      <c r="PEZ47" s="147" t="s">
        <v>93</v>
      </c>
      <c r="PFA47" s="147" t="s">
        <v>93</v>
      </c>
      <c r="PFB47" s="147" t="s">
        <v>93</v>
      </c>
      <c r="PFC47" s="147" t="s">
        <v>93</v>
      </c>
      <c r="PFD47" s="147" t="s">
        <v>93</v>
      </c>
      <c r="PFE47" s="147" t="s">
        <v>93</v>
      </c>
      <c r="PFF47" s="147" t="s">
        <v>93</v>
      </c>
      <c r="PFG47" s="147" t="s">
        <v>93</v>
      </c>
      <c r="PFH47" s="147" t="s">
        <v>93</v>
      </c>
      <c r="PFI47" s="147" t="s">
        <v>93</v>
      </c>
      <c r="PFJ47" s="147" t="s">
        <v>93</v>
      </c>
      <c r="PFK47" s="147" t="s">
        <v>93</v>
      </c>
      <c r="PFL47" s="147" t="s">
        <v>93</v>
      </c>
      <c r="PFM47" s="147" t="s">
        <v>93</v>
      </c>
      <c r="PFN47" s="147" t="s">
        <v>93</v>
      </c>
      <c r="PFO47" s="147" t="s">
        <v>93</v>
      </c>
      <c r="PFP47" s="147" t="s">
        <v>93</v>
      </c>
      <c r="PFQ47" s="147" t="s">
        <v>93</v>
      </c>
      <c r="PFR47" s="147" t="s">
        <v>93</v>
      </c>
      <c r="PFS47" s="147" t="s">
        <v>93</v>
      </c>
      <c r="PFT47" s="147" t="s">
        <v>93</v>
      </c>
      <c r="PFU47" s="147" t="s">
        <v>93</v>
      </c>
      <c r="PFV47" s="147" t="s">
        <v>93</v>
      </c>
      <c r="PFW47" s="147" t="s">
        <v>93</v>
      </c>
      <c r="PFX47" s="147" t="s">
        <v>93</v>
      </c>
      <c r="PFY47" s="147" t="s">
        <v>93</v>
      </c>
      <c r="PFZ47" s="147" t="s">
        <v>93</v>
      </c>
      <c r="PGA47" s="147" t="s">
        <v>93</v>
      </c>
      <c r="PGB47" s="147" t="s">
        <v>93</v>
      </c>
      <c r="PGC47" s="147" t="s">
        <v>93</v>
      </c>
      <c r="PGD47" s="147" t="s">
        <v>93</v>
      </c>
      <c r="PGE47" s="147" t="s">
        <v>93</v>
      </c>
      <c r="PGF47" s="147" t="s">
        <v>93</v>
      </c>
      <c r="PGG47" s="147" t="s">
        <v>93</v>
      </c>
      <c r="PGH47" s="147" t="s">
        <v>93</v>
      </c>
      <c r="PGI47" s="147" t="s">
        <v>93</v>
      </c>
      <c r="PGJ47" s="147" t="s">
        <v>93</v>
      </c>
      <c r="PGK47" s="147" t="s">
        <v>93</v>
      </c>
      <c r="PGL47" s="147" t="s">
        <v>93</v>
      </c>
      <c r="PGM47" s="147" t="s">
        <v>93</v>
      </c>
      <c r="PGN47" s="147" t="s">
        <v>93</v>
      </c>
      <c r="PGO47" s="147" t="s">
        <v>93</v>
      </c>
      <c r="PGP47" s="147" t="s">
        <v>93</v>
      </c>
      <c r="PGQ47" s="147" t="s">
        <v>93</v>
      </c>
      <c r="PGR47" s="147" t="s">
        <v>93</v>
      </c>
      <c r="PGS47" s="147" t="s">
        <v>93</v>
      </c>
      <c r="PGT47" s="147" t="s">
        <v>93</v>
      </c>
      <c r="PGU47" s="147" t="s">
        <v>93</v>
      </c>
      <c r="PGV47" s="147" t="s">
        <v>93</v>
      </c>
      <c r="PGW47" s="147" t="s">
        <v>93</v>
      </c>
      <c r="PGX47" s="147" t="s">
        <v>93</v>
      </c>
      <c r="PGY47" s="147" t="s">
        <v>93</v>
      </c>
      <c r="PGZ47" s="147" t="s">
        <v>93</v>
      </c>
      <c r="PHA47" s="147" t="s">
        <v>93</v>
      </c>
      <c r="PHB47" s="147" t="s">
        <v>93</v>
      </c>
      <c r="PHC47" s="147" t="s">
        <v>93</v>
      </c>
      <c r="PHD47" s="147" t="s">
        <v>93</v>
      </c>
      <c r="PHE47" s="147" t="s">
        <v>93</v>
      </c>
      <c r="PHF47" s="147" t="s">
        <v>93</v>
      </c>
      <c r="PHG47" s="147" t="s">
        <v>93</v>
      </c>
      <c r="PHH47" s="147" t="s">
        <v>93</v>
      </c>
      <c r="PHI47" s="147" t="s">
        <v>93</v>
      </c>
      <c r="PHJ47" s="147" t="s">
        <v>93</v>
      </c>
      <c r="PHK47" s="147" t="s">
        <v>93</v>
      </c>
      <c r="PHL47" s="147" t="s">
        <v>93</v>
      </c>
      <c r="PHM47" s="147" t="s">
        <v>93</v>
      </c>
      <c r="PHN47" s="147" t="s">
        <v>93</v>
      </c>
      <c r="PHO47" s="147" t="s">
        <v>93</v>
      </c>
      <c r="PHP47" s="147" t="s">
        <v>93</v>
      </c>
      <c r="PHQ47" s="147" t="s">
        <v>93</v>
      </c>
      <c r="PHR47" s="147" t="s">
        <v>93</v>
      </c>
      <c r="PHS47" s="147" t="s">
        <v>93</v>
      </c>
      <c r="PHT47" s="147" t="s">
        <v>93</v>
      </c>
      <c r="PHU47" s="147" t="s">
        <v>93</v>
      </c>
      <c r="PHV47" s="147" t="s">
        <v>93</v>
      </c>
      <c r="PHW47" s="147" t="s">
        <v>93</v>
      </c>
      <c r="PHX47" s="147" t="s">
        <v>93</v>
      </c>
      <c r="PHY47" s="147" t="s">
        <v>93</v>
      </c>
      <c r="PHZ47" s="147" t="s">
        <v>93</v>
      </c>
      <c r="PIA47" s="147" t="s">
        <v>93</v>
      </c>
      <c r="PIB47" s="147" t="s">
        <v>93</v>
      </c>
      <c r="PIC47" s="147" t="s">
        <v>93</v>
      </c>
      <c r="PID47" s="147" t="s">
        <v>93</v>
      </c>
      <c r="PIE47" s="147" t="s">
        <v>93</v>
      </c>
      <c r="PIF47" s="147" t="s">
        <v>93</v>
      </c>
      <c r="PIG47" s="147" t="s">
        <v>93</v>
      </c>
      <c r="PIH47" s="147" t="s">
        <v>93</v>
      </c>
      <c r="PII47" s="147" t="s">
        <v>93</v>
      </c>
      <c r="PIJ47" s="147" t="s">
        <v>93</v>
      </c>
      <c r="PIK47" s="147" t="s">
        <v>93</v>
      </c>
      <c r="PIL47" s="147" t="s">
        <v>93</v>
      </c>
      <c r="PIM47" s="147" t="s">
        <v>93</v>
      </c>
      <c r="PIN47" s="147" t="s">
        <v>93</v>
      </c>
      <c r="PIO47" s="147" t="s">
        <v>93</v>
      </c>
      <c r="PIP47" s="147" t="s">
        <v>93</v>
      </c>
      <c r="PIQ47" s="147" t="s">
        <v>93</v>
      </c>
      <c r="PIR47" s="147" t="s">
        <v>93</v>
      </c>
      <c r="PIS47" s="147" t="s">
        <v>93</v>
      </c>
      <c r="PIT47" s="147" t="s">
        <v>93</v>
      </c>
      <c r="PIU47" s="147" t="s">
        <v>93</v>
      </c>
      <c r="PIV47" s="147" t="s">
        <v>93</v>
      </c>
      <c r="PIW47" s="147" t="s">
        <v>93</v>
      </c>
      <c r="PIX47" s="147" t="s">
        <v>93</v>
      </c>
      <c r="PIY47" s="147" t="s">
        <v>93</v>
      </c>
      <c r="PIZ47" s="147" t="s">
        <v>93</v>
      </c>
      <c r="PJA47" s="147" t="s">
        <v>93</v>
      </c>
      <c r="PJB47" s="147" t="s">
        <v>93</v>
      </c>
      <c r="PJC47" s="147" t="s">
        <v>93</v>
      </c>
      <c r="PJD47" s="147" t="s">
        <v>93</v>
      </c>
      <c r="PJE47" s="147" t="s">
        <v>93</v>
      </c>
      <c r="PJF47" s="147" t="s">
        <v>93</v>
      </c>
      <c r="PJG47" s="147" t="s">
        <v>93</v>
      </c>
      <c r="PJH47" s="147" t="s">
        <v>93</v>
      </c>
      <c r="PJI47" s="147" t="s">
        <v>93</v>
      </c>
      <c r="PJJ47" s="147" t="s">
        <v>93</v>
      </c>
      <c r="PJK47" s="147" t="s">
        <v>93</v>
      </c>
      <c r="PJL47" s="147" t="s">
        <v>93</v>
      </c>
      <c r="PJM47" s="147" t="s">
        <v>93</v>
      </c>
      <c r="PJN47" s="147" t="s">
        <v>93</v>
      </c>
      <c r="PJO47" s="147" t="s">
        <v>93</v>
      </c>
      <c r="PJP47" s="147" t="s">
        <v>93</v>
      </c>
      <c r="PJQ47" s="147" t="s">
        <v>93</v>
      </c>
      <c r="PJR47" s="147" t="s">
        <v>93</v>
      </c>
      <c r="PJS47" s="147" t="s">
        <v>93</v>
      </c>
      <c r="PJT47" s="147" t="s">
        <v>93</v>
      </c>
      <c r="PJU47" s="147" t="s">
        <v>93</v>
      </c>
      <c r="PJV47" s="147" t="s">
        <v>93</v>
      </c>
      <c r="PJW47" s="147" t="s">
        <v>93</v>
      </c>
      <c r="PJX47" s="147" t="s">
        <v>93</v>
      </c>
      <c r="PJY47" s="147" t="s">
        <v>93</v>
      </c>
      <c r="PJZ47" s="147" t="s">
        <v>93</v>
      </c>
      <c r="PKA47" s="147" t="s">
        <v>93</v>
      </c>
      <c r="PKB47" s="147" t="s">
        <v>93</v>
      </c>
      <c r="PKC47" s="147" t="s">
        <v>93</v>
      </c>
      <c r="PKD47" s="147" t="s">
        <v>93</v>
      </c>
      <c r="PKE47" s="147" t="s">
        <v>93</v>
      </c>
      <c r="PKF47" s="147" t="s">
        <v>93</v>
      </c>
      <c r="PKG47" s="147" t="s">
        <v>93</v>
      </c>
      <c r="PKH47" s="147" t="s">
        <v>93</v>
      </c>
      <c r="PKI47" s="147" t="s">
        <v>93</v>
      </c>
      <c r="PKJ47" s="147" t="s">
        <v>93</v>
      </c>
      <c r="PKK47" s="147" t="s">
        <v>93</v>
      </c>
      <c r="PKL47" s="147" t="s">
        <v>93</v>
      </c>
      <c r="PKM47" s="147" t="s">
        <v>93</v>
      </c>
      <c r="PKN47" s="147" t="s">
        <v>93</v>
      </c>
      <c r="PKO47" s="147" t="s">
        <v>93</v>
      </c>
      <c r="PKP47" s="147" t="s">
        <v>93</v>
      </c>
      <c r="PKQ47" s="147" t="s">
        <v>93</v>
      </c>
      <c r="PKR47" s="147" t="s">
        <v>93</v>
      </c>
      <c r="PKS47" s="147" t="s">
        <v>93</v>
      </c>
      <c r="PKT47" s="147" t="s">
        <v>93</v>
      </c>
      <c r="PKU47" s="147" t="s">
        <v>93</v>
      </c>
      <c r="PKV47" s="147" t="s">
        <v>93</v>
      </c>
      <c r="PKW47" s="147" t="s">
        <v>93</v>
      </c>
      <c r="PKX47" s="147" t="s">
        <v>93</v>
      </c>
      <c r="PKY47" s="147" t="s">
        <v>93</v>
      </c>
      <c r="PKZ47" s="147" t="s">
        <v>93</v>
      </c>
      <c r="PLA47" s="147" t="s">
        <v>93</v>
      </c>
      <c r="PLB47" s="147" t="s">
        <v>93</v>
      </c>
      <c r="PLC47" s="147" t="s">
        <v>93</v>
      </c>
      <c r="PLD47" s="147" t="s">
        <v>93</v>
      </c>
      <c r="PLE47" s="147" t="s">
        <v>93</v>
      </c>
      <c r="PLF47" s="147" t="s">
        <v>93</v>
      </c>
      <c r="PLG47" s="147" t="s">
        <v>93</v>
      </c>
      <c r="PLH47" s="147" t="s">
        <v>93</v>
      </c>
      <c r="PLI47" s="147" t="s">
        <v>93</v>
      </c>
      <c r="PLJ47" s="147" t="s">
        <v>93</v>
      </c>
      <c r="PLK47" s="147" t="s">
        <v>93</v>
      </c>
      <c r="PLL47" s="147" t="s">
        <v>93</v>
      </c>
      <c r="PLM47" s="147" t="s">
        <v>93</v>
      </c>
      <c r="PLN47" s="147" t="s">
        <v>93</v>
      </c>
      <c r="PLO47" s="147" t="s">
        <v>93</v>
      </c>
      <c r="PLP47" s="147" t="s">
        <v>93</v>
      </c>
      <c r="PLQ47" s="147" t="s">
        <v>93</v>
      </c>
      <c r="PLR47" s="147" t="s">
        <v>93</v>
      </c>
      <c r="PLS47" s="147" t="s">
        <v>93</v>
      </c>
      <c r="PLT47" s="147" t="s">
        <v>93</v>
      </c>
      <c r="PLU47" s="147" t="s">
        <v>93</v>
      </c>
      <c r="PLV47" s="147" t="s">
        <v>93</v>
      </c>
      <c r="PLW47" s="147" t="s">
        <v>93</v>
      </c>
      <c r="PLX47" s="147" t="s">
        <v>93</v>
      </c>
      <c r="PLY47" s="147" t="s">
        <v>93</v>
      </c>
      <c r="PLZ47" s="147" t="s">
        <v>93</v>
      </c>
      <c r="PMA47" s="147" t="s">
        <v>93</v>
      </c>
      <c r="PMB47" s="147" t="s">
        <v>93</v>
      </c>
      <c r="PMC47" s="147" t="s">
        <v>93</v>
      </c>
      <c r="PMD47" s="147" t="s">
        <v>93</v>
      </c>
      <c r="PME47" s="147" t="s">
        <v>93</v>
      </c>
      <c r="PMF47" s="147" t="s">
        <v>93</v>
      </c>
      <c r="PMG47" s="147" t="s">
        <v>93</v>
      </c>
      <c r="PMH47" s="147" t="s">
        <v>93</v>
      </c>
      <c r="PMI47" s="147" t="s">
        <v>93</v>
      </c>
      <c r="PMJ47" s="147" t="s">
        <v>93</v>
      </c>
      <c r="PMK47" s="147" t="s">
        <v>93</v>
      </c>
      <c r="PML47" s="147" t="s">
        <v>93</v>
      </c>
      <c r="PMM47" s="147" t="s">
        <v>93</v>
      </c>
      <c r="PMN47" s="147" t="s">
        <v>93</v>
      </c>
      <c r="PMO47" s="147" t="s">
        <v>93</v>
      </c>
      <c r="PMP47" s="147" t="s">
        <v>93</v>
      </c>
      <c r="PMQ47" s="147" t="s">
        <v>93</v>
      </c>
      <c r="PMR47" s="147" t="s">
        <v>93</v>
      </c>
      <c r="PMS47" s="147" t="s">
        <v>93</v>
      </c>
      <c r="PMT47" s="147" t="s">
        <v>93</v>
      </c>
      <c r="PMU47" s="147" t="s">
        <v>93</v>
      </c>
      <c r="PMV47" s="147" t="s">
        <v>93</v>
      </c>
      <c r="PMW47" s="147" t="s">
        <v>93</v>
      </c>
      <c r="PMX47" s="147" t="s">
        <v>93</v>
      </c>
      <c r="PMY47" s="147" t="s">
        <v>93</v>
      </c>
      <c r="PMZ47" s="147" t="s">
        <v>93</v>
      </c>
      <c r="PNA47" s="147" t="s">
        <v>93</v>
      </c>
      <c r="PNB47" s="147" t="s">
        <v>93</v>
      </c>
      <c r="PNC47" s="147" t="s">
        <v>93</v>
      </c>
      <c r="PND47" s="147" t="s">
        <v>93</v>
      </c>
      <c r="PNE47" s="147" t="s">
        <v>93</v>
      </c>
      <c r="PNF47" s="147" t="s">
        <v>93</v>
      </c>
      <c r="PNG47" s="147" t="s">
        <v>93</v>
      </c>
      <c r="PNH47" s="147" t="s">
        <v>93</v>
      </c>
      <c r="PNI47" s="147" t="s">
        <v>93</v>
      </c>
      <c r="PNJ47" s="147" t="s">
        <v>93</v>
      </c>
      <c r="PNK47" s="147" t="s">
        <v>93</v>
      </c>
      <c r="PNL47" s="147" t="s">
        <v>93</v>
      </c>
      <c r="PNM47" s="147" t="s">
        <v>93</v>
      </c>
      <c r="PNN47" s="147" t="s">
        <v>93</v>
      </c>
      <c r="PNO47" s="147" t="s">
        <v>93</v>
      </c>
      <c r="PNP47" s="147" t="s">
        <v>93</v>
      </c>
      <c r="PNQ47" s="147" t="s">
        <v>93</v>
      </c>
      <c r="PNR47" s="147" t="s">
        <v>93</v>
      </c>
      <c r="PNS47" s="147" t="s">
        <v>93</v>
      </c>
      <c r="PNT47" s="147" t="s">
        <v>93</v>
      </c>
      <c r="PNU47" s="147" t="s">
        <v>93</v>
      </c>
      <c r="PNV47" s="147" t="s">
        <v>93</v>
      </c>
      <c r="PNW47" s="147" t="s">
        <v>93</v>
      </c>
      <c r="PNX47" s="147" t="s">
        <v>93</v>
      </c>
      <c r="PNY47" s="147" t="s">
        <v>93</v>
      </c>
      <c r="PNZ47" s="147" t="s">
        <v>93</v>
      </c>
      <c r="POA47" s="147" t="s">
        <v>93</v>
      </c>
      <c r="POB47" s="147" t="s">
        <v>93</v>
      </c>
      <c r="POC47" s="147" t="s">
        <v>93</v>
      </c>
      <c r="POD47" s="147" t="s">
        <v>93</v>
      </c>
      <c r="POE47" s="147" t="s">
        <v>93</v>
      </c>
      <c r="POF47" s="147" t="s">
        <v>93</v>
      </c>
      <c r="POG47" s="147" t="s">
        <v>93</v>
      </c>
      <c r="POH47" s="147" t="s">
        <v>93</v>
      </c>
      <c r="POI47" s="147" t="s">
        <v>93</v>
      </c>
      <c r="POJ47" s="147" t="s">
        <v>93</v>
      </c>
      <c r="POK47" s="147" t="s">
        <v>93</v>
      </c>
      <c r="POL47" s="147" t="s">
        <v>93</v>
      </c>
      <c r="POM47" s="147" t="s">
        <v>93</v>
      </c>
      <c r="PON47" s="147" t="s">
        <v>93</v>
      </c>
      <c r="POO47" s="147" t="s">
        <v>93</v>
      </c>
      <c r="POP47" s="147" t="s">
        <v>93</v>
      </c>
      <c r="POQ47" s="147" t="s">
        <v>93</v>
      </c>
      <c r="POR47" s="147" t="s">
        <v>93</v>
      </c>
      <c r="POS47" s="147" t="s">
        <v>93</v>
      </c>
      <c r="POT47" s="147" t="s">
        <v>93</v>
      </c>
      <c r="POU47" s="147" t="s">
        <v>93</v>
      </c>
      <c r="POV47" s="147" t="s">
        <v>93</v>
      </c>
      <c r="POW47" s="147" t="s">
        <v>93</v>
      </c>
      <c r="POX47" s="147" t="s">
        <v>93</v>
      </c>
      <c r="POY47" s="147" t="s">
        <v>93</v>
      </c>
      <c r="POZ47" s="147" t="s">
        <v>93</v>
      </c>
      <c r="PPA47" s="147" t="s">
        <v>93</v>
      </c>
      <c r="PPB47" s="147" t="s">
        <v>93</v>
      </c>
      <c r="PPC47" s="147" t="s">
        <v>93</v>
      </c>
      <c r="PPD47" s="147" t="s">
        <v>93</v>
      </c>
      <c r="PPE47" s="147" t="s">
        <v>93</v>
      </c>
      <c r="PPF47" s="147" t="s">
        <v>93</v>
      </c>
      <c r="PPG47" s="147" t="s">
        <v>93</v>
      </c>
      <c r="PPH47" s="147" t="s">
        <v>93</v>
      </c>
      <c r="PPI47" s="147" t="s">
        <v>93</v>
      </c>
      <c r="PPJ47" s="147" t="s">
        <v>93</v>
      </c>
      <c r="PPK47" s="147" t="s">
        <v>93</v>
      </c>
      <c r="PPL47" s="147" t="s">
        <v>93</v>
      </c>
      <c r="PPM47" s="147" t="s">
        <v>93</v>
      </c>
      <c r="PPN47" s="147" t="s">
        <v>93</v>
      </c>
      <c r="PPO47" s="147" t="s">
        <v>93</v>
      </c>
      <c r="PPP47" s="147" t="s">
        <v>93</v>
      </c>
      <c r="PPQ47" s="147" t="s">
        <v>93</v>
      </c>
      <c r="PPR47" s="147" t="s">
        <v>93</v>
      </c>
      <c r="PPS47" s="147" t="s">
        <v>93</v>
      </c>
      <c r="PPT47" s="147" t="s">
        <v>93</v>
      </c>
      <c r="PPU47" s="147" t="s">
        <v>93</v>
      </c>
      <c r="PPV47" s="147" t="s">
        <v>93</v>
      </c>
      <c r="PPW47" s="147" t="s">
        <v>93</v>
      </c>
      <c r="PPX47" s="147" t="s">
        <v>93</v>
      </c>
      <c r="PPY47" s="147" t="s">
        <v>93</v>
      </c>
      <c r="PPZ47" s="147" t="s">
        <v>93</v>
      </c>
      <c r="PQA47" s="147" t="s">
        <v>93</v>
      </c>
      <c r="PQB47" s="147" t="s">
        <v>93</v>
      </c>
      <c r="PQC47" s="147" t="s">
        <v>93</v>
      </c>
      <c r="PQD47" s="147" t="s">
        <v>93</v>
      </c>
      <c r="PQE47" s="147" t="s">
        <v>93</v>
      </c>
      <c r="PQF47" s="147" t="s">
        <v>93</v>
      </c>
      <c r="PQG47" s="147" t="s">
        <v>93</v>
      </c>
      <c r="PQH47" s="147" t="s">
        <v>93</v>
      </c>
      <c r="PQI47" s="147" t="s">
        <v>93</v>
      </c>
      <c r="PQJ47" s="147" t="s">
        <v>93</v>
      </c>
      <c r="PQK47" s="147" t="s">
        <v>93</v>
      </c>
      <c r="PQL47" s="147" t="s">
        <v>93</v>
      </c>
      <c r="PQM47" s="147" t="s">
        <v>93</v>
      </c>
      <c r="PQN47" s="147" t="s">
        <v>93</v>
      </c>
      <c r="PQO47" s="147" t="s">
        <v>93</v>
      </c>
      <c r="PQP47" s="147" t="s">
        <v>93</v>
      </c>
      <c r="PQQ47" s="147" t="s">
        <v>93</v>
      </c>
      <c r="PQR47" s="147" t="s">
        <v>93</v>
      </c>
      <c r="PQS47" s="147" t="s">
        <v>93</v>
      </c>
      <c r="PQT47" s="147" t="s">
        <v>93</v>
      </c>
      <c r="PQU47" s="147" t="s">
        <v>93</v>
      </c>
      <c r="PQV47" s="147" t="s">
        <v>93</v>
      </c>
      <c r="PQW47" s="147" t="s">
        <v>93</v>
      </c>
      <c r="PQX47" s="147" t="s">
        <v>93</v>
      </c>
      <c r="PQY47" s="147" t="s">
        <v>93</v>
      </c>
      <c r="PQZ47" s="147" t="s">
        <v>93</v>
      </c>
      <c r="PRA47" s="147" t="s">
        <v>93</v>
      </c>
      <c r="PRB47" s="147" t="s">
        <v>93</v>
      </c>
      <c r="PRC47" s="147" t="s">
        <v>93</v>
      </c>
      <c r="PRD47" s="147" t="s">
        <v>93</v>
      </c>
      <c r="PRE47" s="147" t="s">
        <v>93</v>
      </c>
      <c r="PRF47" s="147" t="s">
        <v>93</v>
      </c>
      <c r="PRG47" s="147" t="s">
        <v>93</v>
      </c>
      <c r="PRH47" s="147" t="s">
        <v>93</v>
      </c>
      <c r="PRI47" s="147" t="s">
        <v>93</v>
      </c>
      <c r="PRJ47" s="147" t="s">
        <v>93</v>
      </c>
      <c r="PRK47" s="147" t="s">
        <v>93</v>
      </c>
      <c r="PRL47" s="147" t="s">
        <v>93</v>
      </c>
      <c r="PRM47" s="147" t="s">
        <v>93</v>
      </c>
      <c r="PRN47" s="147" t="s">
        <v>93</v>
      </c>
      <c r="PRO47" s="147" t="s">
        <v>93</v>
      </c>
      <c r="PRP47" s="147" t="s">
        <v>93</v>
      </c>
      <c r="PRQ47" s="147" t="s">
        <v>93</v>
      </c>
      <c r="PRR47" s="147" t="s">
        <v>93</v>
      </c>
      <c r="PRS47" s="147" t="s">
        <v>93</v>
      </c>
      <c r="PRT47" s="147" t="s">
        <v>93</v>
      </c>
      <c r="PRU47" s="147" t="s">
        <v>93</v>
      </c>
      <c r="PRV47" s="147" t="s">
        <v>93</v>
      </c>
      <c r="PRW47" s="147" t="s">
        <v>93</v>
      </c>
      <c r="PRX47" s="147" t="s">
        <v>93</v>
      </c>
      <c r="PRY47" s="147" t="s">
        <v>93</v>
      </c>
      <c r="PRZ47" s="147" t="s">
        <v>93</v>
      </c>
      <c r="PSA47" s="147" t="s">
        <v>93</v>
      </c>
      <c r="PSB47" s="147" t="s">
        <v>93</v>
      </c>
      <c r="PSC47" s="147" t="s">
        <v>93</v>
      </c>
      <c r="PSD47" s="147" t="s">
        <v>93</v>
      </c>
      <c r="PSE47" s="147" t="s">
        <v>93</v>
      </c>
      <c r="PSF47" s="147" t="s">
        <v>93</v>
      </c>
      <c r="PSG47" s="147" t="s">
        <v>93</v>
      </c>
      <c r="PSH47" s="147" t="s">
        <v>93</v>
      </c>
      <c r="PSI47" s="147" t="s">
        <v>93</v>
      </c>
      <c r="PSJ47" s="147" t="s">
        <v>93</v>
      </c>
      <c r="PSK47" s="147" t="s">
        <v>93</v>
      </c>
      <c r="PSL47" s="147" t="s">
        <v>93</v>
      </c>
      <c r="PSM47" s="147" t="s">
        <v>93</v>
      </c>
      <c r="PSN47" s="147" t="s">
        <v>93</v>
      </c>
      <c r="PSO47" s="147" t="s">
        <v>93</v>
      </c>
      <c r="PSP47" s="147" t="s">
        <v>93</v>
      </c>
      <c r="PSQ47" s="147" t="s">
        <v>93</v>
      </c>
      <c r="PSR47" s="147" t="s">
        <v>93</v>
      </c>
      <c r="PSS47" s="147" t="s">
        <v>93</v>
      </c>
      <c r="PST47" s="147" t="s">
        <v>93</v>
      </c>
      <c r="PSU47" s="147" t="s">
        <v>93</v>
      </c>
      <c r="PSV47" s="147" t="s">
        <v>93</v>
      </c>
      <c r="PSW47" s="147" t="s">
        <v>93</v>
      </c>
      <c r="PSX47" s="147" t="s">
        <v>93</v>
      </c>
      <c r="PSY47" s="147" t="s">
        <v>93</v>
      </c>
      <c r="PSZ47" s="147" t="s">
        <v>93</v>
      </c>
      <c r="PTA47" s="147" t="s">
        <v>93</v>
      </c>
      <c r="PTB47" s="147" t="s">
        <v>93</v>
      </c>
      <c r="PTC47" s="147" t="s">
        <v>93</v>
      </c>
      <c r="PTD47" s="147" t="s">
        <v>93</v>
      </c>
      <c r="PTE47" s="147" t="s">
        <v>93</v>
      </c>
      <c r="PTF47" s="147" t="s">
        <v>93</v>
      </c>
      <c r="PTG47" s="147" t="s">
        <v>93</v>
      </c>
      <c r="PTH47" s="147" t="s">
        <v>93</v>
      </c>
      <c r="PTI47" s="147" t="s">
        <v>93</v>
      </c>
      <c r="PTJ47" s="147" t="s">
        <v>93</v>
      </c>
      <c r="PTK47" s="147" t="s">
        <v>93</v>
      </c>
      <c r="PTL47" s="147" t="s">
        <v>93</v>
      </c>
      <c r="PTM47" s="147" t="s">
        <v>93</v>
      </c>
      <c r="PTN47" s="147" t="s">
        <v>93</v>
      </c>
      <c r="PTO47" s="147" t="s">
        <v>93</v>
      </c>
      <c r="PTP47" s="147" t="s">
        <v>93</v>
      </c>
      <c r="PTQ47" s="147" t="s">
        <v>93</v>
      </c>
      <c r="PTR47" s="147" t="s">
        <v>93</v>
      </c>
      <c r="PTS47" s="147" t="s">
        <v>93</v>
      </c>
      <c r="PTT47" s="147" t="s">
        <v>93</v>
      </c>
      <c r="PTU47" s="147" t="s">
        <v>93</v>
      </c>
      <c r="PTV47" s="147" t="s">
        <v>93</v>
      </c>
      <c r="PTW47" s="147" t="s">
        <v>93</v>
      </c>
      <c r="PTX47" s="147" t="s">
        <v>93</v>
      </c>
      <c r="PTY47" s="147" t="s">
        <v>93</v>
      </c>
      <c r="PTZ47" s="147" t="s">
        <v>93</v>
      </c>
      <c r="PUA47" s="147" t="s">
        <v>93</v>
      </c>
      <c r="PUB47" s="147" t="s">
        <v>93</v>
      </c>
      <c r="PUC47" s="147" t="s">
        <v>93</v>
      </c>
      <c r="PUD47" s="147" t="s">
        <v>93</v>
      </c>
      <c r="PUE47" s="147" t="s">
        <v>93</v>
      </c>
      <c r="PUF47" s="147" t="s">
        <v>93</v>
      </c>
      <c r="PUG47" s="147" t="s">
        <v>93</v>
      </c>
      <c r="PUH47" s="147" t="s">
        <v>93</v>
      </c>
      <c r="PUI47" s="147" t="s">
        <v>93</v>
      </c>
      <c r="PUJ47" s="147" t="s">
        <v>93</v>
      </c>
      <c r="PUK47" s="147" t="s">
        <v>93</v>
      </c>
      <c r="PUL47" s="147" t="s">
        <v>93</v>
      </c>
      <c r="PUM47" s="147" t="s">
        <v>93</v>
      </c>
      <c r="PUN47" s="147" t="s">
        <v>93</v>
      </c>
      <c r="PUO47" s="147" t="s">
        <v>93</v>
      </c>
      <c r="PUP47" s="147" t="s">
        <v>93</v>
      </c>
      <c r="PUQ47" s="147" t="s">
        <v>93</v>
      </c>
      <c r="PUR47" s="147" t="s">
        <v>93</v>
      </c>
      <c r="PUS47" s="147" t="s">
        <v>93</v>
      </c>
      <c r="PUT47" s="147" t="s">
        <v>93</v>
      </c>
      <c r="PUU47" s="147" t="s">
        <v>93</v>
      </c>
      <c r="PUV47" s="147" t="s">
        <v>93</v>
      </c>
      <c r="PUW47" s="147" t="s">
        <v>93</v>
      </c>
      <c r="PUX47" s="147" t="s">
        <v>93</v>
      </c>
      <c r="PUY47" s="147" t="s">
        <v>93</v>
      </c>
      <c r="PUZ47" s="147" t="s">
        <v>93</v>
      </c>
      <c r="PVA47" s="147" t="s">
        <v>93</v>
      </c>
      <c r="PVB47" s="147" t="s">
        <v>93</v>
      </c>
      <c r="PVC47" s="147" t="s">
        <v>93</v>
      </c>
      <c r="PVD47" s="147" t="s">
        <v>93</v>
      </c>
      <c r="PVE47" s="147" t="s">
        <v>93</v>
      </c>
      <c r="PVF47" s="147" t="s">
        <v>93</v>
      </c>
      <c r="PVG47" s="147" t="s">
        <v>93</v>
      </c>
      <c r="PVH47" s="147" t="s">
        <v>93</v>
      </c>
      <c r="PVI47" s="147" t="s">
        <v>93</v>
      </c>
      <c r="PVJ47" s="147" t="s">
        <v>93</v>
      </c>
      <c r="PVK47" s="147" t="s">
        <v>93</v>
      </c>
      <c r="PVL47" s="147" t="s">
        <v>93</v>
      </c>
      <c r="PVM47" s="147" t="s">
        <v>93</v>
      </c>
      <c r="PVN47" s="147" t="s">
        <v>93</v>
      </c>
      <c r="PVO47" s="147" t="s">
        <v>93</v>
      </c>
      <c r="PVP47" s="147" t="s">
        <v>93</v>
      </c>
      <c r="PVQ47" s="147" t="s">
        <v>93</v>
      </c>
      <c r="PVR47" s="147" t="s">
        <v>93</v>
      </c>
      <c r="PVS47" s="147" t="s">
        <v>93</v>
      </c>
      <c r="PVT47" s="147" t="s">
        <v>93</v>
      </c>
      <c r="PVU47" s="147" t="s">
        <v>93</v>
      </c>
      <c r="PVV47" s="147" t="s">
        <v>93</v>
      </c>
      <c r="PVW47" s="147" t="s">
        <v>93</v>
      </c>
      <c r="PVX47" s="147" t="s">
        <v>93</v>
      </c>
      <c r="PVY47" s="147" t="s">
        <v>93</v>
      </c>
      <c r="PVZ47" s="147" t="s">
        <v>93</v>
      </c>
      <c r="PWA47" s="147" t="s">
        <v>93</v>
      </c>
      <c r="PWB47" s="147" t="s">
        <v>93</v>
      </c>
      <c r="PWC47" s="147" t="s">
        <v>93</v>
      </c>
      <c r="PWD47" s="147" t="s">
        <v>93</v>
      </c>
      <c r="PWE47" s="147" t="s">
        <v>93</v>
      </c>
      <c r="PWF47" s="147" t="s">
        <v>93</v>
      </c>
      <c r="PWG47" s="147" t="s">
        <v>93</v>
      </c>
      <c r="PWH47" s="147" t="s">
        <v>93</v>
      </c>
      <c r="PWI47" s="147" t="s">
        <v>93</v>
      </c>
      <c r="PWJ47" s="147" t="s">
        <v>93</v>
      </c>
      <c r="PWK47" s="147" t="s">
        <v>93</v>
      </c>
      <c r="PWL47" s="147" t="s">
        <v>93</v>
      </c>
      <c r="PWM47" s="147" t="s">
        <v>93</v>
      </c>
      <c r="PWN47" s="147" t="s">
        <v>93</v>
      </c>
      <c r="PWO47" s="147" t="s">
        <v>93</v>
      </c>
      <c r="PWP47" s="147" t="s">
        <v>93</v>
      </c>
      <c r="PWQ47" s="147" t="s">
        <v>93</v>
      </c>
      <c r="PWR47" s="147" t="s">
        <v>93</v>
      </c>
      <c r="PWS47" s="147" t="s">
        <v>93</v>
      </c>
      <c r="PWT47" s="147" t="s">
        <v>93</v>
      </c>
      <c r="PWU47" s="147" t="s">
        <v>93</v>
      </c>
      <c r="PWV47" s="147" t="s">
        <v>93</v>
      </c>
      <c r="PWW47" s="147" t="s">
        <v>93</v>
      </c>
      <c r="PWX47" s="147" t="s">
        <v>93</v>
      </c>
      <c r="PWY47" s="147" t="s">
        <v>93</v>
      </c>
      <c r="PWZ47" s="147" t="s">
        <v>93</v>
      </c>
      <c r="PXA47" s="147" t="s">
        <v>93</v>
      </c>
      <c r="PXB47" s="147" t="s">
        <v>93</v>
      </c>
      <c r="PXC47" s="147" t="s">
        <v>93</v>
      </c>
      <c r="PXD47" s="147" t="s">
        <v>93</v>
      </c>
      <c r="PXE47" s="147" t="s">
        <v>93</v>
      </c>
      <c r="PXF47" s="147" t="s">
        <v>93</v>
      </c>
      <c r="PXG47" s="147" t="s">
        <v>93</v>
      </c>
      <c r="PXH47" s="147" t="s">
        <v>93</v>
      </c>
      <c r="PXI47" s="147" t="s">
        <v>93</v>
      </c>
      <c r="PXJ47" s="147" t="s">
        <v>93</v>
      </c>
      <c r="PXK47" s="147" t="s">
        <v>93</v>
      </c>
      <c r="PXL47" s="147" t="s">
        <v>93</v>
      </c>
      <c r="PXM47" s="147" t="s">
        <v>93</v>
      </c>
      <c r="PXN47" s="147" t="s">
        <v>93</v>
      </c>
      <c r="PXO47" s="147" t="s">
        <v>93</v>
      </c>
      <c r="PXP47" s="147" t="s">
        <v>93</v>
      </c>
      <c r="PXQ47" s="147" t="s">
        <v>93</v>
      </c>
      <c r="PXR47" s="147" t="s">
        <v>93</v>
      </c>
      <c r="PXS47" s="147" t="s">
        <v>93</v>
      </c>
      <c r="PXT47" s="147" t="s">
        <v>93</v>
      </c>
      <c r="PXU47" s="147" t="s">
        <v>93</v>
      </c>
      <c r="PXV47" s="147" t="s">
        <v>93</v>
      </c>
      <c r="PXW47" s="147" t="s">
        <v>93</v>
      </c>
      <c r="PXX47" s="147" t="s">
        <v>93</v>
      </c>
      <c r="PXY47" s="147" t="s">
        <v>93</v>
      </c>
      <c r="PXZ47" s="147" t="s">
        <v>93</v>
      </c>
      <c r="PYA47" s="147" t="s">
        <v>93</v>
      </c>
      <c r="PYB47" s="147" t="s">
        <v>93</v>
      </c>
      <c r="PYC47" s="147" t="s">
        <v>93</v>
      </c>
      <c r="PYD47" s="147" t="s">
        <v>93</v>
      </c>
      <c r="PYE47" s="147" t="s">
        <v>93</v>
      </c>
      <c r="PYF47" s="147" t="s">
        <v>93</v>
      </c>
      <c r="PYG47" s="147" t="s">
        <v>93</v>
      </c>
      <c r="PYH47" s="147" t="s">
        <v>93</v>
      </c>
      <c r="PYI47" s="147" t="s">
        <v>93</v>
      </c>
      <c r="PYJ47" s="147" t="s">
        <v>93</v>
      </c>
      <c r="PYK47" s="147" t="s">
        <v>93</v>
      </c>
      <c r="PYL47" s="147" t="s">
        <v>93</v>
      </c>
      <c r="PYM47" s="147" t="s">
        <v>93</v>
      </c>
      <c r="PYN47" s="147" t="s">
        <v>93</v>
      </c>
      <c r="PYO47" s="147" t="s">
        <v>93</v>
      </c>
      <c r="PYP47" s="147" t="s">
        <v>93</v>
      </c>
      <c r="PYQ47" s="147" t="s">
        <v>93</v>
      </c>
      <c r="PYR47" s="147" t="s">
        <v>93</v>
      </c>
      <c r="PYS47" s="147" t="s">
        <v>93</v>
      </c>
      <c r="PYT47" s="147" t="s">
        <v>93</v>
      </c>
      <c r="PYU47" s="147" t="s">
        <v>93</v>
      </c>
      <c r="PYV47" s="147" t="s">
        <v>93</v>
      </c>
      <c r="PYW47" s="147" t="s">
        <v>93</v>
      </c>
      <c r="PYX47" s="147" t="s">
        <v>93</v>
      </c>
      <c r="PYY47" s="147" t="s">
        <v>93</v>
      </c>
      <c r="PYZ47" s="147" t="s">
        <v>93</v>
      </c>
      <c r="PZA47" s="147" t="s">
        <v>93</v>
      </c>
      <c r="PZB47" s="147" t="s">
        <v>93</v>
      </c>
      <c r="PZC47" s="147" t="s">
        <v>93</v>
      </c>
      <c r="PZD47" s="147" t="s">
        <v>93</v>
      </c>
      <c r="PZE47" s="147" t="s">
        <v>93</v>
      </c>
      <c r="PZF47" s="147" t="s">
        <v>93</v>
      </c>
      <c r="PZG47" s="147" t="s">
        <v>93</v>
      </c>
      <c r="PZH47" s="147" t="s">
        <v>93</v>
      </c>
      <c r="PZI47" s="147" t="s">
        <v>93</v>
      </c>
      <c r="PZJ47" s="147" t="s">
        <v>93</v>
      </c>
      <c r="PZK47" s="147" t="s">
        <v>93</v>
      </c>
      <c r="PZL47" s="147" t="s">
        <v>93</v>
      </c>
      <c r="PZM47" s="147" t="s">
        <v>93</v>
      </c>
      <c r="PZN47" s="147" t="s">
        <v>93</v>
      </c>
      <c r="PZO47" s="147" t="s">
        <v>93</v>
      </c>
      <c r="PZP47" s="147" t="s">
        <v>93</v>
      </c>
      <c r="PZQ47" s="147" t="s">
        <v>93</v>
      </c>
      <c r="PZR47" s="147" t="s">
        <v>93</v>
      </c>
      <c r="PZS47" s="147" t="s">
        <v>93</v>
      </c>
      <c r="PZT47" s="147" t="s">
        <v>93</v>
      </c>
      <c r="PZU47" s="147" t="s">
        <v>93</v>
      </c>
      <c r="PZV47" s="147" t="s">
        <v>93</v>
      </c>
      <c r="PZW47" s="147" t="s">
        <v>93</v>
      </c>
      <c r="PZX47" s="147" t="s">
        <v>93</v>
      </c>
      <c r="PZY47" s="147" t="s">
        <v>93</v>
      </c>
      <c r="PZZ47" s="147" t="s">
        <v>93</v>
      </c>
      <c r="QAA47" s="147" t="s">
        <v>93</v>
      </c>
      <c r="QAB47" s="147" t="s">
        <v>93</v>
      </c>
      <c r="QAC47" s="147" t="s">
        <v>93</v>
      </c>
      <c r="QAD47" s="147" t="s">
        <v>93</v>
      </c>
      <c r="QAE47" s="147" t="s">
        <v>93</v>
      </c>
      <c r="QAF47" s="147" t="s">
        <v>93</v>
      </c>
      <c r="QAG47" s="147" t="s">
        <v>93</v>
      </c>
      <c r="QAH47" s="147" t="s">
        <v>93</v>
      </c>
      <c r="QAI47" s="147" t="s">
        <v>93</v>
      </c>
      <c r="QAJ47" s="147" t="s">
        <v>93</v>
      </c>
      <c r="QAK47" s="147" t="s">
        <v>93</v>
      </c>
      <c r="QAL47" s="147" t="s">
        <v>93</v>
      </c>
      <c r="QAM47" s="147" t="s">
        <v>93</v>
      </c>
      <c r="QAN47" s="147" t="s">
        <v>93</v>
      </c>
      <c r="QAO47" s="147" t="s">
        <v>93</v>
      </c>
      <c r="QAP47" s="147" t="s">
        <v>93</v>
      </c>
      <c r="QAQ47" s="147" t="s">
        <v>93</v>
      </c>
      <c r="QAR47" s="147" t="s">
        <v>93</v>
      </c>
      <c r="QAS47" s="147" t="s">
        <v>93</v>
      </c>
      <c r="QAT47" s="147" t="s">
        <v>93</v>
      </c>
      <c r="QAU47" s="147" t="s">
        <v>93</v>
      </c>
      <c r="QAV47" s="147" t="s">
        <v>93</v>
      </c>
      <c r="QAW47" s="147" t="s">
        <v>93</v>
      </c>
      <c r="QAX47" s="147" t="s">
        <v>93</v>
      </c>
      <c r="QAY47" s="147" t="s">
        <v>93</v>
      </c>
      <c r="QAZ47" s="147" t="s">
        <v>93</v>
      </c>
      <c r="QBA47" s="147" t="s">
        <v>93</v>
      </c>
      <c r="QBB47" s="147" t="s">
        <v>93</v>
      </c>
      <c r="QBC47" s="147" t="s">
        <v>93</v>
      </c>
      <c r="QBD47" s="147" t="s">
        <v>93</v>
      </c>
      <c r="QBE47" s="147" t="s">
        <v>93</v>
      </c>
      <c r="QBF47" s="147" t="s">
        <v>93</v>
      </c>
      <c r="QBG47" s="147" t="s">
        <v>93</v>
      </c>
      <c r="QBH47" s="147" t="s">
        <v>93</v>
      </c>
      <c r="QBI47" s="147" t="s">
        <v>93</v>
      </c>
      <c r="QBJ47" s="147" t="s">
        <v>93</v>
      </c>
      <c r="QBK47" s="147" t="s">
        <v>93</v>
      </c>
      <c r="QBL47" s="147" t="s">
        <v>93</v>
      </c>
      <c r="QBM47" s="147" t="s">
        <v>93</v>
      </c>
      <c r="QBN47" s="147" t="s">
        <v>93</v>
      </c>
      <c r="QBO47" s="147" t="s">
        <v>93</v>
      </c>
      <c r="QBP47" s="147" t="s">
        <v>93</v>
      </c>
      <c r="QBQ47" s="147" t="s">
        <v>93</v>
      </c>
      <c r="QBR47" s="147" t="s">
        <v>93</v>
      </c>
      <c r="QBS47" s="147" t="s">
        <v>93</v>
      </c>
      <c r="QBT47" s="147" t="s">
        <v>93</v>
      </c>
      <c r="QBU47" s="147" t="s">
        <v>93</v>
      </c>
      <c r="QBV47" s="147" t="s">
        <v>93</v>
      </c>
      <c r="QBW47" s="147" t="s">
        <v>93</v>
      </c>
      <c r="QBX47" s="147" t="s">
        <v>93</v>
      </c>
      <c r="QBY47" s="147" t="s">
        <v>93</v>
      </c>
      <c r="QBZ47" s="147" t="s">
        <v>93</v>
      </c>
      <c r="QCA47" s="147" t="s">
        <v>93</v>
      </c>
      <c r="QCB47" s="147" t="s">
        <v>93</v>
      </c>
      <c r="QCC47" s="147" t="s">
        <v>93</v>
      </c>
      <c r="QCD47" s="147" t="s">
        <v>93</v>
      </c>
      <c r="QCE47" s="147" t="s">
        <v>93</v>
      </c>
      <c r="QCF47" s="147" t="s">
        <v>93</v>
      </c>
      <c r="QCG47" s="147" t="s">
        <v>93</v>
      </c>
      <c r="QCH47" s="147" t="s">
        <v>93</v>
      </c>
      <c r="QCI47" s="147" t="s">
        <v>93</v>
      </c>
      <c r="QCJ47" s="147" t="s">
        <v>93</v>
      </c>
      <c r="QCK47" s="147" t="s">
        <v>93</v>
      </c>
      <c r="QCL47" s="147" t="s">
        <v>93</v>
      </c>
      <c r="QCM47" s="147" t="s">
        <v>93</v>
      </c>
      <c r="QCN47" s="147" t="s">
        <v>93</v>
      </c>
      <c r="QCO47" s="147" t="s">
        <v>93</v>
      </c>
      <c r="QCP47" s="147" t="s">
        <v>93</v>
      </c>
      <c r="QCQ47" s="147" t="s">
        <v>93</v>
      </c>
      <c r="QCR47" s="147" t="s">
        <v>93</v>
      </c>
      <c r="QCS47" s="147" t="s">
        <v>93</v>
      </c>
      <c r="QCT47" s="147" t="s">
        <v>93</v>
      </c>
      <c r="QCU47" s="147" t="s">
        <v>93</v>
      </c>
      <c r="QCV47" s="147" t="s">
        <v>93</v>
      </c>
      <c r="QCW47" s="147" t="s">
        <v>93</v>
      </c>
      <c r="QCX47" s="147" t="s">
        <v>93</v>
      </c>
      <c r="QCY47" s="147" t="s">
        <v>93</v>
      </c>
      <c r="QCZ47" s="147" t="s">
        <v>93</v>
      </c>
      <c r="QDA47" s="147" t="s">
        <v>93</v>
      </c>
      <c r="QDB47" s="147" t="s">
        <v>93</v>
      </c>
      <c r="QDC47" s="147" t="s">
        <v>93</v>
      </c>
      <c r="QDD47" s="147" t="s">
        <v>93</v>
      </c>
      <c r="QDE47" s="147" t="s">
        <v>93</v>
      </c>
      <c r="QDF47" s="147" t="s">
        <v>93</v>
      </c>
      <c r="QDG47" s="147" t="s">
        <v>93</v>
      </c>
      <c r="QDH47" s="147" t="s">
        <v>93</v>
      </c>
      <c r="QDI47" s="147" t="s">
        <v>93</v>
      </c>
      <c r="QDJ47" s="147" t="s">
        <v>93</v>
      </c>
      <c r="QDK47" s="147" t="s">
        <v>93</v>
      </c>
      <c r="QDL47" s="147" t="s">
        <v>93</v>
      </c>
      <c r="QDM47" s="147" t="s">
        <v>93</v>
      </c>
      <c r="QDN47" s="147" t="s">
        <v>93</v>
      </c>
      <c r="QDO47" s="147" t="s">
        <v>93</v>
      </c>
      <c r="QDP47" s="147" t="s">
        <v>93</v>
      </c>
      <c r="QDQ47" s="147" t="s">
        <v>93</v>
      </c>
      <c r="QDR47" s="147" t="s">
        <v>93</v>
      </c>
      <c r="QDS47" s="147" t="s">
        <v>93</v>
      </c>
      <c r="QDT47" s="147" t="s">
        <v>93</v>
      </c>
      <c r="QDU47" s="147" t="s">
        <v>93</v>
      </c>
      <c r="QDV47" s="147" t="s">
        <v>93</v>
      </c>
      <c r="QDW47" s="147" t="s">
        <v>93</v>
      </c>
      <c r="QDX47" s="147" t="s">
        <v>93</v>
      </c>
      <c r="QDY47" s="147" t="s">
        <v>93</v>
      </c>
      <c r="QDZ47" s="147" t="s">
        <v>93</v>
      </c>
      <c r="QEA47" s="147" t="s">
        <v>93</v>
      </c>
      <c r="QEB47" s="147" t="s">
        <v>93</v>
      </c>
      <c r="QEC47" s="147" t="s">
        <v>93</v>
      </c>
      <c r="QED47" s="147" t="s">
        <v>93</v>
      </c>
      <c r="QEE47" s="147" t="s">
        <v>93</v>
      </c>
      <c r="QEF47" s="147" t="s">
        <v>93</v>
      </c>
      <c r="QEG47" s="147" t="s">
        <v>93</v>
      </c>
      <c r="QEH47" s="147" t="s">
        <v>93</v>
      </c>
      <c r="QEI47" s="147" t="s">
        <v>93</v>
      </c>
      <c r="QEJ47" s="147" t="s">
        <v>93</v>
      </c>
      <c r="QEK47" s="147" t="s">
        <v>93</v>
      </c>
      <c r="QEL47" s="147" t="s">
        <v>93</v>
      </c>
      <c r="QEM47" s="147" t="s">
        <v>93</v>
      </c>
      <c r="QEN47" s="147" t="s">
        <v>93</v>
      </c>
      <c r="QEO47" s="147" t="s">
        <v>93</v>
      </c>
      <c r="QEP47" s="147" t="s">
        <v>93</v>
      </c>
      <c r="QEQ47" s="147" t="s">
        <v>93</v>
      </c>
      <c r="QER47" s="147" t="s">
        <v>93</v>
      </c>
      <c r="QES47" s="147" t="s">
        <v>93</v>
      </c>
      <c r="QET47" s="147" t="s">
        <v>93</v>
      </c>
      <c r="QEU47" s="147" t="s">
        <v>93</v>
      </c>
      <c r="QEV47" s="147" t="s">
        <v>93</v>
      </c>
      <c r="QEW47" s="147" t="s">
        <v>93</v>
      </c>
      <c r="QEX47" s="147" t="s">
        <v>93</v>
      </c>
      <c r="QEY47" s="147" t="s">
        <v>93</v>
      </c>
      <c r="QEZ47" s="147" t="s">
        <v>93</v>
      </c>
      <c r="QFA47" s="147" t="s">
        <v>93</v>
      </c>
      <c r="QFB47" s="147" t="s">
        <v>93</v>
      </c>
      <c r="QFC47" s="147" t="s">
        <v>93</v>
      </c>
      <c r="QFD47" s="147" t="s">
        <v>93</v>
      </c>
      <c r="QFE47" s="147" t="s">
        <v>93</v>
      </c>
      <c r="QFF47" s="147" t="s">
        <v>93</v>
      </c>
      <c r="QFG47" s="147" t="s">
        <v>93</v>
      </c>
      <c r="QFH47" s="147" t="s">
        <v>93</v>
      </c>
      <c r="QFI47" s="147" t="s">
        <v>93</v>
      </c>
      <c r="QFJ47" s="147" t="s">
        <v>93</v>
      </c>
      <c r="QFK47" s="147" t="s">
        <v>93</v>
      </c>
      <c r="QFL47" s="147" t="s">
        <v>93</v>
      </c>
      <c r="QFM47" s="147" t="s">
        <v>93</v>
      </c>
      <c r="QFN47" s="147" t="s">
        <v>93</v>
      </c>
      <c r="QFO47" s="147" t="s">
        <v>93</v>
      </c>
      <c r="QFP47" s="147" t="s">
        <v>93</v>
      </c>
      <c r="QFQ47" s="147" t="s">
        <v>93</v>
      </c>
      <c r="QFR47" s="147" t="s">
        <v>93</v>
      </c>
      <c r="QFS47" s="147" t="s">
        <v>93</v>
      </c>
      <c r="QFT47" s="147" t="s">
        <v>93</v>
      </c>
      <c r="QFU47" s="147" t="s">
        <v>93</v>
      </c>
      <c r="QFV47" s="147" t="s">
        <v>93</v>
      </c>
      <c r="QFW47" s="147" t="s">
        <v>93</v>
      </c>
      <c r="QFX47" s="147" t="s">
        <v>93</v>
      </c>
      <c r="QFY47" s="147" t="s">
        <v>93</v>
      </c>
      <c r="QFZ47" s="147" t="s">
        <v>93</v>
      </c>
      <c r="QGA47" s="147" t="s">
        <v>93</v>
      </c>
      <c r="QGB47" s="147" t="s">
        <v>93</v>
      </c>
      <c r="QGC47" s="147" t="s">
        <v>93</v>
      </c>
      <c r="QGD47" s="147" t="s">
        <v>93</v>
      </c>
      <c r="QGE47" s="147" t="s">
        <v>93</v>
      </c>
      <c r="QGF47" s="147" t="s">
        <v>93</v>
      </c>
      <c r="QGG47" s="147" t="s">
        <v>93</v>
      </c>
      <c r="QGH47" s="147" t="s">
        <v>93</v>
      </c>
      <c r="QGI47" s="147" t="s">
        <v>93</v>
      </c>
      <c r="QGJ47" s="147" t="s">
        <v>93</v>
      </c>
      <c r="QGK47" s="147" t="s">
        <v>93</v>
      </c>
      <c r="QGL47" s="147" t="s">
        <v>93</v>
      </c>
      <c r="QGM47" s="147" t="s">
        <v>93</v>
      </c>
      <c r="QGN47" s="147" t="s">
        <v>93</v>
      </c>
      <c r="QGO47" s="147" t="s">
        <v>93</v>
      </c>
      <c r="QGP47" s="147" t="s">
        <v>93</v>
      </c>
      <c r="QGQ47" s="147" t="s">
        <v>93</v>
      </c>
      <c r="QGR47" s="147" t="s">
        <v>93</v>
      </c>
      <c r="QGS47" s="147" t="s">
        <v>93</v>
      </c>
      <c r="QGT47" s="147" t="s">
        <v>93</v>
      </c>
      <c r="QGU47" s="147" t="s">
        <v>93</v>
      </c>
      <c r="QGV47" s="147" t="s">
        <v>93</v>
      </c>
      <c r="QGW47" s="147" t="s">
        <v>93</v>
      </c>
      <c r="QGX47" s="147" t="s">
        <v>93</v>
      </c>
      <c r="QGY47" s="147" t="s">
        <v>93</v>
      </c>
      <c r="QGZ47" s="147" t="s">
        <v>93</v>
      </c>
      <c r="QHA47" s="147" t="s">
        <v>93</v>
      </c>
      <c r="QHB47" s="147" t="s">
        <v>93</v>
      </c>
      <c r="QHC47" s="147" t="s">
        <v>93</v>
      </c>
      <c r="QHD47" s="147" t="s">
        <v>93</v>
      </c>
      <c r="QHE47" s="147" t="s">
        <v>93</v>
      </c>
      <c r="QHF47" s="147" t="s">
        <v>93</v>
      </c>
      <c r="QHG47" s="147" t="s">
        <v>93</v>
      </c>
      <c r="QHH47" s="147" t="s">
        <v>93</v>
      </c>
      <c r="QHI47" s="147" t="s">
        <v>93</v>
      </c>
      <c r="QHJ47" s="147" t="s">
        <v>93</v>
      </c>
      <c r="QHK47" s="147" t="s">
        <v>93</v>
      </c>
      <c r="QHL47" s="147" t="s">
        <v>93</v>
      </c>
      <c r="QHM47" s="147" t="s">
        <v>93</v>
      </c>
      <c r="QHN47" s="147" t="s">
        <v>93</v>
      </c>
      <c r="QHO47" s="147" t="s">
        <v>93</v>
      </c>
      <c r="QHP47" s="147" t="s">
        <v>93</v>
      </c>
      <c r="QHQ47" s="147" t="s">
        <v>93</v>
      </c>
      <c r="QHR47" s="147" t="s">
        <v>93</v>
      </c>
      <c r="QHS47" s="147" t="s">
        <v>93</v>
      </c>
      <c r="QHT47" s="147" t="s">
        <v>93</v>
      </c>
      <c r="QHU47" s="147" t="s">
        <v>93</v>
      </c>
      <c r="QHV47" s="147" t="s">
        <v>93</v>
      </c>
      <c r="QHW47" s="147" t="s">
        <v>93</v>
      </c>
      <c r="QHX47" s="147" t="s">
        <v>93</v>
      </c>
      <c r="QHY47" s="147" t="s">
        <v>93</v>
      </c>
      <c r="QHZ47" s="147" t="s">
        <v>93</v>
      </c>
      <c r="QIA47" s="147" t="s">
        <v>93</v>
      </c>
      <c r="QIB47" s="147" t="s">
        <v>93</v>
      </c>
      <c r="QIC47" s="147" t="s">
        <v>93</v>
      </c>
      <c r="QID47" s="147" t="s">
        <v>93</v>
      </c>
      <c r="QIE47" s="147" t="s">
        <v>93</v>
      </c>
      <c r="QIF47" s="147" t="s">
        <v>93</v>
      </c>
      <c r="QIG47" s="147" t="s">
        <v>93</v>
      </c>
      <c r="QIH47" s="147" t="s">
        <v>93</v>
      </c>
      <c r="QII47" s="147" t="s">
        <v>93</v>
      </c>
      <c r="QIJ47" s="147" t="s">
        <v>93</v>
      </c>
      <c r="QIK47" s="147" t="s">
        <v>93</v>
      </c>
      <c r="QIL47" s="147" t="s">
        <v>93</v>
      </c>
      <c r="QIM47" s="147" t="s">
        <v>93</v>
      </c>
      <c r="QIN47" s="147" t="s">
        <v>93</v>
      </c>
      <c r="QIO47" s="147" t="s">
        <v>93</v>
      </c>
      <c r="QIP47" s="147" t="s">
        <v>93</v>
      </c>
      <c r="QIQ47" s="147" t="s">
        <v>93</v>
      </c>
      <c r="QIR47" s="147" t="s">
        <v>93</v>
      </c>
      <c r="QIS47" s="147" t="s">
        <v>93</v>
      </c>
      <c r="QIT47" s="147" t="s">
        <v>93</v>
      </c>
      <c r="QIU47" s="147" t="s">
        <v>93</v>
      </c>
      <c r="QIV47" s="147" t="s">
        <v>93</v>
      </c>
      <c r="QIW47" s="147" t="s">
        <v>93</v>
      </c>
      <c r="QIX47" s="147" t="s">
        <v>93</v>
      </c>
      <c r="QIY47" s="147" t="s">
        <v>93</v>
      </c>
      <c r="QIZ47" s="147" t="s">
        <v>93</v>
      </c>
      <c r="QJA47" s="147" t="s">
        <v>93</v>
      </c>
      <c r="QJB47" s="147" t="s">
        <v>93</v>
      </c>
      <c r="QJC47" s="147" t="s">
        <v>93</v>
      </c>
      <c r="QJD47" s="147" t="s">
        <v>93</v>
      </c>
      <c r="QJE47" s="147" t="s">
        <v>93</v>
      </c>
      <c r="QJF47" s="147" t="s">
        <v>93</v>
      </c>
      <c r="QJG47" s="147" t="s">
        <v>93</v>
      </c>
      <c r="QJH47" s="147" t="s">
        <v>93</v>
      </c>
      <c r="QJI47" s="147" t="s">
        <v>93</v>
      </c>
      <c r="QJJ47" s="147" t="s">
        <v>93</v>
      </c>
      <c r="QJK47" s="147" t="s">
        <v>93</v>
      </c>
      <c r="QJL47" s="147" t="s">
        <v>93</v>
      </c>
      <c r="QJM47" s="147" t="s">
        <v>93</v>
      </c>
      <c r="QJN47" s="147" t="s">
        <v>93</v>
      </c>
      <c r="QJO47" s="147" t="s">
        <v>93</v>
      </c>
      <c r="QJP47" s="147" t="s">
        <v>93</v>
      </c>
      <c r="QJQ47" s="147" t="s">
        <v>93</v>
      </c>
      <c r="QJR47" s="147" t="s">
        <v>93</v>
      </c>
      <c r="QJS47" s="147" t="s">
        <v>93</v>
      </c>
      <c r="QJT47" s="147" t="s">
        <v>93</v>
      </c>
      <c r="QJU47" s="147" t="s">
        <v>93</v>
      </c>
      <c r="QJV47" s="147" t="s">
        <v>93</v>
      </c>
      <c r="QJW47" s="147" t="s">
        <v>93</v>
      </c>
      <c r="QJX47" s="147" t="s">
        <v>93</v>
      </c>
      <c r="QJY47" s="147" t="s">
        <v>93</v>
      </c>
      <c r="QJZ47" s="147" t="s">
        <v>93</v>
      </c>
      <c r="QKA47" s="147" t="s">
        <v>93</v>
      </c>
      <c r="QKB47" s="147" t="s">
        <v>93</v>
      </c>
      <c r="QKC47" s="147" t="s">
        <v>93</v>
      </c>
      <c r="QKD47" s="147" t="s">
        <v>93</v>
      </c>
      <c r="QKE47" s="147" t="s">
        <v>93</v>
      </c>
      <c r="QKF47" s="147" t="s">
        <v>93</v>
      </c>
      <c r="QKG47" s="147" t="s">
        <v>93</v>
      </c>
      <c r="QKH47" s="147" t="s">
        <v>93</v>
      </c>
      <c r="QKI47" s="147" t="s">
        <v>93</v>
      </c>
      <c r="QKJ47" s="147" t="s">
        <v>93</v>
      </c>
      <c r="QKK47" s="147" t="s">
        <v>93</v>
      </c>
      <c r="QKL47" s="147" t="s">
        <v>93</v>
      </c>
      <c r="QKM47" s="147" t="s">
        <v>93</v>
      </c>
      <c r="QKN47" s="147" t="s">
        <v>93</v>
      </c>
      <c r="QKO47" s="147" t="s">
        <v>93</v>
      </c>
      <c r="QKP47" s="147" t="s">
        <v>93</v>
      </c>
      <c r="QKQ47" s="147" t="s">
        <v>93</v>
      </c>
      <c r="QKR47" s="147" t="s">
        <v>93</v>
      </c>
      <c r="QKS47" s="147" t="s">
        <v>93</v>
      </c>
      <c r="QKT47" s="147" t="s">
        <v>93</v>
      </c>
      <c r="QKU47" s="147" t="s">
        <v>93</v>
      </c>
      <c r="QKV47" s="147" t="s">
        <v>93</v>
      </c>
      <c r="QKW47" s="147" t="s">
        <v>93</v>
      </c>
      <c r="QKX47" s="147" t="s">
        <v>93</v>
      </c>
      <c r="QKY47" s="147" t="s">
        <v>93</v>
      </c>
      <c r="QKZ47" s="147" t="s">
        <v>93</v>
      </c>
      <c r="QLA47" s="147" t="s">
        <v>93</v>
      </c>
      <c r="QLB47" s="147" t="s">
        <v>93</v>
      </c>
      <c r="QLC47" s="147" t="s">
        <v>93</v>
      </c>
      <c r="QLD47" s="147" t="s">
        <v>93</v>
      </c>
      <c r="QLE47" s="147" t="s">
        <v>93</v>
      </c>
      <c r="QLF47" s="147" t="s">
        <v>93</v>
      </c>
      <c r="QLG47" s="147" t="s">
        <v>93</v>
      </c>
      <c r="QLH47" s="147" t="s">
        <v>93</v>
      </c>
      <c r="QLI47" s="147" t="s">
        <v>93</v>
      </c>
      <c r="QLJ47" s="147" t="s">
        <v>93</v>
      </c>
      <c r="QLK47" s="147" t="s">
        <v>93</v>
      </c>
      <c r="QLL47" s="147" t="s">
        <v>93</v>
      </c>
      <c r="QLM47" s="147" t="s">
        <v>93</v>
      </c>
      <c r="QLN47" s="147" t="s">
        <v>93</v>
      </c>
      <c r="QLO47" s="147" t="s">
        <v>93</v>
      </c>
      <c r="QLP47" s="147" t="s">
        <v>93</v>
      </c>
      <c r="QLQ47" s="147" t="s">
        <v>93</v>
      </c>
      <c r="QLR47" s="147" t="s">
        <v>93</v>
      </c>
      <c r="QLS47" s="147" t="s">
        <v>93</v>
      </c>
      <c r="QLT47" s="147" t="s">
        <v>93</v>
      </c>
      <c r="QLU47" s="147" t="s">
        <v>93</v>
      </c>
      <c r="QLV47" s="147" t="s">
        <v>93</v>
      </c>
      <c r="QLW47" s="147" t="s">
        <v>93</v>
      </c>
      <c r="QLX47" s="147" t="s">
        <v>93</v>
      </c>
      <c r="QLY47" s="147" t="s">
        <v>93</v>
      </c>
      <c r="QLZ47" s="147" t="s">
        <v>93</v>
      </c>
      <c r="QMA47" s="147" t="s">
        <v>93</v>
      </c>
      <c r="QMB47" s="147" t="s">
        <v>93</v>
      </c>
      <c r="QMC47" s="147" t="s">
        <v>93</v>
      </c>
      <c r="QMD47" s="147" t="s">
        <v>93</v>
      </c>
      <c r="QME47" s="147" t="s">
        <v>93</v>
      </c>
      <c r="QMF47" s="147" t="s">
        <v>93</v>
      </c>
      <c r="QMG47" s="147" t="s">
        <v>93</v>
      </c>
      <c r="QMH47" s="147" t="s">
        <v>93</v>
      </c>
      <c r="QMI47" s="147" t="s">
        <v>93</v>
      </c>
      <c r="QMJ47" s="147" t="s">
        <v>93</v>
      </c>
      <c r="QMK47" s="147" t="s">
        <v>93</v>
      </c>
      <c r="QML47" s="147" t="s">
        <v>93</v>
      </c>
      <c r="QMM47" s="147" t="s">
        <v>93</v>
      </c>
      <c r="QMN47" s="147" t="s">
        <v>93</v>
      </c>
      <c r="QMO47" s="147" t="s">
        <v>93</v>
      </c>
      <c r="QMP47" s="147" t="s">
        <v>93</v>
      </c>
      <c r="QMQ47" s="147" t="s">
        <v>93</v>
      </c>
      <c r="QMR47" s="147" t="s">
        <v>93</v>
      </c>
      <c r="QMS47" s="147" t="s">
        <v>93</v>
      </c>
      <c r="QMT47" s="147" t="s">
        <v>93</v>
      </c>
      <c r="QMU47" s="147" t="s">
        <v>93</v>
      </c>
      <c r="QMV47" s="147" t="s">
        <v>93</v>
      </c>
      <c r="QMW47" s="147" t="s">
        <v>93</v>
      </c>
      <c r="QMX47" s="147" t="s">
        <v>93</v>
      </c>
      <c r="QMY47" s="147" t="s">
        <v>93</v>
      </c>
      <c r="QMZ47" s="147" t="s">
        <v>93</v>
      </c>
      <c r="QNA47" s="147" t="s">
        <v>93</v>
      </c>
      <c r="QNB47" s="147" t="s">
        <v>93</v>
      </c>
      <c r="QNC47" s="147" t="s">
        <v>93</v>
      </c>
      <c r="QND47" s="147" t="s">
        <v>93</v>
      </c>
      <c r="QNE47" s="147" t="s">
        <v>93</v>
      </c>
      <c r="QNF47" s="147" t="s">
        <v>93</v>
      </c>
      <c r="QNG47" s="147" t="s">
        <v>93</v>
      </c>
      <c r="QNH47" s="147" t="s">
        <v>93</v>
      </c>
      <c r="QNI47" s="147" t="s">
        <v>93</v>
      </c>
      <c r="QNJ47" s="147" t="s">
        <v>93</v>
      </c>
      <c r="QNK47" s="147" t="s">
        <v>93</v>
      </c>
      <c r="QNL47" s="147" t="s">
        <v>93</v>
      </c>
      <c r="QNM47" s="147" t="s">
        <v>93</v>
      </c>
      <c r="QNN47" s="147" t="s">
        <v>93</v>
      </c>
      <c r="QNO47" s="147" t="s">
        <v>93</v>
      </c>
      <c r="QNP47" s="147" t="s">
        <v>93</v>
      </c>
      <c r="QNQ47" s="147" t="s">
        <v>93</v>
      </c>
      <c r="QNR47" s="147" t="s">
        <v>93</v>
      </c>
      <c r="QNS47" s="147" t="s">
        <v>93</v>
      </c>
      <c r="QNT47" s="147" t="s">
        <v>93</v>
      </c>
      <c r="QNU47" s="147" t="s">
        <v>93</v>
      </c>
      <c r="QNV47" s="147" t="s">
        <v>93</v>
      </c>
      <c r="QNW47" s="147" t="s">
        <v>93</v>
      </c>
      <c r="QNX47" s="147" t="s">
        <v>93</v>
      </c>
      <c r="QNY47" s="147" t="s">
        <v>93</v>
      </c>
      <c r="QNZ47" s="147" t="s">
        <v>93</v>
      </c>
      <c r="QOA47" s="147" t="s">
        <v>93</v>
      </c>
      <c r="QOB47" s="147" t="s">
        <v>93</v>
      </c>
      <c r="QOC47" s="147" t="s">
        <v>93</v>
      </c>
      <c r="QOD47" s="147" t="s">
        <v>93</v>
      </c>
      <c r="QOE47" s="147" t="s">
        <v>93</v>
      </c>
      <c r="QOF47" s="147" t="s">
        <v>93</v>
      </c>
      <c r="QOG47" s="147" t="s">
        <v>93</v>
      </c>
      <c r="QOH47" s="147" t="s">
        <v>93</v>
      </c>
      <c r="QOI47" s="147" t="s">
        <v>93</v>
      </c>
      <c r="QOJ47" s="147" t="s">
        <v>93</v>
      </c>
      <c r="QOK47" s="147" t="s">
        <v>93</v>
      </c>
      <c r="QOL47" s="147" t="s">
        <v>93</v>
      </c>
      <c r="QOM47" s="147" t="s">
        <v>93</v>
      </c>
      <c r="QON47" s="147" t="s">
        <v>93</v>
      </c>
      <c r="QOO47" s="147" t="s">
        <v>93</v>
      </c>
      <c r="QOP47" s="147" t="s">
        <v>93</v>
      </c>
      <c r="QOQ47" s="147" t="s">
        <v>93</v>
      </c>
      <c r="QOR47" s="147" t="s">
        <v>93</v>
      </c>
      <c r="QOS47" s="147" t="s">
        <v>93</v>
      </c>
      <c r="QOT47" s="147" t="s">
        <v>93</v>
      </c>
      <c r="QOU47" s="147" t="s">
        <v>93</v>
      </c>
      <c r="QOV47" s="147" t="s">
        <v>93</v>
      </c>
      <c r="QOW47" s="147" t="s">
        <v>93</v>
      </c>
      <c r="QOX47" s="147" t="s">
        <v>93</v>
      </c>
      <c r="QOY47" s="147" t="s">
        <v>93</v>
      </c>
      <c r="QOZ47" s="147" t="s">
        <v>93</v>
      </c>
      <c r="QPA47" s="147" t="s">
        <v>93</v>
      </c>
      <c r="QPB47" s="147" t="s">
        <v>93</v>
      </c>
      <c r="QPC47" s="147" t="s">
        <v>93</v>
      </c>
      <c r="QPD47" s="147" t="s">
        <v>93</v>
      </c>
      <c r="QPE47" s="147" t="s">
        <v>93</v>
      </c>
      <c r="QPF47" s="147" t="s">
        <v>93</v>
      </c>
      <c r="QPG47" s="147" t="s">
        <v>93</v>
      </c>
      <c r="QPH47" s="147" t="s">
        <v>93</v>
      </c>
      <c r="QPI47" s="147" t="s">
        <v>93</v>
      </c>
      <c r="QPJ47" s="147" t="s">
        <v>93</v>
      </c>
      <c r="QPK47" s="147" t="s">
        <v>93</v>
      </c>
      <c r="QPL47" s="147" t="s">
        <v>93</v>
      </c>
      <c r="QPM47" s="147" t="s">
        <v>93</v>
      </c>
      <c r="QPN47" s="147" t="s">
        <v>93</v>
      </c>
      <c r="QPO47" s="147" t="s">
        <v>93</v>
      </c>
      <c r="QPP47" s="147" t="s">
        <v>93</v>
      </c>
      <c r="QPQ47" s="147" t="s">
        <v>93</v>
      </c>
      <c r="QPR47" s="147" t="s">
        <v>93</v>
      </c>
      <c r="QPS47" s="147" t="s">
        <v>93</v>
      </c>
      <c r="QPT47" s="147" t="s">
        <v>93</v>
      </c>
      <c r="QPU47" s="147" t="s">
        <v>93</v>
      </c>
      <c r="QPV47" s="147" t="s">
        <v>93</v>
      </c>
      <c r="QPW47" s="147" t="s">
        <v>93</v>
      </c>
      <c r="QPX47" s="147" t="s">
        <v>93</v>
      </c>
      <c r="QPY47" s="147" t="s">
        <v>93</v>
      </c>
      <c r="QPZ47" s="147" t="s">
        <v>93</v>
      </c>
      <c r="QQA47" s="147" t="s">
        <v>93</v>
      </c>
      <c r="QQB47" s="147" t="s">
        <v>93</v>
      </c>
      <c r="QQC47" s="147" t="s">
        <v>93</v>
      </c>
      <c r="QQD47" s="147" t="s">
        <v>93</v>
      </c>
      <c r="QQE47" s="147" t="s">
        <v>93</v>
      </c>
      <c r="QQF47" s="147" t="s">
        <v>93</v>
      </c>
      <c r="QQG47" s="147" t="s">
        <v>93</v>
      </c>
      <c r="QQH47" s="147" t="s">
        <v>93</v>
      </c>
      <c r="QQI47" s="147" t="s">
        <v>93</v>
      </c>
      <c r="QQJ47" s="147" t="s">
        <v>93</v>
      </c>
      <c r="QQK47" s="147" t="s">
        <v>93</v>
      </c>
      <c r="QQL47" s="147" t="s">
        <v>93</v>
      </c>
      <c r="QQM47" s="147" t="s">
        <v>93</v>
      </c>
      <c r="QQN47" s="147" t="s">
        <v>93</v>
      </c>
      <c r="QQO47" s="147" t="s">
        <v>93</v>
      </c>
      <c r="QQP47" s="147" t="s">
        <v>93</v>
      </c>
      <c r="QQQ47" s="147" t="s">
        <v>93</v>
      </c>
      <c r="QQR47" s="147" t="s">
        <v>93</v>
      </c>
      <c r="QQS47" s="147" t="s">
        <v>93</v>
      </c>
      <c r="QQT47" s="147" t="s">
        <v>93</v>
      </c>
      <c r="QQU47" s="147" t="s">
        <v>93</v>
      </c>
      <c r="QQV47" s="147" t="s">
        <v>93</v>
      </c>
      <c r="QQW47" s="147" t="s">
        <v>93</v>
      </c>
      <c r="QQX47" s="147" t="s">
        <v>93</v>
      </c>
      <c r="QQY47" s="147" t="s">
        <v>93</v>
      </c>
      <c r="QQZ47" s="147" t="s">
        <v>93</v>
      </c>
      <c r="QRA47" s="147" t="s">
        <v>93</v>
      </c>
      <c r="QRB47" s="147" t="s">
        <v>93</v>
      </c>
      <c r="QRC47" s="147" t="s">
        <v>93</v>
      </c>
      <c r="QRD47" s="147" t="s">
        <v>93</v>
      </c>
      <c r="QRE47" s="147" t="s">
        <v>93</v>
      </c>
      <c r="QRF47" s="147" t="s">
        <v>93</v>
      </c>
      <c r="QRG47" s="147" t="s">
        <v>93</v>
      </c>
      <c r="QRH47" s="147" t="s">
        <v>93</v>
      </c>
      <c r="QRI47" s="147" t="s">
        <v>93</v>
      </c>
      <c r="QRJ47" s="147" t="s">
        <v>93</v>
      </c>
      <c r="QRK47" s="147" t="s">
        <v>93</v>
      </c>
      <c r="QRL47" s="147" t="s">
        <v>93</v>
      </c>
      <c r="QRM47" s="147" t="s">
        <v>93</v>
      </c>
      <c r="QRN47" s="147" t="s">
        <v>93</v>
      </c>
      <c r="QRO47" s="147" t="s">
        <v>93</v>
      </c>
      <c r="QRP47" s="147" t="s">
        <v>93</v>
      </c>
      <c r="QRQ47" s="147" t="s">
        <v>93</v>
      </c>
      <c r="QRR47" s="147" t="s">
        <v>93</v>
      </c>
      <c r="QRS47" s="147" t="s">
        <v>93</v>
      </c>
      <c r="QRT47" s="147" t="s">
        <v>93</v>
      </c>
      <c r="QRU47" s="147" t="s">
        <v>93</v>
      </c>
      <c r="QRV47" s="147" t="s">
        <v>93</v>
      </c>
      <c r="QRW47" s="147" t="s">
        <v>93</v>
      </c>
      <c r="QRX47" s="147" t="s">
        <v>93</v>
      </c>
      <c r="QRY47" s="147" t="s">
        <v>93</v>
      </c>
      <c r="QRZ47" s="147" t="s">
        <v>93</v>
      </c>
      <c r="QSA47" s="147" t="s">
        <v>93</v>
      </c>
      <c r="QSB47" s="147" t="s">
        <v>93</v>
      </c>
      <c r="QSC47" s="147" t="s">
        <v>93</v>
      </c>
      <c r="QSD47" s="147" t="s">
        <v>93</v>
      </c>
      <c r="QSE47" s="147" t="s">
        <v>93</v>
      </c>
      <c r="QSF47" s="147" t="s">
        <v>93</v>
      </c>
      <c r="QSG47" s="147" t="s">
        <v>93</v>
      </c>
      <c r="QSH47" s="147" t="s">
        <v>93</v>
      </c>
      <c r="QSI47" s="147" t="s">
        <v>93</v>
      </c>
      <c r="QSJ47" s="147" t="s">
        <v>93</v>
      </c>
      <c r="QSK47" s="147" t="s">
        <v>93</v>
      </c>
      <c r="QSL47" s="147" t="s">
        <v>93</v>
      </c>
      <c r="QSM47" s="147" t="s">
        <v>93</v>
      </c>
      <c r="QSN47" s="147" t="s">
        <v>93</v>
      </c>
      <c r="QSO47" s="147" t="s">
        <v>93</v>
      </c>
      <c r="QSP47" s="147" t="s">
        <v>93</v>
      </c>
      <c r="QSQ47" s="147" t="s">
        <v>93</v>
      </c>
      <c r="QSR47" s="147" t="s">
        <v>93</v>
      </c>
      <c r="QSS47" s="147" t="s">
        <v>93</v>
      </c>
      <c r="QST47" s="147" t="s">
        <v>93</v>
      </c>
      <c r="QSU47" s="147" t="s">
        <v>93</v>
      </c>
      <c r="QSV47" s="147" t="s">
        <v>93</v>
      </c>
      <c r="QSW47" s="147" t="s">
        <v>93</v>
      </c>
      <c r="QSX47" s="147" t="s">
        <v>93</v>
      </c>
      <c r="QSY47" s="147" t="s">
        <v>93</v>
      </c>
      <c r="QSZ47" s="147" t="s">
        <v>93</v>
      </c>
      <c r="QTA47" s="147" t="s">
        <v>93</v>
      </c>
      <c r="QTB47" s="147" t="s">
        <v>93</v>
      </c>
      <c r="QTC47" s="147" t="s">
        <v>93</v>
      </c>
      <c r="QTD47" s="147" t="s">
        <v>93</v>
      </c>
      <c r="QTE47" s="147" t="s">
        <v>93</v>
      </c>
      <c r="QTF47" s="147" t="s">
        <v>93</v>
      </c>
      <c r="QTG47" s="147" t="s">
        <v>93</v>
      </c>
      <c r="QTH47" s="147" t="s">
        <v>93</v>
      </c>
      <c r="QTI47" s="147" t="s">
        <v>93</v>
      </c>
      <c r="QTJ47" s="147" t="s">
        <v>93</v>
      </c>
      <c r="QTK47" s="147" t="s">
        <v>93</v>
      </c>
      <c r="QTL47" s="147" t="s">
        <v>93</v>
      </c>
      <c r="QTM47" s="147" t="s">
        <v>93</v>
      </c>
      <c r="QTN47" s="147" t="s">
        <v>93</v>
      </c>
      <c r="QTO47" s="147" t="s">
        <v>93</v>
      </c>
      <c r="QTP47" s="147" t="s">
        <v>93</v>
      </c>
      <c r="QTQ47" s="147" t="s">
        <v>93</v>
      </c>
      <c r="QTR47" s="147" t="s">
        <v>93</v>
      </c>
      <c r="QTS47" s="147" t="s">
        <v>93</v>
      </c>
      <c r="QTT47" s="147" t="s">
        <v>93</v>
      </c>
      <c r="QTU47" s="147" t="s">
        <v>93</v>
      </c>
      <c r="QTV47" s="147" t="s">
        <v>93</v>
      </c>
      <c r="QTW47" s="147" t="s">
        <v>93</v>
      </c>
      <c r="QTX47" s="147" t="s">
        <v>93</v>
      </c>
      <c r="QTY47" s="147" t="s">
        <v>93</v>
      </c>
      <c r="QTZ47" s="147" t="s">
        <v>93</v>
      </c>
      <c r="QUA47" s="147" t="s">
        <v>93</v>
      </c>
      <c r="QUB47" s="147" t="s">
        <v>93</v>
      </c>
      <c r="QUC47" s="147" t="s">
        <v>93</v>
      </c>
      <c r="QUD47" s="147" t="s">
        <v>93</v>
      </c>
      <c r="QUE47" s="147" t="s">
        <v>93</v>
      </c>
      <c r="QUF47" s="147" t="s">
        <v>93</v>
      </c>
      <c r="QUG47" s="147" t="s">
        <v>93</v>
      </c>
      <c r="QUH47" s="147" t="s">
        <v>93</v>
      </c>
      <c r="QUI47" s="147" t="s">
        <v>93</v>
      </c>
      <c r="QUJ47" s="147" t="s">
        <v>93</v>
      </c>
      <c r="QUK47" s="147" t="s">
        <v>93</v>
      </c>
      <c r="QUL47" s="147" t="s">
        <v>93</v>
      </c>
      <c r="QUM47" s="147" t="s">
        <v>93</v>
      </c>
      <c r="QUN47" s="147" t="s">
        <v>93</v>
      </c>
      <c r="QUO47" s="147" t="s">
        <v>93</v>
      </c>
      <c r="QUP47" s="147" t="s">
        <v>93</v>
      </c>
      <c r="QUQ47" s="147" t="s">
        <v>93</v>
      </c>
      <c r="QUR47" s="147" t="s">
        <v>93</v>
      </c>
      <c r="QUS47" s="147" t="s">
        <v>93</v>
      </c>
      <c r="QUT47" s="147" t="s">
        <v>93</v>
      </c>
      <c r="QUU47" s="147" t="s">
        <v>93</v>
      </c>
      <c r="QUV47" s="147" t="s">
        <v>93</v>
      </c>
      <c r="QUW47" s="147" t="s">
        <v>93</v>
      </c>
      <c r="QUX47" s="147" t="s">
        <v>93</v>
      </c>
      <c r="QUY47" s="147" t="s">
        <v>93</v>
      </c>
      <c r="QUZ47" s="147" t="s">
        <v>93</v>
      </c>
      <c r="QVA47" s="147" t="s">
        <v>93</v>
      </c>
      <c r="QVB47" s="147" t="s">
        <v>93</v>
      </c>
      <c r="QVC47" s="147" t="s">
        <v>93</v>
      </c>
      <c r="QVD47" s="147" t="s">
        <v>93</v>
      </c>
      <c r="QVE47" s="147" t="s">
        <v>93</v>
      </c>
      <c r="QVF47" s="147" t="s">
        <v>93</v>
      </c>
      <c r="QVG47" s="147" t="s">
        <v>93</v>
      </c>
      <c r="QVH47" s="147" t="s">
        <v>93</v>
      </c>
      <c r="QVI47" s="147" t="s">
        <v>93</v>
      </c>
      <c r="QVJ47" s="147" t="s">
        <v>93</v>
      </c>
      <c r="QVK47" s="147" t="s">
        <v>93</v>
      </c>
      <c r="QVL47" s="147" t="s">
        <v>93</v>
      </c>
      <c r="QVM47" s="147" t="s">
        <v>93</v>
      </c>
      <c r="QVN47" s="147" t="s">
        <v>93</v>
      </c>
      <c r="QVO47" s="147" t="s">
        <v>93</v>
      </c>
      <c r="QVP47" s="147" t="s">
        <v>93</v>
      </c>
      <c r="QVQ47" s="147" t="s">
        <v>93</v>
      </c>
      <c r="QVR47" s="147" t="s">
        <v>93</v>
      </c>
      <c r="QVS47" s="147" t="s">
        <v>93</v>
      </c>
      <c r="QVT47" s="147" t="s">
        <v>93</v>
      </c>
      <c r="QVU47" s="147" t="s">
        <v>93</v>
      </c>
      <c r="QVV47" s="147" t="s">
        <v>93</v>
      </c>
      <c r="QVW47" s="147" t="s">
        <v>93</v>
      </c>
      <c r="QVX47" s="147" t="s">
        <v>93</v>
      </c>
      <c r="QVY47" s="147" t="s">
        <v>93</v>
      </c>
      <c r="QVZ47" s="147" t="s">
        <v>93</v>
      </c>
      <c r="QWA47" s="147" t="s">
        <v>93</v>
      </c>
      <c r="QWB47" s="147" t="s">
        <v>93</v>
      </c>
      <c r="QWC47" s="147" t="s">
        <v>93</v>
      </c>
      <c r="QWD47" s="147" t="s">
        <v>93</v>
      </c>
      <c r="QWE47" s="147" t="s">
        <v>93</v>
      </c>
      <c r="QWF47" s="147" t="s">
        <v>93</v>
      </c>
      <c r="QWG47" s="147" t="s">
        <v>93</v>
      </c>
      <c r="QWH47" s="147" t="s">
        <v>93</v>
      </c>
      <c r="QWI47" s="147" t="s">
        <v>93</v>
      </c>
      <c r="QWJ47" s="147" t="s">
        <v>93</v>
      </c>
      <c r="QWK47" s="147" t="s">
        <v>93</v>
      </c>
      <c r="QWL47" s="147" t="s">
        <v>93</v>
      </c>
      <c r="QWM47" s="147" t="s">
        <v>93</v>
      </c>
      <c r="QWN47" s="147" t="s">
        <v>93</v>
      </c>
      <c r="QWO47" s="147" t="s">
        <v>93</v>
      </c>
      <c r="QWP47" s="147" t="s">
        <v>93</v>
      </c>
      <c r="QWQ47" s="147" t="s">
        <v>93</v>
      </c>
      <c r="QWR47" s="147" t="s">
        <v>93</v>
      </c>
      <c r="QWS47" s="147" t="s">
        <v>93</v>
      </c>
      <c r="QWT47" s="147" t="s">
        <v>93</v>
      </c>
      <c r="QWU47" s="147" t="s">
        <v>93</v>
      </c>
      <c r="QWV47" s="147" t="s">
        <v>93</v>
      </c>
      <c r="QWW47" s="147" t="s">
        <v>93</v>
      </c>
      <c r="QWX47" s="147" t="s">
        <v>93</v>
      </c>
      <c r="QWY47" s="147" t="s">
        <v>93</v>
      </c>
      <c r="QWZ47" s="147" t="s">
        <v>93</v>
      </c>
      <c r="QXA47" s="147" t="s">
        <v>93</v>
      </c>
      <c r="QXB47" s="147" t="s">
        <v>93</v>
      </c>
      <c r="QXC47" s="147" t="s">
        <v>93</v>
      </c>
      <c r="QXD47" s="147" t="s">
        <v>93</v>
      </c>
      <c r="QXE47" s="147" t="s">
        <v>93</v>
      </c>
      <c r="QXF47" s="147" t="s">
        <v>93</v>
      </c>
      <c r="QXG47" s="147" t="s">
        <v>93</v>
      </c>
      <c r="QXH47" s="147" t="s">
        <v>93</v>
      </c>
      <c r="QXI47" s="147" t="s">
        <v>93</v>
      </c>
      <c r="QXJ47" s="147" t="s">
        <v>93</v>
      </c>
      <c r="QXK47" s="147" t="s">
        <v>93</v>
      </c>
      <c r="QXL47" s="147" t="s">
        <v>93</v>
      </c>
      <c r="QXM47" s="147" t="s">
        <v>93</v>
      </c>
      <c r="QXN47" s="147" t="s">
        <v>93</v>
      </c>
      <c r="QXO47" s="147" t="s">
        <v>93</v>
      </c>
      <c r="QXP47" s="147" t="s">
        <v>93</v>
      </c>
      <c r="QXQ47" s="147" t="s">
        <v>93</v>
      </c>
      <c r="QXR47" s="147" t="s">
        <v>93</v>
      </c>
      <c r="QXS47" s="147" t="s">
        <v>93</v>
      </c>
      <c r="QXT47" s="147" t="s">
        <v>93</v>
      </c>
      <c r="QXU47" s="147" t="s">
        <v>93</v>
      </c>
      <c r="QXV47" s="147" t="s">
        <v>93</v>
      </c>
      <c r="QXW47" s="147" t="s">
        <v>93</v>
      </c>
      <c r="QXX47" s="147" t="s">
        <v>93</v>
      </c>
      <c r="QXY47" s="147" t="s">
        <v>93</v>
      </c>
      <c r="QXZ47" s="147" t="s">
        <v>93</v>
      </c>
      <c r="QYA47" s="147" t="s">
        <v>93</v>
      </c>
      <c r="QYB47" s="147" t="s">
        <v>93</v>
      </c>
      <c r="QYC47" s="147" t="s">
        <v>93</v>
      </c>
      <c r="QYD47" s="147" t="s">
        <v>93</v>
      </c>
      <c r="QYE47" s="147" t="s">
        <v>93</v>
      </c>
      <c r="QYF47" s="147" t="s">
        <v>93</v>
      </c>
      <c r="QYG47" s="147" t="s">
        <v>93</v>
      </c>
      <c r="QYH47" s="147" t="s">
        <v>93</v>
      </c>
      <c r="QYI47" s="147" t="s">
        <v>93</v>
      </c>
      <c r="QYJ47" s="147" t="s">
        <v>93</v>
      </c>
      <c r="QYK47" s="147" t="s">
        <v>93</v>
      </c>
      <c r="QYL47" s="147" t="s">
        <v>93</v>
      </c>
      <c r="QYM47" s="147" t="s">
        <v>93</v>
      </c>
      <c r="QYN47" s="147" t="s">
        <v>93</v>
      </c>
      <c r="QYO47" s="147" t="s">
        <v>93</v>
      </c>
      <c r="QYP47" s="147" t="s">
        <v>93</v>
      </c>
      <c r="QYQ47" s="147" t="s">
        <v>93</v>
      </c>
      <c r="QYR47" s="147" t="s">
        <v>93</v>
      </c>
      <c r="QYS47" s="147" t="s">
        <v>93</v>
      </c>
      <c r="QYT47" s="147" t="s">
        <v>93</v>
      </c>
      <c r="QYU47" s="147" t="s">
        <v>93</v>
      </c>
      <c r="QYV47" s="147" t="s">
        <v>93</v>
      </c>
      <c r="QYW47" s="147" t="s">
        <v>93</v>
      </c>
      <c r="QYX47" s="147" t="s">
        <v>93</v>
      </c>
      <c r="QYY47" s="147" t="s">
        <v>93</v>
      </c>
      <c r="QYZ47" s="147" t="s">
        <v>93</v>
      </c>
      <c r="QZA47" s="147" t="s">
        <v>93</v>
      </c>
      <c r="QZB47" s="147" t="s">
        <v>93</v>
      </c>
      <c r="QZC47" s="147" t="s">
        <v>93</v>
      </c>
      <c r="QZD47" s="147" t="s">
        <v>93</v>
      </c>
      <c r="QZE47" s="147" t="s">
        <v>93</v>
      </c>
      <c r="QZF47" s="147" t="s">
        <v>93</v>
      </c>
      <c r="QZG47" s="147" t="s">
        <v>93</v>
      </c>
      <c r="QZH47" s="147" t="s">
        <v>93</v>
      </c>
      <c r="QZI47" s="147" t="s">
        <v>93</v>
      </c>
      <c r="QZJ47" s="147" t="s">
        <v>93</v>
      </c>
      <c r="QZK47" s="147" t="s">
        <v>93</v>
      </c>
      <c r="QZL47" s="147" t="s">
        <v>93</v>
      </c>
      <c r="QZM47" s="147" t="s">
        <v>93</v>
      </c>
      <c r="QZN47" s="147" t="s">
        <v>93</v>
      </c>
      <c r="QZO47" s="147" t="s">
        <v>93</v>
      </c>
      <c r="QZP47" s="147" t="s">
        <v>93</v>
      </c>
      <c r="QZQ47" s="147" t="s">
        <v>93</v>
      </c>
      <c r="QZR47" s="147" t="s">
        <v>93</v>
      </c>
      <c r="QZS47" s="147" t="s">
        <v>93</v>
      </c>
      <c r="QZT47" s="147" t="s">
        <v>93</v>
      </c>
      <c r="QZU47" s="147" t="s">
        <v>93</v>
      </c>
      <c r="QZV47" s="147" t="s">
        <v>93</v>
      </c>
      <c r="QZW47" s="147" t="s">
        <v>93</v>
      </c>
      <c r="QZX47" s="147" t="s">
        <v>93</v>
      </c>
      <c r="QZY47" s="147" t="s">
        <v>93</v>
      </c>
      <c r="QZZ47" s="147" t="s">
        <v>93</v>
      </c>
      <c r="RAA47" s="147" t="s">
        <v>93</v>
      </c>
      <c r="RAB47" s="147" t="s">
        <v>93</v>
      </c>
      <c r="RAC47" s="147" t="s">
        <v>93</v>
      </c>
      <c r="RAD47" s="147" t="s">
        <v>93</v>
      </c>
      <c r="RAE47" s="147" t="s">
        <v>93</v>
      </c>
      <c r="RAF47" s="147" t="s">
        <v>93</v>
      </c>
      <c r="RAG47" s="147" t="s">
        <v>93</v>
      </c>
      <c r="RAH47" s="147" t="s">
        <v>93</v>
      </c>
      <c r="RAI47" s="147" t="s">
        <v>93</v>
      </c>
      <c r="RAJ47" s="147" t="s">
        <v>93</v>
      </c>
      <c r="RAK47" s="147" t="s">
        <v>93</v>
      </c>
      <c r="RAL47" s="147" t="s">
        <v>93</v>
      </c>
      <c r="RAM47" s="147" t="s">
        <v>93</v>
      </c>
      <c r="RAN47" s="147" t="s">
        <v>93</v>
      </c>
      <c r="RAO47" s="147" t="s">
        <v>93</v>
      </c>
      <c r="RAP47" s="147" t="s">
        <v>93</v>
      </c>
      <c r="RAQ47" s="147" t="s">
        <v>93</v>
      </c>
      <c r="RAR47" s="147" t="s">
        <v>93</v>
      </c>
      <c r="RAS47" s="147" t="s">
        <v>93</v>
      </c>
      <c r="RAT47" s="147" t="s">
        <v>93</v>
      </c>
      <c r="RAU47" s="147" t="s">
        <v>93</v>
      </c>
      <c r="RAV47" s="147" t="s">
        <v>93</v>
      </c>
      <c r="RAW47" s="147" t="s">
        <v>93</v>
      </c>
      <c r="RAX47" s="147" t="s">
        <v>93</v>
      </c>
      <c r="RAY47" s="147" t="s">
        <v>93</v>
      </c>
      <c r="RAZ47" s="147" t="s">
        <v>93</v>
      </c>
      <c r="RBA47" s="147" t="s">
        <v>93</v>
      </c>
      <c r="RBB47" s="147" t="s">
        <v>93</v>
      </c>
      <c r="RBC47" s="147" t="s">
        <v>93</v>
      </c>
      <c r="RBD47" s="147" t="s">
        <v>93</v>
      </c>
      <c r="RBE47" s="147" t="s">
        <v>93</v>
      </c>
      <c r="RBF47" s="147" t="s">
        <v>93</v>
      </c>
      <c r="RBG47" s="147" t="s">
        <v>93</v>
      </c>
      <c r="RBH47" s="147" t="s">
        <v>93</v>
      </c>
      <c r="RBI47" s="147" t="s">
        <v>93</v>
      </c>
      <c r="RBJ47" s="147" t="s">
        <v>93</v>
      </c>
      <c r="RBK47" s="147" t="s">
        <v>93</v>
      </c>
      <c r="RBL47" s="147" t="s">
        <v>93</v>
      </c>
      <c r="RBM47" s="147" t="s">
        <v>93</v>
      </c>
      <c r="RBN47" s="147" t="s">
        <v>93</v>
      </c>
      <c r="RBO47" s="147" t="s">
        <v>93</v>
      </c>
      <c r="RBP47" s="147" t="s">
        <v>93</v>
      </c>
      <c r="RBQ47" s="147" t="s">
        <v>93</v>
      </c>
      <c r="RBR47" s="147" t="s">
        <v>93</v>
      </c>
      <c r="RBS47" s="147" t="s">
        <v>93</v>
      </c>
      <c r="RBT47" s="147" t="s">
        <v>93</v>
      </c>
      <c r="RBU47" s="147" t="s">
        <v>93</v>
      </c>
      <c r="RBV47" s="147" t="s">
        <v>93</v>
      </c>
      <c r="RBW47" s="147" t="s">
        <v>93</v>
      </c>
      <c r="RBX47" s="147" t="s">
        <v>93</v>
      </c>
      <c r="RBY47" s="147" t="s">
        <v>93</v>
      </c>
      <c r="RBZ47" s="147" t="s">
        <v>93</v>
      </c>
      <c r="RCA47" s="147" t="s">
        <v>93</v>
      </c>
      <c r="RCB47" s="147" t="s">
        <v>93</v>
      </c>
      <c r="RCC47" s="147" t="s">
        <v>93</v>
      </c>
      <c r="RCD47" s="147" t="s">
        <v>93</v>
      </c>
      <c r="RCE47" s="147" t="s">
        <v>93</v>
      </c>
      <c r="RCF47" s="147" t="s">
        <v>93</v>
      </c>
      <c r="RCG47" s="147" t="s">
        <v>93</v>
      </c>
      <c r="RCH47" s="147" t="s">
        <v>93</v>
      </c>
      <c r="RCI47" s="147" t="s">
        <v>93</v>
      </c>
      <c r="RCJ47" s="147" t="s">
        <v>93</v>
      </c>
      <c r="RCK47" s="147" t="s">
        <v>93</v>
      </c>
      <c r="RCL47" s="147" t="s">
        <v>93</v>
      </c>
      <c r="RCM47" s="147" t="s">
        <v>93</v>
      </c>
      <c r="RCN47" s="147" t="s">
        <v>93</v>
      </c>
      <c r="RCO47" s="147" t="s">
        <v>93</v>
      </c>
      <c r="RCP47" s="147" t="s">
        <v>93</v>
      </c>
      <c r="RCQ47" s="147" t="s">
        <v>93</v>
      </c>
      <c r="RCR47" s="147" t="s">
        <v>93</v>
      </c>
      <c r="RCS47" s="147" t="s">
        <v>93</v>
      </c>
      <c r="RCT47" s="147" t="s">
        <v>93</v>
      </c>
      <c r="RCU47" s="147" t="s">
        <v>93</v>
      </c>
      <c r="RCV47" s="147" t="s">
        <v>93</v>
      </c>
      <c r="RCW47" s="147" t="s">
        <v>93</v>
      </c>
      <c r="RCX47" s="147" t="s">
        <v>93</v>
      </c>
      <c r="RCY47" s="147" t="s">
        <v>93</v>
      </c>
      <c r="RCZ47" s="147" t="s">
        <v>93</v>
      </c>
      <c r="RDA47" s="147" t="s">
        <v>93</v>
      </c>
      <c r="RDB47" s="147" t="s">
        <v>93</v>
      </c>
      <c r="RDC47" s="147" t="s">
        <v>93</v>
      </c>
      <c r="RDD47" s="147" t="s">
        <v>93</v>
      </c>
      <c r="RDE47" s="147" t="s">
        <v>93</v>
      </c>
      <c r="RDF47" s="147" t="s">
        <v>93</v>
      </c>
      <c r="RDG47" s="147" t="s">
        <v>93</v>
      </c>
      <c r="RDH47" s="147" t="s">
        <v>93</v>
      </c>
      <c r="RDI47" s="147" t="s">
        <v>93</v>
      </c>
      <c r="RDJ47" s="147" t="s">
        <v>93</v>
      </c>
      <c r="RDK47" s="147" t="s">
        <v>93</v>
      </c>
      <c r="RDL47" s="147" t="s">
        <v>93</v>
      </c>
      <c r="RDM47" s="147" t="s">
        <v>93</v>
      </c>
      <c r="RDN47" s="147" t="s">
        <v>93</v>
      </c>
      <c r="RDO47" s="147" t="s">
        <v>93</v>
      </c>
      <c r="RDP47" s="147" t="s">
        <v>93</v>
      </c>
      <c r="RDQ47" s="147" t="s">
        <v>93</v>
      </c>
      <c r="RDR47" s="147" t="s">
        <v>93</v>
      </c>
      <c r="RDS47" s="147" t="s">
        <v>93</v>
      </c>
      <c r="RDT47" s="147" t="s">
        <v>93</v>
      </c>
      <c r="RDU47" s="147" t="s">
        <v>93</v>
      </c>
      <c r="RDV47" s="147" t="s">
        <v>93</v>
      </c>
      <c r="RDW47" s="147" t="s">
        <v>93</v>
      </c>
      <c r="RDX47" s="147" t="s">
        <v>93</v>
      </c>
      <c r="RDY47" s="147" t="s">
        <v>93</v>
      </c>
      <c r="RDZ47" s="147" t="s">
        <v>93</v>
      </c>
      <c r="REA47" s="147" t="s">
        <v>93</v>
      </c>
      <c r="REB47" s="147" t="s">
        <v>93</v>
      </c>
      <c r="REC47" s="147" t="s">
        <v>93</v>
      </c>
      <c r="RED47" s="147" t="s">
        <v>93</v>
      </c>
      <c r="REE47" s="147" t="s">
        <v>93</v>
      </c>
      <c r="REF47" s="147" t="s">
        <v>93</v>
      </c>
      <c r="REG47" s="147" t="s">
        <v>93</v>
      </c>
      <c r="REH47" s="147" t="s">
        <v>93</v>
      </c>
      <c r="REI47" s="147" t="s">
        <v>93</v>
      </c>
      <c r="REJ47" s="147" t="s">
        <v>93</v>
      </c>
      <c r="REK47" s="147" t="s">
        <v>93</v>
      </c>
      <c r="REL47" s="147" t="s">
        <v>93</v>
      </c>
      <c r="REM47" s="147" t="s">
        <v>93</v>
      </c>
      <c r="REN47" s="147" t="s">
        <v>93</v>
      </c>
      <c r="REO47" s="147" t="s">
        <v>93</v>
      </c>
      <c r="REP47" s="147" t="s">
        <v>93</v>
      </c>
      <c r="REQ47" s="147" t="s">
        <v>93</v>
      </c>
      <c r="RER47" s="147" t="s">
        <v>93</v>
      </c>
      <c r="RES47" s="147" t="s">
        <v>93</v>
      </c>
      <c r="RET47" s="147" t="s">
        <v>93</v>
      </c>
      <c r="REU47" s="147" t="s">
        <v>93</v>
      </c>
      <c r="REV47" s="147" t="s">
        <v>93</v>
      </c>
      <c r="REW47" s="147" t="s">
        <v>93</v>
      </c>
      <c r="REX47" s="147" t="s">
        <v>93</v>
      </c>
      <c r="REY47" s="147" t="s">
        <v>93</v>
      </c>
      <c r="REZ47" s="147" t="s">
        <v>93</v>
      </c>
      <c r="RFA47" s="147" t="s">
        <v>93</v>
      </c>
      <c r="RFB47" s="147" t="s">
        <v>93</v>
      </c>
      <c r="RFC47" s="147" t="s">
        <v>93</v>
      </c>
      <c r="RFD47" s="147" t="s">
        <v>93</v>
      </c>
      <c r="RFE47" s="147" t="s">
        <v>93</v>
      </c>
      <c r="RFF47" s="147" t="s">
        <v>93</v>
      </c>
      <c r="RFG47" s="147" t="s">
        <v>93</v>
      </c>
      <c r="RFH47" s="147" t="s">
        <v>93</v>
      </c>
      <c r="RFI47" s="147" t="s">
        <v>93</v>
      </c>
      <c r="RFJ47" s="147" t="s">
        <v>93</v>
      </c>
      <c r="RFK47" s="147" t="s">
        <v>93</v>
      </c>
      <c r="RFL47" s="147" t="s">
        <v>93</v>
      </c>
      <c r="RFM47" s="147" t="s">
        <v>93</v>
      </c>
      <c r="RFN47" s="147" t="s">
        <v>93</v>
      </c>
      <c r="RFO47" s="147" t="s">
        <v>93</v>
      </c>
      <c r="RFP47" s="147" t="s">
        <v>93</v>
      </c>
      <c r="RFQ47" s="147" t="s">
        <v>93</v>
      </c>
      <c r="RFR47" s="147" t="s">
        <v>93</v>
      </c>
      <c r="RFS47" s="147" t="s">
        <v>93</v>
      </c>
      <c r="RFT47" s="147" t="s">
        <v>93</v>
      </c>
      <c r="RFU47" s="147" t="s">
        <v>93</v>
      </c>
      <c r="RFV47" s="147" t="s">
        <v>93</v>
      </c>
      <c r="RFW47" s="147" t="s">
        <v>93</v>
      </c>
      <c r="RFX47" s="147" t="s">
        <v>93</v>
      </c>
      <c r="RFY47" s="147" t="s">
        <v>93</v>
      </c>
      <c r="RFZ47" s="147" t="s">
        <v>93</v>
      </c>
      <c r="RGA47" s="147" t="s">
        <v>93</v>
      </c>
      <c r="RGB47" s="147" t="s">
        <v>93</v>
      </c>
      <c r="RGC47" s="147" t="s">
        <v>93</v>
      </c>
      <c r="RGD47" s="147" t="s">
        <v>93</v>
      </c>
      <c r="RGE47" s="147" t="s">
        <v>93</v>
      </c>
      <c r="RGF47" s="147" t="s">
        <v>93</v>
      </c>
      <c r="RGG47" s="147" t="s">
        <v>93</v>
      </c>
      <c r="RGH47" s="147" t="s">
        <v>93</v>
      </c>
      <c r="RGI47" s="147" t="s">
        <v>93</v>
      </c>
      <c r="RGJ47" s="147" t="s">
        <v>93</v>
      </c>
      <c r="RGK47" s="147" t="s">
        <v>93</v>
      </c>
      <c r="RGL47" s="147" t="s">
        <v>93</v>
      </c>
      <c r="RGM47" s="147" t="s">
        <v>93</v>
      </c>
      <c r="RGN47" s="147" t="s">
        <v>93</v>
      </c>
      <c r="RGO47" s="147" t="s">
        <v>93</v>
      </c>
      <c r="RGP47" s="147" t="s">
        <v>93</v>
      </c>
      <c r="RGQ47" s="147" t="s">
        <v>93</v>
      </c>
      <c r="RGR47" s="147" t="s">
        <v>93</v>
      </c>
      <c r="RGS47" s="147" t="s">
        <v>93</v>
      </c>
      <c r="RGT47" s="147" t="s">
        <v>93</v>
      </c>
      <c r="RGU47" s="147" t="s">
        <v>93</v>
      </c>
      <c r="RGV47" s="147" t="s">
        <v>93</v>
      </c>
      <c r="RGW47" s="147" t="s">
        <v>93</v>
      </c>
      <c r="RGX47" s="147" t="s">
        <v>93</v>
      </c>
      <c r="RGY47" s="147" t="s">
        <v>93</v>
      </c>
      <c r="RGZ47" s="147" t="s">
        <v>93</v>
      </c>
      <c r="RHA47" s="147" t="s">
        <v>93</v>
      </c>
      <c r="RHB47" s="147" t="s">
        <v>93</v>
      </c>
      <c r="RHC47" s="147" t="s">
        <v>93</v>
      </c>
      <c r="RHD47" s="147" t="s">
        <v>93</v>
      </c>
      <c r="RHE47" s="147" t="s">
        <v>93</v>
      </c>
      <c r="RHF47" s="147" t="s">
        <v>93</v>
      </c>
      <c r="RHG47" s="147" t="s">
        <v>93</v>
      </c>
      <c r="RHH47" s="147" t="s">
        <v>93</v>
      </c>
      <c r="RHI47" s="147" t="s">
        <v>93</v>
      </c>
      <c r="RHJ47" s="147" t="s">
        <v>93</v>
      </c>
      <c r="RHK47" s="147" t="s">
        <v>93</v>
      </c>
      <c r="RHL47" s="147" t="s">
        <v>93</v>
      </c>
      <c r="RHM47" s="147" t="s">
        <v>93</v>
      </c>
      <c r="RHN47" s="147" t="s">
        <v>93</v>
      </c>
      <c r="RHO47" s="147" t="s">
        <v>93</v>
      </c>
      <c r="RHP47" s="147" t="s">
        <v>93</v>
      </c>
      <c r="RHQ47" s="147" t="s">
        <v>93</v>
      </c>
      <c r="RHR47" s="147" t="s">
        <v>93</v>
      </c>
      <c r="RHS47" s="147" t="s">
        <v>93</v>
      </c>
      <c r="RHT47" s="147" t="s">
        <v>93</v>
      </c>
      <c r="RHU47" s="147" t="s">
        <v>93</v>
      </c>
      <c r="RHV47" s="147" t="s">
        <v>93</v>
      </c>
      <c r="RHW47" s="147" t="s">
        <v>93</v>
      </c>
      <c r="RHX47" s="147" t="s">
        <v>93</v>
      </c>
      <c r="RHY47" s="147" t="s">
        <v>93</v>
      </c>
      <c r="RHZ47" s="147" t="s">
        <v>93</v>
      </c>
      <c r="RIA47" s="147" t="s">
        <v>93</v>
      </c>
      <c r="RIB47" s="147" t="s">
        <v>93</v>
      </c>
      <c r="RIC47" s="147" t="s">
        <v>93</v>
      </c>
      <c r="RID47" s="147" t="s">
        <v>93</v>
      </c>
      <c r="RIE47" s="147" t="s">
        <v>93</v>
      </c>
      <c r="RIF47" s="147" t="s">
        <v>93</v>
      </c>
      <c r="RIG47" s="147" t="s">
        <v>93</v>
      </c>
      <c r="RIH47" s="147" t="s">
        <v>93</v>
      </c>
      <c r="RII47" s="147" t="s">
        <v>93</v>
      </c>
      <c r="RIJ47" s="147" t="s">
        <v>93</v>
      </c>
      <c r="RIK47" s="147" t="s">
        <v>93</v>
      </c>
      <c r="RIL47" s="147" t="s">
        <v>93</v>
      </c>
      <c r="RIM47" s="147" t="s">
        <v>93</v>
      </c>
      <c r="RIN47" s="147" t="s">
        <v>93</v>
      </c>
      <c r="RIO47" s="147" t="s">
        <v>93</v>
      </c>
      <c r="RIP47" s="147" t="s">
        <v>93</v>
      </c>
      <c r="RIQ47" s="147" t="s">
        <v>93</v>
      </c>
      <c r="RIR47" s="147" t="s">
        <v>93</v>
      </c>
      <c r="RIS47" s="147" t="s">
        <v>93</v>
      </c>
      <c r="RIT47" s="147" t="s">
        <v>93</v>
      </c>
      <c r="RIU47" s="147" t="s">
        <v>93</v>
      </c>
      <c r="RIV47" s="147" t="s">
        <v>93</v>
      </c>
      <c r="RIW47" s="147" t="s">
        <v>93</v>
      </c>
      <c r="RIX47" s="147" t="s">
        <v>93</v>
      </c>
      <c r="RIY47" s="147" t="s">
        <v>93</v>
      </c>
      <c r="RIZ47" s="147" t="s">
        <v>93</v>
      </c>
      <c r="RJA47" s="147" t="s">
        <v>93</v>
      </c>
      <c r="RJB47" s="147" t="s">
        <v>93</v>
      </c>
      <c r="RJC47" s="147" t="s">
        <v>93</v>
      </c>
      <c r="RJD47" s="147" t="s">
        <v>93</v>
      </c>
      <c r="RJE47" s="147" t="s">
        <v>93</v>
      </c>
      <c r="RJF47" s="147" t="s">
        <v>93</v>
      </c>
      <c r="RJG47" s="147" t="s">
        <v>93</v>
      </c>
      <c r="RJH47" s="147" t="s">
        <v>93</v>
      </c>
      <c r="RJI47" s="147" t="s">
        <v>93</v>
      </c>
      <c r="RJJ47" s="147" t="s">
        <v>93</v>
      </c>
      <c r="RJK47" s="147" t="s">
        <v>93</v>
      </c>
      <c r="RJL47" s="147" t="s">
        <v>93</v>
      </c>
      <c r="RJM47" s="147" t="s">
        <v>93</v>
      </c>
      <c r="RJN47" s="147" t="s">
        <v>93</v>
      </c>
      <c r="RJO47" s="147" t="s">
        <v>93</v>
      </c>
      <c r="RJP47" s="147" t="s">
        <v>93</v>
      </c>
      <c r="RJQ47" s="147" t="s">
        <v>93</v>
      </c>
      <c r="RJR47" s="147" t="s">
        <v>93</v>
      </c>
      <c r="RJS47" s="147" t="s">
        <v>93</v>
      </c>
      <c r="RJT47" s="147" t="s">
        <v>93</v>
      </c>
      <c r="RJU47" s="147" t="s">
        <v>93</v>
      </c>
      <c r="RJV47" s="147" t="s">
        <v>93</v>
      </c>
      <c r="RJW47" s="147" t="s">
        <v>93</v>
      </c>
      <c r="RJX47" s="147" t="s">
        <v>93</v>
      </c>
      <c r="RJY47" s="147" t="s">
        <v>93</v>
      </c>
      <c r="RJZ47" s="147" t="s">
        <v>93</v>
      </c>
      <c r="RKA47" s="147" t="s">
        <v>93</v>
      </c>
      <c r="RKB47" s="147" t="s">
        <v>93</v>
      </c>
      <c r="RKC47" s="147" t="s">
        <v>93</v>
      </c>
      <c r="RKD47" s="147" t="s">
        <v>93</v>
      </c>
      <c r="RKE47" s="147" t="s">
        <v>93</v>
      </c>
      <c r="RKF47" s="147" t="s">
        <v>93</v>
      </c>
      <c r="RKG47" s="147" t="s">
        <v>93</v>
      </c>
      <c r="RKH47" s="147" t="s">
        <v>93</v>
      </c>
      <c r="RKI47" s="147" t="s">
        <v>93</v>
      </c>
      <c r="RKJ47" s="147" t="s">
        <v>93</v>
      </c>
      <c r="RKK47" s="147" t="s">
        <v>93</v>
      </c>
      <c r="RKL47" s="147" t="s">
        <v>93</v>
      </c>
      <c r="RKM47" s="147" t="s">
        <v>93</v>
      </c>
      <c r="RKN47" s="147" t="s">
        <v>93</v>
      </c>
      <c r="RKO47" s="147" t="s">
        <v>93</v>
      </c>
      <c r="RKP47" s="147" t="s">
        <v>93</v>
      </c>
      <c r="RKQ47" s="147" t="s">
        <v>93</v>
      </c>
      <c r="RKR47" s="147" t="s">
        <v>93</v>
      </c>
      <c r="RKS47" s="147" t="s">
        <v>93</v>
      </c>
      <c r="RKT47" s="147" t="s">
        <v>93</v>
      </c>
      <c r="RKU47" s="147" t="s">
        <v>93</v>
      </c>
      <c r="RKV47" s="147" t="s">
        <v>93</v>
      </c>
      <c r="RKW47" s="147" t="s">
        <v>93</v>
      </c>
      <c r="RKX47" s="147" t="s">
        <v>93</v>
      </c>
      <c r="RKY47" s="147" t="s">
        <v>93</v>
      </c>
      <c r="RKZ47" s="147" t="s">
        <v>93</v>
      </c>
      <c r="RLA47" s="147" t="s">
        <v>93</v>
      </c>
      <c r="RLB47" s="147" t="s">
        <v>93</v>
      </c>
      <c r="RLC47" s="147" t="s">
        <v>93</v>
      </c>
      <c r="RLD47" s="147" t="s">
        <v>93</v>
      </c>
      <c r="RLE47" s="147" t="s">
        <v>93</v>
      </c>
      <c r="RLF47" s="147" t="s">
        <v>93</v>
      </c>
      <c r="RLG47" s="147" t="s">
        <v>93</v>
      </c>
      <c r="RLH47" s="147" t="s">
        <v>93</v>
      </c>
      <c r="RLI47" s="147" t="s">
        <v>93</v>
      </c>
      <c r="RLJ47" s="147" t="s">
        <v>93</v>
      </c>
      <c r="RLK47" s="147" t="s">
        <v>93</v>
      </c>
      <c r="RLL47" s="147" t="s">
        <v>93</v>
      </c>
      <c r="RLM47" s="147" t="s">
        <v>93</v>
      </c>
      <c r="RLN47" s="147" t="s">
        <v>93</v>
      </c>
      <c r="RLO47" s="147" t="s">
        <v>93</v>
      </c>
      <c r="RLP47" s="147" t="s">
        <v>93</v>
      </c>
      <c r="RLQ47" s="147" t="s">
        <v>93</v>
      </c>
      <c r="RLR47" s="147" t="s">
        <v>93</v>
      </c>
      <c r="RLS47" s="147" t="s">
        <v>93</v>
      </c>
      <c r="RLT47" s="147" t="s">
        <v>93</v>
      </c>
      <c r="RLU47" s="147" t="s">
        <v>93</v>
      </c>
      <c r="RLV47" s="147" t="s">
        <v>93</v>
      </c>
      <c r="RLW47" s="147" t="s">
        <v>93</v>
      </c>
      <c r="RLX47" s="147" t="s">
        <v>93</v>
      </c>
      <c r="RLY47" s="147" t="s">
        <v>93</v>
      </c>
      <c r="RLZ47" s="147" t="s">
        <v>93</v>
      </c>
      <c r="RMA47" s="147" t="s">
        <v>93</v>
      </c>
      <c r="RMB47" s="147" t="s">
        <v>93</v>
      </c>
      <c r="RMC47" s="147" t="s">
        <v>93</v>
      </c>
      <c r="RMD47" s="147" t="s">
        <v>93</v>
      </c>
      <c r="RME47" s="147" t="s">
        <v>93</v>
      </c>
      <c r="RMF47" s="147" t="s">
        <v>93</v>
      </c>
      <c r="RMG47" s="147" t="s">
        <v>93</v>
      </c>
      <c r="RMH47" s="147" t="s">
        <v>93</v>
      </c>
      <c r="RMI47" s="147" t="s">
        <v>93</v>
      </c>
      <c r="RMJ47" s="147" t="s">
        <v>93</v>
      </c>
      <c r="RMK47" s="147" t="s">
        <v>93</v>
      </c>
      <c r="RML47" s="147" t="s">
        <v>93</v>
      </c>
      <c r="RMM47" s="147" t="s">
        <v>93</v>
      </c>
      <c r="RMN47" s="147" t="s">
        <v>93</v>
      </c>
      <c r="RMO47" s="147" t="s">
        <v>93</v>
      </c>
      <c r="RMP47" s="147" t="s">
        <v>93</v>
      </c>
      <c r="RMQ47" s="147" t="s">
        <v>93</v>
      </c>
      <c r="RMR47" s="147" t="s">
        <v>93</v>
      </c>
      <c r="RMS47" s="147" t="s">
        <v>93</v>
      </c>
      <c r="RMT47" s="147" t="s">
        <v>93</v>
      </c>
      <c r="RMU47" s="147" t="s">
        <v>93</v>
      </c>
      <c r="RMV47" s="147" t="s">
        <v>93</v>
      </c>
      <c r="RMW47" s="147" t="s">
        <v>93</v>
      </c>
      <c r="RMX47" s="147" t="s">
        <v>93</v>
      </c>
      <c r="RMY47" s="147" t="s">
        <v>93</v>
      </c>
      <c r="RMZ47" s="147" t="s">
        <v>93</v>
      </c>
      <c r="RNA47" s="147" t="s">
        <v>93</v>
      </c>
      <c r="RNB47" s="147" t="s">
        <v>93</v>
      </c>
      <c r="RNC47" s="147" t="s">
        <v>93</v>
      </c>
      <c r="RND47" s="147" t="s">
        <v>93</v>
      </c>
      <c r="RNE47" s="147" t="s">
        <v>93</v>
      </c>
      <c r="RNF47" s="147" t="s">
        <v>93</v>
      </c>
      <c r="RNG47" s="147" t="s">
        <v>93</v>
      </c>
      <c r="RNH47" s="147" t="s">
        <v>93</v>
      </c>
      <c r="RNI47" s="147" t="s">
        <v>93</v>
      </c>
      <c r="RNJ47" s="147" t="s">
        <v>93</v>
      </c>
      <c r="RNK47" s="147" t="s">
        <v>93</v>
      </c>
      <c r="RNL47" s="147" t="s">
        <v>93</v>
      </c>
      <c r="RNM47" s="147" t="s">
        <v>93</v>
      </c>
      <c r="RNN47" s="147" t="s">
        <v>93</v>
      </c>
      <c r="RNO47" s="147" t="s">
        <v>93</v>
      </c>
      <c r="RNP47" s="147" t="s">
        <v>93</v>
      </c>
      <c r="RNQ47" s="147" t="s">
        <v>93</v>
      </c>
      <c r="RNR47" s="147" t="s">
        <v>93</v>
      </c>
      <c r="RNS47" s="147" t="s">
        <v>93</v>
      </c>
      <c r="RNT47" s="147" t="s">
        <v>93</v>
      </c>
      <c r="RNU47" s="147" t="s">
        <v>93</v>
      </c>
      <c r="RNV47" s="147" t="s">
        <v>93</v>
      </c>
      <c r="RNW47" s="147" t="s">
        <v>93</v>
      </c>
      <c r="RNX47" s="147" t="s">
        <v>93</v>
      </c>
      <c r="RNY47" s="147" t="s">
        <v>93</v>
      </c>
      <c r="RNZ47" s="147" t="s">
        <v>93</v>
      </c>
      <c r="ROA47" s="147" t="s">
        <v>93</v>
      </c>
      <c r="ROB47" s="147" t="s">
        <v>93</v>
      </c>
      <c r="ROC47" s="147" t="s">
        <v>93</v>
      </c>
      <c r="ROD47" s="147" t="s">
        <v>93</v>
      </c>
      <c r="ROE47" s="147" t="s">
        <v>93</v>
      </c>
      <c r="ROF47" s="147" t="s">
        <v>93</v>
      </c>
      <c r="ROG47" s="147" t="s">
        <v>93</v>
      </c>
      <c r="ROH47" s="147" t="s">
        <v>93</v>
      </c>
      <c r="ROI47" s="147" t="s">
        <v>93</v>
      </c>
      <c r="ROJ47" s="147" t="s">
        <v>93</v>
      </c>
      <c r="ROK47" s="147" t="s">
        <v>93</v>
      </c>
      <c r="ROL47" s="147" t="s">
        <v>93</v>
      </c>
      <c r="ROM47" s="147" t="s">
        <v>93</v>
      </c>
      <c r="RON47" s="147" t="s">
        <v>93</v>
      </c>
      <c r="ROO47" s="147" t="s">
        <v>93</v>
      </c>
      <c r="ROP47" s="147" t="s">
        <v>93</v>
      </c>
      <c r="ROQ47" s="147" t="s">
        <v>93</v>
      </c>
      <c r="ROR47" s="147" t="s">
        <v>93</v>
      </c>
      <c r="ROS47" s="147" t="s">
        <v>93</v>
      </c>
      <c r="ROT47" s="147" t="s">
        <v>93</v>
      </c>
      <c r="ROU47" s="147" t="s">
        <v>93</v>
      </c>
      <c r="ROV47" s="147" t="s">
        <v>93</v>
      </c>
      <c r="ROW47" s="147" t="s">
        <v>93</v>
      </c>
      <c r="ROX47" s="147" t="s">
        <v>93</v>
      </c>
      <c r="ROY47" s="147" t="s">
        <v>93</v>
      </c>
      <c r="ROZ47" s="147" t="s">
        <v>93</v>
      </c>
      <c r="RPA47" s="147" t="s">
        <v>93</v>
      </c>
      <c r="RPB47" s="147" t="s">
        <v>93</v>
      </c>
      <c r="RPC47" s="147" t="s">
        <v>93</v>
      </c>
      <c r="RPD47" s="147" t="s">
        <v>93</v>
      </c>
      <c r="RPE47" s="147" t="s">
        <v>93</v>
      </c>
      <c r="RPF47" s="147" t="s">
        <v>93</v>
      </c>
      <c r="RPG47" s="147" t="s">
        <v>93</v>
      </c>
      <c r="RPH47" s="147" t="s">
        <v>93</v>
      </c>
      <c r="RPI47" s="147" t="s">
        <v>93</v>
      </c>
      <c r="RPJ47" s="147" t="s">
        <v>93</v>
      </c>
      <c r="RPK47" s="147" t="s">
        <v>93</v>
      </c>
      <c r="RPL47" s="147" t="s">
        <v>93</v>
      </c>
      <c r="RPM47" s="147" t="s">
        <v>93</v>
      </c>
      <c r="RPN47" s="147" t="s">
        <v>93</v>
      </c>
      <c r="RPO47" s="147" t="s">
        <v>93</v>
      </c>
      <c r="RPP47" s="147" t="s">
        <v>93</v>
      </c>
      <c r="RPQ47" s="147" t="s">
        <v>93</v>
      </c>
      <c r="RPR47" s="147" t="s">
        <v>93</v>
      </c>
      <c r="RPS47" s="147" t="s">
        <v>93</v>
      </c>
      <c r="RPT47" s="147" t="s">
        <v>93</v>
      </c>
      <c r="RPU47" s="147" t="s">
        <v>93</v>
      </c>
      <c r="RPV47" s="147" t="s">
        <v>93</v>
      </c>
      <c r="RPW47" s="147" t="s">
        <v>93</v>
      </c>
      <c r="RPX47" s="147" t="s">
        <v>93</v>
      </c>
      <c r="RPY47" s="147" t="s">
        <v>93</v>
      </c>
      <c r="RPZ47" s="147" t="s">
        <v>93</v>
      </c>
      <c r="RQA47" s="147" t="s">
        <v>93</v>
      </c>
      <c r="RQB47" s="147" t="s">
        <v>93</v>
      </c>
      <c r="RQC47" s="147" t="s">
        <v>93</v>
      </c>
      <c r="RQD47" s="147" t="s">
        <v>93</v>
      </c>
      <c r="RQE47" s="147" t="s">
        <v>93</v>
      </c>
      <c r="RQF47" s="147" t="s">
        <v>93</v>
      </c>
      <c r="RQG47" s="147" t="s">
        <v>93</v>
      </c>
      <c r="RQH47" s="147" t="s">
        <v>93</v>
      </c>
      <c r="RQI47" s="147" t="s">
        <v>93</v>
      </c>
      <c r="RQJ47" s="147" t="s">
        <v>93</v>
      </c>
      <c r="RQK47" s="147" t="s">
        <v>93</v>
      </c>
      <c r="RQL47" s="147" t="s">
        <v>93</v>
      </c>
      <c r="RQM47" s="147" t="s">
        <v>93</v>
      </c>
      <c r="RQN47" s="147" t="s">
        <v>93</v>
      </c>
      <c r="RQO47" s="147" t="s">
        <v>93</v>
      </c>
      <c r="RQP47" s="147" t="s">
        <v>93</v>
      </c>
      <c r="RQQ47" s="147" t="s">
        <v>93</v>
      </c>
      <c r="RQR47" s="147" t="s">
        <v>93</v>
      </c>
      <c r="RQS47" s="147" t="s">
        <v>93</v>
      </c>
      <c r="RQT47" s="147" t="s">
        <v>93</v>
      </c>
      <c r="RQU47" s="147" t="s">
        <v>93</v>
      </c>
      <c r="RQV47" s="147" t="s">
        <v>93</v>
      </c>
      <c r="RQW47" s="147" t="s">
        <v>93</v>
      </c>
      <c r="RQX47" s="147" t="s">
        <v>93</v>
      </c>
      <c r="RQY47" s="147" t="s">
        <v>93</v>
      </c>
      <c r="RQZ47" s="147" t="s">
        <v>93</v>
      </c>
      <c r="RRA47" s="147" t="s">
        <v>93</v>
      </c>
      <c r="RRB47" s="147" t="s">
        <v>93</v>
      </c>
      <c r="RRC47" s="147" t="s">
        <v>93</v>
      </c>
      <c r="RRD47" s="147" t="s">
        <v>93</v>
      </c>
      <c r="RRE47" s="147" t="s">
        <v>93</v>
      </c>
      <c r="RRF47" s="147" t="s">
        <v>93</v>
      </c>
      <c r="RRG47" s="147" t="s">
        <v>93</v>
      </c>
      <c r="RRH47" s="147" t="s">
        <v>93</v>
      </c>
      <c r="RRI47" s="147" t="s">
        <v>93</v>
      </c>
      <c r="RRJ47" s="147" t="s">
        <v>93</v>
      </c>
      <c r="RRK47" s="147" t="s">
        <v>93</v>
      </c>
      <c r="RRL47" s="147" t="s">
        <v>93</v>
      </c>
      <c r="RRM47" s="147" t="s">
        <v>93</v>
      </c>
      <c r="RRN47" s="147" t="s">
        <v>93</v>
      </c>
      <c r="RRO47" s="147" t="s">
        <v>93</v>
      </c>
      <c r="RRP47" s="147" t="s">
        <v>93</v>
      </c>
      <c r="RRQ47" s="147" t="s">
        <v>93</v>
      </c>
      <c r="RRR47" s="147" t="s">
        <v>93</v>
      </c>
      <c r="RRS47" s="147" t="s">
        <v>93</v>
      </c>
      <c r="RRT47" s="147" t="s">
        <v>93</v>
      </c>
      <c r="RRU47" s="147" t="s">
        <v>93</v>
      </c>
      <c r="RRV47" s="147" t="s">
        <v>93</v>
      </c>
      <c r="RRW47" s="147" t="s">
        <v>93</v>
      </c>
      <c r="RRX47" s="147" t="s">
        <v>93</v>
      </c>
      <c r="RRY47" s="147" t="s">
        <v>93</v>
      </c>
      <c r="RRZ47" s="147" t="s">
        <v>93</v>
      </c>
      <c r="RSA47" s="147" t="s">
        <v>93</v>
      </c>
      <c r="RSB47" s="147" t="s">
        <v>93</v>
      </c>
      <c r="RSC47" s="147" t="s">
        <v>93</v>
      </c>
      <c r="RSD47" s="147" t="s">
        <v>93</v>
      </c>
      <c r="RSE47" s="147" t="s">
        <v>93</v>
      </c>
      <c r="RSF47" s="147" t="s">
        <v>93</v>
      </c>
      <c r="RSG47" s="147" t="s">
        <v>93</v>
      </c>
      <c r="RSH47" s="147" t="s">
        <v>93</v>
      </c>
      <c r="RSI47" s="147" t="s">
        <v>93</v>
      </c>
      <c r="RSJ47" s="147" t="s">
        <v>93</v>
      </c>
      <c r="RSK47" s="147" t="s">
        <v>93</v>
      </c>
      <c r="RSL47" s="147" t="s">
        <v>93</v>
      </c>
      <c r="RSM47" s="147" t="s">
        <v>93</v>
      </c>
      <c r="RSN47" s="147" t="s">
        <v>93</v>
      </c>
      <c r="RSO47" s="147" t="s">
        <v>93</v>
      </c>
      <c r="RSP47" s="147" t="s">
        <v>93</v>
      </c>
      <c r="RSQ47" s="147" t="s">
        <v>93</v>
      </c>
      <c r="RSR47" s="147" t="s">
        <v>93</v>
      </c>
      <c r="RSS47" s="147" t="s">
        <v>93</v>
      </c>
      <c r="RST47" s="147" t="s">
        <v>93</v>
      </c>
      <c r="RSU47" s="147" t="s">
        <v>93</v>
      </c>
      <c r="RSV47" s="147" t="s">
        <v>93</v>
      </c>
      <c r="RSW47" s="147" t="s">
        <v>93</v>
      </c>
      <c r="RSX47" s="147" t="s">
        <v>93</v>
      </c>
      <c r="RSY47" s="147" t="s">
        <v>93</v>
      </c>
      <c r="RSZ47" s="147" t="s">
        <v>93</v>
      </c>
      <c r="RTA47" s="147" t="s">
        <v>93</v>
      </c>
      <c r="RTB47" s="147" t="s">
        <v>93</v>
      </c>
      <c r="RTC47" s="147" t="s">
        <v>93</v>
      </c>
      <c r="RTD47" s="147" t="s">
        <v>93</v>
      </c>
      <c r="RTE47" s="147" t="s">
        <v>93</v>
      </c>
      <c r="RTF47" s="147" t="s">
        <v>93</v>
      </c>
      <c r="RTG47" s="147" t="s">
        <v>93</v>
      </c>
      <c r="RTH47" s="147" t="s">
        <v>93</v>
      </c>
      <c r="RTI47" s="147" t="s">
        <v>93</v>
      </c>
      <c r="RTJ47" s="147" t="s">
        <v>93</v>
      </c>
      <c r="RTK47" s="147" t="s">
        <v>93</v>
      </c>
      <c r="RTL47" s="147" t="s">
        <v>93</v>
      </c>
      <c r="RTM47" s="147" t="s">
        <v>93</v>
      </c>
      <c r="RTN47" s="147" t="s">
        <v>93</v>
      </c>
      <c r="RTO47" s="147" t="s">
        <v>93</v>
      </c>
      <c r="RTP47" s="147" t="s">
        <v>93</v>
      </c>
      <c r="RTQ47" s="147" t="s">
        <v>93</v>
      </c>
      <c r="RTR47" s="147" t="s">
        <v>93</v>
      </c>
      <c r="RTS47" s="147" t="s">
        <v>93</v>
      </c>
      <c r="RTT47" s="147" t="s">
        <v>93</v>
      </c>
      <c r="RTU47" s="147" t="s">
        <v>93</v>
      </c>
      <c r="RTV47" s="147" t="s">
        <v>93</v>
      </c>
      <c r="RTW47" s="147" t="s">
        <v>93</v>
      </c>
      <c r="RTX47" s="147" t="s">
        <v>93</v>
      </c>
      <c r="RTY47" s="147" t="s">
        <v>93</v>
      </c>
      <c r="RTZ47" s="147" t="s">
        <v>93</v>
      </c>
      <c r="RUA47" s="147" t="s">
        <v>93</v>
      </c>
      <c r="RUB47" s="147" t="s">
        <v>93</v>
      </c>
      <c r="RUC47" s="147" t="s">
        <v>93</v>
      </c>
      <c r="RUD47" s="147" t="s">
        <v>93</v>
      </c>
      <c r="RUE47" s="147" t="s">
        <v>93</v>
      </c>
      <c r="RUF47" s="147" t="s">
        <v>93</v>
      </c>
      <c r="RUG47" s="147" t="s">
        <v>93</v>
      </c>
      <c r="RUH47" s="147" t="s">
        <v>93</v>
      </c>
      <c r="RUI47" s="147" t="s">
        <v>93</v>
      </c>
      <c r="RUJ47" s="147" t="s">
        <v>93</v>
      </c>
      <c r="RUK47" s="147" t="s">
        <v>93</v>
      </c>
      <c r="RUL47" s="147" t="s">
        <v>93</v>
      </c>
      <c r="RUM47" s="147" t="s">
        <v>93</v>
      </c>
      <c r="RUN47" s="147" t="s">
        <v>93</v>
      </c>
      <c r="RUO47" s="147" t="s">
        <v>93</v>
      </c>
      <c r="RUP47" s="147" t="s">
        <v>93</v>
      </c>
      <c r="RUQ47" s="147" t="s">
        <v>93</v>
      </c>
      <c r="RUR47" s="147" t="s">
        <v>93</v>
      </c>
      <c r="RUS47" s="147" t="s">
        <v>93</v>
      </c>
      <c r="RUT47" s="147" t="s">
        <v>93</v>
      </c>
      <c r="RUU47" s="147" t="s">
        <v>93</v>
      </c>
      <c r="RUV47" s="147" t="s">
        <v>93</v>
      </c>
      <c r="RUW47" s="147" t="s">
        <v>93</v>
      </c>
      <c r="RUX47" s="147" t="s">
        <v>93</v>
      </c>
      <c r="RUY47" s="147" t="s">
        <v>93</v>
      </c>
      <c r="RUZ47" s="147" t="s">
        <v>93</v>
      </c>
      <c r="RVA47" s="147" t="s">
        <v>93</v>
      </c>
      <c r="RVB47" s="147" t="s">
        <v>93</v>
      </c>
      <c r="RVC47" s="147" t="s">
        <v>93</v>
      </c>
      <c r="RVD47" s="147" t="s">
        <v>93</v>
      </c>
      <c r="RVE47" s="147" t="s">
        <v>93</v>
      </c>
      <c r="RVF47" s="147" t="s">
        <v>93</v>
      </c>
      <c r="RVG47" s="147" t="s">
        <v>93</v>
      </c>
      <c r="RVH47" s="147" t="s">
        <v>93</v>
      </c>
      <c r="RVI47" s="147" t="s">
        <v>93</v>
      </c>
      <c r="RVJ47" s="147" t="s">
        <v>93</v>
      </c>
      <c r="RVK47" s="147" t="s">
        <v>93</v>
      </c>
      <c r="RVL47" s="147" t="s">
        <v>93</v>
      </c>
      <c r="RVM47" s="147" t="s">
        <v>93</v>
      </c>
      <c r="RVN47" s="147" t="s">
        <v>93</v>
      </c>
      <c r="RVO47" s="147" t="s">
        <v>93</v>
      </c>
      <c r="RVP47" s="147" t="s">
        <v>93</v>
      </c>
      <c r="RVQ47" s="147" t="s">
        <v>93</v>
      </c>
      <c r="RVR47" s="147" t="s">
        <v>93</v>
      </c>
      <c r="RVS47" s="147" t="s">
        <v>93</v>
      </c>
      <c r="RVT47" s="147" t="s">
        <v>93</v>
      </c>
      <c r="RVU47" s="147" t="s">
        <v>93</v>
      </c>
      <c r="RVV47" s="147" t="s">
        <v>93</v>
      </c>
      <c r="RVW47" s="147" t="s">
        <v>93</v>
      </c>
      <c r="RVX47" s="147" t="s">
        <v>93</v>
      </c>
      <c r="RVY47" s="147" t="s">
        <v>93</v>
      </c>
      <c r="RVZ47" s="147" t="s">
        <v>93</v>
      </c>
      <c r="RWA47" s="147" t="s">
        <v>93</v>
      </c>
      <c r="RWB47" s="147" t="s">
        <v>93</v>
      </c>
      <c r="RWC47" s="147" t="s">
        <v>93</v>
      </c>
      <c r="RWD47" s="147" t="s">
        <v>93</v>
      </c>
      <c r="RWE47" s="147" t="s">
        <v>93</v>
      </c>
      <c r="RWF47" s="147" t="s">
        <v>93</v>
      </c>
      <c r="RWG47" s="147" t="s">
        <v>93</v>
      </c>
      <c r="RWH47" s="147" t="s">
        <v>93</v>
      </c>
      <c r="RWI47" s="147" t="s">
        <v>93</v>
      </c>
      <c r="RWJ47" s="147" t="s">
        <v>93</v>
      </c>
      <c r="RWK47" s="147" t="s">
        <v>93</v>
      </c>
      <c r="RWL47" s="147" t="s">
        <v>93</v>
      </c>
      <c r="RWM47" s="147" t="s">
        <v>93</v>
      </c>
      <c r="RWN47" s="147" t="s">
        <v>93</v>
      </c>
      <c r="RWO47" s="147" t="s">
        <v>93</v>
      </c>
      <c r="RWP47" s="147" t="s">
        <v>93</v>
      </c>
      <c r="RWQ47" s="147" t="s">
        <v>93</v>
      </c>
      <c r="RWR47" s="147" t="s">
        <v>93</v>
      </c>
      <c r="RWS47" s="147" t="s">
        <v>93</v>
      </c>
      <c r="RWT47" s="147" t="s">
        <v>93</v>
      </c>
      <c r="RWU47" s="147" t="s">
        <v>93</v>
      </c>
      <c r="RWV47" s="147" t="s">
        <v>93</v>
      </c>
      <c r="RWW47" s="147" t="s">
        <v>93</v>
      </c>
      <c r="RWX47" s="147" t="s">
        <v>93</v>
      </c>
      <c r="RWY47" s="147" t="s">
        <v>93</v>
      </c>
      <c r="RWZ47" s="147" t="s">
        <v>93</v>
      </c>
      <c r="RXA47" s="147" t="s">
        <v>93</v>
      </c>
      <c r="RXB47" s="147" t="s">
        <v>93</v>
      </c>
      <c r="RXC47" s="147" t="s">
        <v>93</v>
      </c>
      <c r="RXD47" s="147" t="s">
        <v>93</v>
      </c>
      <c r="RXE47" s="147" t="s">
        <v>93</v>
      </c>
      <c r="RXF47" s="147" t="s">
        <v>93</v>
      </c>
      <c r="RXG47" s="147" t="s">
        <v>93</v>
      </c>
      <c r="RXH47" s="147" t="s">
        <v>93</v>
      </c>
      <c r="RXI47" s="147" t="s">
        <v>93</v>
      </c>
      <c r="RXJ47" s="147" t="s">
        <v>93</v>
      </c>
      <c r="RXK47" s="147" t="s">
        <v>93</v>
      </c>
      <c r="RXL47" s="147" t="s">
        <v>93</v>
      </c>
      <c r="RXM47" s="147" t="s">
        <v>93</v>
      </c>
      <c r="RXN47" s="147" t="s">
        <v>93</v>
      </c>
      <c r="RXO47" s="147" t="s">
        <v>93</v>
      </c>
      <c r="RXP47" s="147" t="s">
        <v>93</v>
      </c>
      <c r="RXQ47" s="147" t="s">
        <v>93</v>
      </c>
      <c r="RXR47" s="147" t="s">
        <v>93</v>
      </c>
      <c r="RXS47" s="147" t="s">
        <v>93</v>
      </c>
      <c r="RXT47" s="147" t="s">
        <v>93</v>
      </c>
      <c r="RXU47" s="147" t="s">
        <v>93</v>
      </c>
      <c r="RXV47" s="147" t="s">
        <v>93</v>
      </c>
      <c r="RXW47" s="147" t="s">
        <v>93</v>
      </c>
      <c r="RXX47" s="147" t="s">
        <v>93</v>
      </c>
      <c r="RXY47" s="147" t="s">
        <v>93</v>
      </c>
      <c r="RXZ47" s="147" t="s">
        <v>93</v>
      </c>
      <c r="RYA47" s="147" t="s">
        <v>93</v>
      </c>
      <c r="RYB47" s="147" t="s">
        <v>93</v>
      </c>
      <c r="RYC47" s="147" t="s">
        <v>93</v>
      </c>
      <c r="RYD47" s="147" t="s">
        <v>93</v>
      </c>
      <c r="RYE47" s="147" t="s">
        <v>93</v>
      </c>
      <c r="RYF47" s="147" t="s">
        <v>93</v>
      </c>
      <c r="RYG47" s="147" t="s">
        <v>93</v>
      </c>
      <c r="RYH47" s="147" t="s">
        <v>93</v>
      </c>
      <c r="RYI47" s="147" t="s">
        <v>93</v>
      </c>
      <c r="RYJ47" s="147" t="s">
        <v>93</v>
      </c>
      <c r="RYK47" s="147" t="s">
        <v>93</v>
      </c>
      <c r="RYL47" s="147" t="s">
        <v>93</v>
      </c>
      <c r="RYM47" s="147" t="s">
        <v>93</v>
      </c>
      <c r="RYN47" s="147" t="s">
        <v>93</v>
      </c>
      <c r="RYO47" s="147" t="s">
        <v>93</v>
      </c>
      <c r="RYP47" s="147" t="s">
        <v>93</v>
      </c>
      <c r="RYQ47" s="147" t="s">
        <v>93</v>
      </c>
      <c r="RYR47" s="147" t="s">
        <v>93</v>
      </c>
      <c r="RYS47" s="147" t="s">
        <v>93</v>
      </c>
      <c r="RYT47" s="147" t="s">
        <v>93</v>
      </c>
      <c r="RYU47" s="147" t="s">
        <v>93</v>
      </c>
      <c r="RYV47" s="147" t="s">
        <v>93</v>
      </c>
      <c r="RYW47" s="147" t="s">
        <v>93</v>
      </c>
      <c r="RYX47" s="147" t="s">
        <v>93</v>
      </c>
      <c r="RYY47" s="147" t="s">
        <v>93</v>
      </c>
      <c r="RYZ47" s="147" t="s">
        <v>93</v>
      </c>
      <c r="RZA47" s="147" t="s">
        <v>93</v>
      </c>
      <c r="RZB47" s="147" t="s">
        <v>93</v>
      </c>
      <c r="RZC47" s="147" t="s">
        <v>93</v>
      </c>
      <c r="RZD47" s="147" t="s">
        <v>93</v>
      </c>
      <c r="RZE47" s="147" t="s">
        <v>93</v>
      </c>
      <c r="RZF47" s="147" t="s">
        <v>93</v>
      </c>
      <c r="RZG47" s="147" t="s">
        <v>93</v>
      </c>
      <c r="RZH47" s="147" t="s">
        <v>93</v>
      </c>
      <c r="RZI47" s="147" t="s">
        <v>93</v>
      </c>
      <c r="RZJ47" s="147" t="s">
        <v>93</v>
      </c>
      <c r="RZK47" s="147" t="s">
        <v>93</v>
      </c>
      <c r="RZL47" s="147" t="s">
        <v>93</v>
      </c>
      <c r="RZM47" s="147" t="s">
        <v>93</v>
      </c>
      <c r="RZN47" s="147" t="s">
        <v>93</v>
      </c>
      <c r="RZO47" s="147" t="s">
        <v>93</v>
      </c>
      <c r="RZP47" s="147" t="s">
        <v>93</v>
      </c>
      <c r="RZQ47" s="147" t="s">
        <v>93</v>
      </c>
      <c r="RZR47" s="147" t="s">
        <v>93</v>
      </c>
      <c r="RZS47" s="147" t="s">
        <v>93</v>
      </c>
      <c r="RZT47" s="147" t="s">
        <v>93</v>
      </c>
      <c r="RZU47" s="147" t="s">
        <v>93</v>
      </c>
      <c r="RZV47" s="147" t="s">
        <v>93</v>
      </c>
      <c r="RZW47" s="147" t="s">
        <v>93</v>
      </c>
      <c r="RZX47" s="147" t="s">
        <v>93</v>
      </c>
      <c r="RZY47" s="147" t="s">
        <v>93</v>
      </c>
      <c r="RZZ47" s="147" t="s">
        <v>93</v>
      </c>
      <c r="SAA47" s="147" t="s">
        <v>93</v>
      </c>
      <c r="SAB47" s="147" t="s">
        <v>93</v>
      </c>
      <c r="SAC47" s="147" t="s">
        <v>93</v>
      </c>
      <c r="SAD47" s="147" t="s">
        <v>93</v>
      </c>
      <c r="SAE47" s="147" t="s">
        <v>93</v>
      </c>
      <c r="SAF47" s="147" t="s">
        <v>93</v>
      </c>
      <c r="SAG47" s="147" t="s">
        <v>93</v>
      </c>
      <c r="SAH47" s="147" t="s">
        <v>93</v>
      </c>
      <c r="SAI47" s="147" t="s">
        <v>93</v>
      </c>
      <c r="SAJ47" s="147" t="s">
        <v>93</v>
      </c>
      <c r="SAK47" s="147" t="s">
        <v>93</v>
      </c>
      <c r="SAL47" s="147" t="s">
        <v>93</v>
      </c>
      <c r="SAM47" s="147" t="s">
        <v>93</v>
      </c>
      <c r="SAN47" s="147" t="s">
        <v>93</v>
      </c>
      <c r="SAO47" s="147" t="s">
        <v>93</v>
      </c>
      <c r="SAP47" s="147" t="s">
        <v>93</v>
      </c>
      <c r="SAQ47" s="147" t="s">
        <v>93</v>
      </c>
      <c r="SAR47" s="147" t="s">
        <v>93</v>
      </c>
      <c r="SAS47" s="147" t="s">
        <v>93</v>
      </c>
      <c r="SAT47" s="147" t="s">
        <v>93</v>
      </c>
      <c r="SAU47" s="147" t="s">
        <v>93</v>
      </c>
      <c r="SAV47" s="147" t="s">
        <v>93</v>
      </c>
      <c r="SAW47" s="147" t="s">
        <v>93</v>
      </c>
      <c r="SAX47" s="147" t="s">
        <v>93</v>
      </c>
      <c r="SAY47" s="147" t="s">
        <v>93</v>
      </c>
      <c r="SAZ47" s="147" t="s">
        <v>93</v>
      </c>
      <c r="SBA47" s="147" t="s">
        <v>93</v>
      </c>
      <c r="SBB47" s="147" t="s">
        <v>93</v>
      </c>
      <c r="SBC47" s="147" t="s">
        <v>93</v>
      </c>
      <c r="SBD47" s="147" t="s">
        <v>93</v>
      </c>
      <c r="SBE47" s="147" t="s">
        <v>93</v>
      </c>
      <c r="SBF47" s="147" t="s">
        <v>93</v>
      </c>
      <c r="SBG47" s="147" t="s">
        <v>93</v>
      </c>
      <c r="SBH47" s="147" t="s">
        <v>93</v>
      </c>
      <c r="SBI47" s="147" t="s">
        <v>93</v>
      </c>
      <c r="SBJ47" s="147" t="s">
        <v>93</v>
      </c>
      <c r="SBK47" s="147" t="s">
        <v>93</v>
      </c>
      <c r="SBL47" s="147" t="s">
        <v>93</v>
      </c>
      <c r="SBM47" s="147" t="s">
        <v>93</v>
      </c>
      <c r="SBN47" s="147" t="s">
        <v>93</v>
      </c>
      <c r="SBO47" s="147" t="s">
        <v>93</v>
      </c>
      <c r="SBP47" s="147" t="s">
        <v>93</v>
      </c>
      <c r="SBQ47" s="147" t="s">
        <v>93</v>
      </c>
      <c r="SBR47" s="147" t="s">
        <v>93</v>
      </c>
      <c r="SBS47" s="147" t="s">
        <v>93</v>
      </c>
      <c r="SBT47" s="147" t="s">
        <v>93</v>
      </c>
      <c r="SBU47" s="147" t="s">
        <v>93</v>
      </c>
      <c r="SBV47" s="147" t="s">
        <v>93</v>
      </c>
      <c r="SBW47" s="147" t="s">
        <v>93</v>
      </c>
      <c r="SBX47" s="147" t="s">
        <v>93</v>
      </c>
      <c r="SBY47" s="147" t="s">
        <v>93</v>
      </c>
      <c r="SBZ47" s="147" t="s">
        <v>93</v>
      </c>
      <c r="SCA47" s="147" t="s">
        <v>93</v>
      </c>
      <c r="SCB47" s="147" t="s">
        <v>93</v>
      </c>
      <c r="SCC47" s="147" t="s">
        <v>93</v>
      </c>
      <c r="SCD47" s="147" t="s">
        <v>93</v>
      </c>
      <c r="SCE47" s="147" t="s">
        <v>93</v>
      </c>
      <c r="SCF47" s="147" t="s">
        <v>93</v>
      </c>
      <c r="SCG47" s="147" t="s">
        <v>93</v>
      </c>
      <c r="SCH47" s="147" t="s">
        <v>93</v>
      </c>
      <c r="SCI47" s="147" t="s">
        <v>93</v>
      </c>
      <c r="SCJ47" s="147" t="s">
        <v>93</v>
      </c>
      <c r="SCK47" s="147" t="s">
        <v>93</v>
      </c>
      <c r="SCL47" s="147" t="s">
        <v>93</v>
      </c>
      <c r="SCM47" s="147" t="s">
        <v>93</v>
      </c>
      <c r="SCN47" s="147" t="s">
        <v>93</v>
      </c>
      <c r="SCO47" s="147" t="s">
        <v>93</v>
      </c>
      <c r="SCP47" s="147" t="s">
        <v>93</v>
      </c>
      <c r="SCQ47" s="147" t="s">
        <v>93</v>
      </c>
      <c r="SCR47" s="147" t="s">
        <v>93</v>
      </c>
      <c r="SCS47" s="147" t="s">
        <v>93</v>
      </c>
      <c r="SCT47" s="147" t="s">
        <v>93</v>
      </c>
      <c r="SCU47" s="147" t="s">
        <v>93</v>
      </c>
      <c r="SCV47" s="147" t="s">
        <v>93</v>
      </c>
      <c r="SCW47" s="147" t="s">
        <v>93</v>
      </c>
      <c r="SCX47" s="147" t="s">
        <v>93</v>
      </c>
      <c r="SCY47" s="147" t="s">
        <v>93</v>
      </c>
      <c r="SCZ47" s="147" t="s">
        <v>93</v>
      </c>
      <c r="SDA47" s="147" t="s">
        <v>93</v>
      </c>
      <c r="SDB47" s="147" t="s">
        <v>93</v>
      </c>
      <c r="SDC47" s="147" t="s">
        <v>93</v>
      </c>
      <c r="SDD47" s="147" t="s">
        <v>93</v>
      </c>
      <c r="SDE47" s="147" t="s">
        <v>93</v>
      </c>
      <c r="SDF47" s="147" t="s">
        <v>93</v>
      </c>
      <c r="SDG47" s="147" t="s">
        <v>93</v>
      </c>
      <c r="SDH47" s="147" t="s">
        <v>93</v>
      </c>
      <c r="SDI47" s="147" t="s">
        <v>93</v>
      </c>
      <c r="SDJ47" s="147" t="s">
        <v>93</v>
      </c>
      <c r="SDK47" s="147" t="s">
        <v>93</v>
      </c>
      <c r="SDL47" s="147" t="s">
        <v>93</v>
      </c>
      <c r="SDM47" s="147" t="s">
        <v>93</v>
      </c>
      <c r="SDN47" s="147" t="s">
        <v>93</v>
      </c>
      <c r="SDO47" s="147" t="s">
        <v>93</v>
      </c>
      <c r="SDP47" s="147" t="s">
        <v>93</v>
      </c>
      <c r="SDQ47" s="147" t="s">
        <v>93</v>
      </c>
      <c r="SDR47" s="147" t="s">
        <v>93</v>
      </c>
      <c r="SDS47" s="147" t="s">
        <v>93</v>
      </c>
      <c r="SDT47" s="147" t="s">
        <v>93</v>
      </c>
      <c r="SDU47" s="147" t="s">
        <v>93</v>
      </c>
      <c r="SDV47" s="147" t="s">
        <v>93</v>
      </c>
      <c r="SDW47" s="147" t="s">
        <v>93</v>
      </c>
      <c r="SDX47" s="147" t="s">
        <v>93</v>
      </c>
      <c r="SDY47" s="147" t="s">
        <v>93</v>
      </c>
      <c r="SDZ47" s="147" t="s">
        <v>93</v>
      </c>
      <c r="SEA47" s="147" t="s">
        <v>93</v>
      </c>
      <c r="SEB47" s="147" t="s">
        <v>93</v>
      </c>
      <c r="SEC47" s="147" t="s">
        <v>93</v>
      </c>
      <c r="SED47" s="147" t="s">
        <v>93</v>
      </c>
      <c r="SEE47" s="147" t="s">
        <v>93</v>
      </c>
      <c r="SEF47" s="147" t="s">
        <v>93</v>
      </c>
      <c r="SEG47" s="147" t="s">
        <v>93</v>
      </c>
      <c r="SEH47" s="147" t="s">
        <v>93</v>
      </c>
      <c r="SEI47" s="147" t="s">
        <v>93</v>
      </c>
      <c r="SEJ47" s="147" t="s">
        <v>93</v>
      </c>
      <c r="SEK47" s="147" t="s">
        <v>93</v>
      </c>
      <c r="SEL47" s="147" t="s">
        <v>93</v>
      </c>
      <c r="SEM47" s="147" t="s">
        <v>93</v>
      </c>
      <c r="SEN47" s="147" t="s">
        <v>93</v>
      </c>
      <c r="SEO47" s="147" t="s">
        <v>93</v>
      </c>
      <c r="SEP47" s="147" t="s">
        <v>93</v>
      </c>
      <c r="SEQ47" s="147" t="s">
        <v>93</v>
      </c>
      <c r="SER47" s="147" t="s">
        <v>93</v>
      </c>
      <c r="SES47" s="147" t="s">
        <v>93</v>
      </c>
      <c r="SET47" s="147" t="s">
        <v>93</v>
      </c>
      <c r="SEU47" s="147" t="s">
        <v>93</v>
      </c>
      <c r="SEV47" s="147" t="s">
        <v>93</v>
      </c>
      <c r="SEW47" s="147" t="s">
        <v>93</v>
      </c>
      <c r="SEX47" s="147" t="s">
        <v>93</v>
      </c>
      <c r="SEY47" s="147" t="s">
        <v>93</v>
      </c>
      <c r="SEZ47" s="147" t="s">
        <v>93</v>
      </c>
      <c r="SFA47" s="147" t="s">
        <v>93</v>
      </c>
      <c r="SFB47" s="147" t="s">
        <v>93</v>
      </c>
      <c r="SFC47" s="147" t="s">
        <v>93</v>
      </c>
      <c r="SFD47" s="147" t="s">
        <v>93</v>
      </c>
      <c r="SFE47" s="147" t="s">
        <v>93</v>
      </c>
      <c r="SFF47" s="147" t="s">
        <v>93</v>
      </c>
      <c r="SFG47" s="147" t="s">
        <v>93</v>
      </c>
      <c r="SFH47" s="147" t="s">
        <v>93</v>
      </c>
      <c r="SFI47" s="147" t="s">
        <v>93</v>
      </c>
      <c r="SFJ47" s="147" t="s">
        <v>93</v>
      </c>
      <c r="SFK47" s="147" t="s">
        <v>93</v>
      </c>
      <c r="SFL47" s="147" t="s">
        <v>93</v>
      </c>
      <c r="SFM47" s="147" t="s">
        <v>93</v>
      </c>
      <c r="SFN47" s="147" t="s">
        <v>93</v>
      </c>
      <c r="SFO47" s="147" t="s">
        <v>93</v>
      </c>
      <c r="SFP47" s="147" t="s">
        <v>93</v>
      </c>
      <c r="SFQ47" s="147" t="s">
        <v>93</v>
      </c>
      <c r="SFR47" s="147" t="s">
        <v>93</v>
      </c>
      <c r="SFS47" s="147" t="s">
        <v>93</v>
      </c>
      <c r="SFT47" s="147" t="s">
        <v>93</v>
      </c>
      <c r="SFU47" s="147" t="s">
        <v>93</v>
      </c>
      <c r="SFV47" s="147" t="s">
        <v>93</v>
      </c>
      <c r="SFW47" s="147" t="s">
        <v>93</v>
      </c>
      <c r="SFX47" s="147" t="s">
        <v>93</v>
      </c>
      <c r="SFY47" s="147" t="s">
        <v>93</v>
      </c>
      <c r="SFZ47" s="147" t="s">
        <v>93</v>
      </c>
      <c r="SGA47" s="147" t="s">
        <v>93</v>
      </c>
      <c r="SGB47" s="147" t="s">
        <v>93</v>
      </c>
      <c r="SGC47" s="147" t="s">
        <v>93</v>
      </c>
      <c r="SGD47" s="147" t="s">
        <v>93</v>
      </c>
      <c r="SGE47" s="147" t="s">
        <v>93</v>
      </c>
      <c r="SGF47" s="147" t="s">
        <v>93</v>
      </c>
      <c r="SGG47" s="147" t="s">
        <v>93</v>
      </c>
      <c r="SGH47" s="147" t="s">
        <v>93</v>
      </c>
      <c r="SGI47" s="147" t="s">
        <v>93</v>
      </c>
      <c r="SGJ47" s="147" t="s">
        <v>93</v>
      </c>
      <c r="SGK47" s="147" t="s">
        <v>93</v>
      </c>
      <c r="SGL47" s="147" t="s">
        <v>93</v>
      </c>
      <c r="SGM47" s="147" t="s">
        <v>93</v>
      </c>
      <c r="SGN47" s="147" t="s">
        <v>93</v>
      </c>
      <c r="SGO47" s="147" t="s">
        <v>93</v>
      </c>
      <c r="SGP47" s="147" t="s">
        <v>93</v>
      </c>
      <c r="SGQ47" s="147" t="s">
        <v>93</v>
      </c>
      <c r="SGR47" s="147" t="s">
        <v>93</v>
      </c>
      <c r="SGS47" s="147" t="s">
        <v>93</v>
      </c>
      <c r="SGT47" s="147" t="s">
        <v>93</v>
      </c>
      <c r="SGU47" s="147" t="s">
        <v>93</v>
      </c>
      <c r="SGV47" s="147" t="s">
        <v>93</v>
      </c>
      <c r="SGW47" s="147" t="s">
        <v>93</v>
      </c>
      <c r="SGX47" s="147" t="s">
        <v>93</v>
      </c>
      <c r="SGY47" s="147" t="s">
        <v>93</v>
      </c>
      <c r="SGZ47" s="147" t="s">
        <v>93</v>
      </c>
      <c r="SHA47" s="147" t="s">
        <v>93</v>
      </c>
      <c r="SHB47" s="147" t="s">
        <v>93</v>
      </c>
      <c r="SHC47" s="147" t="s">
        <v>93</v>
      </c>
      <c r="SHD47" s="147" t="s">
        <v>93</v>
      </c>
      <c r="SHE47" s="147" t="s">
        <v>93</v>
      </c>
      <c r="SHF47" s="147" t="s">
        <v>93</v>
      </c>
      <c r="SHG47" s="147" t="s">
        <v>93</v>
      </c>
      <c r="SHH47" s="147" t="s">
        <v>93</v>
      </c>
      <c r="SHI47" s="147" t="s">
        <v>93</v>
      </c>
      <c r="SHJ47" s="147" t="s">
        <v>93</v>
      </c>
      <c r="SHK47" s="147" t="s">
        <v>93</v>
      </c>
      <c r="SHL47" s="147" t="s">
        <v>93</v>
      </c>
      <c r="SHM47" s="147" t="s">
        <v>93</v>
      </c>
      <c r="SHN47" s="147" t="s">
        <v>93</v>
      </c>
      <c r="SHO47" s="147" t="s">
        <v>93</v>
      </c>
      <c r="SHP47" s="147" t="s">
        <v>93</v>
      </c>
      <c r="SHQ47" s="147" t="s">
        <v>93</v>
      </c>
      <c r="SHR47" s="147" t="s">
        <v>93</v>
      </c>
      <c r="SHS47" s="147" t="s">
        <v>93</v>
      </c>
      <c r="SHT47" s="147" t="s">
        <v>93</v>
      </c>
      <c r="SHU47" s="147" t="s">
        <v>93</v>
      </c>
      <c r="SHV47" s="147" t="s">
        <v>93</v>
      </c>
      <c r="SHW47" s="147" t="s">
        <v>93</v>
      </c>
      <c r="SHX47" s="147" t="s">
        <v>93</v>
      </c>
      <c r="SHY47" s="147" t="s">
        <v>93</v>
      </c>
      <c r="SHZ47" s="147" t="s">
        <v>93</v>
      </c>
      <c r="SIA47" s="147" t="s">
        <v>93</v>
      </c>
      <c r="SIB47" s="147" t="s">
        <v>93</v>
      </c>
      <c r="SIC47" s="147" t="s">
        <v>93</v>
      </c>
      <c r="SID47" s="147" t="s">
        <v>93</v>
      </c>
      <c r="SIE47" s="147" t="s">
        <v>93</v>
      </c>
      <c r="SIF47" s="147" t="s">
        <v>93</v>
      </c>
      <c r="SIG47" s="147" t="s">
        <v>93</v>
      </c>
      <c r="SIH47" s="147" t="s">
        <v>93</v>
      </c>
      <c r="SII47" s="147" t="s">
        <v>93</v>
      </c>
      <c r="SIJ47" s="147" t="s">
        <v>93</v>
      </c>
      <c r="SIK47" s="147" t="s">
        <v>93</v>
      </c>
      <c r="SIL47" s="147" t="s">
        <v>93</v>
      </c>
      <c r="SIM47" s="147" t="s">
        <v>93</v>
      </c>
      <c r="SIN47" s="147" t="s">
        <v>93</v>
      </c>
      <c r="SIO47" s="147" t="s">
        <v>93</v>
      </c>
      <c r="SIP47" s="147" t="s">
        <v>93</v>
      </c>
      <c r="SIQ47" s="147" t="s">
        <v>93</v>
      </c>
      <c r="SIR47" s="147" t="s">
        <v>93</v>
      </c>
      <c r="SIS47" s="147" t="s">
        <v>93</v>
      </c>
      <c r="SIT47" s="147" t="s">
        <v>93</v>
      </c>
      <c r="SIU47" s="147" t="s">
        <v>93</v>
      </c>
      <c r="SIV47" s="147" t="s">
        <v>93</v>
      </c>
      <c r="SIW47" s="147" t="s">
        <v>93</v>
      </c>
      <c r="SIX47" s="147" t="s">
        <v>93</v>
      </c>
      <c r="SIY47" s="147" t="s">
        <v>93</v>
      </c>
      <c r="SIZ47" s="147" t="s">
        <v>93</v>
      </c>
      <c r="SJA47" s="147" t="s">
        <v>93</v>
      </c>
      <c r="SJB47" s="147" t="s">
        <v>93</v>
      </c>
      <c r="SJC47" s="147" t="s">
        <v>93</v>
      </c>
      <c r="SJD47" s="147" t="s">
        <v>93</v>
      </c>
      <c r="SJE47" s="147" t="s">
        <v>93</v>
      </c>
      <c r="SJF47" s="147" t="s">
        <v>93</v>
      </c>
      <c r="SJG47" s="147" t="s">
        <v>93</v>
      </c>
      <c r="SJH47" s="147" t="s">
        <v>93</v>
      </c>
      <c r="SJI47" s="147" t="s">
        <v>93</v>
      </c>
      <c r="SJJ47" s="147" t="s">
        <v>93</v>
      </c>
      <c r="SJK47" s="147" t="s">
        <v>93</v>
      </c>
      <c r="SJL47" s="147" t="s">
        <v>93</v>
      </c>
      <c r="SJM47" s="147" t="s">
        <v>93</v>
      </c>
      <c r="SJN47" s="147" t="s">
        <v>93</v>
      </c>
      <c r="SJO47" s="147" t="s">
        <v>93</v>
      </c>
      <c r="SJP47" s="147" t="s">
        <v>93</v>
      </c>
      <c r="SJQ47" s="147" t="s">
        <v>93</v>
      </c>
      <c r="SJR47" s="147" t="s">
        <v>93</v>
      </c>
      <c r="SJS47" s="147" t="s">
        <v>93</v>
      </c>
      <c r="SJT47" s="147" t="s">
        <v>93</v>
      </c>
      <c r="SJU47" s="147" t="s">
        <v>93</v>
      </c>
      <c r="SJV47" s="147" t="s">
        <v>93</v>
      </c>
      <c r="SJW47" s="147" t="s">
        <v>93</v>
      </c>
      <c r="SJX47" s="147" t="s">
        <v>93</v>
      </c>
      <c r="SJY47" s="147" t="s">
        <v>93</v>
      </c>
      <c r="SJZ47" s="147" t="s">
        <v>93</v>
      </c>
      <c r="SKA47" s="147" t="s">
        <v>93</v>
      </c>
      <c r="SKB47" s="147" t="s">
        <v>93</v>
      </c>
      <c r="SKC47" s="147" t="s">
        <v>93</v>
      </c>
      <c r="SKD47" s="147" t="s">
        <v>93</v>
      </c>
      <c r="SKE47" s="147" t="s">
        <v>93</v>
      </c>
      <c r="SKF47" s="147" t="s">
        <v>93</v>
      </c>
      <c r="SKG47" s="147" t="s">
        <v>93</v>
      </c>
      <c r="SKH47" s="147" t="s">
        <v>93</v>
      </c>
      <c r="SKI47" s="147" t="s">
        <v>93</v>
      </c>
      <c r="SKJ47" s="147" t="s">
        <v>93</v>
      </c>
      <c r="SKK47" s="147" t="s">
        <v>93</v>
      </c>
      <c r="SKL47" s="147" t="s">
        <v>93</v>
      </c>
      <c r="SKM47" s="147" t="s">
        <v>93</v>
      </c>
      <c r="SKN47" s="147" t="s">
        <v>93</v>
      </c>
      <c r="SKO47" s="147" t="s">
        <v>93</v>
      </c>
      <c r="SKP47" s="147" t="s">
        <v>93</v>
      </c>
      <c r="SKQ47" s="147" t="s">
        <v>93</v>
      </c>
      <c r="SKR47" s="147" t="s">
        <v>93</v>
      </c>
      <c r="SKS47" s="147" t="s">
        <v>93</v>
      </c>
      <c r="SKT47" s="147" t="s">
        <v>93</v>
      </c>
      <c r="SKU47" s="147" t="s">
        <v>93</v>
      </c>
      <c r="SKV47" s="147" t="s">
        <v>93</v>
      </c>
      <c r="SKW47" s="147" t="s">
        <v>93</v>
      </c>
      <c r="SKX47" s="147" t="s">
        <v>93</v>
      </c>
      <c r="SKY47" s="147" t="s">
        <v>93</v>
      </c>
      <c r="SKZ47" s="147" t="s">
        <v>93</v>
      </c>
      <c r="SLA47" s="147" t="s">
        <v>93</v>
      </c>
      <c r="SLB47" s="147" t="s">
        <v>93</v>
      </c>
      <c r="SLC47" s="147" t="s">
        <v>93</v>
      </c>
      <c r="SLD47" s="147" t="s">
        <v>93</v>
      </c>
      <c r="SLE47" s="147" t="s">
        <v>93</v>
      </c>
      <c r="SLF47" s="147" t="s">
        <v>93</v>
      </c>
      <c r="SLG47" s="147" t="s">
        <v>93</v>
      </c>
      <c r="SLH47" s="147" t="s">
        <v>93</v>
      </c>
      <c r="SLI47" s="147" t="s">
        <v>93</v>
      </c>
      <c r="SLJ47" s="147" t="s">
        <v>93</v>
      </c>
      <c r="SLK47" s="147" t="s">
        <v>93</v>
      </c>
      <c r="SLL47" s="147" t="s">
        <v>93</v>
      </c>
      <c r="SLM47" s="147" t="s">
        <v>93</v>
      </c>
      <c r="SLN47" s="147" t="s">
        <v>93</v>
      </c>
      <c r="SLO47" s="147" t="s">
        <v>93</v>
      </c>
      <c r="SLP47" s="147" t="s">
        <v>93</v>
      </c>
      <c r="SLQ47" s="147" t="s">
        <v>93</v>
      </c>
      <c r="SLR47" s="147" t="s">
        <v>93</v>
      </c>
      <c r="SLS47" s="147" t="s">
        <v>93</v>
      </c>
      <c r="SLT47" s="147" t="s">
        <v>93</v>
      </c>
      <c r="SLU47" s="147" t="s">
        <v>93</v>
      </c>
      <c r="SLV47" s="147" t="s">
        <v>93</v>
      </c>
      <c r="SLW47" s="147" t="s">
        <v>93</v>
      </c>
      <c r="SLX47" s="147" t="s">
        <v>93</v>
      </c>
      <c r="SLY47" s="147" t="s">
        <v>93</v>
      </c>
      <c r="SLZ47" s="147" t="s">
        <v>93</v>
      </c>
      <c r="SMA47" s="147" t="s">
        <v>93</v>
      </c>
      <c r="SMB47" s="147" t="s">
        <v>93</v>
      </c>
      <c r="SMC47" s="147" t="s">
        <v>93</v>
      </c>
      <c r="SMD47" s="147" t="s">
        <v>93</v>
      </c>
      <c r="SME47" s="147" t="s">
        <v>93</v>
      </c>
      <c r="SMF47" s="147" t="s">
        <v>93</v>
      </c>
      <c r="SMG47" s="147" t="s">
        <v>93</v>
      </c>
      <c r="SMH47" s="147" t="s">
        <v>93</v>
      </c>
      <c r="SMI47" s="147" t="s">
        <v>93</v>
      </c>
      <c r="SMJ47" s="147" t="s">
        <v>93</v>
      </c>
      <c r="SMK47" s="147" t="s">
        <v>93</v>
      </c>
      <c r="SML47" s="147" t="s">
        <v>93</v>
      </c>
      <c r="SMM47" s="147" t="s">
        <v>93</v>
      </c>
      <c r="SMN47" s="147" t="s">
        <v>93</v>
      </c>
      <c r="SMO47" s="147" t="s">
        <v>93</v>
      </c>
      <c r="SMP47" s="147" t="s">
        <v>93</v>
      </c>
      <c r="SMQ47" s="147" t="s">
        <v>93</v>
      </c>
      <c r="SMR47" s="147" t="s">
        <v>93</v>
      </c>
      <c r="SMS47" s="147" t="s">
        <v>93</v>
      </c>
      <c r="SMT47" s="147" t="s">
        <v>93</v>
      </c>
      <c r="SMU47" s="147" t="s">
        <v>93</v>
      </c>
      <c r="SMV47" s="147" t="s">
        <v>93</v>
      </c>
      <c r="SMW47" s="147" t="s">
        <v>93</v>
      </c>
      <c r="SMX47" s="147" t="s">
        <v>93</v>
      </c>
      <c r="SMY47" s="147" t="s">
        <v>93</v>
      </c>
      <c r="SMZ47" s="147" t="s">
        <v>93</v>
      </c>
      <c r="SNA47" s="147" t="s">
        <v>93</v>
      </c>
      <c r="SNB47" s="147" t="s">
        <v>93</v>
      </c>
      <c r="SNC47" s="147" t="s">
        <v>93</v>
      </c>
      <c r="SND47" s="147" t="s">
        <v>93</v>
      </c>
      <c r="SNE47" s="147" t="s">
        <v>93</v>
      </c>
      <c r="SNF47" s="147" t="s">
        <v>93</v>
      </c>
      <c r="SNG47" s="147" t="s">
        <v>93</v>
      </c>
      <c r="SNH47" s="147" t="s">
        <v>93</v>
      </c>
      <c r="SNI47" s="147" t="s">
        <v>93</v>
      </c>
      <c r="SNJ47" s="147" t="s">
        <v>93</v>
      </c>
      <c r="SNK47" s="147" t="s">
        <v>93</v>
      </c>
      <c r="SNL47" s="147" t="s">
        <v>93</v>
      </c>
      <c r="SNM47" s="147" t="s">
        <v>93</v>
      </c>
      <c r="SNN47" s="147" t="s">
        <v>93</v>
      </c>
      <c r="SNO47" s="147" t="s">
        <v>93</v>
      </c>
      <c r="SNP47" s="147" t="s">
        <v>93</v>
      </c>
      <c r="SNQ47" s="147" t="s">
        <v>93</v>
      </c>
      <c r="SNR47" s="147" t="s">
        <v>93</v>
      </c>
      <c r="SNS47" s="147" t="s">
        <v>93</v>
      </c>
      <c r="SNT47" s="147" t="s">
        <v>93</v>
      </c>
      <c r="SNU47" s="147" t="s">
        <v>93</v>
      </c>
      <c r="SNV47" s="147" t="s">
        <v>93</v>
      </c>
      <c r="SNW47" s="147" t="s">
        <v>93</v>
      </c>
      <c r="SNX47" s="147" t="s">
        <v>93</v>
      </c>
      <c r="SNY47" s="147" t="s">
        <v>93</v>
      </c>
      <c r="SNZ47" s="147" t="s">
        <v>93</v>
      </c>
      <c r="SOA47" s="147" t="s">
        <v>93</v>
      </c>
      <c r="SOB47" s="147" t="s">
        <v>93</v>
      </c>
      <c r="SOC47" s="147" t="s">
        <v>93</v>
      </c>
      <c r="SOD47" s="147" t="s">
        <v>93</v>
      </c>
      <c r="SOE47" s="147" t="s">
        <v>93</v>
      </c>
      <c r="SOF47" s="147" t="s">
        <v>93</v>
      </c>
      <c r="SOG47" s="147" t="s">
        <v>93</v>
      </c>
      <c r="SOH47" s="147" t="s">
        <v>93</v>
      </c>
      <c r="SOI47" s="147" t="s">
        <v>93</v>
      </c>
      <c r="SOJ47" s="147" t="s">
        <v>93</v>
      </c>
      <c r="SOK47" s="147" t="s">
        <v>93</v>
      </c>
      <c r="SOL47" s="147" t="s">
        <v>93</v>
      </c>
      <c r="SOM47" s="147" t="s">
        <v>93</v>
      </c>
      <c r="SON47" s="147" t="s">
        <v>93</v>
      </c>
      <c r="SOO47" s="147" t="s">
        <v>93</v>
      </c>
      <c r="SOP47" s="147" t="s">
        <v>93</v>
      </c>
      <c r="SOQ47" s="147" t="s">
        <v>93</v>
      </c>
      <c r="SOR47" s="147" t="s">
        <v>93</v>
      </c>
      <c r="SOS47" s="147" t="s">
        <v>93</v>
      </c>
      <c r="SOT47" s="147" t="s">
        <v>93</v>
      </c>
      <c r="SOU47" s="147" t="s">
        <v>93</v>
      </c>
      <c r="SOV47" s="147" t="s">
        <v>93</v>
      </c>
      <c r="SOW47" s="147" t="s">
        <v>93</v>
      </c>
      <c r="SOX47" s="147" t="s">
        <v>93</v>
      </c>
      <c r="SOY47" s="147" t="s">
        <v>93</v>
      </c>
      <c r="SOZ47" s="147" t="s">
        <v>93</v>
      </c>
      <c r="SPA47" s="147" t="s">
        <v>93</v>
      </c>
      <c r="SPB47" s="147" t="s">
        <v>93</v>
      </c>
      <c r="SPC47" s="147" t="s">
        <v>93</v>
      </c>
      <c r="SPD47" s="147" t="s">
        <v>93</v>
      </c>
      <c r="SPE47" s="147" t="s">
        <v>93</v>
      </c>
      <c r="SPF47" s="147" t="s">
        <v>93</v>
      </c>
      <c r="SPG47" s="147" t="s">
        <v>93</v>
      </c>
      <c r="SPH47" s="147" t="s">
        <v>93</v>
      </c>
      <c r="SPI47" s="147" t="s">
        <v>93</v>
      </c>
      <c r="SPJ47" s="147" t="s">
        <v>93</v>
      </c>
      <c r="SPK47" s="147" t="s">
        <v>93</v>
      </c>
      <c r="SPL47" s="147" t="s">
        <v>93</v>
      </c>
      <c r="SPM47" s="147" t="s">
        <v>93</v>
      </c>
      <c r="SPN47" s="147" t="s">
        <v>93</v>
      </c>
      <c r="SPO47" s="147" t="s">
        <v>93</v>
      </c>
      <c r="SPP47" s="147" t="s">
        <v>93</v>
      </c>
      <c r="SPQ47" s="147" t="s">
        <v>93</v>
      </c>
      <c r="SPR47" s="147" t="s">
        <v>93</v>
      </c>
      <c r="SPS47" s="147" t="s">
        <v>93</v>
      </c>
      <c r="SPT47" s="147" t="s">
        <v>93</v>
      </c>
      <c r="SPU47" s="147" t="s">
        <v>93</v>
      </c>
      <c r="SPV47" s="147" t="s">
        <v>93</v>
      </c>
      <c r="SPW47" s="147" t="s">
        <v>93</v>
      </c>
      <c r="SPX47" s="147" t="s">
        <v>93</v>
      </c>
      <c r="SPY47" s="147" t="s">
        <v>93</v>
      </c>
      <c r="SPZ47" s="147" t="s">
        <v>93</v>
      </c>
      <c r="SQA47" s="147" t="s">
        <v>93</v>
      </c>
      <c r="SQB47" s="147" t="s">
        <v>93</v>
      </c>
      <c r="SQC47" s="147" t="s">
        <v>93</v>
      </c>
      <c r="SQD47" s="147" t="s">
        <v>93</v>
      </c>
      <c r="SQE47" s="147" t="s">
        <v>93</v>
      </c>
      <c r="SQF47" s="147" t="s">
        <v>93</v>
      </c>
      <c r="SQG47" s="147" t="s">
        <v>93</v>
      </c>
      <c r="SQH47" s="147" t="s">
        <v>93</v>
      </c>
      <c r="SQI47" s="147" t="s">
        <v>93</v>
      </c>
      <c r="SQJ47" s="147" t="s">
        <v>93</v>
      </c>
      <c r="SQK47" s="147" t="s">
        <v>93</v>
      </c>
      <c r="SQL47" s="147" t="s">
        <v>93</v>
      </c>
      <c r="SQM47" s="147" t="s">
        <v>93</v>
      </c>
      <c r="SQN47" s="147" t="s">
        <v>93</v>
      </c>
      <c r="SQO47" s="147" t="s">
        <v>93</v>
      </c>
      <c r="SQP47" s="147" t="s">
        <v>93</v>
      </c>
      <c r="SQQ47" s="147" t="s">
        <v>93</v>
      </c>
      <c r="SQR47" s="147" t="s">
        <v>93</v>
      </c>
      <c r="SQS47" s="147" t="s">
        <v>93</v>
      </c>
      <c r="SQT47" s="147" t="s">
        <v>93</v>
      </c>
      <c r="SQU47" s="147" t="s">
        <v>93</v>
      </c>
      <c r="SQV47" s="147" t="s">
        <v>93</v>
      </c>
      <c r="SQW47" s="147" t="s">
        <v>93</v>
      </c>
      <c r="SQX47" s="147" t="s">
        <v>93</v>
      </c>
      <c r="SQY47" s="147" t="s">
        <v>93</v>
      </c>
      <c r="SQZ47" s="147" t="s">
        <v>93</v>
      </c>
      <c r="SRA47" s="147" t="s">
        <v>93</v>
      </c>
      <c r="SRB47" s="147" t="s">
        <v>93</v>
      </c>
      <c r="SRC47" s="147" t="s">
        <v>93</v>
      </c>
      <c r="SRD47" s="147" t="s">
        <v>93</v>
      </c>
      <c r="SRE47" s="147" t="s">
        <v>93</v>
      </c>
      <c r="SRF47" s="147" t="s">
        <v>93</v>
      </c>
      <c r="SRG47" s="147" t="s">
        <v>93</v>
      </c>
      <c r="SRH47" s="147" t="s">
        <v>93</v>
      </c>
      <c r="SRI47" s="147" t="s">
        <v>93</v>
      </c>
      <c r="SRJ47" s="147" t="s">
        <v>93</v>
      </c>
      <c r="SRK47" s="147" t="s">
        <v>93</v>
      </c>
      <c r="SRL47" s="147" t="s">
        <v>93</v>
      </c>
      <c r="SRM47" s="147" t="s">
        <v>93</v>
      </c>
      <c r="SRN47" s="147" t="s">
        <v>93</v>
      </c>
      <c r="SRO47" s="147" t="s">
        <v>93</v>
      </c>
      <c r="SRP47" s="147" t="s">
        <v>93</v>
      </c>
      <c r="SRQ47" s="147" t="s">
        <v>93</v>
      </c>
      <c r="SRR47" s="147" t="s">
        <v>93</v>
      </c>
      <c r="SRS47" s="147" t="s">
        <v>93</v>
      </c>
      <c r="SRT47" s="147" t="s">
        <v>93</v>
      </c>
      <c r="SRU47" s="147" t="s">
        <v>93</v>
      </c>
      <c r="SRV47" s="147" t="s">
        <v>93</v>
      </c>
      <c r="SRW47" s="147" t="s">
        <v>93</v>
      </c>
      <c r="SRX47" s="147" t="s">
        <v>93</v>
      </c>
      <c r="SRY47" s="147" t="s">
        <v>93</v>
      </c>
      <c r="SRZ47" s="147" t="s">
        <v>93</v>
      </c>
      <c r="SSA47" s="147" t="s">
        <v>93</v>
      </c>
      <c r="SSB47" s="147" t="s">
        <v>93</v>
      </c>
      <c r="SSC47" s="147" t="s">
        <v>93</v>
      </c>
      <c r="SSD47" s="147" t="s">
        <v>93</v>
      </c>
      <c r="SSE47" s="147" t="s">
        <v>93</v>
      </c>
      <c r="SSF47" s="147" t="s">
        <v>93</v>
      </c>
      <c r="SSG47" s="147" t="s">
        <v>93</v>
      </c>
      <c r="SSH47" s="147" t="s">
        <v>93</v>
      </c>
      <c r="SSI47" s="147" t="s">
        <v>93</v>
      </c>
      <c r="SSJ47" s="147" t="s">
        <v>93</v>
      </c>
      <c r="SSK47" s="147" t="s">
        <v>93</v>
      </c>
      <c r="SSL47" s="147" t="s">
        <v>93</v>
      </c>
      <c r="SSM47" s="147" t="s">
        <v>93</v>
      </c>
      <c r="SSN47" s="147" t="s">
        <v>93</v>
      </c>
      <c r="SSO47" s="147" t="s">
        <v>93</v>
      </c>
      <c r="SSP47" s="147" t="s">
        <v>93</v>
      </c>
      <c r="SSQ47" s="147" t="s">
        <v>93</v>
      </c>
      <c r="SSR47" s="147" t="s">
        <v>93</v>
      </c>
      <c r="SSS47" s="147" t="s">
        <v>93</v>
      </c>
      <c r="SST47" s="147" t="s">
        <v>93</v>
      </c>
      <c r="SSU47" s="147" t="s">
        <v>93</v>
      </c>
      <c r="SSV47" s="147" t="s">
        <v>93</v>
      </c>
      <c r="SSW47" s="147" t="s">
        <v>93</v>
      </c>
      <c r="SSX47" s="147" t="s">
        <v>93</v>
      </c>
      <c r="SSY47" s="147" t="s">
        <v>93</v>
      </c>
      <c r="SSZ47" s="147" t="s">
        <v>93</v>
      </c>
      <c r="STA47" s="147" t="s">
        <v>93</v>
      </c>
      <c r="STB47" s="147" t="s">
        <v>93</v>
      </c>
      <c r="STC47" s="147" t="s">
        <v>93</v>
      </c>
      <c r="STD47" s="147" t="s">
        <v>93</v>
      </c>
      <c r="STE47" s="147" t="s">
        <v>93</v>
      </c>
      <c r="STF47" s="147" t="s">
        <v>93</v>
      </c>
      <c r="STG47" s="147" t="s">
        <v>93</v>
      </c>
      <c r="STH47" s="147" t="s">
        <v>93</v>
      </c>
      <c r="STI47" s="147" t="s">
        <v>93</v>
      </c>
      <c r="STJ47" s="147" t="s">
        <v>93</v>
      </c>
      <c r="STK47" s="147" t="s">
        <v>93</v>
      </c>
      <c r="STL47" s="147" t="s">
        <v>93</v>
      </c>
      <c r="STM47" s="147" t="s">
        <v>93</v>
      </c>
      <c r="STN47" s="147" t="s">
        <v>93</v>
      </c>
      <c r="STO47" s="147" t="s">
        <v>93</v>
      </c>
      <c r="STP47" s="147" t="s">
        <v>93</v>
      </c>
      <c r="STQ47" s="147" t="s">
        <v>93</v>
      </c>
      <c r="STR47" s="147" t="s">
        <v>93</v>
      </c>
      <c r="STS47" s="147" t="s">
        <v>93</v>
      </c>
      <c r="STT47" s="147" t="s">
        <v>93</v>
      </c>
      <c r="STU47" s="147" t="s">
        <v>93</v>
      </c>
      <c r="STV47" s="147" t="s">
        <v>93</v>
      </c>
      <c r="STW47" s="147" t="s">
        <v>93</v>
      </c>
      <c r="STX47" s="147" t="s">
        <v>93</v>
      </c>
      <c r="STY47" s="147" t="s">
        <v>93</v>
      </c>
      <c r="STZ47" s="147" t="s">
        <v>93</v>
      </c>
      <c r="SUA47" s="147" t="s">
        <v>93</v>
      </c>
      <c r="SUB47" s="147" t="s">
        <v>93</v>
      </c>
      <c r="SUC47" s="147" t="s">
        <v>93</v>
      </c>
      <c r="SUD47" s="147" t="s">
        <v>93</v>
      </c>
      <c r="SUE47" s="147" t="s">
        <v>93</v>
      </c>
      <c r="SUF47" s="147" t="s">
        <v>93</v>
      </c>
      <c r="SUG47" s="147" t="s">
        <v>93</v>
      </c>
      <c r="SUH47" s="147" t="s">
        <v>93</v>
      </c>
      <c r="SUI47" s="147" t="s">
        <v>93</v>
      </c>
      <c r="SUJ47" s="147" t="s">
        <v>93</v>
      </c>
      <c r="SUK47" s="147" t="s">
        <v>93</v>
      </c>
      <c r="SUL47" s="147" t="s">
        <v>93</v>
      </c>
      <c r="SUM47" s="147" t="s">
        <v>93</v>
      </c>
      <c r="SUN47" s="147" t="s">
        <v>93</v>
      </c>
      <c r="SUO47" s="147" t="s">
        <v>93</v>
      </c>
      <c r="SUP47" s="147" t="s">
        <v>93</v>
      </c>
      <c r="SUQ47" s="147" t="s">
        <v>93</v>
      </c>
      <c r="SUR47" s="147" t="s">
        <v>93</v>
      </c>
      <c r="SUS47" s="147" t="s">
        <v>93</v>
      </c>
      <c r="SUT47" s="147" t="s">
        <v>93</v>
      </c>
      <c r="SUU47" s="147" t="s">
        <v>93</v>
      </c>
      <c r="SUV47" s="147" t="s">
        <v>93</v>
      </c>
      <c r="SUW47" s="147" t="s">
        <v>93</v>
      </c>
      <c r="SUX47" s="147" t="s">
        <v>93</v>
      </c>
      <c r="SUY47" s="147" t="s">
        <v>93</v>
      </c>
      <c r="SUZ47" s="147" t="s">
        <v>93</v>
      </c>
      <c r="SVA47" s="147" t="s">
        <v>93</v>
      </c>
      <c r="SVB47" s="147" t="s">
        <v>93</v>
      </c>
      <c r="SVC47" s="147" t="s">
        <v>93</v>
      </c>
      <c r="SVD47" s="147" t="s">
        <v>93</v>
      </c>
      <c r="SVE47" s="147" t="s">
        <v>93</v>
      </c>
      <c r="SVF47" s="147" t="s">
        <v>93</v>
      </c>
      <c r="SVG47" s="147" t="s">
        <v>93</v>
      </c>
      <c r="SVH47" s="147" t="s">
        <v>93</v>
      </c>
      <c r="SVI47" s="147" t="s">
        <v>93</v>
      </c>
      <c r="SVJ47" s="147" t="s">
        <v>93</v>
      </c>
      <c r="SVK47" s="147" t="s">
        <v>93</v>
      </c>
      <c r="SVL47" s="147" t="s">
        <v>93</v>
      </c>
      <c r="SVM47" s="147" t="s">
        <v>93</v>
      </c>
      <c r="SVN47" s="147" t="s">
        <v>93</v>
      </c>
      <c r="SVO47" s="147" t="s">
        <v>93</v>
      </c>
      <c r="SVP47" s="147" t="s">
        <v>93</v>
      </c>
      <c r="SVQ47" s="147" t="s">
        <v>93</v>
      </c>
      <c r="SVR47" s="147" t="s">
        <v>93</v>
      </c>
      <c r="SVS47" s="147" t="s">
        <v>93</v>
      </c>
      <c r="SVT47" s="147" t="s">
        <v>93</v>
      </c>
      <c r="SVU47" s="147" t="s">
        <v>93</v>
      </c>
      <c r="SVV47" s="147" t="s">
        <v>93</v>
      </c>
      <c r="SVW47" s="147" t="s">
        <v>93</v>
      </c>
      <c r="SVX47" s="147" t="s">
        <v>93</v>
      </c>
      <c r="SVY47" s="147" t="s">
        <v>93</v>
      </c>
      <c r="SVZ47" s="147" t="s">
        <v>93</v>
      </c>
      <c r="SWA47" s="147" t="s">
        <v>93</v>
      </c>
      <c r="SWB47" s="147" t="s">
        <v>93</v>
      </c>
      <c r="SWC47" s="147" t="s">
        <v>93</v>
      </c>
      <c r="SWD47" s="147" t="s">
        <v>93</v>
      </c>
      <c r="SWE47" s="147" t="s">
        <v>93</v>
      </c>
      <c r="SWF47" s="147" t="s">
        <v>93</v>
      </c>
      <c r="SWG47" s="147" t="s">
        <v>93</v>
      </c>
      <c r="SWH47" s="147" t="s">
        <v>93</v>
      </c>
      <c r="SWI47" s="147" t="s">
        <v>93</v>
      </c>
      <c r="SWJ47" s="147" t="s">
        <v>93</v>
      </c>
      <c r="SWK47" s="147" t="s">
        <v>93</v>
      </c>
      <c r="SWL47" s="147" t="s">
        <v>93</v>
      </c>
      <c r="SWM47" s="147" t="s">
        <v>93</v>
      </c>
      <c r="SWN47" s="147" t="s">
        <v>93</v>
      </c>
      <c r="SWO47" s="147" t="s">
        <v>93</v>
      </c>
      <c r="SWP47" s="147" t="s">
        <v>93</v>
      </c>
      <c r="SWQ47" s="147" t="s">
        <v>93</v>
      </c>
      <c r="SWR47" s="147" t="s">
        <v>93</v>
      </c>
      <c r="SWS47" s="147" t="s">
        <v>93</v>
      </c>
      <c r="SWT47" s="147" t="s">
        <v>93</v>
      </c>
      <c r="SWU47" s="147" t="s">
        <v>93</v>
      </c>
      <c r="SWV47" s="147" t="s">
        <v>93</v>
      </c>
      <c r="SWW47" s="147" t="s">
        <v>93</v>
      </c>
      <c r="SWX47" s="147" t="s">
        <v>93</v>
      </c>
      <c r="SWY47" s="147" t="s">
        <v>93</v>
      </c>
      <c r="SWZ47" s="147" t="s">
        <v>93</v>
      </c>
      <c r="SXA47" s="147" t="s">
        <v>93</v>
      </c>
      <c r="SXB47" s="147" t="s">
        <v>93</v>
      </c>
      <c r="SXC47" s="147" t="s">
        <v>93</v>
      </c>
      <c r="SXD47" s="147" t="s">
        <v>93</v>
      </c>
      <c r="SXE47" s="147" t="s">
        <v>93</v>
      </c>
      <c r="SXF47" s="147" t="s">
        <v>93</v>
      </c>
      <c r="SXG47" s="147" t="s">
        <v>93</v>
      </c>
      <c r="SXH47" s="147" t="s">
        <v>93</v>
      </c>
      <c r="SXI47" s="147" t="s">
        <v>93</v>
      </c>
      <c r="SXJ47" s="147" t="s">
        <v>93</v>
      </c>
      <c r="SXK47" s="147" t="s">
        <v>93</v>
      </c>
      <c r="SXL47" s="147" t="s">
        <v>93</v>
      </c>
      <c r="SXM47" s="147" t="s">
        <v>93</v>
      </c>
      <c r="SXN47" s="147" t="s">
        <v>93</v>
      </c>
      <c r="SXO47" s="147" t="s">
        <v>93</v>
      </c>
      <c r="SXP47" s="147" t="s">
        <v>93</v>
      </c>
      <c r="SXQ47" s="147" t="s">
        <v>93</v>
      </c>
      <c r="SXR47" s="147" t="s">
        <v>93</v>
      </c>
      <c r="SXS47" s="147" t="s">
        <v>93</v>
      </c>
      <c r="SXT47" s="147" t="s">
        <v>93</v>
      </c>
      <c r="SXU47" s="147" t="s">
        <v>93</v>
      </c>
      <c r="SXV47" s="147" t="s">
        <v>93</v>
      </c>
      <c r="SXW47" s="147" t="s">
        <v>93</v>
      </c>
      <c r="SXX47" s="147" t="s">
        <v>93</v>
      </c>
      <c r="SXY47" s="147" t="s">
        <v>93</v>
      </c>
      <c r="SXZ47" s="147" t="s">
        <v>93</v>
      </c>
      <c r="SYA47" s="147" t="s">
        <v>93</v>
      </c>
      <c r="SYB47" s="147" t="s">
        <v>93</v>
      </c>
      <c r="SYC47" s="147" t="s">
        <v>93</v>
      </c>
      <c r="SYD47" s="147" t="s">
        <v>93</v>
      </c>
      <c r="SYE47" s="147" t="s">
        <v>93</v>
      </c>
      <c r="SYF47" s="147" t="s">
        <v>93</v>
      </c>
      <c r="SYG47" s="147" t="s">
        <v>93</v>
      </c>
      <c r="SYH47" s="147" t="s">
        <v>93</v>
      </c>
      <c r="SYI47" s="147" t="s">
        <v>93</v>
      </c>
      <c r="SYJ47" s="147" t="s">
        <v>93</v>
      </c>
      <c r="SYK47" s="147" t="s">
        <v>93</v>
      </c>
      <c r="SYL47" s="147" t="s">
        <v>93</v>
      </c>
      <c r="SYM47" s="147" t="s">
        <v>93</v>
      </c>
      <c r="SYN47" s="147" t="s">
        <v>93</v>
      </c>
      <c r="SYO47" s="147" t="s">
        <v>93</v>
      </c>
      <c r="SYP47" s="147" t="s">
        <v>93</v>
      </c>
      <c r="SYQ47" s="147" t="s">
        <v>93</v>
      </c>
      <c r="SYR47" s="147" t="s">
        <v>93</v>
      </c>
      <c r="SYS47" s="147" t="s">
        <v>93</v>
      </c>
      <c r="SYT47" s="147" t="s">
        <v>93</v>
      </c>
      <c r="SYU47" s="147" t="s">
        <v>93</v>
      </c>
      <c r="SYV47" s="147" t="s">
        <v>93</v>
      </c>
      <c r="SYW47" s="147" t="s">
        <v>93</v>
      </c>
      <c r="SYX47" s="147" t="s">
        <v>93</v>
      </c>
      <c r="SYY47" s="147" t="s">
        <v>93</v>
      </c>
      <c r="SYZ47" s="147" t="s">
        <v>93</v>
      </c>
      <c r="SZA47" s="147" t="s">
        <v>93</v>
      </c>
      <c r="SZB47" s="147" t="s">
        <v>93</v>
      </c>
      <c r="SZC47" s="147" t="s">
        <v>93</v>
      </c>
      <c r="SZD47" s="147" t="s">
        <v>93</v>
      </c>
      <c r="SZE47" s="147" t="s">
        <v>93</v>
      </c>
      <c r="SZF47" s="147" t="s">
        <v>93</v>
      </c>
      <c r="SZG47" s="147" t="s">
        <v>93</v>
      </c>
      <c r="SZH47" s="147" t="s">
        <v>93</v>
      </c>
      <c r="SZI47" s="147" t="s">
        <v>93</v>
      </c>
      <c r="SZJ47" s="147" t="s">
        <v>93</v>
      </c>
      <c r="SZK47" s="147" t="s">
        <v>93</v>
      </c>
      <c r="SZL47" s="147" t="s">
        <v>93</v>
      </c>
      <c r="SZM47" s="147" t="s">
        <v>93</v>
      </c>
      <c r="SZN47" s="147" t="s">
        <v>93</v>
      </c>
      <c r="SZO47" s="147" t="s">
        <v>93</v>
      </c>
      <c r="SZP47" s="147" t="s">
        <v>93</v>
      </c>
      <c r="SZQ47" s="147" t="s">
        <v>93</v>
      </c>
      <c r="SZR47" s="147" t="s">
        <v>93</v>
      </c>
      <c r="SZS47" s="147" t="s">
        <v>93</v>
      </c>
      <c r="SZT47" s="147" t="s">
        <v>93</v>
      </c>
      <c r="SZU47" s="147" t="s">
        <v>93</v>
      </c>
      <c r="SZV47" s="147" t="s">
        <v>93</v>
      </c>
      <c r="SZW47" s="147" t="s">
        <v>93</v>
      </c>
      <c r="SZX47" s="147" t="s">
        <v>93</v>
      </c>
      <c r="SZY47" s="147" t="s">
        <v>93</v>
      </c>
      <c r="SZZ47" s="147" t="s">
        <v>93</v>
      </c>
      <c r="TAA47" s="147" t="s">
        <v>93</v>
      </c>
      <c r="TAB47" s="147" t="s">
        <v>93</v>
      </c>
      <c r="TAC47" s="147" t="s">
        <v>93</v>
      </c>
      <c r="TAD47" s="147" t="s">
        <v>93</v>
      </c>
      <c r="TAE47" s="147" t="s">
        <v>93</v>
      </c>
      <c r="TAF47" s="147" t="s">
        <v>93</v>
      </c>
      <c r="TAG47" s="147" t="s">
        <v>93</v>
      </c>
      <c r="TAH47" s="147" t="s">
        <v>93</v>
      </c>
      <c r="TAI47" s="147" t="s">
        <v>93</v>
      </c>
      <c r="TAJ47" s="147" t="s">
        <v>93</v>
      </c>
      <c r="TAK47" s="147" t="s">
        <v>93</v>
      </c>
      <c r="TAL47" s="147" t="s">
        <v>93</v>
      </c>
      <c r="TAM47" s="147" t="s">
        <v>93</v>
      </c>
      <c r="TAN47" s="147" t="s">
        <v>93</v>
      </c>
      <c r="TAO47" s="147" t="s">
        <v>93</v>
      </c>
      <c r="TAP47" s="147" t="s">
        <v>93</v>
      </c>
      <c r="TAQ47" s="147" t="s">
        <v>93</v>
      </c>
      <c r="TAR47" s="147" t="s">
        <v>93</v>
      </c>
      <c r="TAS47" s="147" t="s">
        <v>93</v>
      </c>
      <c r="TAT47" s="147" t="s">
        <v>93</v>
      </c>
      <c r="TAU47" s="147" t="s">
        <v>93</v>
      </c>
      <c r="TAV47" s="147" t="s">
        <v>93</v>
      </c>
      <c r="TAW47" s="147" t="s">
        <v>93</v>
      </c>
      <c r="TAX47" s="147" t="s">
        <v>93</v>
      </c>
      <c r="TAY47" s="147" t="s">
        <v>93</v>
      </c>
      <c r="TAZ47" s="147" t="s">
        <v>93</v>
      </c>
      <c r="TBA47" s="147" t="s">
        <v>93</v>
      </c>
      <c r="TBB47" s="147" t="s">
        <v>93</v>
      </c>
      <c r="TBC47" s="147" t="s">
        <v>93</v>
      </c>
      <c r="TBD47" s="147" t="s">
        <v>93</v>
      </c>
      <c r="TBE47" s="147" t="s">
        <v>93</v>
      </c>
      <c r="TBF47" s="147" t="s">
        <v>93</v>
      </c>
      <c r="TBG47" s="147" t="s">
        <v>93</v>
      </c>
      <c r="TBH47" s="147" t="s">
        <v>93</v>
      </c>
      <c r="TBI47" s="147" t="s">
        <v>93</v>
      </c>
      <c r="TBJ47" s="147" t="s">
        <v>93</v>
      </c>
      <c r="TBK47" s="147" t="s">
        <v>93</v>
      </c>
      <c r="TBL47" s="147" t="s">
        <v>93</v>
      </c>
      <c r="TBM47" s="147" t="s">
        <v>93</v>
      </c>
      <c r="TBN47" s="147" t="s">
        <v>93</v>
      </c>
      <c r="TBO47" s="147" t="s">
        <v>93</v>
      </c>
      <c r="TBP47" s="147" t="s">
        <v>93</v>
      </c>
      <c r="TBQ47" s="147" t="s">
        <v>93</v>
      </c>
      <c r="TBR47" s="147" t="s">
        <v>93</v>
      </c>
      <c r="TBS47" s="147" t="s">
        <v>93</v>
      </c>
      <c r="TBT47" s="147" t="s">
        <v>93</v>
      </c>
      <c r="TBU47" s="147" t="s">
        <v>93</v>
      </c>
      <c r="TBV47" s="147" t="s">
        <v>93</v>
      </c>
      <c r="TBW47" s="147" t="s">
        <v>93</v>
      </c>
      <c r="TBX47" s="147" t="s">
        <v>93</v>
      </c>
      <c r="TBY47" s="147" t="s">
        <v>93</v>
      </c>
      <c r="TBZ47" s="147" t="s">
        <v>93</v>
      </c>
      <c r="TCA47" s="147" t="s">
        <v>93</v>
      </c>
      <c r="TCB47" s="147" t="s">
        <v>93</v>
      </c>
      <c r="TCC47" s="147" t="s">
        <v>93</v>
      </c>
      <c r="TCD47" s="147" t="s">
        <v>93</v>
      </c>
      <c r="TCE47" s="147" t="s">
        <v>93</v>
      </c>
      <c r="TCF47" s="147" t="s">
        <v>93</v>
      </c>
      <c r="TCG47" s="147" t="s">
        <v>93</v>
      </c>
      <c r="TCH47" s="147" t="s">
        <v>93</v>
      </c>
      <c r="TCI47" s="147" t="s">
        <v>93</v>
      </c>
      <c r="TCJ47" s="147" t="s">
        <v>93</v>
      </c>
      <c r="TCK47" s="147" t="s">
        <v>93</v>
      </c>
      <c r="TCL47" s="147" t="s">
        <v>93</v>
      </c>
      <c r="TCM47" s="147" t="s">
        <v>93</v>
      </c>
      <c r="TCN47" s="147" t="s">
        <v>93</v>
      </c>
      <c r="TCO47" s="147" t="s">
        <v>93</v>
      </c>
      <c r="TCP47" s="147" t="s">
        <v>93</v>
      </c>
      <c r="TCQ47" s="147" t="s">
        <v>93</v>
      </c>
      <c r="TCR47" s="147" t="s">
        <v>93</v>
      </c>
      <c r="TCS47" s="147" t="s">
        <v>93</v>
      </c>
      <c r="TCT47" s="147" t="s">
        <v>93</v>
      </c>
      <c r="TCU47" s="147" t="s">
        <v>93</v>
      </c>
      <c r="TCV47" s="147" t="s">
        <v>93</v>
      </c>
      <c r="TCW47" s="147" t="s">
        <v>93</v>
      </c>
      <c r="TCX47" s="147" t="s">
        <v>93</v>
      </c>
      <c r="TCY47" s="147" t="s">
        <v>93</v>
      </c>
      <c r="TCZ47" s="147" t="s">
        <v>93</v>
      </c>
      <c r="TDA47" s="147" t="s">
        <v>93</v>
      </c>
      <c r="TDB47" s="147" t="s">
        <v>93</v>
      </c>
      <c r="TDC47" s="147" t="s">
        <v>93</v>
      </c>
      <c r="TDD47" s="147" t="s">
        <v>93</v>
      </c>
      <c r="TDE47" s="147" t="s">
        <v>93</v>
      </c>
      <c r="TDF47" s="147" t="s">
        <v>93</v>
      </c>
      <c r="TDG47" s="147" t="s">
        <v>93</v>
      </c>
      <c r="TDH47" s="147" t="s">
        <v>93</v>
      </c>
      <c r="TDI47" s="147" t="s">
        <v>93</v>
      </c>
      <c r="TDJ47" s="147" t="s">
        <v>93</v>
      </c>
      <c r="TDK47" s="147" t="s">
        <v>93</v>
      </c>
      <c r="TDL47" s="147" t="s">
        <v>93</v>
      </c>
      <c r="TDM47" s="147" t="s">
        <v>93</v>
      </c>
      <c r="TDN47" s="147" t="s">
        <v>93</v>
      </c>
      <c r="TDO47" s="147" t="s">
        <v>93</v>
      </c>
      <c r="TDP47" s="147" t="s">
        <v>93</v>
      </c>
      <c r="TDQ47" s="147" t="s">
        <v>93</v>
      </c>
      <c r="TDR47" s="147" t="s">
        <v>93</v>
      </c>
      <c r="TDS47" s="147" t="s">
        <v>93</v>
      </c>
      <c r="TDT47" s="147" t="s">
        <v>93</v>
      </c>
      <c r="TDU47" s="147" t="s">
        <v>93</v>
      </c>
      <c r="TDV47" s="147" t="s">
        <v>93</v>
      </c>
      <c r="TDW47" s="147" t="s">
        <v>93</v>
      </c>
      <c r="TDX47" s="147" t="s">
        <v>93</v>
      </c>
      <c r="TDY47" s="147" t="s">
        <v>93</v>
      </c>
      <c r="TDZ47" s="147" t="s">
        <v>93</v>
      </c>
      <c r="TEA47" s="147" t="s">
        <v>93</v>
      </c>
      <c r="TEB47" s="147" t="s">
        <v>93</v>
      </c>
      <c r="TEC47" s="147" t="s">
        <v>93</v>
      </c>
      <c r="TED47" s="147" t="s">
        <v>93</v>
      </c>
      <c r="TEE47" s="147" t="s">
        <v>93</v>
      </c>
      <c r="TEF47" s="147" t="s">
        <v>93</v>
      </c>
      <c r="TEG47" s="147" t="s">
        <v>93</v>
      </c>
      <c r="TEH47" s="147" t="s">
        <v>93</v>
      </c>
      <c r="TEI47" s="147" t="s">
        <v>93</v>
      </c>
      <c r="TEJ47" s="147" t="s">
        <v>93</v>
      </c>
      <c r="TEK47" s="147" t="s">
        <v>93</v>
      </c>
      <c r="TEL47" s="147" t="s">
        <v>93</v>
      </c>
      <c r="TEM47" s="147" t="s">
        <v>93</v>
      </c>
      <c r="TEN47" s="147" t="s">
        <v>93</v>
      </c>
      <c r="TEO47" s="147" t="s">
        <v>93</v>
      </c>
      <c r="TEP47" s="147" t="s">
        <v>93</v>
      </c>
      <c r="TEQ47" s="147" t="s">
        <v>93</v>
      </c>
      <c r="TER47" s="147" t="s">
        <v>93</v>
      </c>
      <c r="TES47" s="147" t="s">
        <v>93</v>
      </c>
      <c r="TET47" s="147" t="s">
        <v>93</v>
      </c>
      <c r="TEU47" s="147" t="s">
        <v>93</v>
      </c>
      <c r="TEV47" s="147" t="s">
        <v>93</v>
      </c>
      <c r="TEW47" s="147" t="s">
        <v>93</v>
      </c>
      <c r="TEX47" s="147" t="s">
        <v>93</v>
      </c>
      <c r="TEY47" s="147" t="s">
        <v>93</v>
      </c>
      <c r="TEZ47" s="147" t="s">
        <v>93</v>
      </c>
      <c r="TFA47" s="147" t="s">
        <v>93</v>
      </c>
      <c r="TFB47" s="147" t="s">
        <v>93</v>
      </c>
      <c r="TFC47" s="147" t="s">
        <v>93</v>
      </c>
      <c r="TFD47" s="147" t="s">
        <v>93</v>
      </c>
      <c r="TFE47" s="147" t="s">
        <v>93</v>
      </c>
      <c r="TFF47" s="147" t="s">
        <v>93</v>
      </c>
      <c r="TFG47" s="147" t="s">
        <v>93</v>
      </c>
      <c r="TFH47" s="147" t="s">
        <v>93</v>
      </c>
      <c r="TFI47" s="147" t="s">
        <v>93</v>
      </c>
      <c r="TFJ47" s="147" t="s">
        <v>93</v>
      </c>
      <c r="TFK47" s="147" t="s">
        <v>93</v>
      </c>
      <c r="TFL47" s="147" t="s">
        <v>93</v>
      </c>
      <c r="TFM47" s="147" t="s">
        <v>93</v>
      </c>
      <c r="TFN47" s="147" t="s">
        <v>93</v>
      </c>
      <c r="TFO47" s="147" t="s">
        <v>93</v>
      </c>
      <c r="TFP47" s="147" t="s">
        <v>93</v>
      </c>
      <c r="TFQ47" s="147" t="s">
        <v>93</v>
      </c>
      <c r="TFR47" s="147" t="s">
        <v>93</v>
      </c>
      <c r="TFS47" s="147" t="s">
        <v>93</v>
      </c>
      <c r="TFT47" s="147" t="s">
        <v>93</v>
      </c>
      <c r="TFU47" s="147" t="s">
        <v>93</v>
      </c>
      <c r="TFV47" s="147" t="s">
        <v>93</v>
      </c>
      <c r="TFW47" s="147" t="s">
        <v>93</v>
      </c>
      <c r="TFX47" s="147" t="s">
        <v>93</v>
      </c>
      <c r="TFY47" s="147" t="s">
        <v>93</v>
      </c>
      <c r="TFZ47" s="147" t="s">
        <v>93</v>
      </c>
      <c r="TGA47" s="147" t="s">
        <v>93</v>
      </c>
      <c r="TGB47" s="147" t="s">
        <v>93</v>
      </c>
      <c r="TGC47" s="147" t="s">
        <v>93</v>
      </c>
      <c r="TGD47" s="147" t="s">
        <v>93</v>
      </c>
      <c r="TGE47" s="147" t="s">
        <v>93</v>
      </c>
      <c r="TGF47" s="147" t="s">
        <v>93</v>
      </c>
      <c r="TGG47" s="147" t="s">
        <v>93</v>
      </c>
      <c r="TGH47" s="147" t="s">
        <v>93</v>
      </c>
      <c r="TGI47" s="147" t="s">
        <v>93</v>
      </c>
      <c r="TGJ47" s="147" t="s">
        <v>93</v>
      </c>
      <c r="TGK47" s="147" t="s">
        <v>93</v>
      </c>
      <c r="TGL47" s="147" t="s">
        <v>93</v>
      </c>
      <c r="TGM47" s="147" t="s">
        <v>93</v>
      </c>
      <c r="TGN47" s="147" t="s">
        <v>93</v>
      </c>
      <c r="TGO47" s="147" t="s">
        <v>93</v>
      </c>
      <c r="TGP47" s="147" t="s">
        <v>93</v>
      </c>
      <c r="TGQ47" s="147" t="s">
        <v>93</v>
      </c>
      <c r="TGR47" s="147" t="s">
        <v>93</v>
      </c>
      <c r="TGS47" s="147" t="s">
        <v>93</v>
      </c>
      <c r="TGT47" s="147" t="s">
        <v>93</v>
      </c>
      <c r="TGU47" s="147" t="s">
        <v>93</v>
      </c>
      <c r="TGV47" s="147" t="s">
        <v>93</v>
      </c>
      <c r="TGW47" s="147" t="s">
        <v>93</v>
      </c>
      <c r="TGX47" s="147" t="s">
        <v>93</v>
      </c>
      <c r="TGY47" s="147" t="s">
        <v>93</v>
      </c>
      <c r="TGZ47" s="147" t="s">
        <v>93</v>
      </c>
      <c r="THA47" s="147" t="s">
        <v>93</v>
      </c>
      <c r="THB47" s="147" t="s">
        <v>93</v>
      </c>
      <c r="THC47" s="147" t="s">
        <v>93</v>
      </c>
      <c r="THD47" s="147" t="s">
        <v>93</v>
      </c>
      <c r="THE47" s="147" t="s">
        <v>93</v>
      </c>
      <c r="THF47" s="147" t="s">
        <v>93</v>
      </c>
      <c r="THG47" s="147" t="s">
        <v>93</v>
      </c>
      <c r="THH47" s="147" t="s">
        <v>93</v>
      </c>
      <c r="THI47" s="147" t="s">
        <v>93</v>
      </c>
      <c r="THJ47" s="147" t="s">
        <v>93</v>
      </c>
      <c r="THK47" s="147" t="s">
        <v>93</v>
      </c>
      <c r="THL47" s="147" t="s">
        <v>93</v>
      </c>
      <c r="THM47" s="147" t="s">
        <v>93</v>
      </c>
      <c r="THN47" s="147" t="s">
        <v>93</v>
      </c>
      <c r="THO47" s="147" t="s">
        <v>93</v>
      </c>
      <c r="THP47" s="147" t="s">
        <v>93</v>
      </c>
      <c r="THQ47" s="147" t="s">
        <v>93</v>
      </c>
      <c r="THR47" s="147" t="s">
        <v>93</v>
      </c>
      <c r="THS47" s="147" t="s">
        <v>93</v>
      </c>
      <c r="THT47" s="147" t="s">
        <v>93</v>
      </c>
      <c r="THU47" s="147" t="s">
        <v>93</v>
      </c>
      <c r="THV47" s="147" t="s">
        <v>93</v>
      </c>
      <c r="THW47" s="147" t="s">
        <v>93</v>
      </c>
      <c r="THX47" s="147" t="s">
        <v>93</v>
      </c>
      <c r="THY47" s="147" t="s">
        <v>93</v>
      </c>
      <c r="THZ47" s="147" t="s">
        <v>93</v>
      </c>
      <c r="TIA47" s="147" t="s">
        <v>93</v>
      </c>
      <c r="TIB47" s="147" t="s">
        <v>93</v>
      </c>
      <c r="TIC47" s="147" t="s">
        <v>93</v>
      </c>
      <c r="TID47" s="147" t="s">
        <v>93</v>
      </c>
      <c r="TIE47" s="147" t="s">
        <v>93</v>
      </c>
      <c r="TIF47" s="147" t="s">
        <v>93</v>
      </c>
      <c r="TIG47" s="147" t="s">
        <v>93</v>
      </c>
      <c r="TIH47" s="147" t="s">
        <v>93</v>
      </c>
      <c r="TII47" s="147" t="s">
        <v>93</v>
      </c>
      <c r="TIJ47" s="147" t="s">
        <v>93</v>
      </c>
      <c r="TIK47" s="147" t="s">
        <v>93</v>
      </c>
      <c r="TIL47" s="147" t="s">
        <v>93</v>
      </c>
      <c r="TIM47" s="147" t="s">
        <v>93</v>
      </c>
      <c r="TIN47" s="147" t="s">
        <v>93</v>
      </c>
      <c r="TIO47" s="147" t="s">
        <v>93</v>
      </c>
      <c r="TIP47" s="147" t="s">
        <v>93</v>
      </c>
      <c r="TIQ47" s="147" t="s">
        <v>93</v>
      </c>
      <c r="TIR47" s="147" t="s">
        <v>93</v>
      </c>
      <c r="TIS47" s="147" t="s">
        <v>93</v>
      </c>
      <c r="TIT47" s="147" t="s">
        <v>93</v>
      </c>
      <c r="TIU47" s="147" t="s">
        <v>93</v>
      </c>
      <c r="TIV47" s="147" t="s">
        <v>93</v>
      </c>
      <c r="TIW47" s="147" t="s">
        <v>93</v>
      </c>
      <c r="TIX47" s="147" t="s">
        <v>93</v>
      </c>
      <c r="TIY47" s="147" t="s">
        <v>93</v>
      </c>
      <c r="TIZ47" s="147" t="s">
        <v>93</v>
      </c>
      <c r="TJA47" s="147" t="s">
        <v>93</v>
      </c>
      <c r="TJB47" s="147" t="s">
        <v>93</v>
      </c>
      <c r="TJC47" s="147" t="s">
        <v>93</v>
      </c>
      <c r="TJD47" s="147" t="s">
        <v>93</v>
      </c>
      <c r="TJE47" s="147" t="s">
        <v>93</v>
      </c>
      <c r="TJF47" s="147" t="s">
        <v>93</v>
      </c>
      <c r="TJG47" s="147" t="s">
        <v>93</v>
      </c>
      <c r="TJH47" s="147" t="s">
        <v>93</v>
      </c>
      <c r="TJI47" s="147" t="s">
        <v>93</v>
      </c>
      <c r="TJJ47" s="147" t="s">
        <v>93</v>
      </c>
      <c r="TJK47" s="147" t="s">
        <v>93</v>
      </c>
      <c r="TJL47" s="147" t="s">
        <v>93</v>
      </c>
      <c r="TJM47" s="147" t="s">
        <v>93</v>
      </c>
      <c r="TJN47" s="147" t="s">
        <v>93</v>
      </c>
      <c r="TJO47" s="147" t="s">
        <v>93</v>
      </c>
      <c r="TJP47" s="147" t="s">
        <v>93</v>
      </c>
      <c r="TJQ47" s="147" t="s">
        <v>93</v>
      </c>
      <c r="TJR47" s="147" t="s">
        <v>93</v>
      </c>
      <c r="TJS47" s="147" t="s">
        <v>93</v>
      </c>
      <c r="TJT47" s="147" t="s">
        <v>93</v>
      </c>
      <c r="TJU47" s="147" t="s">
        <v>93</v>
      </c>
      <c r="TJV47" s="147" t="s">
        <v>93</v>
      </c>
      <c r="TJW47" s="147" t="s">
        <v>93</v>
      </c>
      <c r="TJX47" s="147" t="s">
        <v>93</v>
      </c>
      <c r="TJY47" s="147" t="s">
        <v>93</v>
      </c>
      <c r="TJZ47" s="147" t="s">
        <v>93</v>
      </c>
      <c r="TKA47" s="147" t="s">
        <v>93</v>
      </c>
      <c r="TKB47" s="147" t="s">
        <v>93</v>
      </c>
      <c r="TKC47" s="147" t="s">
        <v>93</v>
      </c>
      <c r="TKD47" s="147" t="s">
        <v>93</v>
      </c>
      <c r="TKE47" s="147" t="s">
        <v>93</v>
      </c>
      <c r="TKF47" s="147" t="s">
        <v>93</v>
      </c>
      <c r="TKG47" s="147" t="s">
        <v>93</v>
      </c>
      <c r="TKH47" s="147" t="s">
        <v>93</v>
      </c>
      <c r="TKI47" s="147" t="s">
        <v>93</v>
      </c>
      <c r="TKJ47" s="147" t="s">
        <v>93</v>
      </c>
      <c r="TKK47" s="147" t="s">
        <v>93</v>
      </c>
      <c r="TKL47" s="147" t="s">
        <v>93</v>
      </c>
      <c r="TKM47" s="147" t="s">
        <v>93</v>
      </c>
      <c r="TKN47" s="147" t="s">
        <v>93</v>
      </c>
      <c r="TKO47" s="147" t="s">
        <v>93</v>
      </c>
      <c r="TKP47" s="147" t="s">
        <v>93</v>
      </c>
      <c r="TKQ47" s="147" t="s">
        <v>93</v>
      </c>
      <c r="TKR47" s="147" t="s">
        <v>93</v>
      </c>
      <c r="TKS47" s="147" t="s">
        <v>93</v>
      </c>
      <c r="TKT47" s="147" t="s">
        <v>93</v>
      </c>
      <c r="TKU47" s="147" t="s">
        <v>93</v>
      </c>
      <c r="TKV47" s="147" t="s">
        <v>93</v>
      </c>
      <c r="TKW47" s="147" t="s">
        <v>93</v>
      </c>
      <c r="TKX47" s="147" t="s">
        <v>93</v>
      </c>
      <c r="TKY47" s="147" t="s">
        <v>93</v>
      </c>
      <c r="TKZ47" s="147" t="s">
        <v>93</v>
      </c>
      <c r="TLA47" s="147" t="s">
        <v>93</v>
      </c>
      <c r="TLB47" s="147" t="s">
        <v>93</v>
      </c>
      <c r="TLC47" s="147" t="s">
        <v>93</v>
      </c>
      <c r="TLD47" s="147" t="s">
        <v>93</v>
      </c>
      <c r="TLE47" s="147" t="s">
        <v>93</v>
      </c>
      <c r="TLF47" s="147" t="s">
        <v>93</v>
      </c>
      <c r="TLG47" s="147" t="s">
        <v>93</v>
      </c>
      <c r="TLH47" s="147" t="s">
        <v>93</v>
      </c>
      <c r="TLI47" s="147" t="s">
        <v>93</v>
      </c>
      <c r="TLJ47" s="147" t="s">
        <v>93</v>
      </c>
      <c r="TLK47" s="147" t="s">
        <v>93</v>
      </c>
      <c r="TLL47" s="147" t="s">
        <v>93</v>
      </c>
      <c r="TLM47" s="147" t="s">
        <v>93</v>
      </c>
      <c r="TLN47" s="147" t="s">
        <v>93</v>
      </c>
      <c r="TLO47" s="147" t="s">
        <v>93</v>
      </c>
      <c r="TLP47" s="147" t="s">
        <v>93</v>
      </c>
      <c r="TLQ47" s="147" t="s">
        <v>93</v>
      </c>
      <c r="TLR47" s="147" t="s">
        <v>93</v>
      </c>
      <c r="TLS47" s="147" t="s">
        <v>93</v>
      </c>
      <c r="TLT47" s="147" t="s">
        <v>93</v>
      </c>
      <c r="TLU47" s="147" t="s">
        <v>93</v>
      </c>
      <c r="TLV47" s="147" t="s">
        <v>93</v>
      </c>
      <c r="TLW47" s="147" t="s">
        <v>93</v>
      </c>
      <c r="TLX47" s="147" t="s">
        <v>93</v>
      </c>
      <c r="TLY47" s="147" t="s">
        <v>93</v>
      </c>
      <c r="TLZ47" s="147" t="s">
        <v>93</v>
      </c>
      <c r="TMA47" s="147" t="s">
        <v>93</v>
      </c>
      <c r="TMB47" s="147" t="s">
        <v>93</v>
      </c>
      <c r="TMC47" s="147" t="s">
        <v>93</v>
      </c>
      <c r="TMD47" s="147" t="s">
        <v>93</v>
      </c>
      <c r="TME47" s="147" t="s">
        <v>93</v>
      </c>
      <c r="TMF47" s="147" t="s">
        <v>93</v>
      </c>
      <c r="TMG47" s="147" t="s">
        <v>93</v>
      </c>
      <c r="TMH47" s="147" t="s">
        <v>93</v>
      </c>
      <c r="TMI47" s="147" t="s">
        <v>93</v>
      </c>
      <c r="TMJ47" s="147" t="s">
        <v>93</v>
      </c>
      <c r="TMK47" s="147" t="s">
        <v>93</v>
      </c>
      <c r="TML47" s="147" t="s">
        <v>93</v>
      </c>
      <c r="TMM47" s="147" t="s">
        <v>93</v>
      </c>
      <c r="TMN47" s="147" t="s">
        <v>93</v>
      </c>
      <c r="TMO47" s="147" t="s">
        <v>93</v>
      </c>
      <c r="TMP47" s="147" t="s">
        <v>93</v>
      </c>
      <c r="TMQ47" s="147" t="s">
        <v>93</v>
      </c>
      <c r="TMR47" s="147" t="s">
        <v>93</v>
      </c>
      <c r="TMS47" s="147" t="s">
        <v>93</v>
      </c>
      <c r="TMT47" s="147" t="s">
        <v>93</v>
      </c>
      <c r="TMU47" s="147" t="s">
        <v>93</v>
      </c>
      <c r="TMV47" s="147" t="s">
        <v>93</v>
      </c>
      <c r="TMW47" s="147" t="s">
        <v>93</v>
      </c>
      <c r="TMX47" s="147" t="s">
        <v>93</v>
      </c>
      <c r="TMY47" s="147" t="s">
        <v>93</v>
      </c>
      <c r="TMZ47" s="147" t="s">
        <v>93</v>
      </c>
      <c r="TNA47" s="147" t="s">
        <v>93</v>
      </c>
      <c r="TNB47" s="147" t="s">
        <v>93</v>
      </c>
      <c r="TNC47" s="147" t="s">
        <v>93</v>
      </c>
      <c r="TND47" s="147" t="s">
        <v>93</v>
      </c>
      <c r="TNE47" s="147" t="s">
        <v>93</v>
      </c>
      <c r="TNF47" s="147" t="s">
        <v>93</v>
      </c>
      <c r="TNG47" s="147" t="s">
        <v>93</v>
      </c>
      <c r="TNH47" s="147" t="s">
        <v>93</v>
      </c>
      <c r="TNI47" s="147" t="s">
        <v>93</v>
      </c>
      <c r="TNJ47" s="147" t="s">
        <v>93</v>
      </c>
      <c r="TNK47" s="147" t="s">
        <v>93</v>
      </c>
      <c r="TNL47" s="147" t="s">
        <v>93</v>
      </c>
      <c r="TNM47" s="147" t="s">
        <v>93</v>
      </c>
      <c r="TNN47" s="147" t="s">
        <v>93</v>
      </c>
      <c r="TNO47" s="147" t="s">
        <v>93</v>
      </c>
      <c r="TNP47" s="147" t="s">
        <v>93</v>
      </c>
      <c r="TNQ47" s="147" t="s">
        <v>93</v>
      </c>
      <c r="TNR47" s="147" t="s">
        <v>93</v>
      </c>
      <c r="TNS47" s="147" t="s">
        <v>93</v>
      </c>
      <c r="TNT47" s="147" t="s">
        <v>93</v>
      </c>
      <c r="TNU47" s="147" t="s">
        <v>93</v>
      </c>
      <c r="TNV47" s="147" t="s">
        <v>93</v>
      </c>
      <c r="TNW47" s="147" t="s">
        <v>93</v>
      </c>
      <c r="TNX47" s="147" t="s">
        <v>93</v>
      </c>
      <c r="TNY47" s="147" t="s">
        <v>93</v>
      </c>
      <c r="TNZ47" s="147" t="s">
        <v>93</v>
      </c>
      <c r="TOA47" s="147" t="s">
        <v>93</v>
      </c>
      <c r="TOB47" s="147" t="s">
        <v>93</v>
      </c>
      <c r="TOC47" s="147" t="s">
        <v>93</v>
      </c>
      <c r="TOD47" s="147" t="s">
        <v>93</v>
      </c>
      <c r="TOE47" s="147" t="s">
        <v>93</v>
      </c>
      <c r="TOF47" s="147" t="s">
        <v>93</v>
      </c>
      <c r="TOG47" s="147" t="s">
        <v>93</v>
      </c>
      <c r="TOH47" s="147" t="s">
        <v>93</v>
      </c>
      <c r="TOI47" s="147" t="s">
        <v>93</v>
      </c>
      <c r="TOJ47" s="147" t="s">
        <v>93</v>
      </c>
      <c r="TOK47" s="147" t="s">
        <v>93</v>
      </c>
      <c r="TOL47" s="147" t="s">
        <v>93</v>
      </c>
      <c r="TOM47" s="147" t="s">
        <v>93</v>
      </c>
      <c r="TON47" s="147" t="s">
        <v>93</v>
      </c>
      <c r="TOO47" s="147" t="s">
        <v>93</v>
      </c>
      <c r="TOP47" s="147" t="s">
        <v>93</v>
      </c>
      <c r="TOQ47" s="147" t="s">
        <v>93</v>
      </c>
      <c r="TOR47" s="147" t="s">
        <v>93</v>
      </c>
      <c r="TOS47" s="147" t="s">
        <v>93</v>
      </c>
      <c r="TOT47" s="147" t="s">
        <v>93</v>
      </c>
      <c r="TOU47" s="147" t="s">
        <v>93</v>
      </c>
      <c r="TOV47" s="147" t="s">
        <v>93</v>
      </c>
      <c r="TOW47" s="147" t="s">
        <v>93</v>
      </c>
      <c r="TOX47" s="147" t="s">
        <v>93</v>
      </c>
      <c r="TOY47" s="147" t="s">
        <v>93</v>
      </c>
      <c r="TOZ47" s="147" t="s">
        <v>93</v>
      </c>
      <c r="TPA47" s="147" t="s">
        <v>93</v>
      </c>
      <c r="TPB47" s="147" t="s">
        <v>93</v>
      </c>
      <c r="TPC47" s="147" t="s">
        <v>93</v>
      </c>
      <c r="TPD47" s="147" t="s">
        <v>93</v>
      </c>
      <c r="TPE47" s="147" t="s">
        <v>93</v>
      </c>
      <c r="TPF47" s="147" t="s">
        <v>93</v>
      </c>
      <c r="TPG47" s="147" t="s">
        <v>93</v>
      </c>
      <c r="TPH47" s="147" t="s">
        <v>93</v>
      </c>
      <c r="TPI47" s="147" t="s">
        <v>93</v>
      </c>
      <c r="TPJ47" s="147" t="s">
        <v>93</v>
      </c>
      <c r="TPK47" s="147" t="s">
        <v>93</v>
      </c>
      <c r="TPL47" s="147" t="s">
        <v>93</v>
      </c>
      <c r="TPM47" s="147" t="s">
        <v>93</v>
      </c>
      <c r="TPN47" s="147" t="s">
        <v>93</v>
      </c>
      <c r="TPO47" s="147" t="s">
        <v>93</v>
      </c>
      <c r="TPP47" s="147" t="s">
        <v>93</v>
      </c>
      <c r="TPQ47" s="147" t="s">
        <v>93</v>
      </c>
      <c r="TPR47" s="147" t="s">
        <v>93</v>
      </c>
      <c r="TPS47" s="147" t="s">
        <v>93</v>
      </c>
      <c r="TPT47" s="147" t="s">
        <v>93</v>
      </c>
      <c r="TPU47" s="147" t="s">
        <v>93</v>
      </c>
      <c r="TPV47" s="147" t="s">
        <v>93</v>
      </c>
      <c r="TPW47" s="147" t="s">
        <v>93</v>
      </c>
      <c r="TPX47" s="147" t="s">
        <v>93</v>
      </c>
      <c r="TPY47" s="147" t="s">
        <v>93</v>
      </c>
      <c r="TPZ47" s="147" t="s">
        <v>93</v>
      </c>
      <c r="TQA47" s="147" t="s">
        <v>93</v>
      </c>
      <c r="TQB47" s="147" t="s">
        <v>93</v>
      </c>
      <c r="TQC47" s="147" t="s">
        <v>93</v>
      </c>
      <c r="TQD47" s="147" t="s">
        <v>93</v>
      </c>
      <c r="TQE47" s="147" t="s">
        <v>93</v>
      </c>
      <c r="TQF47" s="147" t="s">
        <v>93</v>
      </c>
      <c r="TQG47" s="147" t="s">
        <v>93</v>
      </c>
      <c r="TQH47" s="147" t="s">
        <v>93</v>
      </c>
      <c r="TQI47" s="147" t="s">
        <v>93</v>
      </c>
      <c r="TQJ47" s="147" t="s">
        <v>93</v>
      </c>
      <c r="TQK47" s="147" t="s">
        <v>93</v>
      </c>
      <c r="TQL47" s="147" t="s">
        <v>93</v>
      </c>
      <c r="TQM47" s="147" t="s">
        <v>93</v>
      </c>
      <c r="TQN47" s="147" t="s">
        <v>93</v>
      </c>
      <c r="TQO47" s="147" t="s">
        <v>93</v>
      </c>
      <c r="TQP47" s="147" t="s">
        <v>93</v>
      </c>
      <c r="TQQ47" s="147" t="s">
        <v>93</v>
      </c>
      <c r="TQR47" s="147" t="s">
        <v>93</v>
      </c>
      <c r="TQS47" s="147" t="s">
        <v>93</v>
      </c>
      <c r="TQT47" s="147" t="s">
        <v>93</v>
      </c>
      <c r="TQU47" s="147" t="s">
        <v>93</v>
      </c>
      <c r="TQV47" s="147" t="s">
        <v>93</v>
      </c>
      <c r="TQW47" s="147" t="s">
        <v>93</v>
      </c>
      <c r="TQX47" s="147" t="s">
        <v>93</v>
      </c>
      <c r="TQY47" s="147" t="s">
        <v>93</v>
      </c>
      <c r="TQZ47" s="147" t="s">
        <v>93</v>
      </c>
      <c r="TRA47" s="147" t="s">
        <v>93</v>
      </c>
      <c r="TRB47" s="147" t="s">
        <v>93</v>
      </c>
      <c r="TRC47" s="147" t="s">
        <v>93</v>
      </c>
      <c r="TRD47" s="147" t="s">
        <v>93</v>
      </c>
      <c r="TRE47" s="147" t="s">
        <v>93</v>
      </c>
      <c r="TRF47" s="147" t="s">
        <v>93</v>
      </c>
      <c r="TRG47" s="147" t="s">
        <v>93</v>
      </c>
      <c r="TRH47" s="147" t="s">
        <v>93</v>
      </c>
      <c r="TRI47" s="147" t="s">
        <v>93</v>
      </c>
      <c r="TRJ47" s="147" t="s">
        <v>93</v>
      </c>
      <c r="TRK47" s="147" t="s">
        <v>93</v>
      </c>
      <c r="TRL47" s="147" t="s">
        <v>93</v>
      </c>
      <c r="TRM47" s="147" t="s">
        <v>93</v>
      </c>
      <c r="TRN47" s="147" t="s">
        <v>93</v>
      </c>
      <c r="TRO47" s="147" t="s">
        <v>93</v>
      </c>
      <c r="TRP47" s="147" t="s">
        <v>93</v>
      </c>
      <c r="TRQ47" s="147" t="s">
        <v>93</v>
      </c>
      <c r="TRR47" s="147" t="s">
        <v>93</v>
      </c>
      <c r="TRS47" s="147" t="s">
        <v>93</v>
      </c>
      <c r="TRT47" s="147" t="s">
        <v>93</v>
      </c>
      <c r="TRU47" s="147" t="s">
        <v>93</v>
      </c>
      <c r="TRV47" s="147" t="s">
        <v>93</v>
      </c>
      <c r="TRW47" s="147" t="s">
        <v>93</v>
      </c>
      <c r="TRX47" s="147" t="s">
        <v>93</v>
      </c>
      <c r="TRY47" s="147" t="s">
        <v>93</v>
      </c>
      <c r="TRZ47" s="147" t="s">
        <v>93</v>
      </c>
      <c r="TSA47" s="147" t="s">
        <v>93</v>
      </c>
      <c r="TSB47" s="147" t="s">
        <v>93</v>
      </c>
      <c r="TSC47" s="147" t="s">
        <v>93</v>
      </c>
      <c r="TSD47" s="147" t="s">
        <v>93</v>
      </c>
      <c r="TSE47" s="147" t="s">
        <v>93</v>
      </c>
      <c r="TSF47" s="147" t="s">
        <v>93</v>
      </c>
      <c r="TSG47" s="147" t="s">
        <v>93</v>
      </c>
      <c r="TSH47" s="147" t="s">
        <v>93</v>
      </c>
      <c r="TSI47" s="147" t="s">
        <v>93</v>
      </c>
      <c r="TSJ47" s="147" t="s">
        <v>93</v>
      </c>
      <c r="TSK47" s="147" t="s">
        <v>93</v>
      </c>
      <c r="TSL47" s="147" t="s">
        <v>93</v>
      </c>
      <c r="TSM47" s="147" t="s">
        <v>93</v>
      </c>
      <c r="TSN47" s="147" t="s">
        <v>93</v>
      </c>
      <c r="TSO47" s="147" t="s">
        <v>93</v>
      </c>
      <c r="TSP47" s="147" t="s">
        <v>93</v>
      </c>
      <c r="TSQ47" s="147" t="s">
        <v>93</v>
      </c>
      <c r="TSR47" s="147" t="s">
        <v>93</v>
      </c>
      <c r="TSS47" s="147" t="s">
        <v>93</v>
      </c>
      <c r="TST47" s="147" t="s">
        <v>93</v>
      </c>
      <c r="TSU47" s="147" t="s">
        <v>93</v>
      </c>
      <c r="TSV47" s="147" t="s">
        <v>93</v>
      </c>
      <c r="TSW47" s="147" t="s">
        <v>93</v>
      </c>
      <c r="TSX47" s="147" t="s">
        <v>93</v>
      </c>
      <c r="TSY47" s="147" t="s">
        <v>93</v>
      </c>
      <c r="TSZ47" s="147" t="s">
        <v>93</v>
      </c>
      <c r="TTA47" s="147" t="s">
        <v>93</v>
      </c>
      <c r="TTB47" s="147" t="s">
        <v>93</v>
      </c>
      <c r="TTC47" s="147" t="s">
        <v>93</v>
      </c>
      <c r="TTD47" s="147" t="s">
        <v>93</v>
      </c>
      <c r="TTE47" s="147" t="s">
        <v>93</v>
      </c>
      <c r="TTF47" s="147" t="s">
        <v>93</v>
      </c>
      <c r="TTG47" s="147" t="s">
        <v>93</v>
      </c>
      <c r="TTH47" s="147" t="s">
        <v>93</v>
      </c>
      <c r="TTI47" s="147" t="s">
        <v>93</v>
      </c>
      <c r="TTJ47" s="147" t="s">
        <v>93</v>
      </c>
      <c r="TTK47" s="147" t="s">
        <v>93</v>
      </c>
      <c r="TTL47" s="147" t="s">
        <v>93</v>
      </c>
      <c r="TTM47" s="147" t="s">
        <v>93</v>
      </c>
      <c r="TTN47" s="147" t="s">
        <v>93</v>
      </c>
      <c r="TTO47" s="147" t="s">
        <v>93</v>
      </c>
      <c r="TTP47" s="147" t="s">
        <v>93</v>
      </c>
      <c r="TTQ47" s="147" t="s">
        <v>93</v>
      </c>
      <c r="TTR47" s="147" t="s">
        <v>93</v>
      </c>
      <c r="TTS47" s="147" t="s">
        <v>93</v>
      </c>
      <c r="TTT47" s="147" t="s">
        <v>93</v>
      </c>
      <c r="TTU47" s="147" t="s">
        <v>93</v>
      </c>
      <c r="TTV47" s="147" t="s">
        <v>93</v>
      </c>
      <c r="TTW47" s="147" t="s">
        <v>93</v>
      </c>
      <c r="TTX47" s="147" t="s">
        <v>93</v>
      </c>
      <c r="TTY47" s="147" t="s">
        <v>93</v>
      </c>
      <c r="TTZ47" s="147" t="s">
        <v>93</v>
      </c>
      <c r="TUA47" s="147" t="s">
        <v>93</v>
      </c>
      <c r="TUB47" s="147" t="s">
        <v>93</v>
      </c>
      <c r="TUC47" s="147" t="s">
        <v>93</v>
      </c>
      <c r="TUD47" s="147" t="s">
        <v>93</v>
      </c>
      <c r="TUE47" s="147" t="s">
        <v>93</v>
      </c>
      <c r="TUF47" s="147" t="s">
        <v>93</v>
      </c>
      <c r="TUG47" s="147" t="s">
        <v>93</v>
      </c>
      <c r="TUH47" s="147" t="s">
        <v>93</v>
      </c>
      <c r="TUI47" s="147" t="s">
        <v>93</v>
      </c>
      <c r="TUJ47" s="147" t="s">
        <v>93</v>
      </c>
      <c r="TUK47" s="147" t="s">
        <v>93</v>
      </c>
      <c r="TUL47" s="147" t="s">
        <v>93</v>
      </c>
      <c r="TUM47" s="147" t="s">
        <v>93</v>
      </c>
      <c r="TUN47" s="147" t="s">
        <v>93</v>
      </c>
      <c r="TUO47" s="147" t="s">
        <v>93</v>
      </c>
      <c r="TUP47" s="147" t="s">
        <v>93</v>
      </c>
      <c r="TUQ47" s="147" t="s">
        <v>93</v>
      </c>
      <c r="TUR47" s="147" t="s">
        <v>93</v>
      </c>
      <c r="TUS47" s="147" t="s">
        <v>93</v>
      </c>
      <c r="TUT47" s="147" t="s">
        <v>93</v>
      </c>
      <c r="TUU47" s="147" t="s">
        <v>93</v>
      </c>
      <c r="TUV47" s="147" t="s">
        <v>93</v>
      </c>
      <c r="TUW47" s="147" t="s">
        <v>93</v>
      </c>
      <c r="TUX47" s="147" t="s">
        <v>93</v>
      </c>
      <c r="TUY47" s="147" t="s">
        <v>93</v>
      </c>
      <c r="TUZ47" s="147" t="s">
        <v>93</v>
      </c>
      <c r="TVA47" s="147" t="s">
        <v>93</v>
      </c>
      <c r="TVB47" s="147" t="s">
        <v>93</v>
      </c>
      <c r="TVC47" s="147" t="s">
        <v>93</v>
      </c>
      <c r="TVD47" s="147" t="s">
        <v>93</v>
      </c>
      <c r="TVE47" s="147" t="s">
        <v>93</v>
      </c>
      <c r="TVF47" s="147" t="s">
        <v>93</v>
      </c>
      <c r="TVG47" s="147" t="s">
        <v>93</v>
      </c>
      <c r="TVH47" s="147" t="s">
        <v>93</v>
      </c>
      <c r="TVI47" s="147" t="s">
        <v>93</v>
      </c>
      <c r="TVJ47" s="147" t="s">
        <v>93</v>
      </c>
      <c r="TVK47" s="147" t="s">
        <v>93</v>
      </c>
      <c r="TVL47" s="147" t="s">
        <v>93</v>
      </c>
      <c r="TVM47" s="147" t="s">
        <v>93</v>
      </c>
      <c r="TVN47" s="147" t="s">
        <v>93</v>
      </c>
      <c r="TVO47" s="147" t="s">
        <v>93</v>
      </c>
      <c r="TVP47" s="147" t="s">
        <v>93</v>
      </c>
      <c r="TVQ47" s="147" t="s">
        <v>93</v>
      </c>
      <c r="TVR47" s="147" t="s">
        <v>93</v>
      </c>
      <c r="TVS47" s="147" t="s">
        <v>93</v>
      </c>
      <c r="TVT47" s="147" t="s">
        <v>93</v>
      </c>
      <c r="TVU47" s="147" t="s">
        <v>93</v>
      </c>
      <c r="TVV47" s="147" t="s">
        <v>93</v>
      </c>
      <c r="TVW47" s="147" t="s">
        <v>93</v>
      </c>
      <c r="TVX47" s="147" t="s">
        <v>93</v>
      </c>
      <c r="TVY47" s="147" t="s">
        <v>93</v>
      </c>
      <c r="TVZ47" s="147" t="s">
        <v>93</v>
      </c>
      <c r="TWA47" s="147" t="s">
        <v>93</v>
      </c>
      <c r="TWB47" s="147" t="s">
        <v>93</v>
      </c>
      <c r="TWC47" s="147" t="s">
        <v>93</v>
      </c>
      <c r="TWD47" s="147" t="s">
        <v>93</v>
      </c>
      <c r="TWE47" s="147" t="s">
        <v>93</v>
      </c>
      <c r="TWF47" s="147" t="s">
        <v>93</v>
      </c>
      <c r="TWG47" s="147" t="s">
        <v>93</v>
      </c>
      <c r="TWH47" s="147" t="s">
        <v>93</v>
      </c>
      <c r="TWI47" s="147" t="s">
        <v>93</v>
      </c>
      <c r="TWJ47" s="147" t="s">
        <v>93</v>
      </c>
      <c r="TWK47" s="147" t="s">
        <v>93</v>
      </c>
      <c r="TWL47" s="147" t="s">
        <v>93</v>
      </c>
      <c r="TWM47" s="147" t="s">
        <v>93</v>
      </c>
      <c r="TWN47" s="147" t="s">
        <v>93</v>
      </c>
      <c r="TWO47" s="147" t="s">
        <v>93</v>
      </c>
      <c r="TWP47" s="147" t="s">
        <v>93</v>
      </c>
      <c r="TWQ47" s="147" t="s">
        <v>93</v>
      </c>
      <c r="TWR47" s="147" t="s">
        <v>93</v>
      </c>
      <c r="TWS47" s="147" t="s">
        <v>93</v>
      </c>
      <c r="TWT47" s="147" t="s">
        <v>93</v>
      </c>
      <c r="TWU47" s="147" t="s">
        <v>93</v>
      </c>
      <c r="TWV47" s="147" t="s">
        <v>93</v>
      </c>
      <c r="TWW47" s="147" t="s">
        <v>93</v>
      </c>
      <c r="TWX47" s="147" t="s">
        <v>93</v>
      </c>
      <c r="TWY47" s="147" t="s">
        <v>93</v>
      </c>
      <c r="TWZ47" s="147" t="s">
        <v>93</v>
      </c>
      <c r="TXA47" s="147" t="s">
        <v>93</v>
      </c>
      <c r="TXB47" s="147" t="s">
        <v>93</v>
      </c>
      <c r="TXC47" s="147" t="s">
        <v>93</v>
      </c>
      <c r="TXD47" s="147" t="s">
        <v>93</v>
      </c>
      <c r="TXE47" s="147" t="s">
        <v>93</v>
      </c>
      <c r="TXF47" s="147" t="s">
        <v>93</v>
      </c>
      <c r="TXG47" s="147" t="s">
        <v>93</v>
      </c>
      <c r="TXH47" s="147" t="s">
        <v>93</v>
      </c>
      <c r="TXI47" s="147" t="s">
        <v>93</v>
      </c>
      <c r="TXJ47" s="147" t="s">
        <v>93</v>
      </c>
      <c r="TXK47" s="147" t="s">
        <v>93</v>
      </c>
      <c r="TXL47" s="147" t="s">
        <v>93</v>
      </c>
      <c r="TXM47" s="147" t="s">
        <v>93</v>
      </c>
      <c r="TXN47" s="147" t="s">
        <v>93</v>
      </c>
      <c r="TXO47" s="147" t="s">
        <v>93</v>
      </c>
      <c r="TXP47" s="147" t="s">
        <v>93</v>
      </c>
      <c r="TXQ47" s="147" t="s">
        <v>93</v>
      </c>
      <c r="TXR47" s="147" t="s">
        <v>93</v>
      </c>
      <c r="TXS47" s="147" t="s">
        <v>93</v>
      </c>
      <c r="TXT47" s="147" t="s">
        <v>93</v>
      </c>
      <c r="TXU47" s="147" t="s">
        <v>93</v>
      </c>
      <c r="TXV47" s="147" t="s">
        <v>93</v>
      </c>
      <c r="TXW47" s="147" t="s">
        <v>93</v>
      </c>
      <c r="TXX47" s="147" t="s">
        <v>93</v>
      </c>
      <c r="TXY47" s="147" t="s">
        <v>93</v>
      </c>
      <c r="TXZ47" s="147" t="s">
        <v>93</v>
      </c>
      <c r="TYA47" s="147" t="s">
        <v>93</v>
      </c>
      <c r="TYB47" s="147" t="s">
        <v>93</v>
      </c>
      <c r="TYC47" s="147" t="s">
        <v>93</v>
      </c>
      <c r="TYD47" s="147" t="s">
        <v>93</v>
      </c>
      <c r="TYE47" s="147" t="s">
        <v>93</v>
      </c>
      <c r="TYF47" s="147" t="s">
        <v>93</v>
      </c>
      <c r="TYG47" s="147" t="s">
        <v>93</v>
      </c>
      <c r="TYH47" s="147" t="s">
        <v>93</v>
      </c>
      <c r="TYI47" s="147" t="s">
        <v>93</v>
      </c>
      <c r="TYJ47" s="147" t="s">
        <v>93</v>
      </c>
      <c r="TYK47" s="147" t="s">
        <v>93</v>
      </c>
      <c r="TYL47" s="147" t="s">
        <v>93</v>
      </c>
      <c r="TYM47" s="147" t="s">
        <v>93</v>
      </c>
      <c r="TYN47" s="147" t="s">
        <v>93</v>
      </c>
      <c r="TYO47" s="147" t="s">
        <v>93</v>
      </c>
      <c r="TYP47" s="147" t="s">
        <v>93</v>
      </c>
      <c r="TYQ47" s="147" t="s">
        <v>93</v>
      </c>
      <c r="TYR47" s="147" t="s">
        <v>93</v>
      </c>
      <c r="TYS47" s="147" t="s">
        <v>93</v>
      </c>
      <c r="TYT47" s="147" t="s">
        <v>93</v>
      </c>
      <c r="TYU47" s="147" t="s">
        <v>93</v>
      </c>
      <c r="TYV47" s="147" t="s">
        <v>93</v>
      </c>
      <c r="TYW47" s="147" t="s">
        <v>93</v>
      </c>
      <c r="TYX47" s="147" t="s">
        <v>93</v>
      </c>
      <c r="TYY47" s="147" t="s">
        <v>93</v>
      </c>
      <c r="TYZ47" s="147" t="s">
        <v>93</v>
      </c>
      <c r="TZA47" s="147" t="s">
        <v>93</v>
      </c>
      <c r="TZB47" s="147" t="s">
        <v>93</v>
      </c>
      <c r="TZC47" s="147" t="s">
        <v>93</v>
      </c>
      <c r="TZD47" s="147" t="s">
        <v>93</v>
      </c>
      <c r="TZE47" s="147" t="s">
        <v>93</v>
      </c>
      <c r="TZF47" s="147" t="s">
        <v>93</v>
      </c>
      <c r="TZG47" s="147" t="s">
        <v>93</v>
      </c>
      <c r="TZH47" s="147" t="s">
        <v>93</v>
      </c>
      <c r="TZI47" s="147" t="s">
        <v>93</v>
      </c>
      <c r="TZJ47" s="147" t="s">
        <v>93</v>
      </c>
      <c r="TZK47" s="147" t="s">
        <v>93</v>
      </c>
      <c r="TZL47" s="147" t="s">
        <v>93</v>
      </c>
      <c r="TZM47" s="147" t="s">
        <v>93</v>
      </c>
      <c r="TZN47" s="147" t="s">
        <v>93</v>
      </c>
      <c r="TZO47" s="147" t="s">
        <v>93</v>
      </c>
      <c r="TZP47" s="147" t="s">
        <v>93</v>
      </c>
      <c r="TZQ47" s="147" t="s">
        <v>93</v>
      </c>
      <c r="TZR47" s="147" t="s">
        <v>93</v>
      </c>
      <c r="TZS47" s="147" t="s">
        <v>93</v>
      </c>
      <c r="TZT47" s="147" t="s">
        <v>93</v>
      </c>
      <c r="TZU47" s="147" t="s">
        <v>93</v>
      </c>
      <c r="TZV47" s="147" t="s">
        <v>93</v>
      </c>
      <c r="TZW47" s="147" t="s">
        <v>93</v>
      </c>
      <c r="TZX47" s="147" t="s">
        <v>93</v>
      </c>
      <c r="TZY47" s="147" t="s">
        <v>93</v>
      </c>
      <c r="TZZ47" s="147" t="s">
        <v>93</v>
      </c>
      <c r="UAA47" s="147" t="s">
        <v>93</v>
      </c>
      <c r="UAB47" s="147" t="s">
        <v>93</v>
      </c>
      <c r="UAC47" s="147" t="s">
        <v>93</v>
      </c>
      <c r="UAD47" s="147" t="s">
        <v>93</v>
      </c>
      <c r="UAE47" s="147" t="s">
        <v>93</v>
      </c>
      <c r="UAF47" s="147" t="s">
        <v>93</v>
      </c>
      <c r="UAG47" s="147" t="s">
        <v>93</v>
      </c>
      <c r="UAH47" s="147" t="s">
        <v>93</v>
      </c>
      <c r="UAI47" s="147" t="s">
        <v>93</v>
      </c>
      <c r="UAJ47" s="147" t="s">
        <v>93</v>
      </c>
      <c r="UAK47" s="147" t="s">
        <v>93</v>
      </c>
      <c r="UAL47" s="147" t="s">
        <v>93</v>
      </c>
      <c r="UAM47" s="147" t="s">
        <v>93</v>
      </c>
      <c r="UAN47" s="147" t="s">
        <v>93</v>
      </c>
      <c r="UAO47" s="147" t="s">
        <v>93</v>
      </c>
      <c r="UAP47" s="147" t="s">
        <v>93</v>
      </c>
      <c r="UAQ47" s="147" t="s">
        <v>93</v>
      </c>
      <c r="UAR47" s="147" t="s">
        <v>93</v>
      </c>
      <c r="UAS47" s="147" t="s">
        <v>93</v>
      </c>
      <c r="UAT47" s="147" t="s">
        <v>93</v>
      </c>
      <c r="UAU47" s="147" t="s">
        <v>93</v>
      </c>
      <c r="UAV47" s="147" t="s">
        <v>93</v>
      </c>
      <c r="UAW47" s="147" t="s">
        <v>93</v>
      </c>
      <c r="UAX47" s="147" t="s">
        <v>93</v>
      </c>
      <c r="UAY47" s="147" t="s">
        <v>93</v>
      </c>
      <c r="UAZ47" s="147" t="s">
        <v>93</v>
      </c>
      <c r="UBA47" s="147" t="s">
        <v>93</v>
      </c>
      <c r="UBB47" s="147" t="s">
        <v>93</v>
      </c>
      <c r="UBC47" s="147" t="s">
        <v>93</v>
      </c>
      <c r="UBD47" s="147" t="s">
        <v>93</v>
      </c>
      <c r="UBE47" s="147" t="s">
        <v>93</v>
      </c>
      <c r="UBF47" s="147" t="s">
        <v>93</v>
      </c>
      <c r="UBG47" s="147" t="s">
        <v>93</v>
      </c>
      <c r="UBH47" s="147" t="s">
        <v>93</v>
      </c>
      <c r="UBI47" s="147" t="s">
        <v>93</v>
      </c>
      <c r="UBJ47" s="147" t="s">
        <v>93</v>
      </c>
      <c r="UBK47" s="147" t="s">
        <v>93</v>
      </c>
      <c r="UBL47" s="147" t="s">
        <v>93</v>
      </c>
      <c r="UBM47" s="147" t="s">
        <v>93</v>
      </c>
      <c r="UBN47" s="147" t="s">
        <v>93</v>
      </c>
      <c r="UBO47" s="147" t="s">
        <v>93</v>
      </c>
      <c r="UBP47" s="147" t="s">
        <v>93</v>
      </c>
      <c r="UBQ47" s="147" t="s">
        <v>93</v>
      </c>
      <c r="UBR47" s="147" t="s">
        <v>93</v>
      </c>
      <c r="UBS47" s="147" t="s">
        <v>93</v>
      </c>
      <c r="UBT47" s="147" t="s">
        <v>93</v>
      </c>
      <c r="UBU47" s="147" t="s">
        <v>93</v>
      </c>
      <c r="UBV47" s="147" t="s">
        <v>93</v>
      </c>
      <c r="UBW47" s="147" t="s">
        <v>93</v>
      </c>
      <c r="UBX47" s="147" t="s">
        <v>93</v>
      </c>
      <c r="UBY47" s="147" t="s">
        <v>93</v>
      </c>
      <c r="UBZ47" s="147" t="s">
        <v>93</v>
      </c>
      <c r="UCA47" s="147" t="s">
        <v>93</v>
      </c>
      <c r="UCB47" s="147" t="s">
        <v>93</v>
      </c>
      <c r="UCC47" s="147" t="s">
        <v>93</v>
      </c>
      <c r="UCD47" s="147" t="s">
        <v>93</v>
      </c>
      <c r="UCE47" s="147" t="s">
        <v>93</v>
      </c>
      <c r="UCF47" s="147" t="s">
        <v>93</v>
      </c>
      <c r="UCG47" s="147" t="s">
        <v>93</v>
      </c>
      <c r="UCH47" s="147" t="s">
        <v>93</v>
      </c>
      <c r="UCI47" s="147" t="s">
        <v>93</v>
      </c>
      <c r="UCJ47" s="147" t="s">
        <v>93</v>
      </c>
      <c r="UCK47" s="147" t="s">
        <v>93</v>
      </c>
      <c r="UCL47" s="147" t="s">
        <v>93</v>
      </c>
      <c r="UCM47" s="147" t="s">
        <v>93</v>
      </c>
      <c r="UCN47" s="147" t="s">
        <v>93</v>
      </c>
      <c r="UCO47" s="147" t="s">
        <v>93</v>
      </c>
      <c r="UCP47" s="147" t="s">
        <v>93</v>
      </c>
      <c r="UCQ47" s="147" t="s">
        <v>93</v>
      </c>
      <c r="UCR47" s="147" t="s">
        <v>93</v>
      </c>
      <c r="UCS47" s="147" t="s">
        <v>93</v>
      </c>
      <c r="UCT47" s="147" t="s">
        <v>93</v>
      </c>
      <c r="UCU47" s="147" t="s">
        <v>93</v>
      </c>
      <c r="UCV47" s="147" t="s">
        <v>93</v>
      </c>
      <c r="UCW47" s="147" t="s">
        <v>93</v>
      </c>
      <c r="UCX47" s="147" t="s">
        <v>93</v>
      </c>
      <c r="UCY47" s="147" t="s">
        <v>93</v>
      </c>
      <c r="UCZ47" s="147" t="s">
        <v>93</v>
      </c>
      <c r="UDA47" s="147" t="s">
        <v>93</v>
      </c>
      <c r="UDB47" s="147" t="s">
        <v>93</v>
      </c>
      <c r="UDC47" s="147" t="s">
        <v>93</v>
      </c>
      <c r="UDD47" s="147" t="s">
        <v>93</v>
      </c>
      <c r="UDE47" s="147" t="s">
        <v>93</v>
      </c>
      <c r="UDF47" s="147" t="s">
        <v>93</v>
      </c>
      <c r="UDG47" s="147" t="s">
        <v>93</v>
      </c>
      <c r="UDH47" s="147" t="s">
        <v>93</v>
      </c>
      <c r="UDI47" s="147" t="s">
        <v>93</v>
      </c>
      <c r="UDJ47" s="147" t="s">
        <v>93</v>
      </c>
      <c r="UDK47" s="147" t="s">
        <v>93</v>
      </c>
      <c r="UDL47" s="147" t="s">
        <v>93</v>
      </c>
      <c r="UDM47" s="147" t="s">
        <v>93</v>
      </c>
      <c r="UDN47" s="147" t="s">
        <v>93</v>
      </c>
      <c r="UDO47" s="147" t="s">
        <v>93</v>
      </c>
      <c r="UDP47" s="147" t="s">
        <v>93</v>
      </c>
      <c r="UDQ47" s="147" t="s">
        <v>93</v>
      </c>
      <c r="UDR47" s="147" t="s">
        <v>93</v>
      </c>
      <c r="UDS47" s="147" t="s">
        <v>93</v>
      </c>
      <c r="UDT47" s="147" t="s">
        <v>93</v>
      </c>
      <c r="UDU47" s="147" t="s">
        <v>93</v>
      </c>
      <c r="UDV47" s="147" t="s">
        <v>93</v>
      </c>
      <c r="UDW47" s="147" t="s">
        <v>93</v>
      </c>
      <c r="UDX47" s="147" t="s">
        <v>93</v>
      </c>
      <c r="UDY47" s="147" t="s">
        <v>93</v>
      </c>
      <c r="UDZ47" s="147" t="s">
        <v>93</v>
      </c>
      <c r="UEA47" s="147" t="s">
        <v>93</v>
      </c>
      <c r="UEB47" s="147" t="s">
        <v>93</v>
      </c>
      <c r="UEC47" s="147" t="s">
        <v>93</v>
      </c>
      <c r="UED47" s="147" t="s">
        <v>93</v>
      </c>
      <c r="UEE47" s="147" t="s">
        <v>93</v>
      </c>
      <c r="UEF47" s="147" t="s">
        <v>93</v>
      </c>
      <c r="UEG47" s="147" t="s">
        <v>93</v>
      </c>
      <c r="UEH47" s="147" t="s">
        <v>93</v>
      </c>
      <c r="UEI47" s="147" t="s">
        <v>93</v>
      </c>
      <c r="UEJ47" s="147" t="s">
        <v>93</v>
      </c>
      <c r="UEK47" s="147" t="s">
        <v>93</v>
      </c>
      <c r="UEL47" s="147" t="s">
        <v>93</v>
      </c>
      <c r="UEM47" s="147" t="s">
        <v>93</v>
      </c>
      <c r="UEN47" s="147" t="s">
        <v>93</v>
      </c>
      <c r="UEO47" s="147" t="s">
        <v>93</v>
      </c>
      <c r="UEP47" s="147" t="s">
        <v>93</v>
      </c>
      <c r="UEQ47" s="147" t="s">
        <v>93</v>
      </c>
      <c r="UER47" s="147" t="s">
        <v>93</v>
      </c>
      <c r="UES47" s="147" t="s">
        <v>93</v>
      </c>
      <c r="UET47" s="147" t="s">
        <v>93</v>
      </c>
      <c r="UEU47" s="147" t="s">
        <v>93</v>
      </c>
      <c r="UEV47" s="147" t="s">
        <v>93</v>
      </c>
      <c r="UEW47" s="147" t="s">
        <v>93</v>
      </c>
      <c r="UEX47" s="147" t="s">
        <v>93</v>
      </c>
      <c r="UEY47" s="147" t="s">
        <v>93</v>
      </c>
      <c r="UEZ47" s="147" t="s">
        <v>93</v>
      </c>
      <c r="UFA47" s="147" t="s">
        <v>93</v>
      </c>
      <c r="UFB47" s="147" t="s">
        <v>93</v>
      </c>
      <c r="UFC47" s="147" t="s">
        <v>93</v>
      </c>
      <c r="UFD47" s="147" t="s">
        <v>93</v>
      </c>
      <c r="UFE47" s="147" t="s">
        <v>93</v>
      </c>
      <c r="UFF47" s="147" t="s">
        <v>93</v>
      </c>
      <c r="UFG47" s="147" t="s">
        <v>93</v>
      </c>
      <c r="UFH47" s="147" t="s">
        <v>93</v>
      </c>
      <c r="UFI47" s="147" t="s">
        <v>93</v>
      </c>
      <c r="UFJ47" s="147" t="s">
        <v>93</v>
      </c>
      <c r="UFK47" s="147" t="s">
        <v>93</v>
      </c>
      <c r="UFL47" s="147" t="s">
        <v>93</v>
      </c>
      <c r="UFM47" s="147" t="s">
        <v>93</v>
      </c>
      <c r="UFN47" s="147" t="s">
        <v>93</v>
      </c>
      <c r="UFO47" s="147" t="s">
        <v>93</v>
      </c>
      <c r="UFP47" s="147" t="s">
        <v>93</v>
      </c>
      <c r="UFQ47" s="147" t="s">
        <v>93</v>
      </c>
      <c r="UFR47" s="147" t="s">
        <v>93</v>
      </c>
      <c r="UFS47" s="147" t="s">
        <v>93</v>
      </c>
      <c r="UFT47" s="147" t="s">
        <v>93</v>
      </c>
      <c r="UFU47" s="147" t="s">
        <v>93</v>
      </c>
      <c r="UFV47" s="147" t="s">
        <v>93</v>
      </c>
      <c r="UFW47" s="147" t="s">
        <v>93</v>
      </c>
      <c r="UFX47" s="147" t="s">
        <v>93</v>
      </c>
      <c r="UFY47" s="147" t="s">
        <v>93</v>
      </c>
      <c r="UFZ47" s="147" t="s">
        <v>93</v>
      </c>
      <c r="UGA47" s="147" t="s">
        <v>93</v>
      </c>
      <c r="UGB47" s="147" t="s">
        <v>93</v>
      </c>
      <c r="UGC47" s="147" t="s">
        <v>93</v>
      </c>
      <c r="UGD47" s="147" t="s">
        <v>93</v>
      </c>
      <c r="UGE47" s="147" t="s">
        <v>93</v>
      </c>
      <c r="UGF47" s="147" t="s">
        <v>93</v>
      </c>
      <c r="UGG47" s="147" t="s">
        <v>93</v>
      </c>
      <c r="UGH47" s="147" t="s">
        <v>93</v>
      </c>
      <c r="UGI47" s="147" t="s">
        <v>93</v>
      </c>
      <c r="UGJ47" s="147" t="s">
        <v>93</v>
      </c>
      <c r="UGK47" s="147" t="s">
        <v>93</v>
      </c>
      <c r="UGL47" s="147" t="s">
        <v>93</v>
      </c>
      <c r="UGM47" s="147" t="s">
        <v>93</v>
      </c>
      <c r="UGN47" s="147" t="s">
        <v>93</v>
      </c>
      <c r="UGO47" s="147" t="s">
        <v>93</v>
      </c>
      <c r="UGP47" s="147" t="s">
        <v>93</v>
      </c>
      <c r="UGQ47" s="147" t="s">
        <v>93</v>
      </c>
      <c r="UGR47" s="147" t="s">
        <v>93</v>
      </c>
      <c r="UGS47" s="147" t="s">
        <v>93</v>
      </c>
      <c r="UGT47" s="147" t="s">
        <v>93</v>
      </c>
      <c r="UGU47" s="147" t="s">
        <v>93</v>
      </c>
      <c r="UGV47" s="147" t="s">
        <v>93</v>
      </c>
      <c r="UGW47" s="147" t="s">
        <v>93</v>
      </c>
      <c r="UGX47" s="147" t="s">
        <v>93</v>
      </c>
      <c r="UGY47" s="147" t="s">
        <v>93</v>
      </c>
      <c r="UGZ47" s="147" t="s">
        <v>93</v>
      </c>
      <c r="UHA47" s="147" t="s">
        <v>93</v>
      </c>
      <c r="UHB47" s="147" t="s">
        <v>93</v>
      </c>
      <c r="UHC47" s="147" t="s">
        <v>93</v>
      </c>
      <c r="UHD47" s="147" t="s">
        <v>93</v>
      </c>
      <c r="UHE47" s="147" t="s">
        <v>93</v>
      </c>
      <c r="UHF47" s="147" t="s">
        <v>93</v>
      </c>
      <c r="UHG47" s="147" t="s">
        <v>93</v>
      </c>
      <c r="UHH47" s="147" t="s">
        <v>93</v>
      </c>
      <c r="UHI47" s="147" t="s">
        <v>93</v>
      </c>
      <c r="UHJ47" s="147" t="s">
        <v>93</v>
      </c>
      <c r="UHK47" s="147" t="s">
        <v>93</v>
      </c>
      <c r="UHL47" s="147" t="s">
        <v>93</v>
      </c>
      <c r="UHM47" s="147" t="s">
        <v>93</v>
      </c>
      <c r="UHN47" s="147" t="s">
        <v>93</v>
      </c>
      <c r="UHO47" s="147" t="s">
        <v>93</v>
      </c>
      <c r="UHP47" s="147" t="s">
        <v>93</v>
      </c>
      <c r="UHQ47" s="147" t="s">
        <v>93</v>
      </c>
      <c r="UHR47" s="147" t="s">
        <v>93</v>
      </c>
      <c r="UHS47" s="147" t="s">
        <v>93</v>
      </c>
      <c r="UHT47" s="147" t="s">
        <v>93</v>
      </c>
      <c r="UHU47" s="147" t="s">
        <v>93</v>
      </c>
      <c r="UHV47" s="147" t="s">
        <v>93</v>
      </c>
      <c r="UHW47" s="147" t="s">
        <v>93</v>
      </c>
      <c r="UHX47" s="147" t="s">
        <v>93</v>
      </c>
      <c r="UHY47" s="147" t="s">
        <v>93</v>
      </c>
      <c r="UHZ47" s="147" t="s">
        <v>93</v>
      </c>
      <c r="UIA47" s="147" t="s">
        <v>93</v>
      </c>
      <c r="UIB47" s="147" t="s">
        <v>93</v>
      </c>
      <c r="UIC47" s="147" t="s">
        <v>93</v>
      </c>
      <c r="UID47" s="147" t="s">
        <v>93</v>
      </c>
      <c r="UIE47" s="147" t="s">
        <v>93</v>
      </c>
      <c r="UIF47" s="147" t="s">
        <v>93</v>
      </c>
      <c r="UIG47" s="147" t="s">
        <v>93</v>
      </c>
      <c r="UIH47" s="147" t="s">
        <v>93</v>
      </c>
      <c r="UII47" s="147" t="s">
        <v>93</v>
      </c>
      <c r="UIJ47" s="147" t="s">
        <v>93</v>
      </c>
      <c r="UIK47" s="147" t="s">
        <v>93</v>
      </c>
      <c r="UIL47" s="147" t="s">
        <v>93</v>
      </c>
      <c r="UIM47" s="147" t="s">
        <v>93</v>
      </c>
      <c r="UIN47" s="147" t="s">
        <v>93</v>
      </c>
      <c r="UIO47" s="147" t="s">
        <v>93</v>
      </c>
      <c r="UIP47" s="147" t="s">
        <v>93</v>
      </c>
      <c r="UIQ47" s="147" t="s">
        <v>93</v>
      </c>
      <c r="UIR47" s="147" t="s">
        <v>93</v>
      </c>
      <c r="UIS47" s="147" t="s">
        <v>93</v>
      </c>
      <c r="UIT47" s="147" t="s">
        <v>93</v>
      </c>
      <c r="UIU47" s="147" t="s">
        <v>93</v>
      </c>
      <c r="UIV47" s="147" t="s">
        <v>93</v>
      </c>
      <c r="UIW47" s="147" t="s">
        <v>93</v>
      </c>
      <c r="UIX47" s="147" t="s">
        <v>93</v>
      </c>
      <c r="UIY47" s="147" t="s">
        <v>93</v>
      </c>
      <c r="UIZ47" s="147" t="s">
        <v>93</v>
      </c>
      <c r="UJA47" s="147" t="s">
        <v>93</v>
      </c>
      <c r="UJB47" s="147" t="s">
        <v>93</v>
      </c>
      <c r="UJC47" s="147" t="s">
        <v>93</v>
      </c>
      <c r="UJD47" s="147" t="s">
        <v>93</v>
      </c>
      <c r="UJE47" s="147" t="s">
        <v>93</v>
      </c>
      <c r="UJF47" s="147" t="s">
        <v>93</v>
      </c>
      <c r="UJG47" s="147" t="s">
        <v>93</v>
      </c>
      <c r="UJH47" s="147" t="s">
        <v>93</v>
      </c>
      <c r="UJI47" s="147" t="s">
        <v>93</v>
      </c>
      <c r="UJJ47" s="147" t="s">
        <v>93</v>
      </c>
      <c r="UJK47" s="147" t="s">
        <v>93</v>
      </c>
      <c r="UJL47" s="147" t="s">
        <v>93</v>
      </c>
      <c r="UJM47" s="147" t="s">
        <v>93</v>
      </c>
      <c r="UJN47" s="147" t="s">
        <v>93</v>
      </c>
      <c r="UJO47" s="147" t="s">
        <v>93</v>
      </c>
      <c r="UJP47" s="147" t="s">
        <v>93</v>
      </c>
      <c r="UJQ47" s="147" t="s">
        <v>93</v>
      </c>
      <c r="UJR47" s="147" t="s">
        <v>93</v>
      </c>
      <c r="UJS47" s="147" t="s">
        <v>93</v>
      </c>
      <c r="UJT47" s="147" t="s">
        <v>93</v>
      </c>
      <c r="UJU47" s="147" t="s">
        <v>93</v>
      </c>
      <c r="UJV47" s="147" t="s">
        <v>93</v>
      </c>
      <c r="UJW47" s="147" t="s">
        <v>93</v>
      </c>
      <c r="UJX47" s="147" t="s">
        <v>93</v>
      </c>
      <c r="UJY47" s="147" t="s">
        <v>93</v>
      </c>
      <c r="UJZ47" s="147" t="s">
        <v>93</v>
      </c>
      <c r="UKA47" s="147" t="s">
        <v>93</v>
      </c>
      <c r="UKB47" s="147" t="s">
        <v>93</v>
      </c>
      <c r="UKC47" s="147" t="s">
        <v>93</v>
      </c>
      <c r="UKD47" s="147" t="s">
        <v>93</v>
      </c>
      <c r="UKE47" s="147" t="s">
        <v>93</v>
      </c>
      <c r="UKF47" s="147" t="s">
        <v>93</v>
      </c>
      <c r="UKG47" s="147" t="s">
        <v>93</v>
      </c>
      <c r="UKH47" s="147" t="s">
        <v>93</v>
      </c>
      <c r="UKI47" s="147" t="s">
        <v>93</v>
      </c>
      <c r="UKJ47" s="147" t="s">
        <v>93</v>
      </c>
      <c r="UKK47" s="147" t="s">
        <v>93</v>
      </c>
      <c r="UKL47" s="147" t="s">
        <v>93</v>
      </c>
      <c r="UKM47" s="147" t="s">
        <v>93</v>
      </c>
      <c r="UKN47" s="147" t="s">
        <v>93</v>
      </c>
      <c r="UKO47" s="147" t="s">
        <v>93</v>
      </c>
      <c r="UKP47" s="147" t="s">
        <v>93</v>
      </c>
      <c r="UKQ47" s="147" t="s">
        <v>93</v>
      </c>
      <c r="UKR47" s="147" t="s">
        <v>93</v>
      </c>
      <c r="UKS47" s="147" t="s">
        <v>93</v>
      </c>
      <c r="UKT47" s="147" t="s">
        <v>93</v>
      </c>
      <c r="UKU47" s="147" t="s">
        <v>93</v>
      </c>
      <c r="UKV47" s="147" t="s">
        <v>93</v>
      </c>
      <c r="UKW47" s="147" t="s">
        <v>93</v>
      </c>
      <c r="UKX47" s="147" t="s">
        <v>93</v>
      </c>
      <c r="UKY47" s="147" t="s">
        <v>93</v>
      </c>
      <c r="UKZ47" s="147" t="s">
        <v>93</v>
      </c>
      <c r="ULA47" s="147" t="s">
        <v>93</v>
      </c>
      <c r="ULB47" s="147" t="s">
        <v>93</v>
      </c>
      <c r="ULC47" s="147" t="s">
        <v>93</v>
      </c>
      <c r="ULD47" s="147" t="s">
        <v>93</v>
      </c>
      <c r="ULE47" s="147" t="s">
        <v>93</v>
      </c>
      <c r="ULF47" s="147" t="s">
        <v>93</v>
      </c>
      <c r="ULG47" s="147" t="s">
        <v>93</v>
      </c>
      <c r="ULH47" s="147" t="s">
        <v>93</v>
      </c>
      <c r="ULI47" s="147" t="s">
        <v>93</v>
      </c>
      <c r="ULJ47" s="147" t="s">
        <v>93</v>
      </c>
      <c r="ULK47" s="147" t="s">
        <v>93</v>
      </c>
      <c r="ULL47" s="147" t="s">
        <v>93</v>
      </c>
      <c r="ULM47" s="147" t="s">
        <v>93</v>
      </c>
      <c r="ULN47" s="147" t="s">
        <v>93</v>
      </c>
      <c r="ULO47" s="147" t="s">
        <v>93</v>
      </c>
      <c r="ULP47" s="147" t="s">
        <v>93</v>
      </c>
      <c r="ULQ47" s="147" t="s">
        <v>93</v>
      </c>
      <c r="ULR47" s="147" t="s">
        <v>93</v>
      </c>
      <c r="ULS47" s="147" t="s">
        <v>93</v>
      </c>
      <c r="ULT47" s="147" t="s">
        <v>93</v>
      </c>
      <c r="ULU47" s="147" t="s">
        <v>93</v>
      </c>
      <c r="ULV47" s="147" t="s">
        <v>93</v>
      </c>
      <c r="ULW47" s="147" t="s">
        <v>93</v>
      </c>
      <c r="ULX47" s="147" t="s">
        <v>93</v>
      </c>
      <c r="ULY47" s="147" t="s">
        <v>93</v>
      </c>
      <c r="ULZ47" s="147" t="s">
        <v>93</v>
      </c>
      <c r="UMA47" s="147" t="s">
        <v>93</v>
      </c>
      <c r="UMB47" s="147" t="s">
        <v>93</v>
      </c>
      <c r="UMC47" s="147" t="s">
        <v>93</v>
      </c>
      <c r="UMD47" s="147" t="s">
        <v>93</v>
      </c>
      <c r="UME47" s="147" t="s">
        <v>93</v>
      </c>
      <c r="UMF47" s="147" t="s">
        <v>93</v>
      </c>
      <c r="UMG47" s="147" t="s">
        <v>93</v>
      </c>
      <c r="UMH47" s="147" t="s">
        <v>93</v>
      </c>
      <c r="UMI47" s="147" t="s">
        <v>93</v>
      </c>
      <c r="UMJ47" s="147" t="s">
        <v>93</v>
      </c>
      <c r="UMK47" s="147" t="s">
        <v>93</v>
      </c>
      <c r="UML47" s="147" t="s">
        <v>93</v>
      </c>
      <c r="UMM47" s="147" t="s">
        <v>93</v>
      </c>
      <c r="UMN47" s="147" t="s">
        <v>93</v>
      </c>
      <c r="UMO47" s="147" t="s">
        <v>93</v>
      </c>
      <c r="UMP47" s="147" t="s">
        <v>93</v>
      </c>
      <c r="UMQ47" s="147" t="s">
        <v>93</v>
      </c>
      <c r="UMR47" s="147" t="s">
        <v>93</v>
      </c>
      <c r="UMS47" s="147" t="s">
        <v>93</v>
      </c>
      <c r="UMT47" s="147" t="s">
        <v>93</v>
      </c>
      <c r="UMU47" s="147" t="s">
        <v>93</v>
      </c>
      <c r="UMV47" s="147" t="s">
        <v>93</v>
      </c>
      <c r="UMW47" s="147" t="s">
        <v>93</v>
      </c>
      <c r="UMX47" s="147" t="s">
        <v>93</v>
      </c>
      <c r="UMY47" s="147" t="s">
        <v>93</v>
      </c>
      <c r="UMZ47" s="147" t="s">
        <v>93</v>
      </c>
      <c r="UNA47" s="147" t="s">
        <v>93</v>
      </c>
      <c r="UNB47" s="147" t="s">
        <v>93</v>
      </c>
      <c r="UNC47" s="147" t="s">
        <v>93</v>
      </c>
      <c r="UND47" s="147" t="s">
        <v>93</v>
      </c>
      <c r="UNE47" s="147" t="s">
        <v>93</v>
      </c>
      <c r="UNF47" s="147" t="s">
        <v>93</v>
      </c>
      <c r="UNG47" s="147" t="s">
        <v>93</v>
      </c>
      <c r="UNH47" s="147" t="s">
        <v>93</v>
      </c>
      <c r="UNI47" s="147" t="s">
        <v>93</v>
      </c>
      <c r="UNJ47" s="147" t="s">
        <v>93</v>
      </c>
      <c r="UNK47" s="147" t="s">
        <v>93</v>
      </c>
      <c r="UNL47" s="147" t="s">
        <v>93</v>
      </c>
      <c r="UNM47" s="147" t="s">
        <v>93</v>
      </c>
      <c r="UNN47" s="147" t="s">
        <v>93</v>
      </c>
      <c r="UNO47" s="147" t="s">
        <v>93</v>
      </c>
      <c r="UNP47" s="147" t="s">
        <v>93</v>
      </c>
      <c r="UNQ47" s="147" t="s">
        <v>93</v>
      </c>
      <c r="UNR47" s="147" t="s">
        <v>93</v>
      </c>
      <c r="UNS47" s="147" t="s">
        <v>93</v>
      </c>
      <c r="UNT47" s="147" t="s">
        <v>93</v>
      </c>
      <c r="UNU47" s="147" t="s">
        <v>93</v>
      </c>
      <c r="UNV47" s="147" t="s">
        <v>93</v>
      </c>
      <c r="UNW47" s="147" t="s">
        <v>93</v>
      </c>
      <c r="UNX47" s="147" t="s">
        <v>93</v>
      </c>
      <c r="UNY47" s="147" t="s">
        <v>93</v>
      </c>
      <c r="UNZ47" s="147" t="s">
        <v>93</v>
      </c>
      <c r="UOA47" s="147" t="s">
        <v>93</v>
      </c>
      <c r="UOB47" s="147" t="s">
        <v>93</v>
      </c>
      <c r="UOC47" s="147" t="s">
        <v>93</v>
      </c>
      <c r="UOD47" s="147" t="s">
        <v>93</v>
      </c>
      <c r="UOE47" s="147" t="s">
        <v>93</v>
      </c>
      <c r="UOF47" s="147" t="s">
        <v>93</v>
      </c>
      <c r="UOG47" s="147" t="s">
        <v>93</v>
      </c>
      <c r="UOH47" s="147" t="s">
        <v>93</v>
      </c>
      <c r="UOI47" s="147" t="s">
        <v>93</v>
      </c>
      <c r="UOJ47" s="147" t="s">
        <v>93</v>
      </c>
      <c r="UOK47" s="147" t="s">
        <v>93</v>
      </c>
      <c r="UOL47" s="147" t="s">
        <v>93</v>
      </c>
      <c r="UOM47" s="147" t="s">
        <v>93</v>
      </c>
      <c r="UON47" s="147" t="s">
        <v>93</v>
      </c>
      <c r="UOO47" s="147" t="s">
        <v>93</v>
      </c>
      <c r="UOP47" s="147" t="s">
        <v>93</v>
      </c>
      <c r="UOQ47" s="147" t="s">
        <v>93</v>
      </c>
      <c r="UOR47" s="147" t="s">
        <v>93</v>
      </c>
      <c r="UOS47" s="147" t="s">
        <v>93</v>
      </c>
      <c r="UOT47" s="147" t="s">
        <v>93</v>
      </c>
      <c r="UOU47" s="147" t="s">
        <v>93</v>
      </c>
      <c r="UOV47" s="147" t="s">
        <v>93</v>
      </c>
      <c r="UOW47" s="147" t="s">
        <v>93</v>
      </c>
      <c r="UOX47" s="147" t="s">
        <v>93</v>
      </c>
      <c r="UOY47" s="147" t="s">
        <v>93</v>
      </c>
      <c r="UOZ47" s="147" t="s">
        <v>93</v>
      </c>
      <c r="UPA47" s="147" t="s">
        <v>93</v>
      </c>
      <c r="UPB47" s="147" t="s">
        <v>93</v>
      </c>
      <c r="UPC47" s="147" t="s">
        <v>93</v>
      </c>
      <c r="UPD47" s="147" t="s">
        <v>93</v>
      </c>
      <c r="UPE47" s="147" t="s">
        <v>93</v>
      </c>
      <c r="UPF47" s="147" t="s">
        <v>93</v>
      </c>
      <c r="UPG47" s="147" t="s">
        <v>93</v>
      </c>
      <c r="UPH47" s="147" t="s">
        <v>93</v>
      </c>
      <c r="UPI47" s="147" t="s">
        <v>93</v>
      </c>
      <c r="UPJ47" s="147" t="s">
        <v>93</v>
      </c>
      <c r="UPK47" s="147" t="s">
        <v>93</v>
      </c>
      <c r="UPL47" s="147" t="s">
        <v>93</v>
      </c>
      <c r="UPM47" s="147" t="s">
        <v>93</v>
      </c>
      <c r="UPN47" s="147" t="s">
        <v>93</v>
      </c>
      <c r="UPO47" s="147" t="s">
        <v>93</v>
      </c>
      <c r="UPP47" s="147" t="s">
        <v>93</v>
      </c>
      <c r="UPQ47" s="147" t="s">
        <v>93</v>
      </c>
      <c r="UPR47" s="147" t="s">
        <v>93</v>
      </c>
      <c r="UPS47" s="147" t="s">
        <v>93</v>
      </c>
      <c r="UPT47" s="147" t="s">
        <v>93</v>
      </c>
      <c r="UPU47" s="147" t="s">
        <v>93</v>
      </c>
      <c r="UPV47" s="147" t="s">
        <v>93</v>
      </c>
      <c r="UPW47" s="147" t="s">
        <v>93</v>
      </c>
      <c r="UPX47" s="147" t="s">
        <v>93</v>
      </c>
      <c r="UPY47" s="147" t="s">
        <v>93</v>
      </c>
      <c r="UPZ47" s="147" t="s">
        <v>93</v>
      </c>
      <c r="UQA47" s="147" t="s">
        <v>93</v>
      </c>
      <c r="UQB47" s="147" t="s">
        <v>93</v>
      </c>
      <c r="UQC47" s="147" t="s">
        <v>93</v>
      </c>
      <c r="UQD47" s="147" t="s">
        <v>93</v>
      </c>
      <c r="UQE47" s="147" t="s">
        <v>93</v>
      </c>
      <c r="UQF47" s="147" t="s">
        <v>93</v>
      </c>
      <c r="UQG47" s="147" t="s">
        <v>93</v>
      </c>
      <c r="UQH47" s="147" t="s">
        <v>93</v>
      </c>
      <c r="UQI47" s="147" t="s">
        <v>93</v>
      </c>
      <c r="UQJ47" s="147" t="s">
        <v>93</v>
      </c>
      <c r="UQK47" s="147" t="s">
        <v>93</v>
      </c>
      <c r="UQL47" s="147" t="s">
        <v>93</v>
      </c>
      <c r="UQM47" s="147" t="s">
        <v>93</v>
      </c>
      <c r="UQN47" s="147" t="s">
        <v>93</v>
      </c>
      <c r="UQO47" s="147" t="s">
        <v>93</v>
      </c>
      <c r="UQP47" s="147" t="s">
        <v>93</v>
      </c>
      <c r="UQQ47" s="147" t="s">
        <v>93</v>
      </c>
      <c r="UQR47" s="147" t="s">
        <v>93</v>
      </c>
      <c r="UQS47" s="147" t="s">
        <v>93</v>
      </c>
      <c r="UQT47" s="147" t="s">
        <v>93</v>
      </c>
      <c r="UQU47" s="147" t="s">
        <v>93</v>
      </c>
      <c r="UQV47" s="147" t="s">
        <v>93</v>
      </c>
      <c r="UQW47" s="147" t="s">
        <v>93</v>
      </c>
      <c r="UQX47" s="147" t="s">
        <v>93</v>
      </c>
      <c r="UQY47" s="147" t="s">
        <v>93</v>
      </c>
      <c r="UQZ47" s="147" t="s">
        <v>93</v>
      </c>
      <c r="URA47" s="147" t="s">
        <v>93</v>
      </c>
      <c r="URB47" s="147" t="s">
        <v>93</v>
      </c>
      <c r="URC47" s="147" t="s">
        <v>93</v>
      </c>
      <c r="URD47" s="147" t="s">
        <v>93</v>
      </c>
      <c r="URE47" s="147" t="s">
        <v>93</v>
      </c>
      <c r="URF47" s="147" t="s">
        <v>93</v>
      </c>
      <c r="URG47" s="147" t="s">
        <v>93</v>
      </c>
      <c r="URH47" s="147" t="s">
        <v>93</v>
      </c>
      <c r="URI47" s="147" t="s">
        <v>93</v>
      </c>
      <c r="URJ47" s="147" t="s">
        <v>93</v>
      </c>
      <c r="URK47" s="147" t="s">
        <v>93</v>
      </c>
      <c r="URL47" s="147" t="s">
        <v>93</v>
      </c>
      <c r="URM47" s="147" t="s">
        <v>93</v>
      </c>
      <c r="URN47" s="147" t="s">
        <v>93</v>
      </c>
      <c r="URO47" s="147" t="s">
        <v>93</v>
      </c>
      <c r="URP47" s="147" t="s">
        <v>93</v>
      </c>
      <c r="URQ47" s="147" t="s">
        <v>93</v>
      </c>
      <c r="URR47" s="147" t="s">
        <v>93</v>
      </c>
      <c r="URS47" s="147" t="s">
        <v>93</v>
      </c>
      <c r="URT47" s="147" t="s">
        <v>93</v>
      </c>
      <c r="URU47" s="147" t="s">
        <v>93</v>
      </c>
      <c r="URV47" s="147" t="s">
        <v>93</v>
      </c>
      <c r="URW47" s="147" t="s">
        <v>93</v>
      </c>
      <c r="URX47" s="147" t="s">
        <v>93</v>
      </c>
      <c r="URY47" s="147" t="s">
        <v>93</v>
      </c>
      <c r="URZ47" s="147" t="s">
        <v>93</v>
      </c>
      <c r="USA47" s="147" t="s">
        <v>93</v>
      </c>
      <c r="USB47" s="147" t="s">
        <v>93</v>
      </c>
      <c r="USC47" s="147" t="s">
        <v>93</v>
      </c>
      <c r="USD47" s="147" t="s">
        <v>93</v>
      </c>
      <c r="USE47" s="147" t="s">
        <v>93</v>
      </c>
      <c r="USF47" s="147" t="s">
        <v>93</v>
      </c>
      <c r="USG47" s="147" t="s">
        <v>93</v>
      </c>
      <c r="USH47" s="147" t="s">
        <v>93</v>
      </c>
      <c r="USI47" s="147" t="s">
        <v>93</v>
      </c>
      <c r="USJ47" s="147" t="s">
        <v>93</v>
      </c>
      <c r="USK47" s="147" t="s">
        <v>93</v>
      </c>
      <c r="USL47" s="147" t="s">
        <v>93</v>
      </c>
      <c r="USM47" s="147" t="s">
        <v>93</v>
      </c>
      <c r="USN47" s="147" t="s">
        <v>93</v>
      </c>
      <c r="USO47" s="147" t="s">
        <v>93</v>
      </c>
      <c r="USP47" s="147" t="s">
        <v>93</v>
      </c>
      <c r="USQ47" s="147" t="s">
        <v>93</v>
      </c>
      <c r="USR47" s="147" t="s">
        <v>93</v>
      </c>
      <c r="USS47" s="147" t="s">
        <v>93</v>
      </c>
      <c r="UST47" s="147" t="s">
        <v>93</v>
      </c>
      <c r="USU47" s="147" t="s">
        <v>93</v>
      </c>
      <c r="USV47" s="147" t="s">
        <v>93</v>
      </c>
      <c r="USW47" s="147" t="s">
        <v>93</v>
      </c>
      <c r="USX47" s="147" t="s">
        <v>93</v>
      </c>
      <c r="USY47" s="147" t="s">
        <v>93</v>
      </c>
      <c r="USZ47" s="147" t="s">
        <v>93</v>
      </c>
      <c r="UTA47" s="147" t="s">
        <v>93</v>
      </c>
      <c r="UTB47" s="147" t="s">
        <v>93</v>
      </c>
      <c r="UTC47" s="147" t="s">
        <v>93</v>
      </c>
      <c r="UTD47" s="147" t="s">
        <v>93</v>
      </c>
      <c r="UTE47" s="147" t="s">
        <v>93</v>
      </c>
      <c r="UTF47" s="147" t="s">
        <v>93</v>
      </c>
      <c r="UTG47" s="147" t="s">
        <v>93</v>
      </c>
      <c r="UTH47" s="147" t="s">
        <v>93</v>
      </c>
      <c r="UTI47" s="147" t="s">
        <v>93</v>
      </c>
      <c r="UTJ47" s="147" t="s">
        <v>93</v>
      </c>
      <c r="UTK47" s="147" t="s">
        <v>93</v>
      </c>
      <c r="UTL47" s="147" t="s">
        <v>93</v>
      </c>
      <c r="UTM47" s="147" t="s">
        <v>93</v>
      </c>
      <c r="UTN47" s="147" t="s">
        <v>93</v>
      </c>
      <c r="UTO47" s="147" t="s">
        <v>93</v>
      </c>
      <c r="UTP47" s="147" t="s">
        <v>93</v>
      </c>
      <c r="UTQ47" s="147" t="s">
        <v>93</v>
      </c>
      <c r="UTR47" s="147" t="s">
        <v>93</v>
      </c>
      <c r="UTS47" s="147" t="s">
        <v>93</v>
      </c>
      <c r="UTT47" s="147" t="s">
        <v>93</v>
      </c>
      <c r="UTU47" s="147" t="s">
        <v>93</v>
      </c>
      <c r="UTV47" s="147" t="s">
        <v>93</v>
      </c>
      <c r="UTW47" s="147" t="s">
        <v>93</v>
      </c>
      <c r="UTX47" s="147" t="s">
        <v>93</v>
      </c>
      <c r="UTY47" s="147" t="s">
        <v>93</v>
      </c>
      <c r="UTZ47" s="147" t="s">
        <v>93</v>
      </c>
      <c r="UUA47" s="147" t="s">
        <v>93</v>
      </c>
      <c r="UUB47" s="147" t="s">
        <v>93</v>
      </c>
      <c r="UUC47" s="147" t="s">
        <v>93</v>
      </c>
      <c r="UUD47" s="147" t="s">
        <v>93</v>
      </c>
      <c r="UUE47" s="147" t="s">
        <v>93</v>
      </c>
      <c r="UUF47" s="147" t="s">
        <v>93</v>
      </c>
      <c r="UUG47" s="147" t="s">
        <v>93</v>
      </c>
      <c r="UUH47" s="147" t="s">
        <v>93</v>
      </c>
      <c r="UUI47" s="147" t="s">
        <v>93</v>
      </c>
      <c r="UUJ47" s="147" t="s">
        <v>93</v>
      </c>
      <c r="UUK47" s="147" t="s">
        <v>93</v>
      </c>
      <c r="UUL47" s="147" t="s">
        <v>93</v>
      </c>
      <c r="UUM47" s="147" t="s">
        <v>93</v>
      </c>
      <c r="UUN47" s="147" t="s">
        <v>93</v>
      </c>
      <c r="UUO47" s="147" t="s">
        <v>93</v>
      </c>
      <c r="UUP47" s="147" t="s">
        <v>93</v>
      </c>
      <c r="UUQ47" s="147" t="s">
        <v>93</v>
      </c>
      <c r="UUR47" s="147" t="s">
        <v>93</v>
      </c>
      <c r="UUS47" s="147" t="s">
        <v>93</v>
      </c>
      <c r="UUT47" s="147" t="s">
        <v>93</v>
      </c>
      <c r="UUU47" s="147" t="s">
        <v>93</v>
      </c>
      <c r="UUV47" s="147" t="s">
        <v>93</v>
      </c>
      <c r="UUW47" s="147" t="s">
        <v>93</v>
      </c>
      <c r="UUX47" s="147" t="s">
        <v>93</v>
      </c>
      <c r="UUY47" s="147" t="s">
        <v>93</v>
      </c>
      <c r="UUZ47" s="147" t="s">
        <v>93</v>
      </c>
      <c r="UVA47" s="147" t="s">
        <v>93</v>
      </c>
      <c r="UVB47" s="147" t="s">
        <v>93</v>
      </c>
      <c r="UVC47" s="147" t="s">
        <v>93</v>
      </c>
      <c r="UVD47" s="147" t="s">
        <v>93</v>
      </c>
      <c r="UVE47" s="147" t="s">
        <v>93</v>
      </c>
      <c r="UVF47" s="147" t="s">
        <v>93</v>
      </c>
      <c r="UVG47" s="147" t="s">
        <v>93</v>
      </c>
      <c r="UVH47" s="147" t="s">
        <v>93</v>
      </c>
      <c r="UVI47" s="147" t="s">
        <v>93</v>
      </c>
      <c r="UVJ47" s="147" t="s">
        <v>93</v>
      </c>
      <c r="UVK47" s="147" t="s">
        <v>93</v>
      </c>
      <c r="UVL47" s="147" t="s">
        <v>93</v>
      </c>
      <c r="UVM47" s="147" t="s">
        <v>93</v>
      </c>
      <c r="UVN47" s="147" t="s">
        <v>93</v>
      </c>
      <c r="UVO47" s="147" t="s">
        <v>93</v>
      </c>
      <c r="UVP47" s="147" t="s">
        <v>93</v>
      </c>
      <c r="UVQ47" s="147" t="s">
        <v>93</v>
      </c>
      <c r="UVR47" s="147" t="s">
        <v>93</v>
      </c>
      <c r="UVS47" s="147" t="s">
        <v>93</v>
      </c>
      <c r="UVT47" s="147" t="s">
        <v>93</v>
      </c>
      <c r="UVU47" s="147" t="s">
        <v>93</v>
      </c>
      <c r="UVV47" s="147" t="s">
        <v>93</v>
      </c>
      <c r="UVW47" s="147" t="s">
        <v>93</v>
      </c>
      <c r="UVX47" s="147" t="s">
        <v>93</v>
      </c>
      <c r="UVY47" s="147" t="s">
        <v>93</v>
      </c>
      <c r="UVZ47" s="147" t="s">
        <v>93</v>
      </c>
      <c r="UWA47" s="147" t="s">
        <v>93</v>
      </c>
      <c r="UWB47" s="147" t="s">
        <v>93</v>
      </c>
      <c r="UWC47" s="147" t="s">
        <v>93</v>
      </c>
      <c r="UWD47" s="147" t="s">
        <v>93</v>
      </c>
      <c r="UWE47" s="147" t="s">
        <v>93</v>
      </c>
      <c r="UWF47" s="147" t="s">
        <v>93</v>
      </c>
      <c r="UWG47" s="147" t="s">
        <v>93</v>
      </c>
      <c r="UWH47" s="147" t="s">
        <v>93</v>
      </c>
      <c r="UWI47" s="147" t="s">
        <v>93</v>
      </c>
      <c r="UWJ47" s="147" t="s">
        <v>93</v>
      </c>
      <c r="UWK47" s="147" t="s">
        <v>93</v>
      </c>
      <c r="UWL47" s="147" t="s">
        <v>93</v>
      </c>
      <c r="UWM47" s="147" t="s">
        <v>93</v>
      </c>
      <c r="UWN47" s="147" t="s">
        <v>93</v>
      </c>
      <c r="UWO47" s="147" t="s">
        <v>93</v>
      </c>
      <c r="UWP47" s="147" t="s">
        <v>93</v>
      </c>
      <c r="UWQ47" s="147" t="s">
        <v>93</v>
      </c>
      <c r="UWR47" s="147" t="s">
        <v>93</v>
      </c>
      <c r="UWS47" s="147" t="s">
        <v>93</v>
      </c>
      <c r="UWT47" s="147" t="s">
        <v>93</v>
      </c>
      <c r="UWU47" s="147" t="s">
        <v>93</v>
      </c>
      <c r="UWV47" s="147" t="s">
        <v>93</v>
      </c>
      <c r="UWW47" s="147" t="s">
        <v>93</v>
      </c>
      <c r="UWX47" s="147" t="s">
        <v>93</v>
      </c>
      <c r="UWY47" s="147" t="s">
        <v>93</v>
      </c>
      <c r="UWZ47" s="147" t="s">
        <v>93</v>
      </c>
      <c r="UXA47" s="147" t="s">
        <v>93</v>
      </c>
      <c r="UXB47" s="147" t="s">
        <v>93</v>
      </c>
      <c r="UXC47" s="147" t="s">
        <v>93</v>
      </c>
      <c r="UXD47" s="147" t="s">
        <v>93</v>
      </c>
      <c r="UXE47" s="147" t="s">
        <v>93</v>
      </c>
      <c r="UXF47" s="147" t="s">
        <v>93</v>
      </c>
      <c r="UXG47" s="147" t="s">
        <v>93</v>
      </c>
      <c r="UXH47" s="147" t="s">
        <v>93</v>
      </c>
      <c r="UXI47" s="147" t="s">
        <v>93</v>
      </c>
      <c r="UXJ47" s="147" t="s">
        <v>93</v>
      </c>
      <c r="UXK47" s="147" t="s">
        <v>93</v>
      </c>
      <c r="UXL47" s="147" t="s">
        <v>93</v>
      </c>
      <c r="UXM47" s="147" t="s">
        <v>93</v>
      </c>
      <c r="UXN47" s="147" t="s">
        <v>93</v>
      </c>
      <c r="UXO47" s="147" t="s">
        <v>93</v>
      </c>
      <c r="UXP47" s="147" t="s">
        <v>93</v>
      </c>
      <c r="UXQ47" s="147" t="s">
        <v>93</v>
      </c>
      <c r="UXR47" s="147" t="s">
        <v>93</v>
      </c>
      <c r="UXS47" s="147" t="s">
        <v>93</v>
      </c>
      <c r="UXT47" s="147" t="s">
        <v>93</v>
      </c>
      <c r="UXU47" s="147" t="s">
        <v>93</v>
      </c>
      <c r="UXV47" s="147" t="s">
        <v>93</v>
      </c>
      <c r="UXW47" s="147" t="s">
        <v>93</v>
      </c>
      <c r="UXX47" s="147" t="s">
        <v>93</v>
      </c>
      <c r="UXY47" s="147" t="s">
        <v>93</v>
      </c>
      <c r="UXZ47" s="147" t="s">
        <v>93</v>
      </c>
      <c r="UYA47" s="147" t="s">
        <v>93</v>
      </c>
      <c r="UYB47" s="147" t="s">
        <v>93</v>
      </c>
      <c r="UYC47" s="147" t="s">
        <v>93</v>
      </c>
      <c r="UYD47" s="147" t="s">
        <v>93</v>
      </c>
      <c r="UYE47" s="147" t="s">
        <v>93</v>
      </c>
      <c r="UYF47" s="147" t="s">
        <v>93</v>
      </c>
      <c r="UYG47" s="147" t="s">
        <v>93</v>
      </c>
      <c r="UYH47" s="147" t="s">
        <v>93</v>
      </c>
      <c r="UYI47" s="147" t="s">
        <v>93</v>
      </c>
      <c r="UYJ47" s="147" t="s">
        <v>93</v>
      </c>
      <c r="UYK47" s="147" t="s">
        <v>93</v>
      </c>
      <c r="UYL47" s="147" t="s">
        <v>93</v>
      </c>
      <c r="UYM47" s="147" t="s">
        <v>93</v>
      </c>
      <c r="UYN47" s="147" t="s">
        <v>93</v>
      </c>
      <c r="UYO47" s="147" t="s">
        <v>93</v>
      </c>
      <c r="UYP47" s="147" t="s">
        <v>93</v>
      </c>
      <c r="UYQ47" s="147" t="s">
        <v>93</v>
      </c>
      <c r="UYR47" s="147" t="s">
        <v>93</v>
      </c>
      <c r="UYS47" s="147" t="s">
        <v>93</v>
      </c>
      <c r="UYT47" s="147" t="s">
        <v>93</v>
      </c>
      <c r="UYU47" s="147" t="s">
        <v>93</v>
      </c>
      <c r="UYV47" s="147" t="s">
        <v>93</v>
      </c>
      <c r="UYW47" s="147" t="s">
        <v>93</v>
      </c>
      <c r="UYX47" s="147" t="s">
        <v>93</v>
      </c>
      <c r="UYY47" s="147" t="s">
        <v>93</v>
      </c>
      <c r="UYZ47" s="147" t="s">
        <v>93</v>
      </c>
      <c r="UZA47" s="147" t="s">
        <v>93</v>
      </c>
      <c r="UZB47" s="147" t="s">
        <v>93</v>
      </c>
      <c r="UZC47" s="147" t="s">
        <v>93</v>
      </c>
      <c r="UZD47" s="147" t="s">
        <v>93</v>
      </c>
      <c r="UZE47" s="147" t="s">
        <v>93</v>
      </c>
      <c r="UZF47" s="147" t="s">
        <v>93</v>
      </c>
      <c r="UZG47" s="147" t="s">
        <v>93</v>
      </c>
      <c r="UZH47" s="147" t="s">
        <v>93</v>
      </c>
      <c r="UZI47" s="147" t="s">
        <v>93</v>
      </c>
      <c r="UZJ47" s="147" t="s">
        <v>93</v>
      </c>
      <c r="UZK47" s="147" t="s">
        <v>93</v>
      </c>
      <c r="UZL47" s="147" t="s">
        <v>93</v>
      </c>
      <c r="UZM47" s="147" t="s">
        <v>93</v>
      </c>
      <c r="UZN47" s="147" t="s">
        <v>93</v>
      </c>
      <c r="UZO47" s="147" t="s">
        <v>93</v>
      </c>
      <c r="UZP47" s="147" t="s">
        <v>93</v>
      </c>
      <c r="UZQ47" s="147" t="s">
        <v>93</v>
      </c>
      <c r="UZR47" s="147" t="s">
        <v>93</v>
      </c>
      <c r="UZS47" s="147" t="s">
        <v>93</v>
      </c>
      <c r="UZT47" s="147" t="s">
        <v>93</v>
      </c>
      <c r="UZU47" s="147" t="s">
        <v>93</v>
      </c>
      <c r="UZV47" s="147" t="s">
        <v>93</v>
      </c>
      <c r="UZW47" s="147" t="s">
        <v>93</v>
      </c>
      <c r="UZX47" s="147" t="s">
        <v>93</v>
      </c>
      <c r="UZY47" s="147" t="s">
        <v>93</v>
      </c>
      <c r="UZZ47" s="147" t="s">
        <v>93</v>
      </c>
      <c r="VAA47" s="147" t="s">
        <v>93</v>
      </c>
      <c r="VAB47" s="147" t="s">
        <v>93</v>
      </c>
      <c r="VAC47" s="147" t="s">
        <v>93</v>
      </c>
      <c r="VAD47" s="147" t="s">
        <v>93</v>
      </c>
      <c r="VAE47" s="147" t="s">
        <v>93</v>
      </c>
      <c r="VAF47" s="147" t="s">
        <v>93</v>
      </c>
      <c r="VAG47" s="147" t="s">
        <v>93</v>
      </c>
      <c r="VAH47" s="147" t="s">
        <v>93</v>
      </c>
      <c r="VAI47" s="147" t="s">
        <v>93</v>
      </c>
      <c r="VAJ47" s="147" t="s">
        <v>93</v>
      </c>
      <c r="VAK47" s="147" t="s">
        <v>93</v>
      </c>
      <c r="VAL47" s="147" t="s">
        <v>93</v>
      </c>
      <c r="VAM47" s="147" t="s">
        <v>93</v>
      </c>
      <c r="VAN47" s="147" t="s">
        <v>93</v>
      </c>
      <c r="VAO47" s="147" t="s">
        <v>93</v>
      </c>
      <c r="VAP47" s="147" t="s">
        <v>93</v>
      </c>
      <c r="VAQ47" s="147" t="s">
        <v>93</v>
      </c>
      <c r="VAR47" s="147" t="s">
        <v>93</v>
      </c>
      <c r="VAS47" s="147" t="s">
        <v>93</v>
      </c>
      <c r="VAT47" s="147" t="s">
        <v>93</v>
      </c>
      <c r="VAU47" s="147" t="s">
        <v>93</v>
      </c>
      <c r="VAV47" s="147" t="s">
        <v>93</v>
      </c>
      <c r="VAW47" s="147" t="s">
        <v>93</v>
      </c>
      <c r="VAX47" s="147" t="s">
        <v>93</v>
      </c>
      <c r="VAY47" s="147" t="s">
        <v>93</v>
      </c>
      <c r="VAZ47" s="147" t="s">
        <v>93</v>
      </c>
      <c r="VBA47" s="147" t="s">
        <v>93</v>
      </c>
      <c r="VBB47" s="147" t="s">
        <v>93</v>
      </c>
      <c r="VBC47" s="147" t="s">
        <v>93</v>
      </c>
      <c r="VBD47" s="147" t="s">
        <v>93</v>
      </c>
      <c r="VBE47" s="147" t="s">
        <v>93</v>
      </c>
      <c r="VBF47" s="147" t="s">
        <v>93</v>
      </c>
      <c r="VBG47" s="147" t="s">
        <v>93</v>
      </c>
      <c r="VBH47" s="147" t="s">
        <v>93</v>
      </c>
      <c r="VBI47" s="147" t="s">
        <v>93</v>
      </c>
      <c r="VBJ47" s="147" t="s">
        <v>93</v>
      </c>
      <c r="VBK47" s="147" t="s">
        <v>93</v>
      </c>
      <c r="VBL47" s="147" t="s">
        <v>93</v>
      </c>
      <c r="VBM47" s="147" t="s">
        <v>93</v>
      </c>
      <c r="VBN47" s="147" t="s">
        <v>93</v>
      </c>
      <c r="VBO47" s="147" t="s">
        <v>93</v>
      </c>
      <c r="VBP47" s="147" t="s">
        <v>93</v>
      </c>
      <c r="VBQ47" s="147" t="s">
        <v>93</v>
      </c>
      <c r="VBR47" s="147" t="s">
        <v>93</v>
      </c>
      <c r="VBS47" s="147" t="s">
        <v>93</v>
      </c>
      <c r="VBT47" s="147" t="s">
        <v>93</v>
      </c>
      <c r="VBU47" s="147" t="s">
        <v>93</v>
      </c>
      <c r="VBV47" s="147" t="s">
        <v>93</v>
      </c>
      <c r="VBW47" s="147" t="s">
        <v>93</v>
      </c>
      <c r="VBX47" s="147" t="s">
        <v>93</v>
      </c>
      <c r="VBY47" s="147" t="s">
        <v>93</v>
      </c>
      <c r="VBZ47" s="147" t="s">
        <v>93</v>
      </c>
      <c r="VCA47" s="147" t="s">
        <v>93</v>
      </c>
      <c r="VCB47" s="147" t="s">
        <v>93</v>
      </c>
      <c r="VCC47" s="147" t="s">
        <v>93</v>
      </c>
      <c r="VCD47" s="147" t="s">
        <v>93</v>
      </c>
      <c r="VCE47" s="147" t="s">
        <v>93</v>
      </c>
      <c r="VCF47" s="147" t="s">
        <v>93</v>
      </c>
      <c r="VCG47" s="147" t="s">
        <v>93</v>
      </c>
      <c r="VCH47" s="147" t="s">
        <v>93</v>
      </c>
      <c r="VCI47" s="147" t="s">
        <v>93</v>
      </c>
      <c r="VCJ47" s="147" t="s">
        <v>93</v>
      </c>
      <c r="VCK47" s="147" t="s">
        <v>93</v>
      </c>
      <c r="VCL47" s="147" t="s">
        <v>93</v>
      </c>
      <c r="VCM47" s="147" t="s">
        <v>93</v>
      </c>
      <c r="VCN47" s="147" t="s">
        <v>93</v>
      </c>
      <c r="VCO47" s="147" t="s">
        <v>93</v>
      </c>
      <c r="VCP47" s="147" t="s">
        <v>93</v>
      </c>
      <c r="VCQ47" s="147" t="s">
        <v>93</v>
      </c>
      <c r="VCR47" s="147" t="s">
        <v>93</v>
      </c>
      <c r="VCS47" s="147" t="s">
        <v>93</v>
      </c>
      <c r="VCT47" s="147" t="s">
        <v>93</v>
      </c>
      <c r="VCU47" s="147" t="s">
        <v>93</v>
      </c>
      <c r="VCV47" s="147" t="s">
        <v>93</v>
      </c>
      <c r="VCW47" s="147" t="s">
        <v>93</v>
      </c>
      <c r="VCX47" s="147" t="s">
        <v>93</v>
      </c>
      <c r="VCY47" s="147" t="s">
        <v>93</v>
      </c>
      <c r="VCZ47" s="147" t="s">
        <v>93</v>
      </c>
      <c r="VDA47" s="147" t="s">
        <v>93</v>
      </c>
      <c r="VDB47" s="147" t="s">
        <v>93</v>
      </c>
      <c r="VDC47" s="147" t="s">
        <v>93</v>
      </c>
      <c r="VDD47" s="147" t="s">
        <v>93</v>
      </c>
      <c r="VDE47" s="147" t="s">
        <v>93</v>
      </c>
      <c r="VDF47" s="147" t="s">
        <v>93</v>
      </c>
      <c r="VDG47" s="147" t="s">
        <v>93</v>
      </c>
      <c r="VDH47" s="147" t="s">
        <v>93</v>
      </c>
      <c r="VDI47" s="147" t="s">
        <v>93</v>
      </c>
      <c r="VDJ47" s="147" t="s">
        <v>93</v>
      </c>
      <c r="VDK47" s="147" t="s">
        <v>93</v>
      </c>
      <c r="VDL47" s="147" t="s">
        <v>93</v>
      </c>
      <c r="VDM47" s="147" t="s">
        <v>93</v>
      </c>
      <c r="VDN47" s="147" t="s">
        <v>93</v>
      </c>
      <c r="VDO47" s="147" t="s">
        <v>93</v>
      </c>
      <c r="VDP47" s="147" t="s">
        <v>93</v>
      </c>
      <c r="VDQ47" s="147" t="s">
        <v>93</v>
      </c>
      <c r="VDR47" s="147" t="s">
        <v>93</v>
      </c>
      <c r="VDS47" s="147" t="s">
        <v>93</v>
      </c>
      <c r="VDT47" s="147" t="s">
        <v>93</v>
      </c>
      <c r="VDU47" s="147" t="s">
        <v>93</v>
      </c>
      <c r="VDV47" s="147" t="s">
        <v>93</v>
      </c>
      <c r="VDW47" s="147" t="s">
        <v>93</v>
      </c>
      <c r="VDX47" s="147" t="s">
        <v>93</v>
      </c>
      <c r="VDY47" s="147" t="s">
        <v>93</v>
      </c>
      <c r="VDZ47" s="147" t="s">
        <v>93</v>
      </c>
      <c r="VEA47" s="147" t="s">
        <v>93</v>
      </c>
      <c r="VEB47" s="147" t="s">
        <v>93</v>
      </c>
      <c r="VEC47" s="147" t="s">
        <v>93</v>
      </c>
      <c r="VED47" s="147" t="s">
        <v>93</v>
      </c>
      <c r="VEE47" s="147" t="s">
        <v>93</v>
      </c>
      <c r="VEF47" s="147" t="s">
        <v>93</v>
      </c>
      <c r="VEG47" s="147" t="s">
        <v>93</v>
      </c>
      <c r="VEH47" s="147" t="s">
        <v>93</v>
      </c>
      <c r="VEI47" s="147" t="s">
        <v>93</v>
      </c>
      <c r="VEJ47" s="147" t="s">
        <v>93</v>
      </c>
      <c r="VEK47" s="147" t="s">
        <v>93</v>
      </c>
      <c r="VEL47" s="147" t="s">
        <v>93</v>
      </c>
      <c r="VEM47" s="147" t="s">
        <v>93</v>
      </c>
      <c r="VEN47" s="147" t="s">
        <v>93</v>
      </c>
      <c r="VEO47" s="147" t="s">
        <v>93</v>
      </c>
      <c r="VEP47" s="147" t="s">
        <v>93</v>
      </c>
      <c r="VEQ47" s="147" t="s">
        <v>93</v>
      </c>
      <c r="VER47" s="147" t="s">
        <v>93</v>
      </c>
      <c r="VES47" s="147" t="s">
        <v>93</v>
      </c>
      <c r="VET47" s="147" t="s">
        <v>93</v>
      </c>
      <c r="VEU47" s="147" t="s">
        <v>93</v>
      </c>
      <c r="VEV47" s="147" t="s">
        <v>93</v>
      </c>
      <c r="VEW47" s="147" t="s">
        <v>93</v>
      </c>
      <c r="VEX47" s="147" t="s">
        <v>93</v>
      </c>
      <c r="VEY47" s="147" t="s">
        <v>93</v>
      </c>
      <c r="VEZ47" s="147" t="s">
        <v>93</v>
      </c>
      <c r="VFA47" s="147" t="s">
        <v>93</v>
      </c>
      <c r="VFB47" s="147" t="s">
        <v>93</v>
      </c>
      <c r="VFC47" s="147" t="s">
        <v>93</v>
      </c>
      <c r="VFD47" s="147" t="s">
        <v>93</v>
      </c>
      <c r="VFE47" s="147" t="s">
        <v>93</v>
      </c>
      <c r="VFF47" s="147" t="s">
        <v>93</v>
      </c>
      <c r="VFG47" s="147" t="s">
        <v>93</v>
      </c>
      <c r="VFH47" s="147" t="s">
        <v>93</v>
      </c>
      <c r="VFI47" s="147" t="s">
        <v>93</v>
      </c>
      <c r="VFJ47" s="147" t="s">
        <v>93</v>
      </c>
      <c r="VFK47" s="147" t="s">
        <v>93</v>
      </c>
      <c r="VFL47" s="147" t="s">
        <v>93</v>
      </c>
      <c r="VFM47" s="147" t="s">
        <v>93</v>
      </c>
      <c r="VFN47" s="147" t="s">
        <v>93</v>
      </c>
      <c r="VFO47" s="147" t="s">
        <v>93</v>
      </c>
      <c r="VFP47" s="147" t="s">
        <v>93</v>
      </c>
      <c r="VFQ47" s="147" t="s">
        <v>93</v>
      </c>
      <c r="VFR47" s="147" t="s">
        <v>93</v>
      </c>
      <c r="VFS47" s="147" t="s">
        <v>93</v>
      </c>
      <c r="VFT47" s="147" t="s">
        <v>93</v>
      </c>
      <c r="VFU47" s="147" t="s">
        <v>93</v>
      </c>
      <c r="VFV47" s="147" t="s">
        <v>93</v>
      </c>
      <c r="VFW47" s="147" t="s">
        <v>93</v>
      </c>
      <c r="VFX47" s="147" t="s">
        <v>93</v>
      </c>
      <c r="VFY47" s="147" t="s">
        <v>93</v>
      </c>
      <c r="VFZ47" s="147" t="s">
        <v>93</v>
      </c>
      <c r="VGA47" s="147" t="s">
        <v>93</v>
      </c>
      <c r="VGB47" s="147" t="s">
        <v>93</v>
      </c>
      <c r="VGC47" s="147" t="s">
        <v>93</v>
      </c>
      <c r="VGD47" s="147" t="s">
        <v>93</v>
      </c>
      <c r="VGE47" s="147" t="s">
        <v>93</v>
      </c>
      <c r="VGF47" s="147" t="s">
        <v>93</v>
      </c>
      <c r="VGG47" s="147" t="s">
        <v>93</v>
      </c>
      <c r="VGH47" s="147" t="s">
        <v>93</v>
      </c>
      <c r="VGI47" s="147" t="s">
        <v>93</v>
      </c>
      <c r="VGJ47" s="147" t="s">
        <v>93</v>
      </c>
      <c r="VGK47" s="147" t="s">
        <v>93</v>
      </c>
      <c r="VGL47" s="147" t="s">
        <v>93</v>
      </c>
      <c r="VGM47" s="147" t="s">
        <v>93</v>
      </c>
      <c r="VGN47" s="147" t="s">
        <v>93</v>
      </c>
      <c r="VGO47" s="147" t="s">
        <v>93</v>
      </c>
      <c r="VGP47" s="147" t="s">
        <v>93</v>
      </c>
      <c r="VGQ47" s="147" t="s">
        <v>93</v>
      </c>
      <c r="VGR47" s="147" t="s">
        <v>93</v>
      </c>
      <c r="VGS47" s="147" t="s">
        <v>93</v>
      </c>
      <c r="VGT47" s="147" t="s">
        <v>93</v>
      </c>
      <c r="VGU47" s="147" t="s">
        <v>93</v>
      </c>
      <c r="VGV47" s="147" t="s">
        <v>93</v>
      </c>
      <c r="VGW47" s="147" t="s">
        <v>93</v>
      </c>
      <c r="VGX47" s="147" t="s">
        <v>93</v>
      </c>
      <c r="VGY47" s="147" t="s">
        <v>93</v>
      </c>
      <c r="VGZ47" s="147" t="s">
        <v>93</v>
      </c>
      <c r="VHA47" s="147" t="s">
        <v>93</v>
      </c>
      <c r="VHB47" s="147" t="s">
        <v>93</v>
      </c>
      <c r="VHC47" s="147" t="s">
        <v>93</v>
      </c>
      <c r="VHD47" s="147" t="s">
        <v>93</v>
      </c>
      <c r="VHE47" s="147" t="s">
        <v>93</v>
      </c>
      <c r="VHF47" s="147" t="s">
        <v>93</v>
      </c>
      <c r="VHG47" s="147" t="s">
        <v>93</v>
      </c>
      <c r="VHH47" s="147" t="s">
        <v>93</v>
      </c>
      <c r="VHI47" s="147" t="s">
        <v>93</v>
      </c>
      <c r="VHJ47" s="147" t="s">
        <v>93</v>
      </c>
      <c r="VHK47" s="147" t="s">
        <v>93</v>
      </c>
      <c r="VHL47" s="147" t="s">
        <v>93</v>
      </c>
      <c r="VHM47" s="147" t="s">
        <v>93</v>
      </c>
      <c r="VHN47" s="147" t="s">
        <v>93</v>
      </c>
      <c r="VHO47" s="147" t="s">
        <v>93</v>
      </c>
      <c r="VHP47" s="147" t="s">
        <v>93</v>
      </c>
      <c r="VHQ47" s="147" t="s">
        <v>93</v>
      </c>
      <c r="VHR47" s="147" t="s">
        <v>93</v>
      </c>
      <c r="VHS47" s="147" t="s">
        <v>93</v>
      </c>
      <c r="VHT47" s="147" t="s">
        <v>93</v>
      </c>
      <c r="VHU47" s="147" t="s">
        <v>93</v>
      </c>
      <c r="VHV47" s="147" t="s">
        <v>93</v>
      </c>
      <c r="VHW47" s="147" t="s">
        <v>93</v>
      </c>
      <c r="VHX47" s="147" t="s">
        <v>93</v>
      </c>
      <c r="VHY47" s="147" t="s">
        <v>93</v>
      </c>
      <c r="VHZ47" s="147" t="s">
        <v>93</v>
      </c>
      <c r="VIA47" s="147" t="s">
        <v>93</v>
      </c>
      <c r="VIB47" s="147" t="s">
        <v>93</v>
      </c>
      <c r="VIC47" s="147" t="s">
        <v>93</v>
      </c>
      <c r="VID47" s="147" t="s">
        <v>93</v>
      </c>
      <c r="VIE47" s="147" t="s">
        <v>93</v>
      </c>
      <c r="VIF47" s="147" t="s">
        <v>93</v>
      </c>
      <c r="VIG47" s="147" t="s">
        <v>93</v>
      </c>
      <c r="VIH47" s="147" t="s">
        <v>93</v>
      </c>
      <c r="VII47" s="147" t="s">
        <v>93</v>
      </c>
      <c r="VIJ47" s="147" t="s">
        <v>93</v>
      </c>
      <c r="VIK47" s="147" t="s">
        <v>93</v>
      </c>
      <c r="VIL47" s="147" t="s">
        <v>93</v>
      </c>
      <c r="VIM47" s="147" t="s">
        <v>93</v>
      </c>
      <c r="VIN47" s="147" t="s">
        <v>93</v>
      </c>
      <c r="VIO47" s="147" t="s">
        <v>93</v>
      </c>
      <c r="VIP47" s="147" t="s">
        <v>93</v>
      </c>
      <c r="VIQ47" s="147" t="s">
        <v>93</v>
      </c>
      <c r="VIR47" s="147" t="s">
        <v>93</v>
      </c>
      <c r="VIS47" s="147" t="s">
        <v>93</v>
      </c>
      <c r="VIT47" s="147" t="s">
        <v>93</v>
      </c>
      <c r="VIU47" s="147" t="s">
        <v>93</v>
      </c>
      <c r="VIV47" s="147" t="s">
        <v>93</v>
      </c>
      <c r="VIW47" s="147" t="s">
        <v>93</v>
      </c>
      <c r="VIX47" s="147" t="s">
        <v>93</v>
      </c>
      <c r="VIY47" s="147" t="s">
        <v>93</v>
      </c>
      <c r="VIZ47" s="147" t="s">
        <v>93</v>
      </c>
      <c r="VJA47" s="147" t="s">
        <v>93</v>
      </c>
      <c r="VJB47" s="147" t="s">
        <v>93</v>
      </c>
      <c r="VJC47" s="147" t="s">
        <v>93</v>
      </c>
      <c r="VJD47" s="147" t="s">
        <v>93</v>
      </c>
      <c r="VJE47" s="147" t="s">
        <v>93</v>
      </c>
      <c r="VJF47" s="147" t="s">
        <v>93</v>
      </c>
      <c r="VJG47" s="147" t="s">
        <v>93</v>
      </c>
      <c r="VJH47" s="147" t="s">
        <v>93</v>
      </c>
      <c r="VJI47" s="147" t="s">
        <v>93</v>
      </c>
      <c r="VJJ47" s="147" t="s">
        <v>93</v>
      </c>
      <c r="VJK47" s="147" t="s">
        <v>93</v>
      </c>
      <c r="VJL47" s="147" t="s">
        <v>93</v>
      </c>
      <c r="VJM47" s="147" t="s">
        <v>93</v>
      </c>
      <c r="VJN47" s="147" t="s">
        <v>93</v>
      </c>
      <c r="VJO47" s="147" t="s">
        <v>93</v>
      </c>
      <c r="VJP47" s="147" t="s">
        <v>93</v>
      </c>
      <c r="VJQ47" s="147" t="s">
        <v>93</v>
      </c>
      <c r="VJR47" s="147" t="s">
        <v>93</v>
      </c>
      <c r="VJS47" s="147" t="s">
        <v>93</v>
      </c>
      <c r="VJT47" s="147" t="s">
        <v>93</v>
      </c>
      <c r="VJU47" s="147" t="s">
        <v>93</v>
      </c>
      <c r="VJV47" s="147" t="s">
        <v>93</v>
      </c>
      <c r="VJW47" s="147" t="s">
        <v>93</v>
      </c>
      <c r="VJX47" s="147" t="s">
        <v>93</v>
      </c>
      <c r="VJY47" s="147" t="s">
        <v>93</v>
      </c>
      <c r="VJZ47" s="147" t="s">
        <v>93</v>
      </c>
      <c r="VKA47" s="147" t="s">
        <v>93</v>
      </c>
      <c r="VKB47" s="147" t="s">
        <v>93</v>
      </c>
      <c r="VKC47" s="147" t="s">
        <v>93</v>
      </c>
      <c r="VKD47" s="147" t="s">
        <v>93</v>
      </c>
      <c r="VKE47" s="147" t="s">
        <v>93</v>
      </c>
      <c r="VKF47" s="147" t="s">
        <v>93</v>
      </c>
      <c r="VKG47" s="147" t="s">
        <v>93</v>
      </c>
      <c r="VKH47" s="147" t="s">
        <v>93</v>
      </c>
      <c r="VKI47" s="147" t="s">
        <v>93</v>
      </c>
      <c r="VKJ47" s="147" t="s">
        <v>93</v>
      </c>
      <c r="VKK47" s="147" t="s">
        <v>93</v>
      </c>
      <c r="VKL47" s="147" t="s">
        <v>93</v>
      </c>
      <c r="VKM47" s="147" t="s">
        <v>93</v>
      </c>
      <c r="VKN47" s="147" t="s">
        <v>93</v>
      </c>
      <c r="VKO47" s="147" t="s">
        <v>93</v>
      </c>
      <c r="VKP47" s="147" t="s">
        <v>93</v>
      </c>
      <c r="VKQ47" s="147" t="s">
        <v>93</v>
      </c>
      <c r="VKR47" s="147" t="s">
        <v>93</v>
      </c>
      <c r="VKS47" s="147" t="s">
        <v>93</v>
      </c>
      <c r="VKT47" s="147" t="s">
        <v>93</v>
      </c>
      <c r="VKU47" s="147" t="s">
        <v>93</v>
      </c>
      <c r="VKV47" s="147" t="s">
        <v>93</v>
      </c>
      <c r="VKW47" s="147" t="s">
        <v>93</v>
      </c>
      <c r="VKX47" s="147" t="s">
        <v>93</v>
      </c>
      <c r="VKY47" s="147" t="s">
        <v>93</v>
      </c>
      <c r="VKZ47" s="147" t="s">
        <v>93</v>
      </c>
      <c r="VLA47" s="147" t="s">
        <v>93</v>
      </c>
      <c r="VLB47" s="147" t="s">
        <v>93</v>
      </c>
      <c r="VLC47" s="147" t="s">
        <v>93</v>
      </c>
      <c r="VLD47" s="147" t="s">
        <v>93</v>
      </c>
      <c r="VLE47" s="147" t="s">
        <v>93</v>
      </c>
      <c r="VLF47" s="147" t="s">
        <v>93</v>
      </c>
      <c r="VLG47" s="147" t="s">
        <v>93</v>
      </c>
      <c r="VLH47" s="147" t="s">
        <v>93</v>
      </c>
      <c r="VLI47" s="147" t="s">
        <v>93</v>
      </c>
      <c r="VLJ47" s="147" t="s">
        <v>93</v>
      </c>
      <c r="VLK47" s="147" t="s">
        <v>93</v>
      </c>
      <c r="VLL47" s="147" t="s">
        <v>93</v>
      </c>
      <c r="VLM47" s="147" t="s">
        <v>93</v>
      </c>
      <c r="VLN47" s="147" t="s">
        <v>93</v>
      </c>
      <c r="VLO47" s="147" t="s">
        <v>93</v>
      </c>
      <c r="VLP47" s="147" t="s">
        <v>93</v>
      </c>
      <c r="VLQ47" s="147" t="s">
        <v>93</v>
      </c>
      <c r="VLR47" s="147" t="s">
        <v>93</v>
      </c>
      <c r="VLS47" s="147" t="s">
        <v>93</v>
      </c>
      <c r="VLT47" s="147" t="s">
        <v>93</v>
      </c>
      <c r="VLU47" s="147" t="s">
        <v>93</v>
      </c>
      <c r="VLV47" s="147" t="s">
        <v>93</v>
      </c>
      <c r="VLW47" s="147" t="s">
        <v>93</v>
      </c>
      <c r="VLX47" s="147" t="s">
        <v>93</v>
      </c>
      <c r="VLY47" s="147" t="s">
        <v>93</v>
      </c>
      <c r="VLZ47" s="147" t="s">
        <v>93</v>
      </c>
      <c r="VMA47" s="147" t="s">
        <v>93</v>
      </c>
      <c r="VMB47" s="147" t="s">
        <v>93</v>
      </c>
      <c r="VMC47" s="147" t="s">
        <v>93</v>
      </c>
      <c r="VMD47" s="147" t="s">
        <v>93</v>
      </c>
      <c r="VME47" s="147" t="s">
        <v>93</v>
      </c>
      <c r="VMF47" s="147" t="s">
        <v>93</v>
      </c>
      <c r="VMG47" s="147" t="s">
        <v>93</v>
      </c>
      <c r="VMH47" s="147" t="s">
        <v>93</v>
      </c>
      <c r="VMI47" s="147" t="s">
        <v>93</v>
      </c>
      <c r="VMJ47" s="147" t="s">
        <v>93</v>
      </c>
      <c r="VMK47" s="147" t="s">
        <v>93</v>
      </c>
      <c r="VML47" s="147" t="s">
        <v>93</v>
      </c>
      <c r="VMM47" s="147" t="s">
        <v>93</v>
      </c>
      <c r="VMN47" s="147" t="s">
        <v>93</v>
      </c>
      <c r="VMO47" s="147" t="s">
        <v>93</v>
      </c>
      <c r="VMP47" s="147" t="s">
        <v>93</v>
      </c>
      <c r="VMQ47" s="147" t="s">
        <v>93</v>
      </c>
      <c r="VMR47" s="147" t="s">
        <v>93</v>
      </c>
      <c r="VMS47" s="147" t="s">
        <v>93</v>
      </c>
      <c r="VMT47" s="147" t="s">
        <v>93</v>
      </c>
      <c r="VMU47" s="147" t="s">
        <v>93</v>
      </c>
      <c r="VMV47" s="147" t="s">
        <v>93</v>
      </c>
      <c r="VMW47" s="147" t="s">
        <v>93</v>
      </c>
      <c r="VMX47" s="147" t="s">
        <v>93</v>
      </c>
      <c r="VMY47" s="147" t="s">
        <v>93</v>
      </c>
      <c r="VMZ47" s="147" t="s">
        <v>93</v>
      </c>
      <c r="VNA47" s="147" t="s">
        <v>93</v>
      </c>
      <c r="VNB47" s="147" t="s">
        <v>93</v>
      </c>
      <c r="VNC47" s="147" t="s">
        <v>93</v>
      </c>
      <c r="VND47" s="147" t="s">
        <v>93</v>
      </c>
      <c r="VNE47" s="147" t="s">
        <v>93</v>
      </c>
      <c r="VNF47" s="147" t="s">
        <v>93</v>
      </c>
      <c r="VNG47" s="147" t="s">
        <v>93</v>
      </c>
      <c r="VNH47" s="147" t="s">
        <v>93</v>
      </c>
      <c r="VNI47" s="147" t="s">
        <v>93</v>
      </c>
      <c r="VNJ47" s="147" t="s">
        <v>93</v>
      </c>
      <c r="VNK47" s="147" t="s">
        <v>93</v>
      </c>
      <c r="VNL47" s="147" t="s">
        <v>93</v>
      </c>
      <c r="VNM47" s="147" t="s">
        <v>93</v>
      </c>
      <c r="VNN47" s="147" t="s">
        <v>93</v>
      </c>
      <c r="VNO47" s="147" t="s">
        <v>93</v>
      </c>
      <c r="VNP47" s="147" t="s">
        <v>93</v>
      </c>
      <c r="VNQ47" s="147" t="s">
        <v>93</v>
      </c>
      <c r="VNR47" s="147" t="s">
        <v>93</v>
      </c>
      <c r="VNS47" s="147" t="s">
        <v>93</v>
      </c>
      <c r="VNT47" s="147" t="s">
        <v>93</v>
      </c>
      <c r="VNU47" s="147" t="s">
        <v>93</v>
      </c>
      <c r="VNV47" s="147" t="s">
        <v>93</v>
      </c>
      <c r="VNW47" s="147" t="s">
        <v>93</v>
      </c>
      <c r="VNX47" s="147" t="s">
        <v>93</v>
      </c>
      <c r="VNY47" s="147" t="s">
        <v>93</v>
      </c>
      <c r="VNZ47" s="147" t="s">
        <v>93</v>
      </c>
      <c r="VOA47" s="147" t="s">
        <v>93</v>
      </c>
      <c r="VOB47" s="147" t="s">
        <v>93</v>
      </c>
      <c r="VOC47" s="147" t="s">
        <v>93</v>
      </c>
      <c r="VOD47" s="147" t="s">
        <v>93</v>
      </c>
      <c r="VOE47" s="147" t="s">
        <v>93</v>
      </c>
      <c r="VOF47" s="147" t="s">
        <v>93</v>
      </c>
      <c r="VOG47" s="147" t="s">
        <v>93</v>
      </c>
      <c r="VOH47" s="147" t="s">
        <v>93</v>
      </c>
      <c r="VOI47" s="147" t="s">
        <v>93</v>
      </c>
      <c r="VOJ47" s="147" t="s">
        <v>93</v>
      </c>
      <c r="VOK47" s="147" t="s">
        <v>93</v>
      </c>
      <c r="VOL47" s="147" t="s">
        <v>93</v>
      </c>
      <c r="VOM47" s="147" t="s">
        <v>93</v>
      </c>
      <c r="VON47" s="147" t="s">
        <v>93</v>
      </c>
      <c r="VOO47" s="147" t="s">
        <v>93</v>
      </c>
      <c r="VOP47" s="147" t="s">
        <v>93</v>
      </c>
      <c r="VOQ47" s="147" t="s">
        <v>93</v>
      </c>
      <c r="VOR47" s="147" t="s">
        <v>93</v>
      </c>
      <c r="VOS47" s="147" t="s">
        <v>93</v>
      </c>
      <c r="VOT47" s="147" t="s">
        <v>93</v>
      </c>
      <c r="VOU47" s="147" t="s">
        <v>93</v>
      </c>
      <c r="VOV47" s="147" t="s">
        <v>93</v>
      </c>
      <c r="VOW47" s="147" t="s">
        <v>93</v>
      </c>
      <c r="VOX47" s="147" t="s">
        <v>93</v>
      </c>
      <c r="VOY47" s="147" t="s">
        <v>93</v>
      </c>
      <c r="VOZ47" s="147" t="s">
        <v>93</v>
      </c>
      <c r="VPA47" s="147" t="s">
        <v>93</v>
      </c>
      <c r="VPB47" s="147" t="s">
        <v>93</v>
      </c>
      <c r="VPC47" s="147" t="s">
        <v>93</v>
      </c>
      <c r="VPD47" s="147" t="s">
        <v>93</v>
      </c>
      <c r="VPE47" s="147" t="s">
        <v>93</v>
      </c>
      <c r="VPF47" s="147" t="s">
        <v>93</v>
      </c>
      <c r="VPG47" s="147" t="s">
        <v>93</v>
      </c>
      <c r="VPH47" s="147" t="s">
        <v>93</v>
      </c>
      <c r="VPI47" s="147" t="s">
        <v>93</v>
      </c>
      <c r="VPJ47" s="147" t="s">
        <v>93</v>
      </c>
      <c r="VPK47" s="147" t="s">
        <v>93</v>
      </c>
      <c r="VPL47" s="147" t="s">
        <v>93</v>
      </c>
      <c r="VPM47" s="147" t="s">
        <v>93</v>
      </c>
      <c r="VPN47" s="147" t="s">
        <v>93</v>
      </c>
      <c r="VPO47" s="147" t="s">
        <v>93</v>
      </c>
      <c r="VPP47" s="147" t="s">
        <v>93</v>
      </c>
      <c r="VPQ47" s="147" t="s">
        <v>93</v>
      </c>
      <c r="VPR47" s="147" t="s">
        <v>93</v>
      </c>
      <c r="VPS47" s="147" t="s">
        <v>93</v>
      </c>
      <c r="VPT47" s="147" t="s">
        <v>93</v>
      </c>
      <c r="VPU47" s="147" t="s">
        <v>93</v>
      </c>
      <c r="VPV47" s="147" t="s">
        <v>93</v>
      </c>
      <c r="VPW47" s="147" t="s">
        <v>93</v>
      </c>
      <c r="VPX47" s="147" t="s">
        <v>93</v>
      </c>
      <c r="VPY47" s="147" t="s">
        <v>93</v>
      </c>
      <c r="VPZ47" s="147" t="s">
        <v>93</v>
      </c>
      <c r="VQA47" s="147" t="s">
        <v>93</v>
      </c>
      <c r="VQB47" s="147" t="s">
        <v>93</v>
      </c>
      <c r="VQC47" s="147" t="s">
        <v>93</v>
      </c>
      <c r="VQD47" s="147" t="s">
        <v>93</v>
      </c>
      <c r="VQE47" s="147" t="s">
        <v>93</v>
      </c>
      <c r="VQF47" s="147" t="s">
        <v>93</v>
      </c>
      <c r="VQG47" s="147" t="s">
        <v>93</v>
      </c>
      <c r="VQH47" s="147" t="s">
        <v>93</v>
      </c>
      <c r="VQI47" s="147" t="s">
        <v>93</v>
      </c>
      <c r="VQJ47" s="147" t="s">
        <v>93</v>
      </c>
      <c r="VQK47" s="147" t="s">
        <v>93</v>
      </c>
      <c r="VQL47" s="147" t="s">
        <v>93</v>
      </c>
      <c r="VQM47" s="147" t="s">
        <v>93</v>
      </c>
      <c r="VQN47" s="147" t="s">
        <v>93</v>
      </c>
      <c r="VQO47" s="147" t="s">
        <v>93</v>
      </c>
      <c r="VQP47" s="147" t="s">
        <v>93</v>
      </c>
      <c r="VQQ47" s="147" t="s">
        <v>93</v>
      </c>
      <c r="VQR47" s="147" t="s">
        <v>93</v>
      </c>
      <c r="VQS47" s="147" t="s">
        <v>93</v>
      </c>
      <c r="VQT47" s="147" t="s">
        <v>93</v>
      </c>
      <c r="VQU47" s="147" t="s">
        <v>93</v>
      </c>
      <c r="VQV47" s="147" t="s">
        <v>93</v>
      </c>
      <c r="VQW47" s="147" t="s">
        <v>93</v>
      </c>
      <c r="VQX47" s="147" t="s">
        <v>93</v>
      </c>
      <c r="VQY47" s="147" t="s">
        <v>93</v>
      </c>
      <c r="VQZ47" s="147" t="s">
        <v>93</v>
      </c>
      <c r="VRA47" s="147" t="s">
        <v>93</v>
      </c>
      <c r="VRB47" s="147" t="s">
        <v>93</v>
      </c>
      <c r="VRC47" s="147" t="s">
        <v>93</v>
      </c>
      <c r="VRD47" s="147" t="s">
        <v>93</v>
      </c>
      <c r="VRE47" s="147" t="s">
        <v>93</v>
      </c>
      <c r="VRF47" s="147" t="s">
        <v>93</v>
      </c>
      <c r="VRG47" s="147" t="s">
        <v>93</v>
      </c>
      <c r="VRH47" s="147" t="s">
        <v>93</v>
      </c>
      <c r="VRI47" s="147" t="s">
        <v>93</v>
      </c>
      <c r="VRJ47" s="147" t="s">
        <v>93</v>
      </c>
      <c r="VRK47" s="147" t="s">
        <v>93</v>
      </c>
      <c r="VRL47" s="147" t="s">
        <v>93</v>
      </c>
      <c r="VRM47" s="147" t="s">
        <v>93</v>
      </c>
      <c r="VRN47" s="147" t="s">
        <v>93</v>
      </c>
      <c r="VRO47" s="147" t="s">
        <v>93</v>
      </c>
      <c r="VRP47" s="147" t="s">
        <v>93</v>
      </c>
      <c r="VRQ47" s="147" t="s">
        <v>93</v>
      </c>
      <c r="VRR47" s="147" t="s">
        <v>93</v>
      </c>
      <c r="VRS47" s="147" t="s">
        <v>93</v>
      </c>
      <c r="VRT47" s="147" t="s">
        <v>93</v>
      </c>
      <c r="VRU47" s="147" t="s">
        <v>93</v>
      </c>
      <c r="VRV47" s="147" t="s">
        <v>93</v>
      </c>
      <c r="VRW47" s="147" t="s">
        <v>93</v>
      </c>
      <c r="VRX47" s="147" t="s">
        <v>93</v>
      </c>
      <c r="VRY47" s="147" t="s">
        <v>93</v>
      </c>
      <c r="VRZ47" s="147" t="s">
        <v>93</v>
      </c>
      <c r="VSA47" s="147" t="s">
        <v>93</v>
      </c>
      <c r="VSB47" s="147" t="s">
        <v>93</v>
      </c>
      <c r="VSC47" s="147" t="s">
        <v>93</v>
      </c>
      <c r="VSD47" s="147" t="s">
        <v>93</v>
      </c>
      <c r="VSE47" s="147" t="s">
        <v>93</v>
      </c>
      <c r="VSF47" s="147" t="s">
        <v>93</v>
      </c>
      <c r="VSG47" s="147" t="s">
        <v>93</v>
      </c>
      <c r="VSH47" s="147" t="s">
        <v>93</v>
      </c>
      <c r="VSI47" s="147" t="s">
        <v>93</v>
      </c>
      <c r="VSJ47" s="147" t="s">
        <v>93</v>
      </c>
      <c r="VSK47" s="147" t="s">
        <v>93</v>
      </c>
      <c r="VSL47" s="147" t="s">
        <v>93</v>
      </c>
      <c r="VSM47" s="147" t="s">
        <v>93</v>
      </c>
      <c r="VSN47" s="147" t="s">
        <v>93</v>
      </c>
      <c r="VSO47" s="147" t="s">
        <v>93</v>
      </c>
      <c r="VSP47" s="147" t="s">
        <v>93</v>
      </c>
      <c r="VSQ47" s="147" t="s">
        <v>93</v>
      </c>
      <c r="VSR47" s="147" t="s">
        <v>93</v>
      </c>
      <c r="VSS47" s="147" t="s">
        <v>93</v>
      </c>
      <c r="VST47" s="147" t="s">
        <v>93</v>
      </c>
      <c r="VSU47" s="147" t="s">
        <v>93</v>
      </c>
      <c r="VSV47" s="147" t="s">
        <v>93</v>
      </c>
      <c r="VSW47" s="147" t="s">
        <v>93</v>
      </c>
      <c r="VSX47" s="147" t="s">
        <v>93</v>
      </c>
      <c r="VSY47" s="147" t="s">
        <v>93</v>
      </c>
      <c r="VSZ47" s="147" t="s">
        <v>93</v>
      </c>
      <c r="VTA47" s="147" t="s">
        <v>93</v>
      </c>
      <c r="VTB47" s="147" t="s">
        <v>93</v>
      </c>
      <c r="VTC47" s="147" t="s">
        <v>93</v>
      </c>
      <c r="VTD47" s="147" t="s">
        <v>93</v>
      </c>
      <c r="VTE47" s="147" t="s">
        <v>93</v>
      </c>
      <c r="VTF47" s="147" t="s">
        <v>93</v>
      </c>
      <c r="VTG47" s="147" t="s">
        <v>93</v>
      </c>
      <c r="VTH47" s="147" t="s">
        <v>93</v>
      </c>
      <c r="VTI47" s="147" t="s">
        <v>93</v>
      </c>
      <c r="VTJ47" s="147" t="s">
        <v>93</v>
      </c>
      <c r="VTK47" s="147" t="s">
        <v>93</v>
      </c>
      <c r="VTL47" s="147" t="s">
        <v>93</v>
      </c>
      <c r="VTM47" s="147" t="s">
        <v>93</v>
      </c>
      <c r="VTN47" s="147" t="s">
        <v>93</v>
      </c>
      <c r="VTO47" s="147" t="s">
        <v>93</v>
      </c>
      <c r="VTP47" s="147" t="s">
        <v>93</v>
      </c>
      <c r="VTQ47" s="147" t="s">
        <v>93</v>
      </c>
      <c r="VTR47" s="147" t="s">
        <v>93</v>
      </c>
      <c r="VTS47" s="147" t="s">
        <v>93</v>
      </c>
      <c r="VTT47" s="147" t="s">
        <v>93</v>
      </c>
      <c r="VTU47" s="147" t="s">
        <v>93</v>
      </c>
      <c r="VTV47" s="147" t="s">
        <v>93</v>
      </c>
      <c r="VTW47" s="147" t="s">
        <v>93</v>
      </c>
      <c r="VTX47" s="147" t="s">
        <v>93</v>
      </c>
      <c r="VTY47" s="147" t="s">
        <v>93</v>
      </c>
      <c r="VTZ47" s="147" t="s">
        <v>93</v>
      </c>
      <c r="VUA47" s="147" t="s">
        <v>93</v>
      </c>
      <c r="VUB47" s="147" t="s">
        <v>93</v>
      </c>
      <c r="VUC47" s="147" t="s">
        <v>93</v>
      </c>
      <c r="VUD47" s="147" t="s">
        <v>93</v>
      </c>
      <c r="VUE47" s="147" t="s">
        <v>93</v>
      </c>
      <c r="VUF47" s="147" t="s">
        <v>93</v>
      </c>
      <c r="VUG47" s="147" t="s">
        <v>93</v>
      </c>
      <c r="VUH47" s="147" t="s">
        <v>93</v>
      </c>
      <c r="VUI47" s="147" t="s">
        <v>93</v>
      </c>
      <c r="VUJ47" s="147" t="s">
        <v>93</v>
      </c>
      <c r="VUK47" s="147" t="s">
        <v>93</v>
      </c>
      <c r="VUL47" s="147" t="s">
        <v>93</v>
      </c>
      <c r="VUM47" s="147" t="s">
        <v>93</v>
      </c>
      <c r="VUN47" s="147" t="s">
        <v>93</v>
      </c>
      <c r="VUO47" s="147" t="s">
        <v>93</v>
      </c>
      <c r="VUP47" s="147" t="s">
        <v>93</v>
      </c>
      <c r="VUQ47" s="147" t="s">
        <v>93</v>
      </c>
      <c r="VUR47" s="147" t="s">
        <v>93</v>
      </c>
      <c r="VUS47" s="147" t="s">
        <v>93</v>
      </c>
      <c r="VUT47" s="147" t="s">
        <v>93</v>
      </c>
      <c r="VUU47" s="147" t="s">
        <v>93</v>
      </c>
      <c r="VUV47" s="147" t="s">
        <v>93</v>
      </c>
      <c r="VUW47" s="147" t="s">
        <v>93</v>
      </c>
      <c r="VUX47" s="147" t="s">
        <v>93</v>
      </c>
      <c r="VUY47" s="147" t="s">
        <v>93</v>
      </c>
      <c r="VUZ47" s="147" t="s">
        <v>93</v>
      </c>
      <c r="VVA47" s="147" t="s">
        <v>93</v>
      </c>
      <c r="VVB47" s="147" t="s">
        <v>93</v>
      </c>
      <c r="VVC47" s="147" t="s">
        <v>93</v>
      </c>
      <c r="VVD47" s="147" t="s">
        <v>93</v>
      </c>
      <c r="VVE47" s="147" t="s">
        <v>93</v>
      </c>
      <c r="VVF47" s="147" t="s">
        <v>93</v>
      </c>
      <c r="VVG47" s="147" t="s">
        <v>93</v>
      </c>
      <c r="VVH47" s="147" t="s">
        <v>93</v>
      </c>
      <c r="VVI47" s="147" t="s">
        <v>93</v>
      </c>
      <c r="VVJ47" s="147" t="s">
        <v>93</v>
      </c>
      <c r="VVK47" s="147" t="s">
        <v>93</v>
      </c>
      <c r="VVL47" s="147" t="s">
        <v>93</v>
      </c>
      <c r="VVM47" s="147" t="s">
        <v>93</v>
      </c>
      <c r="VVN47" s="147" t="s">
        <v>93</v>
      </c>
      <c r="VVO47" s="147" t="s">
        <v>93</v>
      </c>
      <c r="VVP47" s="147" t="s">
        <v>93</v>
      </c>
      <c r="VVQ47" s="147" t="s">
        <v>93</v>
      </c>
      <c r="VVR47" s="147" t="s">
        <v>93</v>
      </c>
      <c r="VVS47" s="147" t="s">
        <v>93</v>
      </c>
      <c r="VVT47" s="147" t="s">
        <v>93</v>
      </c>
      <c r="VVU47" s="147" t="s">
        <v>93</v>
      </c>
      <c r="VVV47" s="147" t="s">
        <v>93</v>
      </c>
      <c r="VVW47" s="147" t="s">
        <v>93</v>
      </c>
      <c r="VVX47" s="147" t="s">
        <v>93</v>
      </c>
      <c r="VVY47" s="147" t="s">
        <v>93</v>
      </c>
      <c r="VVZ47" s="147" t="s">
        <v>93</v>
      </c>
      <c r="VWA47" s="147" t="s">
        <v>93</v>
      </c>
      <c r="VWB47" s="147" t="s">
        <v>93</v>
      </c>
      <c r="VWC47" s="147" t="s">
        <v>93</v>
      </c>
      <c r="VWD47" s="147" t="s">
        <v>93</v>
      </c>
      <c r="VWE47" s="147" t="s">
        <v>93</v>
      </c>
      <c r="VWF47" s="147" t="s">
        <v>93</v>
      </c>
      <c r="VWG47" s="147" t="s">
        <v>93</v>
      </c>
      <c r="VWH47" s="147" t="s">
        <v>93</v>
      </c>
      <c r="VWI47" s="147" t="s">
        <v>93</v>
      </c>
      <c r="VWJ47" s="147" t="s">
        <v>93</v>
      </c>
      <c r="VWK47" s="147" t="s">
        <v>93</v>
      </c>
      <c r="VWL47" s="147" t="s">
        <v>93</v>
      </c>
      <c r="VWM47" s="147" t="s">
        <v>93</v>
      </c>
      <c r="VWN47" s="147" t="s">
        <v>93</v>
      </c>
      <c r="VWO47" s="147" t="s">
        <v>93</v>
      </c>
      <c r="VWP47" s="147" t="s">
        <v>93</v>
      </c>
      <c r="VWQ47" s="147" t="s">
        <v>93</v>
      </c>
      <c r="VWR47" s="147" t="s">
        <v>93</v>
      </c>
      <c r="VWS47" s="147" t="s">
        <v>93</v>
      </c>
      <c r="VWT47" s="147" t="s">
        <v>93</v>
      </c>
      <c r="VWU47" s="147" t="s">
        <v>93</v>
      </c>
      <c r="VWV47" s="147" t="s">
        <v>93</v>
      </c>
      <c r="VWW47" s="147" t="s">
        <v>93</v>
      </c>
      <c r="VWX47" s="147" t="s">
        <v>93</v>
      </c>
      <c r="VWY47" s="147" t="s">
        <v>93</v>
      </c>
      <c r="VWZ47" s="147" t="s">
        <v>93</v>
      </c>
      <c r="VXA47" s="147" t="s">
        <v>93</v>
      </c>
      <c r="VXB47" s="147" t="s">
        <v>93</v>
      </c>
      <c r="VXC47" s="147" t="s">
        <v>93</v>
      </c>
      <c r="VXD47" s="147" t="s">
        <v>93</v>
      </c>
      <c r="VXE47" s="147" t="s">
        <v>93</v>
      </c>
      <c r="VXF47" s="147" t="s">
        <v>93</v>
      </c>
      <c r="VXG47" s="147" t="s">
        <v>93</v>
      </c>
      <c r="VXH47" s="147" t="s">
        <v>93</v>
      </c>
      <c r="VXI47" s="147" t="s">
        <v>93</v>
      </c>
      <c r="VXJ47" s="147" t="s">
        <v>93</v>
      </c>
      <c r="VXK47" s="147" t="s">
        <v>93</v>
      </c>
      <c r="VXL47" s="147" t="s">
        <v>93</v>
      </c>
      <c r="VXM47" s="147" t="s">
        <v>93</v>
      </c>
      <c r="VXN47" s="147" t="s">
        <v>93</v>
      </c>
      <c r="VXO47" s="147" t="s">
        <v>93</v>
      </c>
      <c r="VXP47" s="147" t="s">
        <v>93</v>
      </c>
      <c r="VXQ47" s="147" t="s">
        <v>93</v>
      </c>
      <c r="VXR47" s="147" t="s">
        <v>93</v>
      </c>
      <c r="VXS47" s="147" t="s">
        <v>93</v>
      </c>
      <c r="VXT47" s="147" t="s">
        <v>93</v>
      </c>
      <c r="VXU47" s="147" t="s">
        <v>93</v>
      </c>
      <c r="VXV47" s="147" t="s">
        <v>93</v>
      </c>
      <c r="VXW47" s="147" t="s">
        <v>93</v>
      </c>
      <c r="VXX47" s="147" t="s">
        <v>93</v>
      </c>
      <c r="VXY47" s="147" t="s">
        <v>93</v>
      </c>
      <c r="VXZ47" s="147" t="s">
        <v>93</v>
      </c>
      <c r="VYA47" s="147" t="s">
        <v>93</v>
      </c>
      <c r="VYB47" s="147" t="s">
        <v>93</v>
      </c>
      <c r="VYC47" s="147" t="s">
        <v>93</v>
      </c>
      <c r="VYD47" s="147" t="s">
        <v>93</v>
      </c>
      <c r="VYE47" s="147" t="s">
        <v>93</v>
      </c>
      <c r="VYF47" s="147" t="s">
        <v>93</v>
      </c>
      <c r="VYG47" s="147" t="s">
        <v>93</v>
      </c>
      <c r="VYH47" s="147" t="s">
        <v>93</v>
      </c>
      <c r="VYI47" s="147" t="s">
        <v>93</v>
      </c>
      <c r="VYJ47" s="147" t="s">
        <v>93</v>
      </c>
      <c r="VYK47" s="147" t="s">
        <v>93</v>
      </c>
      <c r="VYL47" s="147" t="s">
        <v>93</v>
      </c>
      <c r="VYM47" s="147" t="s">
        <v>93</v>
      </c>
      <c r="VYN47" s="147" t="s">
        <v>93</v>
      </c>
      <c r="VYO47" s="147" t="s">
        <v>93</v>
      </c>
      <c r="VYP47" s="147" t="s">
        <v>93</v>
      </c>
      <c r="VYQ47" s="147" t="s">
        <v>93</v>
      </c>
      <c r="VYR47" s="147" t="s">
        <v>93</v>
      </c>
      <c r="VYS47" s="147" t="s">
        <v>93</v>
      </c>
      <c r="VYT47" s="147" t="s">
        <v>93</v>
      </c>
      <c r="VYU47" s="147" t="s">
        <v>93</v>
      </c>
      <c r="VYV47" s="147" t="s">
        <v>93</v>
      </c>
      <c r="VYW47" s="147" t="s">
        <v>93</v>
      </c>
      <c r="VYX47" s="147" t="s">
        <v>93</v>
      </c>
      <c r="VYY47" s="147" t="s">
        <v>93</v>
      </c>
      <c r="VYZ47" s="147" t="s">
        <v>93</v>
      </c>
      <c r="VZA47" s="147" t="s">
        <v>93</v>
      </c>
      <c r="VZB47" s="147" t="s">
        <v>93</v>
      </c>
      <c r="VZC47" s="147" t="s">
        <v>93</v>
      </c>
      <c r="VZD47" s="147" t="s">
        <v>93</v>
      </c>
      <c r="VZE47" s="147" t="s">
        <v>93</v>
      </c>
      <c r="VZF47" s="147" t="s">
        <v>93</v>
      </c>
      <c r="VZG47" s="147" t="s">
        <v>93</v>
      </c>
      <c r="VZH47" s="147" t="s">
        <v>93</v>
      </c>
      <c r="VZI47" s="147" t="s">
        <v>93</v>
      </c>
      <c r="VZJ47" s="147" t="s">
        <v>93</v>
      </c>
      <c r="VZK47" s="147" t="s">
        <v>93</v>
      </c>
      <c r="VZL47" s="147" t="s">
        <v>93</v>
      </c>
      <c r="VZM47" s="147" t="s">
        <v>93</v>
      </c>
      <c r="VZN47" s="147" t="s">
        <v>93</v>
      </c>
      <c r="VZO47" s="147" t="s">
        <v>93</v>
      </c>
      <c r="VZP47" s="147" t="s">
        <v>93</v>
      </c>
      <c r="VZQ47" s="147" t="s">
        <v>93</v>
      </c>
      <c r="VZR47" s="147" t="s">
        <v>93</v>
      </c>
      <c r="VZS47" s="147" t="s">
        <v>93</v>
      </c>
      <c r="VZT47" s="147" t="s">
        <v>93</v>
      </c>
      <c r="VZU47" s="147" t="s">
        <v>93</v>
      </c>
      <c r="VZV47" s="147" t="s">
        <v>93</v>
      </c>
      <c r="VZW47" s="147" t="s">
        <v>93</v>
      </c>
      <c r="VZX47" s="147" t="s">
        <v>93</v>
      </c>
      <c r="VZY47" s="147" t="s">
        <v>93</v>
      </c>
      <c r="VZZ47" s="147" t="s">
        <v>93</v>
      </c>
      <c r="WAA47" s="147" t="s">
        <v>93</v>
      </c>
      <c r="WAB47" s="147" t="s">
        <v>93</v>
      </c>
      <c r="WAC47" s="147" t="s">
        <v>93</v>
      </c>
      <c r="WAD47" s="147" t="s">
        <v>93</v>
      </c>
      <c r="WAE47" s="147" t="s">
        <v>93</v>
      </c>
      <c r="WAF47" s="147" t="s">
        <v>93</v>
      </c>
      <c r="WAG47" s="147" t="s">
        <v>93</v>
      </c>
      <c r="WAH47" s="147" t="s">
        <v>93</v>
      </c>
      <c r="WAI47" s="147" t="s">
        <v>93</v>
      </c>
      <c r="WAJ47" s="147" t="s">
        <v>93</v>
      </c>
      <c r="WAK47" s="147" t="s">
        <v>93</v>
      </c>
      <c r="WAL47" s="147" t="s">
        <v>93</v>
      </c>
      <c r="WAM47" s="147" t="s">
        <v>93</v>
      </c>
      <c r="WAN47" s="147" t="s">
        <v>93</v>
      </c>
      <c r="WAO47" s="147" t="s">
        <v>93</v>
      </c>
      <c r="WAP47" s="147" t="s">
        <v>93</v>
      </c>
      <c r="WAQ47" s="147" t="s">
        <v>93</v>
      </c>
      <c r="WAR47" s="147" t="s">
        <v>93</v>
      </c>
      <c r="WAS47" s="147" t="s">
        <v>93</v>
      </c>
      <c r="WAT47" s="147" t="s">
        <v>93</v>
      </c>
      <c r="WAU47" s="147" t="s">
        <v>93</v>
      </c>
      <c r="WAV47" s="147" t="s">
        <v>93</v>
      </c>
      <c r="WAW47" s="147" t="s">
        <v>93</v>
      </c>
      <c r="WAX47" s="147" t="s">
        <v>93</v>
      </c>
      <c r="WAY47" s="147" t="s">
        <v>93</v>
      </c>
      <c r="WAZ47" s="147" t="s">
        <v>93</v>
      </c>
      <c r="WBA47" s="147" t="s">
        <v>93</v>
      </c>
      <c r="WBB47" s="147" t="s">
        <v>93</v>
      </c>
      <c r="WBC47" s="147" t="s">
        <v>93</v>
      </c>
      <c r="WBD47" s="147" t="s">
        <v>93</v>
      </c>
      <c r="WBE47" s="147" t="s">
        <v>93</v>
      </c>
      <c r="WBF47" s="147" t="s">
        <v>93</v>
      </c>
      <c r="WBG47" s="147" t="s">
        <v>93</v>
      </c>
      <c r="WBH47" s="147" t="s">
        <v>93</v>
      </c>
      <c r="WBI47" s="147" t="s">
        <v>93</v>
      </c>
      <c r="WBJ47" s="147" t="s">
        <v>93</v>
      </c>
      <c r="WBK47" s="147" t="s">
        <v>93</v>
      </c>
      <c r="WBL47" s="147" t="s">
        <v>93</v>
      </c>
      <c r="WBM47" s="147" t="s">
        <v>93</v>
      </c>
      <c r="WBN47" s="147" t="s">
        <v>93</v>
      </c>
      <c r="WBO47" s="147" t="s">
        <v>93</v>
      </c>
      <c r="WBP47" s="147" t="s">
        <v>93</v>
      </c>
      <c r="WBQ47" s="147" t="s">
        <v>93</v>
      </c>
      <c r="WBR47" s="147" t="s">
        <v>93</v>
      </c>
      <c r="WBS47" s="147" t="s">
        <v>93</v>
      </c>
      <c r="WBT47" s="147" t="s">
        <v>93</v>
      </c>
      <c r="WBU47" s="147" t="s">
        <v>93</v>
      </c>
      <c r="WBV47" s="147" t="s">
        <v>93</v>
      </c>
      <c r="WBW47" s="147" t="s">
        <v>93</v>
      </c>
      <c r="WBX47" s="147" t="s">
        <v>93</v>
      </c>
      <c r="WBY47" s="147" t="s">
        <v>93</v>
      </c>
      <c r="WBZ47" s="147" t="s">
        <v>93</v>
      </c>
      <c r="WCA47" s="147" t="s">
        <v>93</v>
      </c>
      <c r="WCB47" s="147" t="s">
        <v>93</v>
      </c>
      <c r="WCC47" s="147" t="s">
        <v>93</v>
      </c>
      <c r="WCD47" s="147" t="s">
        <v>93</v>
      </c>
      <c r="WCE47" s="147" t="s">
        <v>93</v>
      </c>
      <c r="WCF47" s="147" t="s">
        <v>93</v>
      </c>
      <c r="WCG47" s="147" t="s">
        <v>93</v>
      </c>
      <c r="WCH47" s="147" t="s">
        <v>93</v>
      </c>
      <c r="WCI47" s="147" t="s">
        <v>93</v>
      </c>
      <c r="WCJ47" s="147" t="s">
        <v>93</v>
      </c>
      <c r="WCK47" s="147" t="s">
        <v>93</v>
      </c>
      <c r="WCL47" s="147" t="s">
        <v>93</v>
      </c>
      <c r="WCM47" s="147" t="s">
        <v>93</v>
      </c>
      <c r="WCN47" s="147" t="s">
        <v>93</v>
      </c>
      <c r="WCO47" s="147" t="s">
        <v>93</v>
      </c>
      <c r="WCP47" s="147" t="s">
        <v>93</v>
      </c>
      <c r="WCQ47" s="147" t="s">
        <v>93</v>
      </c>
      <c r="WCR47" s="147" t="s">
        <v>93</v>
      </c>
      <c r="WCS47" s="147" t="s">
        <v>93</v>
      </c>
      <c r="WCT47" s="147" t="s">
        <v>93</v>
      </c>
      <c r="WCU47" s="147" t="s">
        <v>93</v>
      </c>
      <c r="WCV47" s="147" t="s">
        <v>93</v>
      </c>
      <c r="WCW47" s="147" t="s">
        <v>93</v>
      </c>
      <c r="WCX47" s="147" t="s">
        <v>93</v>
      </c>
      <c r="WCY47" s="147" t="s">
        <v>93</v>
      </c>
      <c r="WCZ47" s="147" t="s">
        <v>93</v>
      </c>
      <c r="WDA47" s="147" t="s">
        <v>93</v>
      </c>
      <c r="WDB47" s="147" t="s">
        <v>93</v>
      </c>
      <c r="WDC47" s="147" t="s">
        <v>93</v>
      </c>
      <c r="WDD47" s="147" t="s">
        <v>93</v>
      </c>
      <c r="WDE47" s="147" t="s">
        <v>93</v>
      </c>
      <c r="WDF47" s="147" t="s">
        <v>93</v>
      </c>
      <c r="WDG47" s="147" t="s">
        <v>93</v>
      </c>
      <c r="WDH47" s="147" t="s">
        <v>93</v>
      </c>
      <c r="WDI47" s="147" t="s">
        <v>93</v>
      </c>
      <c r="WDJ47" s="147" t="s">
        <v>93</v>
      </c>
      <c r="WDK47" s="147" t="s">
        <v>93</v>
      </c>
      <c r="WDL47" s="147" t="s">
        <v>93</v>
      </c>
      <c r="WDM47" s="147" t="s">
        <v>93</v>
      </c>
      <c r="WDN47" s="147" t="s">
        <v>93</v>
      </c>
      <c r="WDO47" s="147" t="s">
        <v>93</v>
      </c>
      <c r="WDP47" s="147" t="s">
        <v>93</v>
      </c>
      <c r="WDQ47" s="147" t="s">
        <v>93</v>
      </c>
      <c r="WDR47" s="147" t="s">
        <v>93</v>
      </c>
      <c r="WDS47" s="147" t="s">
        <v>93</v>
      </c>
      <c r="WDT47" s="147" t="s">
        <v>93</v>
      </c>
      <c r="WDU47" s="147" t="s">
        <v>93</v>
      </c>
      <c r="WDV47" s="147" t="s">
        <v>93</v>
      </c>
      <c r="WDW47" s="147" t="s">
        <v>93</v>
      </c>
      <c r="WDX47" s="147" t="s">
        <v>93</v>
      </c>
      <c r="WDY47" s="147" t="s">
        <v>93</v>
      </c>
      <c r="WDZ47" s="147" t="s">
        <v>93</v>
      </c>
      <c r="WEA47" s="147" t="s">
        <v>93</v>
      </c>
      <c r="WEB47" s="147" t="s">
        <v>93</v>
      </c>
      <c r="WEC47" s="147" t="s">
        <v>93</v>
      </c>
      <c r="WED47" s="147" t="s">
        <v>93</v>
      </c>
      <c r="WEE47" s="147" t="s">
        <v>93</v>
      </c>
      <c r="WEF47" s="147" t="s">
        <v>93</v>
      </c>
      <c r="WEG47" s="147" t="s">
        <v>93</v>
      </c>
      <c r="WEH47" s="147" t="s">
        <v>93</v>
      </c>
      <c r="WEI47" s="147" t="s">
        <v>93</v>
      </c>
      <c r="WEJ47" s="147" t="s">
        <v>93</v>
      </c>
      <c r="WEK47" s="147" t="s">
        <v>93</v>
      </c>
      <c r="WEL47" s="147" t="s">
        <v>93</v>
      </c>
      <c r="WEM47" s="147" t="s">
        <v>93</v>
      </c>
      <c r="WEN47" s="147" t="s">
        <v>93</v>
      </c>
      <c r="WEO47" s="147" t="s">
        <v>93</v>
      </c>
      <c r="WEP47" s="147" t="s">
        <v>93</v>
      </c>
      <c r="WEQ47" s="147" t="s">
        <v>93</v>
      </c>
      <c r="WER47" s="147" t="s">
        <v>93</v>
      </c>
      <c r="WES47" s="147" t="s">
        <v>93</v>
      </c>
      <c r="WET47" s="147" t="s">
        <v>93</v>
      </c>
      <c r="WEU47" s="147" t="s">
        <v>93</v>
      </c>
      <c r="WEV47" s="147" t="s">
        <v>93</v>
      </c>
      <c r="WEW47" s="147" t="s">
        <v>93</v>
      </c>
      <c r="WEX47" s="147" t="s">
        <v>93</v>
      </c>
      <c r="WEY47" s="147" t="s">
        <v>93</v>
      </c>
      <c r="WEZ47" s="147" t="s">
        <v>93</v>
      </c>
      <c r="WFA47" s="147" t="s">
        <v>93</v>
      </c>
      <c r="WFB47" s="147" t="s">
        <v>93</v>
      </c>
      <c r="WFC47" s="147" t="s">
        <v>93</v>
      </c>
      <c r="WFD47" s="147" t="s">
        <v>93</v>
      </c>
      <c r="WFE47" s="147" t="s">
        <v>93</v>
      </c>
      <c r="WFF47" s="147" t="s">
        <v>93</v>
      </c>
      <c r="WFG47" s="147" t="s">
        <v>93</v>
      </c>
      <c r="WFH47" s="147" t="s">
        <v>93</v>
      </c>
      <c r="WFI47" s="147" t="s">
        <v>93</v>
      </c>
      <c r="WFJ47" s="147" t="s">
        <v>93</v>
      </c>
      <c r="WFK47" s="147" t="s">
        <v>93</v>
      </c>
      <c r="WFL47" s="147" t="s">
        <v>93</v>
      </c>
      <c r="WFM47" s="147" t="s">
        <v>93</v>
      </c>
      <c r="WFN47" s="147" t="s">
        <v>93</v>
      </c>
      <c r="WFO47" s="147" t="s">
        <v>93</v>
      </c>
      <c r="WFP47" s="147" t="s">
        <v>93</v>
      </c>
      <c r="WFQ47" s="147" t="s">
        <v>93</v>
      </c>
      <c r="WFR47" s="147" t="s">
        <v>93</v>
      </c>
      <c r="WFS47" s="147" t="s">
        <v>93</v>
      </c>
      <c r="WFT47" s="147" t="s">
        <v>93</v>
      </c>
      <c r="WFU47" s="147" t="s">
        <v>93</v>
      </c>
      <c r="WFV47" s="147" t="s">
        <v>93</v>
      </c>
      <c r="WFW47" s="147" t="s">
        <v>93</v>
      </c>
      <c r="WFX47" s="147" t="s">
        <v>93</v>
      </c>
      <c r="WFY47" s="147" t="s">
        <v>93</v>
      </c>
      <c r="WFZ47" s="147" t="s">
        <v>93</v>
      </c>
      <c r="WGA47" s="147" t="s">
        <v>93</v>
      </c>
      <c r="WGB47" s="147" t="s">
        <v>93</v>
      </c>
      <c r="WGC47" s="147" t="s">
        <v>93</v>
      </c>
      <c r="WGD47" s="147" t="s">
        <v>93</v>
      </c>
      <c r="WGE47" s="147" t="s">
        <v>93</v>
      </c>
      <c r="WGF47" s="147" t="s">
        <v>93</v>
      </c>
      <c r="WGG47" s="147" t="s">
        <v>93</v>
      </c>
      <c r="WGH47" s="147" t="s">
        <v>93</v>
      </c>
      <c r="WGI47" s="147" t="s">
        <v>93</v>
      </c>
      <c r="WGJ47" s="147" t="s">
        <v>93</v>
      </c>
      <c r="WGK47" s="147" t="s">
        <v>93</v>
      </c>
      <c r="WGL47" s="147" t="s">
        <v>93</v>
      </c>
      <c r="WGM47" s="147" t="s">
        <v>93</v>
      </c>
      <c r="WGN47" s="147" t="s">
        <v>93</v>
      </c>
      <c r="WGO47" s="147" t="s">
        <v>93</v>
      </c>
      <c r="WGP47" s="147" t="s">
        <v>93</v>
      </c>
      <c r="WGQ47" s="147" t="s">
        <v>93</v>
      </c>
      <c r="WGR47" s="147" t="s">
        <v>93</v>
      </c>
      <c r="WGS47" s="147" t="s">
        <v>93</v>
      </c>
      <c r="WGT47" s="147" t="s">
        <v>93</v>
      </c>
      <c r="WGU47" s="147" t="s">
        <v>93</v>
      </c>
      <c r="WGV47" s="147" t="s">
        <v>93</v>
      </c>
      <c r="WGW47" s="147" t="s">
        <v>93</v>
      </c>
      <c r="WGX47" s="147" t="s">
        <v>93</v>
      </c>
      <c r="WGY47" s="147" t="s">
        <v>93</v>
      </c>
      <c r="WGZ47" s="147" t="s">
        <v>93</v>
      </c>
      <c r="WHA47" s="147" t="s">
        <v>93</v>
      </c>
      <c r="WHB47" s="147" t="s">
        <v>93</v>
      </c>
      <c r="WHC47" s="147" t="s">
        <v>93</v>
      </c>
      <c r="WHD47" s="147" t="s">
        <v>93</v>
      </c>
      <c r="WHE47" s="147" t="s">
        <v>93</v>
      </c>
      <c r="WHF47" s="147" t="s">
        <v>93</v>
      </c>
      <c r="WHG47" s="147" t="s">
        <v>93</v>
      </c>
      <c r="WHH47" s="147" t="s">
        <v>93</v>
      </c>
      <c r="WHI47" s="147" t="s">
        <v>93</v>
      </c>
      <c r="WHJ47" s="147" t="s">
        <v>93</v>
      </c>
      <c r="WHK47" s="147" t="s">
        <v>93</v>
      </c>
      <c r="WHL47" s="147" t="s">
        <v>93</v>
      </c>
      <c r="WHM47" s="147" t="s">
        <v>93</v>
      </c>
      <c r="WHN47" s="147" t="s">
        <v>93</v>
      </c>
      <c r="WHO47" s="147" t="s">
        <v>93</v>
      </c>
      <c r="WHP47" s="147" t="s">
        <v>93</v>
      </c>
      <c r="WHQ47" s="147" t="s">
        <v>93</v>
      </c>
      <c r="WHR47" s="147" t="s">
        <v>93</v>
      </c>
      <c r="WHS47" s="147" t="s">
        <v>93</v>
      </c>
      <c r="WHT47" s="147" t="s">
        <v>93</v>
      </c>
      <c r="WHU47" s="147" t="s">
        <v>93</v>
      </c>
      <c r="WHV47" s="147" t="s">
        <v>93</v>
      </c>
      <c r="WHW47" s="147" t="s">
        <v>93</v>
      </c>
      <c r="WHX47" s="147" t="s">
        <v>93</v>
      </c>
      <c r="WHY47" s="147" t="s">
        <v>93</v>
      </c>
      <c r="WHZ47" s="147" t="s">
        <v>93</v>
      </c>
      <c r="WIA47" s="147" t="s">
        <v>93</v>
      </c>
      <c r="WIB47" s="147" t="s">
        <v>93</v>
      </c>
      <c r="WIC47" s="147" t="s">
        <v>93</v>
      </c>
      <c r="WID47" s="147" t="s">
        <v>93</v>
      </c>
      <c r="WIE47" s="147" t="s">
        <v>93</v>
      </c>
      <c r="WIF47" s="147" t="s">
        <v>93</v>
      </c>
      <c r="WIG47" s="147" t="s">
        <v>93</v>
      </c>
      <c r="WIH47" s="147" t="s">
        <v>93</v>
      </c>
      <c r="WII47" s="147" t="s">
        <v>93</v>
      </c>
      <c r="WIJ47" s="147" t="s">
        <v>93</v>
      </c>
      <c r="WIK47" s="147" t="s">
        <v>93</v>
      </c>
      <c r="WIL47" s="147" t="s">
        <v>93</v>
      </c>
      <c r="WIM47" s="147" t="s">
        <v>93</v>
      </c>
      <c r="WIN47" s="147" t="s">
        <v>93</v>
      </c>
      <c r="WIO47" s="147" t="s">
        <v>93</v>
      </c>
      <c r="WIP47" s="147" t="s">
        <v>93</v>
      </c>
      <c r="WIQ47" s="147" t="s">
        <v>93</v>
      </c>
      <c r="WIR47" s="147" t="s">
        <v>93</v>
      </c>
      <c r="WIS47" s="147" t="s">
        <v>93</v>
      </c>
      <c r="WIT47" s="147" t="s">
        <v>93</v>
      </c>
      <c r="WIU47" s="147" t="s">
        <v>93</v>
      </c>
      <c r="WIV47" s="147" t="s">
        <v>93</v>
      </c>
      <c r="WIW47" s="147" t="s">
        <v>93</v>
      </c>
      <c r="WIX47" s="147" t="s">
        <v>93</v>
      </c>
      <c r="WIY47" s="147" t="s">
        <v>93</v>
      </c>
      <c r="WIZ47" s="147" t="s">
        <v>93</v>
      </c>
      <c r="WJA47" s="147" t="s">
        <v>93</v>
      </c>
      <c r="WJB47" s="147" t="s">
        <v>93</v>
      </c>
      <c r="WJC47" s="147" t="s">
        <v>93</v>
      </c>
      <c r="WJD47" s="147" t="s">
        <v>93</v>
      </c>
      <c r="WJE47" s="147" t="s">
        <v>93</v>
      </c>
      <c r="WJF47" s="147" t="s">
        <v>93</v>
      </c>
      <c r="WJG47" s="147" t="s">
        <v>93</v>
      </c>
      <c r="WJH47" s="147" t="s">
        <v>93</v>
      </c>
      <c r="WJI47" s="147" t="s">
        <v>93</v>
      </c>
      <c r="WJJ47" s="147" t="s">
        <v>93</v>
      </c>
      <c r="WJK47" s="147" t="s">
        <v>93</v>
      </c>
      <c r="WJL47" s="147" t="s">
        <v>93</v>
      </c>
      <c r="WJM47" s="147" t="s">
        <v>93</v>
      </c>
      <c r="WJN47" s="147" t="s">
        <v>93</v>
      </c>
      <c r="WJO47" s="147" t="s">
        <v>93</v>
      </c>
      <c r="WJP47" s="147" t="s">
        <v>93</v>
      </c>
      <c r="WJQ47" s="147" t="s">
        <v>93</v>
      </c>
      <c r="WJR47" s="147" t="s">
        <v>93</v>
      </c>
      <c r="WJS47" s="147" t="s">
        <v>93</v>
      </c>
      <c r="WJT47" s="147" t="s">
        <v>93</v>
      </c>
      <c r="WJU47" s="147" t="s">
        <v>93</v>
      </c>
      <c r="WJV47" s="147" t="s">
        <v>93</v>
      </c>
      <c r="WJW47" s="147" t="s">
        <v>93</v>
      </c>
      <c r="WJX47" s="147" t="s">
        <v>93</v>
      </c>
      <c r="WJY47" s="147" t="s">
        <v>93</v>
      </c>
      <c r="WJZ47" s="147" t="s">
        <v>93</v>
      </c>
      <c r="WKA47" s="147" t="s">
        <v>93</v>
      </c>
      <c r="WKB47" s="147" t="s">
        <v>93</v>
      </c>
      <c r="WKC47" s="147" t="s">
        <v>93</v>
      </c>
      <c r="WKD47" s="147" t="s">
        <v>93</v>
      </c>
      <c r="WKE47" s="147" t="s">
        <v>93</v>
      </c>
      <c r="WKF47" s="147" t="s">
        <v>93</v>
      </c>
      <c r="WKG47" s="147" t="s">
        <v>93</v>
      </c>
      <c r="WKH47" s="147" t="s">
        <v>93</v>
      </c>
      <c r="WKI47" s="147" t="s">
        <v>93</v>
      </c>
      <c r="WKJ47" s="147" t="s">
        <v>93</v>
      </c>
      <c r="WKK47" s="147" t="s">
        <v>93</v>
      </c>
      <c r="WKL47" s="147" t="s">
        <v>93</v>
      </c>
      <c r="WKM47" s="147" t="s">
        <v>93</v>
      </c>
      <c r="WKN47" s="147" t="s">
        <v>93</v>
      </c>
      <c r="WKO47" s="147" t="s">
        <v>93</v>
      </c>
      <c r="WKP47" s="147" t="s">
        <v>93</v>
      </c>
      <c r="WKQ47" s="147" t="s">
        <v>93</v>
      </c>
      <c r="WKR47" s="147" t="s">
        <v>93</v>
      </c>
      <c r="WKS47" s="147" t="s">
        <v>93</v>
      </c>
      <c r="WKT47" s="147" t="s">
        <v>93</v>
      </c>
      <c r="WKU47" s="147" t="s">
        <v>93</v>
      </c>
      <c r="WKV47" s="147" t="s">
        <v>93</v>
      </c>
      <c r="WKW47" s="147" t="s">
        <v>93</v>
      </c>
      <c r="WKX47" s="147" t="s">
        <v>93</v>
      </c>
      <c r="WKY47" s="147" t="s">
        <v>93</v>
      </c>
      <c r="WKZ47" s="147" t="s">
        <v>93</v>
      </c>
      <c r="WLA47" s="147" t="s">
        <v>93</v>
      </c>
      <c r="WLB47" s="147" t="s">
        <v>93</v>
      </c>
      <c r="WLC47" s="147" t="s">
        <v>93</v>
      </c>
      <c r="WLD47" s="147" t="s">
        <v>93</v>
      </c>
      <c r="WLE47" s="147" t="s">
        <v>93</v>
      </c>
      <c r="WLF47" s="147" t="s">
        <v>93</v>
      </c>
      <c r="WLG47" s="147" t="s">
        <v>93</v>
      </c>
      <c r="WLH47" s="147" t="s">
        <v>93</v>
      </c>
      <c r="WLI47" s="147" t="s">
        <v>93</v>
      </c>
      <c r="WLJ47" s="147" t="s">
        <v>93</v>
      </c>
      <c r="WLK47" s="147" t="s">
        <v>93</v>
      </c>
      <c r="WLL47" s="147" t="s">
        <v>93</v>
      </c>
      <c r="WLM47" s="147" t="s">
        <v>93</v>
      </c>
      <c r="WLN47" s="147" t="s">
        <v>93</v>
      </c>
      <c r="WLO47" s="147" t="s">
        <v>93</v>
      </c>
      <c r="WLP47" s="147" t="s">
        <v>93</v>
      </c>
      <c r="WLQ47" s="147" t="s">
        <v>93</v>
      </c>
      <c r="WLR47" s="147" t="s">
        <v>93</v>
      </c>
      <c r="WLS47" s="147" t="s">
        <v>93</v>
      </c>
      <c r="WLT47" s="147" t="s">
        <v>93</v>
      </c>
      <c r="WLU47" s="147" t="s">
        <v>93</v>
      </c>
      <c r="WLV47" s="147" t="s">
        <v>93</v>
      </c>
      <c r="WLW47" s="147" t="s">
        <v>93</v>
      </c>
      <c r="WLX47" s="147" t="s">
        <v>93</v>
      </c>
      <c r="WLY47" s="147" t="s">
        <v>93</v>
      </c>
      <c r="WLZ47" s="147" t="s">
        <v>93</v>
      </c>
      <c r="WMA47" s="147" t="s">
        <v>93</v>
      </c>
      <c r="WMB47" s="147" t="s">
        <v>93</v>
      </c>
      <c r="WMC47" s="147" t="s">
        <v>93</v>
      </c>
      <c r="WMD47" s="147" t="s">
        <v>93</v>
      </c>
      <c r="WME47" s="147" t="s">
        <v>93</v>
      </c>
      <c r="WMF47" s="147" t="s">
        <v>93</v>
      </c>
      <c r="WMG47" s="147" t="s">
        <v>93</v>
      </c>
      <c r="WMH47" s="147" t="s">
        <v>93</v>
      </c>
      <c r="WMI47" s="147" t="s">
        <v>93</v>
      </c>
      <c r="WMJ47" s="147" t="s">
        <v>93</v>
      </c>
      <c r="WMK47" s="147" t="s">
        <v>93</v>
      </c>
      <c r="WML47" s="147" t="s">
        <v>93</v>
      </c>
      <c r="WMM47" s="147" t="s">
        <v>93</v>
      </c>
      <c r="WMN47" s="147" t="s">
        <v>93</v>
      </c>
      <c r="WMO47" s="147" t="s">
        <v>93</v>
      </c>
      <c r="WMP47" s="147" t="s">
        <v>93</v>
      </c>
      <c r="WMQ47" s="147" t="s">
        <v>93</v>
      </c>
      <c r="WMR47" s="147" t="s">
        <v>93</v>
      </c>
      <c r="WMS47" s="147" t="s">
        <v>93</v>
      </c>
      <c r="WMT47" s="147" t="s">
        <v>93</v>
      </c>
      <c r="WMU47" s="147" t="s">
        <v>93</v>
      </c>
      <c r="WMV47" s="147" t="s">
        <v>93</v>
      </c>
      <c r="WMW47" s="147" t="s">
        <v>93</v>
      </c>
      <c r="WMX47" s="147" t="s">
        <v>93</v>
      </c>
      <c r="WMY47" s="147" t="s">
        <v>93</v>
      </c>
      <c r="WMZ47" s="147" t="s">
        <v>93</v>
      </c>
      <c r="WNA47" s="147" t="s">
        <v>93</v>
      </c>
      <c r="WNB47" s="147" t="s">
        <v>93</v>
      </c>
      <c r="WNC47" s="147" t="s">
        <v>93</v>
      </c>
      <c r="WND47" s="147" t="s">
        <v>93</v>
      </c>
      <c r="WNE47" s="147" t="s">
        <v>93</v>
      </c>
      <c r="WNF47" s="147" t="s">
        <v>93</v>
      </c>
      <c r="WNG47" s="147" t="s">
        <v>93</v>
      </c>
      <c r="WNH47" s="147" t="s">
        <v>93</v>
      </c>
      <c r="WNI47" s="147" t="s">
        <v>93</v>
      </c>
      <c r="WNJ47" s="147" t="s">
        <v>93</v>
      </c>
      <c r="WNK47" s="147" t="s">
        <v>93</v>
      </c>
      <c r="WNL47" s="147" t="s">
        <v>93</v>
      </c>
      <c r="WNM47" s="147" t="s">
        <v>93</v>
      </c>
      <c r="WNN47" s="147" t="s">
        <v>93</v>
      </c>
      <c r="WNO47" s="147" t="s">
        <v>93</v>
      </c>
      <c r="WNP47" s="147" t="s">
        <v>93</v>
      </c>
      <c r="WNQ47" s="147" t="s">
        <v>93</v>
      </c>
      <c r="WNR47" s="147" t="s">
        <v>93</v>
      </c>
      <c r="WNS47" s="147" t="s">
        <v>93</v>
      </c>
      <c r="WNT47" s="147" t="s">
        <v>93</v>
      </c>
      <c r="WNU47" s="147" t="s">
        <v>93</v>
      </c>
      <c r="WNV47" s="147" t="s">
        <v>93</v>
      </c>
      <c r="WNW47" s="147" t="s">
        <v>93</v>
      </c>
      <c r="WNX47" s="147" t="s">
        <v>93</v>
      </c>
      <c r="WNY47" s="147" t="s">
        <v>93</v>
      </c>
      <c r="WNZ47" s="147" t="s">
        <v>93</v>
      </c>
      <c r="WOA47" s="147" t="s">
        <v>93</v>
      </c>
      <c r="WOB47" s="147" t="s">
        <v>93</v>
      </c>
      <c r="WOC47" s="147" t="s">
        <v>93</v>
      </c>
      <c r="WOD47" s="147" t="s">
        <v>93</v>
      </c>
      <c r="WOE47" s="147" t="s">
        <v>93</v>
      </c>
      <c r="WOF47" s="147" t="s">
        <v>93</v>
      </c>
      <c r="WOG47" s="147" t="s">
        <v>93</v>
      </c>
      <c r="WOH47" s="147" t="s">
        <v>93</v>
      </c>
      <c r="WOI47" s="147" t="s">
        <v>93</v>
      </c>
      <c r="WOJ47" s="147" t="s">
        <v>93</v>
      </c>
      <c r="WOK47" s="147" t="s">
        <v>93</v>
      </c>
      <c r="WOL47" s="147" t="s">
        <v>93</v>
      </c>
      <c r="WOM47" s="147" t="s">
        <v>93</v>
      </c>
      <c r="WON47" s="147" t="s">
        <v>93</v>
      </c>
      <c r="WOO47" s="147" t="s">
        <v>93</v>
      </c>
      <c r="WOP47" s="147" t="s">
        <v>93</v>
      </c>
      <c r="WOQ47" s="147" t="s">
        <v>93</v>
      </c>
      <c r="WOR47" s="147" t="s">
        <v>93</v>
      </c>
      <c r="WOS47" s="147" t="s">
        <v>93</v>
      </c>
      <c r="WOT47" s="147" t="s">
        <v>93</v>
      </c>
      <c r="WOU47" s="147" t="s">
        <v>93</v>
      </c>
      <c r="WOV47" s="147" t="s">
        <v>93</v>
      </c>
      <c r="WOW47" s="147" t="s">
        <v>93</v>
      </c>
      <c r="WOX47" s="147" t="s">
        <v>93</v>
      </c>
      <c r="WOY47" s="147" t="s">
        <v>93</v>
      </c>
      <c r="WOZ47" s="147" t="s">
        <v>93</v>
      </c>
      <c r="WPA47" s="147" t="s">
        <v>93</v>
      </c>
      <c r="WPB47" s="147" t="s">
        <v>93</v>
      </c>
      <c r="WPC47" s="147" t="s">
        <v>93</v>
      </c>
      <c r="WPD47" s="147" t="s">
        <v>93</v>
      </c>
      <c r="WPE47" s="147" t="s">
        <v>93</v>
      </c>
      <c r="WPF47" s="147" t="s">
        <v>93</v>
      </c>
      <c r="WPG47" s="147" t="s">
        <v>93</v>
      </c>
      <c r="WPH47" s="147" t="s">
        <v>93</v>
      </c>
      <c r="WPI47" s="147" t="s">
        <v>93</v>
      </c>
      <c r="WPJ47" s="147" t="s">
        <v>93</v>
      </c>
      <c r="WPK47" s="147" t="s">
        <v>93</v>
      </c>
      <c r="WPL47" s="147" t="s">
        <v>93</v>
      </c>
      <c r="WPM47" s="147" t="s">
        <v>93</v>
      </c>
      <c r="WPN47" s="147" t="s">
        <v>93</v>
      </c>
      <c r="WPO47" s="147" t="s">
        <v>93</v>
      </c>
      <c r="WPP47" s="147" t="s">
        <v>93</v>
      </c>
      <c r="WPQ47" s="147" t="s">
        <v>93</v>
      </c>
      <c r="WPR47" s="147" t="s">
        <v>93</v>
      </c>
      <c r="WPS47" s="147" t="s">
        <v>93</v>
      </c>
      <c r="WPT47" s="147" t="s">
        <v>93</v>
      </c>
      <c r="WPU47" s="147" t="s">
        <v>93</v>
      </c>
      <c r="WPV47" s="147" t="s">
        <v>93</v>
      </c>
      <c r="WPW47" s="147" t="s">
        <v>93</v>
      </c>
      <c r="WPX47" s="147" t="s">
        <v>93</v>
      </c>
      <c r="WPY47" s="147" t="s">
        <v>93</v>
      </c>
      <c r="WPZ47" s="147" t="s">
        <v>93</v>
      </c>
      <c r="WQA47" s="147" t="s">
        <v>93</v>
      </c>
      <c r="WQB47" s="147" t="s">
        <v>93</v>
      </c>
      <c r="WQC47" s="147" t="s">
        <v>93</v>
      </c>
      <c r="WQD47" s="147" t="s">
        <v>93</v>
      </c>
      <c r="WQE47" s="147" t="s">
        <v>93</v>
      </c>
      <c r="WQF47" s="147" t="s">
        <v>93</v>
      </c>
      <c r="WQG47" s="147" t="s">
        <v>93</v>
      </c>
      <c r="WQH47" s="147" t="s">
        <v>93</v>
      </c>
      <c r="WQI47" s="147" t="s">
        <v>93</v>
      </c>
      <c r="WQJ47" s="147" t="s">
        <v>93</v>
      </c>
      <c r="WQK47" s="147" t="s">
        <v>93</v>
      </c>
      <c r="WQL47" s="147" t="s">
        <v>93</v>
      </c>
      <c r="WQM47" s="147" t="s">
        <v>93</v>
      </c>
      <c r="WQN47" s="147" t="s">
        <v>93</v>
      </c>
      <c r="WQO47" s="147" t="s">
        <v>93</v>
      </c>
      <c r="WQP47" s="147" t="s">
        <v>93</v>
      </c>
      <c r="WQQ47" s="147" t="s">
        <v>93</v>
      </c>
      <c r="WQR47" s="147" t="s">
        <v>93</v>
      </c>
      <c r="WQS47" s="147" t="s">
        <v>93</v>
      </c>
      <c r="WQT47" s="147" t="s">
        <v>93</v>
      </c>
      <c r="WQU47" s="147" t="s">
        <v>93</v>
      </c>
      <c r="WQV47" s="147" t="s">
        <v>93</v>
      </c>
      <c r="WQW47" s="147" t="s">
        <v>93</v>
      </c>
      <c r="WQX47" s="147" t="s">
        <v>93</v>
      </c>
      <c r="WQY47" s="147" t="s">
        <v>93</v>
      </c>
      <c r="WQZ47" s="147" t="s">
        <v>93</v>
      </c>
      <c r="WRA47" s="147" t="s">
        <v>93</v>
      </c>
      <c r="WRB47" s="147" t="s">
        <v>93</v>
      </c>
      <c r="WRC47" s="147" t="s">
        <v>93</v>
      </c>
      <c r="WRD47" s="147" t="s">
        <v>93</v>
      </c>
      <c r="WRE47" s="147" t="s">
        <v>93</v>
      </c>
      <c r="WRF47" s="147" t="s">
        <v>93</v>
      </c>
      <c r="WRG47" s="147" t="s">
        <v>93</v>
      </c>
      <c r="WRH47" s="147" t="s">
        <v>93</v>
      </c>
      <c r="WRI47" s="147" t="s">
        <v>93</v>
      </c>
      <c r="WRJ47" s="147" t="s">
        <v>93</v>
      </c>
      <c r="WRK47" s="147" t="s">
        <v>93</v>
      </c>
      <c r="WRL47" s="147" t="s">
        <v>93</v>
      </c>
      <c r="WRM47" s="147" t="s">
        <v>93</v>
      </c>
      <c r="WRN47" s="147" t="s">
        <v>93</v>
      </c>
      <c r="WRO47" s="147" t="s">
        <v>93</v>
      </c>
      <c r="WRP47" s="147" t="s">
        <v>93</v>
      </c>
      <c r="WRQ47" s="147" t="s">
        <v>93</v>
      </c>
      <c r="WRR47" s="147" t="s">
        <v>93</v>
      </c>
      <c r="WRS47" s="147" t="s">
        <v>93</v>
      </c>
      <c r="WRT47" s="147" t="s">
        <v>93</v>
      </c>
      <c r="WRU47" s="147" t="s">
        <v>93</v>
      </c>
      <c r="WRV47" s="147" t="s">
        <v>93</v>
      </c>
      <c r="WRW47" s="147" t="s">
        <v>93</v>
      </c>
      <c r="WRX47" s="147" t="s">
        <v>93</v>
      </c>
      <c r="WRY47" s="147" t="s">
        <v>93</v>
      </c>
      <c r="WRZ47" s="147" t="s">
        <v>93</v>
      </c>
      <c r="WSA47" s="147" t="s">
        <v>93</v>
      </c>
      <c r="WSB47" s="147" t="s">
        <v>93</v>
      </c>
      <c r="WSC47" s="147" t="s">
        <v>93</v>
      </c>
      <c r="WSD47" s="147" t="s">
        <v>93</v>
      </c>
      <c r="WSE47" s="147" t="s">
        <v>93</v>
      </c>
      <c r="WSF47" s="147" t="s">
        <v>93</v>
      </c>
      <c r="WSG47" s="147" t="s">
        <v>93</v>
      </c>
      <c r="WSH47" s="147" t="s">
        <v>93</v>
      </c>
      <c r="WSI47" s="147" t="s">
        <v>93</v>
      </c>
      <c r="WSJ47" s="147" t="s">
        <v>93</v>
      </c>
      <c r="WSK47" s="147" t="s">
        <v>93</v>
      </c>
      <c r="WSL47" s="147" t="s">
        <v>93</v>
      </c>
      <c r="WSM47" s="147" t="s">
        <v>93</v>
      </c>
      <c r="WSN47" s="147" t="s">
        <v>93</v>
      </c>
      <c r="WSO47" s="147" t="s">
        <v>93</v>
      </c>
      <c r="WSP47" s="147" t="s">
        <v>93</v>
      </c>
      <c r="WSQ47" s="147" t="s">
        <v>93</v>
      </c>
      <c r="WSR47" s="147" t="s">
        <v>93</v>
      </c>
      <c r="WSS47" s="147" t="s">
        <v>93</v>
      </c>
      <c r="WST47" s="147" t="s">
        <v>93</v>
      </c>
      <c r="WSU47" s="147" t="s">
        <v>93</v>
      </c>
      <c r="WSV47" s="147" t="s">
        <v>93</v>
      </c>
      <c r="WSW47" s="147" t="s">
        <v>93</v>
      </c>
      <c r="WSX47" s="147" t="s">
        <v>93</v>
      </c>
      <c r="WSY47" s="147" t="s">
        <v>93</v>
      </c>
      <c r="WSZ47" s="147" t="s">
        <v>93</v>
      </c>
      <c r="WTA47" s="147" t="s">
        <v>93</v>
      </c>
      <c r="WTB47" s="147" t="s">
        <v>93</v>
      </c>
      <c r="WTC47" s="147" t="s">
        <v>93</v>
      </c>
      <c r="WTD47" s="147" t="s">
        <v>93</v>
      </c>
      <c r="WTE47" s="147" t="s">
        <v>93</v>
      </c>
      <c r="WTF47" s="147" t="s">
        <v>93</v>
      </c>
      <c r="WTG47" s="147" t="s">
        <v>93</v>
      </c>
      <c r="WTH47" s="147" t="s">
        <v>93</v>
      </c>
      <c r="WTI47" s="147" t="s">
        <v>93</v>
      </c>
      <c r="WTJ47" s="147" t="s">
        <v>93</v>
      </c>
      <c r="WTK47" s="147" t="s">
        <v>93</v>
      </c>
      <c r="WTL47" s="147" t="s">
        <v>93</v>
      </c>
      <c r="WTM47" s="147" t="s">
        <v>93</v>
      </c>
      <c r="WTN47" s="147" t="s">
        <v>93</v>
      </c>
      <c r="WTO47" s="147" t="s">
        <v>93</v>
      </c>
      <c r="WTP47" s="147" t="s">
        <v>93</v>
      </c>
      <c r="WTQ47" s="147" t="s">
        <v>93</v>
      </c>
      <c r="WTR47" s="147" t="s">
        <v>93</v>
      </c>
      <c r="WTS47" s="147" t="s">
        <v>93</v>
      </c>
      <c r="WTT47" s="147" t="s">
        <v>93</v>
      </c>
      <c r="WTU47" s="147" t="s">
        <v>93</v>
      </c>
      <c r="WTV47" s="147" t="s">
        <v>93</v>
      </c>
      <c r="WTW47" s="147" t="s">
        <v>93</v>
      </c>
      <c r="WTX47" s="147" t="s">
        <v>93</v>
      </c>
      <c r="WTY47" s="147" t="s">
        <v>93</v>
      </c>
      <c r="WTZ47" s="147" t="s">
        <v>93</v>
      </c>
      <c r="WUA47" s="147" t="s">
        <v>93</v>
      </c>
      <c r="WUB47" s="147" t="s">
        <v>93</v>
      </c>
      <c r="WUC47" s="147" t="s">
        <v>93</v>
      </c>
      <c r="WUD47" s="147" t="s">
        <v>93</v>
      </c>
      <c r="WUE47" s="147" t="s">
        <v>93</v>
      </c>
      <c r="WUF47" s="147" t="s">
        <v>93</v>
      </c>
      <c r="WUG47" s="147" t="s">
        <v>93</v>
      </c>
      <c r="WUH47" s="147" t="s">
        <v>93</v>
      </c>
      <c r="WUI47" s="147" t="s">
        <v>93</v>
      </c>
      <c r="WUJ47" s="147" t="s">
        <v>93</v>
      </c>
      <c r="WUK47" s="147" t="s">
        <v>93</v>
      </c>
      <c r="WUL47" s="147" t="s">
        <v>93</v>
      </c>
      <c r="WUM47" s="147" t="s">
        <v>93</v>
      </c>
      <c r="WUN47" s="147" t="s">
        <v>93</v>
      </c>
      <c r="WUO47" s="147" t="s">
        <v>93</v>
      </c>
      <c r="WUP47" s="147" t="s">
        <v>93</v>
      </c>
      <c r="WUQ47" s="147" t="s">
        <v>93</v>
      </c>
      <c r="WUR47" s="147" t="s">
        <v>93</v>
      </c>
      <c r="WUS47" s="147" t="s">
        <v>93</v>
      </c>
      <c r="WUT47" s="147" t="s">
        <v>93</v>
      </c>
      <c r="WUU47" s="147" t="s">
        <v>93</v>
      </c>
      <c r="WUV47" s="147" t="s">
        <v>93</v>
      </c>
      <c r="WUW47" s="147" t="s">
        <v>93</v>
      </c>
      <c r="WUX47" s="147" t="s">
        <v>93</v>
      </c>
      <c r="WUY47" s="147" t="s">
        <v>93</v>
      </c>
      <c r="WUZ47" s="147" t="s">
        <v>93</v>
      </c>
      <c r="WVA47" s="147" t="s">
        <v>93</v>
      </c>
      <c r="WVB47" s="147" t="s">
        <v>93</v>
      </c>
      <c r="WVC47" s="147" t="s">
        <v>93</v>
      </c>
      <c r="WVD47" s="147" t="s">
        <v>93</v>
      </c>
      <c r="WVE47" s="147" t="s">
        <v>93</v>
      </c>
      <c r="WVF47" s="147" t="s">
        <v>93</v>
      </c>
      <c r="WVG47" s="147" t="s">
        <v>93</v>
      </c>
      <c r="WVH47" s="147" t="s">
        <v>93</v>
      </c>
      <c r="WVI47" s="147" t="s">
        <v>93</v>
      </c>
      <c r="WVJ47" s="147" t="s">
        <v>93</v>
      </c>
      <c r="WVK47" s="147" t="s">
        <v>93</v>
      </c>
      <c r="WVL47" s="147" t="s">
        <v>93</v>
      </c>
      <c r="WVM47" s="147" t="s">
        <v>93</v>
      </c>
      <c r="WVN47" s="147" t="s">
        <v>93</v>
      </c>
      <c r="WVO47" s="147" t="s">
        <v>93</v>
      </c>
      <c r="WVP47" s="147" t="s">
        <v>93</v>
      </c>
      <c r="WVQ47" s="147" t="s">
        <v>93</v>
      </c>
      <c r="WVR47" s="147" t="s">
        <v>93</v>
      </c>
      <c r="WVS47" s="147" t="s">
        <v>93</v>
      </c>
      <c r="WVT47" s="147" t="s">
        <v>93</v>
      </c>
      <c r="WVU47" s="147" t="s">
        <v>93</v>
      </c>
      <c r="WVV47" s="147" t="s">
        <v>93</v>
      </c>
      <c r="WVW47" s="147" t="s">
        <v>93</v>
      </c>
      <c r="WVX47" s="147" t="s">
        <v>93</v>
      </c>
      <c r="WVY47" s="147" t="s">
        <v>93</v>
      </c>
      <c r="WVZ47" s="147" t="s">
        <v>93</v>
      </c>
      <c r="WWA47" s="147" t="s">
        <v>93</v>
      </c>
      <c r="WWB47" s="147" t="s">
        <v>93</v>
      </c>
      <c r="WWC47" s="147" t="s">
        <v>93</v>
      </c>
      <c r="WWD47" s="147" t="s">
        <v>93</v>
      </c>
      <c r="WWE47" s="147" t="s">
        <v>93</v>
      </c>
      <c r="WWF47" s="147" t="s">
        <v>93</v>
      </c>
      <c r="WWG47" s="147" t="s">
        <v>93</v>
      </c>
      <c r="WWH47" s="147" t="s">
        <v>93</v>
      </c>
      <c r="WWI47" s="147" t="s">
        <v>93</v>
      </c>
      <c r="WWJ47" s="147" t="s">
        <v>93</v>
      </c>
      <c r="WWK47" s="147" t="s">
        <v>93</v>
      </c>
      <c r="WWL47" s="147" t="s">
        <v>93</v>
      </c>
      <c r="WWM47" s="147" t="s">
        <v>93</v>
      </c>
      <c r="WWN47" s="147" t="s">
        <v>93</v>
      </c>
      <c r="WWO47" s="147" t="s">
        <v>93</v>
      </c>
      <c r="WWP47" s="147" t="s">
        <v>93</v>
      </c>
      <c r="WWQ47" s="147" t="s">
        <v>93</v>
      </c>
      <c r="WWR47" s="147" t="s">
        <v>93</v>
      </c>
      <c r="WWS47" s="147" t="s">
        <v>93</v>
      </c>
      <c r="WWT47" s="147" t="s">
        <v>93</v>
      </c>
      <c r="WWU47" s="147" t="s">
        <v>93</v>
      </c>
      <c r="WWV47" s="147" t="s">
        <v>93</v>
      </c>
      <c r="WWW47" s="147" t="s">
        <v>93</v>
      </c>
      <c r="WWX47" s="147" t="s">
        <v>93</v>
      </c>
      <c r="WWY47" s="147" t="s">
        <v>93</v>
      </c>
      <c r="WWZ47" s="147" t="s">
        <v>93</v>
      </c>
      <c r="WXA47" s="147" t="s">
        <v>93</v>
      </c>
      <c r="WXB47" s="147" t="s">
        <v>93</v>
      </c>
      <c r="WXC47" s="147" t="s">
        <v>93</v>
      </c>
      <c r="WXD47" s="147" t="s">
        <v>93</v>
      </c>
      <c r="WXE47" s="147" t="s">
        <v>93</v>
      </c>
      <c r="WXF47" s="147" t="s">
        <v>93</v>
      </c>
      <c r="WXG47" s="147" t="s">
        <v>93</v>
      </c>
      <c r="WXH47" s="147" t="s">
        <v>93</v>
      </c>
      <c r="WXI47" s="147" t="s">
        <v>93</v>
      </c>
      <c r="WXJ47" s="147" t="s">
        <v>93</v>
      </c>
      <c r="WXK47" s="147" t="s">
        <v>93</v>
      </c>
      <c r="WXL47" s="147" t="s">
        <v>93</v>
      </c>
      <c r="WXM47" s="147" t="s">
        <v>93</v>
      </c>
      <c r="WXN47" s="147" t="s">
        <v>93</v>
      </c>
      <c r="WXO47" s="147" t="s">
        <v>93</v>
      </c>
      <c r="WXP47" s="147" t="s">
        <v>93</v>
      </c>
      <c r="WXQ47" s="147" t="s">
        <v>93</v>
      </c>
      <c r="WXR47" s="147" t="s">
        <v>93</v>
      </c>
      <c r="WXS47" s="147" t="s">
        <v>93</v>
      </c>
      <c r="WXT47" s="147" t="s">
        <v>93</v>
      </c>
      <c r="WXU47" s="147" t="s">
        <v>93</v>
      </c>
      <c r="WXV47" s="147" t="s">
        <v>93</v>
      </c>
      <c r="WXW47" s="147" t="s">
        <v>93</v>
      </c>
      <c r="WXX47" s="147" t="s">
        <v>93</v>
      </c>
      <c r="WXY47" s="147" t="s">
        <v>93</v>
      </c>
      <c r="WXZ47" s="147" t="s">
        <v>93</v>
      </c>
      <c r="WYA47" s="147" t="s">
        <v>93</v>
      </c>
      <c r="WYB47" s="147" t="s">
        <v>93</v>
      </c>
      <c r="WYC47" s="147" t="s">
        <v>93</v>
      </c>
      <c r="WYD47" s="147" t="s">
        <v>93</v>
      </c>
      <c r="WYE47" s="147" t="s">
        <v>93</v>
      </c>
      <c r="WYF47" s="147" t="s">
        <v>93</v>
      </c>
      <c r="WYG47" s="147" t="s">
        <v>93</v>
      </c>
      <c r="WYH47" s="147" t="s">
        <v>93</v>
      </c>
      <c r="WYI47" s="147" t="s">
        <v>93</v>
      </c>
      <c r="WYJ47" s="147" t="s">
        <v>93</v>
      </c>
      <c r="WYK47" s="147" t="s">
        <v>93</v>
      </c>
      <c r="WYL47" s="147" t="s">
        <v>93</v>
      </c>
      <c r="WYM47" s="147" t="s">
        <v>93</v>
      </c>
      <c r="WYN47" s="147" t="s">
        <v>93</v>
      </c>
      <c r="WYO47" s="147" t="s">
        <v>93</v>
      </c>
      <c r="WYP47" s="147" t="s">
        <v>93</v>
      </c>
      <c r="WYQ47" s="147" t="s">
        <v>93</v>
      </c>
      <c r="WYR47" s="147" t="s">
        <v>93</v>
      </c>
      <c r="WYS47" s="147" t="s">
        <v>93</v>
      </c>
      <c r="WYT47" s="147" t="s">
        <v>93</v>
      </c>
      <c r="WYU47" s="147" t="s">
        <v>93</v>
      </c>
      <c r="WYV47" s="147" t="s">
        <v>93</v>
      </c>
      <c r="WYW47" s="147" t="s">
        <v>93</v>
      </c>
      <c r="WYX47" s="147" t="s">
        <v>93</v>
      </c>
      <c r="WYY47" s="147" t="s">
        <v>93</v>
      </c>
      <c r="WYZ47" s="147" t="s">
        <v>93</v>
      </c>
      <c r="WZA47" s="147" t="s">
        <v>93</v>
      </c>
      <c r="WZB47" s="147" t="s">
        <v>93</v>
      </c>
      <c r="WZC47" s="147" t="s">
        <v>93</v>
      </c>
      <c r="WZD47" s="147" t="s">
        <v>93</v>
      </c>
      <c r="WZE47" s="147" t="s">
        <v>93</v>
      </c>
      <c r="WZF47" s="147" t="s">
        <v>93</v>
      </c>
      <c r="WZG47" s="147" t="s">
        <v>93</v>
      </c>
      <c r="WZH47" s="147" t="s">
        <v>93</v>
      </c>
      <c r="WZI47" s="147" t="s">
        <v>93</v>
      </c>
      <c r="WZJ47" s="147" t="s">
        <v>93</v>
      </c>
      <c r="WZK47" s="147" t="s">
        <v>93</v>
      </c>
      <c r="WZL47" s="147" t="s">
        <v>93</v>
      </c>
      <c r="WZM47" s="147" t="s">
        <v>93</v>
      </c>
      <c r="WZN47" s="147" t="s">
        <v>93</v>
      </c>
      <c r="WZO47" s="147" t="s">
        <v>93</v>
      </c>
      <c r="WZP47" s="147" t="s">
        <v>93</v>
      </c>
      <c r="WZQ47" s="147" t="s">
        <v>93</v>
      </c>
      <c r="WZR47" s="147" t="s">
        <v>93</v>
      </c>
      <c r="WZS47" s="147" t="s">
        <v>93</v>
      </c>
      <c r="WZT47" s="147" t="s">
        <v>93</v>
      </c>
      <c r="WZU47" s="147" t="s">
        <v>93</v>
      </c>
      <c r="WZV47" s="147" t="s">
        <v>93</v>
      </c>
      <c r="WZW47" s="147" t="s">
        <v>93</v>
      </c>
      <c r="WZX47" s="147" t="s">
        <v>93</v>
      </c>
      <c r="WZY47" s="147" t="s">
        <v>93</v>
      </c>
      <c r="WZZ47" s="147" t="s">
        <v>93</v>
      </c>
      <c r="XAA47" s="147" t="s">
        <v>93</v>
      </c>
      <c r="XAB47" s="147" t="s">
        <v>93</v>
      </c>
      <c r="XAC47" s="147" t="s">
        <v>93</v>
      </c>
      <c r="XAD47" s="147" t="s">
        <v>93</v>
      </c>
      <c r="XAE47" s="147" t="s">
        <v>93</v>
      </c>
      <c r="XAF47" s="147" t="s">
        <v>93</v>
      </c>
      <c r="XAG47" s="147" t="s">
        <v>93</v>
      </c>
      <c r="XAH47" s="147" t="s">
        <v>93</v>
      </c>
      <c r="XAI47" s="147" t="s">
        <v>93</v>
      </c>
      <c r="XAJ47" s="147" t="s">
        <v>93</v>
      </c>
      <c r="XAK47" s="147" t="s">
        <v>93</v>
      </c>
      <c r="XAL47" s="147" t="s">
        <v>93</v>
      </c>
      <c r="XAM47" s="147" t="s">
        <v>93</v>
      </c>
      <c r="XAN47" s="147" t="s">
        <v>93</v>
      </c>
      <c r="XAO47" s="147" t="s">
        <v>93</v>
      </c>
      <c r="XAP47" s="147" t="s">
        <v>93</v>
      </c>
      <c r="XAQ47" s="147" t="s">
        <v>93</v>
      </c>
      <c r="XAR47" s="147" t="s">
        <v>93</v>
      </c>
      <c r="XAS47" s="147" t="s">
        <v>93</v>
      </c>
      <c r="XAT47" s="147" t="s">
        <v>93</v>
      </c>
      <c r="XAU47" s="147" t="s">
        <v>93</v>
      </c>
      <c r="XAV47" s="147" t="s">
        <v>93</v>
      </c>
      <c r="XAW47" s="147" t="s">
        <v>93</v>
      </c>
      <c r="XAX47" s="147" t="s">
        <v>93</v>
      </c>
      <c r="XAY47" s="147" t="s">
        <v>93</v>
      </c>
      <c r="XAZ47" s="147" t="s">
        <v>93</v>
      </c>
      <c r="XBA47" s="147" t="s">
        <v>93</v>
      </c>
      <c r="XBB47" s="147" t="s">
        <v>93</v>
      </c>
      <c r="XBC47" s="147" t="s">
        <v>93</v>
      </c>
      <c r="XBD47" s="147" t="s">
        <v>93</v>
      </c>
      <c r="XBE47" s="147" t="s">
        <v>93</v>
      </c>
      <c r="XBF47" s="147" t="s">
        <v>93</v>
      </c>
      <c r="XBG47" s="147" t="s">
        <v>93</v>
      </c>
      <c r="XBH47" s="147" t="s">
        <v>93</v>
      </c>
      <c r="XBI47" s="147" t="s">
        <v>93</v>
      </c>
      <c r="XBJ47" s="147" t="s">
        <v>93</v>
      </c>
      <c r="XBK47" s="147" t="s">
        <v>93</v>
      </c>
      <c r="XBL47" s="147" t="s">
        <v>93</v>
      </c>
      <c r="XBM47" s="147" t="s">
        <v>93</v>
      </c>
      <c r="XBN47" s="147" t="s">
        <v>93</v>
      </c>
      <c r="XBO47" s="147" t="s">
        <v>93</v>
      </c>
      <c r="XBP47" s="147" t="s">
        <v>93</v>
      </c>
      <c r="XBQ47" s="147" t="s">
        <v>93</v>
      </c>
      <c r="XBR47" s="147" t="s">
        <v>93</v>
      </c>
      <c r="XBS47" s="147" t="s">
        <v>93</v>
      </c>
      <c r="XBT47" s="147" t="s">
        <v>93</v>
      </c>
      <c r="XBU47" s="147" t="s">
        <v>93</v>
      </c>
      <c r="XBV47" s="147" t="s">
        <v>93</v>
      </c>
      <c r="XBW47" s="147" t="s">
        <v>93</v>
      </c>
      <c r="XBX47" s="147" t="s">
        <v>93</v>
      </c>
      <c r="XBY47" s="147" t="s">
        <v>93</v>
      </c>
      <c r="XBZ47" s="147" t="s">
        <v>93</v>
      </c>
      <c r="XCA47" s="147" t="s">
        <v>93</v>
      </c>
      <c r="XCB47" s="147" t="s">
        <v>93</v>
      </c>
      <c r="XCC47" s="147" t="s">
        <v>93</v>
      </c>
      <c r="XCD47" s="147" t="s">
        <v>93</v>
      </c>
      <c r="XCE47" s="147" t="s">
        <v>93</v>
      </c>
      <c r="XCF47" s="147" t="s">
        <v>93</v>
      </c>
      <c r="XCG47" s="147" t="s">
        <v>93</v>
      </c>
      <c r="XCH47" s="147" t="s">
        <v>93</v>
      </c>
      <c r="XCI47" s="147" t="s">
        <v>93</v>
      </c>
      <c r="XCJ47" s="147" t="s">
        <v>93</v>
      </c>
      <c r="XCK47" s="147" t="s">
        <v>93</v>
      </c>
      <c r="XCL47" s="147" t="s">
        <v>93</v>
      </c>
      <c r="XCM47" s="147" t="s">
        <v>93</v>
      </c>
      <c r="XCN47" s="147" t="s">
        <v>93</v>
      </c>
      <c r="XCO47" s="147" t="s">
        <v>93</v>
      </c>
      <c r="XCP47" s="147" t="s">
        <v>93</v>
      </c>
      <c r="XCQ47" s="147" t="s">
        <v>93</v>
      </c>
      <c r="XCR47" s="147" t="s">
        <v>93</v>
      </c>
      <c r="XCS47" s="147" t="s">
        <v>93</v>
      </c>
      <c r="XCT47" s="147" t="s">
        <v>93</v>
      </c>
      <c r="XCU47" s="147" t="s">
        <v>93</v>
      </c>
      <c r="XCV47" s="147" t="s">
        <v>93</v>
      </c>
      <c r="XCW47" s="147" t="s">
        <v>93</v>
      </c>
      <c r="XCX47" s="147" t="s">
        <v>93</v>
      </c>
      <c r="XCY47" s="147" t="s">
        <v>93</v>
      </c>
      <c r="XCZ47" s="147" t="s">
        <v>93</v>
      </c>
      <c r="XDA47" s="147" t="s">
        <v>93</v>
      </c>
      <c r="XDB47" s="147" t="s">
        <v>93</v>
      </c>
      <c r="XDC47" s="147" t="s">
        <v>93</v>
      </c>
      <c r="XDD47" s="147" t="s">
        <v>93</v>
      </c>
      <c r="XDE47" s="147" t="s">
        <v>93</v>
      </c>
      <c r="XDF47" s="147" t="s">
        <v>93</v>
      </c>
      <c r="XDG47" s="147" t="s">
        <v>93</v>
      </c>
      <c r="XDH47" s="147" t="s">
        <v>93</v>
      </c>
      <c r="XDI47" s="147" t="s">
        <v>93</v>
      </c>
      <c r="XDJ47" s="147" t="s">
        <v>93</v>
      </c>
      <c r="XDK47" s="147" t="s">
        <v>93</v>
      </c>
      <c r="XDL47" s="147" t="s">
        <v>93</v>
      </c>
      <c r="XDM47" s="147" t="s">
        <v>93</v>
      </c>
      <c r="XDN47" s="147" t="s">
        <v>93</v>
      </c>
      <c r="XDO47" s="147" t="s">
        <v>93</v>
      </c>
      <c r="XDP47" s="147" t="s">
        <v>93</v>
      </c>
      <c r="XDQ47" s="147" t="s">
        <v>93</v>
      </c>
      <c r="XDR47" s="147" t="s">
        <v>93</v>
      </c>
      <c r="XDS47" s="147" t="s">
        <v>93</v>
      </c>
      <c r="XDT47" s="147" t="s">
        <v>93</v>
      </c>
      <c r="XDU47" s="147" t="s">
        <v>93</v>
      </c>
      <c r="XDV47" s="147" t="s">
        <v>93</v>
      </c>
      <c r="XDW47" s="147" t="s">
        <v>93</v>
      </c>
      <c r="XDX47" s="147" t="s">
        <v>93</v>
      </c>
      <c r="XDY47" s="147" t="s">
        <v>93</v>
      </c>
      <c r="XDZ47" s="147" t="s">
        <v>93</v>
      </c>
      <c r="XEA47" s="147" t="s">
        <v>93</v>
      </c>
      <c r="XEB47" s="147" t="s">
        <v>93</v>
      </c>
      <c r="XEC47" s="147" t="s">
        <v>93</v>
      </c>
      <c r="XED47" s="147" t="s">
        <v>93</v>
      </c>
      <c r="XEE47" s="147" t="s">
        <v>93</v>
      </c>
      <c r="XEF47" s="147" t="s">
        <v>93</v>
      </c>
      <c r="XEG47" s="147" t="s">
        <v>93</v>
      </c>
      <c r="XEH47" s="147" t="s">
        <v>93</v>
      </c>
      <c r="XEI47" s="147" t="s">
        <v>93</v>
      </c>
      <c r="XEJ47" s="147" t="s">
        <v>93</v>
      </c>
      <c r="XEK47" s="147" t="s">
        <v>93</v>
      </c>
      <c r="XEL47" s="147" t="s">
        <v>93</v>
      </c>
      <c r="XEM47" s="147" t="s">
        <v>93</v>
      </c>
      <c r="XEN47" s="147" t="s">
        <v>93</v>
      </c>
      <c r="XEO47" s="147" t="s">
        <v>93</v>
      </c>
      <c r="XEP47" s="147" t="s">
        <v>93</v>
      </c>
      <c r="XEQ47" s="147" t="s">
        <v>93</v>
      </c>
      <c r="XER47" s="147" t="s">
        <v>93</v>
      </c>
      <c r="XES47" s="147" t="s">
        <v>93</v>
      </c>
      <c r="XET47" s="147" t="s">
        <v>93</v>
      </c>
      <c r="XEU47" s="147" t="s">
        <v>93</v>
      </c>
      <c r="XEV47" s="147" t="s">
        <v>93</v>
      </c>
      <c r="XEW47" s="147" t="s">
        <v>93</v>
      </c>
      <c r="XEX47" s="147" t="s">
        <v>93</v>
      </c>
      <c r="XEY47" s="147" t="s">
        <v>93</v>
      </c>
      <c r="XEZ47" s="147" t="s">
        <v>93</v>
      </c>
      <c r="XFA47" s="147" t="s">
        <v>93</v>
      </c>
      <c r="XFB47" s="147" t="s">
        <v>93</v>
      </c>
      <c r="XFC47" s="147" t="s">
        <v>93</v>
      </c>
      <c r="XFD47" s="147" t="s">
        <v>93</v>
      </c>
    </row>
    <row r="48" spans="1:16384" s="1" customFormat="1" ht="26.1" customHeight="1">
      <c r="A48" s="142" t="s">
        <v>93</v>
      </c>
      <c r="B48" s="147" t="s">
        <v>93</v>
      </c>
      <c r="C48" s="147" t="s">
        <v>93</v>
      </c>
      <c r="D48" s="147" t="s">
        <v>93</v>
      </c>
      <c r="E48" s="147" t="s">
        <v>93</v>
      </c>
      <c r="F48" s="147" t="s">
        <v>93</v>
      </c>
      <c r="G48" s="147" t="s">
        <v>93</v>
      </c>
      <c r="H48" s="147" t="s">
        <v>93</v>
      </c>
      <c r="I48" s="147" t="s">
        <v>93</v>
      </c>
      <c r="J48" s="147" t="s">
        <v>93</v>
      </c>
      <c r="K48" s="147" t="s">
        <v>93</v>
      </c>
      <c r="L48" s="147" t="s">
        <v>93</v>
      </c>
      <c r="M48" s="147" t="s">
        <v>93</v>
      </c>
      <c r="N48" s="147" t="s">
        <v>93</v>
      </c>
      <c r="O48" s="147" t="s">
        <v>93</v>
      </c>
      <c r="P48" s="147" t="s">
        <v>93</v>
      </c>
      <c r="Q48" s="147" t="s">
        <v>93</v>
      </c>
      <c r="R48" s="147" t="s">
        <v>93</v>
      </c>
      <c r="S48" s="147" t="s">
        <v>93</v>
      </c>
      <c r="T48" s="147" t="s">
        <v>93</v>
      </c>
      <c r="U48" s="147" t="s">
        <v>93</v>
      </c>
      <c r="V48" s="147" t="s">
        <v>93</v>
      </c>
      <c r="W48" s="147" t="s">
        <v>93</v>
      </c>
      <c r="X48" s="147" t="s">
        <v>93</v>
      </c>
      <c r="Y48" s="147" t="s">
        <v>93</v>
      </c>
      <c r="Z48" s="147" t="s">
        <v>93</v>
      </c>
      <c r="AA48" s="147" t="s">
        <v>93</v>
      </c>
      <c r="AB48" s="147" t="s">
        <v>93</v>
      </c>
      <c r="AC48" s="147" t="s">
        <v>93</v>
      </c>
      <c r="AD48" s="147" t="s">
        <v>93</v>
      </c>
      <c r="AE48" s="147" t="s">
        <v>93</v>
      </c>
      <c r="AF48" s="147" t="s">
        <v>93</v>
      </c>
      <c r="AG48" s="147" t="s">
        <v>93</v>
      </c>
      <c r="AH48" s="147" t="s">
        <v>93</v>
      </c>
      <c r="AI48" s="147" t="s">
        <v>93</v>
      </c>
      <c r="AJ48" s="147" t="s">
        <v>93</v>
      </c>
      <c r="AK48" s="147" t="s">
        <v>93</v>
      </c>
      <c r="AL48" s="147" t="s">
        <v>93</v>
      </c>
      <c r="AM48" s="147" t="s">
        <v>93</v>
      </c>
      <c r="AN48" s="147" t="s">
        <v>93</v>
      </c>
      <c r="AO48" s="147" t="s">
        <v>93</v>
      </c>
      <c r="AP48" s="147" t="s">
        <v>93</v>
      </c>
      <c r="AQ48" s="147" t="s">
        <v>93</v>
      </c>
      <c r="AR48" s="147" t="s">
        <v>93</v>
      </c>
      <c r="AS48" s="147" t="s">
        <v>93</v>
      </c>
      <c r="AT48" s="147" t="s">
        <v>93</v>
      </c>
      <c r="AU48" s="147" t="s">
        <v>93</v>
      </c>
      <c r="AV48" s="147" t="s">
        <v>93</v>
      </c>
      <c r="AW48" s="147" t="s">
        <v>93</v>
      </c>
      <c r="AX48" s="147" t="s">
        <v>93</v>
      </c>
      <c r="AY48" s="147" t="s">
        <v>93</v>
      </c>
      <c r="AZ48" s="147" t="s">
        <v>93</v>
      </c>
      <c r="BA48" s="147" t="s">
        <v>93</v>
      </c>
      <c r="BB48" s="147" t="s">
        <v>93</v>
      </c>
      <c r="BC48" s="147" t="s">
        <v>93</v>
      </c>
      <c r="BD48" s="147" t="s">
        <v>93</v>
      </c>
      <c r="BE48" s="147" t="s">
        <v>93</v>
      </c>
      <c r="BF48" s="147" t="s">
        <v>93</v>
      </c>
      <c r="BG48" s="147" t="s">
        <v>93</v>
      </c>
      <c r="BH48" s="147" t="s">
        <v>93</v>
      </c>
      <c r="BI48" s="147" t="s">
        <v>93</v>
      </c>
      <c r="BJ48" s="147" t="s">
        <v>93</v>
      </c>
      <c r="BK48" s="147" t="s">
        <v>93</v>
      </c>
      <c r="BL48" s="147" t="s">
        <v>93</v>
      </c>
      <c r="BM48" s="147" t="s">
        <v>93</v>
      </c>
      <c r="BN48" s="147" t="s">
        <v>93</v>
      </c>
      <c r="BO48" s="147" t="s">
        <v>93</v>
      </c>
      <c r="BP48" s="147" t="s">
        <v>93</v>
      </c>
      <c r="BQ48" s="147" t="s">
        <v>93</v>
      </c>
      <c r="BR48" s="147" t="s">
        <v>93</v>
      </c>
      <c r="BS48" s="147" t="s">
        <v>93</v>
      </c>
      <c r="BT48" s="147" t="s">
        <v>93</v>
      </c>
      <c r="BU48" s="147" t="s">
        <v>93</v>
      </c>
      <c r="BV48" s="147" t="s">
        <v>93</v>
      </c>
      <c r="BW48" s="147" t="s">
        <v>93</v>
      </c>
      <c r="BX48" s="147" t="s">
        <v>93</v>
      </c>
      <c r="BY48" s="147" t="s">
        <v>93</v>
      </c>
      <c r="BZ48" s="147" t="s">
        <v>93</v>
      </c>
      <c r="CA48" s="147" t="s">
        <v>93</v>
      </c>
      <c r="CB48" s="147" t="s">
        <v>93</v>
      </c>
      <c r="CC48" s="147" t="s">
        <v>93</v>
      </c>
      <c r="CD48" s="147" t="s">
        <v>93</v>
      </c>
      <c r="CE48" s="147" t="s">
        <v>93</v>
      </c>
      <c r="CF48" s="147" t="s">
        <v>93</v>
      </c>
      <c r="CG48" s="147" t="s">
        <v>93</v>
      </c>
      <c r="CH48" s="147" t="s">
        <v>93</v>
      </c>
      <c r="CI48" s="147" t="s">
        <v>93</v>
      </c>
      <c r="CJ48" s="147" t="s">
        <v>93</v>
      </c>
      <c r="CK48" s="147" t="s">
        <v>93</v>
      </c>
      <c r="CL48" s="147" t="s">
        <v>93</v>
      </c>
      <c r="CM48" s="147" t="s">
        <v>93</v>
      </c>
      <c r="CN48" s="147" t="s">
        <v>93</v>
      </c>
      <c r="CO48" s="147" t="s">
        <v>93</v>
      </c>
      <c r="CP48" s="147" t="s">
        <v>93</v>
      </c>
      <c r="CQ48" s="147" t="s">
        <v>93</v>
      </c>
      <c r="CR48" s="147" t="s">
        <v>93</v>
      </c>
      <c r="CS48" s="147" t="s">
        <v>93</v>
      </c>
      <c r="CT48" s="147" t="s">
        <v>93</v>
      </c>
      <c r="CU48" s="147" t="s">
        <v>93</v>
      </c>
      <c r="CV48" s="147" t="s">
        <v>93</v>
      </c>
      <c r="CW48" s="147" t="s">
        <v>93</v>
      </c>
      <c r="CX48" s="147" t="s">
        <v>93</v>
      </c>
      <c r="CY48" s="147" t="s">
        <v>93</v>
      </c>
      <c r="CZ48" s="147" t="s">
        <v>93</v>
      </c>
      <c r="DA48" s="147" t="s">
        <v>93</v>
      </c>
      <c r="DB48" s="147" t="s">
        <v>93</v>
      </c>
      <c r="DC48" s="147" t="s">
        <v>93</v>
      </c>
      <c r="DD48" s="147" t="s">
        <v>93</v>
      </c>
      <c r="DE48" s="147" t="s">
        <v>93</v>
      </c>
      <c r="DF48" s="147" t="s">
        <v>93</v>
      </c>
      <c r="DG48" s="147" t="s">
        <v>93</v>
      </c>
      <c r="DH48" s="147" t="s">
        <v>93</v>
      </c>
      <c r="DI48" s="147" t="s">
        <v>93</v>
      </c>
      <c r="DJ48" s="147" t="s">
        <v>93</v>
      </c>
      <c r="DK48" s="147" t="s">
        <v>93</v>
      </c>
      <c r="DL48" s="147" t="s">
        <v>93</v>
      </c>
      <c r="DM48" s="147" t="s">
        <v>93</v>
      </c>
      <c r="DN48" s="147" t="s">
        <v>93</v>
      </c>
      <c r="DO48" s="147" t="s">
        <v>93</v>
      </c>
      <c r="DP48" s="147" t="s">
        <v>93</v>
      </c>
      <c r="DQ48" s="147" t="s">
        <v>93</v>
      </c>
      <c r="DR48" s="147" t="s">
        <v>93</v>
      </c>
      <c r="DS48" s="147" t="s">
        <v>93</v>
      </c>
      <c r="DT48" s="147" t="s">
        <v>93</v>
      </c>
      <c r="DU48" s="147" t="s">
        <v>93</v>
      </c>
      <c r="DV48" s="147" t="s">
        <v>93</v>
      </c>
      <c r="DW48" s="147" t="s">
        <v>93</v>
      </c>
      <c r="DX48" s="147" t="s">
        <v>93</v>
      </c>
      <c r="DY48" s="147" t="s">
        <v>93</v>
      </c>
      <c r="DZ48" s="147" t="s">
        <v>93</v>
      </c>
      <c r="EA48" s="147" t="s">
        <v>93</v>
      </c>
      <c r="EB48" s="147" t="s">
        <v>93</v>
      </c>
      <c r="EC48" s="147" t="s">
        <v>93</v>
      </c>
      <c r="ED48" s="147" t="s">
        <v>93</v>
      </c>
      <c r="EE48" s="147" t="s">
        <v>93</v>
      </c>
      <c r="EF48" s="147" t="s">
        <v>93</v>
      </c>
      <c r="EG48" s="147" t="s">
        <v>93</v>
      </c>
      <c r="EH48" s="147" t="s">
        <v>93</v>
      </c>
      <c r="EI48" s="147" t="s">
        <v>93</v>
      </c>
      <c r="EJ48" s="147" t="s">
        <v>93</v>
      </c>
      <c r="EK48" s="147" t="s">
        <v>93</v>
      </c>
      <c r="EL48" s="147" t="s">
        <v>93</v>
      </c>
      <c r="EM48" s="147" t="s">
        <v>93</v>
      </c>
      <c r="EN48" s="147" t="s">
        <v>93</v>
      </c>
      <c r="EO48" s="147" t="s">
        <v>93</v>
      </c>
      <c r="EP48" s="147" t="s">
        <v>93</v>
      </c>
      <c r="EQ48" s="147" t="s">
        <v>93</v>
      </c>
      <c r="ER48" s="147" t="s">
        <v>93</v>
      </c>
      <c r="ES48" s="147" t="s">
        <v>93</v>
      </c>
      <c r="ET48" s="147" t="s">
        <v>93</v>
      </c>
      <c r="EU48" s="147" t="s">
        <v>93</v>
      </c>
      <c r="EV48" s="147" t="s">
        <v>93</v>
      </c>
      <c r="EW48" s="147" t="s">
        <v>93</v>
      </c>
      <c r="EX48" s="147" t="s">
        <v>93</v>
      </c>
      <c r="EY48" s="147" t="s">
        <v>93</v>
      </c>
      <c r="EZ48" s="147" t="s">
        <v>93</v>
      </c>
      <c r="FA48" s="147" t="s">
        <v>93</v>
      </c>
      <c r="FB48" s="147" t="s">
        <v>93</v>
      </c>
      <c r="FC48" s="147" t="s">
        <v>93</v>
      </c>
      <c r="FD48" s="147" t="s">
        <v>93</v>
      </c>
      <c r="FE48" s="147" t="s">
        <v>93</v>
      </c>
      <c r="FF48" s="147" t="s">
        <v>93</v>
      </c>
      <c r="FG48" s="147" t="s">
        <v>93</v>
      </c>
      <c r="FH48" s="147" t="s">
        <v>93</v>
      </c>
      <c r="FI48" s="147" t="s">
        <v>93</v>
      </c>
      <c r="FJ48" s="147" t="s">
        <v>93</v>
      </c>
      <c r="FK48" s="147" t="s">
        <v>93</v>
      </c>
      <c r="FL48" s="147" t="s">
        <v>93</v>
      </c>
      <c r="FM48" s="147" t="s">
        <v>93</v>
      </c>
      <c r="FN48" s="147" t="s">
        <v>93</v>
      </c>
      <c r="FO48" s="147" t="s">
        <v>93</v>
      </c>
      <c r="FP48" s="147" t="s">
        <v>93</v>
      </c>
      <c r="FQ48" s="147" t="s">
        <v>93</v>
      </c>
      <c r="FR48" s="147" t="s">
        <v>93</v>
      </c>
      <c r="FS48" s="147" t="s">
        <v>93</v>
      </c>
      <c r="FT48" s="147" t="s">
        <v>93</v>
      </c>
      <c r="FU48" s="147" t="s">
        <v>93</v>
      </c>
      <c r="FV48" s="147" t="s">
        <v>93</v>
      </c>
      <c r="FW48" s="147" t="s">
        <v>93</v>
      </c>
      <c r="FX48" s="147" t="s">
        <v>93</v>
      </c>
      <c r="FY48" s="147" t="s">
        <v>93</v>
      </c>
      <c r="FZ48" s="147" t="s">
        <v>93</v>
      </c>
      <c r="GA48" s="147" t="s">
        <v>93</v>
      </c>
      <c r="GB48" s="147" t="s">
        <v>93</v>
      </c>
      <c r="GC48" s="147" t="s">
        <v>93</v>
      </c>
      <c r="GD48" s="147" t="s">
        <v>93</v>
      </c>
      <c r="GE48" s="147" t="s">
        <v>93</v>
      </c>
      <c r="GF48" s="147" t="s">
        <v>93</v>
      </c>
      <c r="GG48" s="147" t="s">
        <v>93</v>
      </c>
      <c r="GH48" s="147" t="s">
        <v>93</v>
      </c>
      <c r="GI48" s="147" t="s">
        <v>93</v>
      </c>
      <c r="GJ48" s="147" t="s">
        <v>93</v>
      </c>
      <c r="GK48" s="147" t="s">
        <v>93</v>
      </c>
      <c r="GL48" s="147" t="s">
        <v>93</v>
      </c>
      <c r="GM48" s="147" t="s">
        <v>93</v>
      </c>
      <c r="GN48" s="147" t="s">
        <v>93</v>
      </c>
      <c r="GO48" s="147" t="s">
        <v>93</v>
      </c>
      <c r="GP48" s="147" t="s">
        <v>93</v>
      </c>
      <c r="GQ48" s="147" t="s">
        <v>93</v>
      </c>
      <c r="GR48" s="147" t="s">
        <v>93</v>
      </c>
      <c r="GS48" s="147" t="s">
        <v>93</v>
      </c>
      <c r="GT48" s="147" t="s">
        <v>93</v>
      </c>
      <c r="GU48" s="147" t="s">
        <v>93</v>
      </c>
      <c r="GV48" s="147" t="s">
        <v>93</v>
      </c>
      <c r="GW48" s="147" t="s">
        <v>93</v>
      </c>
      <c r="GX48" s="147" t="s">
        <v>93</v>
      </c>
      <c r="GY48" s="147" t="s">
        <v>93</v>
      </c>
      <c r="GZ48" s="147" t="s">
        <v>93</v>
      </c>
      <c r="HA48" s="147" t="s">
        <v>93</v>
      </c>
      <c r="HB48" s="147" t="s">
        <v>93</v>
      </c>
      <c r="HC48" s="147" t="s">
        <v>93</v>
      </c>
      <c r="HD48" s="147" t="s">
        <v>93</v>
      </c>
      <c r="HE48" s="147" t="s">
        <v>93</v>
      </c>
      <c r="HF48" s="147" t="s">
        <v>93</v>
      </c>
      <c r="HG48" s="147" t="s">
        <v>93</v>
      </c>
      <c r="HH48" s="147" t="s">
        <v>93</v>
      </c>
      <c r="HI48" s="147" t="s">
        <v>93</v>
      </c>
      <c r="HJ48" s="147" t="s">
        <v>93</v>
      </c>
      <c r="HK48" s="147" t="s">
        <v>93</v>
      </c>
      <c r="HL48" s="147" t="s">
        <v>93</v>
      </c>
      <c r="HM48" s="147" t="s">
        <v>93</v>
      </c>
      <c r="HN48" s="147" t="s">
        <v>93</v>
      </c>
      <c r="HO48" s="147" t="s">
        <v>93</v>
      </c>
      <c r="HP48" s="147" t="s">
        <v>93</v>
      </c>
      <c r="HQ48" s="147" t="s">
        <v>93</v>
      </c>
      <c r="HR48" s="147" t="s">
        <v>93</v>
      </c>
      <c r="HS48" s="147" t="s">
        <v>93</v>
      </c>
      <c r="HT48" s="147" t="s">
        <v>93</v>
      </c>
      <c r="HU48" s="147" t="s">
        <v>93</v>
      </c>
      <c r="HV48" s="147" t="s">
        <v>93</v>
      </c>
      <c r="HW48" s="147" t="s">
        <v>93</v>
      </c>
      <c r="HX48" s="147" t="s">
        <v>93</v>
      </c>
      <c r="HY48" s="147" t="s">
        <v>93</v>
      </c>
      <c r="HZ48" s="147" t="s">
        <v>93</v>
      </c>
      <c r="IA48" s="147" t="s">
        <v>93</v>
      </c>
      <c r="IB48" s="147" t="s">
        <v>93</v>
      </c>
      <c r="IC48" s="147" t="s">
        <v>93</v>
      </c>
      <c r="ID48" s="147" t="s">
        <v>93</v>
      </c>
      <c r="IE48" s="147" t="s">
        <v>93</v>
      </c>
      <c r="IF48" s="147" t="s">
        <v>93</v>
      </c>
      <c r="IG48" s="147" t="s">
        <v>93</v>
      </c>
      <c r="IH48" s="147" t="s">
        <v>93</v>
      </c>
      <c r="II48" s="147" t="s">
        <v>93</v>
      </c>
      <c r="IJ48" s="147" t="s">
        <v>93</v>
      </c>
      <c r="IK48" s="147" t="s">
        <v>93</v>
      </c>
      <c r="IL48" s="147" t="s">
        <v>93</v>
      </c>
      <c r="IM48" s="147" t="s">
        <v>93</v>
      </c>
      <c r="IN48" s="147" t="s">
        <v>93</v>
      </c>
      <c r="IO48" s="147" t="s">
        <v>93</v>
      </c>
      <c r="IP48" s="147" t="s">
        <v>93</v>
      </c>
      <c r="IQ48" s="147" t="s">
        <v>93</v>
      </c>
      <c r="IR48" s="147" t="s">
        <v>93</v>
      </c>
      <c r="IS48" s="147" t="s">
        <v>93</v>
      </c>
      <c r="IT48" s="147" t="s">
        <v>93</v>
      </c>
      <c r="IU48" s="147" t="s">
        <v>93</v>
      </c>
      <c r="IV48" s="147" t="s">
        <v>93</v>
      </c>
      <c r="IW48" s="147" t="s">
        <v>93</v>
      </c>
      <c r="IX48" s="147" t="s">
        <v>93</v>
      </c>
      <c r="IY48" s="147" t="s">
        <v>93</v>
      </c>
      <c r="IZ48" s="147" t="s">
        <v>93</v>
      </c>
      <c r="JA48" s="147" t="s">
        <v>93</v>
      </c>
      <c r="JB48" s="147" t="s">
        <v>93</v>
      </c>
      <c r="JC48" s="147" t="s">
        <v>93</v>
      </c>
      <c r="JD48" s="147" t="s">
        <v>93</v>
      </c>
      <c r="JE48" s="147" t="s">
        <v>93</v>
      </c>
      <c r="JF48" s="147" t="s">
        <v>93</v>
      </c>
      <c r="JG48" s="147" t="s">
        <v>93</v>
      </c>
      <c r="JH48" s="147" t="s">
        <v>93</v>
      </c>
      <c r="JI48" s="147" t="s">
        <v>93</v>
      </c>
      <c r="JJ48" s="147" t="s">
        <v>93</v>
      </c>
      <c r="JK48" s="147" t="s">
        <v>93</v>
      </c>
      <c r="JL48" s="147" t="s">
        <v>93</v>
      </c>
      <c r="JM48" s="147" t="s">
        <v>93</v>
      </c>
      <c r="JN48" s="147" t="s">
        <v>93</v>
      </c>
      <c r="JO48" s="147" t="s">
        <v>93</v>
      </c>
      <c r="JP48" s="147" t="s">
        <v>93</v>
      </c>
      <c r="JQ48" s="147" t="s">
        <v>93</v>
      </c>
      <c r="JR48" s="147" t="s">
        <v>93</v>
      </c>
      <c r="JS48" s="147" t="s">
        <v>93</v>
      </c>
      <c r="JT48" s="147" t="s">
        <v>93</v>
      </c>
      <c r="JU48" s="147" t="s">
        <v>93</v>
      </c>
      <c r="JV48" s="147" t="s">
        <v>93</v>
      </c>
      <c r="JW48" s="147" t="s">
        <v>93</v>
      </c>
      <c r="JX48" s="147" t="s">
        <v>93</v>
      </c>
      <c r="JY48" s="147" t="s">
        <v>93</v>
      </c>
      <c r="JZ48" s="147" t="s">
        <v>93</v>
      </c>
      <c r="KA48" s="147" t="s">
        <v>93</v>
      </c>
      <c r="KB48" s="147" t="s">
        <v>93</v>
      </c>
      <c r="KC48" s="147" t="s">
        <v>93</v>
      </c>
      <c r="KD48" s="147" t="s">
        <v>93</v>
      </c>
      <c r="KE48" s="147" t="s">
        <v>93</v>
      </c>
      <c r="KF48" s="147" t="s">
        <v>93</v>
      </c>
      <c r="KG48" s="147" t="s">
        <v>93</v>
      </c>
      <c r="KH48" s="147" t="s">
        <v>93</v>
      </c>
      <c r="KI48" s="147" t="s">
        <v>93</v>
      </c>
      <c r="KJ48" s="147" t="s">
        <v>93</v>
      </c>
      <c r="KK48" s="147" t="s">
        <v>93</v>
      </c>
      <c r="KL48" s="147" t="s">
        <v>93</v>
      </c>
      <c r="KM48" s="147" t="s">
        <v>93</v>
      </c>
      <c r="KN48" s="147" t="s">
        <v>93</v>
      </c>
      <c r="KO48" s="147" t="s">
        <v>93</v>
      </c>
      <c r="KP48" s="147" t="s">
        <v>93</v>
      </c>
      <c r="KQ48" s="147" t="s">
        <v>93</v>
      </c>
      <c r="KR48" s="147" t="s">
        <v>93</v>
      </c>
      <c r="KS48" s="147" t="s">
        <v>93</v>
      </c>
      <c r="KT48" s="147" t="s">
        <v>93</v>
      </c>
      <c r="KU48" s="147" t="s">
        <v>93</v>
      </c>
      <c r="KV48" s="147" t="s">
        <v>93</v>
      </c>
      <c r="KW48" s="147" t="s">
        <v>93</v>
      </c>
      <c r="KX48" s="147" t="s">
        <v>93</v>
      </c>
      <c r="KY48" s="147" t="s">
        <v>93</v>
      </c>
      <c r="KZ48" s="147" t="s">
        <v>93</v>
      </c>
      <c r="LA48" s="147" t="s">
        <v>93</v>
      </c>
      <c r="LB48" s="147" t="s">
        <v>93</v>
      </c>
      <c r="LC48" s="147" t="s">
        <v>93</v>
      </c>
      <c r="LD48" s="147" t="s">
        <v>93</v>
      </c>
      <c r="LE48" s="147" t="s">
        <v>93</v>
      </c>
      <c r="LF48" s="147" t="s">
        <v>93</v>
      </c>
      <c r="LG48" s="147" t="s">
        <v>93</v>
      </c>
      <c r="LH48" s="147" t="s">
        <v>93</v>
      </c>
      <c r="LI48" s="147" t="s">
        <v>93</v>
      </c>
      <c r="LJ48" s="147" t="s">
        <v>93</v>
      </c>
      <c r="LK48" s="147" t="s">
        <v>93</v>
      </c>
      <c r="LL48" s="147" t="s">
        <v>93</v>
      </c>
      <c r="LM48" s="147" t="s">
        <v>93</v>
      </c>
      <c r="LN48" s="147" t="s">
        <v>93</v>
      </c>
      <c r="LO48" s="147" t="s">
        <v>93</v>
      </c>
      <c r="LP48" s="147" t="s">
        <v>93</v>
      </c>
      <c r="LQ48" s="147" t="s">
        <v>93</v>
      </c>
      <c r="LR48" s="147" t="s">
        <v>93</v>
      </c>
      <c r="LS48" s="147" t="s">
        <v>93</v>
      </c>
      <c r="LT48" s="147" t="s">
        <v>93</v>
      </c>
      <c r="LU48" s="147" t="s">
        <v>93</v>
      </c>
      <c r="LV48" s="147" t="s">
        <v>93</v>
      </c>
      <c r="LW48" s="147" t="s">
        <v>93</v>
      </c>
      <c r="LX48" s="147" t="s">
        <v>93</v>
      </c>
      <c r="LY48" s="147" t="s">
        <v>93</v>
      </c>
      <c r="LZ48" s="147" t="s">
        <v>93</v>
      </c>
      <c r="MA48" s="147" t="s">
        <v>93</v>
      </c>
      <c r="MB48" s="147" t="s">
        <v>93</v>
      </c>
      <c r="MC48" s="147" t="s">
        <v>93</v>
      </c>
      <c r="MD48" s="147" t="s">
        <v>93</v>
      </c>
      <c r="ME48" s="147" t="s">
        <v>93</v>
      </c>
      <c r="MF48" s="147" t="s">
        <v>93</v>
      </c>
      <c r="MG48" s="147" t="s">
        <v>93</v>
      </c>
      <c r="MH48" s="147" t="s">
        <v>93</v>
      </c>
      <c r="MI48" s="147" t="s">
        <v>93</v>
      </c>
      <c r="MJ48" s="147" t="s">
        <v>93</v>
      </c>
      <c r="MK48" s="147" t="s">
        <v>93</v>
      </c>
      <c r="ML48" s="147" t="s">
        <v>93</v>
      </c>
      <c r="MM48" s="147" t="s">
        <v>93</v>
      </c>
      <c r="MN48" s="147" t="s">
        <v>93</v>
      </c>
      <c r="MO48" s="147" t="s">
        <v>93</v>
      </c>
      <c r="MP48" s="147" t="s">
        <v>93</v>
      </c>
      <c r="MQ48" s="147" t="s">
        <v>93</v>
      </c>
      <c r="MR48" s="147" t="s">
        <v>93</v>
      </c>
      <c r="MS48" s="147" t="s">
        <v>93</v>
      </c>
      <c r="MT48" s="147" t="s">
        <v>93</v>
      </c>
      <c r="MU48" s="147" t="s">
        <v>93</v>
      </c>
      <c r="MV48" s="147" t="s">
        <v>93</v>
      </c>
      <c r="MW48" s="147" t="s">
        <v>93</v>
      </c>
      <c r="MX48" s="147" t="s">
        <v>93</v>
      </c>
      <c r="MY48" s="147" t="s">
        <v>93</v>
      </c>
      <c r="MZ48" s="147" t="s">
        <v>93</v>
      </c>
      <c r="NA48" s="147" t="s">
        <v>93</v>
      </c>
      <c r="NB48" s="147" t="s">
        <v>93</v>
      </c>
      <c r="NC48" s="147" t="s">
        <v>93</v>
      </c>
      <c r="ND48" s="147" t="s">
        <v>93</v>
      </c>
      <c r="NE48" s="147" t="s">
        <v>93</v>
      </c>
      <c r="NF48" s="147" t="s">
        <v>93</v>
      </c>
      <c r="NG48" s="147" t="s">
        <v>93</v>
      </c>
      <c r="NH48" s="147" t="s">
        <v>93</v>
      </c>
      <c r="NI48" s="147" t="s">
        <v>93</v>
      </c>
      <c r="NJ48" s="147" t="s">
        <v>93</v>
      </c>
      <c r="NK48" s="147" t="s">
        <v>93</v>
      </c>
      <c r="NL48" s="147" t="s">
        <v>93</v>
      </c>
      <c r="NM48" s="147" t="s">
        <v>93</v>
      </c>
      <c r="NN48" s="147" t="s">
        <v>93</v>
      </c>
      <c r="NO48" s="147" t="s">
        <v>93</v>
      </c>
      <c r="NP48" s="147" t="s">
        <v>93</v>
      </c>
      <c r="NQ48" s="147" t="s">
        <v>93</v>
      </c>
      <c r="NR48" s="147" t="s">
        <v>93</v>
      </c>
      <c r="NS48" s="147" t="s">
        <v>93</v>
      </c>
      <c r="NT48" s="147" t="s">
        <v>93</v>
      </c>
      <c r="NU48" s="147" t="s">
        <v>93</v>
      </c>
      <c r="NV48" s="147" t="s">
        <v>93</v>
      </c>
      <c r="NW48" s="147" t="s">
        <v>93</v>
      </c>
      <c r="NX48" s="147" t="s">
        <v>93</v>
      </c>
      <c r="NY48" s="147" t="s">
        <v>93</v>
      </c>
      <c r="NZ48" s="147" t="s">
        <v>93</v>
      </c>
      <c r="OA48" s="147" t="s">
        <v>93</v>
      </c>
      <c r="OB48" s="147" t="s">
        <v>93</v>
      </c>
      <c r="OC48" s="147" t="s">
        <v>93</v>
      </c>
      <c r="OD48" s="147" t="s">
        <v>93</v>
      </c>
      <c r="OE48" s="147" t="s">
        <v>93</v>
      </c>
      <c r="OF48" s="147" t="s">
        <v>93</v>
      </c>
      <c r="OG48" s="147" t="s">
        <v>93</v>
      </c>
      <c r="OH48" s="147" t="s">
        <v>93</v>
      </c>
      <c r="OI48" s="147" t="s">
        <v>93</v>
      </c>
      <c r="OJ48" s="147" t="s">
        <v>93</v>
      </c>
      <c r="OK48" s="147" t="s">
        <v>93</v>
      </c>
      <c r="OL48" s="147" t="s">
        <v>93</v>
      </c>
      <c r="OM48" s="147" t="s">
        <v>93</v>
      </c>
      <c r="ON48" s="147" t="s">
        <v>93</v>
      </c>
      <c r="OO48" s="147" t="s">
        <v>93</v>
      </c>
      <c r="OP48" s="147" t="s">
        <v>93</v>
      </c>
      <c r="OQ48" s="147" t="s">
        <v>93</v>
      </c>
      <c r="OR48" s="147" t="s">
        <v>93</v>
      </c>
      <c r="OS48" s="147" t="s">
        <v>93</v>
      </c>
      <c r="OT48" s="147" t="s">
        <v>93</v>
      </c>
      <c r="OU48" s="147" t="s">
        <v>93</v>
      </c>
      <c r="OV48" s="147" t="s">
        <v>93</v>
      </c>
      <c r="OW48" s="147" t="s">
        <v>93</v>
      </c>
      <c r="OX48" s="147" t="s">
        <v>93</v>
      </c>
      <c r="OY48" s="147" t="s">
        <v>93</v>
      </c>
      <c r="OZ48" s="147" t="s">
        <v>93</v>
      </c>
      <c r="PA48" s="147" t="s">
        <v>93</v>
      </c>
      <c r="PB48" s="147" t="s">
        <v>93</v>
      </c>
      <c r="PC48" s="147" t="s">
        <v>93</v>
      </c>
      <c r="PD48" s="147" t="s">
        <v>93</v>
      </c>
      <c r="PE48" s="147" t="s">
        <v>93</v>
      </c>
      <c r="PF48" s="147" t="s">
        <v>93</v>
      </c>
      <c r="PG48" s="147" t="s">
        <v>93</v>
      </c>
      <c r="PH48" s="147" t="s">
        <v>93</v>
      </c>
      <c r="PI48" s="147" t="s">
        <v>93</v>
      </c>
      <c r="PJ48" s="147" t="s">
        <v>93</v>
      </c>
      <c r="PK48" s="147" t="s">
        <v>93</v>
      </c>
      <c r="PL48" s="147" t="s">
        <v>93</v>
      </c>
      <c r="PM48" s="147" t="s">
        <v>93</v>
      </c>
      <c r="PN48" s="147" t="s">
        <v>93</v>
      </c>
      <c r="PO48" s="147" t="s">
        <v>93</v>
      </c>
      <c r="PP48" s="147" t="s">
        <v>93</v>
      </c>
      <c r="PQ48" s="147" t="s">
        <v>93</v>
      </c>
      <c r="PR48" s="147" t="s">
        <v>93</v>
      </c>
      <c r="PS48" s="147" t="s">
        <v>93</v>
      </c>
      <c r="PT48" s="147" t="s">
        <v>93</v>
      </c>
      <c r="PU48" s="147" t="s">
        <v>93</v>
      </c>
      <c r="PV48" s="147" t="s">
        <v>93</v>
      </c>
      <c r="PW48" s="147" t="s">
        <v>93</v>
      </c>
      <c r="PX48" s="147" t="s">
        <v>93</v>
      </c>
      <c r="PY48" s="147" t="s">
        <v>93</v>
      </c>
      <c r="PZ48" s="147" t="s">
        <v>93</v>
      </c>
      <c r="QA48" s="147" t="s">
        <v>93</v>
      </c>
      <c r="QB48" s="147" t="s">
        <v>93</v>
      </c>
      <c r="QC48" s="147" t="s">
        <v>93</v>
      </c>
      <c r="QD48" s="147" t="s">
        <v>93</v>
      </c>
      <c r="QE48" s="147" t="s">
        <v>93</v>
      </c>
      <c r="QF48" s="147" t="s">
        <v>93</v>
      </c>
      <c r="QG48" s="147" t="s">
        <v>93</v>
      </c>
      <c r="QH48" s="147" t="s">
        <v>93</v>
      </c>
      <c r="QI48" s="147" t="s">
        <v>93</v>
      </c>
      <c r="QJ48" s="147" t="s">
        <v>93</v>
      </c>
      <c r="QK48" s="147" t="s">
        <v>93</v>
      </c>
      <c r="QL48" s="147" t="s">
        <v>93</v>
      </c>
      <c r="QM48" s="147" t="s">
        <v>93</v>
      </c>
      <c r="QN48" s="147" t="s">
        <v>93</v>
      </c>
      <c r="QO48" s="147" t="s">
        <v>93</v>
      </c>
      <c r="QP48" s="147" t="s">
        <v>93</v>
      </c>
      <c r="QQ48" s="147" t="s">
        <v>93</v>
      </c>
      <c r="QR48" s="147" t="s">
        <v>93</v>
      </c>
      <c r="QS48" s="147" t="s">
        <v>93</v>
      </c>
      <c r="QT48" s="147" t="s">
        <v>93</v>
      </c>
      <c r="QU48" s="147" t="s">
        <v>93</v>
      </c>
      <c r="QV48" s="147" t="s">
        <v>93</v>
      </c>
      <c r="QW48" s="147" t="s">
        <v>93</v>
      </c>
      <c r="QX48" s="147" t="s">
        <v>93</v>
      </c>
      <c r="QY48" s="147" t="s">
        <v>93</v>
      </c>
      <c r="QZ48" s="147" t="s">
        <v>93</v>
      </c>
      <c r="RA48" s="147" t="s">
        <v>93</v>
      </c>
      <c r="RB48" s="147" t="s">
        <v>93</v>
      </c>
      <c r="RC48" s="147" t="s">
        <v>93</v>
      </c>
      <c r="RD48" s="147" t="s">
        <v>93</v>
      </c>
      <c r="RE48" s="147" t="s">
        <v>93</v>
      </c>
      <c r="RF48" s="147" t="s">
        <v>93</v>
      </c>
      <c r="RG48" s="147" t="s">
        <v>93</v>
      </c>
      <c r="RH48" s="147" t="s">
        <v>93</v>
      </c>
      <c r="RI48" s="147" t="s">
        <v>93</v>
      </c>
      <c r="RJ48" s="147" t="s">
        <v>93</v>
      </c>
      <c r="RK48" s="147" t="s">
        <v>93</v>
      </c>
      <c r="RL48" s="147" t="s">
        <v>93</v>
      </c>
      <c r="RM48" s="147" t="s">
        <v>93</v>
      </c>
      <c r="RN48" s="147" t="s">
        <v>93</v>
      </c>
      <c r="RO48" s="147" t="s">
        <v>93</v>
      </c>
      <c r="RP48" s="147" t="s">
        <v>93</v>
      </c>
      <c r="RQ48" s="147" t="s">
        <v>93</v>
      </c>
      <c r="RR48" s="147" t="s">
        <v>93</v>
      </c>
      <c r="RS48" s="147" t="s">
        <v>93</v>
      </c>
      <c r="RT48" s="147" t="s">
        <v>93</v>
      </c>
      <c r="RU48" s="147" t="s">
        <v>93</v>
      </c>
      <c r="RV48" s="147" t="s">
        <v>93</v>
      </c>
      <c r="RW48" s="147" t="s">
        <v>93</v>
      </c>
      <c r="RX48" s="147" t="s">
        <v>93</v>
      </c>
      <c r="RY48" s="147" t="s">
        <v>93</v>
      </c>
      <c r="RZ48" s="147" t="s">
        <v>93</v>
      </c>
      <c r="SA48" s="147" t="s">
        <v>93</v>
      </c>
      <c r="SB48" s="147" t="s">
        <v>93</v>
      </c>
      <c r="SC48" s="147" t="s">
        <v>93</v>
      </c>
      <c r="SD48" s="147" t="s">
        <v>93</v>
      </c>
      <c r="SE48" s="147" t="s">
        <v>93</v>
      </c>
      <c r="SF48" s="147" t="s">
        <v>93</v>
      </c>
      <c r="SG48" s="147" t="s">
        <v>93</v>
      </c>
      <c r="SH48" s="147" t="s">
        <v>93</v>
      </c>
      <c r="SI48" s="147" t="s">
        <v>93</v>
      </c>
      <c r="SJ48" s="147" t="s">
        <v>93</v>
      </c>
      <c r="SK48" s="147" t="s">
        <v>93</v>
      </c>
      <c r="SL48" s="147" t="s">
        <v>93</v>
      </c>
      <c r="SM48" s="147" t="s">
        <v>93</v>
      </c>
      <c r="SN48" s="147" t="s">
        <v>93</v>
      </c>
      <c r="SO48" s="147" t="s">
        <v>93</v>
      </c>
      <c r="SP48" s="147" t="s">
        <v>93</v>
      </c>
      <c r="SQ48" s="147" t="s">
        <v>93</v>
      </c>
      <c r="SR48" s="147" t="s">
        <v>93</v>
      </c>
      <c r="SS48" s="147" t="s">
        <v>93</v>
      </c>
      <c r="ST48" s="147" t="s">
        <v>93</v>
      </c>
      <c r="SU48" s="147" t="s">
        <v>93</v>
      </c>
      <c r="SV48" s="147" t="s">
        <v>93</v>
      </c>
      <c r="SW48" s="147" t="s">
        <v>93</v>
      </c>
      <c r="SX48" s="147" t="s">
        <v>93</v>
      </c>
      <c r="SY48" s="147" t="s">
        <v>93</v>
      </c>
      <c r="SZ48" s="147" t="s">
        <v>93</v>
      </c>
      <c r="TA48" s="147" t="s">
        <v>93</v>
      </c>
      <c r="TB48" s="147" t="s">
        <v>93</v>
      </c>
      <c r="TC48" s="147" t="s">
        <v>93</v>
      </c>
      <c r="TD48" s="147" t="s">
        <v>93</v>
      </c>
      <c r="TE48" s="147" t="s">
        <v>93</v>
      </c>
      <c r="TF48" s="147" t="s">
        <v>93</v>
      </c>
      <c r="TG48" s="147" t="s">
        <v>93</v>
      </c>
      <c r="TH48" s="147" t="s">
        <v>93</v>
      </c>
      <c r="TI48" s="147" t="s">
        <v>93</v>
      </c>
      <c r="TJ48" s="147" t="s">
        <v>93</v>
      </c>
      <c r="TK48" s="147" t="s">
        <v>93</v>
      </c>
      <c r="TL48" s="147" t="s">
        <v>93</v>
      </c>
      <c r="TM48" s="147" t="s">
        <v>93</v>
      </c>
      <c r="TN48" s="147" t="s">
        <v>93</v>
      </c>
      <c r="TO48" s="147" t="s">
        <v>93</v>
      </c>
      <c r="TP48" s="147" t="s">
        <v>93</v>
      </c>
      <c r="TQ48" s="147" t="s">
        <v>93</v>
      </c>
      <c r="TR48" s="147" t="s">
        <v>93</v>
      </c>
      <c r="TS48" s="147" t="s">
        <v>93</v>
      </c>
      <c r="TT48" s="147" t="s">
        <v>93</v>
      </c>
      <c r="TU48" s="147" t="s">
        <v>93</v>
      </c>
      <c r="TV48" s="147" t="s">
        <v>93</v>
      </c>
      <c r="TW48" s="147" t="s">
        <v>93</v>
      </c>
      <c r="TX48" s="147" t="s">
        <v>93</v>
      </c>
      <c r="TY48" s="147" t="s">
        <v>93</v>
      </c>
      <c r="TZ48" s="147" t="s">
        <v>93</v>
      </c>
      <c r="UA48" s="147" t="s">
        <v>93</v>
      </c>
      <c r="UB48" s="147" t="s">
        <v>93</v>
      </c>
      <c r="UC48" s="147" t="s">
        <v>93</v>
      </c>
      <c r="UD48" s="147" t="s">
        <v>93</v>
      </c>
      <c r="UE48" s="147" t="s">
        <v>93</v>
      </c>
      <c r="UF48" s="147" t="s">
        <v>93</v>
      </c>
      <c r="UG48" s="147" t="s">
        <v>93</v>
      </c>
      <c r="UH48" s="147" t="s">
        <v>93</v>
      </c>
      <c r="UI48" s="147" t="s">
        <v>93</v>
      </c>
      <c r="UJ48" s="147" t="s">
        <v>93</v>
      </c>
      <c r="UK48" s="147" t="s">
        <v>93</v>
      </c>
      <c r="UL48" s="147" t="s">
        <v>93</v>
      </c>
      <c r="UM48" s="147" t="s">
        <v>93</v>
      </c>
      <c r="UN48" s="147" t="s">
        <v>93</v>
      </c>
      <c r="UO48" s="147" t="s">
        <v>93</v>
      </c>
      <c r="UP48" s="147" t="s">
        <v>93</v>
      </c>
      <c r="UQ48" s="147" t="s">
        <v>93</v>
      </c>
      <c r="UR48" s="147" t="s">
        <v>93</v>
      </c>
      <c r="US48" s="147" t="s">
        <v>93</v>
      </c>
      <c r="UT48" s="147" t="s">
        <v>93</v>
      </c>
      <c r="UU48" s="147" t="s">
        <v>93</v>
      </c>
      <c r="UV48" s="147" t="s">
        <v>93</v>
      </c>
      <c r="UW48" s="147" t="s">
        <v>93</v>
      </c>
      <c r="UX48" s="147" t="s">
        <v>93</v>
      </c>
      <c r="UY48" s="147" t="s">
        <v>93</v>
      </c>
      <c r="UZ48" s="147" t="s">
        <v>93</v>
      </c>
      <c r="VA48" s="147" t="s">
        <v>93</v>
      </c>
      <c r="VB48" s="147" t="s">
        <v>93</v>
      </c>
      <c r="VC48" s="147" t="s">
        <v>93</v>
      </c>
      <c r="VD48" s="147" t="s">
        <v>93</v>
      </c>
      <c r="VE48" s="147" t="s">
        <v>93</v>
      </c>
      <c r="VF48" s="147" t="s">
        <v>93</v>
      </c>
      <c r="VG48" s="147" t="s">
        <v>93</v>
      </c>
      <c r="VH48" s="147" t="s">
        <v>93</v>
      </c>
      <c r="VI48" s="147" t="s">
        <v>93</v>
      </c>
      <c r="VJ48" s="147" t="s">
        <v>93</v>
      </c>
      <c r="VK48" s="147" t="s">
        <v>93</v>
      </c>
      <c r="VL48" s="147" t="s">
        <v>93</v>
      </c>
      <c r="VM48" s="147" t="s">
        <v>93</v>
      </c>
      <c r="VN48" s="147" t="s">
        <v>93</v>
      </c>
      <c r="VO48" s="147" t="s">
        <v>93</v>
      </c>
      <c r="VP48" s="147" t="s">
        <v>93</v>
      </c>
      <c r="VQ48" s="147" t="s">
        <v>93</v>
      </c>
      <c r="VR48" s="147" t="s">
        <v>93</v>
      </c>
      <c r="VS48" s="147" t="s">
        <v>93</v>
      </c>
      <c r="VT48" s="147" t="s">
        <v>93</v>
      </c>
      <c r="VU48" s="147" t="s">
        <v>93</v>
      </c>
      <c r="VV48" s="147" t="s">
        <v>93</v>
      </c>
      <c r="VW48" s="147" t="s">
        <v>93</v>
      </c>
      <c r="VX48" s="147" t="s">
        <v>93</v>
      </c>
      <c r="VY48" s="147" t="s">
        <v>93</v>
      </c>
      <c r="VZ48" s="147" t="s">
        <v>93</v>
      </c>
      <c r="WA48" s="147" t="s">
        <v>93</v>
      </c>
      <c r="WB48" s="147" t="s">
        <v>93</v>
      </c>
      <c r="WC48" s="147" t="s">
        <v>93</v>
      </c>
      <c r="WD48" s="147" t="s">
        <v>93</v>
      </c>
      <c r="WE48" s="147" t="s">
        <v>93</v>
      </c>
      <c r="WF48" s="147" t="s">
        <v>93</v>
      </c>
      <c r="WG48" s="147" t="s">
        <v>93</v>
      </c>
      <c r="WH48" s="147" t="s">
        <v>93</v>
      </c>
      <c r="WI48" s="147" t="s">
        <v>93</v>
      </c>
      <c r="WJ48" s="147" t="s">
        <v>93</v>
      </c>
      <c r="WK48" s="147" t="s">
        <v>93</v>
      </c>
      <c r="WL48" s="147" t="s">
        <v>93</v>
      </c>
      <c r="WM48" s="147" t="s">
        <v>93</v>
      </c>
      <c r="WN48" s="147" t="s">
        <v>93</v>
      </c>
      <c r="WO48" s="147" t="s">
        <v>93</v>
      </c>
      <c r="WP48" s="147" t="s">
        <v>93</v>
      </c>
      <c r="WQ48" s="147" t="s">
        <v>93</v>
      </c>
      <c r="WR48" s="147" t="s">
        <v>93</v>
      </c>
      <c r="WS48" s="147" t="s">
        <v>93</v>
      </c>
      <c r="WT48" s="147" t="s">
        <v>93</v>
      </c>
      <c r="WU48" s="147" t="s">
        <v>93</v>
      </c>
      <c r="WV48" s="147" t="s">
        <v>93</v>
      </c>
      <c r="WW48" s="147" t="s">
        <v>93</v>
      </c>
      <c r="WX48" s="147" t="s">
        <v>93</v>
      </c>
      <c r="WY48" s="147" t="s">
        <v>93</v>
      </c>
      <c r="WZ48" s="147" t="s">
        <v>93</v>
      </c>
      <c r="XA48" s="147" t="s">
        <v>93</v>
      </c>
      <c r="XB48" s="147" t="s">
        <v>93</v>
      </c>
      <c r="XC48" s="147" t="s">
        <v>93</v>
      </c>
      <c r="XD48" s="147" t="s">
        <v>93</v>
      </c>
      <c r="XE48" s="147" t="s">
        <v>93</v>
      </c>
      <c r="XF48" s="147" t="s">
        <v>93</v>
      </c>
      <c r="XG48" s="147" t="s">
        <v>93</v>
      </c>
      <c r="XH48" s="147" t="s">
        <v>93</v>
      </c>
      <c r="XI48" s="147" t="s">
        <v>93</v>
      </c>
      <c r="XJ48" s="147" t="s">
        <v>93</v>
      </c>
      <c r="XK48" s="147" t="s">
        <v>93</v>
      </c>
      <c r="XL48" s="147" t="s">
        <v>93</v>
      </c>
      <c r="XM48" s="147" t="s">
        <v>93</v>
      </c>
      <c r="XN48" s="147" t="s">
        <v>93</v>
      </c>
      <c r="XO48" s="147" t="s">
        <v>93</v>
      </c>
      <c r="XP48" s="147" t="s">
        <v>93</v>
      </c>
      <c r="XQ48" s="147" t="s">
        <v>93</v>
      </c>
      <c r="XR48" s="147" t="s">
        <v>93</v>
      </c>
      <c r="XS48" s="147" t="s">
        <v>93</v>
      </c>
      <c r="XT48" s="147" t="s">
        <v>93</v>
      </c>
      <c r="XU48" s="147" t="s">
        <v>93</v>
      </c>
      <c r="XV48" s="147" t="s">
        <v>93</v>
      </c>
      <c r="XW48" s="147" t="s">
        <v>93</v>
      </c>
      <c r="XX48" s="147" t="s">
        <v>93</v>
      </c>
      <c r="XY48" s="147" t="s">
        <v>93</v>
      </c>
      <c r="XZ48" s="147" t="s">
        <v>93</v>
      </c>
      <c r="YA48" s="147" t="s">
        <v>93</v>
      </c>
      <c r="YB48" s="147" t="s">
        <v>93</v>
      </c>
      <c r="YC48" s="147" t="s">
        <v>93</v>
      </c>
      <c r="YD48" s="147" t="s">
        <v>93</v>
      </c>
      <c r="YE48" s="147" t="s">
        <v>93</v>
      </c>
      <c r="YF48" s="147" t="s">
        <v>93</v>
      </c>
      <c r="YG48" s="147" t="s">
        <v>93</v>
      </c>
      <c r="YH48" s="147" t="s">
        <v>93</v>
      </c>
      <c r="YI48" s="147" t="s">
        <v>93</v>
      </c>
      <c r="YJ48" s="147" t="s">
        <v>93</v>
      </c>
      <c r="YK48" s="147" t="s">
        <v>93</v>
      </c>
      <c r="YL48" s="147" t="s">
        <v>93</v>
      </c>
      <c r="YM48" s="147" t="s">
        <v>93</v>
      </c>
      <c r="YN48" s="147" t="s">
        <v>93</v>
      </c>
      <c r="YO48" s="147" t="s">
        <v>93</v>
      </c>
      <c r="YP48" s="147" t="s">
        <v>93</v>
      </c>
      <c r="YQ48" s="147" t="s">
        <v>93</v>
      </c>
      <c r="YR48" s="147" t="s">
        <v>93</v>
      </c>
      <c r="YS48" s="147" t="s">
        <v>93</v>
      </c>
      <c r="YT48" s="147" t="s">
        <v>93</v>
      </c>
      <c r="YU48" s="147" t="s">
        <v>93</v>
      </c>
      <c r="YV48" s="147" t="s">
        <v>93</v>
      </c>
      <c r="YW48" s="147" t="s">
        <v>93</v>
      </c>
      <c r="YX48" s="147" t="s">
        <v>93</v>
      </c>
      <c r="YY48" s="147" t="s">
        <v>93</v>
      </c>
      <c r="YZ48" s="147" t="s">
        <v>93</v>
      </c>
      <c r="ZA48" s="147" t="s">
        <v>93</v>
      </c>
      <c r="ZB48" s="147" t="s">
        <v>93</v>
      </c>
      <c r="ZC48" s="147" t="s">
        <v>93</v>
      </c>
      <c r="ZD48" s="147" t="s">
        <v>93</v>
      </c>
      <c r="ZE48" s="147" t="s">
        <v>93</v>
      </c>
      <c r="ZF48" s="147" t="s">
        <v>93</v>
      </c>
      <c r="ZG48" s="147" t="s">
        <v>93</v>
      </c>
      <c r="ZH48" s="147" t="s">
        <v>93</v>
      </c>
      <c r="ZI48" s="147" t="s">
        <v>93</v>
      </c>
      <c r="ZJ48" s="147" t="s">
        <v>93</v>
      </c>
      <c r="ZK48" s="147" t="s">
        <v>93</v>
      </c>
      <c r="ZL48" s="147" t="s">
        <v>93</v>
      </c>
      <c r="ZM48" s="147" t="s">
        <v>93</v>
      </c>
      <c r="ZN48" s="147" t="s">
        <v>93</v>
      </c>
      <c r="ZO48" s="147" t="s">
        <v>93</v>
      </c>
      <c r="ZP48" s="147" t="s">
        <v>93</v>
      </c>
      <c r="ZQ48" s="147" t="s">
        <v>93</v>
      </c>
      <c r="ZR48" s="147" t="s">
        <v>93</v>
      </c>
      <c r="ZS48" s="147" t="s">
        <v>93</v>
      </c>
      <c r="ZT48" s="147" t="s">
        <v>93</v>
      </c>
      <c r="ZU48" s="147" t="s">
        <v>93</v>
      </c>
      <c r="ZV48" s="147" t="s">
        <v>93</v>
      </c>
      <c r="ZW48" s="147" t="s">
        <v>93</v>
      </c>
      <c r="ZX48" s="147" t="s">
        <v>93</v>
      </c>
      <c r="ZY48" s="147" t="s">
        <v>93</v>
      </c>
      <c r="ZZ48" s="147" t="s">
        <v>93</v>
      </c>
      <c r="AAA48" s="147" t="s">
        <v>93</v>
      </c>
      <c r="AAB48" s="147" t="s">
        <v>93</v>
      </c>
      <c r="AAC48" s="147" t="s">
        <v>93</v>
      </c>
      <c r="AAD48" s="147" t="s">
        <v>93</v>
      </c>
      <c r="AAE48" s="147" t="s">
        <v>93</v>
      </c>
      <c r="AAF48" s="147" t="s">
        <v>93</v>
      </c>
      <c r="AAG48" s="147" t="s">
        <v>93</v>
      </c>
      <c r="AAH48" s="147" t="s">
        <v>93</v>
      </c>
      <c r="AAI48" s="147" t="s">
        <v>93</v>
      </c>
      <c r="AAJ48" s="147" t="s">
        <v>93</v>
      </c>
      <c r="AAK48" s="147" t="s">
        <v>93</v>
      </c>
      <c r="AAL48" s="147" t="s">
        <v>93</v>
      </c>
      <c r="AAM48" s="147" t="s">
        <v>93</v>
      </c>
      <c r="AAN48" s="147" t="s">
        <v>93</v>
      </c>
      <c r="AAO48" s="147" t="s">
        <v>93</v>
      </c>
      <c r="AAP48" s="147" t="s">
        <v>93</v>
      </c>
      <c r="AAQ48" s="147" t="s">
        <v>93</v>
      </c>
      <c r="AAR48" s="147" t="s">
        <v>93</v>
      </c>
      <c r="AAS48" s="147" t="s">
        <v>93</v>
      </c>
      <c r="AAT48" s="147" t="s">
        <v>93</v>
      </c>
      <c r="AAU48" s="147" t="s">
        <v>93</v>
      </c>
      <c r="AAV48" s="147" t="s">
        <v>93</v>
      </c>
      <c r="AAW48" s="147" t="s">
        <v>93</v>
      </c>
      <c r="AAX48" s="147" t="s">
        <v>93</v>
      </c>
      <c r="AAY48" s="147" t="s">
        <v>93</v>
      </c>
      <c r="AAZ48" s="147" t="s">
        <v>93</v>
      </c>
      <c r="ABA48" s="147" t="s">
        <v>93</v>
      </c>
      <c r="ABB48" s="147" t="s">
        <v>93</v>
      </c>
      <c r="ABC48" s="147" t="s">
        <v>93</v>
      </c>
      <c r="ABD48" s="147" t="s">
        <v>93</v>
      </c>
      <c r="ABE48" s="147" t="s">
        <v>93</v>
      </c>
      <c r="ABF48" s="147" t="s">
        <v>93</v>
      </c>
      <c r="ABG48" s="147" t="s">
        <v>93</v>
      </c>
      <c r="ABH48" s="147" t="s">
        <v>93</v>
      </c>
      <c r="ABI48" s="147" t="s">
        <v>93</v>
      </c>
      <c r="ABJ48" s="147" t="s">
        <v>93</v>
      </c>
      <c r="ABK48" s="147" t="s">
        <v>93</v>
      </c>
      <c r="ABL48" s="147" t="s">
        <v>93</v>
      </c>
      <c r="ABM48" s="147" t="s">
        <v>93</v>
      </c>
      <c r="ABN48" s="147" t="s">
        <v>93</v>
      </c>
      <c r="ABO48" s="147" t="s">
        <v>93</v>
      </c>
      <c r="ABP48" s="147" t="s">
        <v>93</v>
      </c>
      <c r="ABQ48" s="147" t="s">
        <v>93</v>
      </c>
      <c r="ABR48" s="147" t="s">
        <v>93</v>
      </c>
      <c r="ABS48" s="147" t="s">
        <v>93</v>
      </c>
      <c r="ABT48" s="147" t="s">
        <v>93</v>
      </c>
      <c r="ABU48" s="147" t="s">
        <v>93</v>
      </c>
      <c r="ABV48" s="147" t="s">
        <v>93</v>
      </c>
      <c r="ABW48" s="147" t="s">
        <v>93</v>
      </c>
      <c r="ABX48" s="147" t="s">
        <v>93</v>
      </c>
      <c r="ABY48" s="147" t="s">
        <v>93</v>
      </c>
      <c r="ABZ48" s="147" t="s">
        <v>93</v>
      </c>
      <c r="ACA48" s="147" t="s">
        <v>93</v>
      </c>
      <c r="ACB48" s="147" t="s">
        <v>93</v>
      </c>
      <c r="ACC48" s="147" t="s">
        <v>93</v>
      </c>
      <c r="ACD48" s="147" t="s">
        <v>93</v>
      </c>
      <c r="ACE48" s="147" t="s">
        <v>93</v>
      </c>
      <c r="ACF48" s="147" t="s">
        <v>93</v>
      </c>
      <c r="ACG48" s="147" t="s">
        <v>93</v>
      </c>
      <c r="ACH48" s="147" t="s">
        <v>93</v>
      </c>
      <c r="ACI48" s="147" t="s">
        <v>93</v>
      </c>
      <c r="ACJ48" s="147" t="s">
        <v>93</v>
      </c>
      <c r="ACK48" s="147" t="s">
        <v>93</v>
      </c>
      <c r="ACL48" s="147" t="s">
        <v>93</v>
      </c>
      <c r="ACM48" s="147" t="s">
        <v>93</v>
      </c>
      <c r="ACN48" s="147" t="s">
        <v>93</v>
      </c>
      <c r="ACO48" s="147" t="s">
        <v>93</v>
      </c>
      <c r="ACP48" s="147" t="s">
        <v>93</v>
      </c>
      <c r="ACQ48" s="147" t="s">
        <v>93</v>
      </c>
      <c r="ACR48" s="147" t="s">
        <v>93</v>
      </c>
      <c r="ACS48" s="147" t="s">
        <v>93</v>
      </c>
      <c r="ACT48" s="147" t="s">
        <v>93</v>
      </c>
      <c r="ACU48" s="147" t="s">
        <v>93</v>
      </c>
      <c r="ACV48" s="147" t="s">
        <v>93</v>
      </c>
      <c r="ACW48" s="147" t="s">
        <v>93</v>
      </c>
      <c r="ACX48" s="147" t="s">
        <v>93</v>
      </c>
      <c r="ACY48" s="147" t="s">
        <v>93</v>
      </c>
      <c r="ACZ48" s="147" t="s">
        <v>93</v>
      </c>
      <c r="ADA48" s="147" t="s">
        <v>93</v>
      </c>
      <c r="ADB48" s="147" t="s">
        <v>93</v>
      </c>
      <c r="ADC48" s="147" t="s">
        <v>93</v>
      </c>
      <c r="ADD48" s="147" t="s">
        <v>93</v>
      </c>
      <c r="ADE48" s="147" t="s">
        <v>93</v>
      </c>
      <c r="ADF48" s="147" t="s">
        <v>93</v>
      </c>
      <c r="ADG48" s="147" t="s">
        <v>93</v>
      </c>
      <c r="ADH48" s="147" t="s">
        <v>93</v>
      </c>
      <c r="ADI48" s="147" t="s">
        <v>93</v>
      </c>
      <c r="ADJ48" s="147" t="s">
        <v>93</v>
      </c>
      <c r="ADK48" s="147" t="s">
        <v>93</v>
      </c>
      <c r="ADL48" s="147" t="s">
        <v>93</v>
      </c>
      <c r="ADM48" s="147" t="s">
        <v>93</v>
      </c>
      <c r="ADN48" s="147" t="s">
        <v>93</v>
      </c>
      <c r="ADO48" s="147" t="s">
        <v>93</v>
      </c>
      <c r="ADP48" s="147" t="s">
        <v>93</v>
      </c>
      <c r="ADQ48" s="147" t="s">
        <v>93</v>
      </c>
      <c r="ADR48" s="147" t="s">
        <v>93</v>
      </c>
      <c r="ADS48" s="147" t="s">
        <v>93</v>
      </c>
      <c r="ADT48" s="147" t="s">
        <v>93</v>
      </c>
      <c r="ADU48" s="147" t="s">
        <v>93</v>
      </c>
      <c r="ADV48" s="147" t="s">
        <v>93</v>
      </c>
      <c r="ADW48" s="147" t="s">
        <v>93</v>
      </c>
      <c r="ADX48" s="147" t="s">
        <v>93</v>
      </c>
      <c r="ADY48" s="147" t="s">
        <v>93</v>
      </c>
      <c r="ADZ48" s="147" t="s">
        <v>93</v>
      </c>
      <c r="AEA48" s="147" t="s">
        <v>93</v>
      </c>
      <c r="AEB48" s="147" t="s">
        <v>93</v>
      </c>
      <c r="AEC48" s="147" t="s">
        <v>93</v>
      </c>
      <c r="AED48" s="147" t="s">
        <v>93</v>
      </c>
      <c r="AEE48" s="147" t="s">
        <v>93</v>
      </c>
      <c r="AEF48" s="147" t="s">
        <v>93</v>
      </c>
      <c r="AEG48" s="147" t="s">
        <v>93</v>
      </c>
      <c r="AEH48" s="147" t="s">
        <v>93</v>
      </c>
      <c r="AEI48" s="147" t="s">
        <v>93</v>
      </c>
      <c r="AEJ48" s="147" t="s">
        <v>93</v>
      </c>
      <c r="AEK48" s="147" t="s">
        <v>93</v>
      </c>
      <c r="AEL48" s="147" t="s">
        <v>93</v>
      </c>
      <c r="AEM48" s="147" t="s">
        <v>93</v>
      </c>
      <c r="AEN48" s="147" t="s">
        <v>93</v>
      </c>
      <c r="AEO48" s="147" t="s">
        <v>93</v>
      </c>
      <c r="AEP48" s="147" t="s">
        <v>93</v>
      </c>
      <c r="AEQ48" s="147" t="s">
        <v>93</v>
      </c>
      <c r="AER48" s="147" t="s">
        <v>93</v>
      </c>
      <c r="AES48" s="147" t="s">
        <v>93</v>
      </c>
      <c r="AET48" s="147" t="s">
        <v>93</v>
      </c>
      <c r="AEU48" s="147" t="s">
        <v>93</v>
      </c>
      <c r="AEV48" s="147" t="s">
        <v>93</v>
      </c>
      <c r="AEW48" s="147" t="s">
        <v>93</v>
      </c>
      <c r="AEX48" s="147" t="s">
        <v>93</v>
      </c>
      <c r="AEY48" s="147" t="s">
        <v>93</v>
      </c>
      <c r="AEZ48" s="147" t="s">
        <v>93</v>
      </c>
      <c r="AFA48" s="147" t="s">
        <v>93</v>
      </c>
      <c r="AFB48" s="147" t="s">
        <v>93</v>
      </c>
      <c r="AFC48" s="147" t="s">
        <v>93</v>
      </c>
      <c r="AFD48" s="147" t="s">
        <v>93</v>
      </c>
      <c r="AFE48" s="147" t="s">
        <v>93</v>
      </c>
      <c r="AFF48" s="147" t="s">
        <v>93</v>
      </c>
      <c r="AFG48" s="147" t="s">
        <v>93</v>
      </c>
      <c r="AFH48" s="147" t="s">
        <v>93</v>
      </c>
      <c r="AFI48" s="147" t="s">
        <v>93</v>
      </c>
      <c r="AFJ48" s="147" t="s">
        <v>93</v>
      </c>
      <c r="AFK48" s="147" t="s">
        <v>93</v>
      </c>
      <c r="AFL48" s="147" t="s">
        <v>93</v>
      </c>
      <c r="AFM48" s="147" t="s">
        <v>93</v>
      </c>
      <c r="AFN48" s="147" t="s">
        <v>93</v>
      </c>
      <c r="AFO48" s="147" t="s">
        <v>93</v>
      </c>
      <c r="AFP48" s="147" t="s">
        <v>93</v>
      </c>
      <c r="AFQ48" s="147" t="s">
        <v>93</v>
      </c>
      <c r="AFR48" s="147" t="s">
        <v>93</v>
      </c>
      <c r="AFS48" s="147" t="s">
        <v>93</v>
      </c>
      <c r="AFT48" s="147" t="s">
        <v>93</v>
      </c>
      <c r="AFU48" s="147" t="s">
        <v>93</v>
      </c>
      <c r="AFV48" s="147" t="s">
        <v>93</v>
      </c>
      <c r="AFW48" s="147" t="s">
        <v>93</v>
      </c>
      <c r="AFX48" s="147" t="s">
        <v>93</v>
      </c>
      <c r="AFY48" s="147" t="s">
        <v>93</v>
      </c>
      <c r="AFZ48" s="147" t="s">
        <v>93</v>
      </c>
      <c r="AGA48" s="147" t="s">
        <v>93</v>
      </c>
      <c r="AGB48" s="147" t="s">
        <v>93</v>
      </c>
      <c r="AGC48" s="147" t="s">
        <v>93</v>
      </c>
      <c r="AGD48" s="147" t="s">
        <v>93</v>
      </c>
      <c r="AGE48" s="147" t="s">
        <v>93</v>
      </c>
      <c r="AGF48" s="147" t="s">
        <v>93</v>
      </c>
      <c r="AGG48" s="147" t="s">
        <v>93</v>
      </c>
      <c r="AGH48" s="147" t="s">
        <v>93</v>
      </c>
      <c r="AGI48" s="147" t="s">
        <v>93</v>
      </c>
      <c r="AGJ48" s="147" t="s">
        <v>93</v>
      </c>
      <c r="AGK48" s="147" t="s">
        <v>93</v>
      </c>
      <c r="AGL48" s="147" t="s">
        <v>93</v>
      </c>
      <c r="AGM48" s="147" t="s">
        <v>93</v>
      </c>
      <c r="AGN48" s="147" t="s">
        <v>93</v>
      </c>
      <c r="AGO48" s="147" t="s">
        <v>93</v>
      </c>
      <c r="AGP48" s="147" t="s">
        <v>93</v>
      </c>
      <c r="AGQ48" s="147" t="s">
        <v>93</v>
      </c>
      <c r="AGR48" s="147" t="s">
        <v>93</v>
      </c>
      <c r="AGS48" s="147" t="s">
        <v>93</v>
      </c>
      <c r="AGT48" s="147" t="s">
        <v>93</v>
      </c>
      <c r="AGU48" s="147" t="s">
        <v>93</v>
      </c>
      <c r="AGV48" s="147" t="s">
        <v>93</v>
      </c>
      <c r="AGW48" s="147" t="s">
        <v>93</v>
      </c>
      <c r="AGX48" s="147" t="s">
        <v>93</v>
      </c>
      <c r="AGY48" s="147" t="s">
        <v>93</v>
      </c>
      <c r="AGZ48" s="147" t="s">
        <v>93</v>
      </c>
      <c r="AHA48" s="147" t="s">
        <v>93</v>
      </c>
      <c r="AHB48" s="147" t="s">
        <v>93</v>
      </c>
      <c r="AHC48" s="147" t="s">
        <v>93</v>
      </c>
      <c r="AHD48" s="147" t="s">
        <v>93</v>
      </c>
      <c r="AHE48" s="147" t="s">
        <v>93</v>
      </c>
      <c r="AHF48" s="147" t="s">
        <v>93</v>
      </c>
      <c r="AHG48" s="147" t="s">
        <v>93</v>
      </c>
      <c r="AHH48" s="147" t="s">
        <v>93</v>
      </c>
      <c r="AHI48" s="147" t="s">
        <v>93</v>
      </c>
      <c r="AHJ48" s="147" t="s">
        <v>93</v>
      </c>
      <c r="AHK48" s="147" t="s">
        <v>93</v>
      </c>
      <c r="AHL48" s="147" t="s">
        <v>93</v>
      </c>
      <c r="AHM48" s="147" t="s">
        <v>93</v>
      </c>
      <c r="AHN48" s="147" t="s">
        <v>93</v>
      </c>
      <c r="AHO48" s="147" t="s">
        <v>93</v>
      </c>
      <c r="AHP48" s="147" t="s">
        <v>93</v>
      </c>
      <c r="AHQ48" s="147" t="s">
        <v>93</v>
      </c>
      <c r="AHR48" s="147" t="s">
        <v>93</v>
      </c>
      <c r="AHS48" s="147" t="s">
        <v>93</v>
      </c>
      <c r="AHT48" s="147" t="s">
        <v>93</v>
      </c>
      <c r="AHU48" s="147" t="s">
        <v>93</v>
      </c>
      <c r="AHV48" s="147" t="s">
        <v>93</v>
      </c>
      <c r="AHW48" s="147" t="s">
        <v>93</v>
      </c>
      <c r="AHX48" s="147" t="s">
        <v>93</v>
      </c>
      <c r="AHY48" s="147" t="s">
        <v>93</v>
      </c>
      <c r="AHZ48" s="147" t="s">
        <v>93</v>
      </c>
      <c r="AIA48" s="147" t="s">
        <v>93</v>
      </c>
      <c r="AIB48" s="147" t="s">
        <v>93</v>
      </c>
      <c r="AIC48" s="147" t="s">
        <v>93</v>
      </c>
      <c r="AID48" s="147" t="s">
        <v>93</v>
      </c>
      <c r="AIE48" s="147" t="s">
        <v>93</v>
      </c>
      <c r="AIF48" s="147" t="s">
        <v>93</v>
      </c>
      <c r="AIG48" s="147" t="s">
        <v>93</v>
      </c>
      <c r="AIH48" s="147" t="s">
        <v>93</v>
      </c>
      <c r="AII48" s="147" t="s">
        <v>93</v>
      </c>
      <c r="AIJ48" s="147" t="s">
        <v>93</v>
      </c>
      <c r="AIK48" s="147" t="s">
        <v>93</v>
      </c>
      <c r="AIL48" s="147" t="s">
        <v>93</v>
      </c>
      <c r="AIM48" s="147" t="s">
        <v>93</v>
      </c>
      <c r="AIN48" s="147" t="s">
        <v>93</v>
      </c>
      <c r="AIO48" s="147" t="s">
        <v>93</v>
      </c>
      <c r="AIP48" s="147" t="s">
        <v>93</v>
      </c>
      <c r="AIQ48" s="147" t="s">
        <v>93</v>
      </c>
      <c r="AIR48" s="147" t="s">
        <v>93</v>
      </c>
      <c r="AIS48" s="147" t="s">
        <v>93</v>
      </c>
      <c r="AIT48" s="147" t="s">
        <v>93</v>
      </c>
      <c r="AIU48" s="147" t="s">
        <v>93</v>
      </c>
      <c r="AIV48" s="147" t="s">
        <v>93</v>
      </c>
      <c r="AIW48" s="147" t="s">
        <v>93</v>
      </c>
      <c r="AIX48" s="147" t="s">
        <v>93</v>
      </c>
      <c r="AIY48" s="147" t="s">
        <v>93</v>
      </c>
      <c r="AIZ48" s="147" t="s">
        <v>93</v>
      </c>
      <c r="AJA48" s="147" t="s">
        <v>93</v>
      </c>
      <c r="AJB48" s="147" t="s">
        <v>93</v>
      </c>
      <c r="AJC48" s="147" t="s">
        <v>93</v>
      </c>
      <c r="AJD48" s="147" t="s">
        <v>93</v>
      </c>
      <c r="AJE48" s="147" t="s">
        <v>93</v>
      </c>
      <c r="AJF48" s="147" t="s">
        <v>93</v>
      </c>
      <c r="AJG48" s="147" t="s">
        <v>93</v>
      </c>
      <c r="AJH48" s="147" t="s">
        <v>93</v>
      </c>
      <c r="AJI48" s="147" t="s">
        <v>93</v>
      </c>
      <c r="AJJ48" s="147" t="s">
        <v>93</v>
      </c>
      <c r="AJK48" s="147" t="s">
        <v>93</v>
      </c>
      <c r="AJL48" s="147" t="s">
        <v>93</v>
      </c>
      <c r="AJM48" s="147" t="s">
        <v>93</v>
      </c>
      <c r="AJN48" s="147" t="s">
        <v>93</v>
      </c>
      <c r="AJO48" s="147" t="s">
        <v>93</v>
      </c>
      <c r="AJP48" s="147" t="s">
        <v>93</v>
      </c>
      <c r="AJQ48" s="147" t="s">
        <v>93</v>
      </c>
      <c r="AJR48" s="147" t="s">
        <v>93</v>
      </c>
      <c r="AJS48" s="147" t="s">
        <v>93</v>
      </c>
      <c r="AJT48" s="147" t="s">
        <v>93</v>
      </c>
      <c r="AJU48" s="147" t="s">
        <v>93</v>
      </c>
      <c r="AJV48" s="147" t="s">
        <v>93</v>
      </c>
      <c r="AJW48" s="147" t="s">
        <v>93</v>
      </c>
      <c r="AJX48" s="147" t="s">
        <v>93</v>
      </c>
      <c r="AJY48" s="147" t="s">
        <v>93</v>
      </c>
      <c r="AJZ48" s="147" t="s">
        <v>93</v>
      </c>
      <c r="AKA48" s="147" t="s">
        <v>93</v>
      </c>
      <c r="AKB48" s="147" t="s">
        <v>93</v>
      </c>
      <c r="AKC48" s="147" t="s">
        <v>93</v>
      </c>
      <c r="AKD48" s="147" t="s">
        <v>93</v>
      </c>
      <c r="AKE48" s="147" t="s">
        <v>93</v>
      </c>
      <c r="AKF48" s="147" t="s">
        <v>93</v>
      </c>
      <c r="AKG48" s="147" t="s">
        <v>93</v>
      </c>
      <c r="AKH48" s="147" t="s">
        <v>93</v>
      </c>
      <c r="AKI48" s="147" t="s">
        <v>93</v>
      </c>
      <c r="AKJ48" s="147" t="s">
        <v>93</v>
      </c>
      <c r="AKK48" s="147" t="s">
        <v>93</v>
      </c>
      <c r="AKL48" s="147" t="s">
        <v>93</v>
      </c>
      <c r="AKM48" s="147" t="s">
        <v>93</v>
      </c>
      <c r="AKN48" s="147" t="s">
        <v>93</v>
      </c>
      <c r="AKO48" s="147" t="s">
        <v>93</v>
      </c>
      <c r="AKP48" s="147" t="s">
        <v>93</v>
      </c>
      <c r="AKQ48" s="147" t="s">
        <v>93</v>
      </c>
      <c r="AKR48" s="147" t="s">
        <v>93</v>
      </c>
      <c r="AKS48" s="147" t="s">
        <v>93</v>
      </c>
      <c r="AKT48" s="147" t="s">
        <v>93</v>
      </c>
      <c r="AKU48" s="147" t="s">
        <v>93</v>
      </c>
      <c r="AKV48" s="147" t="s">
        <v>93</v>
      </c>
      <c r="AKW48" s="147" t="s">
        <v>93</v>
      </c>
      <c r="AKX48" s="147" t="s">
        <v>93</v>
      </c>
      <c r="AKY48" s="147" t="s">
        <v>93</v>
      </c>
      <c r="AKZ48" s="147" t="s">
        <v>93</v>
      </c>
      <c r="ALA48" s="147" t="s">
        <v>93</v>
      </c>
      <c r="ALB48" s="147" t="s">
        <v>93</v>
      </c>
      <c r="ALC48" s="147" t="s">
        <v>93</v>
      </c>
      <c r="ALD48" s="147" t="s">
        <v>93</v>
      </c>
      <c r="ALE48" s="147" t="s">
        <v>93</v>
      </c>
      <c r="ALF48" s="147" t="s">
        <v>93</v>
      </c>
      <c r="ALG48" s="147" t="s">
        <v>93</v>
      </c>
      <c r="ALH48" s="147" t="s">
        <v>93</v>
      </c>
      <c r="ALI48" s="147" t="s">
        <v>93</v>
      </c>
      <c r="ALJ48" s="147" t="s">
        <v>93</v>
      </c>
      <c r="ALK48" s="147" t="s">
        <v>93</v>
      </c>
      <c r="ALL48" s="147" t="s">
        <v>93</v>
      </c>
      <c r="ALM48" s="147" t="s">
        <v>93</v>
      </c>
      <c r="ALN48" s="147" t="s">
        <v>93</v>
      </c>
      <c r="ALO48" s="147" t="s">
        <v>93</v>
      </c>
      <c r="ALP48" s="147" t="s">
        <v>93</v>
      </c>
      <c r="ALQ48" s="147" t="s">
        <v>93</v>
      </c>
      <c r="ALR48" s="147" t="s">
        <v>93</v>
      </c>
      <c r="ALS48" s="147" t="s">
        <v>93</v>
      </c>
      <c r="ALT48" s="147" t="s">
        <v>93</v>
      </c>
      <c r="ALU48" s="147" t="s">
        <v>93</v>
      </c>
      <c r="ALV48" s="147" t="s">
        <v>93</v>
      </c>
      <c r="ALW48" s="147" t="s">
        <v>93</v>
      </c>
      <c r="ALX48" s="147" t="s">
        <v>93</v>
      </c>
      <c r="ALY48" s="147" t="s">
        <v>93</v>
      </c>
      <c r="ALZ48" s="147" t="s">
        <v>93</v>
      </c>
      <c r="AMA48" s="147" t="s">
        <v>93</v>
      </c>
      <c r="AMB48" s="147" t="s">
        <v>93</v>
      </c>
      <c r="AMC48" s="147" t="s">
        <v>93</v>
      </c>
      <c r="AMD48" s="147" t="s">
        <v>93</v>
      </c>
      <c r="AME48" s="147" t="s">
        <v>93</v>
      </c>
      <c r="AMF48" s="147" t="s">
        <v>93</v>
      </c>
      <c r="AMG48" s="147" t="s">
        <v>93</v>
      </c>
      <c r="AMH48" s="147" t="s">
        <v>93</v>
      </c>
      <c r="AMI48" s="147" t="s">
        <v>93</v>
      </c>
      <c r="AMJ48" s="147" t="s">
        <v>93</v>
      </c>
      <c r="AMK48" s="147" t="s">
        <v>93</v>
      </c>
      <c r="AML48" s="147" t="s">
        <v>93</v>
      </c>
      <c r="AMM48" s="147" t="s">
        <v>93</v>
      </c>
      <c r="AMN48" s="147" t="s">
        <v>93</v>
      </c>
      <c r="AMO48" s="147" t="s">
        <v>93</v>
      </c>
      <c r="AMP48" s="147" t="s">
        <v>93</v>
      </c>
      <c r="AMQ48" s="147" t="s">
        <v>93</v>
      </c>
      <c r="AMR48" s="147" t="s">
        <v>93</v>
      </c>
      <c r="AMS48" s="147" t="s">
        <v>93</v>
      </c>
      <c r="AMT48" s="147" t="s">
        <v>93</v>
      </c>
      <c r="AMU48" s="147" t="s">
        <v>93</v>
      </c>
      <c r="AMV48" s="147" t="s">
        <v>93</v>
      </c>
      <c r="AMW48" s="147" t="s">
        <v>93</v>
      </c>
      <c r="AMX48" s="147" t="s">
        <v>93</v>
      </c>
      <c r="AMY48" s="147" t="s">
        <v>93</v>
      </c>
      <c r="AMZ48" s="147" t="s">
        <v>93</v>
      </c>
      <c r="ANA48" s="147" t="s">
        <v>93</v>
      </c>
      <c r="ANB48" s="147" t="s">
        <v>93</v>
      </c>
      <c r="ANC48" s="147" t="s">
        <v>93</v>
      </c>
      <c r="AND48" s="147" t="s">
        <v>93</v>
      </c>
      <c r="ANE48" s="147" t="s">
        <v>93</v>
      </c>
      <c r="ANF48" s="147" t="s">
        <v>93</v>
      </c>
      <c r="ANG48" s="147" t="s">
        <v>93</v>
      </c>
      <c r="ANH48" s="147" t="s">
        <v>93</v>
      </c>
      <c r="ANI48" s="147" t="s">
        <v>93</v>
      </c>
      <c r="ANJ48" s="147" t="s">
        <v>93</v>
      </c>
      <c r="ANK48" s="147" t="s">
        <v>93</v>
      </c>
      <c r="ANL48" s="147" t="s">
        <v>93</v>
      </c>
      <c r="ANM48" s="147" t="s">
        <v>93</v>
      </c>
      <c r="ANN48" s="147" t="s">
        <v>93</v>
      </c>
      <c r="ANO48" s="147" t="s">
        <v>93</v>
      </c>
      <c r="ANP48" s="147" t="s">
        <v>93</v>
      </c>
      <c r="ANQ48" s="147" t="s">
        <v>93</v>
      </c>
      <c r="ANR48" s="147" t="s">
        <v>93</v>
      </c>
      <c r="ANS48" s="147" t="s">
        <v>93</v>
      </c>
      <c r="ANT48" s="147" t="s">
        <v>93</v>
      </c>
      <c r="ANU48" s="147" t="s">
        <v>93</v>
      </c>
      <c r="ANV48" s="147" t="s">
        <v>93</v>
      </c>
      <c r="ANW48" s="147" t="s">
        <v>93</v>
      </c>
      <c r="ANX48" s="147" t="s">
        <v>93</v>
      </c>
      <c r="ANY48" s="147" t="s">
        <v>93</v>
      </c>
      <c r="ANZ48" s="147" t="s">
        <v>93</v>
      </c>
      <c r="AOA48" s="147" t="s">
        <v>93</v>
      </c>
      <c r="AOB48" s="147" t="s">
        <v>93</v>
      </c>
      <c r="AOC48" s="147" t="s">
        <v>93</v>
      </c>
      <c r="AOD48" s="147" t="s">
        <v>93</v>
      </c>
      <c r="AOE48" s="147" t="s">
        <v>93</v>
      </c>
      <c r="AOF48" s="147" t="s">
        <v>93</v>
      </c>
      <c r="AOG48" s="147" t="s">
        <v>93</v>
      </c>
      <c r="AOH48" s="147" t="s">
        <v>93</v>
      </c>
      <c r="AOI48" s="147" t="s">
        <v>93</v>
      </c>
      <c r="AOJ48" s="147" t="s">
        <v>93</v>
      </c>
      <c r="AOK48" s="147" t="s">
        <v>93</v>
      </c>
      <c r="AOL48" s="147" t="s">
        <v>93</v>
      </c>
      <c r="AOM48" s="147" t="s">
        <v>93</v>
      </c>
      <c r="AON48" s="147" t="s">
        <v>93</v>
      </c>
      <c r="AOO48" s="147" t="s">
        <v>93</v>
      </c>
      <c r="AOP48" s="147" t="s">
        <v>93</v>
      </c>
      <c r="AOQ48" s="147" t="s">
        <v>93</v>
      </c>
      <c r="AOR48" s="147" t="s">
        <v>93</v>
      </c>
      <c r="AOS48" s="147" t="s">
        <v>93</v>
      </c>
      <c r="AOT48" s="147" t="s">
        <v>93</v>
      </c>
      <c r="AOU48" s="147" t="s">
        <v>93</v>
      </c>
      <c r="AOV48" s="147" t="s">
        <v>93</v>
      </c>
      <c r="AOW48" s="147" t="s">
        <v>93</v>
      </c>
      <c r="AOX48" s="147" t="s">
        <v>93</v>
      </c>
      <c r="AOY48" s="147" t="s">
        <v>93</v>
      </c>
      <c r="AOZ48" s="147" t="s">
        <v>93</v>
      </c>
      <c r="APA48" s="147" t="s">
        <v>93</v>
      </c>
      <c r="APB48" s="147" t="s">
        <v>93</v>
      </c>
      <c r="APC48" s="147" t="s">
        <v>93</v>
      </c>
      <c r="APD48" s="147" t="s">
        <v>93</v>
      </c>
      <c r="APE48" s="147" t="s">
        <v>93</v>
      </c>
      <c r="APF48" s="147" t="s">
        <v>93</v>
      </c>
      <c r="APG48" s="147" t="s">
        <v>93</v>
      </c>
      <c r="APH48" s="147" t="s">
        <v>93</v>
      </c>
      <c r="API48" s="147" t="s">
        <v>93</v>
      </c>
      <c r="APJ48" s="147" t="s">
        <v>93</v>
      </c>
      <c r="APK48" s="147" t="s">
        <v>93</v>
      </c>
      <c r="APL48" s="147" t="s">
        <v>93</v>
      </c>
      <c r="APM48" s="147" t="s">
        <v>93</v>
      </c>
      <c r="APN48" s="147" t="s">
        <v>93</v>
      </c>
      <c r="APO48" s="147" t="s">
        <v>93</v>
      </c>
      <c r="APP48" s="147" t="s">
        <v>93</v>
      </c>
      <c r="APQ48" s="147" t="s">
        <v>93</v>
      </c>
      <c r="APR48" s="147" t="s">
        <v>93</v>
      </c>
      <c r="APS48" s="147" t="s">
        <v>93</v>
      </c>
      <c r="APT48" s="147" t="s">
        <v>93</v>
      </c>
      <c r="APU48" s="147" t="s">
        <v>93</v>
      </c>
      <c r="APV48" s="147" t="s">
        <v>93</v>
      </c>
      <c r="APW48" s="147" t="s">
        <v>93</v>
      </c>
      <c r="APX48" s="147" t="s">
        <v>93</v>
      </c>
      <c r="APY48" s="147" t="s">
        <v>93</v>
      </c>
      <c r="APZ48" s="147" t="s">
        <v>93</v>
      </c>
      <c r="AQA48" s="147" t="s">
        <v>93</v>
      </c>
      <c r="AQB48" s="147" t="s">
        <v>93</v>
      </c>
      <c r="AQC48" s="147" t="s">
        <v>93</v>
      </c>
      <c r="AQD48" s="147" t="s">
        <v>93</v>
      </c>
      <c r="AQE48" s="147" t="s">
        <v>93</v>
      </c>
      <c r="AQF48" s="147" t="s">
        <v>93</v>
      </c>
      <c r="AQG48" s="147" t="s">
        <v>93</v>
      </c>
      <c r="AQH48" s="147" t="s">
        <v>93</v>
      </c>
      <c r="AQI48" s="147" t="s">
        <v>93</v>
      </c>
      <c r="AQJ48" s="147" t="s">
        <v>93</v>
      </c>
      <c r="AQK48" s="147" t="s">
        <v>93</v>
      </c>
      <c r="AQL48" s="147" t="s">
        <v>93</v>
      </c>
      <c r="AQM48" s="147" t="s">
        <v>93</v>
      </c>
      <c r="AQN48" s="147" t="s">
        <v>93</v>
      </c>
      <c r="AQO48" s="147" t="s">
        <v>93</v>
      </c>
      <c r="AQP48" s="147" t="s">
        <v>93</v>
      </c>
      <c r="AQQ48" s="147" t="s">
        <v>93</v>
      </c>
      <c r="AQR48" s="147" t="s">
        <v>93</v>
      </c>
      <c r="AQS48" s="147" t="s">
        <v>93</v>
      </c>
      <c r="AQT48" s="147" t="s">
        <v>93</v>
      </c>
      <c r="AQU48" s="147" t="s">
        <v>93</v>
      </c>
      <c r="AQV48" s="147" t="s">
        <v>93</v>
      </c>
      <c r="AQW48" s="147" t="s">
        <v>93</v>
      </c>
      <c r="AQX48" s="147" t="s">
        <v>93</v>
      </c>
      <c r="AQY48" s="147" t="s">
        <v>93</v>
      </c>
      <c r="AQZ48" s="147" t="s">
        <v>93</v>
      </c>
      <c r="ARA48" s="147" t="s">
        <v>93</v>
      </c>
      <c r="ARB48" s="147" t="s">
        <v>93</v>
      </c>
      <c r="ARC48" s="147" t="s">
        <v>93</v>
      </c>
      <c r="ARD48" s="147" t="s">
        <v>93</v>
      </c>
      <c r="ARE48" s="147" t="s">
        <v>93</v>
      </c>
      <c r="ARF48" s="147" t="s">
        <v>93</v>
      </c>
      <c r="ARG48" s="147" t="s">
        <v>93</v>
      </c>
      <c r="ARH48" s="147" t="s">
        <v>93</v>
      </c>
      <c r="ARI48" s="147" t="s">
        <v>93</v>
      </c>
      <c r="ARJ48" s="147" t="s">
        <v>93</v>
      </c>
      <c r="ARK48" s="147" t="s">
        <v>93</v>
      </c>
      <c r="ARL48" s="147" t="s">
        <v>93</v>
      </c>
      <c r="ARM48" s="147" t="s">
        <v>93</v>
      </c>
      <c r="ARN48" s="147" t="s">
        <v>93</v>
      </c>
      <c r="ARO48" s="147" t="s">
        <v>93</v>
      </c>
      <c r="ARP48" s="147" t="s">
        <v>93</v>
      </c>
      <c r="ARQ48" s="147" t="s">
        <v>93</v>
      </c>
      <c r="ARR48" s="147" t="s">
        <v>93</v>
      </c>
      <c r="ARS48" s="147" t="s">
        <v>93</v>
      </c>
      <c r="ART48" s="147" t="s">
        <v>93</v>
      </c>
      <c r="ARU48" s="147" t="s">
        <v>93</v>
      </c>
      <c r="ARV48" s="147" t="s">
        <v>93</v>
      </c>
      <c r="ARW48" s="147" t="s">
        <v>93</v>
      </c>
      <c r="ARX48" s="147" t="s">
        <v>93</v>
      </c>
      <c r="ARY48" s="147" t="s">
        <v>93</v>
      </c>
      <c r="ARZ48" s="147" t="s">
        <v>93</v>
      </c>
      <c r="ASA48" s="147" t="s">
        <v>93</v>
      </c>
      <c r="ASB48" s="147" t="s">
        <v>93</v>
      </c>
      <c r="ASC48" s="147" t="s">
        <v>93</v>
      </c>
      <c r="ASD48" s="147" t="s">
        <v>93</v>
      </c>
      <c r="ASE48" s="147" t="s">
        <v>93</v>
      </c>
      <c r="ASF48" s="147" t="s">
        <v>93</v>
      </c>
      <c r="ASG48" s="147" t="s">
        <v>93</v>
      </c>
      <c r="ASH48" s="147" t="s">
        <v>93</v>
      </c>
      <c r="ASI48" s="147" t="s">
        <v>93</v>
      </c>
      <c r="ASJ48" s="147" t="s">
        <v>93</v>
      </c>
      <c r="ASK48" s="147" t="s">
        <v>93</v>
      </c>
      <c r="ASL48" s="147" t="s">
        <v>93</v>
      </c>
      <c r="ASM48" s="147" t="s">
        <v>93</v>
      </c>
      <c r="ASN48" s="147" t="s">
        <v>93</v>
      </c>
      <c r="ASO48" s="147" t="s">
        <v>93</v>
      </c>
      <c r="ASP48" s="147" t="s">
        <v>93</v>
      </c>
      <c r="ASQ48" s="147" t="s">
        <v>93</v>
      </c>
      <c r="ASR48" s="147" t="s">
        <v>93</v>
      </c>
      <c r="ASS48" s="147" t="s">
        <v>93</v>
      </c>
      <c r="AST48" s="147" t="s">
        <v>93</v>
      </c>
      <c r="ASU48" s="147" t="s">
        <v>93</v>
      </c>
      <c r="ASV48" s="147" t="s">
        <v>93</v>
      </c>
      <c r="ASW48" s="147" t="s">
        <v>93</v>
      </c>
      <c r="ASX48" s="147" t="s">
        <v>93</v>
      </c>
      <c r="ASY48" s="147" t="s">
        <v>93</v>
      </c>
      <c r="ASZ48" s="147" t="s">
        <v>93</v>
      </c>
      <c r="ATA48" s="147" t="s">
        <v>93</v>
      </c>
      <c r="ATB48" s="147" t="s">
        <v>93</v>
      </c>
      <c r="ATC48" s="147" t="s">
        <v>93</v>
      </c>
      <c r="ATD48" s="147" t="s">
        <v>93</v>
      </c>
      <c r="ATE48" s="147" t="s">
        <v>93</v>
      </c>
      <c r="ATF48" s="147" t="s">
        <v>93</v>
      </c>
      <c r="ATG48" s="147" t="s">
        <v>93</v>
      </c>
      <c r="ATH48" s="147" t="s">
        <v>93</v>
      </c>
      <c r="ATI48" s="147" t="s">
        <v>93</v>
      </c>
      <c r="ATJ48" s="147" t="s">
        <v>93</v>
      </c>
      <c r="ATK48" s="147" t="s">
        <v>93</v>
      </c>
      <c r="ATL48" s="147" t="s">
        <v>93</v>
      </c>
      <c r="ATM48" s="147" t="s">
        <v>93</v>
      </c>
      <c r="ATN48" s="147" t="s">
        <v>93</v>
      </c>
      <c r="ATO48" s="147" t="s">
        <v>93</v>
      </c>
      <c r="ATP48" s="147" t="s">
        <v>93</v>
      </c>
      <c r="ATQ48" s="147" t="s">
        <v>93</v>
      </c>
      <c r="ATR48" s="147" t="s">
        <v>93</v>
      </c>
      <c r="ATS48" s="147" t="s">
        <v>93</v>
      </c>
      <c r="ATT48" s="147" t="s">
        <v>93</v>
      </c>
      <c r="ATU48" s="147" t="s">
        <v>93</v>
      </c>
      <c r="ATV48" s="147" t="s">
        <v>93</v>
      </c>
      <c r="ATW48" s="147" t="s">
        <v>93</v>
      </c>
      <c r="ATX48" s="147" t="s">
        <v>93</v>
      </c>
      <c r="ATY48" s="147" t="s">
        <v>93</v>
      </c>
      <c r="ATZ48" s="147" t="s">
        <v>93</v>
      </c>
      <c r="AUA48" s="147" t="s">
        <v>93</v>
      </c>
      <c r="AUB48" s="147" t="s">
        <v>93</v>
      </c>
      <c r="AUC48" s="147" t="s">
        <v>93</v>
      </c>
      <c r="AUD48" s="147" t="s">
        <v>93</v>
      </c>
      <c r="AUE48" s="147" t="s">
        <v>93</v>
      </c>
      <c r="AUF48" s="147" t="s">
        <v>93</v>
      </c>
      <c r="AUG48" s="147" t="s">
        <v>93</v>
      </c>
      <c r="AUH48" s="147" t="s">
        <v>93</v>
      </c>
      <c r="AUI48" s="147" t="s">
        <v>93</v>
      </c>
      <c r="AUJ48" s="147" t="s">
        <v>93</v>
      </c>
      <c r="AUK48" s="147" t="s">
        <v>93</v>
      </c>
      <c r="AUL48" s="147" t="s">
        <v>93</v>
      </c>
      <c r="AUM48" s="147" t="s">
        <v>93</v>
      </c>
      <c r="AUN48" s="147" t="s">
        <v>93</v>
      </c>
      <c r="AUO48" s="147" t="s">
        <v>93</v>
      </c>
      <c r="AUP48" s="147" t="s">
        <v>93</v>
      </c>
      <c r="AUQ48" s="147" t="s">
        <v>93</v>
      </c>
      <c r="AUR48" s="147" t="s">
        <v>93</v>
      </c>
      <c r="AUS48" s="147" t="s">
        <v>93</v>
      </c>
      <c r="AUT48" s="147" t="s">
        <v>93</v>
      </c>
      <c r="AUU48" s="147" t="s">
        <v>93</v>
      </c>
      <c r="AUV48" s="147" t="s">
        <v>93</v>
      </c>
      <c r="AUW48" s="147" t="s">
        <v>93</v>
      </c>
      <c r="AUX48" s="147" t="s">
        <v>93</v>
      </c>
      <c r="AUY48" s="147" t="s">
        <v>93</v>
      </c>
      <c r="AUZ48" s="147" t="s">
        <v>93</v>
      </c>
      <c r="AVA48" s="147" t="s">
        <v>93</v>
      </c>
      <c r="AVB48" s="147" t="s">
        <v>93</v>
      </c>
      <c r="AVC48" s="147" t="s">
        <v>93</v>
      </c>
      <c r="AVD48" s="147" t="s">
        <v>93</v>
      </c>
      <c r="AVE48" s="147" t="s">
        <v>93</v>
      </c>
      <c r="AVF48" s="147" t="s">
        <v>93</v>
      </c>
      <c r="AVG48" s="147" t="s">
        <v>93</v>
      </c>
      <c r="AVH48" s="147" t="s">
        <v>93</v>
      </c>
      <c r="AVI48" s="147" t="s">
        <v>93</v>
      </c>
      <c r="AVJ48" s="147" t="s">
        <v>93</v>
      </c>
      <c r="AVK48" s="147" t="s">
        <v>93</v>
      </c>
      <c r="AVL48" s="147" t="s">
        <v>93</v>
      </c>
      <c r="AVM48" s="147" t="s">
        <v>93</v>
      </c>
      <c r="AVN48" s="147" t="s">
        <v>93</v>
      </c>
      <c r="AVO48" s="147" t="s">
        <v>93</v>
      </c>
      <c r="AVP48" s="147" t="s">
        <v>93</v>
      </c>
      <c r="AVQ48" s="147" t="s">
        <v>93</v>
      </c>
      <c r="AVR48" s="147" t="s">
        <v>93</v>
      </c>
      <c r="AVS48" s="147" t="s">
        <v>93</v>
      </c>
      <c r="AVT48" s="147" t="s">
        <v>93</v>
      </c>
      <c r="AVU48" s="147" t="s">
        <v>93</v>
      </c>
      <c r="AVV48" s="147" t="s">
        <v>93</v>
      </c>
      <c r="AVW48" s="147" t="s">
        <v>93</v>
      </c>
      <c r="AVX48" s="147" t="s">
        <v>93</v>
      </c>
      <c r="AVY48" s="147" t="s">
        <v>93</v>
      </c>
      <c r="AVZ48" s="147" t="s">
        <v>93</v>
      </c>
      <c r="AWA48" s="147" t="s">
        <v>93</v>
      </c>
      <c r="AWB48" s="147" t="s">
        <v>93</v>
      </c>
      <c r="AWC48" s="147" t="s">
        <v>93</v>
      </c>
      <c r="AWD48" s="147" t="s">
        <v>93</v>
      </c>
      <c r="AWE48" s="147" t="s">
        <v>93</v>
      </c>
      <c r="AWF48" s="147" t="s">
        <v>93</v>
      </c>
      <c r="AWG48" s="147" t="s">
        <v>93</v>
      </c>
      <c r="AWH48" s="147" t="s">
        <v>93</v>
      </c>
      <c r="AWI48" s="147" t="s">
        <v>93</v>
      </c>
      <c r="AWJ48" s="147" t="s">
        <v>93</v>
      </c>
      <c r="AWK48" s="147" t="s">
        <v>93</v>
      </c>
      <c r="AWL48" s="147" t="s">
        <v>93</v>
      </c>
      <c r="AWM48" s="147" t="s">
        <v>93</v>
      </c>
      <c r="AWN48" s="147" t="s">
        <v>93</v>
      </c>
      <c r="AWO48" s="147" t="s">
        <v>93</v>
      </c>
      <c r="AWP48" s="147" t="s">
        <v>93</v>
      </c>
      <c r="AWQ48" s="147" t="s">
        <v>93</v>
      </c>
      <c r="AWR48" s="147" t="s">
        <v>93</v>
      </c>
      <c r="AWS48" s="147" t="s">
        <v>93</v>
      </c>
      <c r="AWT48" s="147" t="s">
        <v>93</v>
      </c>
      <c r="AWU48" s="147" t="s">
        <v>93</v>
      </c>
      <c r="AWV48" s="147" t="s">
        <v>93</v>
      </c>
      <c r="AWW48" s="147" t="s">
        <v>93</v>
      </c>
      <c r="AWX48" s="147" t="s">
        <v>93</v>
      </c>
      <c r="AWY48" s="147" t="s">
        <v>93</v>
      </c>
      <c r="AWZ48" s="147" t="s">
        <v>93</v>
      </c>
      <c r="AXA48" s="147" t="s">
        <v>93</v>
      </c>
      <c r="AXB48" s="147" t="s">
        <v>93</v>
      </c>
      <c r="AXC48" s="147" t="s">
        <v>93</v>
      </c>
      <c r="AXD48" s="147" t="s">
        <v>93</v>
      </c>
      <c r="AXE48" s="147" t="s">
        <v>93</v>
      </c>
      <c r="AXF48" s="147" t="s">
        <v>93</v>
      </c>
      <c r="AXG48" s="147" t="s">
        <v>93</v>
      </c>
      <c r="AXH48" s="147" t="s">
        <v>93</v>
      </c>
      <c r="AXI48" s="147" t="s">
        <v>93</v>
      </c>
      <c r="AXJ48" s="147" t="s">
        <v>93</v>
      </c>
      <c r="AXK48" s="147" t="s">
        <v>93</v>
      </c>
      <c r="AXL48" s="147" t="s">
        <v>93</v>
      </c>
      <c r="AXM48" s="147" t="s">
        <v>93</v>
      </c>
      <c r="AXN48" s="147" t="s">
        <v>93</v>
      </c>
      <c r="AXO48" s="147" t="s">
        <v>93</v>
      </c>
      <c r="AXP48" s="147" t="s">
        <v>93</v>
      </c>
      <c r="AXQ48" s="147" t="s">
        <v>93</v>
      </c>
      <c r="AXR48" s="147" t="s">
        <v>93</v>
      </c>
      <c r="AXS48" s="147" t="s">
        <v>93</v>
      </c>
      <c r="AXT48" s="147" t="s">
        <v>93</v>
      </c>
      <c r="AXU48" s="147" t="s">
        <v>93</v>
      </c>
      <c r="AXV48" s="147" t="s">
        <v>93</v>
      </c>
      <c r="AXW48" s="147" t="s">
        <v>93</v>
      </c>
      <c r="AXX48" s="147" t="s">
        <v>93</v>
      </c>
      <c r="AXY48" s="147" t="s">
        <v>93</v>
      </c>
      <c r="AXZ48" s="147" t="s">
        <v>93</v>
      </c>
      <c r="AYA48" s="147" t="s">
        <v>93</v>
      </c>
      <c r="AYB48" s="147" t="s">
        <v>93</v>
      </c>
      <c r="AYC48" s="147" t="s">
        <v>93</v>
      </c>
      <c r="AYD48" s="147" t="s">
        <v>93</v>
      </c>
      <c r="AYE48" s="147" t="s">
        <v>93</v>
      </c>
      <c r="AYF48" s="147" t="s">
        <v>93</v>
      </c>
      <c r="AYG48" s="147" t="s">
        <v>93</v>
      </c>
      <c r="AYH48" s="147" t="s">
        <v>93</v>
      </c>
      <c r="AYI48" s="147" t="s">
        <v>93</v>
      </c>
      <c r="AYJ48" s="147" t="s">
        <v>93</v>
      </c>
      <c r="AYK48" s="147" t="s">
        <v>93</v>
      </c>
      <c r="AYL48" s="147" t="s">
        <v>93</v>
      </c>
      <c r="AYM48" s="147" t="s">
        <v>93</v>
      </c>
      <c r="AYN48" s="147" t="s">
        <v>93</v>
      </c>
      <c r="AYO48" s="147" t="s">
        <v>93</v>
      </c>
      <c r="AYP48" s="147" t="s">
        <v>93</v>
      </c>
      <c r="AYQ48" s="147" t="s">
        <v>93</v>
      </c>
      <c r="AYR48" s="147" t="s">
        <v>93</v>
      </c>
      <c r="AYS48" s="147" t="s">
        <v>93</v>
      </c>
      <c r="AYT48" s="147" t="s">
        <v>93</v>
      </c>
      <c r="AYU48" s="147" t="s">
        <v>93</v>
      </c>
      <c r="AYV48" s="147" t="s">
        <v>93</v>
      </c>
      <c r="AYW48" s="147" t="s">
        <v>93</v>
      </c>
      <c r="AYX48" s="147" t="s">
        <v>93</v>
      </c>
      <c r="AYY48" s="147" t="s">
        <v>93</v>
      </c>
      <c r="AYZ48" s="147" t="s">
        <v>93</v>
      </c>
      <c r="AZA48" s="147" t="s">
        <v>93</v>
      </c>
      <c r="AZB48" s="147" t="s">
        <v>93</v>
      </c>
      <c r="AZC48" s="147" t="s">
        <v>93</v>
      </c>
      <c r="AZD48" s="147" t="s">
        <v>93</v>
      </c>
      <c r="AZE48" s="147" t="s">
        <v>93</v>
      </c>
      <c r="AZF48" s="147" t="s">
        <v>93</v>
      </c>
      <c r="AZG48" s="147" t="s">
        <v>93</v>
      </c>
      <c r="AZH48" s="147" t="s">
        <v>93</v>
      </c>
      <c r="AZI48" s="147" t="s">
        <v>93</v>
      </c>
      <c r="AZJ48" s="147" t="s">
        <v>93</v>
      </c>
      <c r="AZK48" s="147" t="s">
        <v>93</v>
      </c>
      <c r="AZL48" s="147" t="s">
        <v>93</v>
      </c>
      <c r="AZM48" s="147" t="s">
        <v>93</v>
      </c>
      <c r="AZN48" s="147" t="s">
        <v>93</v>
      </c>
      <c r="AZO48" s="147" t="s">
        <v>93</v>
      </c>
      <c r="AZP48" s="147" t="s">
        <v>93</v>
      </c>
      <c r="AZQ48" s="147" t="s">
        <v>93</v>
      </c>
      <c r="AZR48" s="147" t="s">
        <v>93</v>
      </c>
      <c r="AZS48" s="147" t="s">
        <v>93</v>
      </c>
      <c r="AZT48" s="147" t="s">
        <v>93</v>
      </c>
      <c r="AZU48" s="147" t="s">
        <v>93</v>
      </c>
      <c r="AZV48" s="147" t="s">
        <v>93</v>
      </c>
      <c r="AZW48" s="147" t="s">
        <v>93</v>
      </c>
      <c r="AZX48" s="147" t="s">
        <v>93</v>
      </c>
      <c r="AZY48" s="147" t="s">
        <v>93</v>
      </c>
      <c r="AZZ48" s="147" t="s">
        <v>93</v>
      </c>
      <c r="BAA48" s="147" t="s">
        <v>93</v>
      </c>
      <c r="BAB48" s="147" t="s">
        <v>93</v>
      </c>
      <c r="BAC48" s="147" t="s">
        <v>93</v>
      </c>
      <c r="BAD48" s="147" t="s">
        <v>93</v>
      </c>
      <c r="BAE48" s="147" t="s">
        <v>93</v>
      </c>
      <c r="BAF48" s="147" t="s">
        <v>93</v>
      </c>
      <c r="BAG48" s="147" t="s">
        <v>93</v>
      </c>
      <c r="BAH48" s="147" t="s">
        <v>93</v>
      </c>
      <c r="BAI48" s="147" t="s">
        <v>93</v>
      </c>
      <c r="BAJ48" s="147" t="s">
        <v>93</v>
      </c>
      <c r="BAK48" s="147" t="s">
        <v>93</v>
      </c>
      <c r="BAL48" s="147" t="s">
        <v>93</v>
      </c>
      <c r="BAM48" s="147" t="s">
        <v>93</v>
      </c>
      <c r="BAN48" s="147" t="s">
        <v>93</v>
      </c>
      <c r="BAO48" s="147" t="s">
        <v>93</v>
      </c>
      <c r="BAP48" s="147" t="s">
        <v>93</v>
      </c>
      <c r="BAQ48" s="147" t="s">
        <v>93</v>
      </c>
      <c r="BAR48" s="147" t="s">
        <v>93</v>
      </c>
      <c r="BAS48" s="147" t="s">
        <v>93</v>
      </c>
      <c r="BAT48" s="147" t="s">
        <v>93</v>
      </c>
      <c r="BAU48" s="147" t="s">
        <v>93</v>
      </c>
      <c r="BAV48" s="147" t="s">
        <v>93</v>
      </c>
      <c r="BAW48" s="147" t="s">
        <v>93</v>
      </c>
      <c r="BAX48" s="147" t="s">
        <v>93</v>
      </c>
      <c r="BAY48" s="147" t="s">
        <v>93</v>
      </c>
      <c r="BAZ48" s="147" t="s">
        <v>93</v>
      </c>
      <c r="BBA48" s="147" t="s">
        <v>93</v>
      </c>
      <c r="BBB48" s="147" t="s">
        <v>93</v>
      </c>
      <c r="BBC48" s="147" t="s">
        <v>93</v>
      </c>
      <c r="BBD48" s="147" t="s">
        <v>93</v>
      </c>
      <c r="BBE48" s="147" t="s">
        <v>93</v>
      </c>
      <c r="BBF48" s="147" t="s">
        <v>93</v>
      </c>
      <c r="BBG48" s="147" t="s">
        <v>93</v>
      </c>
      <c r="BBH48" s="147" t="s">
        <v>93</v>
      </c>
      <c r="BBI48" s="147" t="s">
        <v>93</v>
      </c>
      <c r="BBJ48" s="147" t="s">
        <v>93</v>
      </c>
      <c r="BBK48" s="147" t="s">
        <v>93</v>
      </c>
      <c r="BBL48" s="147" t="s">
        <v>93</v>
      </c>
      <c r="BBM48" s="147" t="s">
        <v>93</v>
      </c>
      <c r="BBN48" s="147" t="s">
        <v>93</v>
      </c>
      <c r="BBO48" s="147" t="s">
        <v>93</v>
      </c>
      <c r="BBP48" s="147" t="s">
        <v>93</v>
      </c>
      <c r="BBQ48" s="147" t="s">
        <v>93</v>
      </c>
      <c r="BBR48" s="147" t="s">
        <v>93</v>
      </c>
      <c r="BBS48" s="147" t="s">
        <v>93</v>
      </c>
      <c r="BBT48" s="147" t="s">
        <v>93</v>
      </c>
      <c r="BBU48" s="147" t="s">
        <v>93</v>
      </c>
      <c r="BBV48" s="147" t="s">
        <v>93</v>
      </c>
      <c r="BBW48" s="147" t="s">
        <v>93</v>
      </c>
      <c r="BBX48" s="147" t="s">
        <v>93</v>
      </c>
      <c r="BBY48" s="147" t="s">
        <v>93</v>
      </c>
      <c r="BBZ48" s="147" t="s">
        <v>93</v>
      </c>
      <c r="BCA48" s="147" t="s">
        <v>93</v>
      </c>
      <c r="BCB48" s="147" t="s">
        <v>93</v>
      </c>
      <c r="BCC48" s="147" t="s">
        <v>93</v>
      </c>
      <c r="BCD48" s="147" t="s">
        <v>93</v>
      </c>
      <c r="BCE48" s="147" t="s">
        <v>93</v>
      </c>
      <c r="BCF48" s="147" t="s">
        <v>93</v>
      </c>
      <c r="BCG48" s="147" t="s">
        <v>93</v>
      </c>
      <c r="BCH48" s="147" t="s">
        <v>93</v>
      </c>
      <c r="BCI48" s="147" t="s">
        <v>93</v>
      </c>
      <c r="BCJ48" s="147" t="s">
        <v>93</v>
      </c>
      <c r="BCK48" s="147" t="s">
        <v>93</v>
      </c>
      <c r="BCL48" s="147" t="s">
        <v>93</v>
      </c>
      <c r="BCM48" s="147" t="s">
        <v>93</v>
      </c>
      <c r="BCN48" s="147" t="s">
        <v>93</v>
      </c>
      <c r="BCO48" s="147" t="s">
        <v>93</v>
      </c>
      <c r="BCP48" s="147" t="s">
        <v>93</v>
      </c>
      <c r="BCQ48" s="147" t="s">
        <v>93</v>
      </c>
      <c r="BCR48" s="147" t="s">
        <v>93</v>
      </c>
      <c r="BCS48" s="147" t="s">
        <v>93</v>
      </c>
      <c r="BCT48" s="147" t="s">
        <v>93</v>
      </c>
      <c r="BCU48" s="147" t="s">
        <v>93</v>
      </c>
      <c r="BCV48" s="147" t="s">
        <v>93</v>
      </c>
      <c r="BCW48" s="147" t="s">
        <v>93</v>
      </c>
      <c r="BCX48" s="147" t="s">
        <v>93</v>
      </c>
      <c r="BCY48" s="147" t="s">
        <v>93</v>
      </c>
      <c r="BCZ48" s="147" t="s">
        <v>93</v>
      </c>
      <c r="BDA48" s="147" t="s">
        <v>93</v>
      </c>
      <c r="BDB48" s="147" t="s">
        <v>93</v>
      </c>
      <c r="BDC48" s="147" t="s">
        <v>93</v>
      </c>
      <c r="BDD48" s="147" t="s">
        <v>93</v>
      </c>
      <c r="BDE48" s="147" t="s">
        <v>93</v>
      </c>
      <c r="BDF48" s="147" t="s">
        <v>93</v>
      </c>
      <c r="BDG48" s="147" t="s">
        <v>93</v>
      </c>
      <c r="BDH48" s="147" t="s">
        <v>93</v>
      </c>
      <c r="BDI48" s="147" t="s">
        <v>93</v>
      </c>
      <c r="BDJ48" s="147" t="s">
        <v>93</v>
      </c>
      <c r="BDK48" s="147" t="s">
        <v>93</v>
      </c>
      <c r="BDL48" s="147" t="s">
        <v>93</v>
      </c>
      <c r="BDM48" s="147" t="s">
        <v>93</v>
      </c>
      <c r="BDN48" s="147" t="s">
        <v>93</v>
      </c>
      <c r="BDO48" s="147" t="s">
        <v>93</v>
      </c>
      <c r="BDP48" s="147" t="s">
        <v>93</v>
      </c>
      <c r="BDQ48" s="147" t="s">
        <v>93</v>
      </c>
      <c r="BDR48" s="147" t="s">
        <v>93</v>
      </c>
      <c r="BDS48" s="147" t="s">
        <v>93</v>
      </c>
      <c r="BDT48" s="147" t="s">
        <v>93</v>
      </c>
      <c r="BDU48" s="147" t="s">
        <v>93</v>
      </c>
      <c r="BDV48" s="147" t="s">
        <v>93</v>
      </c>
      <c r="BDW48" s="147" t="s">
        <v>93</v>
      </c>
      <c r="BDX48" s="147" t="s">
        <v>93</v>
      </c>
      <c r="BDY48" s="147" t="s">
        <v>93</v>
      </c>
      <c r="BDZ48" s="147" t="s">
        <v>93</v>
      </c>
      <c r="BEA48" s="147" t="s">
        <v>93</v>
      </c>
      <c r="BEB48" s="147" t="s">
        <v>93</v>
      </c>
      <c r="BEC48" s="147" t="s">
        <v>93</v>
      </c>
      <c r="BED48" s="147" t="s">
        <v>93</v>
      </c>
      <c r="BEE48" s="147" t="s">
        <v>93</v>
      </c>
      <c r="BEF48" s="147" t="s">
        <v>93</v>
      </c>
      <c r="BEG48" s="147" t="s">
        <v>93</v>
      </c>
      <c r="BEH48" s="147" t="s">
        <v>93</v>
      </c>
      <c r="BEI48" s="147" t="s">
        <v>93</v>
      </c>
      <c r="BEJ48" s="147" t="s">
        <v>93</v>
      </c>
      <c r="BEK48" s="147" t="s">
        <v>93</v>
      </c>
      <c r="BEL48" s="147" t="s">
        <v>93</v>
      </c>
      <c r="BEM48" s="147" t="s">
        <v>93</v>
      </c>
      <c r="BEN48" s="147" t="s">
        <v>93</v>
      </c>
      <c r="BEO48" s="147" t="s">
        <v>93</v>
      </c>
      <c r="BEP48" s="147" t="s">
        <v>93</v>
      </c>
      <c r="BEQ48" s="147" t="s">
        <v>93</v>
      </c>
      <c r="BER48" s="147" t="s">
        <v>93</v>
      </c>
      <c r="BES48" s="147" t="s">
        <v>93</v>
      </c>
      <c r="BET48" s="147" t="s">
        <v>93</v>
      </c>
      <c r="BEU48" s="147" t="s">
        <v>93</v>
      </c>
      <c r="BEV48" s="147" t="s">
        <v>93</v>
      </c>
      <c r="BEW48" s="147" t="s">
        <v>93</v>
      </c>
      <c r="BEX48" s="147" t="s">
        <v>93</v>
      </c>
      <c r="BEY48" s="147" t="s">
        <v>93</v>
      </c>
      <c r="BEZ48" s="147" t="s">
        <v>93</v>
      </c>
      <c r="BFA48" s="147" t="s">
        <v>93</v>
      </c>
      <c r="BFB48" s="147" t="s">
        <v>93</v>
      </c>
      <c r="BFC48" s="147" t="s">
        <v>93</v>
      </c>
      <c r="BFD48" s="147" t="s">
        <v>93</v>
      </c>
      <c r="BFE48" s="147" t="s">
        <v>93</v>
      </c>
      <c r="BFF48" s="147" t="s">
        <v>93</v>
      </c>
      <c r="BFG48" s="147" t="s">
        <v>93</v>
      </c>
      <c r="BFH48" s="147" t="s">
        <v>93</v>
      </c>
      <c r="BFI48" s="147" t="s">
        <v>93</v>
      </c>
      <c r="BFJ48" s="147" t="s">
        <v>93</v>
      </c>
      <c r="BFK48" s="147" t="s">
        <v>93</v>
      </c>
      <c r="BFL48" s="147" t="s">
        <v>93</v>
      </c>
      <c r="BFM48" s="147" t="s">
        <v>93</v>
      </c>
      <c r="BFN48" s="147" t="s">
        <v>93</v>
      </c>
      <c r="BFO48" s="147" t="s">
        <v>93</v>
      </c>
      <c r="BFP48" s="147" t="s">
        <v>93</v>
      </c>
      <c r="BFQ48" s="147" t="s">
        <v>93</v>
      </c>
      <c r="BFR48" s="147" t="s">
        <v>93</v>
      </c>
      <c r="BFS48" s="147" t="s">
        <v>93</v>
      </c>
      <c r="BFT48" s="147" t="s">
        <v>93</v>
      </c>
      <c r="BFU48" s="147" t="s">
        <v>93</v>
      </c>
      <c r="BFV48" s="147" t="s">
        <v>93</v>
      </c>
      <c r="BFW48" s="147" t="s">
        <v>93</v>
      </c>
      <c r="BFX48" s="147" t="s">
        <v>93</v>
      </c>
      <c r="BFY48" s="147" t="s">
        <v>93</v>
      </c>
      <c r="BFZ48" s="147" t="s">
        <v>93</v>
      </c>
      <c r="BGA48" s="147" t="s">
        <v>93</v>
      </c>
      <c r="BGB48" s="147" t="s">
        <v>93</v>
      </c>
      <c r="BGC48" s="147" t="s">
        <v>93</v>
      </c>
      <c r="BGD48" s="147" t="s">
        <v>93</v>
      </c>
      <c r="BGE48" s="147" t="s">
        <v>93</v>
      </c>
      <c r="BGF48" s="147" t="s">
        <v>93</v>
      </c>
      <c r="BGG48" s="147" t="s">
        <v>93</v>
      </c>
      <c r="BGH48" s="147" t="s">
        <v>93</v>
      </c>
      <c r="BGI48" s="147" t="s">
        <v>93</v>
      </c>
      <c r="BGJ48" s="147" t="s">
        <v>93</v>
      </c>
      <c r="BGK48" s="147" t="s">
        <v>93</v>
      </c>
      <c r="BGL48" s="147" t="s">
        <v>93</v>
      </c>
      <c r="BGM48" s="147" t="s">
        <v>93</v>
      </c>
      <c r="BGN48" s="147" t="s">
        <v>93</v>
      </c>
      <c r="BGO48" s="147" t="s">
        <v>93</v>
      </c>
      <c r="BGP48" s="147" t="s">
        <v>93</v>
      </c>
      <c r="BGQ48" s="147" t="s">
        <v>93</v>
      </c>
      <c r="BGR48" s="147" t="s">
        <v>93</v>
      </c>
      <c r="BGS48" s="147" t="s">
        <v>93</v>
      </c>
      <c r="BGT48" s="147" t="s">
        <v>93</v>
      </c>
      <c r="BGU48" s="147" t="s">
        <v>93</v>
      </c>
      <c r="BGV48" s="147" t="s">
        <v>93</v>
      </c>
      <c r="BGW48" s="147" t="s">
        <v>93</v>
      </c>
      <c r="BGX48" s="147" t="s">
        <v>93</v>
      </c>
      <c r="BGY48" s="147" t="s">
        <v>93</v>
      </c>
      <c r="BGZ48" s="147" t="s">
        <v>93</v>
      </c>
      <c r="BHA48" s="147" t="s">
        <v>93</v>
      </c>
      <c r="BHB48" s="147" t="s">
        <v>93</v>
      </c>
      <c r="BHC48" s="147" t="s">
        <v>93</v>
      </c>
      <c r="BHD48" s="147" t="s">
        <v>93</v>
      </c>
      <c r="BHE48" s="147" t="s">
        <v>93</v>
      </c>
      <c r="BHF48" s="147" t="s">
        <v>93</v>
      </c>
      <c r="BHG48" s="147" t="s">
        <v>93</v>
      </c>
      <c r="BHH48" s="147" t="s">
        <v>93</v>
      </c>
      <c r="BHI48" s="147" t="s">
        <v>93</v>
      </c>
      <c r="BHJ48" s="147" t="s">
        <v>93</v>
      </c>
      <c r="BHK48" s="147" t="s">
        <v>93</v>
      </c>
      <c r="BHL48" s="147" t="s">
        <v>93</v>
      </c>
      <c r="BHM48" s="147" t="s">
        <v>93</v>
      </c>
      <c r="BHN48" s="147" t="s">
        <v>93</v>
      </c>
      <c r="BHO48" s="147" t="s">
        <v>93</v>
      </c>
      <c r="BHP48" s="147" t="s">
        <v>93</v>
      </c>
      <c r="BHQ48" s="147" t="s">
        <v>93</v>
      </c>
      <c r="BHR48" s="147" t="s">
        <v>93</v>
      </c>
      <c r="BHS48" s="147" t="s">
        <v>93</v>
      </c>
      <c r="BHT48" s="147" t="s">
        <v>93</v>
      </c>
      <c r="BHU48" s="147" t="s">
        <v>93</v>
      </c>
      <c r="BHV48" s="147" t="s">
        <v>93</v>
      </c>
      <c r="BHW48" s="147" t="s">
        <v>93</v>
      </c>
      <c r="BHX48" s="147" t="s">
        <v>93</v>
      </c>
      <c r="BHY48" s="147" t="s">
        <v>93</v>
      </c>
      <c r="BHZ48" s="147" t="s">
        <v>93</v>
      </c>
      <c r="BIA48" s="147" t="s">
        <v>93</v>
      </c>
      <c r="BIB48" s="147" t="s">
        <v>93</v>
      </c>
      <c r="BIC48" s="147" t="s">
        <v>93</v>
      </c>
      <c r="BID48" s="147" t="s">
        <v>93</v>
      </c>
      <c r="BIE48" s="147" t="s">
        <v>93</v>
      </c>
      <c r="BIF48" s="147" t="s">
        <v>93</v>
      </c>
      <c r="BIG48" s="147" t="s">
        <v>93</v>
      </c>
      <c r="BIH48" s="147" t="s">
        <v>93</v>
      </c>
      <c r="BII48" s="147" t="s">
        <v>93</v>
      </c>
      <c r="BIJ48" s="147" t="s">
        <v>93</v>
      </c>
      <c r="BIK48" s="147" t="s">
        <v>93</v>
      </c>
      <c r="BIL48" s="147" t="s">
        <v>93</v>
      </c>
      <c r="BIM48" s="147" t="s">
        <v>93</v>
      </c>
      <c r="BIN48" s="147" t="s">
        <v>93</v>
      </c>
      <c r="BIO48" s="147" t="s">
        <v>93</v>
      </c>
      <c r="BIP48" s="147" t="s">
        <v>93</v>
      </c>
      <c r="BIQ48" s="147" t="s">
        <v>93</v>
      </c>
      <c r="BIR48" s="147" t="s">
        <v>93</v>
      </c>
      <c r="BIS48" s="147" t="s">
        <v>93</v>
      </c>
      <c r="BIT48" s="147" t="s">
        <v>93</v>
      </c>
      <c r="BIU48" s="147" t="s">
        <v>93</v>
      </c>
      <c r="BIV48" s="147" t="s">
        <v>93</v>
      </c>
      <c r="BIW48" s="147" t="s">
        <v>93</v>
      </c>
      <c r="BIX48" s="147" t="s">
        <v>93</v>
      </c>
      <c r="BIY48" s="147" t="s">
        <v>93</v>
      </c>
      <c r="BIZ48" s="147" t="s">
        <v>93</v>
      </c>
      <c r="BJA48" s="147" t="s">
        <v>93</v>
      </c>
      <c r="BJB48" s="147" t="s">
        <v>93</v>
      </c>
      <c r="BJC48" s="147" t="s">
        <v>93</v>
      </c>
      <c r="BJD48" s="147" t="s">
        <v>93</v>
      </c>
      <c r="BJE48" s="147" t="s">
        <v>93</v>
      </c>
      <c r="BJF48" s="147" t="s">
        <v>93</v>
      </c>
      <c r="BJG48" s="147" t="s">
        <v>93</v>
      </c>
      <c r="BJH48" s="147" t="s">
        <v>93</v>
      </c>
      <c r="BJI48" s="147" t="s">
        <v>93</v>
      </c>
      <c r="BJJ48" s="147" t="s">
        <v>93</v>
      </c>
      <c r="BJK48" s="147" t="s">
        <v>93</v>
      </c>
      <c r="BJL48" s="147" t="s">
        <v>93</v>
      </c>
      <c r="BJM48" s="147" t="s">
        <v>93</v>
      </c>
      <c r="BJN48" s="147" t="s">
        <v>93</v>
      </c>
      <c r="BJO48" s="147" t="s">
        <v>93</v>
      </c>
      <c r="BJP48" s="147" t="s">
        <v>93</v>
      </c>
      <c r="BJQ48" s="147" t="s">
        <v>93</v>
      </c>
      <c r="BJR48" s="147" t="s">
        <v>93</v>
      </c>
      <c r="BJS48" s="147" t="s">
        <v>93</v>
      </c>
      <c r="BJT48" s="147" t="s">
        <v>93</v>
      </c>
      <c r="BJU48" s="147" t="s">
        <v>93</v>
      </c>
      <c r="BJV48" s="147" t="s">
        <v>93</v>
      </c>
      <c r="BJW48" s="147" t="s">
        <v>93</v>
      </c>
      <c r="BJX48" s="147" t="s">
        <v>93</v>
      </c>
      <c r="BJY48" s="147" t="s">
        <v>93</v>
      </c>
      <c r="BJZ48" s="147" t="s">
        <v>93</v>
      </c>
      <c r="BKA48" s="147" t="s">
        <v>93</v>
      </c>
      <c r="BKB48" s="147" t="s">
        <v>93</v>
      </c>
      <c r="BKC48" s="147" t="s">
        <v>93</v>
      </c>
      <c r="BKD48" s="147" t="s">
        <v>93</v>
      </c>
      <c r="BKE48" s="147" t="s">
        <v>93</v>
      </c>
      <c r="BKF48" s="147" t="s">
        <v>93</v>
      </c>
      <c r="BKG48" s="147" t="s">
        <v>93</v>
      </c>
      <c r="BKH48" s="147" t="s">
        <v>93</v>
      </c>
      <c r="BKI48" s="147" t="s">
        <v>93</v>
      </c>
      <c r="BKJ48" s="147" t="s">
        <v>93</v>
      </c>
      <c r="BKK48" s="147" t="s">
        <v>93</v>
      </c>
      <c r="BKL48" s="147" t="s">
        <v>93</v>
      </c>
      <c r="BKM48" s="147" t="s">
        <v>93</v>
      </c>
      <c r="BKN48" s="147" t="s">
        <v>93</v>
      </c>
      <c r="BKO48" s="147" t="s">
        <v>93</v>
      </c>
      <c r="BKP48" s="147" t="s">
        <v>93</v>
      </c>
      <c r="BKQ48" s="147" t="s">
        <v>93</v>
      </c>
      <c r="BKR48" s="147" t="s">
        <v>93</v>
      </c>
      <c r="BKS48" s="147" t="s">
        <v>93</v>
      </c>
      <c r="BKT48" s="147" t="s">
        <v>93</v>
      </c>
      <c r="BKU48" s="147" t="s">
        <v>93</v>
      </c>
      <c r="BKV48" s="147" t="s">
        <v>93</v>
      </c>
      <c r="BKW48" s="147" t="s">
        <v>93</v>
      </c>
      <c r="BKX48" s="147" t="s">
        <v>93</v>
      </c>
      <c r="BKY48" s="147" t="s">
        <v>93</v>
      </c>
      <c r="BKZ48" s="147" t="s">
        <v>93</v>
      </c>
      <c r="BLA48" s="147" t="s">
        <v>93</v>
      </c>
      <c r="BLB48" s="147" t="s">
        <v>93</v>
      </c>
      <c r="BLC48" s="147" t="s">
        <v>93</v>
      </c>
      <c r="BLD48" s="147" t="s">
        <v>93</v>
      </c>
      <c r="BLE48" s="147" t="s">
        <v>93</v>
      </c>
      <c r="BLF48" s="147" t="s">
        <v>93</v>
      </c>
      <c r="BLG48" s="147" t="s">
        <v>93</v>
      </c>
      <c r="BLH48" s="147" t="s">
        <v>93</v>
      </c>
      <c r="BLI48" s="147" t="s">
        <v>93</v>
      </c>
      <c r="BLJ48" s="147" t="s">
        <v>93</v>
      </c>
      <c r="BLK48" s="147" t="s">
        <v>93</v>
      </c>
      <c r="BLL48" s="147" t="s">
        <v>93</v>
      </c>
      <c r="BLM48" s="147" t="s">
        <v>93</v>
      </c>
      <c r="BLN48" s="147" t="s">
        <v>93</v>
      </c>
      <c r="BLO48" s="147" t="s">
        <v>93</v>
      </c>
      <c r="BLP48" s="147" t="s">
        <v>93</v>
      </c>
      <c r="BLQ48" s="147" t="s">
        <v>93</v>
      </c>
      <c r="BLR48" s="147" t="s">
        <v>93</v>
      </c>
      <c r="BLS48" s="147" t="s">
        <v>93</v>
      </c>
      <c r="BLT48" s="147" t="s">
        <v>93</v>
      </c>
      <c r="BLU48" s="147" t="s">
        <v>93</v>
      </c>
      <c r="BLV48" s="147" t="s">
        <v>93</v>
      </c>
      <c r="BLW48" s="147" t="s">
        <v>93</v>
      </c>
      <c r="BLX48" s="147" t="s">
        <v>93</v>
      </c>
      <c r="BLY48" s="147" t="s">
        <v>93</v>
      </c>
      <c r="BLZ48" s="147" t="s">
        <v>93</v>
      </c>
      <c r="BMA48" s="147" t="s">
        <v>93</v>
      </c>
      <c r="BMB48" s="147" t="s">
        <v>93</v>
      </c>
      <c r="BMC48" s="147" t="s">
        <v>93</v>
      </c>
      <c r="BMD48" s="147" t="s">
        <v>93</v>
      </c>
      <c r="BME48" s="147" t="s">
        <v>93</v>
      </c>
      <c r="BMF48" s="147" t="s">
        <v>93</v>
      </c>
      <c r="BMG48" s="147" t="s">
        <v>93</v>
      </c>
      <c r="BMH48" s="147" t="s">
        <v>93</v>
      </c>
      <c r="BMI48" s="147" t="s">
        <v>93</v>
      </c>
      <c r="BMJ48" s="147" t="s">
        <v>93</v>
      </c>
      <c r="BMK48" s="147" t="s">
        <v>93</v>
      </c>
      <c r="BML48" s="147" t="s">
        <v>93</v>
      </c>
      <c r="BMM48" s="147" t="s">
        <v>93</v>
      </c>
      <c r="BMN48" s="147" t="s">
        <v>93</v>
      </c>
      <c r="BMO48" s="147" t="s">
        <v>93</v>
      </c>
      <c r="BMP48" s="147" t="s">
        <v>93</v>
      </c>
      <c r="BMQ48" s="147" t="s">
        <v>93</v>
      </c>
      <c r="BMR48" s="147" t="s">
        <v>93</v>
      </c>
      <c r="BMS48" s="147" t="s">
        <v>93</v>
      </c>
      <c r="BMT48" s="147" t="s">
        <v>93</v>
      </c>
      <c r="BMU48" s="147" t="s">
        <v>93</v>
      </c>
      <c r="BMV48" s="147" t="s">
        <v>93</v>
      </c>
      <c r="BMW48" s="147" t="s">
        <v>93</v>
      </c>
      <c r="BMX48" s="147" t="s">
        <v>93</v>
      </c>
      <c r="BMY48" s="147" t="s">
        <v>93</v>
      </c>
      <c r="BMZ48" s="147" t="s">
        <v>93</v>
      </c>
      <c r="BNA48" s="147" t="s">
        <v>93</v>
      </c>
      <c r="BNB48" s="147" t="s">
        <v>93</v>
      </c>
      <c r="BNC48" s="147" t="s">
        <v>93</v>
      </c>
      <c r="BND48" s="147" t="s">
        <v>93</v>
      </c>
      <c r="BNE48" s="147" t="s">
        <v>93</v>
      </c>
      <c r="BNF48" s="147" t="s">
        <v>93</v>
      </c>
      <c r="BNG48" s="147" t="s">
        <v>93</v>
      </c>
      <c r="BNH48" s="147" t="s">
        <v>93</v>
      </c>
      <c r="BNI48" s="147" t="s">
        <v>93</v>
      </c>
      <c r="BNJ48" s="147" t="s">
        <v>93</v>
      </c>
      <c r="BNK48" s="147" t="s">
        <v>93</v>
      </c>
      <c r="BNL48" s="147" t="s">
        <v>93</v>
      </c>
      <c r="BNM48" s="147" t="s">
        <v>93</v>
      </c>
      <c r="BNN48" s="147" t="s">
        <v>93</v>
      </c>
      <c r="BNO48" s="147" t="s">
        <v>93</v>
      </c>
      <c r="BNP48" s="147" t="s">
        <v>93</v>
      </c>
      <c r="BNQ48" s="147" t="s">
        <v>93</v>
      </c>
      <c r="BNR48" s="147" t="s">
        <v>93</v>
      </c>
      <c r="BNS48" s="147" t="s">
        <v>93</v>
      </c>
      <c r="BNT48" s="147" t="s">
        <v>93</v>
      </c>
      <c r="BNU48" s="147" t="s">
        <v>93</v>
      </c>
      <c r="BNV48" s="147" t="s">
        <v>93</v>
      </c>
      <c r="BNW48" s="147" t="s">
        <v>93</v>
      </c>
      <c r="BNX48" s="147" t="s">
        <v>93</v>
      </c>
      <c r="BNY48" s="147" t="s">
        <v>93</v>
      </c>
      <c r="BNZ48" s="147" t="s">
        <v>93</v>
      </c>
      <c r="BOA48" s="147" t="s">
        <v>93</v>
      </c>
      <c r="BOB48" s="147" t="s">
        <v>93</v>
      </c>
      <c r="BOC48" s="147" t="s">
        <v>93</v>
      </c>
      <c r="BOD48" s="147" t="s">
        <v>93</v>
      </c>
      <c r="BOE48" s="147" t="s">
        <v>93</v>
      </c>
      <c r="BOF48" s="147" t="s">
        <v>93</v>
      </c>
      <c r="BOG48" s="147" t="s">
        <v>93</v>
      </c>
      <c r="BOH48" s="147" t="s">
        <v>93</v>
      </c>
      <c r="BOI48" s="147" t="s">
        <v>93</v>
      </c>
      <c r="BOJ48" s="147" t="s">
        <v>93</v>
      </c>
      <c r="BOK48" s="147" t="s">
        <v>93</v>
      </c>
      <c r="BOL48" s="147" t="s">
        <v>93</v>
      </c>
      <c r="BOM48" s="147" t="s">
        <v>93</v>
      </c>
      <c r="BON48" s="147" t="s">
        <v>93</v>
      </c>
      <c r="BOO48" s="147" t="s">
        <v>93</v>
      </c>
      <c r="BOP48" s="147" t="s">
        <v>93</v>
      </c>
      <c r="BOQ48" s="147" t="s">
        <v>93</v>
      </c>
      <c r="BOR48" s="147" t="s">
        <v>93</v>
      </c>
      <c r="BOS48" s="147" t="s">
        <v>93</v>
      </c>
      <c r="BOT48" s="147" t="s">
        <v>93</v>
      </c>
      <c r="BOU48" s="147" t="s">
        <v>93</v>
      </c>
      <c r="BOV48" s="147" t="s">
        <v>93</v>
      </c>
      <c r="BOW48" s="147" t="s">
        <v>93</v>
      </c>
      <c r="BOX48" s="147" t="s">
        <v>93</v>
      </c>
      <c r="BOY48" s="147" t="s">
        <v>93</v>
      </c>
      <c r="BOZ48" s="147" t="s">
        <v>93</v>
      </c>
      <c r="BPA48" s="147" t="s">
        <v>93</v>
      </c>
      <c r="BPB48" s="147" t="s">
        <v>93</v>
      </c>
      <c r="BPC48" s="147" t="s">
        <v>93</v>
      </c>
      <c r="BPD48" s="147" t="s">
        <v>93</v>
      </c>
      <c r="BPE48" s="147" t="s">
        <v>93</v>
      </c>
      <c r="BPF48" s="147" t="s">
        <v>93</v>
      </c>
      <c r="BPG48" s="147" t="s">
        <v>93</v>
      </c>
      <c r="BPH48" s="147" t="s">
        <v>93</v>
      </c>
      <c r="BPI48" s="147" t="s">
        <v>93</v>
      </c>
      <c r="BPJ48" s="147" t="s">
        <v>93</v>
      </c>
      <c r="BPK48" s="147" t="s">
        <v>93</v>
      </c>
      <c r="BPL48" s="147" t="s">
        <v>93</v>
      </c>
      <c r="BPM48" s="147" t="s">
        <v>93</v>
      </c>
      <c r="BPN48" s="147" t="s">
        <v>93</v>
      </c>
      <c r="BPO48" s="147" t="s">
        <v>93</v>
      </c>
      <c r="BPP48" s="147" t="s">
        <v>93</v>
      </c>
      <c r="BPQ48" s="147" t="s">
        <v>93</v>
      </c>
      <c r="BPR48" s="147" t="s">
        <v>93</v>
      </c>
      <c r="BPS48" s="147" t="s">
        <v>93</v>
      </c>
      <c r="BPT48" s="147" t="s">
        <v>93</v>
      </c>
      <c r="BPU48" s="147" t="s">
        <v>93</v>
      </c>
      <c r="BPV48" s="147" t="s">
        <v>93</v>
      </c>
      <c r="BPW48" s="147" t="s">
        <v>93</v>
      </c>
      <c r="BPX48" s="147" t="s">
        <v>93</v>
      </c>
      <c r="BPY48" s="147" t="s">
        <v>93</v>
      </c>
      <c r="BPZ48" s="147" t="s">
        <v>93</v>
      </c>
      <c r="BQA48" s="147" t="s">
        <v>93</v>
      </c>
      <c r="BQB48" s="147" t="s">
        <v>93</v>
      </c>
      <c r="BQC48" s="147" t="s">
        <v>93</v>
      </c>
      <c r="BQD48" s="147" t="s">
        <v>93</v>
      </c>
      <c r="BQE48" s="147" t="s">
        <v>93</v>
      </c>
      <c r="BQF48" s="147" t="s">
        <v>93</v>
      </c>
      <c r="BQG48" s="147" t="s">
        <v>93</v>
      </c>
      <c r="BQH48" s="147" t="s">
        <v>93</v>
      </c>
      <c r="BQI48" s="147" t="s">
        <v>93</v>
      </c>
      <c r="BQJ48" s="147" t="s">
        <v>93</v>
      </c>
      <c r="BQK48" s="147" t="s">
        <v>93</v>
      </c>
      <c r="BQL48" s="147" t="s">
        <v>93</v>
      </c>
      <c r="BQM48" s="147" t="s">
        <v>93</v>
      </c>
      <c r="BQN48" s="147" t="s">
        <v>93</v>
      </c>
      <c r="BQO48" s="147" t="s">
        <v>93</v>
      </c>
      <c r="BQP48" s="147" t="s">
        <v>93</v>
      </c>
      <c r="BQQ48" s="147" t="s">
        <v>93</v>
      </c>
      <c r="BQR48" s="147" t="s">
        <v>93</v>
      </c>
      <c r="BQS48" s="147" t="s">
        <v>93</v>
      </c>
      <c r="BQT48" s="147" t="s">
        <v>93</v>
      </c>
      <c r="BQU48" s="147" t="s">
        <v>93</v>
      </c>
      <c r="BQV48" s="147" t="s">
        <v>93</v>
      </c>
      <c r="BQW48" s="147" t="s">
        <v>93</v>
      </c>
      <c r="BQX48" s="147" t="s">
        <v>93</v>
      </c>
      <c r="BQY48" s="147" t="s">
        <v>93</v>
      </c>
      <c r="BQZ48" s="147" t="s">
        <v>93</v>
      </c>
      <c r="BRA48" s="147" t="s">
        <v>93</v>
      </c>
      <c r="BRB48" s="147" t="s">
        <v>93</v>
      </c>
      <c r="BRC48" s="147" t="s">
        <v>93</v>
      </c>
      <c r="BRD48" s="147" t="s">
        <v>93</v>
      </c>
      <c r="BRE48" s="147" t="s">
        <v>93</v>
      </c>
      <c r="BRF48" s="147" t="s">
        <v>93</v>
      </c>
      <c r="BRG48" s="147" t="s">
        <v>93</v>
      </c>
      <c r="BRH48" s="147" t="s">
        <v>93</v>
      </c>
      <c r="BRI48" s="147" t="s">
        <v>93</v>
      </c>
      <c r="BRJ48" s="147" t="s">
        <v>93</v>
      </c>
      <c r="BRK48" s="147" t="s">
        <v>93</v>
      </c>
      <c r="BRL48" s="147" t="s">
        <v>93</v>
      </c>
      <c r="BRM48" s="147" t="s">
        <v>93</v>
      </c>
      <c r="BRN48" s="147" t="s">
        <v>93</v>
      </c>
      <c r="BRO48" s="147" t="s">
        <v>93</v>
      </c>
      <c r="BRP48" s="147" t="s">
        <v>93</v>
      </c>
      <c r="BRQ48" s="147" t="s">
        <v>93</v>
      </c>
      <c r="BRR48" s="147" t="s">
        <v>93</v>
      </c>
      <c r="BRS48" s="147" t="s">
        <v>93</v>
      </c>
      <c r="BRT48" s="147" t="s">
        <v>93</v>
      </c>
      <c r="BRU48" s="147" t="s">
        <v>93</v>
      </c>
      <c r="BRV48" s="147" t="s">
        <v>93</v>
      </c>
      <c r="BRW48" s="147" t="s">
        <v>93</v>
      </c>
      <c r="BRX48" s="147" t="s">
        <v>93</v>
      </c>
      <c r="BRY48" s="147" t="s">
        <v>93</v>
      </c>
      <c r="BRZ48" s="147" t="s">
        <v>93</v>
      </c>
      <c r="BSA48" s="147" t="s">
        <v>93</v>
      </c>
      <c r="BSB48" s="147" t="s">
        <v>93</v>
      </c>
      <c r="BSC48" s="147" t="s">
        <v>93</v>
      </c>
      <c r="BSD48" s="147" t="s">
        <v>93</v>
      </c>
      <c r="BSE48" s="147" t="s">
        <v>93</v>
      </c>
      <c r="BSF48" s="147" t="s">
        <v>93</v>
      </c>
      <c r="BSG48" s="147" t="s">
        <v>93</v>
      </c>
      <c r="BSH48" s="147" t="s">
        <v>93</v>
      </c>
      <c r="BSI48" s="147" t="s">
        <v>93</v>
      </c>
      <c r="BSJ48" s="147" t="s">
        <v>93</v>
      </c>
      <c r="BSK48" s="147" t="s">
        <v>93</v>
      </c>
      <c r="BSL48" s="147" t="s">
        <v>93</v>
      </c>
      <c r="BSM48" s="147" t="s">
        <v>93</v>
      </c>
      <c r="BSN48" s="147" t="s">
        <v>93</v>
      </c>
      <c r="BSO48" s="147" t="s">
        <v>93</v>
      </c>
      <c r="BSP48" s="147" t="s">
        <v>93</v>
      </c>
      <c r="BSQ48" s="147" t="s">
        <v>93</v>
      </c>
      <c r="BSR48" s="147" t="s">
        <v>93</v>
      </c>
      <c r="BSS48" s="147" t="s">
        <v>93</v>
      </c>
      <c r="BST48" s="147" t="s">
        <v>93</v>
      </c>
      <c r="BSU48" s="147" t="s">
        <v>93</v>
      </c>
      <c r="BSV48" s="147" t="s">
        <v>93</v>
      </c>
      <c r="BSW48" s="147" t="s">
        <v>93</v>
      </c>
      <c r="BSX48" s="147" t="s">
        <v>93</v>
      </c>
      <c r="BSY48" s="147" t="s">
        <v>93</v>
      </c>
      <c r="BSZ48" s="147" t="s">
        <v>93</v>
      </c>
      <c r="BTA48" s="147" t="s">
        <v>93</v>
      </c>
      <c r="BTB48" s="147" t="s">
        <v>93</v>
      </c>
      <c r="BTC48" s="147" t="s">
        <v>93</v>
      </c>
      <c r="BTD48" s="147" t="s">
        <v>93</v>
      </c>
      <c r="BTE48" s="147" t="s">
        <v>93</v>
      </c>
      <c r="BTF48" s="147" t="s">
        <v>93</v>
      </c>
      <c r="BTG48" s="147" t="s">
        <v>93</v>
      </c>
      <c r="BTH48" s="147" t="s">
        <v>93</v>
      </c>
      <c r="BTI48" s="147" t="s">
        <v>93</v>
      </c>
      <c r="BTJ48" s="147" t="s">
        <v>93</v>
      </c>
      <c r="BTK48" s="147" t="s">
        <v>93</v>
      </c>
      <c r="BTL48" s="147" t="s">
        <v>93</v>
      </c>
      <c r="BTM48" s="147" t="s">
        <v>93</v>
      </c>
      <c r="BTN48" s="147" t="s">
        <v>93</v>
      </c>
      <c r="BTO48" s="147" t="s">
        <v>93</v>
      </c>
      <c r="BTP48" s="147" t="s">
        <v>93</v>
      </c>
      <c r="BTQ48" s="147" t="s">
        <v>93</v>
      </c>
      <c r="BTR48" s="147" t="s">
        <v>93</v>
      </c>
      <c r="BTS48" s="147" t="s">
        <v>93</v>
      </c>
      <c r="BTT48" s="147" t="s">
        <v>93</v>
      </c>
      <c r="BTU48" s="147" t="s">
        <v>93</v>
      </c>
      <c r="BTV48" s="147" t="s">
        <v>93</v>
      </c>
      <c r="BTW48" s="147" t="s">
        <v>93</v>
      </c>
      <c r="BTX48" s="147" t="s">
        <v>93</v>
      </c>
      <c r="BTY48" s="147" t="s">
        <v>93</v>
      </c>
      <c r="BTZ48" s="147" t="s">
        <v>93</v>
      </c>
      <c r="BUA48" s="147" t="s">
        <v>93</v>
      </c>
      <c r="BUB48" s="147" t="s">
        <v>93</v>
      </c>
      <c r="BUC48" s="147" t="s">
        <v>93</v>
      </c>
      <c r="BUD48" s="147" t="s">
        <v>93</v>
      </c>
      <c r="BUE48" s="147" t="s">
        <v>93</v>
      </c>
      <c r="BUF48" s="147" t="s">
        <v>93</v>
      </c>
      <c r="BUG48" s="147" t="s">
        <v>93</v>
      </c>
      <c r="BUH48" s="147" t="s">
        <v>93</v>
      </c>
      <c r="BUI48" s="147" t="s">
        <v>93</v>
      </c>
      <c r="BUJ48" s="147" t="s">
        <v>93</v>
      </c>
      <c r="BUK48" s="147" t="s">
        <v>93</v>
      </c>
      <c r="BUL48" s="147" t="s">
        <v>93</v>
      </c>
      <c r="BUM48" s="147" t="s">
        <v>93</v>
      </c>
      <c r="BUN48" s="147" t="s">
        <v>93</v>
      </c>
      <c r="BUO48" s="147" t="s">
        <v>93</v>
      </c>
      <c r="BUP48" s="147" t="s">
        <v>93</v>
      </c>
      <c r="BUQ48" s="147" t="s">
        <v>93</v>
      </c>
      <c r="BUR48" s="147" t="s">
        <v>93</v>
      </c>
      <c r="BUS48" s="147" t="s">
        <v>93</v>
      </c>
      <c r="BUT48" s="147" t="s">
        <v>93</v>
      </c>
      <c r="BUU48" s="147" t="s">
        <v>93</v>
      </c>
      <c r="BUV48" s="147" t="s">
        <v>93</v>
      </c>
      <c r="BUW48" s="147" t="s">
        <v>93</v>
      </c>
      <c r="BUX48" s="147" t="s">
        <v>93</v>
      </c>
      <c r="BUY48" s="147" t="s">
        <v>93</v>
      </c>
      <c r="BUZ48" s="147" t="s">
        <v>93</v>
      </c>
      <c r="BVA48" s="147" t="s">
        <v>93</v>
      </c>
      <c r="BVB48" s="147" t="s">
        <v>93</v>
      </c>
      <c r="BVC48" s="147" t="s">
        <v>93</v>
      </c>
      <c r="BVD48" s="147" t="s">
        <v>93</v>
      </c>
      <c r="BVE48" s="147" t="s">
        <v>93</v>
      </c>
      <c r="BVF48" s="147" t="s">
        <v>93</v>
      </c>
      <c r="BVG48" s="147" t="s">
        <v>93</v>
      </c>
      <c r="BVH48" s="147" t="s">
        <v>93</v>
      </c>
      <c r="BVI48" s="147" t="s">
        <v>93</v>
      </c>
      <c r="BVJ48" s="147" t="s">
        <v>93</v>
      </c>
      <c r="BVK48" s="147" t="s">
        <v>93</v>
      </c>
      <c r="BVL48" s="147" t="s">
        <v>93</v>
      </c>
      <c r="BVM48" s="147" t="s">
        <v>93</v>
      </c>
      <c r="BVN48" s="147" t="s">
        <v>93</v>
      </c>
      <c r="BVO48" s="147" t="s">
        <v>93</v>
      </c>
      <c r="BVP48" s="147" t="s">
        <v>93</v>
      </c>
      <c r="BVQ48" s="147" t="s">
        <v>93</v>
      </c>
      <c r="BVR48" s="147" t="s">
        <v>93</v>
      </c>
      <c r="BVS48" s="147" t="s">
        <v>93</v>
      </c>
      <c r="BVT48" s="147" t="s">
        <v>93</v>
      </c>
      <c r="BVU48" s="147" t="s">
        <v>93</v>
      </c>
      <c r="BVV48" s="147" t="s">
        <v>93</v>
      </c>
      <c r="BVW48" s="147" t="s">
        <v>93</v>
      </c>
      <c r="BVX48" s="147" t="s">
        <v>93</v>
      </c>
      <c r="BVY48" s="147" t="s">
        <v>93</v>
      </c>
      <c r="BVZ48" s="147" t="s">
        <v>93</v>
      </c>
      <c r="BWA48" s="147" t="s">
        <v>93</v>
      </c>
      <c r="BWB48" s="147" t="s">
        <v>93</v>
      </c>
      <c r="BWC48" s="147" t="s">
        <v>93</v>
      </c>
      <c r="BWD48" s="147" t="s">
        <v>93</v>
      </c>
      <c r="BWE48" s="147" t="s">
        <v>93</v>
      </c>
      <c r="BWF48" s="147" t="s">
        <v>93</v>
      </c>
      <c r="BWG48" s="147" t="s">
        <v>93</v>
      </c>
      <c r="BWH48" s="147" t="s">
        <v>93</v>
      </c>
      <c r="BWI48" s="147" t="s">
        <v>93</v>
      </c>
      <c r="BWJ48" s="147" t="s">
        <v>93</v>
      </c>
      <c r="BWK48" s="147" t="s">
        <v>93</v>
      </c>
      <c r="BWL48" s="147" t="s">
        <v>93</v>
      </c>
      <c r="BWM48" s="147" t="s">
        <v>93</v>
      </c>
      <c r="BWN48" s="147" t="s">
        <v>93</v>
      </c>
      <c r="BWO48" s="147" t="s">
        <v>93</v>
      </c>
      <c r="BWP48" s="147" t="s">
        <v>93</v>
      </c>
      <c r="BWQ48" s="147" t="s">
        <v>93</v>
      </c>
      <c r="BWR48" s="147" t="s">
        <v>93</v>
      </c>
      <c r="BWS48" s="147" t="s">
        <v>93</v>
      </c>
      <c r="BWT48" s="147" t="s">
        <v>93</v>
      </c>
      <c r="BWU48" s="147" t="s">
        <v>93</v>
      </c>
      <c r="BWV48" s="147" t="s">
        <v>93</v>
      </c>
      <c r="BWW48" s="147" t="s">
        <v>93</v>
      </c>
      <c r="BWX48" s="147" t="s">
        <v>93</v>
      </c>
      <c r="BWY48" s="147" t="s">
        <v>93</v>
      </c>
      <c r="BWZ48" s="147" t="s">
        <v>93</v>
      </c>
      <c r="BXA48" s="147" t="s">
        <v>93</v>
      </c>
      <c r="BXB48" s="147" t="s">
        <v>93</v>
      </c>
      <c r="BXC48" s="147" t="s">
        <v>93</v>
      </c>
      <c r="BXD48" s="147" t="s">
        <v>93</v>
      </c>
      <c r="BXE48" s="147" t="s">
        <v>93</v>
      </c>
      <c r="BXF48" s="147" t="s">
        <v>93</v>
      </c>
      <c r="BXG48" s="147" t="s">
        <v>93</v>
      </c>
      <c r="BXH48" s="147" t="s">
        <v>93</v>
      </c>
      <c r="BXI48" s="147" t="s">
        <v>93</v>
      </c>
      <c r="BXJ48" s="147" t="s">
        <v>93</v>
      </c>
      <c r="BXK48" s="147" t="s">
        <v>93</v>
      </c>
      <c r="BXL48" s="147" t="s">
        <v>93</v>
      </c>
      <c r="BXM48" s="147" t="s">
        <v>93</v>
      </c>
      <c r="BXN48" s="147" t="s">
        <v>93</v>
      </c>
      <c r="BXO48" s="147" t="s">
        <v>93</v>
      </c>
      <c r="BXP48" s="147" t="s">
        <v>93</v>
      </c>
      <c r="BXQ48" s="147" t="s">
        <v>93</v>
      </c>
      <c r="BXR48" s="147" t="s">
        <v>93</v>
      </c>
      <c r="BXS48" s="147" t="s">
        <v>93</v>
      </c>
      <c r="BXT48" s="147" t="s">
        <v>93</v>
      </c>
      <c r="BXU48" s="147" t="s">
        <v>93</v>
      </c>
      <c r="BXV48" s="147" t="s">
        <v>93</v>
      </c>
      <c r="BXW48" s="147" t="s">
        <v>93</v>
      </c>
      <c r="BXX48" s="147" t="s">
        <v>93</v>
      </c>
      <c r="BXY48" s="147" t="s">
        <v>93</v>
      </c>
      <c r="BXZ48" s="147" t="s">
        <v>93</v>
      </c>
      <c r="BYA48" s="147" t="s">
        <v>93</v>
      </c>
      <c r="BYB48" s="147" t="s">
        <v>93</v>
      </c>
      <c r="BYC48" s="147" t="s">
        <v>93</v>
      </c>
      <c r="BYD48" s="147" t="s">
        <v>93</v>
      </c>
      <c r="BYE48" s="147" t="s">
        <v>93</v>
      </c>
      <c r="BYF48" s="147" t="s">
        <v>93</v>
      </c>
      <c r="BYG48" s="147" t="s">
        <v>93</v>
      </c>
      <c r="BYH48" s="147" t="s">
        <v>93</v>
      </c>
      <c r="BYI48" s="147" t="s">
        <v>93</v>
      </c>
      <c r="BYJ48" s="147" t="s">
        <v>93</v>
      </c>
      <c r="BYK48" s="147" t="s">
        <v>93</v>
      </c>
      <c r="BYL48" s="147" t="s">
        <v>93</v>
      </c>
      <c r="BYM48" s="147" t="s">
        <v>93</v>
      </c>
      <c r="BYN48" s="147" t="s">
        <v>93</v>
      </c>
      <c r="BYO48" s="147" t="s">
        <v>93</v>
      </c>
      <c r="BYP48" s="147" t="s">
        <v>93</v>
      </c>
      <c r="BYQ48" s="147" t="s">
        <v>93</v>
      </c>
      <c r="BYR48" s="147" t="s">
        <v>93</v>
      </c>
      <c r="BYS48" s="147" t="s">
        <v>93</v>
      </c>
      <c r="BYT48" s="147" t="s">
        <v>93</v>
      </c>
      <c r="BYU48" s="147" t="s">
        <v>93</v>
      </c>
      <c r="BYV48" s="147" t="s">
        <v>93</v>
      </c>
      <c r="BYW48" s="147" t="s">
        <v>93</v>
      </c>
      <c r="BYX48" s="147" t="s">
        <v>93</v>
      </c>
      <c r="BYY48" s="147" t="s">
        <v>93</v>
      </c>
      <c r="BYZ48" s="147" t="s">
        <v>93</v>
      </c>
      <c r="BZA48" s="147" t="s">
        <v>93</v>
      </c>
      <c r="BZB48" s="147" t="s">
        <v>93</v>
      </c>
      <c r="BZC48" s="147" t="s">
        <v>93</v>
      </c>
      <c r="BZD48" s="147" t="s">
        <v>93</v>
      </c>
      <c r="BZE48" s="147" t="s">
        <v>93</v>
      </c>
      <c r="BZF48" s="147" t="s">
        <v>93</v>
      </c>
      <c r="BZG48" s="147" t="s">
        <v>93</v>
      </c>
      <c r="BZH48" s="147" t="s">
        <v>93</v>
      </c>
      <c r="BZI48" s="147" t="s">
        <v>93</v>
      </c>
      <c r="BZJ48" s="147" t="s">
        <v>93</v>
      </c>
      <c r="BZK48" s="147" t="s">
        <v>93</v>
      </c>
      <c r="BZL48" s="147" t="s">
        <v>93</v>
      </c>
      <c r="BZM48" s="147" t="s">
        <v>93</v>
      </c>
      <c r="BZN48" s="147" t="s">
        <v>93</v>
      </c>
      <c r="BZO48" s="147" t="s">
        <v>93</v>
      </c>
      <c r="BZP48" s="147" t="s">
        <v>93</v>
      </c>
      <c r="BZQ48" s="147" t="s">
        <v>93</v>
      </c>
      <c r="BZR48" s="147" t="s">
        <v>93</v>
      </c>
      <c r="BZS48" s="147" t="s">
        <v>93</v>
      </c>
      <c r="BZT48" s="147" t="s">
        <v>93</v>
      </c>
      <c r="BZU48" s="147" t="s">
        <v>93</v>
      </c>
      <c r="BZV48" s="147" t="s">
        <v>93</v>
      </c>
      <c r="BZW48" s="147" t="s">
        <v>93</v>
      </c>
      <c r="BZX48" s="147" t="s">
        <v>93</v>
      </c>
      <c r="BZY48" s="147" t="s">
        <v>93</v>
      </c>
      <c r="BZZ48" s="147" t="s">
        <v>93</v>
      </c>
      <c r="CAA48" s="147" t="s">
        <v>93</v>
      </c>
      <c r="CAB48" s="147" t="s">
        <v>93</v>
      </c>
      <c r="CAC48" s="147" t="s">
        <v>93</v>
      </c>
      <c r="CAD48" s="147" t="s">
        <v>93</v>
      </c>
      <c r="CAE48" s="147" t="s">
        <v>93</v>
      </c>
      <c r="CAF48" s="147" t="s">
        <v>93</v>
      </c>
      <c r="CAG48" s="147" t="s">
        <v>93</v>
      </c>
      <c r="CAH48" s="147" t="s">
        <v>93</v>
      </c>
      <c r="CAI48" s="147" t="s">
        <v>93</v>
      </c>
      <c r="CAJ48" s="147" t="s">
        <v>93</v>
      </c>
      <c r="CAK48" s="147" t="s">
        <v>93</v>
      </c>
      <c r="CAL48" s="147" t="s">
        <v>93</v>
      </c>
      <c r="CAM48" s="147" t="s">
        <v>93</v>
      </c>
      <c r="CAN48" s="147" t="s">
        <v>93</v>
      </c>
      <c r="CAO48" s="147" t="s">
        <v>93</v>
      </c>
      <c r="CAP48" s="147" t="s">
        <v>93</v>
      </c>
      <c r="CAQ48" s="147" t="s">
        <v>93</v>
      </c>
      <c r="CAR48" s="147" t="s">
        <v>93</v>
      </c>
      <c r="CAS48" s="147" t="s">
        <v>93</v>
      </c>
      <c r="CAT48" s="147" t="s">
        <v>93</v>
      </c>
      <c r="CAU48" s="147" t="s">
        <v>93</v>
      </c>
      <c r="CAV48" s="147" t="s">
        <v>93</v>
      </c>
      <c r="CAW48" s="147" t="s">
        <v>93</v>
      </c>
      <c r="CAX48" s="147" t="s">
        <v>93</v>
      </c>
      <c r="CAY48" s="147" t="s">
        <v>93</v>
      </c>
      <c r="CAZ48" s="147" t="s">
        <v>93</v>
      </c>
      <c r="CBA48" s="147" t="s">
        <v>93</v>
      </c>
      <c r="CBB48" s="147" t="s">
        <v>93</v>
      </c>
      <c r="CBC48" s="147" t="s">
        <v>93</v>
      </c>
      <c r="CBD48" s="147" t="s">
        <v>93</v>
      </c>
      <c r="CBE48" s="147" t="s">
        <v>93</v>
      </c>
      <c r="CBF48" s="147" t="s">
        <v>93</v>
      </c>
      <c r="CBG48" s="147" t="s">
        <v>93</v>
      </c>
      <c r="CBH48" s="147" t="s">
        <v>93</v>
      </c>
      <c r="CBI48" s="147" t="s">
        <v>93</v>
      </c>
      <c r="CBJ48" s="147" t="s">
        <v>93</v>
      </c>
      <c r="CBK48" s="147" t="s">
        <v>93</v>
      </c>
      <c r="CBL48" s="147" t="s">
        <v>93</v>
      </c>
      <c r="CBM48" s="147" t="s">
        <v>93</v>
      </c>
      <c r="CBN48" s="147" t="s">
        <v>93</v>
      </c>
      <c r="CBO48" s="147" t="s">
        <v>93</v>
      </c>
      <c r="CBP48" s="147" t="s">
        <v>93</v>
      </c>
      <c r="CBQ48" s="147" t="s">
        <v>93</v>
      </c>
      <c r="CBR48" s="147" t="s">
        <v>93</v>
      </c>
      <c r="CBS48" s="147" t="s">
        <v>93</v>
      </c>
      <c r="CBT48" s="147" t="s">
        <v>93</v>
      </c>
      <c r="CBU48" s="147" t="s">
        <v>93</v>
      </c>
      <c r="CBV48" s="147" t="s">
        <v>93</v>
      </c>
      <c r="CBW48" s="147" t="s">
        <v>93</v>
      </c>
      <c r="CBX48" s="147" t="s">
        <v>93</v>
      </c>
      <c r="CBY48" s="147" t="s">
        <v>93</v>
      </c>
      <c r="CBZ48" s="147" t="s">
        <v>93</v>
      </c>
      <c r="CCA48" s="147" t="s">
        <v>93</v>
      </c>
      <c r="CCB48" s="147" t="s">
        <v>93</v>
      </c>
      <c r="CCC48" s="147" t="s">
        <v>93</v>
      </c>
      <c r="CCD48" s="147" t="s">
        <v>93</v>
      </c>
      <c r="CCE48" s="147" t="s">
        <v>93</v>
      </c>
      <c r="CCF48" s="147" t="s">
        <v>93</v>
      </c>
      <c r="CCG48" s="147" t="s">
        <v>93</v>
      </c>
      <c r="CCH48" s="147" t="s">
        <v>93</v>
      </c>
      <c r="CCI48" s="147" t="s">
        <v>93</v>
      </c>
      <c r="CCJ48" s="147" t="s">
        <v>93</v>
      </c>
      <c r="CCK48" s="147" t="s">
        <v>93</v>
      </c>
      <c r="CCL48" s="147" t="s">
        <v>93</v>
      </c>
      <c r="CCM48" s="147" t="s">
        <v>93</v>
      </c>
      <c r="CCN48" s="147" t="s">
        <v>93</v>
      </c>
      <c r="CCO48" s="147" t="s">
        <v>93</v>
      </c>
      <c r="CCP48" s="147" t="s">
        <v>93</v>
      </c>
      <c r="CCQ48" s="147" t="s">
        <v>93</v>
      </c>
      <c r="CCR48" s="147" t="s">
        <v>93</v>
      </c>
      <c r="CCS48" s="147" t="s">
        <v>93</v>
      </c>
      <c r="CCT48" s="147" t="s">
        <v>93</v>
      </c>
      <c r="CCU48" s="147" t="s">
        <v>93</v>
      </c>
      <c r="CCV48" s="147" t="s">
        <v>93</v>
      </c>
      <c r="CCW48" s="147" t="s">
        <v>93</v>
      </c>
      <c r="CCX48" s="147" t="s">
        <v>93</v>
      </c>
      <c r="CCY48" s="147" t="s">
        <v>93</v>
      </c>
      <c r="CCZ48" s="147" t="s">
        <v>93</v>
      </c>
      <c r="CDA48" s="147" t="s">
        <v>93</v>
      </c>
      <c r="CDB48" s="147" t="s">
        <v>93</v>
      </c>
      <c r="CDC48" s="147" t="s">
        <v>93</v>
      </c>
      <c r="CDD48" s="147" t="s">
        <v>93</v>
      </c>
      <c r="CDE48" s="147" t="s">
        <v>93</v>
      </c>
      <c r="CDF48" s="147" t="s">
        <v>93</v>
      </c>
      <c r="CDG48" s="147" t="s">
        <v>93</v>
      </c>
      <c r="CDH48" s="147" t="s">
        <v>93</v>
      </c>
      <c r="CDI48" s="147" t="s">
        <v>93</v>
      </c>
      <c r="CDJ48" s="147" t="s">
        <v>93</v>
      </c>
      <c r="CDK48" s="147" t="s">
        <v>93</v>
      </c>
      <c r="CDL48" s="147" t="s">
        <v>93</v>
      </c>
      <c r="CDM48" s="147" t="s">
        <v>93</v>
      </c>
      <c r="CDN48" s="147" t="s">
        <v>93</v>
      </c>
      <c r="CDO48" s="147" t="s">
        <v>93</v>
      </c>
      <c r="CDP48" s="147" t="s">
        <v>93</v>
      </c>
      <c r="CDQ48" s="147" t="s">
        <v>93</v>
      </c>
      <c r="CDR48" s="147" t="s">
        <v>93</v>
      </c>
      <c r="CDS48" s="147" t="s">
        <v>93</v>
      </c>
      <c r="CDT48" s="147" t="s">
        <v>93</v>
      </c>
      <c r="CDU48" s="147" t="s">
        <v>93</v>
      </c>
      <c r="CDV48" s="147" t="s">
        <v>93</v>
      </c>
      <c r="CDW48" s="147" t="s">
        <v>93</v>
      </c>
      <c r="CDX48" s="147" t="s">
        <v>93</v>
      </c>
      <c r="CDY48" s="147" t="s">
        <v>93</v>
      </c>
      <c r="CDZ48" s="147" t="s">
        <v>93</v>
      </c>
      <c r="CEA48" s="147" t="s">
        <v>93</v>
      </c>
      <c r="CEB48" s="147" t="s">
        <v>93</v>
      </c>
      <c r="CEC48" s="147" t="s">
        <v>93</v>
      </c>
      <c r="CED48" s="147" t="s">
        <v>93</v>
      </c>
      <c r="CEE48" s="147" t="s">
        <v>93</v>
      </c>
      <c r="CEF48" s="147" t="s">
        <v>93</v>
      </c>
      <c r="CEG48" s="147" t="s">
        <v>93</v>
      </c>
      <c r="CEH48" s="147" t="s">
        <v>93</v>
      </c>
      <c r="CEI48" s="147" t="s">
        <v>93</v>
      </c>
      <c r="CEJ48" s="147" t="s">
        <v>93</v>
      </c>
      <c r="CEK48" s="147" t="s">
        <v>93</v>
      </c>
      <c r="CEL48" s="147" t="s">
        <v>93</v>
      </c>
      <c r="CEM48" s="147" t="s">
        <v>93</v>
      </c>
      <c r="CEN48" s="147" t="s">
        <v>93</v>
      </c>
      <c r="CEO48" s="147" t="s">
        <v>93</v>
      </c>
      <c r="CEP48" s="147" t="s">
        <v>93</v>
      </c>
      <c r="CEQ48" s="147" t="s">
        <v>93</v>
      </c>
      <c r="CER48" s="147" t="s">
        <v>93</v>
      </c>
      <c r="CES48" s="147" t="s">
        <v>93</v>
      </c>
      <c r="CET48" s="147" t="s">
        <v>93</v>
      </c>
      <c r="CEU48" s="147" t="s">
        <v>93</v>
      </c>
      <c r="CEV48" s="147" t="s">
        <v>93</v>
      </c>
      <c r="CEW48" s="147" t="s">
        <v>93</v>
      </c>
      <c r="CEX48" s="147" t="s">
        <v>93</v>
      </c>
      <c r="CEY48" s="147" t="s">
        <v>93</v>
      </c>
      <c r="CEZ48" s="147" t="s">
        <v>93</v>
      </c>
      <c r="CFA48" s="147" t="s">
        <v>93</v>
      </c>
      <c r="CFB48" s="147" t="s">
        <v>93</v>
      </c>
      <c r="CFC48" s="147" t="s">
        <v>93</v>
      </c>
      <c r="CFD48" s="147" t="s">
        <v>93</v>
      </c>
      <c r="CFE48" s="147" t="s">
        <v>93</v>
      </c>
      <c r="CFF48" s="147" t="s">
        <v>93</v>
      </c>
      <c r="CFG48" s="147" t="s">
        <v>93</v>
      </c>
      <c r="CFH48" s="147" t="s">
        <v>93</v>
      </c>
      <c r="CFI48" s="147" t="s">
        <v>93</v>
      </c>
      <c r="CFJ48" s="147" t="s">
        <v>93</v>
      </c>
      <c r="CFK48" s="147" t="s">
        <v>93</v>
      </c>
      <c r="CFL48" s="147" t="s">
        <v>93</v>
      </c>
      <c r="CFM48" s="147" t="s">
        <v>93</v>
      </c>
      <c r="CFN48" s="147" t="s">
        <v>93</v>
      </c>
      <c r="CFO48" s="147" t="s">
        <v>93</v>
      </c>
      <c r="CFP48" s="147" t="s">
        <v>93</v>
      </c>
      <c r="CFQ48" s="147" t="s">
        <v>93</v>
      </c>
      <c r="CFR48" s="147" t="s">
        <v>93</v>
      </c>
      <c r="CFS48" s="147" t="s">
        <v>93</v>
      </c>
      <c r="CFT48" s="147" t="s">
        <v>93</v>
      </c>
      <c r="CFU48" s="147" t="s">
        <v>93</v>
      </c>
      <c r="CFV48" s="147" t="s">
        <v>93</v>
      </c>
      <c r="CFW48" s="147" t="s">
        <v>93</v>
      </c>
      <c r="CFX48" s="147" t="s">
        <v>93</v>
      </c>
      <c r="CFY48" s="147" t="s">
        <v>93</v>
      </c>
      <c r="CFZ48" s="147" t="s">
        <v>93</v>
      </c>
      <c r="CGA48" s="147" t="s">
        <v>93</v>
      </c>
      <c r="CGB48" s="147" t="s">
        <v>93</v>
      </c>
      <c r="CGC48" s="147" t="s">
        <v>93</v>
      </c>
      <c r="CGD48" s="147" t="s">
        <v>93</v>
      </c>
      <c r="CGE48" s="147" t="s">
        <v>93</v>
      </c>
      <c r="CGF48" s="147" t="s">
        <v>93</v>
      </c>
      <c r="CGG48" s="147" t="s">
        <v>93</v>
      </c>
      <c r="CGH48" s="147" t="s">
        <v>93</v>
      </c>
      <c r="CGI48" s="147" t="s">
        <v>93</v>
      </c>
      <c r="CGJ48" s="147" t="s">
        <v>93</v>
      </c>
      <c r="CGK48" s="147" t="s">
        <v>93</v>
      </c>
      <c r="CGL48" s="147" t="s">
        <v>93</v>
      </c>
      <c r="CGM48" s="147" t="s">
        <v>93</v>
      </c>
      <c r="CGN48" s="147" t="s">
        <v>93</v>
      </c>
      <c r="CGO48" s="147" t="s">
        <v>93</v>
      </c>
      <c r="CGP48" s="147" t="s">
        <v>93</v>
      </c>
      <c r="CGQ48" s="147" t="s">
        <v>93</v>
      </c>
      <c r="CGR48" s="147" t="s">
        <v>93</v>
      </c>
      <c r="CGS48" s="147" t="s">
        <v>93</v>
      </c>
      <c r="CGT48" s="147" t="s">
        <v>93</v>
      </c>
      <c r="CGU48" s="147" t="s">
        <v>93</v>
      </c>
      <c r="CGV48" s="147" t="s">
        <v>93</v>
      </c>
      <c r="CGW48" s="147" t="s">
        <v>93</v>
      </c>
      <c r="CGX48" s="147" t="s">
        <v>93</v>
      </c>
      <c r="CGY48" s="147" t="s">
        <v>93</v>
      </c>
      <c r="CGZ48" s="147" t="s">
        <v>93</v>
      </c>
      <c r="CHA48" s="147" t="s">
        <v>93</v>
      </c>
      <c r="CHB48" s="147" t="s">
        <v>93</v>
      </c>
      <c r="CHC48" s="147" t="s">
        <v>93</v>
      </c>
      <c r="CHD48" s="147" t="s">
        <v>93</v>
      </c>
      <c r="CHE48" s="147" t="s">
        <v>93</v>
      </c>
      <c r="CHF48" s="147" t="s">
        <v>93</v>
      </c>
      <c r="CHG48" s="147" t="s">
        <v>93</v>
      </c>
      <c r="CHH48" s="147" t="s">
        <v>93</v>
      </c>
      <c r="CHI48" s="147" t="s">
        <v>93</v>
      </c>
      <c r="CHJ48" s="147" t="s">
        <v>93</v>
      </c>
      <c r="CHK48" s="147" t="s">
        <v>93</v>
      </c>
      <c r="CHL48" s="147" t="s">
        <v>93</v>
      </c>
      <c r="CHM48" s="147" t="s">
        <v>93</v>
      </c>
      <c r="CHN48" s="147" t="s">
        <v>93</v>
      </c>
      <c r="CHO48" s="147" t="s">
        <v>93</v>
      </c>
      <c r="CHP48" s="147" t="s">
        <v>93</v>
      </c>
      <c r="CHQ48" s="147" t="s">
        <v>93</v>
      </c>
      <c r="CHR48" s="147" t="s">
        <v>93</v>
      </c>
      <c r="CHS48" s="147" t="s">
        <v>93</v>
      </c>
      <c r="CHT48" s="147" t="s">
        <v>93</v>
      </c>
      <c r="CHU48" s="147" t="s">
        <v>93</v>
      </c>
      <c r="CHV48" s="147" t="s">
        <v>93</v>
      </c>
      <c r="CHW48" s="147" t="s">
        <v>93</v>
      </c>
      <c r="CHX48" s="147" t="s">
        <v>93</v>
      </c>
      <c r="CHY48" s="147" t="s">
        <v>93</v>
      </c>
      <c r="CHZ48" s="147" t="s">
        <v>93</v>
      </c>
      <c r="CIA48" s="147" t="s">
        <v>93</v>
      </c>
      <c r="CIB48" s="147" t="s">
        <v>93</v>
      </c>
      <c r="CIC48" s="147" t="s">
        <v>93</v>
      </c>
      <c r="CID48" s="147" t="s">
        <v>93</v>
      </c>
      <c r="CIE48" s="147" t="s">
        <v>93</v>
      </c>
      <c r="CIF48" s="147" t="s">
        <v>93</v>
      </c>
      <c r="CIG48" s="147" t="s">
        <v>93</v>
      </c>
      <c r="CIH48" s="147" t="s">
        <v>93</v>
      </c>
      <c r="CII48" s="147" t="s">
        <v>93</v>
      </c>
      <c r="CIJ48" s="147" t="s">
        <v>93</v>
      </c>
      <c r="CIK48" s="147" t="s">
        <v>93</v>
      </c>
      <c r="CIL48" s="147" t="s">
        <v>93</v>
      </c>
      <c r="CIM48" s="147" t="s">
        <v>93</v>
      </c>
      <c r="CIN48" s="147" t="s">
        <v>93</v>
      </c>
      <c r="CIO48" s="147" t="s">
        <v>93</v>
      </c>
      <c r="CIP48" s="147" t="s">
        <v>93</v>
      </c>
      <c r="CIQ48" s="147" t="s">
        <v>93</v>
      </c>
      <c r="CIR48" s="147" t="s">
        <v>93</v>
      </c>
      <c r="CIS48" s="147" t="s">
        <v>93</v>
      </c>
      <c r="CIT48" s="147" t="s">
        <v>93</v>
      </c>
      <c r="CIU48" s="147" t="s">
        <v>93</v>
      </c>
      <c r="CIV48" s="147" t="s">
        <v>93</v>
      </c>
      <c r="CIW48" s="147" t="s">
        <v>93</v>
      </c>
      <c r="CIX48" s="147" t="s">
        <v>93</v>
      </c>
      <c r="CIY48" s="147" t="s">
        <v>93</v>
      </c>
      <c r="CIZ48" s="147" t="s">
        <v>93</v>
      </c>
      <c r="CJA48" s="147" t="s">
        <v>93</v>
      </c>
      <c r="CJB48" s="147" t="s">
        <v>93</v>
      </c>
      <c r="CJC48" s="147" t="s">
        <v>93</v>
      </c>
      <c r="CJD48" s="147" t="s">
        <v>93</v>
      </c>
      <c r="CJE48" s="147" t="s">
        <v>93</v>
      </c>
      <c r="CJF48" s="147" t="s">
        <v>93</v>
      </c>
      <c r="CJG48" s="147" t="s">
        <v>93</v>
      </c>
      <c r="CJH48" s="147" t="s">
        <v>93</v>
      </c>
      <c r="CJI48" s="147" t="s">
        <v>93</v>
      </c>
      <c r="CJJ48" s="147" t="s">
        <v>93</v>
      </c>
      <c r="CJK48" s="147" t="s">
        <v>93</v>
      </c>
      <c r="CJL48" s="147" t="s">
        <v>93</v>
      </c>
      <c r="CJM48" s="147" t="s">
        <v>93</v>
      </c>
      <c r="CJN48" s="147" t="s">
        <v>93</v>
      </c>
      <c r="CJO48" s="147" t="s">
        <v>93</v>
      </c>
      <c r="CJP48" s="147" t="s">
        <v>93</v>
      </c>
      <c r="CJQ48" s="147" t="s">
        <v>93</v>
      </c>
      <c r="CJR48" s="147" t="s">
        <v>93</v>
      </c>
      <c r="CJS48" s="147" t="s">
        <v>93</v>
      </c>
      <c r="CJT48" s="147" t="s">
        <v>93</v>
      </c>
      <c r="CJU48" s="147" t="s">
        <v>93</v>
      </c>
      <c r="CJV48" s="147" t="s">
        <v>93</v>
      </c>
      <c r="CJW48" s="147" t="s">
        <v>93</v>
      </c>
      <c r="CJX48" s="147" t="s">
        <v>93</v>
      </c>
      <c r="CJY48" s="147" t="s">
        <v>93</v>
      </c>
      <c r="CJZ48" s="147" t="s">
        <v>93</v>
      </c>
      <c r="CKA48" s="147" t="s">
        <v>93</v>
      </c>
      <c r="CKB48" s="147" t="s">
        <v>93</v>
      </c>
      <c r="CKC48" s="147" t="s">
        <v>93</v>
      </c>
      <c r="CKD48" s="147" t="s">
        <v>93</v>
      </c>
      <c r="CKE48" s="147" t="s">
        <v>93</v>
      </c>
      <c r="CKF48" s="147" t="s">
        <v>93</v>
      </c>
      <c r="CKG48" s="147" t="s">
        <v>93</v>
      </c>
      <c r="CKH48" s="147" t="s">
        <v>93</v>
      </c>
      <c r="CKI48" s="147" t="s">
        <v>93</v>
      </c>
      <c r="CKJ48" s="147" t="s">
        <v>93</v>
      </c>
      <c r="CKK48" s="147" t="s">
        <v>93</v>
      </c>
      <c r="CKL48" s="147" t="s">
        <v>93</v>
      </c>
      <c r="CKM48" s="147" t="s">
        <v>93</v>
      </c>
      <c r="CKN48" s="147" t="s">
        <v>93</v>
      </c>
      <c r="CKO48" s="147" t="s">
        <v>93</v>
      </c>
      <c r="CKP48" s="147" t="s">
        <v>93</v>
      </c>
      <c r="CKQ48" s="147" t="s">
        <v>93</v>
      </c>
      <c r="CKR48" s="147" t="s">
        <v>93</v>
      </c>
      <c r="CKS48" s="147" t="s">
        <v>93</v>
      </c>
      <c r="CKT48" s="147" t="s">
        <v>93</v>
      </c>
      <c r="CKU48" s="147" t="s">
        <v>93</v>
      </c>
      <c r="CKV48" s="147" t="s">
        <v>93</v>
      </c>
      <c r="CKW48" s="147" t="s">
        <v>93</v>
      </c>
      <c r="CKX48" s="147" t="s">
        <v>93</v>
      </c>
      <c r="CKY48" s="147" t="s">
        <v>93</v>
      </c>
      <c r="CKZ48" s="147" t="s">
        <v>93</v>
      </c>
      <c r="CLA48" s="147" t="s">
        <v>93</v>
      </c>
      <c r="CLB48" s="147" t="s">
        <v>93</v>
      </c>
      <c r="CLC48" s="147" t="s">
        <v>93</v>
      </c>
      <c r="CLD48" s="147" t="s">
        <v>93</v>
      </c>
      <c r="CLE48" s="147" t="s">
        <v>93</v>
      </c>
      <c r="CLF48" s="147" t="s">
        <v>93</v>
      </c>
      <c r="CLG48" s="147" t="s">
        <v>93</v>
      </c>
      <c r="CLH48" s="147" t="s">
        <v>93</v>
      </c>
      <c r="CLI48" s="147" t="s">
        <v>93</v>
      </c>
      <c r="CLJ48" s="147" t="s">
        <v>93</v>
      </c>
      <c r="CLK48" s="147" t="s">
        <v>93</v>
      </c>
      <c r="CLL48" s="147" t="s">
        <v>93</v>
      </c>
      <c r="CLM48" s="147" t="s">
        <v>93</v>
      </c>
      <c r="CLN48" s="147" t="s">
        <v>93</v>
      </c>
      <c r="CLO48" s="147" t="s">
        <v>93</v>
      </c>
      <c r="CLP48" s="147" t="s">
        <v>93</v>
      </c>
      <c r="CLQ48" s="147" t="s">
        <v>93</v>
      </c>
      <c r="CLR48" s="147" t="s">
        <v>93</v>
      </c>
      <c r="CLS48" s="147" t="s">
        <v>93</v>
      </c>
      <c r="CLT48" s="147" t="s">
        <v>93</v>
      </c>
      <c r="CLU48" s="147" t="s">
        <v>93</v>
      </c>
      <c r="CLV48" s="147" t="s">
        <v>93</v>
      </c>
      <c r="CLW48" s="147" t="s">
        <v>93</v>
      </c>
      <c r="CLX48" s="147" t="s">
        <v>93</v>
      </c>
      <c r="CLY48" s="147" t="s">
        <v>93</v>
      </c>
      <c r="CLZ48" s="147" t="s">
        <v>93</v>
      </c>
      <c r="CMA48" s="147" t="s">
        <v>93</v>
      </c>
      <c r="CMB48" s="147" t="s">
        <v>93</v>
      </c>
      <c r="CMC48" s="147" t="s">
        <v>93</v>
      </c>
      <c r="CMD48" s="147" t="s">
        <v>93</v>
      </c>
      <c r="CME48" s="147" t="s">
        <v>93</v>
      </c>
      <c r="CMF48" s="147" t="s">
        <v>93</v>
      </c>
      <c r="CMG48" s="147" t="s">
        <v>93</v>
      </c>
      <c r="CMH48" s="147" t="s">
        <v>93</v>
      </c>
      <c r="CMI48" s="147" t="s">
        <v>93</v>
      </c>
      <c r="CMJ48" s="147" t="s">
        <v>93</v>
      </c>
      <c r="CMK48" s="147" t="s">
        <v>93</v>
      </c>
      <c r="CML48" s="147" t="s">
        <v>93</v>
      </c>
      <c r="CMM48" s="147" t="s">
        <v>93</v>
      </c>
      <c r="CMN48" s="147" t="s">
        <v>93</v>
      </c>
      <c r="CMO48" s="147" t="s">
        <v>93</v>
      </c>
      <c r="CMP48" s="147" t="s">
        <v>93</v>
      </c>
      <c r="CMQ48" s="147" t="s">
        <v>93</v>
      </c>
      <c r="CMR48" s="147" t="s">
        <v>93</v>
      </c>
      <c r="CMS48" s="147" t="s">
        <v>93</v>
      </c>
      <c r="CMT48" s="147" t="s">
        <v>93</v>
      </c>
      <c r="CMU48" s="147" t="s">
        <v>93</v>
      </c>
      <c r="CMV48" s="147" t="s">
        <v>93</v>
      </c>
      <c r="CMW48" s="147" t="s">
        <v>93</v>
      </c>
      <c r="CMX48" s="147" t="s">
        <v>93</v>
      </c>
      <c r="CMY48" s="147" t="s">
        <v>93</v>
      </c>
      <c r="CMZ48" s="147" t="s">
        <v>93</v>
      </c>
      <c r="CNA48" s="147" t="s">
        <v>93</v>
      </c>
      <c r="CNB48" s="147" t="s">
        <v>93</v>
      </c>
      <c r="CNC48" s="147" t="s">
        <v>93</v>
      </c>
      <c r="CND48" s="147" t="s">
        <v>93</v>
      </c>
      <c r="CNE48" s="147" t="s">
        <v>93</v>
      </c>
      <c r="CNF48" s="147" t="s">
        <v>93</v>
      </c>
      <c r="CNG48" s="147" t="s">
        <v>93</v>
      </c>
      <c r="CNH48" s="147" t="s">
        <v>93</v>
      </c>
      <c r="CNI48" s="147" t="s">
        <v>93</v>
      </c>
      <c r="CNJ48" s="147" t="s">
        <v>93</v>
      </c>
      <c r="CNK48" s="147" t="s">
        <v>93</v>
      </c>
      <c r="CNL48" s="147" t="s">
        <v>93</v>
      </c>
      <c r="CNM48" s="147" t="s">
        <v>93</v>
      </c>
      <c r="CNN48" s="147" t="s">
        <v>93</v>
      </c>
      <c r="CNO48" s="147" t="s">
        <v>93</v>
      </c>
      <c r="CNP48" s="147" t="s">
        <v>93</v>
      </c>
      <c r="CNQ48" s="147" t="s">
        <v>93</v>
      </c>
      <c r="CNR48" s="147" t="s">
        <v>93</v>
      </c>
      <c r="CNS48" s="147" t="s">
        <v>93</v>
      </c>
      <c r="CNT48" s="147" t="s">
        <v>93</v>
      </c>
      <c r="CNU48" s="147" t="s">
        <v>93</v>
      </c>
      <c r="CNV48" s="147" t="s">
        <v>93</v>
      </c>
      <c r="CNW48" s="147" t="s">
        <v>93</v>
      </c>
      <c r="CNX48" s="147" t="s">
        <v>93</v>
      </c>
      <c r="CNY48" s="147" t="s">
        <v>93</v>
      </c>
      <c r="CNZ48" s="147" t="s">
        <v>93</v>
      </c>
      <c r="COA48" s="147" t="s">
        <v>93</v>
      </c>
      <c r="COB48" s="147" t="s">
        <v>93</v>
      </c>
      <c r="COC48" s="147" t="s">
        <v>93</v>
      </c>
      <c r="COD48" s="147" t="s">
        <v>93</v>
      </c>
      <c r="COE48" s="147" t="s">
        <v>93</v>
      </c>
      <c r="COF48" s="147" t="s">
        <v>93</v>
      </c>
      <c r="COG48" s="147" t="s">
        <v>93</v>
      </c>
      <c r="COH48" s="147" t="s">
        <v>93</v>
      </c>
      <c r="COI48" s="147" t="s">
        <v>93</v>
      </c>
      <c r="COJ48" s="147" t="s">
        <v>93</v>
      </c>
      <c r="COK48" s="147" t="s">
        <v>93</v>
      </c>
      <c r="COL48" s="147" t="s">
        <v>93</v>
      </c>
      <c r="COM48" s="147" t="s">
        <v>93</v>
      </c>
      <c r="CON48" s="147" t="s">
        <v>93</v>
      </c>
      <c r="COO48" s="147" t="s">
        <v>93</v>
      </c>
      <c r="COP48" s="147" t="s">
        <v>93</v>
      </c>
      <c r="COQ48" s="147" t="s">
        <v>93</v>
      </c>
      <c r="COR48" s="147" t="s">
        <v>93</v>
      </c>
      <c r="COS48" s="147" t="s">
        <v>93</v>
      </c>
      <c r="COT48" s="147" t="s">
        <v>93</v>
      </c>
      <c r="COU48" s="147" t="s">
        <v>93</v>
      </c>
      <c r="COV48" s="147" t="s">
        <v>93</v>
      </c>
      <c r="COW48" s="147" t="s">
        <v>93</v>
      </c>
      <c r="COX48" s="147" t="s">
        <v>93</v>
      </c>
      <c r="COY48" s="147" t="s">
        <v>93</v>
      </c>
      <c r="COZ48" s="147" t="s">
        <v>93</v>
      </c>
      <c r="CPA48" s="147" t="s">
        <v>93</v>
      </c>
      <c r="CPB48" s="147" t="s">
        <v>93</v>
      </c>
      <c r="CPC48" s="147" t="s">
        <v>93</v>
      </c>
      <c r="CPD48" s="147" t="s">
        <v>93</v>
      </c>
      <c r="CPE48" s="147" t="s">
        <v>93</v>
      </c>
      <c r="CPF48" s="147" t="s">
        <v>93</v>
      </c>
      <c r="CPG48" s="147" t="s">
        <v>93</v>
      </c>
      <c r="CPH48" s="147" t="s">
        <v>93</v>
      </c>
      <c r="CPI48" s="147" t="s">
        <v>93</v>
      </c>
      <c r="CPJ48" s="147" t="s">
        <v>93</v>
      </c>
      <c r="CPK48" s="147" t="s">
        <v>93</v>
      </c>
      <c r="CPL48" s="147" t="s">
        <v>93</v>
      </c>
      <c r="CPM48" s="147" t="s">
        <v>93</v>
      </c>
      <c r="CPN48" s="147" t="s">
        <v>93</v>
      </c>
      <c r="CPO48" s="147" t="s">
        <v>93</v>
      </c>
      <c r="CPP48" s="147" t="s">
        <v>93</v>
      </c>
      <c r="CPQ48" s="147" t="s">
        <v>93</v>
      </c>
      <c r="CPR48" s="147" t="s">
        <v>93</v>
      </c>
      <c r="CPS48" s="147" t="s">
        <v>93</v>
      </c>
      <c r="CPT48" s="147" t="s">
        <v>93</v>
      </c>
      <c r="CPU48" s="147" t="s">
        <v>93</v>
      </c>
      <c r="CPV48" s="147" t="s">
        <v>93</v>
      </c>
      <c r="CPW48" s="147" t="s">
        <v>93</v>
      </c>
      <c r="CPX48" s="147" t="s">
        <v>93</v>
      </c>
      <c r="CPY48" s="147" t="s">
        <v>93</v>
      </c>
      <c r="CPZ48" s="147" t="s">
        <v>93</v>
      </c>
      <c r="CQA48" s="147" t="s">
        <v>93</v>
      </c>
      <c r="CQB48" s="147" t="s">
        <v>93</v>
      </c>
      <c r="CQC48" s="147" t="s">
        <v>93</v>
      </c>
      <c r="CQD48" s="147" t="s">
        <v>93</v>
      </c>
      <c r="CQE48" s="147" t="s">
        <v>93</v>
      </c>
      <c r="CQF48" s="147" t="s">
        <v>93</v>
      </c>
      <c r="CQG48" s="147" t="s">
        <v>93</v>
      </c>
      <c r="CQH48" s="147" t="s">
        <v>93</v>
      </c>
      <c r="CQI48" s="147" t="s">
        <v>93</v>
      </c>
      <c r="CQJ48" s="147" t="s">
        <v>93</v>
      </c>
      <c r="CQK48" s="147" t="s">
        <v>93</v>
      </c>
      <c r="CQL48" s="147" t="s">
        <v>93</v>
      </c>
      <c r="CQM48" s="147" t="s">
        <v>93</v>
      </c>
      <c r="CQN48" s="147" t="s">
        <v>93</v>
      </c>
      <c r="CQO48" s="147" t="s">
        <v>93</v>
      </c>
      <c r="CQP48" s="147" t="s">
        <v>93</v>
      </c>
      <c r="CQQ48" s="147" t="s">
        <v>93</v>
      </c>
      <c r="CQR48" s="147" t="s">
        <v>93</v>
      </c>
      <c r="CQS48" s="147" t="s">
        <v>93</v>
      </c>
      <c r="CQT48" s="147" t="s">
        <v>93</v>
      </c>
      <c r="CQU48" s="147" t="s">
        <v>93</v>
      </c>
      <c r="CQV48" s="147" t="s">
        <v>93</v>
      </c>
      <c r="CQW48" s="147" t="s">
        <v>93</v>
      </c>
      <c r="CQX48" s="147" t="s">
        <v>93</v>
      </c>
      <c r="CQY48" s="147" t="s">
        <v>93</v>
      </c>
      <c r="CQZ48" s="147" t="s">
        <v>93</v>
      </c>
      <c r="CRA48" s="147" t="s">
        <v>93</v>
      </c>
      <c r="CRB48" s="147" t="s">
        <v>93</v>
      </c>
      <c r="CRC48" s="147" t="s">
        <v>93</v>
      </c>
      <c r="CRD48" s="147" t="s">
        <v>93</v>
      </c>
      <c r="CRE48" s="147" t="s">
        <v>93</v>
      </c>
      <c r="CRF48" s="147" t="s">
        <v>93</v>
      </c>
      <c r="CRG48" s="147" t="s">
        <v>93</v>
      </c>
      <c r="CRH48" s="147" t="s">
        <v>93</v>
      </c>
      <c r="CRI48" s="147" t="s">
        <v>93</v>
      </c>
      <c r="CRJ48" s="147" t="s">
        <v>93</v>
      </c>
      <c r="CRK48" s="147" t="s">
        <v>93</v>
      </c>
      <c r="CRL48" s="147" t="s">
        <v>93</v>
      </c>
      <c r="CRM48" s="147" t="s">
        <v>93</v>
      </c>
      <c r="CRN48" s="147" t="s">
        <v>93</v>
      </c>
      <c r="CRO48" s="147" t="s">
        <v>93</v>
      </c>
      <c r="CRP48" s="147" t="s">
        <v>93</v>
      </c>
      <c r="CRQ48" s="147" t="s">
        <v>93</v>
      </c>
      <c r="CRR48" s="147" t="s">
        <v>93</v>
      </c>
      <c r="CRS48" s="147" t="s">
        <v>93</v>
      </c>
      <c r="CRT48" s="147" t="s">
        <v>93</v>
      </c>
      <c r="CRU48" s="147" t="s">
        <v>93</v>
      </c>
      <c r="CRV48" s="147" t="s">
        <v>93</v>
      </c>
      <c r="CRW48" s="147" t="s">
        <v>93</v>
      </c>
      <c r="CRX48" s="147" t="s">
        <v>93</v>
      </c>
      <c r="CRY48" s="147" t="s">
        <v>93</v>
      </c>
      <c r="CRZ48" s="147" t="s">
        <v>93</v>
      </c>
      <c r="CSA48" s="147" t="s">
        <v>93</v>
      </c>
      <c r="CSB48" s="147" t="s">
        <v>93</v>
      </c>
      <c r="CSC48" s="147" t="s">
        <v>93</v>
      </c>
      <c r="CSD48" s="147" t="s">
        <v>93</v>
      </c>
      <c r="CSE48" s="147" t="s">
        <v>93</v>
      </c>
      <c r="CSF48" s="147" t="s">
        <v>93</v>
      </c>
      <c r="CSG48" s="147" t="s">
        <v>93</v>
      </c>
      <c r="CSH48" s="147" t="s">
        <v>93</v>
      </c>
      <c r="CSI48" s="147" t="s">
        <v>93</v>
      </c>
      <c r="CSJ48" s="147" t="s">
        <v>93</v>
      </c>
      <c r="CSK48" s="147" t="s">
        <v>93</v>
      </c>
      <c r="CSL48" s="147" t="s">
        <v>93</v>
      </c>
      <c r="CSM48" s="147" t="s">
        <v>93</v>
      </c>
      <c r="CSN48" s="147" t="s">
        <v>93</v>
      </c>
      <c r="CSO48" s="147" t="s">
        <v>93</v>
      </c>
      <c r="CSP48" s="147" t="s">
        <v>93</v>
      </c>
      <c r="CSQ48" s="147" t="s">
        <v>93</v>
      </c>
      <c r="CSR48" s="147" t="s">
        <v>93</v>
      </c>
      <c r="CSS48" s="147" t="s">
        <v>93</v>
      </c>
      <c r="CST48" s="147" t="s">
        <v>93</v>
      </c>
      <c r="CSU48" s="147" t="s">
        <v>93</v>
      </c>
      <c r="CSV48" s="147" t="s">
        <v>93</v>
      </c>
      <c r="CSW48" s="147" t="s">
        <v>93</v>
      </c>
      <c r="CSX48" s="147" t="s">
        <v>93</v>
      </c>
      <c r="CSY48" s="147" t="s">
        <v>93</v>
      </c>
      <c r="CSZ48" s="147" t="s">
        <v>93</v>
      </c>
      <c r="CTA48" s="147" t="s">
        <v>93</v>
      </c>
      <c r="CTB48" s="147" t="s">
        <v>93</v>
      </c>
      <c r="CTC48" s="147" t="s">
        <v>93</v>
      </c>
      <c r="CTD48" s="147" t="s">
        <v>93</v>
      </c>
      <c r="CTE48" s="147" t="s">
        <v>93</v>
      </c>
      <c r="CTF48" s="147" t="s">
        <v>93</v>
      </c>
      <c r="CTG48" s="147" t="s">
        <v>93</v>
      </c>
      <c r="CTH48" s="147" t="s">
        <v>93</v>
      </c>
      <c r="CTI48" s="147" t="s">
        <v>93</v>
      </c>
      <c r="CTJ48" s="147" t="s">
        <v>93</v>
      </c>
      <c r="CTK48" s="147" t="s">
        <v>93</v>
      </c>
      <c r="CTL48" s="147" t="s">
        <v>93</v>
      </c>
      <c r="CTM48" s="147" t="s">
        <v>93</v>
      </c>
      <c r="CTN48" s="147" t="s">
        <v>93</v>
      </c>
      <c r="CTO48" s="147" t="s">
        <v>93</v>
      </c>
      <c r="CTP48" s="147" t="s">
        <v>93</v>
      </c>
      <c r="CTQ48" s="147" t="s">
        <v>93</v>
      </c>
      <c r="CTR48" s="147" t="s">
        <v>93</v>
      </c>
      <c r="CTS48" s="147" t="s">
        <v>93</v>
      </c>
      <c r="CTT48" s="147" t="s">
        <v>93</v>
      </c>
      <c r="CTU48" s="147" t="s">
        <v>93</v>
      </c>
      <c r="CTV48" s="147" t="s">
        <v>93</v>
      </c>
      <c r="CTW48" s="147" t="s">
        <v>93</v>
      </c>
      <c r="CTX48" s="147" t="s">
        <v>93</v>
      </c>
      <c r="CTY48" s="147" t="s">
        <v>93</v>
      </c>
      <c r="CTZ48" s="147" t="s">
        <v>93</v>
      </c>
      <c r="CUA48" s="147" t="s">
        <v>93</v>
      </c>
      <c r="CUB48" s="147" t="s">
        <v>93</v>
      </c>
      <c r="CUC48" s="147" t="s">
        <v>93</v>
      </c>
      <c r="CUD48" s="147" t="s">
        <v>93</v>
      </c>
      <c r="CUE48" s="147" t="s">
        <v>93</v>
      </c>
      <c r="CUF48" s="147" t="s">
        <v>93</v>
      </c>
      <c r="CUG48" s="147" t="s">
        <v>93</v>
      </c>
      <c r="CUH48" s="147" t="s">
        <v>93</v>
      </c>
      <c r="CUI48" s="147" t="s">
        <v>93</v>
      </c>
      <c r="CUJ48" s="147" t="s">
        <v>93</v>
      </c>
      <c r="CUK48" s="147" t="s">
        <v>93</v>
      </c>
      <c r="CUL48" s="147" t="s">
        <v>93</v>
      </c>
      <c r="CUM48" s="147" t="s">
        <v>93</v>
      </c>
      <c r="CUN48" s="147" t="s">
        <v>93</v>
      </c>
      <c r="CUO48" s="147" t="s">
        <v>93</v>
      </c>
      <c r="CUP48" s="147" t="s">
        <v>93</v>
      </c>
      <c r="CUQ48" s="147" t="s">
        <v>93</v>
      </c>
      <c r="CUR48" s="147" t="s">
        <v>93</v>
      </c>
      <c r="CUS48" s="147" t="s">
        <v>93</v>
      </c>
      <c r="CUT48" s="147" t="s">
        <v>93</v>
      </c>
      <c r="CUU48" s="147" t="s">
        <v>93</v>
      </c>
      <c r="CUV48" s="147" t="s">
        <v>93</v>
      </c>
      <c r="CUW48" s="147" t="s">
        <v>93</v>
      </c>
      <c r="CUX48" s="147" t="s">
        <v>93</v>
      </c>
      <c r="CUY48" s="147" t="s">
        <v>93</v>
      </c>
      <c r="CUZ48" s="147" t="s">
        <v>93</v>
      </c>
      <c r="CVA48" s="147" t="s">
        <v>93</v>
      </c>
      <c r="CVB48" s="147" t="s">
        <v>93</v>
      </c>
      <c r="CVC48" s="147" t="s">
        <v>93</v>
      </c>
      <c r="CVD48" s="147" t="s">
        <v>93</v>
      </c>
      <c r="CVE48" s="147" t="s">
        <v>93</v>
      </c>
      <c r="CVF48" s="147" t="s">
        <v>93</v>
      </c>
      <c r="CVG48" s="147" t="s">
        <v>93</v>
      </c>
      <c r="CVH48" s="147" t="s">
        <v>93</v>
      </c>
      <c r="CVI48" s="147" t="s">
        <v>93</v>
      </c>
      <c r="CVJ48" s="147" t="s">
        <v>93</v>
      </c>
      <c r="CVK48" s="147" t="s">
        <v>93</v>
      </c>
      <c r="CVL48" s="147" t="s">
        <v>93</v>
      </c>
      <c r="CVM48" s="147" t="s">
        <v>93</v>
      </c>
      <c r="CVN48" s="147" t="s">
        <v>93</v>
      </c>
      <c r="CVO48" s="147" t="s">
        <v>93</v>
      </c>
      <c r="CVP48" s="147" t="s">
        <v>93</v>
      </c>
      <c r="CVQ48" s="147" t="s">
        <v>93</v>
      </c>
      <c r="CVR48" s="147" t="s">
        <v>93</v>
      </c>
      <c r="CVS48" s="147" t="s">
        <v>93</v>
      </c>
      <c r="CVT48" s="147" t="s">
        <v>93</v>
      </c>
      <c r="CVU48" s="147" t="s">
        <v>93</v>
      </c>
      <c r="CVV48" s="147" t="s">
        <v>93</v>
      </c>
      <c r="CVW48" s="147" t="s">
        <v>93</v>
      </c>
      <c r="CVX48" s="147" t="s">
        <v>93</v>
      </c>
      <c r="CVY48" s="147" t="s">
        <v>93</v>
      </c>
      <c r="CVZ48" s="147" t="s">
        <v>93</v>
      </c>
      <c r="CWA48" s="147" t="s">
        <v>93</v>
      </c>
      <c r="CWB48" s="147" t="s">
        <v>93</v>
      </c>
      <c r="CWC48" s="147" t="s">
        <v>93</v>
      </c>
      <c r="CWD48" s="147" t="s">
        <v>93</v>
      </c>
      <c r="CWE48" s="147" t="s">
        <v>93</v>
      </c>
      <c r="CWF48" s="147" t="s">
        <v>93</v>
      </c>
      <c r="CWG48" s="147" t="s">
        <v>93</v>
      </c>
      <c r="CWH48" s="147" t="s">
        <v>93</v>
      </c>
      <c r="CWI48" s="147" t="s">
        <v>93</v>
      </c>
      <c r="CWJ48" s="147" t="s">
        <v>93</v>
      </c>
      <c r="CWK48" s="147" t="s">
        <v>93</v>
      </c>
      <c r="CWL48" s="147" t="s">
        <v>93</v>
      </c>
      <c r="CWM48" s="147" t="s">
        <v>93</v>
      </c>
      <c r="CWN48" s="147" t="s">
        <v>93</v>
      </c>
      <c r="CWO48" s="147" t="s">
        <v>93</v>
      </c>
      <c r="CWP48" s="147" t="s">
        <v>93</v>
      </c>
      <c r="CWQ48" s="147" t="s">
        <v>93</v>
      </c>
      <c r="CWR48" s="147" t="s">
        <v>93</v>
      </c>
      <c r="CWS48" s="147" t="s">
        <v>93</v>
      </c>
      <c r="CWT48" s="147" t="s">
        <v>93</v>
      </c>
      <c r="CWU48" s="147" t="s">
        <v>93</v>
      </c>
      <c r="CWV48" s="147" t="s">
        <v>93</v>
      </c>
      <c r="CWW48" s="147" t="s">
        <v>93</v>
      </c>
      <c r="CWX48" s="147" t="s">
        <v>93</v>
      </c>
      <c r="CWY48" s="147" t="s">
        <v>93</v>
      </c>
      <c r="CWZ48" s="147" t="s">
        <v>93</v>
      </c>
      <c r="CXA48" s="147" t="s">
        <v>93</v>
      </c>
      <c r="CXB48" s="147" t="s">
        <v>93</v>
      </c>
      <c r="CXC48" s="147" t="s">
        <v>93</v>
      </c>
      <c r="CXD48" s="147" t="s">
        <v>93</v>
      </c>
      <c r="CXE48" s="147" t="s">
        <v>93</v>
      </c>
      <c r="CXF48" s="147" t="s">
        <v>93</v>
      </c>
      <c r="CXG48" s="147" t="s">
        <v>93</v>
      </c>
      <c r="CXH48" s="147" t="s">
        <v>93</v>
      </c>
      <c r="CXI48" s="147" t="s">
        <v>93</v>
      </c>
      <c r="CXJ48" s="147" t="s">
        <v>93</v>
      </c>
      <c r="CXK48" s="147" t="s">
        <v>93</v>
      </c>
      <c r="CXL48" s="147" t="s">
        <v>93</v>
      </c>
      <c r="CXM48" s="147" t="s">
        <v>93</v>
      </c>
      <c r="CXN48" s="147" t="s">
        <v>93</v>
      </c>
      <c r="CXO48" s="147" t="s">
        <v>93</v>
      </c>
      <c r="CXP48" s="147" t="s">
        <v>93</v>
      </c>
      <c r="CXQ48" s="147" t="s">
        <v>93</v>
      </c>
      <c r="CXR48" s="147" t="s">
        <v>93</v>
      </c>
      <c r="CXS48" s="147" t="s">
        <v>93</v>
      </c>
      <c r="CXT48" s="147" t="s">
        <v>93</v>
      </c>
      <c r="CXU48" s="147" t="s">
        <v>93</v>
      </c>
      <c r="CXV48" s="147" t="s">
        <v>93</v>
      </c>
      <c r="CXW48" s="147" t="s">
        <v>93</v>
      </c>
      <c r="CXX48" s="147" t="s">
        <v>93</v>
      </c>
      <c r="CXY48" s="147" t="s">
        <v>93</v>
      </c>
      <c r="CXZ48" s="147" t="s">
        <v>93</v>
      </c>
      <c r="CYA48" s="147" t="s">
        <v>93</v>
      </c>
      <c r="CYB48" s="147" t="s">
        <v>93</v>
      </c>
      <c r="CYC48" s="147" t="s">
        <v>93</v>
      </c>
      <c r="CYD48" s="147" t="s">
        <v>93</v>
      </c>
      <c r="CYE48" s="147" t="s">
        <v>93</v>
      </c>
      <c r="CYF48" s="147" t="s">
        <v>93</v>
      </c>
      <c r="CYG48" s="147" t="s">
        <v>93</v>
      </c>
      <c r="CYH48" s="147" t="s">
        <v>93</v>
      </c>
      <c r="CYI48" s="147" t="s">
        <v>93</v>
      </c>
      <c r="CYJ48" s="147" t="s">
        <v>93</v>
      </c>
      <c r="CYK48" s="147" t="s">
        <v>93</v>
      </c>
      <c r="CYL48" s="147" t="s">
        <v>93</v>
      </c>
      <c r="CYM48" s="147" t="s">
        <v>93</v>
      </c>
      <c r="CYN48" s="147" t="s">
        <v>93</v>
      </c>
      <c r="CYO48" s="147" t="s">
        <v>93</v>
      </c>
      <c r="CYP48" s="147" t="s">
        <v>93</v>
      </c>
      <c r="CYQ48" s="147" t="s">
        <v>93</v>
      </c>
      <c r="CYR48" s="147" t="s">
        <v>93</v>
      </c>
      <c r="CYS48" s="147" t="s">
        <v>93</v>
      </c>
      <c r="CYT48" s="147" t="s">
        <v>93</v>
      </c>
      <c r="CYU48" s="147" t="s">
        <v>93</v>
      </c>
      <c r="CYV48" s="147" t="s">
        <v>93</v>
      </c>
      <c r="CYW48" s="147" t="s">
        <v>93</v>
      </c>
      <c r="CYX48" s="147" t="s">
        <v>93</v>
      </c>
      <c r="CYY48" s="147" t="s">
        <v>93</v>
      </c>
      <c r="CYZ48" s="147" t="s">
        <v>93</v>
      </c>
      <c r="CZA48" s="147" t="s">
        <v>93</v>
      </c>
      <c r="CZB48" s="147" t="s">
        <v>93</v>
      </c>
      <c r="CZC48" s="147" t="s">
        <v>93</v>
      </c>
      <c r="CZD48" s="147" t="s">
        <v>93</v>
      </c>
      <c r="CZE48" s="147" t="s">
        <v>93</v>
      </c>
      <c r="CZF48" s="147" t="s">
        <v>93</v>
      </c>
      <c r="CZG48" s="147" t="s">
        <v>93</v>
      </c>
      <c r="CZH48" s="147" t="s">
        <v>93</v>
      </c>
      <c r="CZI48" s="147" t="s">
        <v>93</v>
      </c>
      <c r="CZJ48" s="147" t="s">
        <v>93</v>
      </c>
      <c r="CZK48" s="147" t="s">
        <v>93</v>
      </c>
      <c r="CZL48" s="147" t="s">
        <v>93</v>
      </c>
      <c r="CZM48" s="147" t="s">
        <v>93</v>
      </c>
      <c r="CZN48" s="147" t="s">
        <v>93</v>
      </c>
      <c r="CZO48" s="147" t="s">
        <v>93</v>
      </c>
      <c r="CZP48" s="147" t="s">
        <v>93</v>
      </c>
      <c r="CZQ48" s="147" t="s">
        <v>93</v>
      </c>
      <c r="CZR48" s="147" t="s">
        <v>93</v>
      </c>
      <c r="CZS48" s="147" t="s">
        <v>93</v>
      </c>
      <c r="CZT48" s="147" t="s">
        <v>93</v>
      </c>
      <c r="CZU48" s="147" t="s">
        <v>93</v>
      </c>
      <c r="CZV48" s="147" t="s">
        <v>93</v>
      </c>
      <c r="CZW48" s="147" t="s">
        <v>93</v>
      </c>
      <c r="CZX48" s="147" t="s">
        <v>93</v>
      </c>
      <c r="CZY48" s="147" t="s">
        <v>93</v>
      </c>
      <c r="CZZ48" s="147" t="s">
        <v>93</v>
      </c>
      <c r="DAA48" s="147" t="s">
        <v>93</v>
      </c>
      <c r="DAB48" s="147" t="s">
        <v>93</v>
      </c>
      <c r="DAC48" s="147" t="s">
        <v>93</v>
      </c>
      <c r="DAD48" s="147" t="s">
        <v>93</v>
      </c>
      <c r="DAE48" s="147" t="s">
        <v>93</v>
      </c>
      <c r="DAF48" s="147" t="s">
        <v>93</v>
      </c>
      <c r="DAG48" s="147" t="s">
        <v>93</v>
      </c>
      <c r="DAH48" s="147" t="s">
        <v>93</v>
      </c>
      <c r="DAI48" s="147" t="s">
        <v>93</v>
      </c>
      <c r="DAJ48" s="147" t="s">
        <v>93</v>
      </c>
      <c r="DAK48" s="147" t="s">
        <v>93</v>
      </c>
      <c r="DAL48" s="147" t="s">
        <v>93</v>
      </c>
      <c r="DAM48" s="147" t="s">
        <v>93</v>
      </c>
      <c r="DAN48" s="147" t="s">
        <v>93</v>
      </c>
      <c r="DAO48" s="147" t="s">
        <v>93</v>
      </c>
      <c r="DAP48" s="147" t="s">
        <v>93</v>
      </c>
      <c r="DAQ48" s="147" t="s">
        <v>93</v>
      </c>
      <c r="DAR48" s="147" t="s">
        <v>93</v>
      </c>
      <c r="DAS48" s="147" t="s">
        <v>93</v>
      </c>
      <c r="DAT48" s="147" t="s">
        <v>93</v>
      </c>
      <c r="DAU48" s="147" t="s">
        <v>93</v>
      </c>
      <c r="DAV48" s="147" t="s">
        <v>93</v>
      </c>
      <c r="DAW48" s="147" t="s">
        <v>93</v>
      </c>
      <c r="DAX48" s="147" t="s">
        <v>93</v>
      </c>
      <c r="DAY48" s="147" t="s">
        <v>93</v>
      </c>
      <c r="DAZ48" s="147" t="s">
        <v>93</v>
      </c>
      <c r="DBA48" s="147" t="s">
        <v>93</v>
      </c>
      <c r="DBB48" s="147" t="s">
        <v>93</v>
      </c>
      <c r="DBC48" s="147" t="s">
        <v>93</v>
      </c>
      <c r="DBD48" s="147" t="s">
        <v>93</v>
      </c>
      <c r="DBE48" s="147" t="s">
        <v>93</v>
      </c>
      <c r="DBF48" s="147" t="s">
        <v>93</v>
      </c>
      <c r="DBG48" s="147" t="s">
        <v>93</v>
      </c>
      <c r="DBH48" s="147" t="s">
        <v>93</v>
      </c>
      <c r="DBI48" s="147" t="s">
        <v>93</v>
      </c>
      <c r="DBJ48" s="147" t="s">
        <v>93</v>
      </c>
      <c r="DBK48" s="147" t="s">
        <v>93</v>
      </c>
      <c r="DBL48" s="147" t="s">
        <v>93</v>
      </c>
      <c r="DBM48" s="147" t="s">
        <v>93</v>
      </c>
      <c r="DBN48" s="147" t="s">
        <v>93</v>
      </c>
      <c r="DBO48" s="147" t="s">
        <v>93</v>
      </c>
      <c r="DBP48" s="147" t="s">
        <v>93</v>
      </c>
      <c r="DBQ48" s="147" t="s">
        <v>93</v>
      </c>
      <c r="DBR48" s="147" t="s">
        <v>93</v>
      </c>
      <c r="DBS48" s="147" t="s">
        <v>93</v>
      </c>
      <c r="DBT48" s="147" t="s">
        <v>93</v>
      </c>
      <c r="DBU48" s="147" t="s">
        <v>93</v>
      </c>
      <c r="DBV48" s="147" t="s">
        <v>93</v>
      </c>
      <c r="DBW48" s="147" t="s">
        <v>93</v>
      </c>
      <c r="DBX48" s="147" t="s">
        <v>93</v>
      </c>
      <c r="DBY48" s="147" t="s">
        <v>93</v>
      </c>
      <c r="DBZ48" s="147" t="s">
        <v>93</v>
      </c>
      <c r="DCA48" s="147" t="s">
        <v>93</v>
      </c>
      <c r="DCB48" s="147" t="s">
        <v>93</v>
      </c>
      <c r="DCC48" s="147" t="s">
        <v>93</v>
      </c>
      <c r="DCD48" s="147" t="s">
        <v>93</v>
      </c>
      <c r="DCE48" s="147" t="s">
        <v>93</v>
      </c>
      <c r="DCF48" s="147" t="s">
        <v>93</v>
      </c>
      <c r="DCG48" s="147" t="s">
        <v>93</v>
      </c>
      <c r="DCH48" s="147" t="s">
        <v>93</v>
      </c>
      <c r="DCI48" s="147" t="s">
        <v>93</v>
      </c>
      <c r="DCJ48" s="147" t="s">
        <v>93</v>
      </c>
      <c r="DCK48" s="147" t="s">
        <v>93</v>
      </c>
      <c r="DCL48" s="147" t="s">
        <v>93</v>
      </c>
      <c r="DCM48" s="147" t="s">
        <v>93</v>
      </c>
      <c r="DCN48" s="147" t="s">
        <v>93</v>
      </c>
      <c r="DCO48" s="147" t="s">
        <v>93</v>
      </c>
      <c r="DCP48" s="147" t="s">
        <v>93</v>
      </c>
      <c r="DCQ48" s="147" t="s">
        <v>93</v>
      </c>
      <c r="DCR48" s="147" t="s">
        <v>93</v>
      </c>
      <c r="DCS48" s="147" t="s">
        <v>93</v>
      </c>
      <c r="DCT48" s="147" t="s">
        <v>93</v>
      </c>
      <c r="DCU48" s="147" t="s">
        <v>93</v>
      </c>
      <c r="DCV48" s="147" t="s">
        <v>93</v>
      </c>
      <c r="DCW48" s="147" t="s">
        <v>93</v>
      </c>
      <c r="DCX48" s="147" t="s">
        <v>93</v>
      </c>
      <c r="DCY48" s="147" t="s">
        <v>93</v>
      </c>
      <c r="DCZ48" s="147" t="s">
        <v>93</v>
      </c>
      <c r="DDA48" s="147" t="s">
        <v>93</v>
      </c>
      <c r="DDB48" s="147" t="s">
        <v>93</v>
      </c>
      <c r="DDC48" s="147" t="s">
        <v>93</v>
      </c>
      <c r="DDD48" s="147" t="s">
        <v>93</v>
      </c>
      <c r="DDE48" s="147" t="s">
        <v>93</v>
      </c>
      <c r="DDF48" s="147" t="s">
        <v>93</v>
      </c>
      <c r="DDG48" s="147" t="s">
        <v>93</v>
      </c>
      <c r="DDH48" s="147" t="s">
        <v>93</v>
      </c>
      <c r="DDI48" s="147" t="s">
        <v>93</v>
      </c>
      <c r="DDJ48" s="147" t="s">
        <v>93</v>
      </c>
      <c r="DDK48" s="147" t="s">
        <v>93</v>
      </c>
      <c r="DDL48" s="147" t="s">
        <v>93</v>
      </c>
      <c r="DDM48" s="147" t="s">
        <v>93</v>
      </c>
      <c r="DDN48" s="147" t="s">
        <v>93</v>
      </c>
      <c r="DDO48" s="147" t="s">
        <v>93</v>
      </c>
      <c r="DDP48" s="147" t="s">
        <v>93</v>
      </c>
      <c r="DDQ48" s="147" t="s">
        <v>93</v>
      </c>
      <c r="DDR48" s="147" t="s">
        <v>93</v>
      </c>
      <c r="DDS48" s="147" t="s">
        <v>93</v>
      </c>
      <c r="DDT48" s="147" t="s">
        <v>93</v>
      </c>
      <c r="DDU48" s="147" t="s">
        <v>93</v>
      </c>
      <c r="DDV48" s="147" t="s">
        <v>93</v>
      </c>
      <c r="DDW48" s="147" t="s">
        <v>93</v>
      </c>
      <c r="DDX48" s="147" t="s">
        <v>93</v>
      </c>
      <c r="DDY48" s="147" t="s">
        <v>93</v>
      </c>
      <c r="DDZ48" s="147" t="s">
        <v>93</v>
      </c>
      <c r="DEA48" s="147" t="s">
        <v>93</v>
      </c>
      <c r="DEB48" s="147" t="s">
        <v>93</v>
      </c>
      <c r="DEC48" s="147" t="s">
        <v>93</v>
      </c>
      <c r="DED48" s="147" t="s">
        <v>93</v>
      </c>
      <c r="DEE48" s="147" t="s">
        <v>93</v>
      </c>
      <c r="DEF48" s="147" t="s">
        <v>93</v>
      </c>
      <c r="DEG48" s="147" t="s">
        <v>93</v>
      </c>
      <c r="DEH48" s="147" t="s">
        <v>93</v>
      </c>
      <c r="DEI48" s="147" t="s">
        <v>93</v>
      </c>
      <c r="DEJ48" s="147" t="s">
        <v>93</v>
      </c>
      <c r="DEK48" s="147" t="s">
        <v>93</v>
      </c>
      <c r="DEL48" s="147" t="s">
        <v>93</v>
      </c>
      <c r="DEM48" s="147" t="s">
        <v>93</v>
      </c>
      <c r="DEN48" s="147" t="s">
        <v>93</v>
      </c>
      <c r="DEO48" s="147" t="s">
        <v>93</v>
      </c>
      <c r="DEP48" s="147" t="s">
        <v>93</v>
      </c>
      <c r="DEQ48" s="147" t="s">
        <v>93</v>
      </c>
      <c r="DER48" s="147" t="s">
        <v>93</v>
      </c>
      <c r="DES48" s="147" t="s">
        <v>93</v>
      </c>
      <c r="DET48" s="147" t="s">
        <v>93</v>
      </c>
      <c r="DEU48" s="147" t="s">
        <v>93</v>
      </c>
      <c r="DEV48" s="147" t="s">
        <v>93</v>
      </c>
      <c r="DEW48" s="147" t="s">
        <v>93</v>
      </c>
      <c r="DEX48" s="147" t="s">
        <v>93</v>
      </c>
      <c r="DEY48" s="147" t="s">
        <v>93</v>
      </c>
      <c r="DEZ48" s="147" t="s">
        <v>93</v>
      </c>
      <c r="DFA48" s="147" t="s">
        <v>93</v>
      </c>
      <c r="DFB48" s="147" t="s">
        <v>93</v>
      </c>
      <c r="DFC48" s="147" t="s">
        <v>93</v>
      </c>
      <c r="DFD48" s="147" t="s">
        <v>93</v>
      </c>
      <c r="DFE48" s="147" t="s">
        <v>93</v>
      </c>
      <c r="DFF48" s="147" t="s">
        <v>93</v>
      </c>
      <c r="DFG48" s="147" t="s">
        <v>93</v>
      </c>
      <c r="DFH48" s="147" t="s">
        <v>93</v>
      </c>
      <c r="DFI48" s="147" t="s">
        <v>93</v>
      </c>
      <c r="DFJ48" s="147" t="s">
        <v>93</v>
      </c>
      <c r="DFK48" s="147" t="s">
        <v>93</v>
      </c>
      <c r="DFL48" s="147" t="s">
        <v>93</v>
      </c>
      <c r="DFM48" s="147" t="s">
        <v>93</v>
      </c>
      <c r="DFN48" s="147" t="s">
        <v>93</v>
      </c>
      <c r="DFO48" s="147" t="s">
        <v>93</v>
      </c>
      <c r="DFP48" s="147" t="s">
        <v>93</v>
      </c>
      <c r="DFQ48" s="147" t="s">
        <v>93</v>
      </c>
      <c r="DFR48" s="147" t="s">
        <v>93</v>
      </c>
      <c r="DFS48" s="147" t="s">
        <v>93</v>
      </c>
      <c r="DFT48" s="147" t="s">
        <v>93</v>
      </c>
      <c r="DFU48" s="147" t="s">
        <v>93</v>
      </c>
      <c r="DFV48" s="147" t="s">
        <v>93</v>
      </c>
      <c r="DFW48" s="147" t="s">
        <v>93</v>
      </c>
      <c r="DFX48" s="147" t="s">
        <v>93</v>
      </c>
      <c r="DFY48" s="147" t="s">
        <v>93</v>
      </c>
      <c r="DFZ48" s="147" t="s">
        <v>93</v>
      </c>
      <c r="DGA48" s="147" t="s">
        <v>93</v>
      </c>
      <c r="DGB48" s="147" t="s">
        <v>93</v>
      </c>
      <c r="DGC48" s="147" t="s">
        <v>93</v>
      </c>
      <c r="DGD48" s="147" t="s">
        <v>93</v>
      </c>
      <c r="DGE48" s="147" t="s">
        <v>93</v>
      </c>
      <c r="DGF48" s="147" t="s">
        <v>93</v>
      </c>
      <c r="DGG48" s="147" t="s">
        <v>93</v>
      </c>
      <c r="DGH48" s="147" t="s">
        <v>93</v>
      </c>
      <c r="DGI48" s="147" t="s">
        <v>93</v>
      </c>
      <c r="DGJ48" s="147" t="s">
        <v>93</v>
      </c>
      <c r="DGK48" s="147" t="s">
        <v>93</v>
      </c>
      <c r="DGL48" s="147" t="s">
        <v>93</v>
      </c>
      <c r="DGM48" s="147" t="s">
        <v>93</v>
      </c>
      <c r="DGN48" s="147" t="s">
        <v>93</v>
      </c>
      <c r="DGO48" s="147" t="s">
        <v>93</v>
      </c>
      <c r="DGP48" s="147" t="s">
        <v>93</v>
      </c>
      <c r="DGQ48" s="147" t="s">
        <v>93</v>
      </c>
      <c r="DGR48" s="147" t="s">
        <v>93</v>
      </c>
      <c r="DGS48" s="147" t="s">
        <v>93</v>
      </c>
      <c r="DGT48" s="147" t="s">
        <v>93</v>
      </c>
      <c r="DGU48" s="147" t="s">
        <v>93</v>
      </c>
      <c r="DGV48" s="147" t="s">
        <v>93</v>
      </c>
      <c r="DGW48" s="147" t="s">
        <v>93</v>
      </c>
      <c r="DGX48" s="147" t="s">
        <v>93</v>
      </c>
      <c r="DGY48" s="147" t="s">
        <v>93</v>
      </c>
      <c r="DGZ48" s="147" t="s">
        <v>93</v>
      </c>
      <c r="DHA48" s="147" t="s">
        <v>93</v>
      </c>
      <c r="DHB48" s="147" t="s">
        <v>93</v>
      </c>
      <c r="DHC48" s="147" t="s">
        <v>93</v>
      </c>
      <c r="DHD48" s="147" t="s">
        <v>93</v>
      </c>
      <c r="DHE48" s="147" t="s">
        <v>93</v>
      </c>
      <c r="DHF48" s="147" t="s">
        <v>93</v>
      </c>
      <c r="DHG48" s="147" t="s">
        <v>93</v>
      </c>
      <c r="DHH48" s="147" t="s">
        <v>93</v>
      </c>
      <c r="DHI48" s="147" t="s">
        <v>93</v>
      </c>
      <c r="DHJ48" s="147" t="s">
        <v>93</v>
      </c>
      <c r="DHK48" s="147" t="s">
        <v>93</v>
      </c>
      <c r="DHL48" s="147" t="s">
        <v>93</v>
      </c>
      <c r="DHM48" s="147" t="s">
        <v>93</v>
      </c>
      <c r="DHN48" s="147" t="s">
        <v>93</v>
      </c>
      <c r="DHO48" s="147" t="s">
        <v>93</v>
      </c>
      <c r="DHP48" s="147" t="s">
        <v>93</v>
      </c>
      <c r="DHQ48" s="147" t="s">
        <v>93</v>
      </c>
      <c r="DHR48" s="147" t="s">
        <v>93</v>
      </c>
      <c r="DHS48" s="147" t="s">
        <v>93</v>
      </c>
      <c r="DHT48" s="147" t="s">
        <v>93</v>
      </c>
      <c r="DHU48" s="147" t="s">
        <v>93</v>
      </c>
      <c r="DHV48" s="147" t="s">
        <v>93</v>
      </c>
      <c r="DHW48" s="147" t="s">
        <v>93</v>
      </c>
      <c r="DHX48" s="147" t="s">
        <v>93</v>
      </c>
      <c r="DHY48" s="147" t="s">
        <v>93</v>
      </c>
      <c r="DHZ48" s="147" t="s">
        <v>93</v>
      </c>
      <c r="DIA48" s="147" t="s">
        <v>93</v>
      </c>
      <c r="DIB48" s="147" t="s">
        <v>93</v>
      </c>
      <c r="DIC48" s="147" t="s">
        <v>93</v>
      </c>
      <c r="DID48" s="147" t="s">
        <v>93</v>
      </c>
      <c r="DIE48" s="147" t="s">
        <v>93</v>
      </c>
      <c r="DIF48" s="147" t="s">
        <v>93</v>
      </c>
      <c r="DIG48" s="147" t="s">
        <v>93</v>
      </c>
      <c r="DIH48" s="147" t="s">
        <v>93</v>
      </c>
      <c r="DII48" s="147" t="s">
        <v>93</v>
      </c>
      <c r="DIJ48" s="147" t="s">
        <v>93</v>
      </c>
      <c r="DIK48" s="147" t="s">
        <v>93</v>
      </c>
      <c r="DIL48" s="147" t="s">
        <v>93</v>
      </c>
      <c r="DIM48" s="147" t="s">
        <v>93</v>
      </c>
      <c r="DIN48" s="147" t="s">
        <v>93</v>
      </c>
      <c r="DIO48" s="147" t="s">
        <v>93</v>
      </c>
      <c r="DIP48" s="147" t="s">
        <v>93</v>
      </c>
      <c r="DIQ48" s="147" t="s">
        <v>93</v>
      </c>
      <c r="DIR48" s="147" t="s">
        <v>93</v>
      </c>
      <c r="DIS48" s="147" t="s">
        <v>93</v>
      </c>
      <c r="DIT48" s="147" t="s">
        <v>93</v>
      </c>
      <c r="DIU48" s="147" t="s">
        <v>93</v>
      </c>
      <c r="DIV48" s="147" t="s">
        <v>93</v>
      </c>
      <c r="DIW48" s="147" t="s">
        <v>93</v>
      </c>
      <c r="DIX48" s="147" t="s">
        <v>93</v>
      </c>
      <c r="DIY48" s="147" t="s">
        <v>93</v>
      </c>
      <c r="DIZ48" s="147" t="s">
        <v>93</v>
      </c>
      <c r="DJA48" s="147" t="s">
        <v>93</v>
      </c>
      <c r="DJB48" s="147" t="s">
        <v>93</v>
      </c>
      <c r="DJC48" s="147" t="s">
        <v>93</v>
      </c>
      <c r="DJD48" s="147" t="s">
        <v>93</v>
      </c>
      <c r="DJE48" s="147" t="s">
        <v>93</v>
      </c>
      <c r="DJF48" s="147" t="s">
        <v>93</v>
      </c>
      <c r="DJG48" s="147" t="s">
        <v>93</v>
      </c>
      <c r="DJH48" s="147" t="s">
        <v>93</v>
      </c>
      <c r="DJI48" s="147" t="s">
        <v>93</v>
      </c>
      <c r="DJJ48" s="147" t="s">
        <v>93</v>
      </c>
      <c r="DJK48" s="147" t="s">
        <v>93</v>
      </c>
      <c r="DJL48" s="147" t="s">
        <v>93</v>
      </c>
      <c r="DJM48" s="147" t="s">
        <v>93</v>
      </c>
      <c r="DJN48" s="147" t="s">
        <v>93</v>
      </c>
      <c r="DJO48" s="147" t="s">
        <v>93</v>
      </c>
      <c r="DJP48" s="147" t="s">
        <v>93</v>
      </c>
      <c r="DJQ48" s="147" t="s">
        <v>93</v>
      </c>
      <c r="DJR48" s="147" t="s">
        <v>93</v>
      </c>
      <c r="DJS48" s="147" t="s">
        <v>93</v>
      </c>
      <c r="DJT48" s="147" t="s">
        <v>93</v>
      </c>
      <c r="DJU48" s="147" t="s">
        <v>93</v>
      </c>
      <c r="DJV48" s="147" t="s">
        <v>93</v>
      </c>
      <c r="DJW48" s="147" t="s">
        <v>93</v>
      </c>
      <c r="DJX48" s="147" t="s">
        <v>93</v>
      </c>
      <c r="DJY48" s="147" t="s">
        <v>93</v>
      </c>
      <c r="DJZ48" s="147" t="s">
        <v>93</v>
      </c>
      <c r="DKA48" s="147" t="s">
        <v>93</v>
      </c>
      <c r="DKB48" s="147" t="s">
        <v>93</v>
      </c>
      <c r="DKC48" s="147" t="s">
        <v>93</v>
      </c>
      <c r="DKD48" s="147" t="s">
        <v>93</v>
      </c>
      <c r="DKE48" s="147" t="s">
        <v>93</v>
      </c>
      <c r="DKF48" s="147" t="s">
        <v>93</v>
      </c>
      <c r="DKG48" s="147" t="s">
        <v>93</v>
      </c>
      <c r="DKH48" s="147" t="s">
        <v>93</v>
      </c>
      <c r="DKI48" s="147" t="s">
        <v>93</v>
      </c>
      <c r="DKJ48" s="147" t="s">
        <v>93</v>
      </c>
      <c r="DKK48" s="147" t="s">
        <v>93</v>
      </c>
      <c r="DKL48" s="147" t="s">
        <v>93</v>
      </c>
      <c r="DKM48" s="147" t="s">
        <v>93</v>
      </c>
      <c r="DKN48" s="147" t="s">
        <v>93</v>
      </c>
      <c r="DKO48" s="147" t="s">
        <v>93</v>
      </c>
      <c r="DKP48" s="147" t="s">
        <v>93</v>
      </c>
      <c r="DKQ48" s="147" t="s">
        <v>93</v>
      </c>
      <c r="DKR48" s="147" t="s">
        <v>93</v>
      </c>
      <c r="DKS48" s="147" t="s">
        <v>93</v>
      </c>
      <c r="DKT48" s="147" t="s">
        <v>93</v>
      </c>
      <c r="DKU48" s="147" t="s">
        <v>93</v>
      </c>
      <c r="DKV48" s="147" t="s">
        <v>93</v>
      </c>
      <c r="DKW48" s="147" t="s">
        <v>93</v>
      </c>
      <c r="DKX48" s="147" t="s">
        <v>93</v>
      </c>
      <c r="DKY48" s="147" t="s">
        <v>93</v>
      </c>
      <c r="DKZ48" s="147" t="s">
        <v>93</v>
      </c>
      <c r="DLA48" s="147" t="s">
        <v>93</v>
      </c>
      <c r="DLB48" s="147" t="s">
        <v>93</v>
      </c>
      <c r="DLC48" s="147" t="s">
        <v>93</v>
      </c>
      <c r="DLD48" s="147" t="s">
        <v>93</v>
      </c>
      <c r="DLE48" s="147" t="s">
        <v>93</v>
      </c>
      <c r="DLF48" s="147" t="s">
        <v>93</v>
      </c>
      <c r="DLG48" s="147" t="s">
        <v>93</v>
      </c>
      <c r="DLH48" s="147" t="s">
        <v>93</v>
      </c>
      <c r="DLI48" s="147" t="s">
        <v>93</v>
      </c>
      <c r="DLJ48" s="147" t="s">
        <v>93</v>
      </c>
      <c r="DLK48" s="147" t="s">
        <v>93</v>
      </c>
      <c r="DLL48" s="147" t="s">
        <v>93</v>
      </c>
      <c r="DLM48" s="147" t="s">
        <v>93</v>
      </c>
      <c r="DLN48" s="147" t="s">
        <v>93</v>
      </c>
      <c r="DLO48" s="147" t="s">
        <v>93</v>
      </c>
      <c r="DLP48" s="147" t="s">
        <v>93</v>
      </c>
      <c r="DLQ48" s="147" t="s">
        <v>93</v>
      </c>
      <c r="DLR48" s="147" t="s">
        <v>93</v>
      </c>
      <c r="DLS48" s="147" t="s">
        <v>93</v>
      </c>
      <c r="DLT48" s="147" t="s">
        <v>93</v>
      </c>
      <c r="DLU48" s="147" t="s">
        <v>93</v>
      </c>
      <c r="DLV48" s="147" t="s">
        <v>93</v>
      </c>
      <c r="DLW48" s="147" t="s">
        <v>93</v>
      </c>
      <c r="DLX48" s="147" t="s">
        <v>93</v>
      </c>
      <c r="DLY48" s="147" t="s">
        <v>93</v>
      </c>
      <c r="DLZ48" s="147" t="s">
        <v>93</v>
      </c>
      <c r="DMA48" s="147" t="s">
        <v>93</v>
      </c>
      <c r="DMB48" s="147" t="s">
        <v>93</v>
      </c>
      <c r="DMC48" s="147" t="s">
        <v>93</v>
      </c>
      <c r="DMD48" s="147" t="s">
        <v>93</v>
      </c>
      <c r="DME48" s="147" t="s">
        <v>93</v>
      </c>
      <c r="DMF48" s="147" t="s">
        <v>93</v>
      </c>
      <c r="DMG48" s="147" t="s">
        <v>93</v>
      </c>
      <c r="DMH48" s="147" t="s">
        <v>93</v>
      </c>
      <c r="DMI48" s="147" t="s">
        <v>93</v>
      </c>
      <c r="DMJ48" s="147" t="s">
        <v>93</v>
      </c>
      <c r="DMK48" s="147" t="s">
        <v>93</v>
      </c>
      <c r="DML48" s="147" t="s">
        <v>93</v>
      </c>
      <c r="DMM48" s="147" t="s">
        <v>93</v>
      </c>
      <c r="DMN48" s="147" t="s">
        <v>93</v>
      </c>
      <c r="DMO48" s="147" t="s">
        <v>93</v>
      </c>
      <c r="DMP48" s="147" t="s">
        <v>93</v>
      </c>
      <c r="DMQ48" s="147" t="s">
        <v>93</v>
      </c>
      <c r="DMR48" s="147" t="s">
        <v>93</v>
      </c>
      <c r="DMS48" s="147" t="s">
        <v>93</v>
      </c>
      <c r="DMT48" s="147" t="s">
        <v>93</v>
      </c>
      <c r="DMU48" s="147" t="s">
        <v>93</v>
      </c>
      <c r="DMV48" s="147" t="s">
        <v>93</v>
      </c>
      <c r="DMW48" s="147" t="s">
        <v>93</v>
      </c>
      <c r="DMX48" s="147" t="s">
        <v>93</v>
      </c>
      <c r="DMY48" s="147" t="s">
        <v>93</v>
      </c>
      <c r="DMZ48" s="147" t="s">
        <v>93</v>
      </c>
      <c r="DNA48" s="147" t="s">
        <v>93</v>
      </c>
      <c r="DNB48" s="147" t="s">
        <v>93</v>
      </c>
      <c r="DNC48" s="147" t="s">
        <v>93</v>
      </c>
      <c r="DND48" s="147" t="s">
        <v>93</v>
      </c>
      <c r="DNE48" s="147" t="s">
        <v>93</v>
      </c>
      <c r="DNF48" s="147" t="s">
        <v>93</v>
      </c>
      <c r="DNG48" s="147" t="s">
        <v>93</v>
      </c>
      <c r="DNH48" s="147" t="s">
        <v>93</v>
      </c>
      <c r="DNI48" s="147" t="s">
        <v>93</v>
      </c>
      <c r="DNJ48" s="147" t="s">
        <v>93</v>
      </c>
      <c r="DNK48" s="147" t="s">
        <v>93</v>
      </c>
      <c r="DNL48" s="147" t="s">
        <v>93</v>
      </c>
      <c r="DNM48" s="147" t="s">
        <v>93</v>
      </c>
      <c r="DNN48" s="147" t="s">
        <v>93</v>
      </c>
      <c r="DNO48" s="147" t="s">
        <v>93</v>
      </c>
      <c r="DNP48" s="147" t="s">
        <v>93</v>
      </c>
      <c r="DNQ48" s="147" t="s">
        <v>93</v>
      </c>
      <c r="DNR48" s="147" t="s">
        <v>93</v>
      </c>
      <c r="DNS48" s="147" t="s">
        <v>93</v>
      </c>
      <c r="DNT48" s="147" t="s">
        <v>93</v>
      </c>
      <c r="DNU48" s="147" t="s">
        <v>93</v>
      </c>
      <c r="DNV48" s="147" t="s">
        <v>93</v>
      </c>
      <c r="DNW48" s="147" t="s">
        <v>93</v>
      </c>
      <c r="DNX48" s="147" t="s">
        <v>93</v>
      </c>
      <c r="DNY48" s="147" t="s">
        <v>93</v>
      </c>
      <c r="DNZ48" s="147" t="s">
        <v>93</v>
      </c>
      <c r="DOA48" s="147" t="s">
        <v>93</v>
      </c>
      <c r="DOB48" s="147" t="s">
        <v>93</v>
      </c>
      <c r="DOC48" s="147" t="s">
        <v>93</v>
      </c>
      <c r="DOD48" s="147" t="s">
        <v>93</v>
      </c>
      <c r="DOE48" s="147" t="s">
        <v>93</v>
      </c>
      <c r="DOF48" s="147" t="s">
        <v>93</v>
      </c>
      <c r="DOG48" s="147" t="s">
        <v>93</v>
      </c>
      <c r="DOH48" s="147" t="s">
        <v>93</v>
      </c>
      <c r="DOI48" s="147" t="s">
        <v>93</v>
      </c>
      <c r="DOJ48" s="147" t="s">
        <v>93</v>
      </c>
      <c r="DOK48" s="147" t="s">
        <v>93</v>
      </c>
      <c r="DOL48" s="147" t="s">
        <v>93</v>
      </c>
      <c r="DOM48" s="147" t="s">
        <v>93</v>
      </c>
      <c r="DON48" s="147" t="s">
        <v>93</v>
      </c>
      <c r="DOO48" s="147" t="s">
        <v>93</v>
      </c>
      <c r="DOP48" s="147" t="s">
        <v>93</v>
      </c>
      <c r="DOQ48" s="147" t="s">
        <v>93</v>
      </c>
      <c r="DOR48" s="147" t="s">
        <v>93</v>
      </c>
      <c r="DOS48" s="147" t="s">
        <v>93</v>
      </c>
      <c r="DOT48" s="147" t="s">
        <v>93</v>
      </c>
      <c r="DOU48" s="147" t="s">
        <v>93</v>
      </c>
      <c r="DOV48" s="147" t="s">
        <v>93</v>
      </c>
      <c r="DOW48" s="147" t="s">
        <v>93</v>
      </c>
      <c r="DOX48" s="147" t="s">
        <v>93</v>
      </c>
      <c r="DOY48" s="147" t="s">
        <v>93</v>
      </c>
      <c r="DOZ48" s="147" t="s">
        <v>93</v>
      </c>
      <c r="DPA48" s="147" t="s">
        <v>93</v>
      </c>
      <c r="DPB48" s="147" t="s">
        <v>93</v>
      </c>
      <c r="DPC48" s="147" t="s">
        <v>93</v>
      </c>
      <c r="DPD48" s="147" t="s">
        <v>93</v>
      </c>
      <c r="DPE48" s="147" t="s">
        <v>93</v>
      </c>
      <c r="DPF48" s="147" t="s">
        <v>93</v>
      </c>
      <c r="DPG48" s="147" t="s">
        <v>93</v>
      </c>
      <c r="DPH48" s="147" t="s">
        <v>93</v>
      </c>
      <c r="DPI48" s="147" t="s">
        <v>93</v>
      </c>
      <c r="DPJ48" s="147" t="s">
        <v>93</v>
      </c>
      <c r="DPK48" s="147" t="s">
        <v>93</v>
      </c>
      <c r="DPL48" s="147" t="s">
        <v>93</v>
      </c>
      <c r="DPM48" s="147" t="s">
        <v>93</v>
      </c>
      <c r="DPN48" s="147" t="s">
        <v>93</v>
      </c>
      <c r="DPO48" s="147" t="s">
        <v>93</v>
      </c>
      <c r="DPP48" s="147" t="s">
        <v>93</v>
      </c>
      <c r="DPQ48" s="147" t="s">
        <v>93</v>
      </c>
      <c r="DPR48" s="147" t="s">
        <v>93</v>
      </c>
      <c r="DPS48" s="147" t="s">
        <v>93</v>
      </c>
      <c r="DPT48" s="147" t="s">
        <v>93</v>
      </c>
      <c r="DPU48" s="147" t="s">
        <v>93</v>
      </c>
      <c r="DPV48" s="147" t="s">
        <v>93</v>
      </c>
      <c r="DPW48" s="147" t="s">
        <v>93</v>
      </c>
      <c r="DPX48" s="147" t="s">
        <v>93</v>
      </c>
      <c r="DPY48" s="147" t="s">
        <v>93</v>
      </c>
      <c r="DPZ48" s="147" t="s">
        <v>93</v>
      </c>
      <c r="DQA48" s="147" t="s">
        <v>93</v>
      </c>
      <c r="DQB48" s="147" t="s">
        <v>93</v>
      </c>
      <c r="DQC48" s="147" t="s">
        <v>93</v>
      </c>
      <c r="DQD48" s="147" t="s">
        <v>93</v>
      </c>
      <c r="DQE48" s="147" t="s">
        <v>93</v>
      </c>
      <c r="DQF48" s="147" t="s">
        <v>93</v>
      </c>
      <c r="DQG48" s="147" t="s">
        <v>93</v>
      </c>
      <c r="DQH48" s="147" t="s">
        <v>93</v>
      </c>
      <c r="DQI48" s="147" t="s">
        <v>93</v>
      </c>
      <c r="DQJ48" s="147" t="s">
        <v>93</v>
      </c>
      <c r="DQK48" s="147" t="s">
        <v>93</v>
      </c>
      <c r="DQL48" s="147" t="s">
        <v>93</v>
      </c>
      <c r="DQM48" s="147" t="s">
        <v>93</v>
      </c>
      <c r="DQN48" s="147" t="s">
        <v>93</v>
      </c>
      <c r="DQO48" s="147" t="s">
        <v>93</v>
      </c>
      <c r="DQP48" s="147" t="s">
        <v>93</v>
      </c>
      <c r="DQQ48" s="147" t="s">
        <v>93</v>
      </c>
      <c r="DQR48" s="147" t="s">
        <v>93</v>
      </c>
      <c r="DQS48" s="147" t="s">
        <v>93</v>
      </c>
      <c r="DQT48" s="147" t="s">
        <v>93</v>
      </c>
      <c r="DQU48" s="147" t="s">
        <v>93</v>
      </c>
      <c r="DQV48" s="147" t="s">
        <v>93</v>
      </c>
      <c r="DQW48" s="147" t="s">
        <v>93</v>
      </c>
      <c r="DQX48" s="147" t="s">
        <v>93</v>
      </c>
      <c r="DQY48" s="147" t="s">
        <v>93</v>
      </c>
      <c r="DQZ48" s="147" t="s">
        <v>93</v>
      </c>
      <c r="DRA48" s="147" t="s">
        <v>93</v>
      </c>
      <c r="DRB48" s="147" t="s">
        <v>93</v>
      </c>
      <c r="DRC48" s="147" t="s">
        <v>93</v>
      </c>
      <c r="DRD48" s="147" t="s">
        <v>93</v>
      </c>
      <c r="DRE48" s="147" t="s">
        <v>93</v>
      </c>
      <c r="DRF48" s="147" t="s">
        <v>93</v>
      </c>
      <c r="DRG48" s="147" t="s">
        <v>93</v>
      </c>
      <c r="DRH48" s="147" t="s">
        <v>93</v>
      </c>
      <c r="DRI48" s="147" t="s">
        <v>93</v>
      </c>
      <c r="DRJ48" s="147" t="s">
        <v>93</v>
      </c>
      <c r="DRK48" s="147" t="s">
        <v>93</v>
      </c>
      <c r="DRL48" s="147" t="s">
        <v>93</v>
      </c>
      <c r="DRM48" s="147" t="s">
        <v>93</v>
      </c>
      <c r="DRN48" s="147" t="s">
        <v>93</v>
      </c>
      <c r="DRO48" s="147" t="s">
        <v>93</v>
      </c>
      <c r="DRP48" s="147" t="s">
        <v>93</v>
      </c>
      <c r="DRQ48" s="147" t="s">
        <v>93</v>
      </c>
      <c r="DRR48" s="147" t="s">
        <v>93</v>
      </c>
      <c r="DRS48" s="147" t="s">
        <v>93</v>
      </c>
      <c r="DRT48" s="147" t="s">
        <v>93</v>
      </c>
      <c r="DRU48" s="147" t="s">
        <v>93</v>
      </c>
      <c r="DRV48" s="147" t="s">
        <v>93</v>
      </c>
      <c r="DRW48" s="147" t="s">
        <v>93</v>
      </c>
      <c r="DRX48" s="147" t="s">
        <v>93</v>
      </c>
      <c r="DRY48" s="147" t="s">
        <v>93</v>
      </c>
      <c r="DRZ48" s="147" t="s">
        <v>93</v>
      </c>
      <c r="DSA48" s="147" t="s">
        <v>93</v>
      </c>
      <c r="DSB48" s="147" t="s">
        <v>93</v>
      </c>
      <c r="DSC48" s="147" t="s">
        <v>93</v>
      </c>
      <c r="DSD48" s="147" t="s">
        <v>93</v>
      </c>
      <c r="DSE48" s="147" t="s">
        <v>93</v>
      </c>
      <c r="DSF48" s="147" t="s">
        <v>93</v>
      </c>
      <c r="DSG48" s="147" t="s">
        <v>93</v>
      </c>
      <c r="DSH48" s="147" t="s">
        <v>93</v>
      </c>
      <c r="DSI48" s="147" t="s">
        <v>93</v>
      </c>
      <c r="DSJ48" s="147" t="s">
        <v>93</v>
      </c>
      <c r="DSK48" s="147" t="s">
        <v>93</v>
      </c>
      <c r="DSL48" s="147" t="s">
        <v>93</v>
      </c>
      <c r="DSM48" s="147" t="s">
        <v>93</v>
      </c>
      <c r="DSN48" s="147" t="s">
        <v>93</v>
      </c>
      <c r="DSO48" s="147" t="s">
        <v>93</v>
      </c>
      <c r="DSP48" s="147" t="s">
        <v>93</v>
      </c>
      <c r="DSQ48" s="147" t="s">
        <v>93</v>
      </c>
      <c r="DSR48" s="147" t="s">
        <v>93</v>
      </c>
      <c r="DSS48" s="147" t="s">
        <v>93</v>
      </c>
      <c r="DST48" s="147" t="s">
        <v>93</v>
      </c>
      <c r="DSU48" s="147" t="s">
        <v>93</v>
      </c>
      <c r="DSV48" s="147" t="s">
        <v>93</v>
      </c>
      <c r="DSW48" s="147" t="s">
        <v>93</v>
      </c>
      <c r="DSX48" s="147" t="s">
        <v>93</v>
      </c>
      <c r="DSY48" s="147" t="s">
        <v>93</v>
      </c>
      <c r="DSZ48" s="147" t="s">
        <v>93</v>
      </c>
      <c r="DTA48" s="147" t="s">
        <v>93</v>
      </c>
      <c r="DTB48" s="147" t="s">
        <v>93</v>
      </c>
      <c r="DTC48" s="147" t="s">
        <v>93</v>
      </c>
      <c r="DTD48" s="147" t="s">
        <v>93</v>
      </c>
      <c r="DTE48" s="147" t="s">
        <v>93</v>
      </c>
      <c r="DTF48" s="147" t="s">
        <v>93</v>
      </c>
      <c r="DTG48" s="147" t="s">
        <v>93</v>
      </c>
      <c r="DTH48" s="147" t="s">
        <v>93</v>
      </c>
      <c r="DTI48" s="147" t="s">
        <v>93</v>
      </c>
      <c r="DTJ48" s="147" t="s">
        <v>93</v>
      </c>
      <c r="DTK48" s="147" t="s">
        <v>93</v>
      </c>
      <c r="DTL48" s="147" t="s">
        <v>93</v>
      </c>
      <c r="DTM48" s="147" t="s">
        <v>93</v>
      </c>
      <c r="DTN48" s="147" t="s">
        <v>93</v>
      </c>
      <c r="DTO48" s="147" t="s">
        <v>93</v>
      </c>
      <c r="DTP48" s="147" t="s">
        <v>93</v>
      </c>
      <c r="DTQ48" s="147" t="s">
        <v>93</v>
      </c>
      <c r="DTR48" s="147" t="s">
        <v>93</v>
      </c>
      <c r="DTS48" s="147" t="s">
        <v>93</v>
      </c>
      <c r="DTT48" s="147" t="s">
        <v>93</v>
      </c>
      <c r="DTU48" s="147" t="s">
        <v>93</v>
      </c>
      <c r="DTV48" s="147" t="s">
        <v>93</v>
      </c>
      <c r="DTW48" s="147" t="s">
        <v>93</v>
      </c>
      <c r="DTX48" s="147" t="s">
        <v>93</v>
      </c>
      <c r="DTY48" s="147" t="s">
        <v>93</v>
      </c>
      <c r="DTZ48" s="147" t="s">
        <v>93</v>
      </c>
      <c r="DUA48" s="147" t="s">
        <v>93</v>
      </c>
      <c r="DUB48" s="147" t="s">
        <v>93</v>
      </c>
      <c r="DUC48" s="147" t="s">
        <v>93</v>
      </c>
      <c r="DUD48" s="147" t="s">
        <v>93</v>
      </c>
      <c r="DUE48" s="147" t="s">
        <v>93</v>
      </c>
      <c r="DUF48" s="147" t="s">
        <v>93</v>
      </c>
      <c r="DUG48" s="147" t="s">
        <v>93</v>
      </c>
      <c r="DUH48" s="147" t="s">
        <v>93</v>
      </c>
      <c r="DUI48" s="147" t="s">
        <v>93</v>
      </c>
      <c r="DUJ48" s="147" t="s">
        <v>93</v>
      </c>
      <c r="DUK48" s="147" t="s">
        <v>93</v>
      </c>
      <c r="DUL48" s="147" t="s">
        <v>93</v>
      </c>
      <c r="DUM48" s="147" t="s">
        <v>93</v>
      </c>
      <c r="DUN48" s="147" t="s">
        <v>93</v>
      </c>
      <c r="DUO48" s="147" t="s">
        <v>93</v>
      </c>
      <c r="DUP48" s="147" t="s">
        <v>93</v>
      </c>
      <c r="DUQ48" s="147" t="s">
        <v>93</v>
      </c>
      <c r="DUR48" s="147" t="s">
        <v>93</v>
      </c>
      <c r="DUS48" s="147" t="s">
        <v>93</v>
      </c>
      <c r="DUT48" s="147" t="s">
        <v>93</v>
      </c>
      <c r="DUU48" s="147" t="s">
        <v>93</v>
      </c>
      <c r="DUV48" s="147" t="s">
        <v>93</v>
      </c>
      <c r="DUW48" s="147" t="s">
        <v>93</v>
      </c>
      <c r="DUX48" s="147" t="s">
        <v>93</v>
      </c>
      <c r="DUY48" s="147" t="s">
        <v>93</v>
      </c>
      <c r="DUZ48" s="147" t="s">
        <v>93</v>
      </c>
      <c r="DVA48" s="147" t="s">
        <v>93</v>
      </c>
      <c r="DVB48" s="147" t="s">
        <v>93</v>
      </c>
      <c r="DVC48" s="147" t="s">
        <v>93</v>
      </c>
      <c r="DVD48" s="147" t="s">
        <v>93</v>
      </c>
      <c r="DVE48" s="147" t="s">
        <v>93</v>
      </c>
      <c r="DVF48" s="147" t="s">
        <v>93</v>
      </c>
      <c r="DVG48" s="147" t="s">
        <v>93</v>
      </c>
      <c r="DVH48" s="147" t="s">
        <v>93</v>
      </c>
      <c r="DVI48" s="147" t="s">
        <v>93</v>
      </c>
      <c r="DVJ48" s="147" t="s">
        <v>93</v>
      </c>
      <c r="DVK48" s="147" t="s">
        <v>93</v>
      </c>
      <c r="DVL48" s="147" t="s">
        <v>93</v>
      </c>
      <c r="DVM48" s="147" t="s">
        <v>93</v>
      </c>
      <c r="DVN48" s="147" t="s">
        <v>93</v>
      </c>
      <c r="DVO48" s="147" t="s">
        <v>93</v>
      </c>
      <c r="DVP48" s="147" t="s">
        <v>93</v>
      </c>
      <c r="DVQ48" s="147" t="s">
        <v>93</v>
      </c>
      <c r="DVR48" s="147" t="s">
        <v>93</v>
      </c>
      <c r="DVS48" s="147" t="s">
        <v>93</v>
      </c>
      <c r="DVT48" s="147" t="s">
        <v>93</v>
      </c>
      <c r="DVU48" s="147" t="s">
        <v>93</v>
      </c>
      <c r="DVV48" s="147" t="s">
        <v>93</v>
      </c>
      <c r="DVW48" s="147" t="s">
        <v>93</v>
      </c>
      <c r="DVX48" s="147" t="s">
        <v>93</v>
      </c>
      <c r="DVY48" s="147" t="s">
        <v>93</v>
      </c>
      <c r="DVZ48" s="147" t="s">
        <v>93</v>
      </c>
      <c r="DWA48" s="147" t="s">
        <v>93</v>
      </c>
      <c r="DWB48" s="147" t="s">
        <v>93</v>
      </c>
      <c r="DWC48" s="147" t="s">
        <v>93</v>
      </c>
      <c r="DWD48" s="147" t="s">
        <v>93</v>
      </c>
      <c r="DWE48" s="147" t="s">
        <v>93</v>
      </c>
      <c r="DWF48" s="147" t="s">
        <v>93</v>
      </c>
      <c r="DWG48" s="147" t="s">
        <v>93</v>
      </c>
      <c r="DWH48" s="147" t="s">
        <v>93</v>
      </c>
      <c r="DWI48" s="147" t="s">
        <v>93</v>
      </c>
      <c r="DWJ48" s="147" t="s">
        <v>93</v>
      </c>
      <c r="DWK48" s="147" t="s">
        <v>93</v>
      </c>
      <c r="DWL48" s="147" t="s">
        <v>93</v>
      </c>
      <c r="DWM48" s="147" t="s">
        <v>93</v>
      </c>
      <c r="DWN48" s="147" t="s">
        <v>93</v>
      </c>
      <c r="DWO48" s="147" t="s">
        <v>93</v>
      </c>
      <c r="DWP48" s="147" t="s">
        <v>93</v>
      </c>
      <c r="DWQ48" s="147" t="s">
        <v>93</v>
      </c>
      <c r="DWR48" s="147" t="s">
        <v>93</v>
      </c>
      <c r="DWS48" s="147" t="s">
        <v>93</v>
      </c>
      <c r="DWT48" s="147" t="s">
        <v>93</v>
      </c>
      <c r="DWU48" s="147" t="s">
        <v>93</v>
      </c>
      <c r="DWV48" s="147" t="s">
        <v>93</v>
      </c>
      <c r="DWW48" s="147" t="s">
        <v>93</v>
      </c>
      <c r="DWX48" s="147" t="s">
        <v>93</v>
      </c>
      <c r="DWY48" s="147" t="s">
        <v>93</v>
      </c>
      <c r="DWZ48" s="147" t="s">
        <v>93</v>
      </c>
      <c r="DXA48" s="147" t="s">
        <v>93</v>
      </c>
      <c r="DXB48" s="147" t="s">
        <v>93</v>
      </c>
      <c r="DXC48" s="147" t="s">
        <v>93</v>
      </c>
      <c r="DXD48" s="147" t="s">
        <v>93</v>
      </c>
      <c r="DXE48" s="147" t="s">
        <v>93</v>
      </c>
      <c r="DXF48" s="147" t="s">
        <v>93</v>
      </c>
      <c r="DXG48" s="147" t="s">
        <v>93</v>
      </c>
      <c r="DXH48" s="147" t="s">
        <v>93</v>
      </c>
      <c r="DXI48" s="147" t="s">
        <v>93</v>
      </c>
      <c r="DXJ48" s="147" t="s">
        <v>93</v>
      </c>
      <c r="DXK48" s="147" t="s">
        <v>93</v>
      </c>
      <c r="DXL48" s="147" t="s">
        <v>93</v>
      </c>
      <c r="DXM48" s="147" t="s">
        <v>93</v>
      </c>
      <c r="DXN48" s="147" t="s">
        <v>93</v>
      </c>
      <c r="DXO48" s="147" t="s">
        <v>93</v>
      </c>
      <c r="DXP48" s="147" t="s">
        <v>93</v>
      </c>
      <c r="DXQ48" s="147" t="s">
        <v>93</v>
      </c>
      <c r="DXR48" s="147" t="s">
        <v>93</v>
      </c>
      <c r="DXS48" s="147" t="s">
        <v>93</v>
      </c>
      <c r="DXT48" s="147" t="s">
        <v>93</v>
      </c>
      <c r="DXU48" s="147" t="s">
        <v>93</v>
      </c>
      <c r="DXV48" s="147" t="s">
        <v>93</v>
      </c>
      <c r="DXW48" s="147" t="s">
        <v>93</v>
      </c>
      <c r="DXX48" s="147" t="s">
        <v>93</v>
      </c>
      <c r="DXY48" s="147" t="s">
        <v>93</v>
      </c>
      <c r="DXZ48" s="147" t="s">
        <v>93</v>
      </c>
      <c r="DYA48" s="147" t="s">
        <v>93</v>
      </c>
      <c r="DYB48" s="147" t="s">
        <v>93</v>
      </c>
      <c r="DYC48" s="147" t="s">
        <v>93</v>
      </c>
      <c r="DYD48" s="147" t="s">
        <v>93</v>
      </c>
      <c r="DYE48" s="147" t="s">
        <v>93</v>
      </c>
      <c r="DYF48" s="147" t="s">
        <v>93</v>
      </c>
      <c r="DYG48" s="147" t="s">
        <v>93</v>
      </c>
      <c r="DYH48" s="147" t="s">
        <v>93</v>
      </c>
      <c r="DYI48" s="147" t="s">
        <v>93</v>
      </c>
      <c r="DYJ48" s="147" t="s">
        <v>93</v>
      </c>
      <c r="DYK48" s="147" t="s">
        <v>93</v>
      </c>
      <c r="DYL48" s="147" t="s">
        <v>93</v>
      </c>
      <c r="DYM48" s="147" t="s">
        <v>93</v>
      </c>
      <c r="DYN48" s="147" t="s">
        <v>93</v>
      </c>
      <c r="DYO48" s="147" t="s">
        <v>93</v>
      </c>
      <c r="DYP48" s="147" t="s">
        <v>93</v>
      </c>
      <c r="DYQ48" s="147" t="s">
        <v>93</v>
      </c>
      <c r="DYR48" s="147" t="s">
        <v>93</v>
      </c>
      <c r="DYS48" s="147" t="s">
        <v>93</v>
      </c>
      <c r="DYT48" s="147" t="s">
        <v>93</v>
      </c>
      <c r="DYU48" s="147" t="s">
        <v>93</v>
      </c>
      <c r="DYV48" s="147" t="s">
        <v>93</v>
      </c>
      <c r="DYW48" s="147" t="s">
        <v>93</v>
      </c>
      <c r="DYX48" s="147" t="s">
        <v>93</v>
      </c>
      <c r="DYY48" s="147" t="s">
        <v>93</v>
      </c>
      <c r="DYZ48" s="147" t="s">
        <v>93</v>
      </c>
      <c r="DZA48" s="147" t="s">
        <v>93</v>
      </c>
      <c r="DZB48" s="147" t="s">
        <v>93</v>
      </c>
      <c r="DZC48" s="147" t="s">
        <v>93</v>
      </c>
      <c r="DZD48" s="147" t="s">
        <v>93</v>
      </c>
      <c r="DZE48" s="147" t="s">
        <v>93</v>
      </c>
      <c r="DZF48" s="147" t="s">
        <v>93</v>
      </c>
      <c r="DZG48" s="147" t="s">
        <v>93</v>
      </c>
      <c r="DZH48" s="147" t="s">
        <v>93</v>
      </c>
      <c r="DZI48" s="147" t="s">
        <v>93</v>
      </c>
      <c r="DZJ48" s="147" t="s">
        <v>93</v>
      </c>
      <c r="DZK48" s="147" t="s">
        <v>93</v>
      </c>
      <c r="DZL48" s="147" t="s">
        <v>93</v>
      </c>
      <c r="DZM48" s="147" t="s">
        <v>93</v>
      </c>
      <c r="DZN48" s="147" t="s">
        <v>93</v>
      </c>
      <c r="DZO48" s="147" t="s">
        <v>93</v>
      </c>
      <c r="DZP48" s="147" t="s">
        <v>93</v>
      </c>
      <c r="DZQ48" s="147" t="s">
        <v>93</v>
      </c>
      <c r="DZR48" s="147" t="s">
        <v>93</v>
      </c>
      <c r="DZS48" s="147" t="s">
        <v>93</v>
      </c>
      <c r="DZT48" s="147" t="s">
        <v>93</v>
      </c>
      <c r="DZU48" s="147" t="s">
        <v>93</v>
      </c>
      <c r="DZV48" s="147" t="s">
        <v>93</v>
      </c>
      <c r="DZW48" s="147" t="s">
        <v>93</v>
      </c>
      <c r="DZX48" s="147" t="s">
        <v>93</v>
      </c>
      <c r="DZY48" s="147" t="s">
        <v>93</v>
      </c>
      <c r="DZZ48" s="147" t="s">
        <v>93</v>
      </c>
      <c r="EAA48" s="147" t="s">
        <v>93</v>
      </c>
      <c r="EAB48" s="147" t="s">
        <v>93</v>
      </c>
      <c r="EAC48" s="147" t="s">
        <v>93</v>
      </c>
      <c r="EAD48" s="147" t="s">
        <v>93</v>
      </c>
      <c r="EAE48" s="147" t="s">
        <v>93</v>
      </c>
      <c r="EAF48" s="147" t="s">
        <v>93</v>
      </c>
      <c r="EAG48" s="147" t="s">
        <v>93</v>
      </c>
      <c r="EAH48" s="147" t="s">
        <v>93</v>
      </c>
      <c r="EAI48" s="147" t="s">
        <v>93</v>
      </c>
      <c r="EAJ48" s="147" t="s">
        <v>93</v>
      </c>
      <c r="EAK48" s="147" t="s">
        <v>93</v>
      </c>
      <c r="EAL48" s="147" t="s">
        <v>93</v>
      </c>
      <c r="EAM48" s="147" t="s">
        <v>93</v>
      </c>
      <c r="EAN48" s="147" t="s">
        <v>93</v>
      </c>
      <c r="EAO48" s="147" t="s">
        <v>93</v>
      </c>
      <c r="EAP48" s="147" t="s">
        <v>93</v>
      </c>
      <c r="EAQ48" s="147" t="s">
        <v>93</v>
      </c>
      <c r="EAR48" s="147" t="s">
        <v>93</v>
      </c>
      <c r="EAS48" s="147" t="s">
        <v>93</v>
      </c>
      <c r="EAT48" s="147" t="s">
        <v>93</v>
      </c>
      <c r="EAU48" s="147" t="s">
        <v>93</v>
      </c>
      <c r="EAV48" s="147" t="s">
        <v>93</v>
      </c>
      <c r="EAW48" s="147" t="s">
        <v>93</v>
      </c>
      <c r="EAX48" s="147" t="s">
        <v>93</v>
      </c>
      <c r="EAY48" s="147" t="s">
        <v>93</v>
      </c>
      <c r="EAZ48" s="147" t="s">
        <v>93</v>
      </c>
      <c r="EBA48" s="147" t="s">
        <v>93</v>
      </c>
      <c r="EBB48" s="147" t="s">
        <v>93</v>
      </c>
      <c r="EBC48" s="147" t="s">
        <v>93</v>
      </c>
      <c r="EBD48" s="147" t="s">
        <v>93</v>
      </c>
      <c r="EBE48" s="147" t="s">
        <v>93</v>
      </c>
      <c r="EBF48" s="147" t="s">
        <v>93</v>
      </c>
      <c r="EBG48" s="147" t="s">
        <v>93</v>
      </c>
      <c r="EBH48" s="147" t="s">
        <v>93</v>
      </c>
      <c r="EBI48" s="147" t="s">
        <v>93</v>
      </c>
      <c r="EBJ48" s="147" t="s">
        <v>93</v>
      </c>
      <c r="EBK48" s="147" t="s">
        <v>93</v>
      </c>
      <c r="EBL48" s="147" t="s">
        <v>93</v>
      </c>
      <c r="EBM48" s="147" t="s">
        <v>93</v>
      </c>
      <c r="EBN48" s="147" t="s">
        <v>93</v>
      </c>
      <c r="EBO48" s="147" t="s">
        <v>93</v>
      </c>
      <c r="EBP48" s="147" t="s">
        <v>93</v>
      </c>
      <c r="EBQ48" s="147" t="s">
        <v>93</v>
      </c>
      <c r="EBR48" s="147" t="s">
        <v>93</v>
      </c>
      <c r="EBS48" s="147" t="s">
        <v>93</v>
      </c>
      <c r="EBT48" s="147" t="s">
        <v>93</v>
      </c>
      <c r="EBU48" s="147" t="s">
        <v>93</v>
      </c>
      <c r="EBV48" s="147" t="s">
        <v>93</v>
      </c>
      <c r="EBW48" s="147" t="s">
        <v>93</v>
      </c>
      <c r="EBX48" s="147" t="s">
        <v>93</v>
      </c>
      <c r="EBY48" s="147" t="s">
        <v>93</v>
      </c>
      <c r="EBZ48" s="147" t="s">
        <v>93</v>
      </c>
      <c r="ECA48" s="147" t="s">
        <v>93</v>
      </c>
      <c r="ECB48" s="147" t="s">
        <v>93</v>
      </c>
      <c r="ECC48" s="147" t="s">
        <v>93</v>
      </c>
      <c r="ECD48" s="147" t="s">
        <v>93</v>
      </c>
      <c r="ECE48" s="147" t="s">
        <v>93</v>
      </c>
      <c r="ECF48" s="147" t="s">
        <v>93</v>
      </c>
      <c r="ECG48" s="147" t="s">
        <v>93</v>
      </c>
      <c r="ECH48" s="147" t="s">
        <v>93</v>
      </c>
      <c r="ECI48" s="147" t="s">
        <v>93</v>
      </c>
      <c r="ECJ48" s="147" t="s">
        <v>93</v>
      </c>
      <c r="ECK48" s="147" t="s">
        <v>93</v>
      </c>
      <c r="ECL48" s="147" t="s">
        <v>93</v>
      </c>
      <c r="ECM48" s="147" t="s">
        <v>93</v>
      </c>
      <c r="ECN48" s="147" t="s">
        <v>93</v>
      </c>
      <c r="ECO48" s="147" t="s">
        <v>93</v>
      </c>
      <c r="ECP48" s="147" t="s">
        <v>93</v>
      </c>
      <c r="ECQ48" s="147" t="s">
        <v>93</v>
      </c>
      <c r="ECR48" s="147" t="s">
        <v>93</v>
      </c>
      <c r="ECS48" s="147" t="s">
        <v>93</v>
      </c>
      <c r="ECT48" s="147" t="s">
        <v>93</v>
      </c>
      <c r="ECU48" s="147" t="s">
        <v>93</v>
      </c>
      <c r="ECV48" s="147" t="s">
        <v>93</v>
      </c>
      <c r="ECW48" s="147" t="s">
        <v>93</v>
      </c>
      <c r="ECX48" s="147" t="s">
        <v>93</v>
      </c>
      <c r="ECY48" s="147" t="s">
        <v>93</v>
      </c>
      <c r="ECZ48" s="147" t="s">
        <v>93</v>
      </c>
      <c r="EDA48" s="147" t="s">
        <v>93</v>
      </c>
      <c r="EDB48" s="147" t="s">
        <v>93</v>
      </c>
      <c r="EDC48" s="147" t="s">
        <v>93</v>
      </c>
      <c r="EDD48" s="147" t="s">
        <v>93</v>
      </c>
      <c r="EDE48" s="147" t="s">
        <v>93</v>
      </c>
      <c r="EDF48" s="147" t="s">
        <v>93</v>
      </c>
      <c r="EDG48" s="147" t="s">
        <v>93</v>
      </c>
      <c r="EDH48" s="147" t="s">
        <v>93</v>
      </c>
      <c r="EDI48" s="147" t="s">
        <v>93</v>
      </c>
      <c r="EDJ48" s="147" t="s">
        <v>93</v>
      </c>
      <c r="EDK48" s="147" t="s">
        <v>93</v>
      </c>
      <c r="EDL48" s="147" t="s">
        <v>93</v>
      </c>
      <c r="EDM48" s="147" t="s">
        <v>93</v>
      </c>
      <c r="EDN48" s="147" t="s">
        <v>93</v>
      </c>
      <c r="EDO48" s="147" t="s">
        <v>93</v>
      </c>
      <c r="EDP48" s="147" t="s">
        <v>93</v>
      </c>
      <c r="EDQ48" s="147" t="s">
        <v>93</v>
      </c>
      <c r="EDR48" s="147" t="s">
        <v>93</v>
      </c>
      <c r="EDS48" s="147" t="s">
        <v>93</v>
      </c>
      <c r="EDT48" s="147" t="s">
        <v>93</v>
      </c>
      <c r="EDU48" s="147" t="s">
        <v>93</v>
      </c>
      <c r="EDV48" s="147" t="s">
        <v>93</v>
      </c>
      <c r="EDW48" s="147" t="s">
        <v>93</v>
      </c>
      <c r="EDX48" s="147" t="s">
        <v>93</v>
      </c>
      <c r="EDY48" s="147" t="s">
        <v>93</v>
      </c>
      <c r="EDZ48" s="147" t="s">
        <v>93</v>
      </c>
      <c r="EEA48" s="147" t="s">
        <v>93</v>
      </c>
      <c r="EEB48" s="147" t="s">
        <v>93</v>
      </c>
      <c r="EEC48" s="147" t="s">
        <v>93</v>
      </c>
      <c r="EED48" s="147" t="s">
        <v>93</v>
      </c>
      <c r="EEE48" s="147" t="s">
        <v>93</v>
      </c>
      <c r="EEF48" s="147" t="s">
        <v>93</v>
      </c>
      <c r="EEG48" s="147" t="s">
        <v>93</v>
      </c>
      <c r="EEH48" s="147" t="s">
        <v>93</v>
      </c>
      <c r="EEI48" s="147" t="s">
        <v>93</v>
      </c>
      <c r="EEJ48" s="147" t="s">
        <v>93</v>
      </c>
      <c r="EEK48" s="147" t="s">
        <v>93</v>
      </c>
      <c r="EEL48" s="147" t="s">
        <v>93</v>
      </c>
      <c r="EEM48" s="147" t="s">
        <v>93</v>
      </c>
      <c r="EEN48" s="147" t="s">
        <v>93</v>
      </c>
      <c r="EEO48" s="147" t="s">
        <v>93</v>
      </c>
      <c r="EEP48" s="147" t="s">
        <v>93</v>
      </c>
      <c r="EEQ48" s="147" t="s">
        <v>93</v>
      </c>
      <c r="EER48" s="147" t="s">
        <v>93</v>
      </c>
      <c r="EES48" s="147" t="s">
        <v>93</v>
      </c>
      <c r="EET48" s="147" t="s">
        <v>93</v>
      </c>
      <c r="EEU48" s="147" t="s">
        <v>93</v>
      </c>
      <c r="EEV48" s="147" t="s">
        <v>93</v>
      </c>
      <c r="EEW48" s="147" t="s">
        <v>93</v>
      </c>
      <c r="EEX48" s="147" t="s">
        <v>93</v>
      </c>
      <c r="EEY48" s="147" t="s">
        <v>93</v>
      </c>
      <c r="EEZ48" s="147" t="s">
        <v>93</v>
      </c>
      <c r="EFA48" s="147" t="s">
        <v>93</v>
      </c>
      <c r="EFB48" s="147" t="s">
        <v>93</v>
      </c>
      <c r="EFC48" s="147" t="s">
        <v>93</v>
      </c>
      <c r="EFD48" s="147" t="s">
        <v>93</v>
      </c>
      <c r="EFE48" s="147" t="s">
        <v>93</v>
      </c>
      <c r="EFF48" s="147" t="s">
        <v>93</v>
      </c>
      <c r="EFG48" s="147" t="s">
        <v>93</v>
      </c>
      <c r="EFH48" s="147" t="s">
        <v>93</v>
      </c>
      <c r="EFI48" s="147" t="s">
        <v>93</v>
      </c>
      <c r="EFJ48" s="147" t="s">
        <v>93</v>
      </c>
      <c r="EFK48" s="147" t="s">
        <v>93</v>
      </c>
      <c r="EFL48" s="147" t="s">
        <v>93</v>
      </c>
      <c r="EFM48" s="147" t="s">
        <v>93</v>
      </c>
      <c r="EFN48" s="147" t="s">
        <v>93</v>
      </c>
      <c r="EFO48" s="147" t="s">
        <v>93</v>
      </c>
      <c r="EFP48" s="147" t="s">
        <v>93</v>
      </c>
      <c r="EFQ48" s="147" t="s">
        <v>93</v>
      </c>
      <c r="EFR48" s="147" t="s">
        <v>93</v>
      </c>
      <c r="EFS48" s="147" t="s">
        <v>93</v>
      </c>
      <c r="EFT48" s="147" t="s">
        <v>93</v>
      </c>
      <c r="EFU48" s="147" t="s">
        <v>93</v>
      </c>
      <c r="EFV48" s="147" t="s">
        <v>93</v>
      </c>
      <c r="EFW48" s="147" t="s">
        <v>93</v>
      </c>
      <c r="EFX48" s="147" t="s">
        <v>93</v>
      </c>
      <c r="EFY48" s="147" t="s">
        <v>93</v>
      </c>
      <c r="EFZ48" s="147" t="s">
        <v>93</v>
      </c>
      <c r="EGA48" s="147" t="s">
        <v>93</v>
      </c>
      <c r="EGB48" s="147" t="s">
        <v>93</v>
      </c>
      <c r="EGC48" s="147" t="s">
        <v>93</v>
      </c>
      <c r="EGD48" s="147" t="s">
        <v>93</v>
      </c>
      <c r="EGE48" s="147" t="s">
        <v>93</v>
      </c>
      <c r="EGF48" s="147" t="s">
        <v>93</v>
      </c>
      <c r="EGG48" s="147" t="s">
        <v>93</v>
      </c>
      <c r="EGH48" s="147" t="s">
        <v>93</v>
      </c>
      <c r="EGI48" s="147" t="s">
        <v>93</v>
      </c>
      <c r="EGJ48" s="147" t="s">
        <v>93</v>
      </c>
      <c r="EGK48" s="147" t="s">
        <v>93</v>
      </c>
      <c r="EGL48" s="147" t="s">
        <v>93</v>
      </c>
      <c r="EGM48" s="147" t="s">
        <v>93</v>
      </c>
      <c r="EGN48" s="147" t="s">
        <v>93</v>
      </c>
      <c r="EGO48" s="147" t="s">
        <v>93</v>
      </c>
      <c r="EGP48" s="147" t="s">
        <v>93</v>
      </c>
      <c r="EGQ48" s="147" t="s">
        <v>93</v>
      </c>
      <c r="EGR48" s="147" t="s">
        <v>93</v>
      </c>
      <c r="EGS48" s="147" t="s">
        <v>93</v>
      </c>
      <c r="EGT48" s="147" t="s">
        <v>93</v>
      </c>
      <c r="EGU48" s="147" t="s">
        <v>93</v>
      </c>
      <c r="EGV48" s="147" t="s">
        <v>93</v>
      </c>
      <c r="EGW48" s="147" t="s">
        <v>93</v>
      </c>
      <c r="EGX48" s="147" t="s">
        <v>93</v>
      </c>
      <c r="EGY48" s="147" t="s">
        <v>93</v>
      </c>
      <c r="EGZ48" s="147" t="s">
        <v>93</v>
      </c>
      <c r="EHA48" s="147" t="s">
        <v>93</v>
      </c>
      <c r="EHB48" s="147" t="s">
        <v>93</v>
      </c>
      <c r="EHC48" s="147" t="s">
        <v>93</v>
      </c>
      <c r="EHD48" s="147" t="s">
        <v>93</v>
      </c>
      <c r="EHE48" s="147" t="s">
        <v>93</v>
      </c>
      <c r="EHF48" s="147" t="s">
        <v>93</v>
      </c>
      <c r="EHG48" s="147" t="s">
        <v>93</v>
      </c>
      <c r="EHH48" s="147" t="s">
        <v>93</v>
      </c>
      <c r="EHI48" s="147" t="s">
        <v>93</v>
      </c>
      <c r="EHJ48" s="147" t="s">
        <v>93</v>
      </c>
      <c r="EHK48" s="147" t="s">
        <v>93</v>
      </c>
      <c r="EHL48" s="147" t="s">
        <v>93</v>
      </c>
      <c r="EHM48" s="147" t="s">
        <v>93</v>
      </c>
      <c r="EHN48" s="147" t="s">
        <v>93</v>
      </c>
      <c r="EHO48" s="147" t="s">
        <v>93</v>
      </c>
      <c r="EHP48" s="147" t="s">
        <v>93</v>
      </c>
      <c r="EHQ48" s="147" t="s">
        <v>93</v>
      </c>
      <c r="EHR48" s="147" t="s">
        <v>93</v>
      </c>
      <c r="EHS48" s="147" t="s">
        <v>93</v>
      </c>
      <c r="EHT48" s="147" t="s">
        <v>93</v>
      </c>
      <c r="EHU48" s="147" t="s">
        <v>93</v>
      </c>
      <c r="EHV48" s="147" t="s">
        <v>93</v>
      </c>
      <c r="EHW48" s="147" t="s">
        <v>93</v>
      </c>
      <c r="EHX48" s="147" t="s">
        <v>93</v>
      </c>
      <c r="EHY48" s="147" t="s">
        <v>93</v>
      </c>
      <c r="EHZ48" s="147" t="s">
        <v>93</v>
      </c>
      <c r="EIA48" s="147" t="s">
        <v>93</v>
      </c>
      <c r="EIB48" s="147" t="s">
        <v>93</v>
      </c>
      <c r="EIC48" s="147" t="s">
        <v>93</v>
      </c>
      <c r="EID48" s="147" t="s">
        <v>93</v>
      </c>
      <c r="EIE48" s="147" t="s">
        <v>93</v>
      </c>
      <c r="EIF48" s="147" t="s">
        <v>93</v>
      </c>
      <c r="EIG48" s="147" t="s">
        <v>93</v>
      </c>
      <c r="EIH48" s="147" t="s">
        <v>93</v>
      </c>
      <c r="EII48" s="147" t="s">
        <v>93</v>
      </c>
      <c r="EIJ48" s="147" t="s">
        <v>93</v>
      </c>
      <c r="EIK48" s="147" t="s">
        <v>93</v>
      </c>
      <c r="EIL48" s="147" t="s">
        <v>93</v>
      </c>
      <c r="EIM48" s="147" t="s">
        <v>93</v>
      </c>
      <c r="EIN48" s="147" t="s">
        <v>93</v>
      </c>
      <c r="EIO48" s="147" t="s">
        <v>93</v>
      </c>
      <c r="EIP48" s="147" t="s">
        <v>93</v>
      </c>
      <c r="EIQ48" s="147" t="s">
        <v>93</v>
      </c>
      <c r="EIR48" s="147" t="s">
        <v>93</v>
      </c>
      <c r="EIS48" s="147" t="s">
        <v>93</v>
      </c>
      <c r="EIT48" s="147" t="s">
        <v>93</v>
      </c>
      <c r="EIU48" s="147" t="s">
        <v>93</v>
      </c>
      <c r="EIV48" s="147" t="s">
        <v>93</v>
      </c>
      <c r="EIW48" s="147" t="s">
        <v>93</v>
      </c>
      <c r="EIX48" s="147" t="s">
        <v>93</v>
      </c>
      <c r="EIY48" s="147" t="s">
        <v>93</v>
      </c>
      <c r="EIZ48" s="147" t="s">
        <v>93</v>
      </c>
      <c r="EJA48" s="147" t="s">
        <v>93</v>
      </c>
      <c r="EJB48" s="147" t="s">
        <v>93</v>
      </c>
      <c r="EJC48" s="147" t="s">
        <v>93</v>
      </c>
      <c r="EJD48" s="147" t="s">
        <v>93</v>
      </c>
      <c r="EJE48" s="147" t="s">
        <v>93</v>
      </c>
      <c r="EJF48" s="147" t="s">
        <v>93</v>
      </c>
      <c r="EJG48" s="147" t="s">
        <v>93</v>
      </c>
      <c r="EJH48" s="147" t="s">
        <v>93</v>
      </c>
      <c r="EJI48" s="147" t="s">
        <v>93</v>
      </c>
      <c r="EJJ48" s="147" t="s">
        <v>93</v>
      </c>
      <c r="EJK48" s="147" t="s">
        <v>93</v>
      </c>
      <c r="EJL48" s="147" t="s">
        <v>93</v>
      </c>
      <c r="EJM48" s="147" t="s">
        <v>93</v>
      </c>
      <c r="EJN48" s="147" t="s">
        <v>93</v>
      </c>
      <c r="EJO48" s="147" t="s">
        <v>93</v>
      </c>
      <c r="EJP48" s="147" t="s">
        <v>93</v>
      </c>
      <c r="EJQ48" s="147" t="s">
        <v>93</v>
      </c>
      <c r="EJR48" s="147" t="s">
        <v>93</v>
      </c>
      <c r="EJS48" s="147" t="s">
        <v>93</v>
      </c>
      <c r="EJT48" s="147" t="s">
        <v>93</v>
      </c>
      <c r="EJU48" s="147" t="s">
        <v>93</v>
      </c>
      <c r="EJV48" s="147" t="s">
        <v>93</v>
      </c>
      <c r="EJW48" s="147" t="s">
        <v>93</v>
      </c>
      <c r="EJX48" s="147" t="s">
        <v>93</v>
      </c>
      <c r="EJY48" s="147" t="s">
        <v>93</v>
      </c>
      <c r="EJZ48" s="147" t="s">
        <v>93</v>
      </c>
      <c r="EKA48" s="147" t="s">
        <v>93</v>
      </c>
      <c r="EKB48" s="147" t="s">
        <v>93</v>
      </c>
      <c r="EKC48" s="147" t="s">
        <v>93</v>
      </c>
      <c r="EKD48" s="147" t="s">
        <v>93</v>
      </c>
      <c r="EKE48" s="147" t="s">
        <v>93</v>
      </c>
      <c r="EKF48" s="147" t="s">
        <v>93</v>
      </c>
      <c r="EKG48" s="147" t="s">
        <v>93</v>
      </c>
      <c r="EKH48" s="147" t="s">
        <v>93</v>
      </c>
      <c r="EKI48" s="147" t="s">
        <v>93</v>
      </c>
      <c r="EKJ48" s="147" t="s">
        <v>93</v>
      </c>
      <c r="EKK48" s="147" t="s">
        <v>93</v>
      </c>
      <c r="EKL48" s="147" t="s">
        <v>93</v>
      </c>
      <c r="EKM48" s="147" t="s">
        <v>93</v>
      </c>
      <c r="EKN48" s="147" t="s">
        <v>93</v>
      </c>
      <c r="EKO48" s="147" t="s">
        <v>93</v>
      </c>
      <c r="EKP48" s="147" t="s">
        <v>93</v>
      </c>
      <c r="EKQ48" s="147" t="s">
        <v>93</v>
      </c>
      <c r="EKR48" s="147" t="s">
        <v>93</v>
      </c>
      <c r="EKS48" s="147" t="s">
        <v>93</v>
      </c>
      <c r="EKT48" s="147" t="s">
        <v>93</v>
      </c>
      <c r="EKU48" s="147" t="s">
        <v>93</v>
      </c>
      <c r="EKV48" s="147" t="s">
        <v>93</v>
      </c>
      <c r="EKW48" s="147" t="s">
        <v>93</v>
      </c>
      <c r="EKX48" s="147" t="s">
        <v>93</v>
      </c>
      <c r="EKY48" s="147" t="s">
        <v>93</v>
      </c>
      <c r="EKZ48" s="147" t="s">
        <v>93</v>
      </c>
      <c r="ELA48" s="147" t="s">
        <v>93</v>
      </c>
      <c r="ELB48" s="147" t="s">
        <v>93</v>
      </c>
      <c r="ELC48" s="147" t="s">
        <v>93</v>
      </c>
      <c r="ELD48" s="147" t="s">
        <v>93</v>
      </c>
      <c r="ELE48" s="147" t="s">
        <v>93</v>
      </c>
      <c r="ELF48" s="147" t="s">
        <v>93</v>
      </c>
      <c r="ELG48" s="147" t="s">
        <v>93</v>
      </c>
      <c r="ELH48" s="147" t="s">
        <v>93</v>
      </c>
      <c r="ELI48" s="147" t="s">
        <v>93</v>
      </c>
      <c r="ELJ48" s="147" t="s">
        <v>93</v>
      </c>
      <c r="ELK48" s="147" t="s">
        <v>93</v>
      </c>
      <c r="ELL48" s="147" t="s">
        <v>93</v>
      </c>
      <c r="ELM48" s="147" t="s">
        <v>93</v>
      </c>
      <c r="ELN48" s="147" t="s">
        <v>93</v>
      </c>
      <c r="ELO48" s="147" t="s">
        <v>93</v>
      </c>
      <c r="ELP48" s="147" t="s">
        <v>93</v>
      </c>
      <c r="ELQ48" s="147" t="s">
        <v>93</v>
      </c>
      <c r="ELR48" s="147" t="s">
        <v>93</v>
      </c>
      <c r="ELS48" s="147" t="s">
        <v>93</v>
      </c>
      <c r="ELT48" s="147" t="s">
        <v>93</v>
      </c>
      <c r="ELU48" s="147" t="s">
        <v>93</v>
      </c>
      <c r="ELV48" s="147" t="s">
        <v>93</v>
      </c>
      <c r="ELW48" s="147" t="s">
        <v>93</v>
      </c>
      <c r="ELX48" s="147" t="s">
        <v>93</v>
      </c>
      <c r="ELY48" s="147" t="s">
        <v>93</v>
      </c>
      <c r="ELZ48" s="147" t="s">
        <v>93</v>
      </c>
      <c r="EMA48" s="147" t="s">
        <v>93</v>
      </c>
      <c r="EMB48" s="147" t="s">
        <v>93</v>
      </c>
      <c r="EMC48" s="147" t="s">
        <v>93</v>
      </c>
      <c r="EMD48" s="147" t="s">
        <v>93</v>
      </c>
      <c r="EME48" s="147" t="s">
        <v>93</v>
      </c>
      <c r="EMF48" s="147" t="s">
        <v>93</v>
      </c>
      <c r="EMG48" s="147" t="s">
        <v>93</v>
      </c>
      <c r="EMH48" s="147" t="s">
        <v>93</v>
      </c>
      <c r="EMI48" s="147" t="s">
        <v>93</v>
      </c>
      <c r="EMJ48" s="147" t="s">
        <v>93</v>
      </c>
      <c r="EMK48" s="147" t="s">
        <v>93</v>
      </c>
      <c r="EML48" s="147" t="s">
        <v>93</v>
      </c>
      <c r="EMM48" s="147" t="s">
        <v>93</v>
      </c>
      <c r="EMN48" s="147" t="s">
        <v>93</v>
      </c>
      <c r="EMO48" s="147" t="s">
        <v>93</v>
      </c>
      <c r="EMP48" s="147" t="s">
        <v>93</v>
      </c>
      <c r="EMQ48" s="147" t="s">
        <v>93</v>
      </c>
      <c r="EMR48" s="147" t="s">
        <v>93</v>
      </c>
      <c r="EMS48" s="147" t="s">
        <v>93</v>
      </c>
      <c r="EMT48" s="147" t="s">
        <v>93</v>
      </c>
      <c r="EMU48" s="147" t="s">
        <v>93</v>
      </c>
      <c r="EMV48" s="147" t="s">
        <v>93</v>
      </c>
      <c r="EMW48" s="147" t="s">
        <v>93</v>
      </c>
      <c r="EMX48" s="147" t="s">
        <v>93</v>
      </c>
      <c r="EMY48" s="147" t="s">
        <v>93</v>
      </c>
      <c r="EMZ48" s="147" t="s">
        <v>93</v>
      </c>
      <c r="ENA48" s="147" t="s">
        <v>93</v>
      </c>
      <c r="ENB48" s="147" t="s">
        <v>93</v>
      </c>
      <c r="ENC48" s="147" t="s">
        <v>93</v>
      </c>
      <c r="END48" s="147" t="s">
        <v>93</v>
      </c>
      <c r="ENE48" s="147" t="s">
        <v>93</v>
      </c>
      <c r="ENF48" s="147" t="s">
        <v>93</v>
      </c>
      <c r="ENG48" s="147" t="s">
        <v>93</v>
      </c>
      <c r="ENH48" s="147" t="s">
        <v>93</v>
      </c>
      <c r="ENI48" s="147" t="s">
        <v>93</v>
      </c>
      <c r="ENJ48" s="147" t="s">
        <v>93</v>
      </c>
      <c r="ENK48" s="147" t="s">
        <v>93</v>
      </c>
      <c r="ENL48" s="147" t="s">
        <v>93</v>
      </c>
      <c r="ENM48" s="147" t="s">
        <v>93</v>
      </c>
      <c r="ENN48" s="147" t="s">
        <v>93</v>
      </c>
      <c r="ENO48" s="147" t="s">
        <v>93</v>
      </c>
      <c r="ENP48" s="147" t="s">
        <v>93</v>
      </c>
      <c r="ENQ48" s="147" t="s">
        <v>93</v>
      </c>
      <c r="ENR48" s="147" t="s">
        <v>93</v>
      </c>
      <c r="ENS48" s="147" t="s">
        <v>93</v>
      </c>
      <c r="ENT48" s="147" t="s">
        <v>93</v>
      </c>
      <c r="ENU48" s="147" t="s">
        <v>93</v>
      </c>
      <c r="ENV48" s="147" t="s">
        <v>93</v>
      </c>
      <c r="ENW48" s="147" t="s">
        <v>93</v>
      </c>
      <c r="ENX48" s="147" t="s">
        <v>93</v>
      </c>
      <c r="ENY48" s="147" t="s">
        <v>93</v>
      </c>
      <c r="ENZ48" s="147" t="s">
        <v>93</v>
      </c>
      <c r="EOA48" s="147" t="s">
        <v>93</v>
      </c>
      <c r="EOB48" s="147" t="s">
        <v>93</v>
      </c>
      <c r="EOC48" s="147" t="s">
        <v>93</v>
      </c>
      <c r="EOD48" s="147" t="s">
        <v>93</v>
      </c>
      <c r="EOE48" s="147" t="s">
        <v>93</v>
      </c>
      <c r="EOF48" s="147" t="s">
        <v>93</v>
      </c>
      <c r="EOG48" s="147" t="s">
        <v>93</v>
      </c>
      <c r="EOH48" s="147" t="s">
        <v>93</v>
      </c>
      <c r="EOI48" s="147" t="s">
        <v>93</v>
      </c>
      <c r="EOJ48" s="147" t="s">
        <v>93</v>
      </c>
      <c r="EOK48" s="147" t="s">
        <v>93</v>
      </c>
      <c r="EOL48" s="147" t="s">
        <v>93</v>
      </c>
      <c r="EOM48" s="147" t="s">
        <v>93</v>
      </c>
      <c r="EON48" s="147" t="s">
        <v>93</v>
      </c>
      <c r="EOO48" s="147" t="s">
        <v>93</v>
      </c>
      <c r="EOP48" s="147" t="s">
        <v>93</v>
      </c>
      <c r="EOQ48" s="147" t="s">
        <v>93</v>
      </c>
      <c r="EOR48" s="147" t="s">
        <v>93</v>
      </c>
      <c r="EOS48" s="147" t="s">
        <v>93</v>
      </c>
      <c r="EOT48" s="147" t="s">
        <v>93</v>
      </c>
      <c r="EOU48" s="147" t="s">
        <v>93</v>
      </c>
      <c r="EOV48" s="147" t="s">
        <v>93</v>
      </c>
      <c r="EOW48" s="147" t="s">
        <v>93</v>
      </c>
      <c r="EOX48" s="147" t="s">
        <v>93</v>
      </c>
      <c r="EOY48" s="147" t="s">
        <v>93</v>
      </c>
      <c r="EOZ48" s="147" t="s">
        <v>93</v>
      </c>
      <c r="EPA48" s="147" t="s">
        <v>93</v>
      </c>
      <c r="EPB48" s="147" t="s">
        <v>93</v>
      </c>
      <c r="EPC48" s="147" t="s">
        <v>93</v>
      </c>
      <c r="EPD48" s="147" t="s">
        <v>93</v>
      </c>
      <c r="EPE48" s="147" t="s">
        <v>93</v>
      </c>
      <c r="EPF48" s="147" t="s">
        <v>93</v>
      </c>
      <c r="EPG48" s="147" t="s">
        <v>93</v>
      </c>
      <c r="EPH48" s="147" t="s">
        <v>93</v>
      </c>
      <c r="EPI48" s="147" t="s">
        <v>93</v>
      </c>
      <c r="EPJ48" s="147" t="s">
        <v>93</v>
      </c>
      <c r="EPK48" s="147" t="s">
        <v>93</v>
      </c>
      <c r="EPL48" s="147" t="s">
        <v>93</v>
      </c>
      <c r="EPM48" s="147" t="s">
        <v>93</v>
      </c>
      <c r="EPN48" s="147" t="s">
        <v>93</v>
      </c>
      <c r="EPO48" s="147" t="s">
        <v>93</v>
      </c>
      <c r="EPP48" s="147" t="s">
        <v>93</v>
      </c>
      <c r="EPQ48" s="147" t="s">
        <v>93</v>
      </c>
      <c r="EPR48" s="147" t="s">
        <v>93</v>
      </c>
      <c r="EPS48" s="147" t="s">
        <v>93</v>
      </c>
      <c r="EPT48" s="147" t="s">
        <v>93</v>
      </c>
      <c r="EPU48" s="147" t="s">
        <v>93</v>
      </c>
      <c r="EPV48" s="147" t="s">
        <v>93</v>
      </c>
      <c r="EPW48" s="147" t="s">
        <v>93</v>
      </c>
      <c r="EPX48" s="147" t="s">
        <v>93</v>
      </c>
      <c r="EPY48" s="147" t="s">
        <v>93</v>
      </c>
      <c r="EPZ48" s="147" t="s">
        <v>93</v>
      </c>
      <c r="EQA48" s="147" t="s">
        <v>93</v>
      </c>
      <c r="EQB48" s="147" t="s">
        <v>93</v>
      </c>
      <c r="EQC48" s="147" t="s">
        <v>93</v>
      </c>
      <c r="EQD48" s="147" t="s">
        <v>93</v>
      </c>
      <c r="EQE48" s="147" t="s">
        <v>93</v>
      </c>
      <c r="EQF48" s="147" t="s">
        <v>93</v>
      </c>
      <c r="EQG48" s="147" t="s">
        <v>93</v>
      </c>
      <c r="EQH48" s="147" t="s">
        <v>93</v>
      </c>
      <c r="EQI48" s="147" t="s">
        <v>93</v>
      </c>
      <c r="EQJ48" s="147" t="s">
        <v>93</v>
      </c>
      <c r="EQK48" s="147" t="s">
        <v>93</v>
      </c>
      <c r="EQL48" s="147" t="s">
        <v>93</v>
      </c>
      <c r="EQM48" s="147" t="s">
        <v>93</v>
      </c>
      <c r="EQN48" s="147" t="s">
        <v>93</v>
      </c>
      <c r="EQO48" s="147" t="s">
        <v>93</v>
      </c>
      <c r="EQP48" s="147" t="s">
        <v>93</v>
      </c>
      <c r="EQQ48" s="147" t="s">
        <v>93</v>
      </c>
      <c r="EQR48" s="147" t="s">
        <v>93</v>
      </c>
      <c r="EQS48" s="147" t="s">
        <v>93</v>
      </c>
      <c r="EQT48" s="147" t="s">
        <v>93</v>
      </c>
      <c r="EQU48" s="147" t="s">
        <v>93</v>
      </c>
      <c r="EQV48" s="147" t="s">
        <v>93</v>
      </c>
      <c r="EQW48" s="147" t="s">
        <v>93</v>
      </c>
      <c r="EQX48" s="147" t="s">
        <v>93</v>
      </c>
      <c r="EQY48" s="147" t="s">
        <v>93</v>
      </c>
      <c r="EQZ48" s="147" t="s">
        <v>93</v>
      </c>
      <c r="ERA48" s="147" t="s">
        <v>93</v>
      </c>
      <c r="ERB48" s="147" t="s">
        <v>93</v>
      </c>
      <c r="ERC48" s="147" t="s">
        <v>93</v>
      </c>
      <c r="ERD48" s="147" t="s">
        <v>93</v>
      </c>
      <c r="ERE48" s="147" t="s">
        <v>93</v>
      </c>
      <c r="ERF48" s="147" t="s">
        <v>93</v>
      </c>
      <c r="ERG48" s="147" t="s">
        <v>93</v>
      </c>
      <c r="ERH48" s="147" t="s">
        <v>93</v>
      </c>
      <c r="ERI48" s="147" t="s">
        <v>93</v>
      </c>
      <c r="ERJ48" s="147" t="s">
        <v>93</v>
      </c>
      <c r="ERK48" s="147" t="s">
        <v>93</v>
      </c>
      <c r="ERL48" s="147" t="s">
        <v>93</v>
      </c>
      <c r="ERM48" s="147" t="s">
        <v>93</v>
      </c>
      <c r="ERN48" s="147" t="s">
        <v>93</v>
      </c>
      <c r="ERO48" s="147" t="s">
        <v>93</v>
      </c>
      <c r="ERP48" s="147" t="s">
        <v>93</v>
      </c>
      <c r="ERQ48" s="147" t="s">
        <v>93</v>
      </c>
      <c r="ERR48" s="147" t="s">
        <v>93</v>
      </c>
      <c r="ERS48" s="147" t="s">
        <v>93</v>
      </c>
      <c r="ERT48" s="147" t="s">
        <v>93</v>
      </c>
      <c r="ERU48" s="147" t="s">
        <v>93</v>
      </c>
      <c r="ERV48" s="147" t="s">
        <v>93</v>
      </c>
      <c r="ERW48" s="147" t="s">
        <v>93</v>
      </c>
      <c r="ERX48" s="147" t="s">
        <v>93</v>
      </c>
      <c r="ERY48" s="147" t="s">
        <v>93</v>
      </c>
      <c r="ERZ48" s="147" t="s">
        <v>93</v>
      </c>
      <c r="ESA48" s="147" t="s">
        <v>93</v>
      </c>
      <c r="ESB48" s="147" t="s">
        <v>93</v>
      </c>
      <c r="ESC48" s="147" t="s">
        <v>93</v>
      </c>
      <c r="ESD48" s="147" t="s">
        <v>93</v>
      </c>
      <c r="ESE48" s="147" t="s">
        <v>93</v>
      </c>
      <c r="ESF48" s="147" t="s">
        <v>93</v>
      </c>
      <c r="ESG48" s="147" t="s">
        <v>93</v>
      </c>
      <c r="ESH48" s="147" t="s">
        <v>93</v>
      </c>
      <c r="ESI48" s="147" t="s">
        <v>93</v>
      </c>
      <c r="ESJ48" s="147" t="s">
        <v>93</v>
      </c>
      <c r="ESK48" s="147" t="s">
        <v>93</v>
      </c>
      <c r="ESL48" s="147" t="s">
        <v>93</v>
      </c>
      <c r="ESM48" s="147" t="s">
        <v>93</v>
      </c>
      <c r="ESN48" s="147" t="s">
        <v>93</v>
      </c>
      <c r="ESO48" s="147" t="s">
        <v>93</v>
      </c>
      <c r="ESP48" s="147" t="s">
        <v>93</v>
      </c>
      <c r="ESQ48" s="147" t="s">
        <v>93</v>
      </c>
      <c r="ESR48" s="147" t="s">
        <v>93</v>
      </c>
      <c r="ESS48" s="147" t="s">
        <v>93</v>
      </c>
      <c r="EST48" s="147" t="s">
        <v>93</v>
      </c>
      <c r="ESU48" s="147" t="s">
        <v>93</v>
      </c>
      <c r="ESV48" s="147" t="s">
        <v>93</v>
      </c>
      <c r="ESW48" s="147" t="s">
        <v>93</v>
      </c>
      <c r="ESX48" s="147" t="s">
        <v>93</v>
      </c>
      <c r="ESY48" s="147" t="s">
        <v>93</v>
      </c>
      <c r="ESZ48" s="147" t="s">
        <v>93</v>
      </c>
      <c r="ETA48" s="147" t="s">
        <v>93</v>
      </c>
      <c r="ETB48" s="147" t="s">
        <v>93</v>
      </c>
      <c r="ETC48" s="147" t="s">
        <v>93</v>
      </c>
      <c r="ETD48" s="147" t="s">
        <v>93</v>
      </c>
      <c r="ETE48" s="147" t="s">
        <v>93</v>
      </c>
      <c r="ETF48" s="147" t="s">
        <v>93</v>
      </c>
      <c r="ETG48" s="147" t="s">
        <v>93</v>
      </c>
      <c r="ETH48" s="147" t="s">
        <v>93</v>
      </c>
      <c r="ETI48" s="147" t="s">
        <v>93</v>
      </c>
      <c r="ETJ48" s="147" t="s">
        <v>93</v>
      </c>
      <c r="ETK48" s="147" t="s">
        <v>93</v>
      </c>
      <c r="ETL48" s="147" t="s">
        <v>93</v>
      </c>
      <c r="ETM48" s="147" t="s">
        <v>93</v>
      </c>
      <c r="ETN48" s="147" t="s">
        <v>93</v>
      </c>
      <c r="ETO48" s="147" t="s">
        <v>93</v>
      </c>
      <c r="ETP48" s="147" t="s">
        <v>93</v>
      </c>
      <c r="ETQ48" s="147" t="s">
        <v>93</v>
      </c>
      <c r="ETR48" s="147" t="s">
        <v>93</v>
      </c>
      <c r="ETS48" s="147" t="s">
        <v>93</v>
      </c>
      <c r="ETT48" s="147" t="s">
        <v>93</v>
      </c>
      <c r="ETU48" s="147" t="s">
        <v>93</v>
      </c>
      <c r="ETV48" s="147" t="s">
        <v>93</v>
      </c>
      <c r="ETW48" s="147" t="s">
        <v>93</v>
      </c>
      <c r="ETX48" s="147" t="s">
        <v>93</v>
      </c>
      <c r="ETY48" s="147" t="s">
        <v>93</v>
      </c>
      <c r="ETZ48" s="147" t="s">
        <v>93</v>
      </c>
      <c r="EUA48" s="147" t="s">
        <v>93</v>
      </c>
      <c r="EUB48" s="147" t="s">
        <v>93</v>
      </c>
      <c r="EUC48" s="147" t="s">
        <v>93</v>
      </c>
      <c r="EUD48" s="147" t="s">
        <v>93</v>
      </c>
      <c r="EUE48" s="147" t="s">
        <v>93</v>
      </c>
      <c r="EUF48" s="147" t="s">
        <v>93</v>
      </c>
      <c r="EUG48" s="147" t="s">
        <v>93</v>
      </c>
      <c r="EUH48" s="147" t="s">
        <v>93</v>
      </c>
      <c r="EUI48" s="147" t="s">
        <v>93</v>
      </c>
      <c r="EUJ48" s="147" t="s">
        <v>93</v>
      </c>
      <c r="EUK48" s="147" t="s">
        <v>93</v>
      </c>
      <c r="EUL48" s="147" t="s">
        <v>93</v>
      </c>
      <c r="EUM48" s="147" t="s">
        <v>93</v>
      </c>
      <c r="EUN48" s="147" t="s">
        <v>93</v>
      </c>
      <c r="EUO48" s="147" t="s">
        <v>93</v>
      </c>
      <c r="EUP48" s="147" t="s">
        <v>93</v>
      </c>
      <c r="EUQ48" s="147" t="s">
        <v>93</v>
      </c>
      <c r="EUR48" s="147" t="s">
        <v>93</v>
      </c>
      <c r="EUS48" s="147" t="s">
        <v>93</v>
      </c>
      <c r="EUT48" s="147" t="s">
        <v>93</v>
      </c>
      <c r="EUU48" s="147" t="s">
        <v>93</v>
      </c>
      <c r="EUV48" s="147" t="s">
        <v>93</v>
      </c>
      <c r="EUW48" s="147" t="s">
        <v>93</v>
      </c>
      <c r="EUX48" s="147" t="s">
        <v>93</v>
      </c>
      <c r="EUY48" s="147" t="s">
        <v>93</v>
      </c>
      <c r="EUZ48" s="147" t="s">
        <v>93</v>
      </c>
      <c r="EVA48" s="147" t="s">
        <v>93</v>
      </c>
      <c r="EVB48" s="147" t="s">
        <v>93</v>
      </c>
      <c r="EVC48" s="147" t="s">
        <v>93</v>
      </c>
      <c r="EVD48" s="147" t="s">
        <v>93</v>
      </c>
      <c r="EVE48" s="147" t="s">
        <v>93</v>
      </c>
      <c r="EVF48" s="147" t="s">
        <v>93</v>
      </c>
      <c r="EVG48" s="147" t="s">
        <v>93</v>
      </c>
      <c r="EVH48" s="147" t="s">
        <v>93</v>
      </c>
      <c r="EVI48" s="147" t="s">
        <v>93</v>
      </c>
      <c r="EVJ48" s="147" t="s">
        <v>93</v>
      </c>
      <c r="EVK48" s="147" t="s">
        <v>93</v>
      </c>
      <c r="EVL48" s="147" t="s">
        <v>93</v>
      </c>
      <c r="EVM48" s="147" t="s">
        <v>93</v>
      </c>
      <c r="EVN48" s="147" t="s">
        <v>93</v>
      </c>
      <c r="EVO48" s="147" t="s">
        <v>93</v>
      </c>
      <c r="EVP48" s="147" t="s">
        <v>93</v>
      </c>
      <c r="EVQ48" s="147" t="s">
        <v>93</v>
      </c>
      <c r="EVR48" s="147" t="s">
        <v>93</v>
      </c>
      <c r="EVS48" s="147" t="s">
        <v>93</v>
      </c>
      <c r="EVT48" s="147" t="s">
        <v>93</v>
      </c>
      <c r="EVU48" s="147" t="s">
        <v>93</v>
      </c>
      <c r="EVV48" s="147" t="s">
        <v>93</v>
      </c>
      <c r="EVW48" s="147" t="s">
        <v>93</v>
      </c>
      <c r="EVX48" s="147" t="s">
        <v>93</v>
      </c>
      <c r="EVY48" s="147" t="s">
        <v>93</v>
      </c>
      <c r="EVZ48" s="147" t="s">
        <v>93</v>
      </c>
      <c r="EWA48" s="147" t="s">
        <v>93</v>
      </c>
      <c r="EWB48" s="147" t="s">
        <v>93</v>
      </c>
      <c r="EWC48" s="147" t="s">
        <v>93</v>
      </c>
      <c r="EWD48" s="147" t="s">
        <v>93</v>
      </c>
      <c r="EWE48" s="147" t="s">
        <v>93</v>
      </c>
      <c r="EWF48" s="147" t="s">
        <v>93</v>
      </c>
      <c r="EWG48" s="147" t="s">
        <v>93</v>
      </c>
      <c r="EWH48" s="147" t="s">
        <v>93</v>
      </c>
      <c r="EWI48" s="147" t="s">
        <v>93</v>
      </c>
      <c r="EWJ48" s="147" t="s">
        <v>93</v>
      </c>
      <c r="EWK48" s="147" t="s">
        <v>93</v>
      </c>
      <c r="EWL48" s="147" t="s">
        <v>93</v>
      </c>
      <c r="EWM48" s="147" t="s">
        <v>93</v>
      </c>
      <c r="EWN48" s="147" t="s">
        <v>93</v>
      </c>
      <c r="EWO48" s="147" t="s">
        <v>93</v>
      </c>
      <c r="EWP48" s="147" t="s">
        <v>93</v>
      </c>
      <c r="EWQ48" s="147" t="s">
        <v>93</v>
      </c>
      <c r="EWR48" s="147" t="s">
        <v>93</v>
      </c>
      <c r="EWS48" s="147" t="s">
        <v>93</v>
      </c>
      <c r="EWT48" s="147" t="s">
        <v>93</v>
      </c>
      <c r="EWU48" s="147" t="s">
        <v>93</v>
      </c>
      <c r="EWV48" s="147" t="s">
        <v>93</v>
      </c>
      <c r="EWW48" s="147" t="s">
        <v>93</v>
      </c>
      <c r="EWX48" s="147" t="s">
        <v>93</v>
      </c>
      <c r="EWY48" s="147" t="s">
        <v>93</v>
      </c>
      <c r="EWZ48" s="147" t="s">
        <v>93</v>
      </c>
      <c r="EXA48" s="147" t="s">
        <v>93</v>
      </c>
      <c r="EXB48" s="147" t="s">
        <v>93</v>
      </c>
      <c r="EXC48" s="147" t="s">
        <v>93</v>
      </c>
      <c r="EXD48" s="147" t="s">
        <v>93</v>
      </c>
      <c r="EXE48" s="147" t="s">
        <v>93</v>
      </c>
      <c r="EXF48" s="147" t="s">
        <v>93</v>
      </c>
      <c r="EXG48" s="147" t="s">
        <v>93</v>
      </c>
      <c r="EXH48" s="147" t="s">
        <v>93</v>
      </c>
      <c r="EXI48" s="147" t="s">
        <v>93</v>
      </c>
      <c r="EXJ48" s="147" t="s">
        <v>93</v>
      </c>
      <c r="EXK48" s="147" t="s">
        <v>93</v>
      </c>
      <c r="EXL48" s="147" t="s">
        <v>93</v>
      </c>
      <c r="EXM48" s="147" t="s">
        <v>93</v>
      </c>
      <c r="EXN48" s="147" t="s">
        <v>93</v>
      </c>
      <c r="EXO48" s="147" t="s">
        <v>93</v>
      </c>
      <c r="EXP48" s="147" t="s">
        <v>93</v>
      </c>
      <c r="EXQ48" s="147" t="s">
        <v>93</v>
      </c>
      <c r="EXR48" s="147" t="s">
        <v>93</v>
      </c>
      <c r="EXS48" s="147" t="s">
        <v>93</v>
      </c>
      <c r="EXT48" s="147" t="s">
        <v>93</v>
      </c>
      <c r="EXU48" s="147" t="s">
        <v>93</v>
      </c>
      <c r="EXV48" s="147" t="s">
        <v>93</v>
      </c>
      <c r="EXW48" s="147" t="s">
        <v>93</v>
      </c>
      <c r="EXX48" s="147" t="s">
        <v>93</v>
      </c>
      <c r="EXY48" s="147" t="s">
        <v>93</v>
      </c>
      <c r="EXZ48" s="147" t="s">
        <v>93</v>
      </c>
      <c r="EYA48" s="147" t="s">
        <v>93</v>
      </c>
      <c r="EYB48" s="147" t="s">
        <v>93</v>
      </c>
      <c r="EYC48" s="147" t="s">
        <v>93</v>
      </c>
      <c r="EYD48" s="147" t="s">
        <v>93</v>
      </c>
      <c r="EYE48" s="147" t="s">
        <v>93</v>
      </c>
      <c r="EYF48" s="147" t="s">
        <v>93</v>
      </c>
      <c r="EYG48" s="147" t="s">
        <v>93</v>
      </c>
      <c r="EYH48" s="147" t="s">
        <v>93</v>
      </c>
      <c r="EYI48" s="147" t="s">
        <v>93</v>
      </c>
      <c r="EYJ48" s="147" t="s">
        <v>93</v>
      </c>
      <c r="EYK48" s="147" t="s">
        <v>93</v>
      </c>
      <c r="EYL48" s="147" t="s">
        <v>93</v>
      </c>
      <c r="EYM48" s="147" t="s">
        <v>93</v>
      </c>
      <c r="EYN48" s="147" t="s">
        <v>93</v>
      </c>
      <c r="EYO48" s="147" t="s">
        <v>93</v>
      </c>
      <c r="EYP48" s="147" t="s">
        <v>93</v>
      </c>
      <c r="EYQ48" s="147" t="s">
        <v>93</v>
      </c>
      <c r="EYR48" s="147" t="s">
        <v>93</v>
      </c>
      <c r="EYS48" s="147" t="s">
        <v>93</v>
      </c>
      <c r="EYT48" s="147" t="s">
        <v>93</v>
      </c>
      <c r="EYU48" s="147" t="s">
        <v>93</v>
      </c>
      <c r="EYV48" s="147" t="s">
        <v>93</v>
      </c>
      <c r="EYW48" s="147" t="s">
        <v>93</v>
      </c>
      <c r="EYX48" s="147" t="s">
        <v>93</v>
      </c>
      <c r="EYY48" s="147" t="s">
        <v>93</v>
      </c>
      <c r="EYZ48" s="147" t="s">
        <v>93</v>
      </c>
      <c r="EZA48" s="147" t="s">
        <v>93</v>
      </c>
      <c r="EZB48" s="147" t="s">
        <v>93</v>
      </c>
      <c r="EZC48" s="147" t="s">
        <v>93</v>
      </c>
      <c r="EZD48" s="147" t="s">
        <v>93</v>
      </c>
      <c r="EZE48" s="147" t="s">
        <v>93</v>
      </c>
      <c r="EZF48" s="147" t="s">
        <v>93</v>
      </c>
      <c r="EZG48" s="147" t="s">
        <v>93</v>
      </c>
      <c r="EZH48" s="147" t="s">
        <v>93</v>
      </c>
      <c r="EZI48" s="147" t="s">
        <v>93</v>
      </c>
      <c r="EZJ48" s="147" t="s">
        <v>93</v>
      </c>
      <c r="EZK48" s="147" t="s">
        <v>93</v>
      </c>
      <c r="EZL48" s="147" t="s">
        <v>93</v>
      </c>
      <c r="EZM48" s="147" t="s">
        <v>93</v>
      </c>
      <c r="EZN48" s="147" t="s">
        <v>93</v>
      </c>
      <c r="EZO48" s="147" t="s">
        <v>93</v>
      </c>
      <c r="EZP48" s="147" t="s">
        <v>93</v>
      </c>
      <c r="EZQ48" s="147" t="s">
        <v>93</v>
      </c>
      <c r="EZR48" s="147" t="s">
        <v>93</v>
      </c>
      <c r="EZS48" s="147" t="s">
        <v>93</v>
      </c>
      <c r="EZT48" s="147" t="s">
        <v>93</v>
      </c>
      <c r="EZU48" s="147" t="s">
        <v>93</v>
      </c>
      <c r="EZV48" s="147" t="s">
        <v>93</v>
      </c>
      <c r="EZW48" s="147" t="s">
        <v>93</v>
      </c>
      <c r="EZX48" s="147" t="s">
        <v>93</v>
      </c>
      <c r="EZY48" s="147" t="s">
        <v>93</v>
      </c>
      <c r="EZZ48" s="147" t="s">
        <v>93</v>
      </c>
      <c r="FAA48" s="147" t="s">
        <v>93</v>
      </c>
      <c r="FAB48" s="147" t="s">
        <v>93</v>
      </c>
      <c r="FAC48" s="147" t="s">
        <v>93</v>
      </c>
      <c r="FAD48" s="147" t="s">
        <v>93</v>
      </c>
      <c r="FAE48" s="147" t="s">
        <v>93</v>
      </c>
      <c r="FAF48" s="147" t="s">
        <v>93</v>
      </c>
      <c r="FAG48" s="147" t="s">
        <v>93</v>
      </c>
      <c r="FAH48" s="147" t="s">
        <v>93</v>
      </c>
      <c r="FAI48" s="147" t="s">
        <v>93</v>
      </c>
      <c r="FAJ48" s="147" t="s">
        <v>93</v>
      </c>
      <c r="FAK48" s="147" t="s">
        <v>93</v>
      </c>
      <c r="FAL48" s="147" t="s">
        <v>93</v>
      </c>
      <c r="FAM48" s="147" t="s">
        <v>93</v>
      </c>
      <c r="FAN48" s="147" t="s">
        <v>93</v>
      </c>
      <c r="FAO48" s="147" t="s">
        <v>93</v>
      </c>
      <c r="FAP48" s="147" t="s">
        <v>93</v>
      </c>
      <c r="FAQ48" s="147" t="s">
        <v>93</v>
      </c>
      <c r="FAR48" s="147" t="s">
        <v>93</v>
      </c>
      <c r="FAS48" s="147" t="s">
        <v>93</v>
      </c>
      <c r="FAT48" s="147" t="s">
        <v>93</v>
      </c>
      <c r="FAU48" s="147" t="s">
        <v>93</v>
      </c>
      <c r="FAV48" s="147" t="s">
        <v>93</v>
      </c>
      <c r="FAW48" s="147" t="s">
        <v>93</v>
      </c>
      <c r="FAX48" s="147" t="s">
        <v>93</v>
      </c>
      <c r="FAY48" s="147" t="s">
        <v>93</v>
      </c>
      <c r="FAZ48" s="147" t="s">
        <v>93</v>
      </c>
      <c r="FBA48" s="147" t="s">
        <v>93</v>
      </c>
      <c r="FBB48" s="147" t="s">
        <v>93</v>
      </c>
      <c r="FBC48" s="147" t="s">
        <v>93</v>
      </c>
      <c r="FBD48" s="147" t="s">
        <v>93</v>
      </c>
      <c r="FBE48" s="147" t="s">
        <v>93</v>
      </c>
      <c r="FBF48" s="147" t="s">
        <v>93</v>
      </c>
      <c r="FBG48" s="147" t="s">
        <v>93</v>
      </c>
      <c r="FBH48" s="147" t="s">
        <v>93</v>
      </c>
      <c r="FBI48" s="147" t="s">
        <v>93</v>
      </c>
      <c r="FBJ48" s="147" t="s">
        <v>93</v>
      </c>
      <c r="FBK48" s="147" t="s">
        <v>93</v>
      </c>
      <c r="FBL48" s="147" t="s">
        <v>93</v>
      </c>
      <c r="FBM48" s="147" t="s">
        <v>93</v>
      </c>
      <c r="FBN48" s="147" t="s">
        <v>93</v>
      </c>
      <c r="FBO48" s="147" t="s">
        <v>93</v>
      </c>
      <c r="FBP48" s="147" t="s">
        <v>93</v>
      </c>
      <c r="FBQ48" s="147" t="s">
        <v>93</v>
      </c>
      <c r="FBR48" s="147" t="s">
        <v>93</v>
      </c>
      <c r="FBS48" s="147" t="s">
        <v>93</v>
      </c>
      <c r="FBT48" s="147" t="s">
        <v>93</v>
      </c>
      <c r="FBU48" s="147" t="s">
        <v>93</v>
      </c>
      <c r="FBV48" s="147" t="s">
        <v>93</v>
      </c>
      <c r="FBW48" s="147" t="s">
        <v>93</v>
      </c>
      <c r="FBX48" s="147" t="s">
        <v>93</v>
      </c>
      <c r="FBY48" s="147" t="s">
        <v>93</v>
      </c>
      <c r="FBZ48" s="147" t="s">
        <v>93</v>
      </c>
      <c r="FCA48" s="147" t="s">
        <v>93</v>
      </c>
      <c r="FCB48" s="147" t="s">
        <v>93</v>
      </c>
      <c r="FCC48" s="147" t="s">
        <v>93</v>
      </c>
      <c r="FCD48" s="147" t="s">
        <v>93</v>
      </c>
      <c r="FCE48" s="147" t="s">
        <v>93</v>
      </c>
      <c r="FCF48" s="147" t="s">
        <v>93</v>
      </c>
      <c r="FCG48" s="147" t="s">
        <v>93</v>
      </c>
      <c r="FCH48" s="147" t="s">
        <v>93</v>
      </c>
      <c r="FCI48" s="147" t="s">
        <v>93</v>
      </c>
      <c r="FCJ48" s="147" t="s">
        <v>93</v>
      </c>
      <c r="FCK48" s="147" t="s">
        <v>93</v>
      </c>
      <c r="FCL48" s="147" t="s">
        <v>93</v>
      </c>
      <c r="FCM48" s="147" t="s">
        <v>93</v>
      </c>
      <c r="FCN48" s="147" t="s">
        <v>93</v>
      </c>
      <c r="FCO48" s="147" t="s">
        <v>93</v>
      </c>
      <c r="FCP48" s="147" t="s">
        <v>93</v>
      </c>
      <c r="FCQ48" s="147" t="s">
        <v>93</v>
      </c>
      <c r="FCR48" s="147" t="s">
        <v>93</v>
      </c>
      <c r="FCS48" s="147" t="s">
        <v>93</v>
      </c>
      <c r="FCT48" s="147" t="s">
        <v>93</v>
      </c>
      <c r="FCU48" s="147" t="s">
        <v>93</v>
      </c>
      <c r="FCV48" s="147" t="s">
        <v>93</v>
      </c>
      <c r="FCW48" s="147" t="s">
        <v>93</v>
      </c>
      <c r="FCX48" s="147" t="s">
        <v>93</v>
      </c>
      <c r="FCY48" s="147" t="s">
        <v>93</v>
      </c>
      <c r="FCZ48" s="147" t="s">
        <v>93</v>
      </c>
      <c r="FDA48" s="147" t="s">
        <v>93</v>
      </c>
      <c r="FDB48" s="147" t="s">
        <v>93</v>
      </c>
      <c r="FDC48" s="147" t="s">
        <v>93</v>
      </c>
      <c r="FDD48" s="147" t="s">
        <v>93</v>
      </c>
      <c r="FDE48" s="147" t="s">
        <v>93</v>
      </c>
      <c r="FDF48" s="147" t="s">
        <v>93</v>
      </c>
      <c r="FDG48" s="147" t="s">
        <v>93</v>
      </c>
      <c r="FDH48" s="147" t="s">
        <v>93</v>
      </c>
      <c r="FDI48" s="147" t="s">
        <v>93</v>
      </c>
      <c r="FDJ48" s="147" t="s">
        <v>93</v>
      </c>
      <c r="FDK48" s="147" t="s">
        <v>93</v>
      </c>
      <c r="FDL48" s="147" t="s">
        <v>93</v>
      </c>
      <c r="FDM48" s="147" t="s">
        <v>93</v>
      </c>
      <c r="FDN48" s="147" t="s">
        <v>93</v>
      </c>
      <c r="FDO48" s="147" t="s">
        <v>93</v>
      </c>
      <c r="FDP48" s="147" t="s">
        <v>93</v>
      </c>
      <c r="FDQ48" s="147" t="s">
        <v>93</v>
      </c>
      <c r="FDR48" s="147" t="s">
        <v>93</v>
      </c>
      <c r="FDS48" s="147" t="s">
        <v>93</v>
      </c>
      <c r="FDT48" s="147" t="s">
        <v>93</v>
      </c>
      <c r="FDU48" s="147" t="s">
        <v>93</v>
      </c>
      <c r="FDV48" s="147" t="s">
        <v>93</v>
      </c>
      <c r="FDW48" s="147" t="s">
        <v>93</v>
      </c>
      <c r="FDX48" s="147" t="s">
        <v>93</v>
      </c>
      <c r="FDY48" s="147" t="s">
        <v>93</v>
      </c>
      <c r="FDZ48" s="147" t="s">
        <v>93</v>
      </c>
      <c r="FEA48" s="147" t="s">
        <v>93</v>
      </c>
      <c r="FEB48" s="147" t="s">
        <v>93</v>
      </c>
      <c r="FEC48" s="147" t="s">
        <v>93</v>
      </c>
      <c r="FED48" s="147" t="s">
        <v>93</v>
      </c>
      <c r="FEE48" s="147" t="s">
        <v>93</v>
      </c>
      <c r="FEF48" s="147" t="s">
        <v>93</v>
      </c>
      <c r="FEG48" s="147" t="s">
        <v>93</v>
      </c>
      <c r="FEH48" s="147" t="s">
        <v>93</v>
      </c>
      <c r="FEI48" s="147" t="s">
        <v>93</v>
      </c>
      <c r="FEJ48" s="147" t="s">
        <v>93</v>
      </c>
      <c r="FEK48" s="147" t="s">
        <v>93</v>
      </c>
      <c r="FEL48" s="147" t="s">
        <v>93</v>
      </c>
      <c r="FEM48" s="147" t="s">
        <v>93</v>
      </c>
      <c r="FEN48" s="147" t="s">
        <v>93</v>
      </c>
      <c r="FEO48" s="147" t="s">
        <v>93</v>
      </c>
      <c r="FEP48" s="147" t="s">
        <v>93</v>
      </c>
      <c r="FEQ48" s="147" t="s">
        <v>93</v>
      </c>
      <c r="FER48" s="147" t="s">
        <v>93</v>
      </c>
      <c r="FES48" s="147" t="s">
        <v>93</v>
      </c>
      <c r="FET48" s="147" t="s">
        <v>93</v>
      </c>
      <c r="FEU48" s="147" t="s">
        <v>93</v>
      </c>
      <c r="FEV48" s="147" t="s">
        <v>93</v>
      </c>
      <c r="FEW48" s="147" t="s">
        <v>93</v>
      </c>
      <c r="FEX48" s="147" t="s">
        <v>93</v>
      </c>
      <c r="FEY48" s="147" t="s">
        <v>93</v>
      </c>
      <c r="FEZ48" s="147" t="s">
        <v>93</v>
      </c>
      <c r="FFA48" s="147" t="s">
        <v>93</v>
      </c>
      <c r="FFB48" s="147" t="s">
        <v>93</v>
      </c>
      <c r="FFC48" s="147" t="s">
        <v>93</v>
      </c>
      <c r="FFD48" s="147" t="s">
        <v>93</v>
      </c>
      <c r="FFE48" s="147" t="s">
        <v>93</v>
      </c>
      <c r="FFF48" s="147" t="s">
        <v>93</v>
      </c>
      <c r="FFG48" s="147" t="s">
        <v>93</v>
      </c>
      <c r="FFH48" s="147" t="s">
        <v>93</v>
      </c>
      <c r="FFI48" s="147" t="s">
        <v>93</v>
      </c>
      <c r="FFJ48" s="147" t="s">
        <v>93</v>
      </c>
      <c r="FFK48" s="147" t="s">
        <v>93</v>
      </c>
      <c r="FFL48" s="147" t="s">
        <v>93</v>
      </c>
      <c r="FFM48" s="147" t="s">
        <v>93</v>
      </c>
      <c r="FFN48" s="147" t="s">
        <v>93</v>
      </c>
      <c r="FFO48" s="147" t="s">
        <v>93</v>
      </c>
      <c r="FFP48" s="147" t="s">
        <v>93</v>
      </c>
      <c r="FFQ48" s="147" t="s">
        <v>93</v>
      </c>
      <c r="FFR48" s="147" t="s">
        <v>93</v>
      </c>
      <c r="FFS48" s="147" t="s">
        <v>93</v>
      </c>
      <c r="FFT48" s="147" t="s">
        <v>93</v>
      </c>
      <c r="FFU48" s="147" t="s">
        <v>93</v>
      </c>
      <c r="FFV48" s="147" t="s">
        <v>93</v>
      </c>
      <c r="FFW48" s="147" t="s">
        <v>93</v>
      </c>
      <c r="FFX48" s="147" t="s">
        <v>93</v>
      </c>
      <c r="FFY48" s="147" t="s">
        <v>93</v>
      </c>
      <c r="FFZ48" s="147" t="s">
        <v>93</v>
      </c>
      <c r="FGA48" s="147" t="s">
        <v>93</v>
      </c>
      <c r="FGB48" s="147" t="s">
        <v>93</v>
      </c>
      <c r="FGC48" s="147" t="s">
        <v>93</v>
      </c>
      <c r="FGD48" s="147" t="s">
        <v>93</v>
      </c>
      <c r="FGE48" s="147" t="s">
        <v>93</v>
      </c>
      <c r="FGF48" s="147" t="s">
        <v>93</v>
      </c>
      <c r="FGG48" s="147" t="s">
        <v>93</v>
      </c>
      <c r="FGH48" s="147" t="s">
        <v>93</v>
      </c>
      <c r="FGI48" s="147" t="s">
        <v>93</v>
      </c>
      <c r="FGJ48" s="147" t="s">
        <v>93</v>
      </c>
      <c r="FGK48" s="147" t="s">
        <v>93</v>
      </c>
      <c r="FGL48" s="147" t="s">
        <v>93</v>
      </c>
      <c r="FGM48" s="147" t="s">
        <v>93</v>
      </c>
      <c r="FGN48" s="147" t="s">
        <v>93</v>
      </c>
      <c r="FGO48" s="147" t="s">
        <v>93</v>
      </c>
      <c r="FGP48" s="147" t="s">
        <v>93</v>
      </c>
      <c r="FGQ48" s="147" t="s">
        <v>93</v>
      </c>
      <c r="FGR48" s="147" t="s">
        <v>93</v>
      </c>
      <c r="FGS48" s="147" t="s">
        <v>93</v>
      </c>
      <c r="FGT48" s="147" t="s">
        <v>93</v>
      </c>
      <c r="FGU48" s="147" t="s">
        <v>93</v>
      </c>
      <c r="FGV48" s="147" t="s">
        <v>93</v>
      </c>
      <c r="FGW48" s="147" t="s">
        <v>93</v>
      </c>
      <c r="FGX48" s="147" t="s">
        <v>93</v>
      </c>
      <c r="FGY48" s="147" t="s">
        <v>93</v>
      </c>
      <c r="FGZ48" s="147" t="s">
        <v>93</v>
      </c>
      <c r="FHA48" s="147" t="s">
        <v>93</v>
      </c>
      <c r="FHB48" s="147" t="s">
        <v>93</v>
      </c>
      <c r="FHC48" s="147" t="s">
        <v>93</v>
      </c>
      <c r="FHD48" s="147" t="s">
        <v>93</v>
      </c>
      <c r="FHE48" s="147" t="s">
        <v>93</v>
      </c>
      <c r="FHF48" s="147" t="s">
        <v>93</v>
      </c>
      <c r="FHG48" s="147" t="s">
        <v>93</v>
      </c>
      <c r="FHH48" s="147" t="s">
        <v>93</v>
      </c>
      <c r="FHI48" s="147" t="s">
        <v>93</v>
      </c>
      <c r="FHJ48" s="147" t="s">
        <v>93</v>
      </c>
      <c r="FHK48" s="147" t="s">
        <v>93</v>
      </c>
      <c r="FHL48" s="147" t="s">
        <v>93</v>
      </c>
      <c r="FHM48" s="147" t="s">
        <v>93</v>
      </c>
      <c r="FHN48" s="147" t="s">
        <v>93</v>
      </c>
      <c r="FHO48" s="147" t="s">
        <v>93</v>
      </c>
      <c r="FHP48" s="147" t="s">
        <v>93</v>
      </c>
      <c r="FHQ48" s="147" t="s">
        <v>93</v>
      </c>
      <c r="FHR48" s="147" t="s">
        <v>93</v>
      </c>
      <c r="FHS48" s="147" t="s">
        <v>93</v>
      </c>
      <c r="FHT48" s="147" t="s">
        <v>93</v>
      </c>
      <c r="FHU48" s="147" t="s">
        <v>93</v>
      </c>
      <c r="FHV48" s="147" t="s">
        <v>93</v>
      </c>
      <c r="FHW48" s="147" t="s">
        <v>93</v>
      </c>
      <c r="FHX48" s="147" t="s">
        <v>93</v>
      </c>
      <c r="FHY48" s="147" t="s">
        <v>93</v>
      </c>
      <c r="FHZ48" s="147" t="s">
        <v>93</v>
      </c>
      <c r="FIA48" s="147" t="s">
        <v>93</v>
      </c>
      <c r="FIB48" s="147" t="s">
        <v>93</v>
      </c>
      <c r="FIC48" s="147" t="s">
        <v>93</v>
      </c>
      <c r="FID48" s="147" t="s">
        <v>93</v>
      </c>
      <c r="FIE48" s="147" t="s">
        <v>93</v>
      </c>
      <c r="FIF48" s="147" t="s">
        <v>93</v>
      </c>
      <c r="FIG48" s="147" t="s">
        <v>93</v>
      </c>
      <c r="FIH48" s="147" t="s">
        <v>93</v>
      </c>
      <c r="FII48" s="147" t="s">
        <v>93</v>
      </c>
      <c r="FIJ48" s="147" t="s">
        <v>93</v>
      </c>
      <c r="FIK48" s="147" t="s">
        <v>93</v>
      </c>
      <c r="FIL48" s="147" t="s">
        <v>93</v>
      </c>
      <c r="FIM48" s="147" t="s">
        <v>93</v>
      </c>
      <c r="FIN48" s="147" t="s">
        <v>93</v>
      </c>
      <c r="FIO48" s="147" t="s">
        <v>93</v>
      </c>
      <c r="FIP48" s="147" t="s">
        <v>93</v>
      </c>
      <c r="FIQ48" s="147" t="s">
        <v>93</v>
      </c>
      <c r="FIR48" s="147" t="s">
        <v>93</v>
      </c>
      <c r="FIS48" s="147" t="s">
        <v>93</v>
      </c>
      <c r="FIT48" s="147" t="s">
        <v>93</v>
      </c>
      <c r="FIU48" s="147" t="s">
        <v>93</v>
      </c>
      <c r="FIV48" s="147" t="s">
        <v>93</v>
      </c>
      <c r="FIW48" s="147" t="s">
        <v>93</v>
      </c>
      <c r="FIX48" s="147" t="s">
        <v>93</v>
      </c>
      <c r="FIY48" s="147" t="s">
        <v>93</v>
      </c>
      <c r="FIZ48" s="147" t="s">
        <v>93</v>
      </c>
      <c r="FJA48" s="147" t="s">
        <v>93</v>
      </c>
      <c r="FJB48" s="147" t="s">
        <v>93</v>
      </c>
      <c r="FJC48" s="147" t="s">
        <v>93</v>
      </c>
      <c r="FJD48" s="147" t="s">
        <v>93</v>
      </c>
      <c r="FJE48" s="147" t="s">
        <v>93</v>
      </c>
      <c r="FJF48" s="147" t="s">
        <v>93</v>
      </c>
      <c r="FJG48" s="147" t="s">
        <v>93</v>
      </c>
      <c r="FJH48" s="147" t="s">
        <v>93</v>
      </c>
      <c r="FJI48" s="147" t="s">
        <v>93</v>
      </c>
      <c r="FJJ48" s="147" t="s">
        <v>93</v>
      </c>
      <c r="FJK48" s="147" t="s">
        <v>93</v>
      </c>
      <c r="FJL48" s="147" t="s">
        <v>93</v>
      </c>
      <c r="FJM48" s="147" t="s">
        <v>93</v>
      </c>
      <c r="FJN48" s="147" t="s">
        <v>93</v>
      </c>
      <c r="FJO48" s="147" t="s">
        <v>93</v>
      </c>
      <c r="FJP48" s="147" t="s">
        <v>93</v>
      </c>
      <c r="FJQ48" s="147" t="s">
        <v>93</v>
      </c>
      <c r="FJR48" s="147" t="s">
        <v>93</v>
      </c>
      <c r="FJS48" s="147" t="s">
        <v>93</v>
      </c>
      <c r="FJT48" s="147" t="s">
        <v>93</v>
      </c>
      <c r="FJU48" s="147" t="s">
        <v>93</v>
      </c>
      <c r="FJV48" s="147" t="s">
        <v>93</v>
      </c>
      <c r="FJW48" s="147" t="s">
        <v>93</v>
      </c>
      <c r="FJX48" s="147" t="s">
        <v>93</v>
      </c>
      <c r="FJY48" s="147" t="s">
        <v>93</v>
      </c>
      <c r="FJZ48" s="147" t="s">
        <v>93</v>
      </c>
      <c r="FKA48" s="147" t="s">
        <v>93</v>
      </c>
      <c r="FKB48" s="147" t="s">
        <v>93</v>
      </c>
      <c r="FKC48" s="147" t="s">
        <v>93</v>
      </c>
      <c r="FKD48" s="147" t="s">
        <v>93</v>
      </c>
      <c r="FKE48" s="147" t="s">
        <v>93</v>
      </c>
      <c r="FKF48" s="147" t="s">
        <v>93</v>
      </c>
      <c r="FKG48" s="147" t="s">
        <v>93</v>
      </c>
      <c r="FKH48" s="147" t="s">
        <v>93</v>
      </c>
      <c r="FKI48" s="147" t="s">
        <v>93</v>
      </c>
      <c r="FKJ48" s="147" t="s">
        <v>93</v>
      </c>
      <c r="FKK48" s="147" t="s">
        <v>93</v>
      </c>
      <c r="FKL48" s="147" t="s">
        <v>93</v>
      </c>
      <c r="FKM48" s="147" t="s">
        <v>93</v>
      </c>
      <c r="FKN48" s="147" t="s">
        <v>93</v>
      </c>
      <c r="FKO48" s="147" t="s">
        <v>93</v>
      </c>
      <c r="FKP48" s="147" t="s">
        <v>93</v>
      </c>
      <c r="FKQ48" s="147" t="s">
        <v>93</v>
      </c>
      <c r="FKR48" s="147" t="s">
        <v>93</v>
      </c>
      <c r="FKS48" s="147" t="s">
        <v>93</v>
      </c>
      <c r="FKT48" s="147" t="s">
        <v>93</v>
      </c>
      <c r="FKU48" s="147" t="s">
        <v>93</v>
      </c>
      <c r="FKV48" s="147" t="s">
        <v>93</v>
      </c>
      <c r="FKW48" s="147" t="s">
        <v>93</v>
      </c>
      <c r="FKX48" s="147" t="s">
        <v>93</v>
      </c>
      <c r="FKY48" s="147" t="s">
        <v>93</v>
      </c>
      <c r="FKZ48" s="147" t="s">
        <v>93</v>
      </c>
      <c r="FLA48" s="147" t="s">
        <v>93</v>
      </c>
      <c r="FLB48" s="147" t="s">
        <v>93</v>
      </c>
      <c r="FLC48" s="147" t="s">
        <v>93</v>
      </c>
      <c r="FLD48" s="147" t="s">
        <v>93</v>
      </c>
      <c r="FLE48" s="147" t="s">
        <v>93</v>
      </c>
      <c r="FLF48" s="147" t="s">
        <v>93</v>
      </c>
      <c r="FLG48" s="147" t="s">
        <v>93</v>
      </c>
      <c r="FLH48" s="147" t="s">
        <v>93</v>
      </c>
      <c r="FLI48" s="147" t="s">
        <v>93</v>
      </c>
      <c r="FLJ48" s="147" t="s">
        <v>93</v>
      </c>
      <c r="FLK48" s="147" t="s">
        <v>93</v>
      </c>
      <c r="FLL48" s="147" t="s">
        <v>93</v>
      </c>
      <c r="FLM48" s="147" t="s">
        <v>93</v>
      </c>
      <c r="FLN48" s="147" t="s">
        <v>93</v>
      </c>
      <c r="FLO48" s="147" t="s">
        <v>93</v>
      </c>
      <c r="FLP48" s="147" t="s">
        <v>93</v>
      </c>
      <c r="FLQ48" s="147" t="s">
        <v>93</v>
      </c>
      <c r="FLR48" s="147" t="s">
        <v>93</v>
      </c>
      <c r="FLS48" s="147" t="s">
        <v>93</v>
      </c>
      <c r="FLT48" s="147" t="s">
        <v>93</v>
      </c>
      <c r="FLU48" s="147" t="s">
        <v>93</v>
      </c>
      <c r="FLV48" s="147" t="s">
        <v>93</v>
      </c>
      <c r="FLW48" s="147" t="s">
        <v>93</v>
      </c>
      <c r="FLX48" s="147" t="s">
        <v>93</v>
      </c>
      <c r="FLY48" s="147" t="s">
        <v>93</v>
      </c>
      <c r="FLZ48" s="147" t="s">
        <v>93</v>
      </c>
      <c r="FMA48" s="147" t="s">
        <v>93</v>
      </c>
      <c r="FMB48" s="147" t="s">
        <v>93</v>
      </c>
      <c r="FMC48" s="147" t="s">
        <v>93</v>
      </c>
      <c r="FMD48" s="147" t="s">
        <v>93</v>
      </c>
      <c r="FME48" s="147" t="s">
        <v>93</v>
      </c>
      <c r="FMF48" s="147" t="s">
        <v>93</v>
      </c>
      <c r="FMG48" s="147" t="s">
        <v>93</v>
      </c>
      <c r="FMH48" s="147" t="s">
        <v>93</v>
      </c>
      <c r="FMI48" s="147" t="s">
        <v>93</v>
      </c>
      <c r="FMJ48" s="147" t="s">
        <v>93</v>
      </c>
      <c r="FMK48" s="147" t="s">
        <v>93</v>
      </c>
      <c r="FML48" s="147" t="s">
        <v>93</v>
      </c>
      <c r="FMM48" s="147" t="s">
        <v>93</v>
      </c>
      <c r="FMN48" s="147" t="s">
        <v>93</v>
      </c>
      <c r="FMO48" s="147" t="s">
        <v>93</v>
      </c>
      <c r="FMP48" s="147" t="s">
        <v>93</v>
      </c>
      <c r="FMQ48" s="147" t="s">
        <v>93</v>
      </c>
      <c r="FMR48" s="147" t="s">
        <v>93</v>
      </c>
      <c r="FMS48" s="147" t="s">
        <v>93</v>
      </c>
      <c r="FMT48" s="147" t="s">
        <v>93</v>
      </c>
      <c r="FMU48" s="147" t="s">
        <v>93</v>
      </c>
      <c r="FMV48" s="147" t="s">
        <v>93</v>
      </c>
      <c r="FMW48" s="147" t="s">
        <v>93</v>
      </c>
      <c r="FMX48" s="147" t="s">
        <v>93</v>
      </c>
      <c r="FMY48" s="147" t="s">
        <v>93</v>
      </c>
      <c r="FMZ48" s="147" t="s">
        <v>93</v>
      </c>
      <c r="FNA48" s="147" t="s">
        <v>93</v>
      </c>
      <c r="FNB48" s="147" t="s">
        <v>93</v>
      </c>
      <c r="FNC48" s="147" t="s">
        <v>93</v>
      </c>
      <c r="FND48" s="147" t="s">
        <v>93</v>
      </c>
      <c r="FNE48" s="147" t="s">
        <v>93</v>
      </c>
      <c r="FNF48" s="147" t="s">
        <v>93</v>
      </c>
      <c r="FNG48" s="147" t="s">
        <v>93</v>
      </c>
      <c r="FNH48" s="147" t="s">
        <v>93</v>
      </c>
      <c r="FNI48" s="147" t="s">
        <v>93</v>
      </c>
      <c r="FNJ48" s="147" t="s">
        <v>93</v>
      </c>
      <c r="FNK48" s="147" t="s">
        <v>93</v>
      </c>
      <c r="FNL48" s="147" t="s">
        <v>93</v>
      </c>
      <c r="FNM48" s="147" t="s">
        <v>93</v>
      </c>
      <c r="FNN48" s="147" t="s">
        <v>93</v>
      </c>
      <c r="FNO48" s="147" t="s">
        <v>93</v>
      </c>
      <c r="FNP48" s="147" t="s">
        <v>93</v>
      </c>
      <c r="FNQ48" s="147" t="s">
        <v>93</v>
      </c>
      <c r="FNR48" s="147" t="s">
        <v>93</v>
      </c>
      <c r="FNS48" s="147" t="s">
        <v>93</v>
      </c>
      <c r="FNT48" s="147" t="s">
        <v>93</v>
      </c>
      <c r="FNU48" s="147" t="s">
        <v>93</v>
      </c>
      <c r="FNV48" s="147" t="s">
        <v>93</v>
      </c>
      <c r="FNW48" s="147" t="s">
        <v>93</v>
      </c>
      <c r="FNX48" s="147" t="s">
        <v>93</v>
      </c>
      <c r="FNY48" s="147" t="s">
        <v>93</v>
      </c>
      <c r="FNZ48" s="147" t="s">
        <v>93</v>
      </c>
      <c r="FOA48" s="147" t="s">
        <v>93</v>
      </c>
      <c r="FOB48" s="147" t="s">
        <v>93</v>
      </c>
      <c r="FOC48" s="147" t="s">
        <v>93</v>
      </c>
      <c r="FOD48" s="147" t="s">
        <v>93</v>
      </c>
      <c r="FOE48" s="147" t="s">
        <v>93</v>
      </c>
      <c r="FOF48" s="147" t="s">
        <v>93</v>
      </c>
      <c r="FOG48" s="147" t="s">
        <v>93</v>
      </c>
      <c r="FOH48" s="147" t="s">
        <v>93</v>
      </c>
      <c r="FOI48" s="147" t="s">
        <v>93</v>
      </c>
      <c r="FOJ48" s="147" t="s">
        <v>93</v>
      </c>
      <c r="FOK48" s="147" t="s">
        <v>93</v>
      </c>
      <c r="FOL48" s="147" t="s">
        <v>93</v>
      </c>
      <c r="FOM48" s="147" t="s">
        <v>93</v>
      </c>
      <c r="FON48" s="147" t="s">
        <v>93</v>
      </c>
      <c r="FOO48" s="147" t="s">
        <v>93</v>
      </c>
      <c r="FOP48" s="147" t="s">
        <v>93</v>
      </c>
      <c r="FOQ48" s="147" t="s">
        <v>93</v>
      </c>
      <c r="FOR48" s="147" t="s">
        <v>93</v>
      </c>
      <c r="FOS48" s="147" t="s">
        <v>93</v>
      </c>
      <c r="FOT48" s="147" t="s">
        <v>93</v>
      </c>
      <c r="FOU48" s="147" t="s">
        <v>93</v>
      </c>
      <c r="FOV48" s="147" t="s">
        <v>93</v>
      </c>
      <c r="FOW48" s="147" t="s">
        <v>93</v>
      </c>
      <c r="FOX48" s="147" t="s">
        <v>93</v>
      </c>
      <c r="FOY48" s="147" t="s">
        <v>93</v>
      </c>
      <c r="FOZ48" s="147" t="s">
        <v>93</v>
      </c>
      <c r="FPA48" s="147" t="s">
        <v>93</v>
      </c>
      <c r="FPB48" s="147" t="s">
        <v>93</v>
      </c>
      <c r="FPC48" s="147" t="s">
        <v>93</v>
      </c>
      <c r="FPD48" s="147" t="s">
        <v>93</v>
      </c>
      <c r="FPE48" s="147" t="s">
        <v>93</v>
      </c>
      <c r="FPF48" s="147" t="s">
        <v>93</v>
      </c>
      <c r="FPG48" s="147" t="s">
        <v>93</v>
      </c>
      <c r="FPH48" s="147" t="s">
        <v>93</v>
      </c>
      <c r="FPI48" s="147" t="s">
        <v>93</v>
      </c>
      <c r="FPJ48" s="147" t="s">
        <v>93</v>
      </c>
      <c r="FPK48" s="147" t="s">
        <v>93</v>
      </c>
      <c r="FPL48" s="147" t="s">
        <v>93</v>
      </c>
      <c r="FPM48" s="147" t="s">
        <v>93</v>
      </c>
      <c r="FPN48" s="147" t="s">
        <v>93</v>
      </c>
      <c r="FPO48" s="147" t="s">
        <v>93</v>
      </c>
      <c r="FPP48" s="147" t="s">
        <v>93</v>
      </c>
      <c r="FPQ48" s="147" t="s">
        <v>93</v>
      </c>
      <c r="FPR48" s="147" t="s">
        <v>93</v>
      </c>
      <c r="FPS48" s="147" t="s">
        <v>93</v>
      </c>
      <c r="FPT48" s="147" t="s">
        <v>93</v>
      </c>
      <c r="FPU48" s="147" t="s">
        <v>93</v>
      </c>
      <c r="FPV48" s="147" t="s">
        <v>93</v>
      </c>
      <c r="FPW48" s="147" t="s">
        <v>93</v>
      </c>
      <c r="FPX48" s="147" t="s">
        <v>93</v>
      </c>
      <c r="FPY48" s="147" t="s">
        <v>93</v>
      </c>
      <c r="FPZ48" s="147" t="s">
        <v>93</v>
      </c>
      <c r="FQA48" s="147" t="s">
        <v>93</v>
      </c>
      <c r="FQB48" s="147" t="s">
        <v>93</v>
      </c>
      <c r="FQC48" s="147" t="s">
        <v>93</v>
      </c>
      <c r="FQD48" s="147" t="s">
        <v>93</v>
      </c>
      <c r="FQE48" s="147" t="s">
        <v>93</v>
      </c>
      <c r="FQF48" s="147" t="s">
        <v>93</v>
      </c>
      <c r="FQG48" s="147" t="s">
        <v>93</v>
      </c>
      <c r="FQH48" s="147" t="s">
        <v>93</v>
      </c>
      <c r="FQI48" s="147" t="s">
        <v>93</v>
      </c>
      <c r="FQJ48" s="147" t="s">
        <v>93</v>
      </c>
      <c r="FQK48" s="147" t="s">
        <v>93</v>
      </c>
      <c r="FQL48" s="147" t="s">
        <v>93</v>
      </c>
      <c r="FQM48" s="147" t="s">
        <v>93</v>
      </c>
      <c r="FQN48" s="147" t="s">
        <v>93</v>
      </c>
      <c r="FQO48" s="147" t="s">
        <v>93</v>
      </c>
      <c r="FQP48" s="147" t="s">
        <v>93</v>
      </c>
      <c r="FQQ48" s="147" t="s">
        <v>93</v>
      </c>
      <c r="FQR48" s="147" t="s">
        <v>93</v>
      </c>
      <c r="FQS48" s="147" t="s">
        <v>93</v>
      </c>
      <c r="FQT48" s="147" t="s">
        <v>93</v>
      </c>
      <c r="FQU48" s="147" t="s">
        <v>93</v>
      </c>
      <c r="FQV48" s="147" t="s">
        <v>93</v>
      </c>
      <c r="FQW48" s="147" t="s">
        <v>93</v>
      </c>
      <c r="FQX48" s="147" t="s">
        <v>93</v>
      </c>
      <c r="FQY48" s="147" t="s">
        <v>93</v>
      </c>
      <c r="FQZ48" s="147" t="s">
        <v>93</v>
      </c>
      <c r="FRA48" s="147" t="s">
        <v>93</v>
      </c>
      <c r="FRB48" s="147" t="s">
        <v>93</v>
      </c>
      <c r="FRC48" s="147" t="s">
        <v>93</v>
      </c>
      <c r="FRD48" s="147" t="s">
        <v>93</v>
      </c>
      <c r="FRE48" s="147" t="s">
        <v>93</v>
      </c>
      <c r="FRF48" s="147" t="s">
        <v>93</v>
      </c>
      <c r="FRG48" s="147" t="s">
        <v>93</v>
      </c>
      <c r="FRH48" s="147" t="s">
        <v>93</v>
      </c>
      <c r="FRI48" s="147" t="s">
        <v>93</v>
      </c>
      <c r="FRJ48" s="147" t="s">
        <v>93</v>
      </c>
      <c r="FRK48" s="147" t="s">
        <v>93</v>
      </c>
      <c r="FRL48" s="147" t="s">
        <v>93</v>
      </c>
      <c r="FRM48" s="147" t="s">
        <v>93</v>
      </c>
      <c r="FRN48" s="147" t="s">
        <v>93</v>
      </c>
      <c r="FRO48" s="147" t="s">
        <v>93</v>
      </c>
      <c r="FRP48" s="147" t="s">
        <v>93</v>
      </c>
      <c r="FRQ48" s="147" t="s">
        <v>93</v>
      </c>
      <c r="FRR48" s="147" t="s">
        <v>93</v>
      </c>
      <c r="FRS48" s="147" t="s">
        <v>93</v>
      </c>
      <c r="FRT48" s="147" t="s">
        <v>93</v>
      </c>
      <c r="FRU48" s="147" t="s">
        <v>93</v>
      </c>
      <c r="FRV48" s="147" t="s">
        <v>93</v>
      </c>
      <c r="FRW48" s="147" t="s">
        <v>93</v>
      </c>
      <c r="FRX48" s="147" t="s">
        <v>93</v>
      </c>
      <c r="FRY48" s="147" t="s">
        <v>93</v>
      </c>
      <c r="FRZ48" s="147" t="s">
        <v>93</v>
      </c>
      <c r="FSA48" s="147" t="s">
        <v>93</v>
      </c>
      <c r="FSB48" s="147" t="s">
        <v>93</v>
      </c>
      <c r="FSC48" s="147" t="s">
        <v>93</v>
      </c>
      <c r="FSD48" s="147" t="s">
        <v>93</v>
      </c>
      <c r="FSE48" s="147" t="s">
        <v>93</v>
      </c>
      <c r="FSF48" s="147" t="s">
        <v>93</v>
      </c>
      <c r="FSG48" s="147" t="s">
        <v>93</v>
      </c>
      <c r="FSH48" s="147" t="s">
        <v>93</v>
      </c>
      <c r="FSI48" s="147" t="s">
        <v>93</v>
      </c>
      <c r="FSJ48" s="147" t="s">
        <v>93</v>
      </c>
      <c r="FSK48" s="147" t="s">
        <v>93</v>
      </c>
      <c r="FSL48" s="147" t="s">
        <v>93</v>
      </c>
      <c r="FSM48" s="147" t="s">
        <v>93</v>
      </c>
      <c r="FSN48" s="147" t="s">
        <v>93</v>
      </c>
      <c r="FSO48" s="147" t="s">
        <v>93</v>
      </c>
      <c r="FSP48" s="147" t="s">
        <v>93</v>
      </c>
      <c r="FSQ48" s="147" t="s">
        <v>93</v>
      </c>
      <c r="FSR48" s="147" t="s">
        <v>93</v>
      </c>
      <c r="FSS48" s="147" t="s">
        <v>93</v>
      </c>
      <c r="FST48" s="147" t="s">
        <v>93</v>
      </c>
      <c r="FSU48" s="147" t="s">
        <v>93</v>
      </c>
      <c r="FSV48" s="147" t="s">
        <v>93</v>
      </c>
      <c r="FSW48" s="147" t="s">
        <v>93</v>
      </c>
      <c r="FSX48" s="147" t="s">
        <v>93</v>
      </c>
      <c r="FSY48" s="147" t="s">
        <v>93</v>
      </c>
      <c r="FSZ48" s="147" t="s">
        <v>93</v>
      </c>
      <c r="FTA48" s="147" t="s">
        <v>93</v>
      </c>
      <c r="FTB48" s="147" t="s">
        <v>93</v>
      </c>
      <c r="FTC48" s="147" t="s">
        <v>93</v>
      </c>
      <c r="FTD48" s="147" t="s">
        <v>93</v>
      </c>
      <c r="FTE48" s="147" t="s">
        <v>93</v>
      </c>
      <c r="FTF48" s="147" t="s">
        <v>93</v>
      </c>
      <c r="FTG48" s="147" t="s">
        <v>93</v>
      </c>
      <c r="FTH48" s="147" t="s">
        <v>93</v>
      </c>
      <c r="FTI48" s="147" t="s">
        <v>93</v>
      </c>
      <c r="FTJ48" s="147" t="s">
        <v>93</v>
      </c>
      <c r="FTK48" s="147" t="s">
        <v>93</v>
      </c>
      <c r="FTL48" s="147" t="s">
        <v>93</v>
      </c>
      <c r="FTM48" s="147" t="s">
        <v>93</v>
      </c>
      <c r="FTN48" s="147" t="s">
        <v>93</v>
      </c>
      <c r="FTO48" s="147" t="s">
        <v>93</v>
      </c>
      <c r="FTP48" s="147" t="s">
        <v>93</v>
      </c>
      <c r="FTQ48" s="147" t="s">
        <v>93</v>
      </c>
      <c r="FTR48" s="147" t="s">
        <v>93</v>
      </c>
      <c r="FTS48" s="147" t="s">
        <v>93</v>
      </c>
      <c r="FTT48" s="147" t="s">
        <v>93</v>
      </c>
      <c r="FTU48" s="147" t="s">
        <v>93</v>
      </c>
      <c r="FTV48" s="147" t="s">
        <v>93</v>
      </c>
      <c r="FTW48" s="147" t="s">
        <v>93</v>
      </c>
      <c r="FTX48" s="147" t="s">
        <v>93</v>
      </c>
      <c r="FTY48" s="147" t="s">
        <v>93</v>
      </c>
      <c r="FTZ48" s="147" t="s">
        <v>93</v>
      </c>
      <c r="FUA48" s="147" t="s">
        <v>93</v>
      </c>
      <c r="FUB48" s="147" t="s">
        <v>93</v>
      </c>
      <c r="FUC48" s="147" t="s">
        <v>93</v>
      </c>
      <c r="FUD48" s="147" t="s">
        <v>93</v>
      </c>
      <c r="FUE48" s="147" t="s">
        <v>93</v>
      </c>
      <c r="FUF48" s="147" t="s">
        <v>93</v>
      </c>
      <c r="FUG48" s="147" t="s">
        <v>93</v>
      </c>
      <c r="FUH48" s="147" t="s">
        <v>93</v>
      </c>
      <c r="FUI48" s="147" t="s">
        <v>93</v>
      </c>
      <c r="FUJ48" s="147" t="s">
        <v>93</v>
      </c>
      <c r="FUK48" s="147" t="s">
        <v>93</v>
      </c>
      <c r="FUL48" s="147" t="s">
        <v>93</v>
      </c>
      <c r="FUM48" s="147" t="s">
        <v>93</v>
      </c>
      <c r="FUN48" s="147" t="s">
        <v>93</v>
      </c>
      <c r="FUO48" s="147" t="s">
        <v>93</v>
      </c>
      <c r="FUP48" s="147" t="s">
        <v>93</v>
      </c>
      <c r="FUQ48" s="147" t="s">
        <v>93</v>
      </c>
      <c r="FUR48" s="147" t="s">
        <v>93</v>
      </c>
      <c r="FUS48" s="147" t="s">
        <v>93</v>
      </c>
      <c r="FUT48" s="147" t="s">
        <v>93</v>
      </c>
      <c r="FUU48" s="147" t="s">
        <v>93</v>
      </c>
      <c r="FUV48" s="147" t="s">
        <v>93</v>
      </c>
      <c r="FUW48" s="147" t="s">
        <v>93</v>
      </c>
      <c r="FUX48" s="147" t="s">
        <v>93</v>
      </c>
      <c r="FUY48" s="147" t="s">
        <v>93</v>
      </c>
      <c r="FUZ48" s="147" t="s">
        <v>93</v>
      </c>
      <c r="FVA48" s="147" t="s">
        <v>93</v>
      </c>
      <c r="FVB48" s="147" t="s">
        <v>93</v>
      </c>
      <c r="FVC48" s="147" t="s">
        <v>93</v>
      </c>
      <c r="FVD48" s="147" t="s">
        <v>93</v>
      </c>
      <c r="FVE48" s="147" t="s">
        <v>93</v>
      </c>
      <c r="FVF48" s="147" t="s">
        <v>93</v>
      </c>
      <c r="FVG48" s="147" t="s">
        <v>93</v>
      </c>
      <c r="FVH48" s="147" t="s">
        <v>93</v>
      </c>
      <c r="FVI48" s="147" t="s">
        <v>93</v>
      </c>
      <c r="FVJ48" s="147" t="s">
        <v>93</v>
      </c>
      <c r="FVK48" s="147" t="s">
        <v>93</v>
      </c>
      <c r="FVL48" s="147" t="s">
        <v>93</v>
      </c>
      <c r="FVM48" s="147" t="s">
        <v>93</v>
      </c>
      <c r="FVN48" s="147" t="s">
        <v>93</v>
      </c>
      <c r="FVO48" s="147" t="s">
        <v>93</v>
      </c>
      <c r="FVP48" s="147" t="s">
        <v>93</v>
      </c>
      <c r="FVQ48" s="147" t="s">
        <v>93</v>
      </c>
      <c r="FVR48" s="147" t="s">
        <v>93</v>
      </c>
      <c r="FVS48" s="147" t="s">
        <v>93</v>
      </c>
      <c r="FVT48" s="147" t="s">
        <v>93</v>
      </c>
      <c r="FVU48" s="147" t="s">
        <v>93</v>
      </c>
      <c r="FVV48" s="147" t="s">
        <v>93</v>
      </c>
      <c r="FVW48" s="147" t="s">
        <v>93</v>
      </c>
      <c r="FVX48" s="147" t="s">
        <v>93</v>
      </c>
      <c r="FVY48" s="147" t="s">
        <v>93</v>
      </c>
      <c r="FVZ48" s="147" t="s">
        <v>93</v>
      </c>
      <c r="FWA48" s="147" t="s">
        <v>93</v>
      </c>
      <c r="FWB48" s="147" t="s">
        <v>93</v>
      </c>
      <c r="FWC48" s="147" t="s">
        <v>93</v>
      </c>
      <c r="FWD48" s="147" t="s">
        <v>93</v>
      </c>
      <c r="FWE48" s="147" t="s">
        <v>93</v>
      </c>
      <c r="FWF48" s="147" t="s">
        <v>93</v>
      </c>
      <c r="FWG48" s="147" t="s">
        <v>93</v>
      </c>
      <c r="FWH48" s="147" t="s">
        <v>93</v>
      </c>
      <c r="FWI48" s="147" t="s">
        <v>93</v>
      </c>
      <c r="FWJ48" s="147" t="s">
        <v>93</v>
      </c>
      <c r="FWK48" s="147" t="s">
        <v>93</v>
      </c>
      <c r="FWL48" s="147" t="s">
        <v>93</v>
      </c>
      <c r="FWM48" s="147" t="s">
        <v>93</v>
      </c>
      <c r="FWN48" s="147" t="s">
        <v>93</v>
      </c>
      <c r="FWO48" s="147" t="s">
        <v>93</v>
      </c>
      <c r="FWP48" s="147" t="s">
        <v>93</v>
      </c>
      <c r="FWQ48" s="147" t="s">
        <v>93</v>
      </c>
      <c r="FWR48" s="147" t="s">
        <v>93</v>
      </c>
      <c r="FWS48" s="147" t="s">
        <v>93</v>
      </c>
      <c r="FWT48" s="147" t="s">
        <v>93</v>
      </c>
      <c r="FWU48" s="147" t="s">
        <v>93</v>
      </c>
      <c r="FWV48" s="147" t="s">
        <v>93</v>
      </c>
      <c r="FWW48" s="147" t="s">
        <v>93</v>
      </c>
      <c r="FWX48" s="147" t="s">
        <v>93</v>
      </c>
      <c r="FWY48" s="147" t="s">
        <v>93</v>
      </c>
      <c r="FWZ48" s="147" t="s">
        <v>93</v>
      </c>
      <c r="FXA48" s="147" t="s">
        <v>93</v>
      </c>
      <c r="FXB48" s="147" t="s">
        <v>93</v>
      </c>
      <c r="FXC48" s="147" t="s">
        <v>93</v>
      </c>
      <c r="FXD48" s="147" t="s">
        <v>93</v>
      </c>
      <c r="FXE48" s="147" t="s">
        <v>93</v>
      </c>
      <c r="FXF48" s="147" t="s">
        <v>93</v>
      </c>
      <c r="FXG48" s="147" t="s">
        <v>93</v>
      </c>
      <c r="FXH48" s="147" t="s">
        <v>93</v>
      </c>
      <c r="FXI48" s="147" t="s">
        <v>93</v>
      </c>
      <c r="FXJ48" s="147" t="s">
        <v>93</v>
      </c>
      <c r="FXK48" s="147" t="s">
        <v>93</v>
      </c>
      <c r="FXL48" s="147" t="s">
        <v>93</v>
      </c>
      <c r="FXM48" s="147" t="s">
        <v>93</v>
      </c>
      <c r="FXN48" s="147" t="s">
        <v>93</v>
      </c>
      <c r="FXO48" s="147" t="s">
        <v>93</v>
      </c>
      <c r="FXP48" s="147" t="s">
        <v>93</v>
      </c>
      <c r="FXQ48" s="147" t="s">
        <v>93</v>
      </c>
      <c r="FXR48" s="147" t="s">
        <v>93</v>
      </c>
      <c r="FXS48" s="147" t="s">
        <v>93</v>
      </c>
      <c r="FXT48" s="147" t="s">
        <v>93</v>
      </c>
      <c r="FXU48" s="147" t="s">
        <v>93</v>
      </c>
      <c r="FXV48" s="147" t="s">
        <v>93</v>
      </c>
      <c r="FXW48" s="147" t="s">
        <v>93</v>
      </c>
      <c r="FXX48" s="147" t="s">
        <v>93</v>
      </c>
      <c r="FXY48" s="147" t="s">
        <v>93</v>
      </c>
      <c r="FXZ48" s="147" t="s">
        <v>93</v>
      </c>
      <c r="FYA48" s="147" t="s">
        <v>93</v>
      </c>
      <c r="FYB48" s="147" t="s">
        <v>93</v>
      </c>
      <c r="FYC48" s="147" t="s">
        <v>93</v>
      </c>
      <c r="FYD48" s="147" t="s">
        <v>93</v>
      </c>
      <c r="FYE48" s="147" t="s">
        <v>93</v>
      </c>
      <c r="FYF48" s="147" t="s">
        <v>93</v>
      </c>
      <c r="FYG48" s="147" t="s">
        <v>93</v>
      </c>
      <c r="FYH48" s="147" t="s">
        <v>93</v>
      </c>
      <c r="FYI48" s="147" t="s">
        <v>93</v>
      </c>
      <c r="FYJ48" s="147" t="s">
        <v>93</v>
      </c>
      <c r="FYK48" s="147" t="s">
        <v>93</v>
      </c>
      <c r="FYL48" s="147" t="s">
        <v>93</v>
      </c>
      <c r="FYM48" s="147" t="s">
        <v>93</v>
      </c>
      <c r="FYN48" s="147" t="s">
        <v>93</v>
      </c>
      <c r="FYO48" s="147" t="s">
        <v>93</v>
      </c>
      <c r="FYP48" s="147" t="s">
        <v>93</v>
      </c>
      <c r="FYQ48" s="147" t="s">
        <v>93</v>
      </c>
      <c r="FYR48" s="147" t="s">
        <v>93</v>
      </c>
      <c r="FYS48" s="147" t="s">
        <v>93</v>
      </c>
      <c r="FYT48" s="147" t="s">
        <v>93</v>
      </c>
      <c r="FYU48" s="147" t="s">
        <v>93</v>
      </c>
      <c r="FYV48" s="147" t="s">
        <v>93</v>
      </c>
      <c r="FYW48" s="147" t="s">
        <v>93</v>
      </c>
      <c r="FYX48" s="147" t="s">
        <v>93</v>
      </c>
      <c r="FYY48" s="147" t="s">
        <v>93</v>
      </c>
      <c r="FYZ48" s="147" t="s">
        <v>93</v>
      </c>
      <c r="FZA48" s="147" t="s">
        <v>93</v>
      </c>
      <c r="FZB48" s="147" t="s">
        <v>93</v>
      </c>
      <c r="FZC48" s="147" t="s">
        <v>93</v>
      </c>
      <c r="FZD48" s="147" t="s">
        <v>93</v>
      </c>
      <c r="FZE48" s="147" t="s">
        <v>93</v>
      </c>
      <c r="FZF48" s="147" t="s">
        <v>93</v>
      </c>
      <c r="FZG48" s="147" t="s">
        <v>93</v>
      </c>
      <c r="FZH48" s="147" t="s">
        <v>93</v>
      </c>
      <c r="FZI48" s="147" t="s">
        <v>93</v>
      </c>
      <c r="FZJ48" s="147" t="s">
        <v>93</v>
      </c>
      <c r="FZK48" s="147" t="s">
        <v>93</v>
      </c>
      <c r="FZL48" s="147" t="s">
        <v>93</v>
      </c>
      <c r="FZM48" s="147" t="s">
        <v>93</v>
      </c>
      <c r="FZN48" s="147" t="s">
        <v>93</v>
      </c>
      <c r="FZO48" s="147" t="s">
        <v>93</v>
      </c>
      <c r="FZP48" s="147" t="s">
        <v>93</v>
      </c>
      <c r="FZQ48" s="147" t="s">
        <v>93</v>
      </c>
      <c r="FZR48" s="147" t="s">
        <v>93</v>
      </c>
      <c r="FZS48" s="147" t="s">
        <v>93</v>
      </c>
      <c r="FZT48" s="147" t="s">
        <v>93</v>
      </c>
      <c r="FZU48" s="147" t="s">
        <v>93</v>
      </c>
      <c r="FZV48" s="147" t="s">
        <v>93</v>
      </c>
      <c r="FZW48" s="147" t="s">
        <v>93</v>
      </c>
      <c r="FZX48" s="147" t="s">
        <v>93</v>
      </c>
      <c r="FZY48" s="147" t="s">
        <v>93</v>
      </c>
      <c r="FZZ48" s="147" t="s">
        <v>93</v>
      </c>
      <c r="GAA48" s="147" t="s">
        <v>93</v>
      </c>
      <c r="GAB48" s="147" t="s">
        <v>93</v>
      </c>
      <c r="GAC48" s="147" t="s">
        <v>93</v>
      </c>
      <c r="GAD48" s="147" t="s">
        <v>93</v>
      </c>
      <c r="GAE48" s="147" t="s">
        <v>93</v>
      </c>
      <c r="GAF48" s="147" t="s">
        <v>93</v>
      </c>
      <c r="GAG48" s="147" t="s">
        <v>93</v>
      </c>
      <c r="GAH48" s="147" t="s">
        <v>93</v>
      </c>
      <c r="GAI48" s="147" t="s">
        <v>93</v>
      </c>
      <c r="GAJ48" s="147" t="s">
        <v>93</v>
      </c>
      <c r="GAK48" s="147" t="s">
        <v>93</v>
      </c>
      <c r="GAL48" s="147" t="s">
        <v>93</v>
      </c>
      <c r="GAM48" s="147" t="s">
        <v>93</v>
      </c>
      <c r="GAN48" s="147" t="s">
        <v>93</v>
      </c>
      <c r="GAO48" s="147" t="s">
        <v>93</v>
      </c>
      <c r="GAP48" s="147" t="s">
        <v>93</v>
      </c>
      <c r="GAQ48" s="147" t="s">
        <v>93</v>
      </c>
      <c r="GAR48" s="147" t="s">
        <v>93</v>
      </c>
      <c r="GAS48" s="147" t="s">
        <v>93</v>
      </c>
      <c r="GAT48" s="147" t="s">
        <v>93</v>
      </c>
      <c r="GAU48" s="147" t="s">
        <v>93</v>
      </c>
      <c r="GAV48" s="147" t="s">
        <v>93</v>
      </c>
      <c r="GAW48" s="147" t="s">
        <v>93</v>
      </c>
      <c r="GAX48" s="147" t="s">
        <v>93</v>
      </c>
      <c r="GAY48" s="147" t="s">
        <v>93</v>
      </c>
      <c r="GAZ48" s="147" t="s">
        <v>93</v>
      </c>
      <c r="GBA48" s="147" t="s">
        <v>93</v>
      </c>
      <c r="GBB48" s="147" t="s">
        <v>93</v>
      </c>
      <c r="GBC48" s="147" t="s">
        <v>93</v>
      </c>
      <c r="GBD48" s="147" t="s">
        <v>93</v>
      </c>
      <c r="GBE48" s="147" t="s">
        <v>93</v>
      </c>
      <c r="GBF48" s="147" t="s">
        <v>93</v>
      </c>
      <c r="GBG48" s="147" t="s">
        <v>93</v>
      </c>
      <c r="GBH48" s="147" t="s">
        <v>93</v>
      </c>
      <c r="GBI48" s="147" t="s">
        <v>93</v>
      </c>
      <c r="GBJ48" s="147" t="s">
        <v>93</v>
      </c>
      <c r="GBK48" s="147" t="s">
        <v>93</v>
      </c>
      <c r="GBL48" s="147" t="s">
        <v>93</v>
      </c>
      <c r="GBM48" s="147" t="s">
        <v>93</v>
      </c>
      <c r="GBN48" s="147" t="s">
        <v>93</v>
      </c>
      <c r="GBO48" s="147" t="s">
        <v>93</v>
      </c>
      <c r="GBP48" s="147" t="s">
        <v>93</v>
      </c>
      <c r="GBQ48" s="147" t="s">
        <v>93</v>
      </c>
      <c r="GBR48" s="147" t="s">
        <v>93</v>
      </c>
      <c r="GBS48" s="147" t="s">
        <v>93</v>
      </c>
      <c r="GBT48" s="147" t="s">
        <v>93</v>
      </c>
      <c r="GBU48" s="147" t="s">
        <v>93</v>
      </c>
      <c r="GBV48" s="147" t="s">
        <v>93</v>
      </c>
      <c r="GBW48" s="147" t="s">
        <v>93</v>
      </c>
      <c r="GBX48" s="147" t="s">
        <v>93</v>
      </c>
      <c r="GBY48" s="147" t="s">
        <v>93</v>
      </c>
      <c r="GBZ48" s="147" t="s">
        <v>93</v>
      </c>
      <c r="GCA48" s="147" t="s">
        <v>93</v>
      </c>
      <c r="GCB48" s="147" t="s">
        <v>93</v>
      </c>
      <c r="GCC48" s="147" t="s">
        <v>93</v>
      </c>
      <c r="GCD48" s="147" t="s">
        <v>93</v>
      </c>
      <c r="GCE48" s="147" t="s">
        <v>93</v>
      </c>
      <c r="GCF48" s="147" t="s">
        <v>93</v>
      </c>
      <c r="GCG48" s="147" t="s">
        <v>93</v>
      </c>
      <c r="GCH48" s="147" t="s">
        <v>93</v>
      </c>
      <c r="GCI48" s="147" t="s">
        <v>93</v>
      </c>
      <c r="GCJ48" s="147" t="s">
        <v>93</v>
      </c>
      <c r="GCK48" s="147" t="s">
        <v>93</v>
      </c>
      <c r="GCL48" s="147" t="s">
        <v>93</v>
      </c>
      <c r="GCM48" s="147" t="s">
        <v>93</v>
      </c>
      <c r="GCN48" s="147" t="s">
        <v>93</v>
      </c>
      <c r="GCO48" s="147" t="s">
        <v>93</v>
      </c>
      <c r="GCP48" s="147" t="s">
        <v>93</v>
      </c>
      <c r="GCQ48" s="147" t="s">
        <v>93</v>
      </c>
      <c r="GCR48" s="147" t="s">
        <v>93</v>
      </c>
      <c r="GCS48" s="147" t="s">
        <v>93</v>
      </c>
      <c r="GCT48" s="147" t="s">
        <v>93</v>
      </c>
      <c r="GCU48" s="147" t="s">
        <v>93</v>
      </c>
      <c r="GCV48" s="147" t="s">
        <v>93</v>
      </c>
      <c r="GCW48" s="147" t="s">
        <v>93</v>
      </c>
      <c r="GCX48" s="147" t="s">
        <v>93</v>
      </c>
      <c r="GCY48" s="147" t="s">
        <v>93</v>
      </c>
      <c r="GCZ48" s="147" t="s">
        <v>93</v>
      </c>
      <c r="GDA48" s="147" t="s">
        <v>93</v>
      </c>
      <c r="GDB48" s="147" t="s">
        <v>93</v>
      </c>
      <c r="GDC48" s="147" t="s">
        <v>93</v>
      </c>
      <c r="GDD48" s="147" t="s">
        <v>93</v>
      </c>
      <c r="GDE48" s="147" t="s">
        <v>93</v>
      </c>
      <c r="GDF48" s="147" t="s">
        <v>93</v>
      </c>
      <c r="GDG48" s="147" t="s">
        <v>93</v>
      </c>
      <c r="GDH48" s="147" t="s">
        <v>93</v>
      </c>
      <c r="GDI48" s="147" t="s">
        <v>93</v>
      </c>
      <c r="GDJ48" s="147" t="s">
        <v>93</v>
      </c>
      <c r="GDK48" s="147" t="s">
        <v>93</v>
      </c>
      <c r="GDL48" s="147" t="s">
        <v>93</v>
      </c>
      <c r="GDM48" s="147" t="s">
        <v>93</v>
      </c>
      <c r="GDN48" s="147" t="s">
        <v>93</v>
      </c>
      <c r="GDO48" s="147" t="s">
        <v>93</v>
      </c>
      <c r="GDP48" s="147" t="s">
        <v>93</v>
      </c>
      <c r="GDQ48" s="147" t="s">
        <v>93</v>
      </c>
      <c r="GDR48" s="147" t="s">
        <v>93</v>
      </c>
      <c r="GDS48" s="147" t="s">
        <v>93</v>
      </c>
      <c r="GDT48" s="147" t="s">
        <v>93</v>
      </c>
      <c r="GDU48" s="147" t="s">
        <v>93</v>
      </c>
      <c r="GDV48" s="147" t="s">
        <v>93</v>
      </c>
      <c r="GDW48" s="147" t="s">
        <v>93</v>
      </c>
      <c r="GDX48" s="147" t="s">
        <v>93</v>
      </c>
      <c r="GDY48" s="147" t="s">
        <v>93</v>
      </c>
      <c r="GDZ48" s="147" t="s">
        <v>93</v>
      </c>
      <c r="GEA48" s="147" t="s">
        <v>93</v>
      </c>
      <c r="GEB48" s="147" t="s">
        <v>93</v>
      </c>
      <c r="GEC48" s="147" t="s">
        <v>93</v>
      </c>
      <c r="GED48" s="147" t="s">
        <v>93</v>
      </c>
      <c r="GEE48" s="147" t="s">
        <v>93</v>
      </c>
      <c r="GEF48" s="147" t="s">
        <v>93</v>
      </c>
      <c r="GEG48" s="147" t="s">
        <v>93</v>
      </c>
      <c r="GEH48" s="147" t="s">
        <v>93</v>
      </c>
      <c r="GEI48" s="147" t="s">
        <v>93</v>
      </c>
      <c r="GEJ48" s="147" t="s">
        <v>93</v>
      </c>
      <c r="GEK48" s="147" t="s">
        <v>93</v>
      </c>
      <c r="GEL48" s="147" t="s">
        <v>93</v>
      </c>
      <c r="GEM48" s="147" t="s">
        <v>93</v>
      </c>
      <c r="GEN48" s="147" t="s">
        <v>93</v>
      </c>
      <c r="GEO48" s="147" t="s">
        <v>93</v>
      </c>
      <c r="GEP48" s="147" t="s">
        <v>93</v>
      </c>
      <c r="GEQ48" s="147" t="s">
        <v>93</v>
      </c>
      <c r="GER48" s="147" t="s">
        <v>93</v>
      </c>
      <c r="GES48" s="147" t="s">
        <v>93</v>
      </c>
      <c r="GET48" s="147" t="s">
        <v>93</v>
      </c>
      <c r="GEU48" s="147" t="s">
        <v>93</v>
      </c>
      <c r="GEV48" s="147" t="s">
        <v>93</v>
      </c>
      <c r="GEW48" s="147" t="s">
        <v>93</v>
      </c>
      <c r="GEX48" s="147" t="s">
        <v>93</v>
      </c>
      <c r="GEY48" s="147" t="s">
        <v>93</v>
      </c>
      <c r="GEZ48" s="147" t="s">
        <v>93</v>
      </c>
      <c r="GFA48" s="147" t="s">
        <v>93</v>
      </c>
      <c r="GFB48" s="147" t="s">
        <v>93</v>
      </c>
      <c r="GFC48" s="147" t="s">
        <v>93</v>
      </c>
      <c r="GFD48" s="147" t="s">
        <v>93</v>
      </c>
      <c r="GFE48" s="147" t="s">
        <v>93</v>
      </c>
      <c r="GFF48" s="147" t="s">
        <v>93</v>
      </c>
      <c r="GFG48" s="147" t="s">
        <v>93</v>
      </c>
      <c r="GFH48" s="147" t="s">
        <v>93</v>
      </c>
      <c r="GFI48" s="147" t="s">
        <v>93</v>
      </c>
      <c r="GFJ48" s="147" t="s">
        <v>93</v>
      </c>
      <c r="GFK48" s="147" t="s">
        <v>93</v>
      </c>
      <c r="GFL48" s="147" t="s">
        <v>93</v>
      </c>
      <c r="GFM48" s="147" t="s">
        <v>93</v>
      </c>
      <c r="GFN48" s="147" t="s">
        <v>93</v>
      </c>
      <c r="GFO48" s="147" t="s">
        <v>93</v>
      </c>
      <c r="GFP48" s="147" t="s">
        <v>93</v>
      </c>
      <c r="GFQ48" s="147" t="s">
        <v>93</v>
      </c>
      <c r="GFR48" s="147" t="s">
        <v>93</v>
      </c>
      <c r="GFS48" s="147" t="s">
        <v>93</v>
      </c>
      <c r="GFT48" s="147" t="s">
        <v>93</v>
      </c>
      <c r="GFU48" s="147" t="s">
        <v>93</v>
      </c>
      <c r="GFV48" s="147" t="s">
        <v>93</v>
      </c>
      <c r="GFW48" s="147" t="s">
        <v>93</v>
      </c>
      <c r="GFX48" s="147" t="s">
        <v>93</v>
      </c>
      <c r="GFY48" s="147" t="s">
        <v>93</v>
      </c>
      <c r="GFZ48" s="147" t="s">
        <v>93</v>
      </c>
      <c r="GGA48" s="147" t="s">
        <v>93</v>
      </c>
      <c r="GGB48" s="147" t="s">
        <v>93</v>
      </c>
      <c r="GGC48" s="147" t="s">
        <v>93</v>
      </c>
      <c r="GGD48" s="147" t="s">
        <v>93</v>
      </c>
      <c r="GGE48" s="147" t="s">
        <v>93</v>
      </c>
      <c r="GGF48" s="147" t="s">
        <v>93</v>
      </c>
      <c r="GGG48" s="147" t="s">
        <v>93</v>
      </c>
      <c r="GGH48" s="147" t="s">
        <v>93</v>
      </c>
      <c r="GGI48" s="147" t="s">
        <v>93</v>
      </c>
      <c r="GGJ48" s="147" t="s">
        <v>93</v>
      </c>
      <c r="GGK48" s="147" t="s">
        <v>93</v>
      </c>
      <c r="GGL48" s="147" t="s">
        <v>93</v>
      </c>
      <c r="GGM48" s="147" t="s">
        <v>93</v>
      </c>
      <c r="GGN48" s="147" t="s">
        <v>93</v>
      </c>
      <c r="GGO48" s="147" t="s">
        <v>93</v>
      </c>
      <c r="GGP48" s="147" t="s">
        <v>93</v>
      </c>
      <c r="GGQ48" s="147" t="s">
        <v>93</v>
      </c>
      <c r="GGR48" s="147" t="s">
        <v>93</v>
      </c>
      <c r="GGS48" s="147" t="s">
        <v>93</v>
      </c>
      <c r="GGT48" s="147" t="s">
        <v>93</v>
      </c>
      <c r="GGU48" s="147" t="s">
        <v>93</v>
      </c>
      <c r="GGV48" s="147" t="s">
        <v>93</v>
      </c>
      <c r="GGW48" s="147" t="s">
        <v>93</v>
      </c>
      <c r="GGX48" s="147" t="s">
        <v>93</v>
      </c>
      <c r="GGY48" s="147" t="s">
        <v>93</v>
      </c>
      <c r="GGZ48" s="147" t="s">
        <v>93</v>
      </c>
      <c r="GHA48" s="147" t="s">
        <v>93</v>
      </c>
      <c r="GHB48" s="147" t="s">
        <v>93</v>
      </c>
      <c r="GHC48" s="147" t="s">
        <v>93</v>
      </c>
      <c r="GHD48" s="147" t="s">
        <v>93</v>
      </c>
      <c r="GHE48" s="147" t="s">
        <v>93</v>
      </c>
      <c r="GHF48" s="147" t="s">
        <v>93</v>
      </c>
      <c r="GHG48" s="147" t="s">
        <v>93</v>
      </c>
      <c r="GHH48" s="147" t="s">
        <v>93</v>
      </c>
      <c r="GHI48" s="147" t="s">
        <v>93</v>
      </c>
      <c r="GHJ48" s="147" t="s">
        <v>93</v>
      </c>
      <c r="GHK48" s="147" t="s">
        <v>93</v>
      </c>
      <c r="GHL48" s="147" t="s">
        <v>93</v>
      </c>
      <c r="GHM48" s="147" t="s">
        <v>93</v>
      </c>
      <c r="GHN48" s="147" t="s">
        <v>93</v>
      </c>
      <c r="GHO48" s="147" t="s">
        <v>93</v>
      </c>
      <c r="GHP48" s="147" t="s">
        <v>93</v>
      </c>
      <c r="GHQ48" s="147" t="s">
        <v>93</v>
      </c>
      <c r="GHR48" s="147" t="s">
        <v>93</v>
      </c>
      <c r="GHS48" s="147" t="s">
        <v>93</v>
      </c>
      <c r="GHT48" s="147" t="s">
        <v>93</v>
      </c>
      <c r="GHU48" s="147" t="s">
        <v>93</v>
      </c>
      <c r="GHV48" s="147" t="s">
        <v>93</v>
      </c>
      <c r="GHW48" s="147" t="s">
        <v>93</v>
      </c>
      <c r="GHX48" s="147" t="s">
        <v>93</v>
      </c>
      <c r="GHY48" s="147" t="s">
        <v>93</v>
      </c>
      <c r="GHZ48" s="147" t="s">
        <v>93</v>
      </c>
      <c r="GIA48" s="147" t="s">
        <v>93</v>
      </c>
      <c r="GIB48" s="147" t="s">
        <v>93</v>
      </c>
      <c r="GIC48" s="147" t="s">
        <v>93</v>
      </c>
      <c r="GID48" s="147" t="s">
        <v>93</v>
      </c>
      <c r="GIE48" s="147" t="s">
        <v>93</v>
      </c>
      <c r="GIF48" s="147" t="s">
        <v>93</v>
      </c>
      <c r="GIG48" s="147" t="s">
        <v>93</v>
      </c>
      <c r="GIH48" s="147" t="s">
        <v>93</v>
      </c>
      <c r="GII48" s="147" t="s">
        <v>93</v>
      </c>
      <c r="GIJ48" s="147" t="s">
        <v>93</v>
      </c>
      <c r="GIK48" s="147" t="s">
        <v>93</v>
      </c>
      <c r="GIL48" s="147" t="s">
        <v>93</v>
      </c>
      <c r="GIM48" s="147" t="s">
        <v>93</v>
      </c>
      <c r="GIN48" s="147" t="s">
        <v>93</v>
      </c>
      <c r="GIO48" s="147" t="s">
        <v>93</v>
      </c>
      <c r="GIP48" s="147" t="s">
        <v>93</v>
      </c>
      <c r="GIQ48" s="147" t="s">
        <v>93</v>
      </c>
      <c r="GIR48" s="147" t="s">
        <v>93</v>
      </c>
      <c r="GIS48" s="147" t="s">
        <v>93</v>
      </c>
      <c r="GIT48" s="147" t="s">
        <v>93</v>
      </c>
      <c r="GIU48" s="147" t="s">
        <v>93</v>
      </c>
      <c r="GIV48" s="147" t="s">
        <v>93</v>
      </c>
      <c r="GIW48" s="147" t="s">
        <v>93</v>
      </c>
      <c r="GIX48" s="147" t="s">
        <v>93</v>
      </c>
      <c r="GIY48" s="147" t="s">
        <v>93</v>
      </c>
      <c r="GIZ48" s="147" t="s">
        <v>93</v>
      </c>
      <c r="GJA48" s="147" t="s">
        <v>93</v>
      </c>
      <c r="GJB48" s="147" t="s">
        <v>93</v>
      </c>
      <c r="GJC48" s="147" t="s">
        <v>93</v>
      </c>
      <c r="GJD48" s="147" t="s">
        <v>93</v>
      </c>
      <c r="GJE48" s="147" t="s">
        <v>93</v>
      </c>
      <c r="GJF48" s="147" t="s">
        <v>93</v>
      </c>
      <c r="GJG48" s="147" t="s">
        <v>93</v>
      </c>
      <c r="GJH48" s="147" t="s">
        <v>93</v>
      </c>
      <c r="GJI48" s="147" t="s">
        <v>93</v>
      </c>
      <c r="GJJ48" s="147" t="s">
        <v>93</v>
      </c>
      <c r="GJK48" s="147" t="s">
        <v>93</v>
      </c>
      <c r="GJL48" s="147" t="s">
        <v>93</v>
      </c>
      <c r="GJM48" s="147" t="s">
        <v>93</v>
      </c>
      <c r="GJN48" s="147" t="s">
        <v>93</v>
      </c>
      <c r="GJO48" s="147" t="s">
        <v>93</v>
      </c>
      <c r="GJP48" s="147" t="s">
        <v>93</v>
      </c>
      <c r="GJQ48" s="147" t="s">
        <v>93</v>
      </c>
      <c r="GJR48" s="147" t="s">
        <v>93</v>
      </c>
      <c r="GJS48" s="147" t="s">
        <v>93</v>
      </c>
      <c r="GJT48" s="147" t="s">
        <v>93</v>
      </c>
      <c r="GJU48" s="147" t="s">
        <v>93</v>
      </c>
      <c r="GJV48" s="147" t="s">
        <v>93</v>
      </c>
      <c r="GJW48" s="147" t="s">
        <v>93</v>
      </c>
      <c r="GJX48" s="147" t="s">
        <v>93</v>
      </c>
      <c r="GJY48" s="147" t="s">
        <v>93</v>
      </c>
      <c r="GJZ48" s="147" t="s">
        <v>93</v>
      </c>
      <c r="GKA48" s="147" t="s">
        <v>93</v>
      </c>
      <c r="GKB48" s="147" t="s">
        <v>93</v>
      </c>
      <c r="GKC48" s="147" t="s">
        <v>93</v>
      </c>
      <c r="GKD48" s="147" t="s">
        <v>93</v>
      </c>
      <c r="GKE48" s="147" t="s">
        <v>93</v>
      </c>
      <c r="GKF48" s="147" t="s">
        <v>93</v>
      </c>
      <c r="GKG48" s="147" t="s">
        <v>93</v>
      </c>
      <c r="GKH48" s="147" t="s">
        <v>93</v>
      </c>
      <c r="GKI48" s="147" t="s">
        <v>93</v>
      </c>
      <c r="GKJ48" s="147" t="s">
        <v>93</v>
      </c>
      <c r="GKK48" s="147" t="s">
        <v>93</v>
      </c>
      <c r="GKL48" s="147" t="s">
        <v>93</v>
      </c>
      <c r="GKM48" s="147" t="s">
        <v>93</v>
      </c>
      <c r="GKN48" s="147" t="s">
        <v>93</v>
      </c>
      <c r="GKO48" s="147" t="s">
        <v>93</v>
      </c>
      <c r="GKP48" s="147" t="s">
        <v>93</v>
      </c>
      <c r="GKQ48" s="147" t="s">
        <v>93</v>
      </c>
      <c r="GKR48" s="147" t="s">
        <v>93</v>
      </c>
      <c r="GKS48" s="147" t="s">
        <v>93</v>
      </c>
      <c r="GKT48" s="147" t="s">
        <v>93</v>
      </c>
      <c r="GKU48" s="147" t="s">
        <v>93</v>
      </c>
      <c r="GKV48" s="147" t="s">
        <v>93</v>
      </c>
      <c r="GKW48" s="147" t="s">
        <v>93</v>
      </c>
      <c r="GKX48" s="147" t="s">
        <v>93</v>
      </c>
      <c r="GKY48" s="147" t="s">
        <v>93</v>
      </c>
      <c r="GKZ48" s="147" t="s">
        <v>93</v>
      </c>
      <c r="GLA48" s="147" t="s">
        <v>93</v>
      </c>
      <c r="GLB48" s="147" t="s">
        <v>93</v>
      </c>
      <c r="GLC48" s="147" t="s">
        <v>93</v>
      </c>
      <c r="GLD48" s="147" t="s">
        <v>93</v>
      </c>
      <c r="GLE48" s="147" t="s">
        <v>93</v>
      </c>
      <c r="GLF48" s="147" t="s">
        <v>93</v>
      </c>
      <c r="GLG48" s="147" t="s">
        <v>93</v>
      </c>
      <c r="GLH48" s="147" t="s">
        <v>93</v>
      </c>
      <c r="GLI48" s="147" t="s">
        <v>93</v>
      </c>
      <c r="GLJ48" s="147" t="s">
        <v>93</v>
      </c>
      <c r="GLK48" s="147" t="s">
        <v>93</v>
      </c>
      <c r="GLL48" s="147" t="s">
        <v>93</v>
      </c>
      <c r="GLM48" s="147" t="s">
        <v>93</v>
      </c>
      <c r="GLN48" s="147" t="s">
        <v>93</v>
      </c>
      <c r="GLO48" s="147" t="s">
        <v>93</v>
      </c>
      <c r="GLP48" s="147" t="s">
        <v>93</v>
      </c>
      <c r="GLQ48" s="147" t="s">
        <v>93</v>
      </c>
      <c r="GLR48" s="147" t="s">
        <v>93</v>
      </c>
      <c r="GLS48" s="147" t="s">
        <v>93</v>
      </c>
      <c r="GLT48" s="147" t="s">
        <v>93</v>
      </c>
      <c r="GLU48" s="147" t="s">
        <v>93</v>
      </c>
      <c r="GLV48" s="147" t="s">
        <v>93</v>
      </c>
      <c r="GLW48" s="147" t="s">
        <v>93</v>
      </c>
      <c r="GLX48" s="147" t="s">
        <v>93</v>
      </c>
      <c r="GLY48" s="147" t="s">
        <v>93</v>
      </c>
      <c r="GLZ48" s="147" t="s">
        <v>93</v>
      </c>
      <c r="GMA48" s="147" t="s">
        <v>93</v>
      </c>
      <c r="GMB48" s="147" t="s">
        <v>93</v>
      </c>
      <c r="GMC48" s="147" t="s">
        <v>93</v>
      </c>
      <c r="GMD48" s="147" t="s">
        <v>93</v>
      </c>
      <c r="GME48" s="147" t="s">
        <v>93</v>
      </c>
      <c r="GMF48" s="147" t="s">
        <v>93</v>
      </c>
      <c r="GMG48" s="147" t="s">
        <v>93</v>
      </c>
      <c r="GMH48" s="147" t="s">
        <v>93</v>
      </c>
      <c r="GMI48" s="147" t="s">
        <v>93</v>
      </c>
      <c r="GMJ48" s="147" t="s">
        <v>93</v>
      </c>
      <c r="GMK48" s="147" t="s">
        <v>93</v>
      </c>
      <c r="GML48" s="147" t="s">
        <v>93</v>
      </c>
      <c r="GMM48" s="147" t="s">
        <v>93</v>
      </c>
      <c r="GMN48" s="147" t="s">
        <v>93</v>
      </c>
      <c r="GMO48" s="147" t="s">
        <v>93</v>
      </c>
      <c r="GMP48" s="147" t="s">
        <v>93</v>
      </c>
      <c r="GMQ48" s="147" t="s">
        <v>93</v>
      </c>
      <c r="GMR48" s="147" t="s">
        <v>93</v>
      </c>
      <c r="GMS48" s="147" t="s">
        <v>93</v>
      </c>
      <c r="GMT48" s="147" t="s">
        <v>93</v>
      </c>
      <c r="GMU48" s="147" t="s">
        <v>93</v>
      </c>
      <c r="GMV48" s="147" t="s">
        <v>93</v>
      </c>
      <c r="GMW48" s="147" t="s">
        <v>93</v>
      </c>
      <c r="GMX48" s="147" t="s">
        <v>93</v>
      </c>
      <c r="GMY48" s="147" t="s">
        <v>93</v>
      </c>
      <c r="GMZ48" s="147" t="s">
        <v>93</v>
      </c>
      <c r="GNA48" s="147" t="s">
        <v>93</v>
      </c>
      <c r="GNB48" s="147" t="s">
        <v>93</v>
      </c>
      <c r="GNC48" s="147" t="s">
        <v>93</v>
      </c>
      <c r="GND48" s="147" t="s">
        <v>93</v>
      </c>
      <c r="GNE48" s="147" t="s">
        <v>93</v>
      </c>
      <c r="GNF48" s="147" t="s">
        <v>93</v>
      </c>
      <c r="GNG48" s="147" t="s">
        <v>93</v>
      </c>
      <c r="GNH48" s="147" t="s">
        <v>93</v>
      </c>
      <c r="GNI48" s="147" t="s">
        <v>93</v>
      </c>
      <c r="GNJ48" s="147" t="s">
        <v>93</v>
      </c>
      <c r="GNK48" s="147" t="s">
        <v>93</v>
      </c>
      <c r="GNL48" s="147" t="s">
        <v>93</v>
      </c>
      <c r="GNM48" s="147" t="s">
        <v>93</v>
      </c>
      <c r="GNN48" s="147" t="s">
        <v>93</v>
      </c>
      <c r="GNO48" s="147" t="s">
        <v>93</v>
      </c>
      <c r="GNP48" s="147" t="s">
        <v>93</v>
      </c>
      <c r="GNQ48" s="147" t="s">
        <v>93</v>
      </c>
      <c r="GNR48" s="147" t="s">
        <v>93</v>
      </c>
      <c r="GNS48" s="147" t="s">
        <v>93</v>
      </c>
      <c r="GNT48" s="147" t="s">
        <v>93</v>
      </c>
      <c r="GNU48" s="147" t="s">
        <v>93</v>
      </c>
      <c r="GNV48" s="147" t="s">
        <v>93</v>
      </c>
      <c r="GNW48" s="147" t="s">
        <v>93</v>
      </c>
      <c r="GNX48" s="147" t="s">
        <v>93</v>
      </c>
      <c r="GNY48" s="147" t="s">
        <v>93</v>
      </c>
      <c r="GNZ48" s="147" t="s">
        <v>93</v>
      </c>
      <c r="GOA48" s="147" t="s">
        <v>93</v>
      </c>
      <c r="GOB48" s="147" t="s">
        <v>93</v>
      </c>
      <c r="GOC48" s="147" t="s">
        <v>93</v>
      </c>
      <c r="GOD48" s="147" t="s">
        <v>93</v>
      </c>
      <c r="GOE48" s="147" t="s">
        <v>93</v>
      </c>
      <c r="GOF48" s="147" t="s">
        <v>93</v>
      </c>
      <c r="GOG48" s="147" t="s">
        <v>93</v>
      </c>
      <c r="GOH48" s="147" t="s">
        <v>93</v>
      </c>
      <c r="GOI48" s="147" t="s">
        <v>93</v>
      </c>
      <c r="GOJ48" s="147" t="s">
        <v>93</v>
      </c>
      <c r="GOK48" s="147" t="s">
        <v>93</v>
      </c>
      <c r="GOL48" s="147" t="s">
        <v>93</v>
      </c>
      <c r="GOM48" s="147" t="s">
        <v>93</v>
      </c>
      <c r="GON48" s="147" t="s">
        <v>93</v>
      </c>
      <c r="GOO48" s="147" t="s">
        <v>93</v>
      </c>
      <c r="GOP48" s="147" t="s">
        <v>93</v>
      </c>
      <c r="GOQ48" s="147" t="s">
        <v>93</v>
      </c>
      <c r="GOR48" s="147" t="s">
        <v>93</v>
      </c>
      <c r="GOS48" s="147" t="s">
        <v>93</v>
      </c>
      <c r="GOT48" s="147" t="s">
        <v>93</v>
      </c>
      <c r="GOU48" s="147" t="s">
        <v>93</v>
      </c>
      <c r="GOV48" s="147" t="s">
        <v>93</v>
      </c>
      <c r="GOW48" s="147" t="s">
        <v>93</v>
      </c>
      <c r="GOX48" s="147" t="s">
        <v>93</v>
      </c>
      <c r="GOY48" s="147" t="s">
        <v>93</v>
      </c>
      <c r="GOZ48" s="147" t="s">
        <v>93</v>
      </c>
      <c r="GPA48" s="147" t="s">
        <v>93</v>
      </c>
      <c r="GPB48" s="147" t="s">
        <v>93</v>
      </c>
      <c r="GPC48" s="147" t="s">
        <v>93</v>
      </c>
      <c r="GPD48" s="147" t="s">
        <v>93</v>
      </c>
      <c r="GPE48" s="147" t="s">
        <v>93</v>
      </c>
      <c r="GPF48" s="147" t="s">
        <v>93</v>
      </c>
      <c r="GPG48" s="147" t="s">
        <v>93</v>
      </c>
      <c r="GPH48" s="147" t="s">
        <v>93</v>
      </c>
      <c r="GPI48" s="147" t="s">
        <v>93</v>
      </c>
      <c r="GPJ48" s="147" t="s">
        <v>93</v>
      </c>
      <c r="GPK48" s="147" t="s">
        <v>93</v>
      </c>
      <c r="GPL48" s="147" t="s">
        <v>93</v>
      </c>
      <c r="GPM48" s="147" t="s">
        <v>93</v>
      </c>
      <c r="GPN48" s="147" t="s">
        <v>93</v>
      </c>
      <c r="GPO48" s="147" t="s">
        <v>93</v>
      </c>
      <c r="GPP48" s="147" t="s">
        <v>93</v>
      </c>
      <c r="GPQ48" s="147" t="s">
        <v>93</v>
      </c>
      <c r="GPR48" s="147" t="s">
        <v>93</v>
      </c>
      <c r="GPS48" s="147" t="s">
        <v>93</v>
      </c>
      <c r="GPT48" s="147" t="s">
        <v>93</v>
      </c>
      <c r="GPU48" s="147" t="s">
        <v>93</v>
      </c>
      <c r="GPV48" s="147" t="s">
        <v>93</v>
      </c>
      <c r="GPW48" s="147" t="s">
        <v>93</v>
      </c>
      <c r="GPX48" s="147" t="s">
        <v>93</v>
      </c>
      <c r="GPY48" s="147" t="s">
        <v>93</v>
      </c>
      <c r="GPZ48" s="147" t="s">
        <v>93</v>
      </c>
      <c r="GQA48" s="147" t="s">
        <v>93</v>
      </c>
      <c r="GQB48" s="147" t="s">
        <v>93</v>
      </c>
      <c r="GQC48" s="147" t="s">
        <v>93</v>
      </c>
      <c r="GQD48" s="147" t="s">
        <v>93</v>
      </c>
      <c r="GQE48" s="147" t="s">
        <v>93</v>
      </c>
      <c r="GQF48" s="147" t="s">
        <v>93</v>
      </c>
      <c r="GQG48" s="147" t="s">
        <v>93</v>
      </c>
      <c r="GQH48" s="147" t="s">
        <v>93</v>
      </c>
      <c r="GQI48" s="147" t="s">
        <v>93</v>
      </c>
      <c r="GQJ48" s="147" t="s">
        <v>93</v>
      </c>
      <c r="GQK48" s="147" t="s">
        <v>93</v>
      </c>
      <c r="GQL48" s="147" t="s">
        <v>93</v>
      </c>
      <c r="GQM48" s="147" t="s">
        <v>93</v>
      </c>
      <c r="GQN48" s="147" t="s">
        <v>93</v>
      </c>
      <c r="GQO48" s="147" t="s">
        <v>93</v>
      </c>
      <c r="GQP48" s="147" t="s">
        <v>93</v>
      </c>
      <c r="GQQ48" s="147" t="s">
        <v>93</v>
      </c>
      <c r="GQR48" s="147" t="s">
        <v>93</v>
      </c>
      <c r="GQS48" s="147" t="s">
        <v>93</v>
      </c>
      <c r="GQT48" s="147" t="s">
        <v>93</v>
      </c>
      <c r="GQU48" s="147" t="s">
        <v>93</v>
      </c>
      <c r="GQV48" s="147" t="s">
        <v>93</v>
      </c>
      <c r="GQW48" s="147" t="s">
        <v>93</v>
      </c>
      <c r="GQX48" s="147" t="s">
        <v>93</v>
      </c>
      <c r="GQY48" s="147" t="s">
        <v>93</v>
      </c>
      <c r="GQZ48" s="147" t="s">
        <v>93</v>
      </c>
      <c r="GRA48" s="147" t="s">
        <v>93</v>
      </c>
      <c r="GRB48" s="147" t="s">
        <v>93</v>
      </c>
      <c r="GRC48" s="147" t="s">
        <v>93</v>
      </c>
      <c r="GRD48" s="147" t="s">
        <v>93</v>
      </c>
      <c r="GRE48" s="147" t="s">
        <v>93</v>
      </c>
      <c r="GRF48" s="147" t="s">
        <v>93</v>
      </c>
      <c r="GRG48" s="147" t="s">
        <v>93</v>
      </c>
      <c r="GRH48" s="147" t="s">
        <v>93</v>
      </c>
      <c r="GRI48" s="147" t="s">
        <v>93</v>
      </c>
      <c r="GRJ48" s="147" t="s">
        <v>93</v>
      </c>
      <c r="GRK48" s="147" t="s">
        <v>93</v>
      </c>
      <c r="GRL48" s="147" t="s">
        <v>93</v>
      </c>
      <c r="GRM48" s="147" t="s">
        <v>93</v>
      </c>
      <c r="GRN48" s="147" t="s">
        <v>93</v>
      </c>
      <c r="GRO48" s="147" t="s">
        <v>93</v>
      </c>
      <c r="GRP48" s="147" t="s">
        <v>93</v>
      </c>
      <c r="GRQ48" s="147" t="s">
        <v>93</v>
      </c>
      <c r="GRR48" s="147" t="s">
        <v>93</v>
      </c>
      <c r="GRS48" s="147" t="s">
        <v>93</v>
      </c>
      <c r="GRT48" s="147" t="s">
        <v>93</v>
      </c>
      <c r="GRU48" s="147" t="s">
        <v>93</v>
      </c>
      <c r="GRV48" s="147" t="s">
        <v>93</v>
      </c>
      <c r="GRW48" s="147" t="s">
        <v>93</v>
      </c>
      <c r="GRX48" s="147" t="s">
        <v>93</v>
      </c>
      <c r="GRY48" s="147" t="s">
        <v>93</v>
      </c>
      <c r="GRZ48" s="147" t="s">
        <v>93</v>
      </c>
      <c r="GSA48" s="147" t="s">
        <v>93</v>
      </c>
      <c r="GSB48" s="147" t="s">
        <v>93</v>
      </c>
      <c r="GSC48" s="147" t="s">
        <v>93</v>
      </c>
      <c r="GSD48" s="147" t="s">
        <v>93</v>
      </c>
      <c r="GSE48" s="147" t="s">
        <v>93</v>
      </c>
      <c r="GSF48" s="147" t="s">
        <v>93</v>
      </c>
      <c r="GSG48" s="147" t="s">
        <v>93</v>
      </c>
      <c r="GSH48" s="147" t="s">
        <v>93</v>
      </c>
      <c r="GSI48" s="147" t="s">
        <v>93</v>
      </c>
      <c r="GSJ48" s="147" t="s">
        <v>93</v>
      </c>
      <c r="GSK48" s="147" t="s">
        <v>93</v>
      </c>
      <c r="GSL48" s="147" t="s">
        <v>93</v>
      </c>
      <c r="GSM48" s="147" t="s">
        <v>93</v>
      </c>
      <c r="GSN48" s="147" t="s">
        <v>93</v>
      </c>
      <c r="GSO48" s="147" t="s">
        <v>93</v>
      </c>
      <c r="GSP48" s="147" t="s">
        <v>93</v>
      </c>
      <c r="GSQ48" s="147" t="s">
        <v>93</v>
      </c>
      <c r="GSR48" s="147" t="s">
        <v>93</v>
      </c>
      <c r="GSS48" s="147" t="s">
        <v>93</v>
      </c>
      <c r="GST48" s="147" t="s">
        <v>93</v>
      </c>
      <c r="GSU48" s="147" t="s">
        <v>93</v>
      </c>
      <c r="GSV48" s="147" t="s">
        <v>93</v>
      </c>
      <c r="GSW48" s="147" t="s">
        <v>93</v>
      </c>
      <c r="GSX48" s="147" t="s">
        <v>93</v>
      </c>
      <c r="GSY48" s="147" t="s">
        <v>93</v>
      </c>
      <c r="GSZ48" s="147" t="s">
        <v>93</v>
      </c>
      <c r="GTA48" s="147" t="s">
        <v>93</v>
      </c>
      <c r="GTB48" s="147" t="s">
        <v>93</v>
      </c>
      <c r="GTC48" s="147" t="s">
        <v>93</v>
      </c>
      <c r="GTD48" s="147" t="s">
        <v>93</v>
      </c>
      <c r="GTE48" s="147" t="s">
        <v>93</v>
      </c>
      <c r="GTF48" s="147" t="s">
        <v>93</v>
      </c>
      <c r="GTG48" s="147" t="s">
        <v>93</v>
      </c>
      <c r="GTH48" s="147" t="s">
        <v>93</v>
      </c>
      <c r="GTI48" s="147" t="s">
        <v>93</v>
      </c>
      <c r="GTJ48" s="147" t="s">
        <v>93</v>
      </c>
      <c r="GTK48" s="147" t="s">
        <v>93</v>
      </c>
      <c r="GTL48" s="147" t="s">
        <v>93</v>
      </c>
      <c r="GTM48" s="147" t="s">
        <v>93</v>
      </c>
      <c r="GTN48" s="147" t="s">
        <v>93</v>
      </c>
      <c r="GTO48" s="147" t="s">
        <v>93</v>
      </c>
      <c r="GTP48" s="147" t="s">
        <v>93</v>
      </c>
      <c r="GTQ48" s="147" t="s">
        <v>93</v>
      </c>
      <c r="GTR48" s="147" t="s">
        <v>93</v>
      </c>
      <c r="GTS48" s="147" t="s">
        <v>93</v>
      </c>
      <c r="GTT48" s="147" t="s">
        <v>93</v>
      </c>
      <c r="GTU48" s="147" t="s">
        <v>93</v>
      </c>
      <c r="GTV48" s="147" t="s">
        <v>93</v>
      </c>
      <c r="GTW48" s="147" t="s">
        <v>93</v>
      </c>
      <c r="GTX48" s="147" t="s">
        <v>93</v>
      </c>
      <c r="GTY48" s="147" t="s">
        <v>93</v>
      </c>
      <c r="GTZ48" s="147" t="s">
        <v>93</v>
      </c>
      <c r="GUA48" s="147" t="s">
        <v>93</v>
      </c>
      <c r="GUB48" s="147" t="s">
        <v>93</v>
      </c>
      <c r="GUC48" s="147" t="s">
        <v>93</v>
      </c>
      <c r="GUD48" s="147" t="s">
        <v>93</v>
      </c>
      <c r="GUE48" s="147" t="s">
        <v>93</v>
      </c>
      <c r="GUF48" s="147" t="s">
        <v>93</v>
      </c>
      <c r="GUG48" s="147" t="s">
        <v>93</v>
      </c>
      <c r="GUH48" s="147" t="s">
        <v>93</v>
      </c>
      <c r="GUI48" s="147" t="s">
        <v>93</v>
      </c>
      <c r="GUJ48" s="147" t="s">
        <v>93</v>
      </c>
      <c r="GUK48" s="147" t="s">
        <v>93</v>
      </c>
      <c r="GUL48" s="147" t="s">
        <v>93</v>
      </c>
      <c r="GUM48" s="147" t="s">
        <v>93</v>
      </c>
      <c r="GUN48" s="147" t="s">
        <v>93</v>
      </c>
      <c r="GUO48" s="147" t="s">
        <v>93</v>
      </c>
      <c r="GUP48" s="147" t="s">
        <v>93</v>
      </c>
      <c r="GUQ48" s="147" t="s">
        <v>93</v>
      </c>
      <c r="GUR48" s="147" t="s">
        <v>93</v>
      </c>
      <c r="GUS48" s="147" t="s">
        <v>93</v>
      </c>
      <c r="GUT48" s="147" t="s">
        <v>93</v>
      </c>
      <c r="GUU48" s="147" t="s">
        <v>93</v>
      </c>
      <c r="GUV48" s="147" t="s">
        <v>93</v>
      </c>
      <c r="GUW48" s="147" t="s">
        <v>93</v>
      </c>
      <c r="GUX48" s="147" t="s">
        <v>93</v>
      </c>
      <c r="GUY48" s="147" t="s">
        <v>93</v>
      </c>
      <c r="GUZ48" s="147" t="s">
        <v>93</v>
      </c>
      <c r="GVA48" s="147" t="s">
        <v>93</v>
      </c>
      <c r="GVB48" s="147" t="s">
        <v>93</v>
      </c>
      <c r="GVC48" s="147" t="s">
        <v>93</v>
      </c>
      <c r="GVD48" s="147" t="s">
        <v>93</v>
      </c>
      <c r="GVE48" s="147" t="s">
        <v>93</v>
      </c>
      <c r="GVF48" s="147" t="s">
        <v>93</v>
      </c>
      <c r="GVG48" s="147" t="s">
        <v>93</v>
      </c>
      <c r="GVH48" s="147" t="s">
        <v>93</v>
      </c>
      <c r="GVI48" s="147" t="s">
        <v>93</v>
      </c>
      <c r="GVJ48" s="147" t="s">
        <v>93</v>
      </c>
      <c r="GVK48" s="147" t="s">
        <v>93</v>
      </c>
      <c r="GVL48" s="147" t="s">
        <v>93</v>
      </c>
      <c r="GVM48" s="147" t="s">
        <v>93</v>
      </c>
      <c r="GVN48" s="147" t="s">
        <v>93</v>
      </c>
      <c r="GVO48" s="147" t="s">
        <v>93</v>
      </c>
      <c r="GVP48" s="147" t="s">
        <v>93</v>
      </c>
      <c r="GVQ48" s="147" t="s">
        <v>93</v>
      </c>
      <c r="GVR48" s="147" t="s">
        <v>93</v>
      </c>
      <c r="GVS48" s="147" t="s">
        <v>93</v>
      </c>
      <c r="GVT48" s="147" t="s">
        <v>93</v>
      </c>
      <c r="GVU48" s="147" t="s">
        <v>93</v>
      </c>
      <c r="GVV48" s="147" t="s">
        <v>93</v>
      </c>
      <c r="GVW48" s="147" t="s">
        <v>93</v>
      </c>
      <c r="GVX48" s="147" t="s">
        <v>93</v>
      </c>
      <c r="GVY48" s="147" t="s">
        <v>93</v>
      </c>
      <c r="GVZ48" s="147" t="s">
        <v>93</v>
      </c>
      <c r="GWA48" s="147" t="s">
        <v>93</v>
      </c>
      <c r="GWB48" s="147" t="s">
        <v>93</v>
      </c>
      <c r="GWC48" s="147" t="s">
        <v>93</v>
      </c>
      <c r="GWD48" s="147" t="s">
        <v>93</v>
      </c>
      <c r="GWE48" s="147" t="s">
        <v>93</v>
      </c>
      <c r="GWF48" s="147" t="s">
        <v>93</v>
      </c>
      <c r="GWG48" s="147" t="s">
        <v>93</v>
      </c>
      <c r="GWH48" s="147" t="s">
        <v>93</v>
      </c>
      <c r="GWI48" s="147" t="s">
        <v>93</v>
      </c>
      <c r="GWJ48" s="147" t="s">
        <v>93</v>
      </c>
      <c r="GWK48" s="147" t="s">
        <v>93</v>
      </c>
      <c r="GWL48" s="147" t="s">
        <v>93</v>
      </c>
      <c r="GWM48" s="147" t="s">
        <v>93</v>
      </c>
      <c r="GWN48" s="147" t="s">
        <v>93</v>
      </c>
      <c r="GWO48" s="147" t="s">
        <v>93</v>
      </c>
      <c r="GWP48" s="147" t="s">
        <v>93</v>
      </c>
      <c r="GWQ48" s="147" t="s">
        <v>93</v>
      </c>
      <c r="GWR48" s="147" t="s">
        <v>93</v>
      </c>
      <c r="GWS48" s="147" t="s">
        <v>93</v>
      </c>
      <c r="GWT48" s="147" t="s">
        <v>93</v>
      </c>
      <c r="GWU48" s="147" t="s">
        <v>93</v>
      </c>
      <c r="GWV48" s="147" t="s">
        <v>93</v>
      </c>
      <c r="GWW48" s="147" t="s">
        <v>93</v>
      </c>
      <c r="GWX48" s="147" t="s">
        <v>93</v>
      </c>
      <c r="GWY48" s="147" t="s">
        <v>93</v>
      </c>
      <c r="GWZ48" s="147" t="s">
        <v>93</v>
      </c>
      <c r="GXA48" s="147" t="s">
        <v>93</v>
      </c>
      <c r="GXB48" s="147" t="s">
        <v>93</v>
      </c>
      <c r="GXC48" s="147" t="s">
        <v>93</v>
      </c>
      <c r="GXD48" s="147" t="s">
        <v>93</v>
      </c>
      <c r="GXE48" s="147" t="s">
        <v>93</v>
      </c>
      <c r="GXF48" s="147" t="s">
        <v>93</v>
      </c>
      <c r="GXG48" s="147" t="s">
        <v>93</v>
      </c>
      <c r="GXH48" s="147" t="s">
        <v>93</v>
      </c>
      <c r="GXI48" s="147" t="s">
        <v>93</v>
      </c>
      <c r="GXJ48" s="147" t="s">
        <v>93</v>
      </c>
      <c r="GXK48" s="147" t="s">
        <v>93</v>
      </c>
      <c r="GXL48" s="147" t="s">
        <v>93</v>
      </c>
      <c r="GXM48" s="147" t="s">
        <v>93</v>
      </c>
      <c r="GXN48" s="147" t="s">
        <v>93</v>
      </c>
      <c r="GXO48" s="147" t="s">
        <v>93</v>
      </c>
      <c r="GXP48" s="147" t="s">
        <v>93</v>
      </c>
      <c r="GXQ48" s="147" t="s">
        <v>93</v>
      </c>
      <c r="GXR48" s="147" t="s">
        <v>93</v>
      </c>
      <c r="GXS48" s="147" t="s">
        <v>93</v>
      </c>
      <c r="GXT48" s="147" t="s">
        <v>93</v>
      </c>
      <c r="GXU48" s="147" t="s">
        <v>93</v>
      </c>
      <c r="GXV48" s="147" t="s">
        <v>93</v>
      </c>
      <c r="GXW48" s="147" t="s">
        <v>93</v>
      </c>
      <c r="GXX48" s="147" t="s">
        <v>93</v>
      </c>
      <c r="GXY48" s="147" t="s">
        <v>93</v>
      </c>
      <c r="GXZ48" s="147" t="s">
        <v>93</v>
      </c>
      <c r="GYA48" s="147" t="s">
        <v>93</v>
      </c>
      <c r="GYB48" s="147" t="s">
        <v>93</v>
      </c>
      <c r="GYC48" s="147" t="s">
        <v>93</v>
      </c>
      <c r="GYD48" s="147" t="s">
        <v>93</v>
      </c>
      <c r="GYE48" s="147" t="s">
        <v>93</v>
      </c>
      <c r="GYF48" s="147" t="s">
        <v>93</v>
      </c>
      <c r="GYG48" s="147" t="s">
        <v>93</v>
      </c>
      <c r="GYH48" s="147" t="s">
        <v>93</v>
      </c>
      <c r="GYI48" s="147" t="s">
        <v>93</v>
      </c>
      <c r="GYJ48" s="147" t="s">
        <v>93</v>
      </c>
      <c r="GYK48" s="147" t="s">
        <v>93</v>
      </c>
      <c r="GYL48" s="147" t="s">
        <v>93</v>
      </c>
      <c r="GYM48" s="147" t="s">
        <v>93</v>
      </c>
      <c r="GYN48" s="147" t="s">
        <v>93</v>
      </c>
      <c r="GYO48" s="147" t="s">
        <v>93</v>
      </c>
      <c r="GYP48" s="147" t="s">
        <v>93</v>
      </c>
      <c r="GYQ48" s="147" t="s">
        <v>93</v>
      </c>
      <c r="GYR48" s="147" t="s">
        <v>93</v>
      </c>
      <c r="GYS48" s="147" t="s">
        <v>93</v>
      </c>
      <c r="GYT48" s="147" t="s">
        <v>93</v>
      </c>
      <c r="GYU48" s="147" t="s">
        <v>93</v>
      </c>
      <c r="GYV48" s="147" t="s">
        <v>93</v>
      </c>
      <c r="GYW48" s="147" t="s">
        <v>93</v>
      </c>
      <c r="GYX48" s="147" t="s">
        <v>93</v>
      </c>
      <c r="GYY48" s="147" t="s">
        <v>93</v>
      </c>
      <c r="GYZ48" s="147" t="s">
        <v>93</v>
      </c>
      <c r="GZA48" s="147" t="s">
        <v>93</v>
      </c>
      <c r="GZB48" s="147" t="s">
        <v>93</v>
      </c>
      <c r="GZC48" s="147" t="s">
        <v>93</v>
      </c>
      <c r="GZD48" s="147" t="s">
        <v>93</v>
      </c>
      <c r="GZE48" s="147" t="s">
        <v>93</v>
      </c>
      <c r="GZF48" s="147" t="s">
        <v>93</v>
      </c>
      <c r="GZG48" s="147" t="s">
        <v>93</v>
      </c>
      <c r="GZH48" s="147" t="s">
        <v>93</v>
      </c>
      <c r="GZI48" s="147" t="s">
        <v>93</v>
      </c>
      <c r="GZJ48" s="147" t="s">
        <v>93</v>
      </c>
      <c r="GZK48" s="147" t="s">
        <v>93</v>
      </c>
      <c r="GZL48" s="147" t="s">
        <v>93</v>
      </c>
      <c r="GZM48" s="147" t="s">
        <v>93</v>
      </c>
      <c r="GZN48" s="147" t="s">
        <v>93</v>
      </c>
      <c r="GZO48" s="147" t="s">
        <v>93</v>
      </c>
      <c r="GZP48" s="147" t="s">
        <v>93</v>
      </c>
      <c r="GZQ48" s="147" t="s">
        <v>93</v>
      </c>
      <c r="GZR48" s="147" t="s">
        <v>93</v>
      </c>
      <c r="GZS48" s="147" t="s">
        <v>93</v>
      </c>
      <c r="GZT48" s="147" t="s">
        <v>93</v>
      </c>
      <c r="GZU48" s="147" t="s">
        <v>93</v>
      </c>
      <c r="GZV48" s="147" t="s">
        <v>93</v>
      </c>
      <c r="GZW48" s="147" t="s">
        <v>93</v>
      </c>
      <c r="GZX48" s="147" t="s">
        <v>93</v>
      </c>
      <c r="GZY48" s="147" t="s">
        <v>93</v>
      </c>
      <c r="GZZ48" s="147" t="s">
        <v>93</v>
      </c>
      <c r="HAA48" s="147" t="s">
        <v>93</v>
      </c>
      <c r="HAB48" s="147" t="s">
        <v>93</v>
      </c>
      <c r="HAC48" s="147" t="s">
        <v>93</v>
      </c>
      <c r="HAD48" s="147" t="s">
        <v>93</v>
      </c>
      <c r="HAE48" s="147" t="s">
        <v>93</v>
      </c>
      <c r="HAF48" s="147" t="s">
        <v>93</v>
      </c>
      <c r="HAG48" s="147" t="s">
        <v>93</v>
      </c>
      <c r="HAH48" s="147" t="s">
        <v>93</v>
      </c>
      <c r="HAI48" s="147" t="s">
        <v>93</v>
      </c>
      <c r="HAJ48" s="147" t="s">
        <v>93</v>
      </c>
      <c r="HAK48" s="147" t="s">
        <v>93</v>
      </c>
      <c r="HAL48" s="147" t="s">
        <v>93</v>
      </c>
      <c r="HAM48" s="147" t="s">
        <v>93</v>
      </c>
      <c r="HAN48" s="147" t="s">
        <v>93</v>
      </c>
      <c r="HAO48" s="147" t="s">
        <v>93</v>
      </c>
      <c r="HAP48" s="147" t="s">
        <v>93</v>
      </c>
      <c r="HAQ48" s="147" t="s">
        <v>93</v>
      </c>
      <c r="HAR48" s="147" t="s">
        <v>93</v>
      </c>
      <c r="HAS48" s="147" t="s">
        <v>93</v>
      </c>
      <c r="HAT48" s="147" t="s">
        <v>93</v>
      </c>
      <c r="HAU48" s="147" t="s">
        <v>93</v>
      </c>
      <c r="HAV48" s="147" t="s">
        <v>93</v>
      </c>
      <c r="HAW48" s="147" t="s">
        <v>93</v>
      </c>
      <c r="HAX48" s="147" t="s">
        <v>93</v>
      </c>
      <c r="HAY48" s="147" t="s">
        <v>93</v>
      </c>
      <c r="HAZ48" s="147" t="s">
        <v>93</v>
      </c>
      <c r="HBA48" s="147" t="s">
        <v>93</v>
      </c>
      <c r="HBB48" s="147" t="s">
        <v>93</v>
      </c>
      <c r="HBC48" s="147" t="s">
        <v>93</v>
      </c>
      <c r="HBD48" s="147" t="s">
        <v>93</v>
      </c>
      <c r="HBE48" s="147" t="s">
        <v>93</v>
      </c>
      <c r="HBF48" s="147" t="s">
        <v>93</v>
      </c>
      <c r="HBG48" s="147" t="s">
        <v>93</v>
      </c>
      <c r="HBH48" s="147" t="s">
        <v>93</v>
      </c>
      <c r="HBI48" s="147" t="s">
        <v>93</v>
      </c>
      <c r="HBJ48" s="147" t="s">
        <v>93</v>
      </c>
      <c r="HBK48" s="147" t="s">
        <v>93</v>
      </c>
      <c r="HBL48" s="147" t="s">
        <v>93</v>
      </c>
      <c r="HBM48" s="147" t="s">
        <v>93</v>
      </c>
      <c r="HBN48" s="147" t="s">
        <v>93</v>
      </c>
      <c r="HBO48" s="147" t="s">
        <v>93</v>
      </c>
      <c r="HBP48" s="147" t="s">
        <v>93</v>
      </c>
      <c r="HBQ48" s="147" t="s">
        <v>93</v>
      </c>
      <c r="HBR48" s="147" t="s">
        <v>93</v>
      </c>
      <c r="HBS48" s="147" t="s">
        <v>93</v>
      </c>
      <c r="HBT48" s="147" t="s">
        <v>93</v>
      </c>
      <c r="HBU48" s="147" t="s">
        <v>93</v>
      </c>
      <c r="HBV48" s="147" t="s">
        <v>93</v>
      </c>
      <c r="HBW48" s="147" t="s">
        <v>93</v>
      </c>
      <c r="HBX48" s="147" t="s">
        <v>93</v>
      </c>
      <c r="HBY48" s="147" t="s">
        <v>93</v>
      </c>
      <c r="HBZ48" s="147" t="s">
        <v>93</v>
      </c>
      <c r="HCA48" s="147" t="s">
        <v>93</v>
      </c>
      <c r="HCB48" s="147" t="s">
        <v>93</v>
      </c>
      <c r="HCC48" s="147" t="s">
        <v>93</v>
      </c>
      <c r="HCD48" s="147" t="s">
        <v>93</v>
      </c>
      <c r="HCE48" s="147" t="s">
        <v>93</v>
      </c>
      <c r="HCF48" s="147" t="s">
        <v>93</v>
      </c>
      <c r="HCG48" s="147" t="s">
        <v>93</v>
      </c>
      <c r="HCH48" s="147" t="s">
        <v>93</v>
      </c>
      <c r="HCI48" s="147" t="s">
        <v>93</v>
      </c>
      <c r="HCJ48" s="147" t="s">
        <v>93</v>
      </c>
      <c r="HCK48" s="147" t="s">
        <v>93</v>
      </c>
      <c r="HCL48" s="147" t="s">
        <v>93</v>
      </c>
      <c r="HCM48" s="147" t="s">
        <v>93</v>
      </c>
      <c r="HCN48" s="147" t="s">
        <v>93</v>
      </c>
      <c r="HCO48" s="147" t="s">
        <v>93</v>
      </c>
      <c r="HCP48" s="147" t="s">
        <v>93</v>
      </c>
      <c r="HCQ48" s="147" t="s">
        <v>93</v>
      </c>
      <c r="HCR48" s="147" t="s">
        <v>93</v>
      </c>
      <c r="HCS48" s="147" t="s">
        <v>93</v>
      </c>
      <c r="HCT48" s="147" t="s">
        <v>93</v>
      </c>
      <c r="HCU48" s="147" t="s">
        <v>93</v>
      </c>
      <c r="HCV48" s="147" t="s">
        <v>93</v>
      </c>
      <c r="HCW48" s="147" t="s">
        <v>93</v>
      </c>
      <c r="HCX48" s="147" t="s">
        <v>93</v>
      </c>
      <c r="HCY48" s="147" t="s">
        <v>93</v>
      </c>
      <c r="HCZ48" s="147" t="s">
        <v>93</v>
      </c>
      <c r="HDA48" s="147" t="s">
        <v>93</v>
      </c>
      <c r="HDB48" s="147" t="s">
        <v>93</v>
      </c>
      <c r="HDC48" s="147" t="s">
        <v>93</v>
      </c>
      <c r="HDD48" s="147" t="s">
        <v>93</v>
      </c>
      <c r="HDE48" s="147" t="s">
        <v>93</v>
      </c>
      <c r="HDF48" s="147" t="s">
        <v>93</v>
      </c>
      <c r="HDG48" s="147" t="s">
        <v>93</v>
      </c>
      <c r="HDH48" s="147" t="s">
        <v>93</v>
      </c>
      <c r="HDI48" s="147" t="s">
        <v>93</v>
      </c>
      <c r="HDJ48" s="147" t="s">
        <v>93</v>
      </c>
      <c r="HDK48" s="147" t="s">
        <v>93</v>
      </c>
      <c r="HDL48" s="147" t="s">
        <v>93</v>
      </c>
      <c r="HDM48" s="147" t="s">
        <v>93</v>
      </c>
      <c r="HDN48" s="147" t="s">
        <v>93</v>
      </c>
      <c r="HDO48" s="147" t="s">
        <v>93</v>
      </c>
      <c r="HDP48" s="147" t="s">
        <v>93</v>
      </c>
      <c r="HDQ48" s="147" t="s">
        <v>93</v>
      </c>
      <c r="HDR48" s="147" t="s">
        <v>93</v>
      </c>
      <c r="HDS48" s="147" t="s">
        <v>93</v>
      </c>
      <c r="HDT48" s="147" t="s">
        <v>93</v>
      </c>
      <c r="HDU48" s="147" t="s">
        <v>93</v>
      </c>
      <c r="HDV48" s="147" t="s">
        <v>93</v>
      </c>
      <c r="HDW48" s="147" t="s">
        <v>93</v>
      </c>
      <c r="HDX48" s="147" t="s">
        <v>93</v>
      </c>
      <c r="HDY48" s="147" t="s">
        <v>93</v>
      </c>
      <c r="HDZ48" s="147" t="s">
        <v>93</v>
      </c>
      <c r="HEA48" s="147" t="s">
        <v>93</v>
      </c>
      <c r="HEB48" s="147" t="s">
        <v>93</v>
      </c>
      <c r="HEC48" s="147" t="s">
        <v>93</v>
      </c>
      <c r="HED48" s="147" t="s">
        <v>93</v>
      </c>
      <c r="HEE48" s="147" t="s">
        <v>93</v>
      </c>
      <c r="HEF48" s="147" t="s">
        <v>93</v>
      </c>
      <c r="HEG48" s="147" t="s">
        <v>93</v>
      </c>
      <c r="HEH48" s="147" t="s">
        <v>93</v>
      </c>
      <c r="HEI48" s="147" t="s">
        <v>93</v>
      </c>
      <c r="HEJ48" s="147" t="s">
        <v>93</v>
      </c>
      <c r="HEK48" s="147" t="s">
        <v>93</v>
      </c>
      <c r="HEL48" s="147" t="s">
        <v>93</v>
      </c>
      <c r="HEM48" s="147" t="s">
        <v>93</v>
      </c>
      <c r="HEN48" s="147" t="s">
        <v>93</v>
      </c>
      <c r="HEO48" s="147" t="s">
        <v>93</v>
      </c>
      <c r="HEP48" s="147" t="s">
        <v>93</v>
      </c>
      <c r="HEQ48" s="147" t="s">
        <v>93</v>
      </c>
      <c r="HER48" s="147" t="s">
        <v>93</v>
      </c>
      <c r="HES48" s="147" t="s">
        <v>93</v>
      </c>
      <c r="HET48" s="147" t="s">
        <v>93</v>
      </c>
      <c r="HEU48" s="147" t="s">
        <v>93</v>
      </c>
      <c r="HEV48" s="147" t="s">
        <v>93</v>
      </c>
      <c r="HEW48" s="147" t="s">
        <v>93</v>
      </c>
      <c r="HEX48" s="147" t="s">
        <v>93</v>
      </c>
      <c r="HEY48" s="147" t="s">
        <v>93</v>
      </c>
      <c r="HEZ48" s="147" t="s">
        <v>93</v>
      </c>
      <c r="HFA48" s="147" t="s">
        <v>93</v>
      </c>
      <c r="HFB48" s="147" t="s">
        <v>93</v>
      </c>
      <c r="HFC48" s="147" t="s">
        <v>93</v>
      </c>
      <c r="HFD48" s="147" t="s">
        <v>93</v>
      </c>
      <c r="HFE48" s="147" t="s">
        <v>93</v>
      </c>
      <c r="HFF48" s="147" t="s">
        <v>93</v>
      </c>
      <c r="HFG48" s="147" t="s">
        <v>93</v>
      </c>
      <c r="HFH48" s="147" t="s">
        <v>93</v>
      </c>
      <c r="HFI48" s="147" t="s">
        <v>93</v>
      </c>
      <c r="HFJ48" s="147" t="s">
        <v>93</v>
      </c>
      <c r="HFK48" s="147" t="s">
        <v>93</v>
      </c>
      <c r="HFL48" s="147" t="s">
        <v>93</v>
      </c>
      <c r="HFM48" s="147" t="s">
        <v>93</v>
      </c>
      <c r="HFN48" s="147" t="s">
        <v>93</v>
      </c>
      <c r="HFO48" s="147" t="s">
        <v>93</v>
      </c>
      <c r="HFP48" s="147" t="s">
        <v>93</v>
      </c>
      <c r="HFQ48" s="147" t="s">
        <v>93</v>
      </c>
      <c r="HFR48" s="147" t="s">
        <v>93</v>
      </c>
      <c r="HFS48" s="147" t="s">
        <v>93</v>
      </c>
      <c r="HFT48" s="147" t="s">
        <v>93</v>
      </c>
      <c r="HFU48" s="147" t="s">
        <v>93</v>
      </c>
      <c r="HFV48" s="147" t="s">
        <v>93</v>
      </c>
      <c r="HFW48" s="147" t="s">
        <v>93</v>
      </c>
      <c r="HFX48" s="147" t="s">
        <v>93</v>
      </c>
      <c r="HFY48" s="147" t="s">
        <v>93</v>
      </c>
      <c r="HFZ48" s="147" t="s">
        <v>93</v>
      </c>
      <c r="HGA48" s="147" t="s">
        <v>93</v>
      </c>
      <c r="HGB48" s="147" t="s">
        <v>93</v>
      </c>
      <c r="HGC48" s="147" t="s">
        <v>93</v>
      </c>
      <c r="HGD48" s="147" t="s">
        <v>93</v>
      </c>
      <c r="HGE48" s="147" t="s">
        <v>93</v>
      </c>
      <c r="HGF48" s="147" t="s">
        <v>93</v>
      </c>
      <c r="HGG48" s="147" t="s">
        <v>93</v>
      </c>
      <c r="HGH48" s="147" t="s">
        <v>93</v>
      </c>
      <c r="HGI48" s="147" t="s">
        <v>93</v>
      </c>
      <c r="HGJ48" s="147" t="s">
        <v>93</v>
      </c>
      <c r="HGK48" s="147" t="s">
        <v>93</v>
      </c>
      <c r="HGL48" s="147" t="s">
        <v>93</v>
      </c>
      <c r="HGM48" s="147" t="s">
        <v>93</v>
      </c>
      <c r="HGN48" s="147" t="s">
        <v>93</v>
      </c>
      <c r="HGO48" s="147" t="s">
        <v>93</v>
      </c>
      <c r="HGP48" s="147" t="s">
        <v>93</v>
      </c>
      <c r="HGQ48" s="147" t="s">
        <v>93</v>
      </c>
      <c r="HGR48" s="147" t="s">
        <v>93</v>
      </c>
      <c r="HGS48" s="147" t="s">
        <v>93</v>
      </c>
      <c r="HGT48" s="147" t="s">
        <v>93</v>
      </c>
      <c r="HGU48" s="147" t="s">
        <v>93</v>
      </c>
      <c r="HGV48" s="147" t="s">
        <v>93</v>
      </c>
      <c r="HGW48" s="147" t="s">
        <v>93</v>
      </c>
      <c r="HGX48" s="147" t="s">
        <v>93</v>
      </c>
      <c r="HGY48" s="147" t="s">
        <v>93</v>
      </c>
      <c r="HGZ48" s="147" t="s">
        <v>93</v>
      </c>
      <c r="HHA48" s="147" t="s">
        <v>93</v>
      </c>
      <c r="HHB48" s="147" t="s">
        <v>93</v>
      </c>
      <c r="HHC48" s="147" t="s">
        <v>93</v>
      </c>
      <c r="HHD48" s="147" t="s">
        <v>93</v>
      </c>
      <c r="HHE48" s="147" t="s">
        <v>93</v>
      </c>
      <c r="HHF48" s="147" t="s">
        <v>93</v>
      </c>
      <c r="HHG48" s="147" t="s">
        <v>93</v>
      </c>
      <c r="HHH48" s="147" t="s">
        <v>93</v>
      </c>
      <c r="HHI48" s="147" t="s">
        <v>93</v>
      </c>
      <c r="HHJ48" s="147" t="s">
        <v>93</v>
      </c>
      <c r="HHK48" s="147" t="s">
        <v>93</v>
      </c>
      <c r="HHL48" s="147" t="s">
        <v>93</v>
      </c>
      <c r="HHM48" s="147" t="s">
        <v>93</v>
      </c>
      <c r="HHN48" s="147" t="s">
        <v>93</v>
      </c>
      <c r="HHO48" s="147" t="s">
        <v>93</v>
      </c>
      <c r="HHP48" s="147" t="s">
        <v>93</v>
      </c>
      <c r="HHQ48" s="147" t="s">
        <v>93</v>
      </c>
      <c r="HHR48" s="147" t="s">
        <v>93</v>
      </c>
      <c r="HHS48" s="147" t="s">
        <v>93</v>
      </c>
      <c r="HHT48" s="147" t="s">
        <v>93</v>
      </c>
      <c r="HHU48" s="147" t="s">
        <v>93</v>
      </c>
      <c r="HHV48" s="147" t="s">
        <v>93</v>
      </c>
      <c r="HHW48" s="147" t="s">
        <v>93</v>
      </c>
      <c r="HHX48" s="147" t="s">
        <v>93</v>
      </c>
      <c r="HHY48" s="147" t="s">
        <v>93</v>
      </c>
      <c r="HHZ48" s="147" t="s">
        <v>93</v>
      </c>
      <c r="HIA48" s="147" t="s">
        <v>93</v>
      </c>
      <c r="HIB48" s="147" t="s">
        <v>93</v>
      </c>
      <c r="HIC48" s="147" t="s">
        <v>93</v>
      </c>
      <c r="HID48" s="147" t="s">
        <v>93</v>
      </c>
      <c r="HIE48" s="147" t="s">
        <v>93</v>
      </c>
      <c r="HIF48" s="147" t="s">
        <v>93</v>
      </c>
      <c r="HIG48" s="147" t="s">
        <v>93</v>
      </c>
      <c r="HIH48" s="147" t="s">
        <v>93</v>
      </c>
      <c r="HII48" s="147" t="s">
        <v>93</v>
      </c>
      <c r="HIJ48" s="147" t="s">
        <v>93</v>
      </c>
      <c r="HIK48" s="147" t="s">
        <v>93</v>
      </c>
      <c r="HIL48" s="147" t="s">
        <v>93</v>
      </c>
      <c r="HIM48" s="147" t="s">
        <v>93</v>
      </c>
      <c r="HIN48" s="147" t="s">
        <v>93</v>
      </c>
      <c r="HIO48" s="147" t="s">
        <v>93</v>
      </c>
      <c r="HIP48" s="147" t="s">
        <v>93</v>
      </c>
      <c r="HIQ48" s="147" t="s">
        <v>93</v>
      </c>
      <c r="HIR48" s="147" t="s">
        <v>93</v>
      </c>
      <c r="HIS48" s="147" t="s">
        <v>93</v>
      </c>
      <c r="HIT48" s="147" t="s">
        <v>93</v>
      </c>
      <c r="HIU48" s="147" t="s">
        <v>93</v>
      </c>
      <c r="HIV48" s="147" t="s">
        <v>93</v>
      </c>
      <c r="HIW48" s="147" t="s">
        <v>93</v>
      </c>
      <c r="HIX48" s="147" t="s">
        <v>93</v>
      </c>
      <c r="HIY48" s="147" t="s">
        <v>93</v>
      </c>
      <c r="HIZ48" s="147" t="s">
        <v>93</v>
      </c>
      <c r="HJA48" s="147" t="s">
        <v>93</v>
      </c>
      <c r="HJB48" s="147" t="s">
        <v>93</v>
      </c>
      <c r="HJC48" s="147" t="s">
        <v>93</v>
      </c>
      <c r="HJD48" s="147" t="s">
        <v>93</v>
      </c>
      <c r="HJE48" s="147" t="s">
        <v>93</v>
      </c>
      <c r="HJF48" s="147" t="s">
        <v>93</v>
      </c>
      <c r="HJG48" s="147" t="s">
        <v>93</v>
      </c>
      <c r="HJH48" s="147" t="s">
        <v>93</v>
      </c>
      <c r="HJI48" s="147" t="s">
        <v>93</v>
      </c>
      <c r="HJJ48" s="147" t="s">
        <v>93</v>
      </c>
      <c r="HJK48" s="147" t="s">
        <v>93</v>
      </c>
      <c r="HJL48" s="147" t="s">
        <v>93</v>
      </c>
      <c r="HJM48" s="147" t="s">
        <v>93</v>
      </c>
      <c r="HJN48" s="147" t="s">
        <v>93</v>
      </c>
      <c r="HJO48" s="147" t="s">
        <v>93</v>
      </c>
      <c r="HJP48" s="147" t="s">
        <v>93</v>
      </c>
      <c r="HJQ48" s="147" t="s">
        <v>93</v>
      </c>
      <c r="HJR48" s="147" t="s">
        <v>93</v>
      </c>
      <c r="HJS48" s="147" t="s">
        <v>93</v>
      </c>
      <c r="HJT48" s="147" t="s">
        <v>93</v>
      </c>
      <c r="HJU48" s="147" t="s">
        <v>93</v>
      </c>
      <c r="HJV48" s="147" t="s">
        <v>93</v>
      </c>
      <c r="HJW48" s="147" t="s">
        <v>93</v>
      </c>
      <c r="HJX48" s="147" t="s">
        <v>93</v>
      </c>
      <c r="HJY48" s="147" t="s">
        <v>93</v>
      </c>
      <c r="HJZ48" s="147" t="s">
        <v>93</v>
      </c>
      <c r="HKA48" s="147" t="s">
        <v>93</v>
      </c>
      <c r="HKB48" s="147" t="s">
        <v>93</v>
      </c>
      <c r="HKC48" s="147" t="s">
        <v>93</v>
      </c>
      <c r="HKD48" s="147" t="s">
        <v>93</v>
      </c>
      <c r="HKE48" s="147" t="s">
        <v>93</v>
      </c>
      <c r="HKF48" s="147" t="s">
        <v>93</v>
      </c>
      <c r="HKG48" s="147" t="s">
        <v>93</v>
      </c>
      <c r="HKH48" s="147" t="s">
        <v>93</v>
      </c>
      <c r="HKI48" s="147" t="s">
        <v>93</v>
      </c>
      <c r="HKJ48" s="147" t="s">
        <v>93</v>
      </c>
      <c r="HKK48" s="147" t="s">
        <v>93</v>
      </c>
      <c r="HKL48" s="147" t="s">
        <v>93</v>
      </c>
      <c r="HKM48" s="147" t="s">
        <v>93</v>
      </c>
      <c r="HKN48" s="147" t="s">
        <v>93</v>
      </c>
      <c r="HKO48" s="147" t="s">
        <v>93</v>
      </c>
      <c r="HKP48" s="147" t="s">
        <v>93</v>
      </c>
      <c r="HKQ48" s="147" t="s">
        <v>93</v>
      </c>
      <c r="HKR48" s="147" t="s">
        <v>93</v>
      </c>
      <c r="HKS48" s="147" t="s">
        <v>93</v>
      </c>
      <c r="HKT48" s="147" t="s">
        <v>93</v>
      </c>
      <c r="HKU48" s="147" t="s">
        <v>93</v>
      </c>
      <c r="HKV48" s="147" t="s">
        <v>93</v>
      </c>
      <c r="HKW48" s="147" t="s">
        <v>93</v>
      </c>
      <c r="HKX48" s="147" t="s">
        <v>93</v>
      </c>
      <c r="HKY48" s="147" t="s">
        <v>93</v>
      </c>
      <c r="HKZ48" s="147" t="s">
        <v>93</v>
      </c>
      <c r="HLA48" s="147" t="s">
        <v>93</v>
      </c>
      <c r="HLB48" s="147" t="s">
        <v>93</v>
      </c>
      <c r="HLC48" s="147" t="s">
        <v>93</v>
      </c>
      <c r="HLD48" s="147" t="s">
        <v>93</v>
      </c>
      <c r="HLE48" s="147" t="s">
        <v>93</v>
      </c>
      <c r="HLF48" s="147" t="s">
        <v>93</v>
      </c>
      <c r="HLG48" s="147" t="s">
        <v>93</v>
      </c>
      <c r="HLH48" s="147" t="s">
        <v>93</v>
      </c>
      <c r="HLI48" s="147" t="s">
        <v>93</v>
      </c>
      <c r="HLJ48" s="147" t="s">
        <v>93</v>
      </c>
      <c r="HLK48" s="147" t="s">
        <v>93</v>
      </c>
      <c r="HLL48" s="147" t="s">
        <v>93</v>
      </c>
      <c r="HLM48" s="147" t="s">
        <v>93</v>
      </c>
      <c r="HLN48" s="147" t="s">
        <v>93</v>
      </c>
      <c r="HLO48" s="147" t="s">
        <v>93</v>
      </c>
      <c r="HLP48" s="147" t="s">
        <v>93</v>
      </c>
      <c r="HLQ48" s="147" t="s">
        <v>93</v>
      </c>
      <c r="HLR48" s="147" t="s">
        <v>93</v>
      </c>
      <c r="HLS48" s="147" t="s">
        <v>93</v>
      </c>
      <c r="HLT48" s="147" t="s">
        <v>93</v>
      </c>
      <c r="HLU48" s="147" t="s">
        <v>93</v>
      </c>
      <c r="HLV48" s="147" t="s">
        <v>93</v>
      </c>
      <c r="HLW48" s="147" t="s">
        <v>93</v>
      </c>
      <c r="HLX48" s="147" t="s">
        <v>93</v>
      </c>
      <c r="HLY48" s="147" t="s">
        <v>93</v>
      </c>
      <c r="HLZ48" s="147" t="s">
        <v>93</v>
      </c>
      <c r="HMA48" s="147" t="s">
        <v>93</v>
      </c>
      <c r="HMB48" s="147" t="s">
        <v>93</v>
      </c>
      <c r="HMC48" s="147" t="s">
        <v>93</v>
      </c>
      <c r="HMD48" s="147" t="s">
        <v>93</v>
      </c>
      <c r="HME48" s="147" t="s">
        <v>93</v>
      </c>
      <c r="HMF48" s="147" t="s">
        <v>93</v>
      </c>
      <c r="HMG48" s="147" t="s">
        <v>93</v>
      </c>
      <c r="HMH48" s="147" t="s">
        <v>93</v>
      </c>
      <c r="HMI48" s="147" t="s">
        <v>93</v>
      </c>
      <c r="HMJ48" s="147" t="s">
        <v>93</v>
      </c>
      <c r="HMK48" s="147" t="s">
        <v>93</v>
      </c>
      <c r="HML48" s="147" t="s">
        <v>93</v>
      </c>
      <c r="HMM48" s="147" t="s">
        <v>93</v>
      </c>
      <c r="HMN48" s="147" t="s">
        <v>93</v>
      </c>
      <c r="HMO48" s="147" t="s">
        <v>93</v>
      </c>
      <c r="HMP48" s="147" t="s">
        <v>93</v>
      </c>
      <c r="HMQ48" s="147" t="s">
        <v>93</v>
      </c>
      <c r="HMR48" s="147" t="s">
        <v>93</v>
      </c>
      <c r="HMS48" s="147" t="s">
        <v>93</v>
      </c>
      <c r="HMT48" s="147" t="s">
        <v>93</v>
      </c>
      <c r="HMU48" s="147" t="s">
        <v>93</v>
      </c>
      <c r="HMV48" s="147" t="s">
        <v>93</v>
      </c>
      <c r="HMW48" s="147" t="s">
        <v>93</v>
      </c>
      <c r="HMX48" s="147" t="s">
        <v>93</v>
      </c>
      <c r="HMY48" s="147" t="s">
        <v>93</v>
      </c>
      <c r="HMZ48" s="147" t="s">
        <v>93</v>
      </c>
      <c r="HNA48" s="147" t="s">
        <v>93</v>
      </c>
      <c r="HNB48" s="147" t="s">
        <v>93</v>
      </c>
      <c r="HNC48" s="147" t="s">
        <v>93</v>
      </c>
      <c r="HND48" s="147" t="s">
        <v>93</v>
      </c>
      <c r="HNE48" s="147" t="s">
        <v>93</v>
      </c>
      <c r="HNF48" s="147" t="s">
        <v>93</v>
      </c>
      <c r="HNG48" s="147" t="s">
        <v>93</v>
      </c>
      <c r="HNH48" s="147" t="s">
        <v>93</v>
      </c>
      <c r="HNI48" s="147" t="s">
        <v>93</v>
      </c>
      <c r="HNJ48" s="147" t="s">
        <v>93</v>
      </c>
      <c r="HNK48" s="147" t="s">
        <v>93</v>
      </c>
      <c r="HNL48" s="147" t="s">
        <v>93</v>
      </c>
      <c r="HNM48" s="147" t="s">
        <v>93</v>
      </c>
      <c r="HNN48" s="147" t="s">
        <v>93</v>
      </c>
      <c r="HNO48" s="147" t="s">
        <v>93</v>
      </c>
      <c r="HNP48" s="147" t="s">
        <v>93</v>
      </c>
      <c r="HNQ48" s="147" t="s">
        <v>93</v>
      </c>
      <c r="HNR48" s="147" t="s">
        <v>93</v>
      </c>
      <c r="HNS48" s="147" t="s">
        <v>93</v>
      </c>
      <c r="HNT48" s="147" t="s">
        <v>93</v>
      </c>
      <c r="HNU48" s="147" t="s">
        <v>93</v>
      </c>
      <c r="HNV48" s="147" t="s">
        <v>93</v>
      </c>
      <c r="HNW48" s="147" t="s">
        <v>93</v>
      </c>
      <c r="HNX48" s="147" t="s">
        <v>93</v>
      </c>
      <c r="HNY48" s="147" t="s">
        <v>93</v>
      </c>
      <c r="HNZ48" s="147" t="s">
        <v>93</v>
      </c>
      <c r="HOA48" s="147" t="s">
        <v>93</v>
      </c>
      <c r="HOB48" s="147" t="s">
        <v>93</v>
      </c>
      <c r="HOC48" s="147" t="s">
        <v>93</v>
      </c>
      <c r="HOD48" s="147" t="s">
        <v>93</v>
      </c>
      <c r="HOE48" s="147" t="s">
        <v>93</v>
      </c>
      <c r="HOF48" s="147" t="s">
        <v>93</v>
      </c>
      <c r="HOG48" s="147" t="s">
        <v>93</v>
      </c>
      <c r="HOH48" s="147" t="s">
        <v>93</v>
      </c>
      <c r="HOI48" s="147" t="s">
        <v>93</v>
      </c>
      <c r="HOJ48" s="147" t="s">
        <v>93</v>
      </c>
      <c r="HOK48" s="147" t="s">
        <v>93</v>
      </c>
      <c r="HOL48" s="147" t="s">
        <v>93</v>
      </c>
      <c r="HOM48" s="147" t="s">
        <v>93</v>
      </c>
      <c r="HON48" s="147" t="s">
        <v>93</v>
      </c>
      <c r="HOO48" s="147" t="s">
        <v>93</v>
      </c>
      <c r="HOP48" s="147" t="s">
        <v>93</v>
      </c>
      <c r="HOQ48" s="147" t="s">
        <v>93</v>
      </c>
      <c r="HOR48" s="147" t="s">
        <v>93</v>
      </c>
      <c r="HOS48" s="147" t="s">
        <v>93</v>
      </c>
      <c r="HOT48" s="147" t="s">
        <v>93</v>
      </c>
      <c r="HOU48" s="147" t="s">
        <v>93</v>
      </c>
      <c r="HOV48" s="147" t="s">
        <v>93</v>
      </c>
      <c r="HOW48" s="147" t="s">
        <v>93</v>
      </c>
      <c r="HOX48" s="147" t="s">
        <v>93</v>
      </c>
      <c r="HOY48" s="147" t="s">
        <v>93</v>
      </c>
      <c r="HOZ48" s="147" t="s">
        <v>93</v>
      </c>
      <c r="HPA48" s="147" t="s">
        <v>93</v>
      </c>
      <c r="HPB48" s="147" t="s">
        <v>93</v>
      </c>
      <c r="HPC48" s="147" t="s">
        <v>93</v>
      </c>
      <c r="HPD48" s="147" t="s">
        <v>93</v>
      </c>
      <c r="HPE48" s="147" t="s">
        <v>93</v>
      </c>
      <c r="HPF48" s="147" t="s">
        <v>93</v>
      </c>
      <c r="HPG48" s="147" t="s">
        <v>93</v>
      </c>
      <c r="HPH48" s="147" t="s">
        <v>93</v>
      </c>
      <c r="HPI48" s="147" t="s">
        <v>93</v>
      </c>
      <c r="HPJ48" s="147" t="s">
        <v>93</v>
      </c>
      <c r="HPK48" s="147" t="s">
        <v>93</v>
      </c>
      <c r="HPL48" s="147" t="s">
        <v>93</v>
      </c>
      <c r="HPM48" s="147" t="s">
        <v>93</v>
      </c>
      <c r="HPN48" s="147" t="s">
        <v>93</v>
      </c>
      <c r="HPO48" s="147" t="s">
        <v>93</v>
      </c>
      <c r="HPP48" s="147" t="s">
        <v>93</v>
      </c>
      <c r="HPQ48" s="147" t="s">
        <v>93</v>
      </c>
      <c r="HPR48" s="147" t="s">
        <v>93</v>
      </c>
      <c r="HPS48" s="147" t="s">
        <v>93</v>
      </c>
      <c r="HPT48" s="147" t="s">
        <v>93</v>
      </c>
      <c r="HPU48" s="147" t="s">
        <v>93</v>
      </c>
      <c r="HPV48" s="147" t="s">
        <v>93</v>
      </c>
      <c r="HPW48" s="147" t="s">
        <v>93</v>
      </c>
      <c r="HPX48" s="147" t="s">
        <v>93</v>
      </c>
      <c r="HPY48" s="147" t="s">
        <v>93</v>
      </c>
      <c r="HPZ48" s="147" t="s">
        <v>93</v>
      </c>
      <c r="HQA48" s="147" t="s">
        <v>93</v>
      </c>
      <c r="HQB48" s="147" t="s">
        <v>93</v>
      </c>
      <c r="HQC48" s="147" t="s">
        <v>93</v>
      </c>
      <c r="HQD48" s="147" t="s">
        <v>93</v>
      </c>
      <c r="HQE48" s="147" t="s">
        <v>93</v>
      </c>
      <c r="HQF48" s="147" t="s">
        <v>93</v>
      </c>
      <c r="HQG48" s="147" t="s">
        <v>93</v>
      </c>
      <c r="HQH48" s="147" t="s">
        <v>93</v>
      </c>
      <c r="HQI48" s="147" t="s">
        <v>93</v>
      </c>
      <c r="HQJ48" s="147" t="s">
        <v>93</v>
      </c>
      <c r="HQK48" s="147" t="s">
        <v>93</v>
      </c>
      <c r="HQL48" s="147" t="s">
        <v>93</v>
      </c>
      <c r="HQM48" s="147" t="s">
        <v>93</v>
      </c>
      <c r="HQN48" s="147" t="s">
        <v>93</v>
      </c>
      <c r="HQO48" s="147" t="s">
        <v>93</v>
      </c>
      <c r="HQP48" s="147" t="s">
        <v>93</v>
      </c>
      <c r="HQQ48" s="147" t="s">
        <v>93</v>
      </c>
      <c r="HQR48" s="147" t="s">
        <v>93</v>
      </c>
      <c r="HQS48" s="147" t="s">
        <v>93</v>
      </c>
      <c r="HQT48" s="147" t="s">
        <v>93</v>
      </c>
      <c r="HQU48" s="147" t="s">
        <v>93</v>
      </c>
      <c r="HQV48" s="147" t="s">
        <v>93</v>
      </c>
      <c r="HQW48" s="147" t="s">
        <v>93</v>
      </c>
      <c r="HQX48" s="147" t="s">
        <v>93</v>
      </c>
      <c r="HQY48" s="147" t="s">
        <v>93</v>
      </c>
      <c r="HQZ48" s="147" t="s">
        <v>93</v>
      </c>
      <c r="HRA48" s="147" t="s">
        <v>93</v>
      </c>
      <c r="HRB48" s="147" t="s">
        <v>93</v>
      </c>
      <c r="HRC48" s="147" t="s">
        <v>93</v>
      </c>
      <c r="HRD48" s="147" t="s">
        <v>93</v>
      </c>
      <c r="HRE48" s="147" t="s">
        <v>93</v>
      </c>
      <c r="HRF48" s="147" t="s">
        <v>93</v>
      </c>
      <c r="HRG48" s="147" t="s">
        <v>93</v>
      </c>
      <c r="HRH48" s="147" t="s">
        <v>93</v>
      </c>
      <c r="HRI48" s="147" t="s">
        <v>93</v>
      </c>
      <c r="HRJ48" s="147" t="s">
        <v>93</v>
      </c>
      <c r="HRK48" s="147" t="s">
        <v>93</v>
      </c>
      <c r="HRL48" s="147" t="s">
        <v>93</v>
      </c>
      <c r="HRM48" s="147" t="s">
        <v>93</v>
      </c>
      <c r="HRN48" s="147" t="s">
        <v>93</v>
      </c>
      <c r="HRO48" s="147" t="s">
        <v>93</v>
      </c>
      <c r="HRP48" s="147" t="s">
        <v>93</v>
      </c>
      <c r="HRQ48" s="147" t="s">
        <v>93</v>
      </c>
      <c r="HRR48" s="147" t="s">
        <v>93</v>
      </c>
      <c r="HRS48" s="147" t="s">
        <v>93</v>
      </c>
      <c r="HRT48" s="147" t="s">
        <v>93</v>
      </c>
      <c r="HRU48" s="147" t="s">
        <v>93</v>
      </c>
      <c r="HRV48" s="147" t="s">
        <v>93</v>
      </c>
      <c r="HRW48" s="147" t="s">
        <v>93</v>
      </c>
      <c r="HRX48" s="147" t="s">
        <v>93</v>
      </c>
      <c r="HRY48" s="147" t="s">
        <v>93</v>
      </c>
      <c r="HRZ48" s="147" t="s">
        <v>93</v>
      </c>
      <c r="HSA48" s="147" t="s">
        <v>93</v>
      </c>
      <c r="HSB48" s="147" t="s">
        <v>93</v>
      </c>
      <c r="HSC48" s="147" t="s">
        <v>93</v>
      </c>
      <c r="HSD48" s="147" t="s">
        <v>93</v>
      </c>
      <c r="HSE48" s="147" t="s">
        <v>93</v>
      </c>
      <c r="HSF48" s="147" t="s">
        <v>93</v>
      </c>
      <c r="HSG48" s="147" t="s">
        <v>93</v>
      </c>
      <c r="HSH48" s="147" t="s">
        <v>93</v>
      </c>
      <c r="HSI48" s="147" t="s">
        <v>93</v>
      </c>
      <c r="HSJ48" s="147" t="s">
        <v>93</v>
      </c>
      <c r="HSK48" s="147" t="s">
        <v>93</v>
      </c>
      <c r="HSL48" s="147" t="s">
        <v>93</v>
      </c>
      <c r="HSM48" s="147" t="s">
        <v>93</v>
      </c>
      <c r="HSN48" s="147" t="s">
        <v>93</v>
      </c>
      <c r="HSO48" s="147" t="s">
        <v>93</v>
      </c>
      <c r="HSP48" s="147" t="s">
        <v>93</v>
      </c>
      <c r="HSQ48" s="147" t="s">
        <v>93</v>
      </c>
      <c r="HSR48" s="147" t="s">
        <v>93</v>
      </c>
      <c r="HSS48" s="147" t="s">
        <v>93</v>
      </c>
      <c r="HST48" s="147" t="s">
        <v>93</v>
      </c>
      <c r="HSU48" s="147" t="s">
        <v>93</v>
      </c>
      <c r="HSV48" s="147" t="s">
        <v>93</v>
      </c>
      <c r="HSW48" s="147" t="s">
        <v>93</v>
      </c>
      <c r="HSX48" s="147" t="s">
        <v>93</v>
      </c>
      <c r="HSY48" s="147" t="s">
        <v>93</v>
      </c>
      <c r="HSZ48" s="147" t="s">
        <v>93</v>
      </c>
      <c r="HTA48" s="147" t="s">
        <v>93</v>
      </c>
      <c r="HTB48" s="147" t="s">
        <v>93</v>
      </c>
      <c r="HTC48" s="147" t="s">
        <v>93</v>
      </c>
      <c r="HTD48" s="147" t="s">
        <v>93</v>
      </c>
      <c r="HTE48" s="147" t="s">
        <v>93</v>
      </c>
      <c r="HTF48" s="147" t="s">
        <v>93</v>
      </c>
      <c r="HTG48" s="147" t="s">
        <v>93</v>
      </c>
      <c r="HTH48" s="147" t="s">
        <v>93</v>
      </c>
      <c r="HTI48" s="147" t="s">
        <v>93</v>
      </c>
      <c r="HTJ48" s="147" t="s">
        <v>93</v>
      </c>
      <c r="HTK48" s="147" t="s">
        <v>93</v>
      </c>
      <c r="HTL48" s="147" t="s">
        <v>93</v>
      </c>
      <c r="HTM48" s="147" t="s">
        <v>93</v>
      </c>
      <c r="HTN48" s="147" t="s">
        <v>93</v>
      </c>
      <c r="HTO48" s="147" t="s">
        <v>93</v>
      </c>
      <c r="HTP48" s="147" t="s">
        <v>93</v>
      </c>
      <c r="HTQ48" s="147" t="s">
        <v>93</v>
      </c>
      <c r="HTR48" s="147" t="s">
        <v>93</v>
      </c>
      <c r="HTS48" s="147" t="s">
        <v>93</v>
      </c>
      <c r="HTT48" s="147" t="s">
        <v>93</v>
      </c>
      <c r="HTU48" s="147" t="s">
        <v>93</v>
      </c>
      <c r="HTV48" s="147" t="s">
        <v>93</v>
      </c>
      <c r="HTW48" s="147" t="s">
        <v>93</v>
      </c>
      <c r="HTX48" s="147" t="s">
        <v>93</v>
      </c>
      <c r="HTY48" s="147" t="s">
        <v>93</v>
      </c>
      <c r="HTZ48" s="147" t="s">
        <v>93</v>
      </c>
      <c r="HUA48" s="147" t="s">
        <v>93</v>
      </c>
      <c r="HUB48" s="147" t="s">
        <v>93</v>
      </c>
      <c r="HUC48" s="147" t="s">
        <v>93</v>
      </c>
      <c r="HUD48" s="147" t="s">
        <v>93</v>
      </c>
      <c r="HUE48" s="147" t="s">
        <v>93</v>
      </c>
      <c r="HUF48" s="147" t="s">
        <v>93</v>
      </c>
      <c r="HUG48" s="147" t="s">
        <v>93</v>
      </c>
      <c r="HUH48" s="147" t="s">
        <v>93</v>
      </c>
      <c r="HUI48" s="147" t="s">
        <v>93</v>
      </c>
      <c r="HUJ48" s="147" t="s">
        <v>93</v>
      </c>
      <c r="HUK48" s="147" t="s">
        <v>93</v>
      </c>
      <c r="HUL48" s="147" t="s">
        <v>93</v>
      </c>
      <c r="HUM48" s="147" t="s">
        <v>93</v>
      </c>
      <c r="HUN48" s="147" t="s">
        <v>93</v>
      </c>
      <c r="HUO48" s="147" t="s">
        <v>93</v>
      </c>
      <c r="HUP48" s="147" t="s">
        <v>93</v>
      </c>
      <c r="HUQ48" s="147" t="s">
        <v>93</v>
      </c>
      <c r="HUR48" s="147" t="s">
        <v>93</v>
      </c>
      <c r="HUS48" s="147" t="s">
        <v>93</v>
      </c>
      <c r="HUT48" s="147" t="s">
        <v>93</v>
      </c>
      <c r="HUU48" s="147" t="s">
        <v>93</v>
      </c>
      <c r="HUV48" s="147" t="s">
        <v>93</v>
      </c>
      <c r="HUW48" s="147" t="s">
        <v>93</v>
      </c>
      <c r="HUX48" s="147" t="s">
        <v>93</v>
      </c>
      <c r="HUY48" s="147" t="s">
        <v>93</v>
      </c>
      <c r="HUZ48" s="147" t="s">
        <v>93</v>
      </c>
      <c r="HVA48" s="147" t="s">
        <v>93</v>
      </c>
      <c r="HVB48" s="147" t="s">
        <v>93</v>
      </c>
      <c r="HVC48" s="147" t="s">
        <v>93</v>
      </c>
      <c r="HVD48" s="147" t="s">
        <v>93</v>
      </c>
      <c r="HVE48" s="147" t="s">
        <v>93</v>
      </c>
      <c r="HVF48" s="147" t="s">
        <v>93</v>
      </c>
      <c r="HVG48" s="147" t="s">
        <v>93</v>
      </c>
      <c r="HVH48" s="147" t="s">
        <v>93</v>
      </c>
      <c r="HVI48" s="147" t="s">
        <v>93</v>
      </c>
      <c r="HVJ48" s="147" t="s">
        <v>93</v>
      </c>
      <c r="HVK48" s="147" t="s">
        <v>93</v>
      </c>
      <c r="HVL48" s="147" t="s">
        <v>93</v>
      </c>
      <c r="HVM48" s="147" t="s">
        <v>93</v>
      </c>
      <c r="HVN48" s="147" t="s">
        <v>93</v>
      </c>
      <c r="HVO48" s="147" t="s">
        <v>93</v>
      </c>
      <c r="HVP48" s="147" t="s">
        <v>93</v>
      </c>
      <c r="HVQ48" s="147" t="s">
        <v>93</v>
      </c>
      <c r="HVR48" s="147" t="s">
        <v>93</v>
      </c>
      <c r="HVS48" s="147" t="s">
        <v>93</v>
      </c>
      <c r="HVT48" s="147" t="s">
        <v>93</v>
      </c>
      <c r="HVU48" s="147" t="s">
        <v>93</v>
      </c>
      <c r="HVV48" s="147" t="s">
        <v>93</v>
      </c>
      <c r="HVW48" s="147" t="s">
        <v>93</v>
      </c>
      <c r="HVX48" s="147" t="s">
        <v>93</v>
      </c>
      <c r="HVY48" s="147" t="s">
        <v>93</v>
      </c>
      <c r="HVZ48" s="147" t="s">
        <v>93</v>
      </c>
      <c r="HWA48" s="147" t="s">
        <v>93</v>
      </c>
      <c r="HWB48" s="147" t="s">
        <v>93</v>
      </c>
      <c r="HWC48" s="147" t="s">
        <v>93</v>
      </c>
      <c r="HWD48" s="147" t="s">
        <v>93</v>
      </c>
      <c r="HWE48" s="147" t="s">
        <v>93</v>
      </c>
      <c r="HWF48" s="147" t="s">
        <v>93</v>
      </c>
      <c r="HWG48" s="147" t="s">
        <v>93</v>
      </c>
      <c r="HWH48" s="147" t="s">
        <v>93</v>
      </c>
      <c r="HWI48" s="147" t="s">
        <v>93</v>
      </c>
      <c r="HWJ48" s="147" t="s">
        <v>93</v>
      </c>
      <c r="HWK48" s="147" t="s">
        <v>93</v>
      </c>
      <c r="HWL48" s="147" t="s">
        <v>93</v>
      </c>
      <c r="HWM48" s="147" t="s">
        <v>93</v>
      </c>
      <c r="HWN48" s="147" t="s">
        <v>93</v>
      </c>
      <c r="HWO48" s="147" t="s">
        <v>93</v>
      </c>
      <c r="HWP48" s="147" t="s">
        <v>93</v>
      </c>
      <c r="HWQ48" s="147" t="s">
        <v>93</v>
      </c>
      <c r="HWR48" s="147" t="s">
        <v>93</v>
      </c>
      <c r="HWS48" s="147" t="s">
        <v>93</v>
      </c>
      <c r="HWT48" s="147" t="s">
        <v>93</v>
      </c>
      <c r="HWU48" s="147" t="s">
        <v>93</v>
      </c>
      <c r="HWV48" s="147" t="s">
        <v>93</v>
      </c>
      <c r="HWW48" s="147" t="s">
        <v>93</v>
      </c>
      <c r="HWX48" s="147" t="s">
        <v>93</v>
      </c>
      <c r="HWY48" s="147" t="s">
        <v>93</v>
      </c>
      <c r="HWZ48" s="147" t="s">
        <v>93</v>
      </c>
      <c r="HXA48" s="147" t="s">
        <v>93</v>
      </c>
      <c r="HXB48" s="147" t="s">
        <v>93</v>
      </c>
      <c r="HXC48" s="147" t="s">
        <v>93</v>
      </c>
      <c r="HXD48" s="147" t="s">
        <v>93</v>
      </c>
      <c r="HXE48" s="147" t="s">
        <v>93</v>
      </c>
      <c r="HXF48" s="147" t="s">
        <v>93</v>
      </c>
      <c r="HXG48" s="147" t="s">
        <v>93</v>
      </c>
      <c r="HXH48" s="147" t="s">
        <v>93</v>
      </c>
      <c r="HXI48" s="147" t="s">
        <v>93</v>
      </c>
      <c r="HXJ48" s="147" t="s">
        <v>93</v>
      </c>
      <c r="HXK48" s="147" t="s">
        <v>93</v>
      </c>
      <c r="HXL48" s="147" t="s">
        <v>93</v>
      </c>
      <c r="HXM48" s="147" t="s">
        <v>93</v>
      </c>
      <c r="HXN48" s="147" t="s">
        <v>93</v>
      </c>
      <c r="HXO48" s="147" t="s">
        <v>93</v>
      </c>
      <c r="HXP48" s="147" t="s">
        <v>93</v>
      </c>
      <c r="HXQ48" s="147" t="s">
        <v>93</v>
      </c>
      <c r="HXR48" s="147" t="s">
        <v>93</v>
      </c>
      <c r="HXS48" s="147" t="s">
        <v>93</v>
      </c>
      <c r="HXT48" s="147" t="s">
        <v>93</v>
      </c>
      <c r="HXU48" s="147" t="s">
        <v>93</v>
      </c>
      <c r="HXV48" s="147" t="s">
        <v>93</v>
      </c>
      <c r="HXW48" s="147" t="s">
        <v>93</v>
      </c>
      <c r="HXX48" s="147" t="s">
        <v>93</v>
      </c>
      <c r="HXY48" s="147" t="s">
        <v>93</v>
      </c>
      <c r="HXZ48" s="147" t="s">
        <v>93</v>
      </c>
      <c r="HYA48" s="147" t="s">
        <v>93</v>
      </c>
      <c r="HYB48" s="147" t="s">
        <v>93</v>
      </c>
      <c r="HYC48" s="147" t="s">
        <v>93</v>
      </c>
      <c r="HYD48" s="147" t="s">
        <v>93</v>
      </c>
      <c r="HYE48" s="147" t="s">
        <v>93</v>
      </c>
      <c r="HYF48" s="147" t="s">
        <v>93</v>
      </c>
      <c r="HYG48" s="147" t="s">
        <v>93</v>
      </c>
      <c r="HYH48" s="147" t="s">
        <v>93</v>
      </c>
      <c r="HYI48" s="147" t="s">
        <v>93</v>
      </c>
      <c r="HYJ48" s="147" t="s">
        <v>93</v>
      </c>
      <c r="HYK48" s="147" t="s">
        <v>93</v>
      </c>
      <c r="HYL48" s="147" t="s">
        <v>93</v>
      </c>
      <c r="HYM48" s="147" t="s">
        <v>93</v>
      </c>
      <c r="HYN48" s="147" t="s">
        <v>93</v>
      </c>
      <c r="HYO48" s="147" t="s">
        <v>93</v>
      </c>
      <c r="HYP48" s="147" t="s">
        <v>93</v>
      </c>
      <c r="HYQ48" s="147" t="s">
        <v>93</v>
      </c>
      <c r="HYR48" s="147" t="s">
        <v>93</v>
      </c>
      <c r="HYS48" s="147" t="s">
        <v>93</v>
      </c>
      <c r="HYT48" s="147" t="s">
        <v>93</v>
      </c>
      <c r="HYU48" s="147" t="s">
        <v>93</v>
      </c>
      <c r="HYV48" s="147" t="s">
        <v>93</v>
      </c>
      <c r="HYW48" s="147" t="s">
        <v>93</v>
      </c>
      <c r="HYX48" s="147" t="s">
        <v>93</v>
      </c>
      <c r="HYY48" s="147" t="s">
        <v>93</v>
      </c>
      <c r="HYZ48" s="147" t="s">
        <v>93</v>
      </c>
      <c r="HZA48" s="147" t="s">
        <v>93</v>
      </c>
      <c r="HZB48" s="147" t="s">
        <v>93</v>
      </c>
      <c r="HZC48" s="147" t="s">
        <v>93</v>
      </c>
      <c r="HZD48" s="147" t="s">
        <v>93</v>
      </c>
      <c r="HZE48" s="147" t="s">
        <v>93</v>
      </c>
      <c r="HZF48" s="147" t="s">
        <v>93</v>
      </c>
      <c r="HZG48" s="147" t="s">
        <v>93</v>
      </c>
      <c r="HZH48" s="147" t="s">
        <v>93</v>
      </c>
      <c r="HZI48" s="147" t="s">
        <v>93</v>
      </c>
      <c r="HZJ48" s="147" t="s">
        <v>93</v>
      </c>
      <c r="HZK48" s="147" t="s">
        <v>93</v>
      </c>
      <c r="HZL48" s="147" t="s">
        <v>93</v>
      </c>
      <c r="HZM48" s="147" t="s">
        <v>93</v>
      </c>
      <c r="HZN48" s="147" t="s">
        <v>93</v>
      </c>
      <c r="HZO48" s="147" t="s">
        <v>93</v>
      </c>
      <c r="HZP48" s="147" t="s">
        <v>93</v>
      </c>
      <c r="HZQ48" s="147" t="s">
        <v>93</v>
      </c>
      <c r="HZR48" s="147" t="s">
        <v>93</v>
      </c>
      <c r="HZS48" s="147" t="s">
        <v>93</v>
      </c>
      <c r="HZT48" s="147" t="s">
        <v>93</v>
      </c>
      <c r="HZU48" s="147" t="s">
        <v>93</v>
      </c>
      <c r="HZV48" s="147" t="s">
        <v>93</v>
      </c>
      <c r="HZW48" s="147" t="s">
        <v>93</v>
      </c>
      <c r="HZX48" s="147" t="s">
        <v>93</v>
      </c>
      <c r="HZY48" s="147" t="s">
        <v>93</v>
      </c>
      <c r="HZZ48" s="147" t="s">
        <v>93</v>
      </c>
      <c r="IAA48" s="147" t="s">
        <v>93</v>
      </c>
      <c r="IAB48" s="147" t="s">
        <v>93</v>
      </c>
      <c r="IAC48" s="147" t="s">
        <v>93</v>
      </c>
      <c r="IAD48" s="147" t="s">
        <v>93</v>
      </c>
      <c r="IAE48" s="147" t="s">
        <v>93</v>
      </c>
      <c r="IAF48" s="147" t="s">
        <v>93</v>
      </c>
      <c r="IAG48" s="147" t="s">
        <v>93</v>
      </c>
      <c r="IAH48" s="147" t="s">
        <v>93</v>
      </c>
      <c r="IAI48" s="147" t="s">
        <v>93</v>
      </c>
      <c r="IAJ48" s="147" t="s">
        <v>93</v>
      </c>
      <c r="IAK48" s="147" t="s">
        <v>93</v>
      </c>
      <c r="IAL48" s="147" t="s">
        <v>93</v>
      </c>
      <c r="IAM48" s="147" t="s">
        <v>93</v>
      </c>
      <c r="IAN48" s="147" t="s">
        <v>93</v>
      </c>
      <c r="IAO48" s="147" t="s">
        <v>93</v>
      </c>
      <c r="IAP48" s="147" t="s">
        <v>93</v>
      </c>
      <c r="IAQ48" s="147" t="s">
        <v>93</v>
      </c>
      <c r="IAR48" s="147" t="s">
        <v>93</v>
      </c>
      <c r="IAS48" s="147" t="s">
        <v>93</v>
      </c>
      <c r="IAT48" s="147" t="s">
        <v>93</v>
      </c>
      <c r="IAU48" s="147" t="s">
        <v>93</v>
      </c>
      <c r="IAV48" s="147" t="s">
        <v>93</v>
      </c>
      <c r="IAW48" s="147" t="s">
        <v>93</v>
      </c>
      <c r="IAX48" s="147" t="s">
        <v>93</v>
      </c>
      <c r="IAY48" s="147" t="s">
        <v>93</v>
      </c>
      <c r="IAZ48" s="147" t="s">
        <v>93</v>
      </c>
      <c r="IBA48" s="147" t="s">
        <v>93</v>
      </c>
      <c r="IBB48" s="147" t="s">
        <v>93</v>
      </c>
      <c r="IBC48" s="147" t="s">
        <v>93</v>
      </c>
      <c r="IBD48" s="147" t="s">
        <v>93</v>
      </c>
      <c r="IBE48" s="147" t="s">
        <v>93</v>
      </c>
      <c r="IBF48" s="147" t="s">
        <v>93</v>
      </c>
      <c r="IBG48" s="147" t="s">
        <v>93</v>
      </c>
      <c r="IBH48" s="147" t="s">
        <v>93</v>
      </c>
      <c r="IBI48" s="147" t="s">
        <v>93</v>
      </c>
      <c r="IBJ48" s="147" t="s">
        <v>93</v>
      </c>
      <c r="IBK48" s="147" t="s">
        <v>93</v>
      </c>
      <c r="IBL48" s="147" t="s">
        <v>93</v>
      </c>
      <c r="IBM48" s="147" t="s">
        <v>93</v>
      </c>
      <c r="IBN48" s="147" t="s">
        <v>93</v>
      </c>
      <c r="IBO48" s="147" t="s">
        <v>93</v>
      </c>
      <c r="IBP48" s="147" t="s">
        <v>93</v>
      </c>
      <c r="IBQ48" s="147" t="s">
        <v>93</v>
      </c>
      <c r="IBR48" s="147" t="s">
        <v>93</v>
      </c>
      <c r="IBS48" s="147" t="s">
        <v>93</v>
      </c>
      <c r="IBT48" s="147" t="s">
        <v>93</v>
      </c>
      <c r="IBU48" s="147" t="s">
        <v>93</v>
      </c>
      <c r="IBV48" s="147" t="s">
        <v>93</v>
      </c>
      <c r="IBW48" s="147" t="s">
        <v>93</v>
      </c>
      <c r="IBX48" s="147" t="s">
        <v>93</v>
      </c>
      <c r="IBY48" s="147" t="s">
        <v>93</v>
      </c>
      <c r="IBZ48" s="147" t="s">
        <v>93</v>
      </c>
      <c r="ICA48" s="147" t="s">
        <v>93</v>
      </c>
      <c r="ICB48" s="147" t="s">
        <v>93</v>
      </c>
      <c r="ICC48" s="147" t="s">
        <v>93</v>
      </c>
      <c r="ICD48" s="147" t="s">
        <v>93</v>
      </c>
      <c r="ICE48" s="147" t="s">
        <v>93</v>
      </c>
      <c r="ICF48" s="147" t="s">
        <v>93</v>
      </c>
      <c r="ICG48" s="147" t="s">
        <v>93</v>
      </c>
      <c r="ICH48" s="147" t="s">
        <v>93</v>
      </c>
      <c r="ICI48" s="147" t="s">
        <v>93</v>
      </c>
      <c r="ICJ48" s="147" t="s">
        <v>93</v>
      </c>
      <c r="ICK48" s="147" t="s">
        <v>93</v>
      </c>
      <c r="ICL48" s="147" t="s">
        <v>93</v>
      </c>
      <c r="ICM48" s="147" t="s">
        <v>93</v>
      </c>
      <c r="ICN48" s="147" t="s">
        <v>93</v>
      </c>
      <c r="ICO48" s="147" t="s">
        <v>93</v>
      </c>
      <c r="ICP48" s="147" t="s">
        <v>93</v>
      </c>
      <c r="ICQ48" s="147" t="s">
        <v>93</v>
      </c>
      <c r="ICR48" s="147" t="s">
        <v>93</v>
      </c>
      <c r="ICS48" s="147" t="s">
        <v>93</v>
      </c>
      <c r="ICT48" s="147" t="s">
        <v>93</v>
      </c>
      <c r="ICU48" s="147" t="s">
        <v>93</v>
      </c>
      <c r="ICV48" s="147" t="s">
        <v>93</v>
      </c>
      <c r="ICW48" s="147" t="s">
        <v>93</v>
      </c>
      <c r="ICX48" s="147" t="s">
        <v>93</v>
      </c>
      <c r="ICY48" s="147" t="s">
        <v>93</v>
      </c>
      <c r="ICZ48" s="147" t="s">
        <v>93</v>
      </c>
      <c r="IDA48" s="147" t="s">
        <v>93</v>
      </c>
      <c r="IDB48" s="147" t="s">
        <v>93</v>
      </c>
      <c r="IDC48" s="147" t="s">
        <v>93</v>
      </c>
      <c r="IDD48" s="147" t="s">
        <v>93</v>
      </c>
      <c r="IDE48" s="147" t="s">
        <v>93</v>
      </c>
      <c r="IDF48" s="147" t="s">
        <v>93</v>
      </c>
      <c r="IDG48" s="147" t="s">
        <v>93</v>
      </c>
      <c r="IDH48" s="147" t="s">
        <v>93</v>
      </c>
      <c r="IDI48" s="147" t="s">
        <v>93</v>
      </c>
      <c r="IDJ48" s="147" t="s">
        <v>93</v>
      </c>
      <c r="IDK48" s="147" t="s">
        <v>93</v>
      </c>
      <c r="IDL48" s="147" t="s">
        <v>93</v>
      </c>
      <c r="IDM48" s="147" t="s">
        <v>93</v>
      </c>
      <c r="IDN48" s="147" t="s">
        <v>93</v>
      </c>
      <c r="IDO48" s="147" t="s">
        <v>93</v>
      </c>
      <c r="IDP48" s="147" t="s">
        <v>93</v>
      </c>
      <c r="IDQ48" s="147" t="s">
        <v>93</v>
      </c>
      <c r="IDR48" s="147" t="s">
        <v>93</v>
      </c>
      <c r="IDS48" s="147" t="s">
        <v>93</v>
      </c>
      <c r="IDT48" s="147" t="s">
        <v>93</v>
      </c>
      <c r="IDU48" s="147" t="s">
        <v>93</v>
      </c>
      <c r="IDV48" s="147" t="s">
        <v>93</v>
      </c>
      <c r="IDW48" s="147" t="s">
        <v>93</v>
      </c>
      <c r="IDX48" s="147" t="s">
        <v>93</v>
      </c>
      <c r="IDY48" s="147" t="s">
        <v>93</v>
      </c>
      <c r="IDZ48" s="147" t="s">
        <v>93</v>
      </c>
      <c r="IEA48" s="147" t="s">
        <v>93</v>
      </c>
      <c r="IEB48" s="147" t="s">
        <v>93</v>
      </c>
      <c r="IEC48" s="147" t="s">
        <v>93</v>
      </c>
      <c r="IED48" s="147" t="s">
        <v>93</v>
      </c>
      <c r="IEE48" s="147" t="s">
        <v>93</v>
      </c>
      <c r="IEF48" s="147" t="s">
        <v>93</v>
      </c>
      <c r="IEG48" s="147" t="s">
        <v>93</v>
      </c>
      <c r="IEH48" s="147" t="s">
        <v>93</v>
      </c>
      <c r="IEI48" s="147" t="s">
        <v>93</v>
      </c>
      <c r="IEJ48" s="147" t="s">
        <v>93</v>
      </c>
      <c r="IEK48" s="147" t="s">
        <v>93</v>
      </c>
      <c r="IEL48" s="147" t="s">
        <v>93</v>
      </c>
      <c r="IEM48" s="147" t="s">
        <v>93</v>
      </c>
      <c r="IEN48" s="147" t="s">
        <v>93</v>
      </c>
      <c r="IEO48" s="147" t="s">
        <v>93</v>
      </c>
      <c r="IEP48" s="147" t="s">
        <v>93</v>
      </c>
      <c r="IEQ48" s="147" t="s">
        <v>93</v>
      </c>
      <c r="IER48" s="147" t="s">
        <v>93</v>
      </c>
      <c r="IES48" s="147" t="s">
        <v>93</v>
      </c>
      <c r="IET48" s="147" t="s">
        <v>93</v>
      </c>
      <c r="IEU48" s="147" t="s">
        <v>93</v>
      </c>
      <c r="IEV48" s="147" t="s">
        <v>93</v>
      </c>
      <c r="IEW48" s="147" t="s">
        <v>93</v>
      </c>
      <c r="IEX48" s="147" t="s">
        <v>93</v>
      </c>
      <c r="IEY48" s="147" t="s">
        <v>93</v>
      </c>
      <c r="IEZ48" s="147" t="s">
        <v>93</v>
      </c>
      <c r="IFA48" s="147" t="s">
        <v>93</v>
      </c>
      <c r="IFB48" s="147" t="s">
        <v>93</v>
      </c>
      <c r="IFC48" s="147" t="s">
        <v>93</v>
      </c>
      <c r="IFD48" s="147" t="s">
        <v>93</v>
      </c>
      <c r="IFE48" s="147" t="s">
        <v>93</v>
      </c>
      <c r="IFF48" s="147" t="s">
        <v>93</v>
      </c>
      <c r="IFG48" s="147" t="s">
        <v>93</v>
      </c>
      <c r="IFH48" s="147" t="s">
        <v>93</v>
      </c>
      <c r="IFI48" s="147" t="s">
        <v>93</v>
      </c>
      <c r="IFJ48" s="147" t="s">
        <v>93</v>
      </c>
      <c r="IFK48" s="147" t="s">
        <v>93</v>
      </c>
      <c r="IFL48" s="147" t="s">
        <v>93</v>
      </c>
      <c r="IFM48" s="147" t="s">
        <v>93</v>
      </c>
      <c r="IFN48" s="147" t="s">
        <v>93</v>
      </c>
      <c r="IFO48" s="147" t="s">
        <v>93</v>
      </c>
      <c r="IFP48" s="147" t="s">
        <v>93</v>
      </c>
      <c r="IFQ48" s="147" t="s">
        <v>93</v>
      </c>
      <c r="IFR48" s="147" t="s">
        <v>93</v>
      </c>
      <c r="IFS48" s="147" t="s">
        <v>93</v>
      </c>
      <c r="IFT48" s="147" t="s">
        <v>93</v>
      </c>
      <c r="IFU48" s="147" t="s">
        <v>93</v>
      </c>
      <c r="IFV48" s="147" t="s">
        <v>93</v>
      </c>
      <c r="IFW48" s="147" t="s">
        <v>93</v>
      </c>
      <c r="IFX48" s="147" t="s">
        <v>93</v>
      </c>
      <c r="IFY48" s="147" t="s">
        <v>93</v>
      </c>
      <c r="IFZ48" s="147" t="s">
        <v>93</v>
      </c>
      <c r="IGA48" s="147" t="s">
        <v>93</v>
      </c>
      <c r="IGB48" s="147" t="s">
        <v>93</v>
      </c>
      <c r="IGC48" s="147" t="s">
        <v>93</v>
      </c>
      <c r="IGD48" s="147" t="s">
        <v>93</v>
      </c>
      <c r="IGE48" s="147" t="s">
        <v>93</v>
      </c>
      <c r="IGF48" s="147" t="s">
        <v>93</v>
      </c>
      <c r="IGG48" s="147" t="s">
        <v>93</v>
      </c>
      <c r="IGH48" s="147" t="s">
        <v>93</v>
      </c>
      <c r="IGI48" s="147" t="s">
        <v>93</v>
      </c>
      <c r="IGJ48" s="147" t="s">
        <v>93</v>
      </c>
      <c r="IGK48" s="147" t="s">
        <v>93</v>
      </c>
      <c r="IGL48" s="147" t="s">
        <v>93</v>
      </c>
      <c r="IGM48" s="147" t="s">
        <v>93</v>
      </c>
      <c r="IGN48" s="147" t="s">
        <v>93</v>
      </c>
      <c r="IGO48" s="147" t="s">
        <v>93</v>
      </c>
      <c r="IGP48" s="147" t="s">
        <v>93</v>
      </c>
      <c r="IGQ48" s="147" t="s">
        <v>93</v>
      </c>
      <c r="IGR48" s="147" t="s">
        <v>93</v>
      </c>
      <c r="IGS48" s="147" t="s">
        <v>93</v>
      </c>
      <c r="IGT48" s="147" t="s">
        <v>93</v>
      </c>
      <c r="IGU48" s="147" t="s">
        <v>93</v>
      </c>
      <c r="IGV48" s="147" t="s">
        <v>93</v>
      </c>
      <c r="IGW48" s="147" t="s">
        <v>93</v>
      </c>
      <c r="IGX48" s="147" t="s">
        <v>93</v>
      </c>
      <c r="IGY48" s="147" t="s">
        <v>93</v>
      </c>
      <c r="IGZ48" s="147" t="s">
        <v>93</v>
      </c>
      <c r="IHA48" s="147" t="s">
        <v>93</v>
      </c>
      <c r="IHB48" s="147" t="s">
        <v>93</v>
      </c>
      <c r="IHC48" s="147" t="s">
        <v>93</v>
      </c>
      <c r="IHD48" s="147" t="s">
        <v>93</v>
      </c>
      <c r="IHE48" s="147" t="s">
        <v>93</v>
      </c>
      <c r="IHF48" s="147" t="s">
        <v>93</v>
      </c>
      <c r="IHG48" s="147" t="s">
        <v>93</v>
      </c>
      <c r="IHH48" s="147" t="s">
        <v>93</v>
      </c>
      <c r="IHI48" s="147" t="s">
        <v>93</v>
      </c>
      <c r="IHJ48" s="147" t="s">
        <v>93</v>
      </c>
      <c r="IHK48" s="147" t="s">
        <v>93</v>
      </c>
      <c r="IHL48" s="147" t="s">
        <v>93</v>
      </c>
      <c r="IHM48" s="147" t="s">
        <v>93</v>
      </c>
      <c r="IHN48" s="147" t="s">
        <v>93</v>
      </c>
      <c r="IHO48" s="147" t="s">
        <v>93</v>
      </c>
      <c r="IHP48" s="147" t="s">
        <v>93</v>
      </c>
      <c r="IHQ48" s="147" t="s">
        <v>93</v>
      </c>
      <c r="IHR48" s="147" t="s">
        <v>93</v>
      </c>
      <c r="IHS48" s="147" t="s">
        <v>93</v>
      </c>
      <c r="IHT48" s="147" t="s">
        <v>93</v>
      </c>
      <c r="IHU48" s="147" t="s">
        <v>93</v>
      </c>
      <c r="IHV48" s="147" t="s">
        <v>93</v>
      </c>
      <c r="IHW48" s="147" t="s">
        <v>93</v>
      </c>
      <c r="IHX48" s="147" t="s">
        <v>93</v>
      </c>
      <c r="IHY48" s="147" t="s">
        <v>93</v>
      </c>
      <c r="IHZ48" s="147" t="s">
        <v>93</v>
      </c>
      <c r="IIA48" s="147" t="s">
        <v>93</v>
      </c>
      <c r="IIB48" s="147" t="s">
        <v>93</v>
      </c>
      <c r="IIC48" s="147" t="s">
        <v>93</v>
      </c>
      <c r="IID48" s="147" t="s">
        <v>93</v>
      </c>
      <c r="IIE48" s="147" t="s">
        <v>93</v>
      </c>
      <c r="IIF48" s="147" t="s">
        <v>93</v>
      </c>
      <c r="IIG48" s="147" t="s">
        <v>93</v>
      </c>
      <c r="IIH48" s="147" t="s">
        <v>93</v>
      </c>
      <c r="III48" s="147" t="s">
        <v>93</v>
      </c>
      <c r="IIJ48" s="147" t="s">
        <v>93</v>
      </c>
      <c r="IIK48" s="147" t="s">
        <v>93</v>
      </c>
      <c r="IIL48" s="147" t="s">
        <v>93</v>
      </c>
      <c r="IIM48" s="147" t="s">
        <v>93</v>
      </c>
      <c r="IIN48" s="147" t="s">
        <v>93</v>
      </c>
      <c r="IIO48" s="147" t="s">
        <v>93</v>
      </c>
      <c r="IIP48" s="147" t="s">
        <v>93</v>
      </c>
      <c r="IIQ48" s="147" t="s">
        <v>93</v>
      </c>
      <c r="IIR48" s="147" t="s">
        <v>93</v>
      </c>
      <c r="IIS48" s="147" t="s">
        <v>93</v>
      </c>
      <c r="IIT48" s="147" t="s">
        <v>93</v>
      </c>
      <c r="IIU48" s="147" t="s">
        <v>93</v>
      </c>
      <c r="IIV48" s="147" t="s">
        <v>93</v>
      </c>
      <c r="IIW48" s="147" t="s">
        <v>93</v>
      </c>
      <c r="IIX48" s="147" t="s">
        <v>93</v>
      </c>
      <c r="IIY48" s="147" t="s">
        <v>93</v>
      </c>
      <c r="IIZ48" s="147" t="s">
        <v>93</v>
      </c>
      <c r="IJA48" s="147" t="s">
        <v>93</v>
      </c>
      <c r="IJB48" s="147" t="s">
        <v>93</v>
      </c>
      <c r="IJC48" s="147" t="s">
        <v>93</v>
      </c>
      <c r="IJD48" s="147" t="s">
        <v>93</v>
      </c>
      <c r="IJE48" s="147" t="s">
        <v>93</v>
      </c>
      <c r="IJF48" s="147" t="s">
        <v>93</v>
      </c>
      <c r="IJG48" s="147" t="s">
        <v>93</v>
      </c>
      <c r="IJH48" s="147" t="s">
        <v>93</v>
      </c>
      <c r="IJI48" s="147" t="s">
        <v>93</v>
      </c>
      <c r="IJJ48" s="147" t="s">
        <v>93</v>
      </c>
      <c r="IJK48" s="147" t="s">
        <v>93</v>
      </c>
      <c r="IJL48" s="147" t="s">
        <v>93</v>
      </c>
      <c r="IJM48" s="147" t="s">
        <v>93</v>
      </c>
      <c r="IJN48" s="147" t="s">
        <v>93</v>
      </c>
      <c r="IJO48" s="147" t="s">
        <v>93</v>
      </c>
      <c r="IJP48" s="147" t="s">
        <v>93</v>
      </c>
      <c r="IJQ48" s="147" t="s">
        <v>93</v>
      </c>
      <c r="IJR48" s="147" t="s">
        <v>93</v>
      </c>
      <c r="IJS48" s="147" t="s">
        <v>93</v>
      </c>
      <c r="IJT48" s="147" t="s">
        <v>93</v>
      </c>
      <c r="IJU48" s="147" t="s">
        <v>93</v>
      </c>
      <c r="IJV48" s="147" t="s">
        <v>93</v>
      </c>
      <c r="IJW48" s="147" t="s">
        <v>93</v>
      </c>
      <c r="IJX48" s="147" t="s">
        <v>93</v>
      </c>
      <c r="IJY48" s="147" t="s">
        <v>93</v>
      </c>
      <c r="IJZ48" s="147" t="s">
        <v>93</v>
      </c>
      <c r="IKA48" s="147" t="s">
        <v>93</v>
      </c>
      <c r="IKB48" s="147" t="s">
        <v>93</v>
      </c>
      <c r="IKC48" s="147" t="s">
        <v>93</v>
      </c>
      <c r="IKD48" s="147" t="s">
        <v>93</v>
      </c>
      <c r="IKE48" s="147" t="s">
        <v>93</v>
      </c>
      <c r="IKF48" s="147" t="s">
        <v>93</v>
      </c>
      <c r="IKG48" s="147" t="s">
        <v>93</v>
      </c>
      <c r="IKH48" s="147" t="s">
        <v>93</v>
      </c>
      <c r="IKI48" s="147" t="s">
        <v>93</v>
      </c>
      <c r="IKJ48" s="147" t="s">
        <v>93</v>
      </c>
      <c r="IKK48" s="147" t="s">
        <v>93</v>
      </c>
      <c r="IKL48" s="147" t="s">
        <v>93</v>
      </c>
      <c r="IKM48" s="147" t="s">
        <v>93</v>
      </c>
      <c r="IKN48" s="147" t="s">
        <v>93</v>
      </c>
      <c r="IKO48" s="147" t="s">
        <v>93</v>
      </c>
      <c r="IKP48" s="147" t="s">
        <v>93</v>
      </c>
      <c r="IKQ48" s="147" t="s">
        <v>93</v>
      </c>
      <c r="IKR48" s="147" t="s">
        <v>93</v>
      </c>
      <c r="IKS48" s="147" t="s">
        <v>93</v>
      </c>
      <c r="IKT48" s="147" t="s">
        <v>93</v>
      </c>
      <c r="IKU48" s="147" t="s">
        <v>93</v>
      </c>
      <c r="IKV48" s="147" t="s">
        <v>93</v>
      </c>
      <c r="IKW48" s="147" t="s">
        <v>93</v>
      </c>
      <c r="IKX48" s="147" t="s">
        <v>93</v>
      </c>
      <c r="IKY48" s="147" t="s">
        <v>93</v>
      </c>
      <c r="IKZ48" s="147" t="s">
        <v>93</v>
      </c>
      <c r="ILA48" s="147" t="s">
        <v>93</v>
      </c>
      <c r="ILB48" s="147" t="s">
        <v>93</v>
      </c>
      <c r="ILC48" s="147" t="s">
        <v>93</v>
      </c>
      <c r="ILD48" s="147" t="s">
        <v>93</v>
      </c>
      <c r="ILE48" s="147" t="s">
        <v>93</v>
      </c>
      <c r="ILF48" s="147" t="s">
        <v>93</v>
      </c>
      <c r="ILG48" s="147" t="s">
        <v>93</v>
      </c>
      <c r="ILH48" s="147" t="s">
        <v>93</v>
      </c>
      <c r="ILI48" s="147" t="s">
        <v>93</v>
      </c>
      <c r="ILJ48" s="147" t="s">
        <v>93</v>
      </c>
      <c r="ILK48" s="147" t="s">
        <v>93</v>
      </c>
      <c r="ILL48" s="147" t="s">
        <v>93</v>
      </c>
      <c r="ILM48" s="147" t="s">
        <v>93</v>
      </c>
      <c r="ILN48" s="147" t="s">
        <v>93</v>
      </c>
      <c r="ILO48" s="147" t="s">
        <v>93</v>
      </c>
      <c r="ILP48" s="147" t="s">
        <v>93</v>
      </c>
      <c r="ILQ48" s="147" t="s">
        <v>93</v>
      </c>
      <c r="ILR48" s="147" t="s">
        <v>93</v>
      </c>
      <c r="ILS48" s="147" t="s">
        <v>93</v>
      </c>
      <c r="ILT48" s="147" t="s">
        <v>93</v>
      </c>
      <c r="ILU48" s="147" t="s">
        <v>93</v>
      </c>
      <c r="ILV48" s="147" t="s">
        <v>93</v>
      </c>
      <c r="ILW48" s="147" t="s">
        <v>93</v>
      </c>
      <c r="ILX48" s="147" t="s">
        <v>93</v>
      </c>
      <c r="ILY48" s="147" t="s">
        <v>93</v>
      </c>
      <c r="ILZ48" s="147" t="s">
        <v>93</v>
      </c>
      <c r="IMA48" s="147" t="s">
        <v>93</v>
      </c>
      <c r="IMB48" s="147" t="s">
        <v>93</v>
      </c>
      <c r="IMC48" s="147" t="s">
        <v>93</v>
      </c>
      <c r="IMD48" s="147" t="s">
        <v>93</v>
      </c>
      <c r="IME48" s="147" t="s">
        <v>93</v>
      </c>
      <c r="IMF48" s="147" t="s">
        <v>93</v>
      </c>
      <c r="IMG48" s="147" t="s">
        <v>93</v>
      </c>
      <c r="IMH48" s="147" t="s">
        <v>93</v>
      </c>
      <c r="IMI48" s="147" t="s">
        <v>93</v>
      </c>
      <c r="IMJ48" s="147" t="s">
        <v>93</v>
      </c>
      <c r="IMK48" s="147" t="s">
        <v>93</v>
      </c>
      <c r="IML48" s="147" t="s">
        <v>93</v>
      </c>
      <c r="IMM48" s="147" t="s">
        <v>93</v>
      </c>
      <c r="IMN48" s="147" t="s">
        <v>93</v>
      </c>
      <c r="IMO48" s="147" t="s">
        <v>93</v>
      </c>
      <c r="IMP48" s="147" t="s">
        <v>93</v>
      </c>
      <c r="IMQ48" s="147" t="s">
        <v>93</v>
      </c>
      <c r="IMR48" s="147" t="s">
        <v>93</v>
      </c>
      <c r="IMS48" s="147" t="s">
        <v>93</v>
      </c>
      <c r="IMT48" s="147" t="s">
        <v>93</v>
      </c>
      <c r="IMU48" s="147" t="s">
        <v>93</v>
      </c>
      <c r="IMV48" s="147" t="s">
        <v>93</v>
      </c>
      <c r="IMW48" s="147" t="s">
        <v>93</v>
      </c>
      <c r="IMX48" s="147" t="s">
        <v>93</v>
      </c>
      <c r="IMY48" s="147" t="s">
        <v>93</v>
      </c>
      <c r="IMZ48" s="147" t="s">
        <v>93</v>
      </c>
      <c r="INA48" s="147" t="s">
        <v>93</v>
      </c>
      <c r="INB48" s="147" t="s">
        <v>93</v>
      </c>
      <c r="INC48" s="147" t="s">
        <v>93</v>
      </c>
      <c r="IND48" s="147" t="s">
        <v>93</v>
      </c>
      <c r="INE48" s="147" t="s">
        <v>93</v>
      </c>
      <c r="INF48" s="147" t="s">
        <v>93</v>
      </c>
      <c r="ING48" s="147" t="s">
        <v>93</v>
      </c>
      <c r="INH48" s="147" t="s">
        <v>93</v>
      </c>
      <c r="INI48" s="147" t="s">
        <v>93</v>
      </c>
      <c r="INJ48" s="147" t="s">
        <v>93</v>
      </c>
      <c r="INK48" s="147" t="s">
        <v>93</v>
      </c>
      <c r="INL48" s="147" t="s">
        <v>93</v>
      </c>
      <c r="INM48" s="147" t="s">
        <v>93</v>
      </c>
      <c r="INN48" s="147" t="s">
        <v>93</v>
      </c>
      <c r="INO48" s="147" t="s">
        <v>93</v>
      </c>
      <c r="INP48" s="147" t="s">
        <v>93</v>
      </c>
      <c r="INQ48" s="147" t="s">
        <v>93</v>
      </c>
      <c r="INR48" s="147" t="s">
        <v>93</v>
      </c>
      <c r="INS48" s="147" t="s">
        <v>93</v>
      </c>
      <c r="INT48" s="147" t="s">
        <v>93</v>
      </c>
      <c r="INU48" s="147" t="s">
        <v>93</v>
      </c>
      <c r="INV48" s="147" t="s">
        <v>93</v>
      </c>
      <c r="INW48" s="147" t="s">
        <v>93</v>
      </c>
      <c r="INX48" s="147" t="s">
        <v>93</v>
      </c>
      <c r="INY48" s="147" t="s">
        <v>93</v>
      </c>
      <c r="INZ48" s="147" t="s">
        <v>93</v>
      </c>
      <c r="IOA48" s="147" t="s">
        <v>93</v>
      </c>
      <c r="IOB48" s="147" t="s">
        <v>93</v>
      </c>
      <c r="IOC48" s="147" t="s">
        <v>93</v>
      </c>
      <c r="IOD48" s="147" t="s">
        <v>93</v>
      </c>
      <c r="IOE48" s="147" t="s">
        <v>93</v>
      </c>
      <c r="IOF48" s="147" t="s">
        <v>93</v>
      </c>
      <c r="IOG48" s="147" t="s">
        <v>93</v>
      </c>
      <c r="IOH48" s="147" t="s">
        <v>93</v>
      </c>
      <c r="IOI48" s="147" t="s">
        <v>93</v>
      </c>
      <c r="IOJ48" s="147" t="s">
        <v>93</v>
      </c>
      <c r="IOK48" s="147" t="s">
        <v>93</v>
      </c>
      <c r="IOL48" s="147" t="s">
        <v>93</v>
      </c>
      <c r="IOM48" s="147" t="s">
        <v>93</v>
      </c>
      <c r="ION48" s="147" t="s">
        <v>93</v>
      </c>
      <c r="IOO48" s="147" t="s">
        <v>93</v>
      </c>
      <c r="IOP48" s="147" t="s">
        <v>93</v>
      </c>
      <c r="IOQ48" s="147" t="s">
        <v>93</v>
      </c>
      <c r="IOR48" s="147" t="s">
        <v>93</v>
      </c>
      <c r="IOS48" s="147" t="s">
        <v>93</v>
      </c>
      <c r="IOT48" s="147" t="s">
        <v>93</v>
      </c>
      <c r="IOU48" s="147" t="s">
        <v>93</v>
      </c>
      <c r="IOV48" s="147" t="s">
        <v>93</v>
      </c>
      <c r="IOW48" s="147" t="s">
        <v>93</v>
      </c>
      <c r="IOX48" s="147" t="s">
        <v>93</v>
      </c>
      <c r="IOY48" s="147" t="s">
        <v>93</v>
      </c>
      <c r="IOZ48" s="147" t="s">
        <v>93</v>
      </c>
      <c r="IPA48" s="147" t="s">
        <v>93</v>
      </c>
      <c r="IPB48" s="147" t="s">
        <v>93</v>
      </c>
      <c r="IPC48" s="147" t="s">
        <v>93</v>
      </c>
      <c r="IPD48" s="147" t="s">
        <v>93</v>
      </c>
      <c r="IPE48" s="147" t="s">
        <v>93</v>
      </c>
      <c r="IPF48" s="147" t="s">
        <v>93</v>
      </c>
      <c r="IPG48" s="147" t="s">
        <v>93</v>
      </c>
      <c r="IPH48" s="147" t="s">
        <v>93</v>
      </c>
      <c r="IPI48" s="147" t="s">
        <v>93</v>
      </c>
      <c r="IPJ48" s="147" t="s">
        <v>93</v>
      </c>
      <c r="IPK48" s="147" t="s">
        <v>93</v>
      </c>
      <c r="IPL48" s="147" t="s">
        <v>93</v>
      </c>
      <c r="IPM48" s="147" t="s">
        <v>93</v>
      </c>
      <c r="IPN48" s="147" t="s">
        <v>93</v>
      </c>
      <c r="IPO48" s="147" t="s">
        <v>93</v>
      </c>
      <c r="IPP48" s="147" t="s">
        <v>93</v>
      </c>
      <c r="IPQ48" s="147" t="s">
        <v>93</v>
      </c>
      <c r="IPR48" s="147" t="s">
        <v>93</v>
      </c>
      <c r="IPS48" s="147" t="s">
        <v>93</v>
      </c>
      <c r="IPT48" s="147" t="s">
        <v>93</v>
      </c>
      <c r="IPU48" s="147" t="s">
        <v>93</v>
      </c>
      <c r="IPV48" s="147" t="s">
        <v>93</v>
      </c>
      <c r="IPW48" s="147" t="s">
        <v>93</v>
      </c>
      <c r="IPX48" s="147" t="s">
        <v>93</v>
      </c>
      <c r="IPY48" s="147" t="s">
        <v>93</v>
      </c>
      <c r="IPZ48" s="147" t="s">
        <v>93</v>
      </c>
      <c r="IQA48" s="147" t="s">
        <v>93</v>
      </c>
      <c r="IQB48" s="147" t="s">
        <v>93</v>
      </c>
      <c r="IQC48" s="147" t="s">
        <v>93</v>
      </c>
      <c r="IQD48" s="147" t="s">
        <v>93</v>
      </c>
      <c r="IQE48" s="147" t="s">
        <v>93</v>
      </c>
      <c r="IQF48" s="147" t="s">
        <v>93</v>
      </c>
      <c r="IQG48" s="147" t="s">
        <v>93</v>
      </c>
      <c r="IQH48" s="147" t="s">
        <v>93</v>
      </c>
      <c r="IQI48" s="147" t="s">
        <v>93</v>
      </c>
      <c r="IQJ48" s="147" t="s">
        <v>93</v>
      </c>
      <c r="IQK48" s="147" t="s">
        <v>93</v>
      </c>
      <c r="IQL48" s="147" t="s">
        <v>93</v>
      </c>
      <c r="IQM48" s="147" t="s">
        <v>93</v>
      </c>
      <c r="IQN48" s="147" t="s">
        <v>93</v>
      </c>
      <c r="IQO48" s="147" t="s">
        <v>93</v>
      </c>
      <c r="IQP48" s="147" t="s">
        <v>93</v>
      </c>
      <c r="IQQ48" s="147" t="s">
        <v>93</v>
      </c>
      <c r="IQR48" s="147" t="s">
        <v>93</v>
      </c>
      <c r="IQS48" s="147" t="s">
        <v>93</v>
      </c>
      <c r="IQT48" s="147" t="s">
        <v>93</v>
      </c>
      <c r="IQU48" s="147" t="s">
        <v>93</v>
      </c>
      <c r="IQV48" s="147" t="s">
        <v>93</v>
      </c>
      <c r="IQW48" s="147" t="s">
        <v>93</v>
      </c>
      <c r="IQX48" s="147" t="s">
        <v>93</v>
      </c>
      <c r="IQY48" s="147" t="s">
        <v>93</v>
      </c>
      <c r="IQZ48" s="147" t="s">
        <v>93</v>
      </c>
      <c r="IRA48" s="147" t="s">
        <v>93</v>
      </c>
      <c r="IRB48" s="147" t="s">
        <v>93</v>
      </c>
      <c r="IRC48" s="147" t="s">
        <v>93</v>
      </c>
      <c r="IRD48" s="147" t="s">
        <v>93</v>
      </c>
      <c r="IRE48" s="147" t="s">
        <v>93</v>
      </c>
      <c r="IRF48" s="147" t="s">
        <v>93</v>
      </c>
      <c r="IRG48" s="147" t="s">
        <v>93</v>
      </c>
      <c r="IRH48" s="147" t="s">
        <v>93</v>
      </c>
      <c r="IRI48" s="147" t="s">
        <v>93</v>
      </c>
      <c r="IRJ48" s="147" t="s">
        <v>93</v>
      </c>
      <c r="IRK48" s="147" t="s">
        <v>93</v>
      </c>
      <c r="IRL48" s="147" t="s">
        <v>93</v>
      </c>
      <c r="IRM48" s="147" t="s">
        <v>93</v>
      </c>
      <c r="IRN48" s="147" t="s">
        <v>93</v>
      </c>
      <c r="IRO48" s="147" t="s">
        <v>93</v>
      </c>
      <c r="IRP48" s="147" t="s">
        <v>93</v>
      </c>
      <c r="IRQ48" s="147" t="s">
        <v>93</v>
      </c>
      <c r="IRR48" s="147" t="s">
        <v>93</v>
      </c>
      <c r="IRS48" s="147" t="s">
        <v>93</v>
      </c>
      <c r="IRT48" s="147" t="s">
        <v>93</v>
      </c>
      <c r="IRU48" s="147" t="s">
        <v>93</v>
      </c>
      <c r="IRV48" s="147" t="s">
        <v>93</v>
      </c>
      <c r="IRW48" s="147" t="s">
        <v>93</v>
      </c>
      <c r="IRX48" s="147" t="s">
        <v>93</v>
      </c>
      <c r="IRY48" s="147" t="s">
        <v>93</v>
      </c>
      <c r="IRZ48" s="147" t="s">
        <v>93</v>
      </c>
      <c r="ISA48" s="147" t="s">
        <v>93</v>
      </c>
      <c r="ISB48" s="147" t="s">
        <v>93</v>
      </c>
      <c r="ISC48" s="147" t="s">
        <v>93</v>
      </c>
      <c r="ISD48" s="147" t="s">
        <v>93</v>
      </c>
      <c r="ISE48" s="147" t="s">
        <v>93</v>
      </c>
      <c r="ISF48" s="147" t="s">
        <v>93</v>
      </c>
      <c r="ISG48" s="147" t="s">
        <v>93</v>
      </c>
      <c r="ISH48" s="147" t="s">
        <v>93</v>
      </c>
      <c r="ISI48" s="147" t="s">
        <v>93</v>
      </c>
      <c r="ISJ48" s="147" t="s">
        <v>93</v>
      </c>
      <c r="ISK48" s="147" t="s">
        <v>93</v>
      </c>
      <c r="ISL48" s="147" t="s">
        <v>93</v>
      </c>
      <c r="ISM48" s="147" t="s">
        <v>93</v>
      </c>
      <c r="ISN48" s="147" t="s">
        <v>93</v>
      </c>
      <c r="ISO48" s="147" t="s">
        <v>93</v>
      </c>
      <c r="ISP48" s="147" t="s">
        <v>93</v>
      </c>
      <c r="ISQ48" s="147" t="s">
        <v>93</v>
      </c>
      <c r="ISR48" s="147" t="s">
        <v>93</v>
      </c>
      <c r="ISS48" s="147" t="s">
        <v>93</v>
      </c>
      <c r="IST48" s="147" t="s">
        <v>93</v>
      </c>
      <c r="ISU48" s="147" t="s">
        <v>93</v>
      </c>
      <c r="ISV48" s="147" t="s">
        <v>93</v>
      </c>
      <c r="ISW48" s="147" t="s">
        <v>93</v>
      </c>
      <c r="ISX48" s="147" t="s">
        <v>93</v>
      </c>
      <c r="ISY48" s="147" t="s">
        <v>93</v>
      </c>
      <c r="ISZ48" s="147" t="s">
        <v>93</v>
      </c>
      <c r="ITA48" s="147" t="s">
        <v>93</v>
      </c>
      <c r="ITB48" s="147" t="s">
        <v>93</v>
      </c>
      <c r="ITC48" s="147" t="s">
        <v>93</v>
      </c>
      <c r="ITD48" s="147" t="s">
        <v>93</v>
      </c>
      <c r="ITE48" s="147" t="s">
        <v>93</v>
      </c>
      <c r="ITF48" s="147" t="s">
        <v>93</v>
      </c>
      <c r="ITG48" s="147" t="s">
        <v>93</v>
      </c>
      <c r="ITH48" s="147" t="s">
        <v>93</v>
      </c>
      <c r="ITI48" s="147" t="s">
        <v>93</v>
      </c>
      <c r="ITJ48" s="147" t="s">
        <v>93</v>
      </c>
      <c r="ITK48" s="147" t="s">
        <v>93</v>
      </c>
      <c r="ITL48" s="147" t="s">
        <v>93</v>
      </c>
      <c r="ITM48" s="147" t="s">
        <v>93</v>
      </c>
      <c r="ITN48" s="147" t="s">
        <v>93</v>
      </c>
      <c r="ITO48" s="147" t="s">
        <v>93</v>
      </c>
      <c r="ITP48" s="147" t="s">
        <v>93</v>
      </c>
      <c r="ITQ48" s="147" t="s">
        <v>93</v>
      </c>
      <c r="ITR48" s="147" t="s">
        <v>93</v>
      </c>
      <c r="ITS48" s="147" t="s">
        <v>93</v>
      </c>
      <c r="ITT48" s="147" t="s">
        <v>93</v>
      </c>
      <c r="ITU48" s="147" t="s">
        <v>93</v>
      </c>
      <c r="ITV48" s="147" t="s">
        <v>93</v>
      </c>
      <c r="ITW48" s="147" t="s">
        <v>93</v>
      </c>
      <c r="ITX48" s="147" t="s">
        <v>93</v>
      </c>
      <c r="ITY48" s="147" t="s">
        <v>93</v>
      </c>
      <c r="ITZ48" s="147" t="s">
        <v>93</v>
      </c>
      <c r="IUA48" s="147" t="s">
        <v>93</v>
      </c>
      <c r="IUB48" s="147" t="s">
        <v>93</v>
      </c>
      <c r="IUC48" s="147" t="s">
        <v>93</v>
      </c>
      <c r="IUD48" s="147" t="s">
        <v>93</v>
      </c>
      <c r="IUE48" s="147" t="s">
        <v>93</v>
      </c>
      <c r="IUF48" s="147" t="s">
        <v>93</v>
      </c>
      <c r="IUG48" s="147" t="s">
        <v>93</v>
      </c>
      <c r="IUH48" s="147" t="s">
        <v>93</v>
      </c>
      <c r="IUI48" s="147" t="s">
        <v>93</v>
      </c>
      <c r="IUJ48" s="147" t="s">
        <v>93</v>
      </c>
      <c r="IUK48" s="147" t="s">
        <v>93</v>
      </c>
      <c r="IUL48" s="147" t="s">
        <v>93</v>
      </c>
      <c r="IUM48" s="147" t="s">
        <v>93</v>
      </c>
      <c r="IUN48" s="147" t="s">
        <v>93</v>
      </c>
      <c r="IUO48" s="147" t="s">
        <v>93</v>
      </c>
      <c r="IUP48" s="147" t="s">
        <v>93</v>
      </c>
      <c r="IUQ48" s="147" t="s">
        <v>93</v>
      </c>
      <c r="IUR48" s="147" t="s">
        <v>93</v>
      </c>
      <c r="IUS48" s="147" t="s">
        <v>93</v>
      </c>
      <c r="IUT48" s="147" t="s">
        <v>93</v>
      </c>
      <c r="IUU48" s="147" t="s">
        <v>93</v>
      </c>
      <c r="IUV48" s="147" t="s">
        <v>93</v>
      </c>
      <c r="IUW48" s="147" t="s">
        <v>93</v>
      </c>
      <c r="IUX48" s="147" t="s">
        <v>93</v>
      </c>
      <c r="IUY48" s="147" t="s">
        <v>93</v>
      </c>
      <c r="IUZ48" s="147" t="s">
        <v>93</v>
      </c>
      <c r="IVA48" s="147" t="s">
        <v>93</v>
      </c>
      <c r="IVB48" s="147" t="s">
        <v>93</v>
      </c>
      <c r="IVC48" s="147" t="s">
        <v>93</v>
      </c>
      <c r="IVD48" s="147" t="s">
        <v>93</v>
      </c>
      <c r="IVE48" s="147" t="s">
        <v>93</v>
      </c>
      <c r="IVF48" s="147" t="s">
        <v>93</v>
      </c>
      <c r="IVG48" s="147" t="s">
        <v>93</v>
      </c>
      <c r="IVH48" s="147" t="s">
        <v>93</v>
      </c>
      <c r="IVI48" s="147" t="s">
        <v>93</v>
      </c>
      <c r="IVJ48" s="147" t="s">
        <v>93</v>
      </c>
      <c r="IVK48" s="147" t="s">
        <v>93</v>
      </c>
      <c r="IVL48" s="147" t="s">
        <v>93</v>
      </c>
      <c r="IVM48" s="147" t="s">
        <v>93</v>
      </c>
      <c r="IVN48" s="147" t="s">
        <v>93</v>
      </c>
      <c r="IVO48" s="147" t="s">
        <v>93</v>
      </c>
      <c r="IVP48" s="147" t="s">
        <v>93</v>
      </c>
      <c r="IVQ48" s="147" t="s">
        <v>93</v>
      </c>
      <c r="IVR48" s="147" t="s">
        <v>93</v>
      </c>
      <c r="IVS48" s="147" t="s">
        <v>93</v>
      </c>
      <c r="IVT48" s="147" t="s">
        <v>93</v>
      </c>
      <c r="IVU48" s="147" t="s">
        <v>93</v>
      </c>
      <c r="IVV48" s="147" t="s">
        <v>93</v>
      </c>
      <c r="IVW48" s="147" t="s">
        <v>93</v>
      </c>
      <c r="IVX48" s="147" t="s">
        <v>93</v>
      </c>
      <c r="IVY48" s="147" t="s">
        <v>93</v>
      </c>
      <c r="IVZ48" s="147" t="s">
        <v>93</v>
      </c>
      <c r="IWA48" s="147" t="s">
        <v>93</v>
      </c>
      <c r="IWB48" s="147" t="s">
        <v>93</v>
      </c>
      <c r="IWC48" s="147" t="s">
        <v>93</v>
      </c>
      <c r="IWD48" s="147" t="s">
        <v>93</v>
      </c>
      <c r="IWE48" s="147" t="s">
        <v>93</v>
      </c>
      <c r="IWF48" s="147" t="s">
        <v>93</v>
      </c>
      <c r="IWG48" s="147" t="s">
        <v>93</v>
      </c>
      <c r="IWH48" s="147" t="s">
        <v>93</v>
      </c>
      <c r="IWI48" s="147" t="s">
        <v>93</v>
      </c>
      <c r="IWJ48" s="147" t="s">
        <v>93</v>
      </c>
      <c r="IWK48" s="147" t="s">
        <v>93</v>
      </c>
      <c r="IWL48" s="147" t="s">
        <v>93</v>
      </c>
      <c r="IWM48" s="147" t="s">
        <v>93</v>
      </c>
      <c r="IWN48" s="147" t="s">
        <v>93</v>
      </c>
      <c r="IWO48" s="147" t="s">
        <v>93</v>
      </c>
      <c r="IWP48" s="147" t="s">
        <v>93</v>
      </c>
      <c r="IWQ48" s="147" t="s">
        <v>93</v>
      </c>
      <c r="IWR48" s="147" t="s">
        <v>93</v>
      </c>
      <c r="IWS48" s="147" t="s">
        <v>93</v>
      </c>
      <c r="IWT48" s="147" t="s">
        <v>93</v>
      </c>
      <c r="IWU48" s="147" t="s">
        <v>93</v>
      </c>
      <c r="IWV48" s="147" t="s">
        <v>93</v>
      </c>
      <c r="IWW48" s="147" t="s">
        <v>93</v>
      </c>
      <c r="IWX48" s="147" t="s">
        <v>93</v>
      </c>
      <c r="IWY48" s="147" t="s">
        <v>93</v>
      </c>
      <c r="IWZ48" s="147" t="s">
        <v>93</v>
      </c>
      <c r="IXA48" s="147" t="s">
        <v>93</v>
      </c>
      <c r="IXB48" s="147" t="s">
        <v>93</v>
      </c>
      <c r="IXC48" s="147" t="s">
        <v>93</v>
      </c>
      <c r="IXD48" s="147" t="s">
        <v>93</v>
      </c>
      <c r="IXE48" s="147" t="s">
        <v>93</v>
      </c>
      <c r="IXF48" s="147" t="s">
        <v>93</v>
      </c>
      <c r="IXG48" s="147" t="s">
        <v>93</v>
      </c>
      <c r="IXH48" s="147" t="s">
        <v>93</v>
      </c>
      <c r="IXI48" s="147" t="s">
        <v>93</v>
      </c>
      <c r="IXJ48" s="147" t="s">
        <v>93</v>
      </c>
      <c r="IXK48" s="147" t="s">
        <v>93</v>
      </c>
      <c r="IXL48" s="147" t="s">
        <v>93</v>
      </c>
      <c r="IXM48" s="147" t="s">
        <v>93</v>
      </c>
      <c r="IXN48" s="147" t="s">
        <v>93</v>
      </c>
      <c r="IXO48" s="147" t="s">
        <v>93</v>
      </c>
      <c r="IXP48" s="147" t="s">
        <v>93</v>
      </c>
      <c r="IXQ48" s="147" t="s">
        <v>93</v>
      </c>
      <c r="IXR48" s="147" t="s">
        <v>93</v>
      </c>
      <c r="IXS48" s="147" t="s">
        <v>93</v>
      </c>
      <c r="IXT48" s="147" t="s">
        <v>93</v>
      </c>
      <c r="IXU48" s="147" t="s">
        <v>93</v>
      </c>
      <c r="IXV48" s="147" t="s">
        <v>93</v>
      </c>
      <c r="IXW48" s="147" t="s">
        <v>93</v>
      </c>
      <c r="IXX48" s="147" t="s">
        <v>93</v>
      </c>
      <c r="IXY48" s="147" t="s">
        <v>93</v>
      </c>
      <c r="IXZ48" s="147" t="s">
        <v>93</v>
      </c>
      <c r="IYA48" s="147" t="s">
        <v>93</v>
      </c>
      <c r="IYB48" s="147" t="s">
        <v>93</v>
      </c>
      <c r="IYC48" s="147" t="s">
        <v>93</v>
      </c>
      <c r="IYD48" s="147" t="s">
        <v>93</v>
      </c>
      <c r="IYE48" s="147" t="s">
        <v>93</v>
      </c>
      <c r="IYF48" s="147" t="s">
        <v>93</v>
      </c>
      <c r="IYG48" s="147" t="s">
        <v>93</v>
      </c>
      <c r="IYH48" s="147" t="s">
        <v>93</v>
      </c>
      <c r="IYI48" s="147" t="s">
        <v>93</v>
      </c>
      <c r="IYJ48" s="147" t="s">
        <v>93</v>
      </c>
      <c r="IYK48" s="147" t="s">
        <v>93</v>
      </c>
      <c r="IYL48" s="147" t="s">
        <v>93</v>
      </c>
      <c r="IYM48" s="147" t="s">
        <v>93</v>
      </c>
      <c r="IYN48" s="147" t="s">
        <v>93</v>
      </c>
      <c r="IYO48" s="147" t="s">
        <v>93</v>
      </c>
      <c r="IYP48" s="147" t="s">
        <v>93</v>
      </c>
      <c r="IYQ48" s="147" t="s">
        <v>93</v>
      </c>
      <c r="IYR48" s="147" t="s">
        <v>93</v>
      </c>
      <c r="IYS48" s="147" t="s">
        <v>93</v>
      </c>
      <c r="IYT48" s="147" t="s">
        <v>93</v>
      </c>
      <c r="IYU48" s="147" t="s">
        <v>93</v>
      </c>
      <c r="IYV48" s="147" t="s">
        <v>93</v>
      </c>
      <c r="IYW48" s="147" t="s">
        <v>93</v>
      </c>
      <c r="IYX48" s="147" t="s">
        <v>93</v>
      </c>
      <c r="IYY48" s="147" t="s">
        <v>93</v>
      </c>
      <c r="IYZ48" s="147" t="s">
        <v>93</v>
      </c>
      <c r="IZA48" s="147" t="s">
        <v>93</v>
      </c>
      <c r="IZB48" s="147" t="s">
        <v>93</v>
      </c>
      <c r="IZC48" s="147" t="s">
        <v>93</v>
      </c>
      <c r="IZD48" s="147" t="s">
        <v>93</v>
      </c>
      <c r="IZE48" s="147" t="s">
        <v>93</v>
      </c>
      <c r="IZF48" s="147" t="s">
        <v>93</v>
      </c>
      <c r="IZG48" s="147" t="s">
        <v>93</v>
      </c>
      <c r="IZH48" s="147" t="s">
        <v>93</v>
      </c>
      <c r="IZI48" s="147" t="s">
        <v>93</v>
      </c>
      <c r="IZJ48" s="147" t="s">
        <v>93</v>
      </c>
      <c r="IZK48" s="147" t="s">
        <v>93</v>
      </c>
      <c r="IZL48" s="147" t="s">
        <v>93</v>
      </c>
      <c r="IZM48" s="147" t="s">
        <v>93</v>
      </c>
      <c r="IZN48" s="147" t="s">
        <v>93</v>
      </c>
      <c r="IZO48" s="147" t="s">
        <v>93</v>
      </c>
      <c r="IZP48" s="147" t="s">
        <v>93</v>
      </c>
      <c r="IZQ48" s="147" t="s">
        <v>93</v>
      </c>
      <c r="IZR48" s="147" t="s">
        <v>93</v>
      </c>
      <c r="IZS48" s="147" t="s">
        <v>93</v>
      </c>
      <c r="IZT48" s="147" t="s">
        <v>93</v>
      </c>
      <c r="IZU48" s="147" t="s">
        <v>93</v>
      </c>
      <c r="IZV48" s="147" t="s">
        <v>93</v>
      </c>
      <c r="IZW48" s="147" t="s">
        <v>93</v>
      </c>
      <c r="IZX48" s="147" t="s">
        <v>93</v>
      </c>
      <c r="IZY48" s="147" t="s">
        <v>93</v>
      </c>
      <c r="IZZ48" s="147" t="s">
        <v>93</v>
      </c>
      <c r="JAA48" s="147" t="s">
        <v>93</v>
      </c>
      <c r="JAB48" s="147" t="s">
        <v>93</v>
      </c>
      <c r="JAC48" s="147" t="s">
        <v>93</v>
      </c>
      <c r="JAD48" s="147" t="s">
        <v>93</v>
      </c>
      <c r="JAE48" s="147" t="s">
        <v>93</v>
      </c>
      <c r="JAF48" s="147" t="s">
        <v>93</v>
      </c>
      <c r="JAG48" s="147" t="s">
        <v>93</v>
      </c>
      <c r="JAH48" s="147" t="s">
        <v>93</v>
      </c>
      <c r="JAI48" s="147" t="s">
        <v>93</v>
      </c>
      <c r="JAJ48" s="147" t="s">
        <v>93</v>
      </c>
      <c r="JAK48" s="147" t="s">
        <v>93</v>
      </c>
      <c r="JAL48" s="147" t="s">
        <v>93</v>
      </c>
      <c r="JAM48" s="147" t="s">
        <v>93</v>
      </c>
      <c r="JAN48" s="147" t="s">
        <v>93</v>
      </c>
      <c r="JAO48" s="147" t="s">
        <v>93</v>
      </c>
      <c r="JAP48" s="147" t="s">
        <v>93</v>
      </c>
      <c r="JAQ48" s="147" t="s">
        <v>93</v>
      </c>
      <c r="JAR48" s="147" t="s">
        <v>93</v>
      </c>
      <c r="JAS48" s="147" t="s">
        <v>93</v>
      </c>
      <c r="JAT48" s="147" t="s">
        <v>93</v>
      </c>
      <c r="JAU48" s="147" t="s">
        <v>93</v>
      </c>
      <c r="JAV48" s="147" t="s">
        <v>93</v>
      </c>
      <c r="JAW48" s="147" t="s">
        <v>93</v>
      </c>
      <c r="JAX48" s="147" t="s">
        <v>93</v>
      </c>
      <c r="JAY48" s="147" t="s">
        <v>93</v>
      </c>
      <c r="JAZ48" s="147" t="s">
        <v>93</v>
      </c>
      <c r="JBA48" s="147" t="s">
        <v>93</v>
      </c>
      <c r="JBB48" s="147" t="s">
        <v>93</v>
      </c>
      <c r="JBC48" s="147" t="s">
        <v>93</v>
      </c>
      <c r="JBD48" s="147" t="s">
        <v>93</v>
      </c>
      <c r="JBE48" s="147" t="s">
        <v>93</v>
      </c>
      <c r="JBF48" s="147" t="s">
        <v>93</v>
      </c>
      <c r="JBG48" s="147" t="s">
        <v>93</v>
      </c>
      <c r="JBH48" s="147" t="s">
        <v>93</v>
      </c>
      <c r="JBI48" s="147" t="s">
        <v>93</v>
      </c>
      <c r="JBJ48" s="147" t="s">
        <v>93</v>
      </c>
      <c r="JBK48" s="147" t="s">
        <v>93</v>
      </c>
      <c r="JBL48" s="147" t="s">
        <v>93</v>
      </c>
      <c r="JBM48" s="147" t="s">
        <v>93</v>
      </c>
      <c r="JBN48" s="147" t="s">
        <v>93</v>
      </c>
      <c r="JBO48" s="147" t="s">
        <v>93</v>
      </c>
      <c r="JBP48" s="147" t="s">
        <v>93</v>
      </c>
      <c r="JBQ48" s="147" t="s">
        <v>93</v>
      </c>
      <c r="JBR48" s="147" t="s">
        <v>93</v>
      </c>
      <c r="JBS48" s="147" t="s">
        <v>93</v>
      </c>
      <c r="JBT48" s="147" t="s">
        <v>93</v>
      </c>
      <c r="JBU48" s="147" t="s">
        <v>93</v>
      </c>
      <c r="JBV48" s="147" t="s">
        <v>93</v>
      </c>
      <c r="JBW48" s="147" t="s">
        <v>93</v>
      </c>
      <c r="JBX48" s="147" t="s">
        <v>93</v>
      </c>
      <c r="JBY48" s="147" t="s">
        <v>93</v>
      </c>
      <c r="JBZ48" s="147" t="s">
        <v>93</v>
      </c>
      <c r="JCA48" s="147" t="s">
        <v>93</v>
      </c>
      <c r="JCB48" s="147" t="s">
        <v>93</v>
      </c>
      <c r="JCC48" s="147" t="s">
        <v>93</v>
      </c>
      <c r="JCD48" s="147" t="s">
        <v>93</v>
      </c>
      <c r="JCE48" s="147" t="s">
        <v>93</v>
      </c>
      <c r="JCF48" s="147" t="s">
        <v>93</v>
      </c>
      <c r="JCG48" s="147" t="s">
        <v>93</v>
      </c>
      <c r="JCH48" s="147" t="s">
        <v>93</v>
      </c>
      <c r="JCI48" s="147" t="s">
        <v>93</v>
      </c>
      <c r="JCJ48" s="147" t="s">
        <v>93</v>
      </c>
      <c r="JCK48" s="147" t="s">
        <v>93</v>
      </c>
      <c r="JCL48" s="147" t="s">
        <v>93</v>
      </c>
      <c r="JCM48" s="147" t="s">
        <v>93</v>
      </c>
      <c r="JCN48" s="147" t="s">
        <v>93</v>
      </c>
      <c r="JCO48" s="147" t="s">
        <v>93</v>
      </c>
      <c r="JCP48" s="147" t="s">
        <v>93</v>
      </c>
      <c r="JCQ48" s="147" t="s">
        <v>93</v>
      </c>
      <c r="JCR48" s="147" t="s">
        <v>93</v>
      </c>
      <c r="JCS48" s="147" t="s">
        <v>93</v>
      </c>
      <c r="JCT48" s="147" t="s">
        <v>93</v>
      </c>
      <c r="JCU48" s="147" t="s">
        <v>93</v>
      </c>
      <c r="JCV48" s="147" t="s">
        <v>93</v>
      </c>
      <c r="JCW48" s="147" t="s">
        <v>93</v>
      </c>
      <c r="JCX48" s="147" t="s">
        <v>93</v>
      </c>
      <c r="JCY48" s="147" t="s">
        <v>93</v>
      </c>
      <c r="JCZ48" s="147" t="s">
        <v>93</v>
      </c>
      <c r="JDA48" s="147" t="s">
        <v>93</v>
      </c>
      <c r="JDB48" s="147" t="s">
        <v>93</v>
      </c>
      <c r="JDC48" s="147" t="s">
        <v>93</v>
      </c>
      <c r="JDD48" s="147" t="s">
        <v>93</v>
      </c>
      <c r="JDE48" s="147" t="s">
        <v>93</v>
      </c>
      <c r="JDF48" s="147" t="s">
        <v>93</v>
      </c>
      <c r="JDG48" s="147" t="s">
        <v>93</v>
      </c>
      <c r="JDH48" s="147" t="s">
        <v>93</v>
      </c>
      <c r="JDI48" s="147" t="s">
        <v>93</v>
      </c>
      <c r="JDJ48" s="147" t="s">
        <v>93</v>
      </c>
      <c r="JDK48" s="147" t="s">
        <v>93</v>
      </c>
      <c r="JDL48" s="147" t="s">
        <v>93</v>
      </c>
      <c r="JDM48" s="147" t="s">
        <v>93</v>
      </c>
      <c r="JDN48" s="147" t="s">
        <v>93</v>
      </c>
      <c r="JDO48" s="147" t="s">
        <v>93</v>
      </c>
      <c r="JDP48" s="147" t="s">
        <v>93</v>
      </c>
      <c r="JDQ48" s="147" t="s">
        <v>93</v>
      </c>
      <c r="JDR48" s="147" t="s">
        <v>93</v>
      </c>
      <c r="JDS48" s="147" t="s">
        <v>93</v>
      </c>
      <c r="JDT48" s="147" t="s">
        <v>93</v>
      </c>
      <c r="JDU48" s="147" t="s">
        <v>93</v>
      </c>
      <c r="JDV48" s="147" t="s">
        <v>93</v>
      </c>
      <c r="JDW48" s="147" t="s">
        <v>93</v>
      </c>
      <c r="JDX48" s="147" t="s">
        <v>93</v>
      </c>
      <c r="JDY48" s="147" t="s">
        <v>93</v>
      </c>
      <c r="JDZ48" s="147" t="s">
        <v>93</v>
      </c>
      <c r="JEA48" s="147" t="s">
        <v>93</v>
      </c>
      <c r="JEB48" s="147" t="s">
        <v>93</v>
      </c>
      <c r="JEC48" s="147" t="s">
        <v>93</v>
      </c>
      <c r="JED48" s="147" t="s">
        <v>93</v>
      </c>
      <c r="JEE48" s="147" t="s">
        <v>93</v>
      </c>
      <c r="JEF48" s="147" t="s">
        <v>93</v>
      </c>
      <c r="JEG48" s="147" t="s">
        <v>93</v>
      </c>
      <c r="JEH48" s="147" t="s">
        <v>93</v>
      </c>
      <c r="JEI48" s="147" t="s">
        <v>93</v>
      </c>
      <c r="JEJ48" s="147" t="s">
        <v>93</v>
      </c>
      <c r="JEK48" s="147" t="s">
        <v>93</v>
      </c>
      <c r="JEL48" s="147" t="s">
        <v>93</v>
      </c>
      <c r="JEM48" s="147" t="s">
        <v>93</v>
      </c>
      <c r="JEN48" s="147" t="s">
        <v>93</v>
      </c>
      <c r="JEO48" s="147" t="s">
        <v>93</v>
      </c>
      <c r="JEP48" s="147" t="s">
        <v>93</v>
      </c>
      <c r="JEQ48" s="147" t="s">
        <v>93</v>
      </c>
      <c r="JER48" s="147" t="s">
        <v>93</v>
      </c>
      <c r="JES48" s="147" t="s">
        <v>93</v>
      </c>
      <c r="JET48" s="147" t="s">
        <v>93</v>
      </c>
      <c r="JEU48" s="147" t="s">
        <v>93</v>
      </c>
      <c r="JEV48" s="147" t="s">
        <v>93</v>
      </c>
      <c r="JEW48" s="147" t="s">
        <v>93</v>
      </c>
      <c r="JEX48" s="147" t="s">
        <v>93</v>
      </c>
      <c r="JEY48" s="147" t="s">
        <v>93</v>
      </c>
      <c r="JEZ48" s="147" t="s">
        <v>93</v>
      </c>
      <c r="JFA48" s="147" t="s">
        <v>93</v>
      </c>
      <c r="JFB48" s="147" t="s">
        <v>93</v>
      </c>
      <c r="JFC48" s="147" t="s">
        <v>93</v>
      </c>
      <c r="JFD48" s="147" t="s">
        <v>93</v>
      </c>
      <c r="JFE48" s="147" t="s">
        <v>93</v>
      </c>
      <c r="JFF48" s="147" t="s">
        <v>93</v>
      </c>
      <c r="JFG48" s="147" t="s">
        <v>93</v>
      </c>
      <c r="JFH48" s="147" t="s">
        <v>93</v>
      </c>
      <c r="JFI48" s="147" t="s">
        <v>93</v>
      </c>
      <c r="JFJ48" s="147" t="s">
        <v>93</v>
      </c>
      <c r="JFK48" s="147" t="s">
        <v>93</v>
      </c>
      <c r="JFL48" s="147" t="s">
        <v>93</v>
      </c>
      <c r="JFM48" s="147" t="s">
        <v>93</v>
      </c>
      <c r="JFN48" s="147" t="s">
        <v>93</v>
      </c>
      <c r="JFO48" s="147" t="s">
        <v>93</v>
      </c>
      <c r="JFP48" s="147" t="s">
        <v>93</v>
      </c>
      <c r="JFQ48" s="147" t="s">
        <v>93</v>
      </c>
      <c r="JFR48" s="147" t="s">
        <v>93</v>
      </c>
      <c r="JFS48" s="147" t="s">
        <v>93</v>
      </c>
      <c r="JFT48" s="147" t="s">
        <v>93</v>
      </c>
      <c r="JFU48" s="147" t="s">
        <v>93</v>
      </c>
      <c r="JFV48" s="147" t="s">
        <v>93</v>
      </c>
      <c r="JFW48" s="147" t="s">
        <v>93</v>
      </c>
      <c r="JFX48" s="147" t="s">
        <v>93</v>
      </c>
      <c r="JFY48" s="147" t="s">
        <v>93</v>
      </c>
      <c r="JFZ48" s="147" t="s">
        <v>93</v>
      </c>
      <c r="JGA48" s="147" t="s">
        <v>93</v>
      </c>
      <c r="JGB48" s="147" t="s">
        <v>93</v>
      </c>
      <c r="JGC48" s="147" t="s">
        <v>93</v>
      </c>
      <c r="JGD48" s="147" t="s">
        <v>93</v>
      </c>
      <c r="JGE48" s="147" t="s">
        <v>93</v>
      </c>
      <c r="JGF48" s="147" t="s">
        <v>93</v>
      </c>
      <c r="JGG48" s="147" t="s">
        <v>93</v>
      </c>
      <c r="JGH48" s="147" t="s">
        <v>93</v>
      </c>
      <c r="JGI48" s="147" t="s">
        <v>93</v>
      </c>
      <c r="JGJ48" s="147" t="s">
        <v>93</v>
      </c>
      <c r="JGK48" s="147" t="s">
        <v>93</v>
      </c>
      <c r="JGL48" s="147" t="s">
        <v>93</v>
      </c>
      <c r="JGM48" s="147" t="s">
        <v>93</v>
      </c>
      <c r="JGN48" s="147" t="s">
        <v>93</v>
      </c>
      <c r="JGO48" s="147" t="s">
        <v>93</v>
      </c>
      <c r="JGP48" s="147" t="s">
        <v>93</v>
      </c>
      <c r="JGQ48" s="147" t="s">
        <v>93</v>
      </c>
      <c r="JGR48" s="147" t="s">
        <v>93</v>
      </c>
      <c r="JGS48" s="147" t="s">
        <v>93</v>
      </c>
      <c r="JGT48" s="147" t="s">
        <v>93</v>
      </c>
      <c r="JGU48" s="147" t="s">
        <v>93</v>
      </c>
      <c r="JGV48" s="147" t="s">
        <v>93</v>
      </c>
      <c r="JGW48" s="147" t="s">
        <v>93</v>
      </c>
      <c r="JGX48" s="147" t="s">
        <v>93</v>
      </c>
      <c r="JGY48" s="147" t="s">
        <v>93</v>
      </c>
      <c r="JGZ48" s="147" t="s">
        <v>93</v>
      </c>
      <c r="JHA48" s="147" t="s">
        <v>93</v>
      </c>
      <c r="JHB48" s="147" t="s">
        <v>93</v>
      </c>
      <c r="JHC48" s="147" t="s">
        <v>93</v>
      </c>
      <c r="JHD48" s="147" t="s">
        <v>93</v>
      </c>
      <c r="JHE48" s="147" t="s">
        <v>93</v>
      </c>
      <c r="JHF48" s="147" t="s">
        <v>93</v>
      </c>
      <c r="JHG48" s="147" t="s">
        <v>93</v>
      </c>
      <c r="JHH48" s="147" t="s">
        <v>93</v>
      </c>
      <c r="JHI48" s="147" t="s">
        <v>93</v>
      </c>
      <c r="JHJ48" s="147" t="s">
        <v>93</v>
      </c>
      <c r="JHK48" s="147" t="s">
        <v>93</v>
      </c>
      <c r="JHL48" s="147" t="s">
        <v>93</v>
      </c>
      <c r="JHM48" s="147" t="s">
        <v>93</v>
      </c>
      <c r="JHN48" s="147" t="s">
        <v>93</v>
      </c>
      <c r="JHO48" s="147" t="s">
        <v>93</v>
      </c>
      <c r="JHP48" s="147" t="s">
        <v>93</v>
      </c>
      <c r="JHQ48" s="147" t="s">
        <v>93</v>
      </c>
      <c r="JHR48" s="147" t="s">
        <v>93</v>
      </c>
      <c r="JHS48" s="147" t="s">
        <v>93</v>
      </c>
      <c r="JHT48" s="147" t="s">
        <v>93</v>
      </c>
      <c r="JHU48" s="147" t="s">
        <v>93</v>
      </c>
      <c r="JHV48" s="147" t="s">
        <v>93</v>
      </c>
      <c r="JHW48" s="147" t="s">
        <v>93</v>
      </c>
      <c r="JHX48" s="147" t="s">
        <v>93</v>
      </c>
      <c r="JHY48" s="147" t="s">
        <v>93</v>
      </c>
      <c r="JHZ48" s="147" t="s">
        <v>93</v>
      </c>
      <c r="JIA48" s="147" t="s">
        <v>93</v>
      </c>
      <c r="JIB48" s="147" t="s">
        <v>93</v>
      </c>
      <c r="JIC48" s="147" t="s">
        <v>93</v>
      </c>
      <c r="JID48" s="147" t="s">
        <v>93</v>
      </c>
      <c r="JIE48" s="147" t="s">
        <v>93</v>
      </c>
      <c r="JIF48" s="147" t="s">
        <v>93</v>
      </c>
      <c r="JIG48" s="147" t="s">
        <v>93</v>
      </c>
      <c r="JIH48" s="147" t="s">
        <v>93</v>
      </c>
      <c r="JII48" s="147" t="s">
        <v>93</v>
      </c>
      <c r="JIJ48" s="147" t="s">
        <v>93</v>
      </c>
      <c r="JIK48" s="147" t="s">
        <v>93</v>
      </c>
      <c r="JIL48" s="147" t="s">
        <v>93</v>
      </c>
      <c r="JIM48" s="147" t="s">
        <v>93</v>
      </c>
      <c r="JIN48" s="147" t="s">
        <v>93</v>
      </c>
      <c r="JIO48" s="147" t="s">
        <v>93</v>
      </c>
      <c r="JIP48" s="147" t="s">
        <v>93</v>
      </c>
      <c r="JIQ48" s="147" t="s">
        <v>93</v>
      </c>
      <c r="JIR48" s="147" t="s">
        <v>93</v>
      </c>
      <c r="JIS48" s="147" t="s">
        <v>93</v>
      </c>
      <c r="JIT48" s="147" t="s">
        <v>93</v>
      </c>
      <c r="JIU48" s="147" t="s">
        <v>93</v>
      </c>
      <c r="JIV48" s="147" t="s">
        <v>93</v>
      </c>
      <c r="JIW48" s="147" t="s">
        <v>93</v>
      </c>
      <c r="JIX48" s="147" t="s">
        <v>93</v>
      </c>
      <c r="JIY48" s="147" t="s">
        <v>93</v>
      </c>
      <c r="JIZ48" s="147" t="s">
        <v>93</v>
      </c>
      <c r="JJA48" s="147" t="s">
        <v>93</v>
      </c>
      <c r="JJB48" s="147" t="s">
        <v>93</v>
      </c>
      <c r="JJC48" s="147" t="s">
        <v>93</v>
      </c>
      <c r="JJD48" s="147" t="s">
        <v>93</v>
      </c>
      <c r="JJE48" s="147" t="s">
        <v>93</v>
      </c>
      <c r="JJF48" s="147" t="s">
        <v>93</v>
      </c>
      <c r="JJG48" s="147" t="s">
        <v>93</v>
      </c>
      <c r="JJH48" s="147" t="s">
        <v>93</v>
      </c>
      <c r="JJI48" s="147" t="s">
        <v>93</v>
      </c>
      <c r="JJJ48" s="147" t="s">
        <v>93</v>
      </c>
      <c r="JJK48" s="147" t="s">
        <v>93</v>
      </c>
      <c r="JJL48" s="147" t="s">
        <v>93</v>
      </c>
      <c r="JJM48" s="147" t="s">
        <v>93</v>
      </c>
      <c r="JJN48" s="147" t="s">
        <v>93</v>
      </c>
      <c r="JJO48" s="147" t="s">
        <v>93</v>
      </c>
      <c r="JJP48" s="147" t="s">
        <v>93</v>
      </c>
      <c r="JJQ48" s="147" t="s">
        <v>93</v>
      </c>
      <c r="JJR48" s="147" t="s">
        <v>93</v>
      </c>
      <c r="JJS48" s="147" t="s">
        <v>93</v>
      </c>
      <c r="JJT48" s="147" t="s">
        <v>93</v>
      </c>
      <c r="JJU48" s="147" t="s">
        <v>93</v>
      </c>
      <c r="JJV48" s="147" t="s">
        <v>93</v>
      </c>
      <c r="JJW48" s="147" t="s">
        <v>93</v>
      </c>
      <c r="JJX48" s="147" t="s">
        <v>93</v>
      </c>
      <c r="JJY48" s="147" t="s">
        <v>93</v>
      </c>
      <c r="JJZ48" s="147" t="s">
        <v>93</v>
      </c>
      <c r="JKA48" s="147" t="s">
        <v>93</v>
      </c>
      <c r="JKB48" s="147" t="s">
        <v>93</v>
      </c>
      <c r="JKC48" s="147" t="s">
        <v>93</v>
      </c>
      <c r="JKD48" s="147" t="s">
        <v>93</v>
      </c>
      <c r="JKE48" s="147" t="s">
        <v>93</v>
      </c>
      <c r="JKF48" s="147" t="s">
        <v>93</v>
      </c>
      <c r="JKG48" s="147" t="s">
        <v>93</v>
      </c>
      <c r="JKH48" s="147" t="s">
        <v>93</v>
      </c>
      <c r="JKI48" s="147" t="s">
        <v>93</v>
      </c>
      <c r="JKJ48" s="147" t="s">
        <v>93</v>
      </c>
      <c r="JKK48" s="147" t="s">
        <v>93</v>
      </c>
      <c r="JKL48" s="147" t="s">
        <v>93</v>
      </c>
      <c r="JKM48" s="147" t="s">
        <v>93</v>
      </c>
      <c r="JKN48" s="147" t="s">
        <v>93</v>
      </c>
      <c r="JKO48" s="147" t="s">
        <v>93</v>
      </c>
      <c r="JKP48" s="147" t="s">
        <v>93</v>
      </c>
      <c r="JKQ48" s="147" t="s">
        <v>93</v>
      </c>
      <c r="JKR48" s="147" t="s">
        <v>93</v>
      </c>
      <c r="JKS48" s="147" t="s">
        <v>93</v>
      </c>
      <c r="JKT48" s="147" t="s">
        <v>93</v>
      </c>
      <c r="JKU48" s="147" t="s">
        <v>93</v>
      </c>
      <c r="JKV48" s="147" t="s">
        <v>93</v>
      </c>
      <c r="JKW48" s="147" t="s">
        <v>93</v>
      </c>
      <c r="JKX48" s="147" t="s">
        <v>93</v>
      </c>
      <c r="JKY48" s="147" t="s">
        <v>93</v>
      </c>
      <c r="JKZ48" s="147" t="s">
        <v>93</v>
      </c>
      <c r="JLA48" s="147" t="s">
        <v>93</v>
      </c>
      <c r="JLB48" s="147" t="s">
        <v>93</v>
      </c>
      <c r="JLC48" s="147" t="s">
        <v>93</v>
      </c>
      <c r="JLD48" s="147" t="s">
        <v>93</v>
      </c>
      <c r="JLE48" s="147" t="s">
        <v>93</v>
      </c>
      <c r="JLF48" s="147" t="s">
        <v>93</v>
      </c>
      <c r="JLG48" s="147" t="s">
        <v>93</v>
      </c>
      <c r="JLH48" s="147" t="s">
        <v>93</v>
      </c>
      <c r="JLI48" s="147" t="s">
        <v>93</v>
      </c>
      <c r="JLJ48" s="147" t="s">
        <v>93</v>
      </c>
      <c r="JLK48" s="147" t="s">
        <v>93</v>
      </c>
      <c r="JLL48" s="147" t="s">
        <v>93</v>
      </c>
      <c r="JLM48" s="147" t="s">
        <v>93</v>
      </c>
      <c r="JLN48" s="147" t="s">
        <v>93</v>
      </c>
      <c r="JLO48" s="147" t="s">
        <v>93</v>
      </c>
      <c r="JLP48" s="147" t="s">
        <v>93</v>
      </c>
      <c r="JLQ48" s="147" t="s">
        <v>93</v>
      </c>
      <c r="JLR48" s="147" t="s">
        <v>93</v>
      </c>
      <c r="JLS48" s="147" t="s">
        <v>93</v>
      </c>
      <c r="JLT48" s="147" t="s">
        <v>93</v>
      </c>
      <c r="JLU48" s="147" t="s">
        <v>93</v>
      </c>
      <c r="JLV48" s="147" t="s">
        <v>93</v>
      </c>
      <c r="JLW48" s="147" t="s">
        <v>93</v>
      </c>
      <c r="JLX48" s="147" t="s">
        <v>93</v>
      </c>
      <c r="JLY48" s="147" t="s">
        <v>93</v>
      </c>
      <c r="JLZ48" s="147" t="s">
        <v>93</v>
      </c>
      <c r="JMA48" s="147" t="s">
        <v>93</v>
      </c>
      <c r="JMB48" s="147" t="s">
        <v>93</v>
      </c>
      <c r="JMC48" s="147" t="s">
        <v>93</v>
      </c>
      <c r="JMD48" s="147" t="s">
        <v>93</v>
      </c>
      <c r="JME48" s="147" t="s">
        <v>93</v>
      </c>
      <c r="JMF48" s="147" t="s">
        <v>93</v>
      </c>
      <c r="JMG48" s="147" t="s">
        <v>93</v>
      </c>
      <c r="JMH48" s="147" t="s">
        <v>93</v>
      </c>
      <c r="JMI48" s="147" t="s">
        <v>93</v>
      </c>
      <c r="JMJ48" s="147" t="s">
        <v>93</v>
      </c>
      <c r="JMK48" s="147" t="s">
        <v>93</v>
      </c>
      <c r="JML48" s="147" t="s">
        <v>93</v>
      </c>
      <c r="JMM48" s="147" t="s">
        <v>93</v>
      </c>
      <c r="JMN48" s="147" t="s">
        <v>93</v>
      </c>
      <c r="JMO48" s="147" t="s">
        <v>93</v>
      </c>
      <c r="JMP48" s="147" t="s">
        <v>93</v>
      </c>
      <c r="JMQ48" s="147" t="s">
        <v>93</v>
      </c>
      <c r="JMR48" s="147" t="s">
        <v>93</v>
      </c>
      <c r="JMS48" s="147" t="s">
        <v>93</v>
      </c>
      <c r="JMT48" s="147" t="s">
        <v>93</v>
      </c>
      <c r="JMU48" s="147" t="s">
        <v>93</v>
      </c>
      <c r="JMV48" s="147" t="s">
        <v>93</v>
      </c>
      <c r="JMW48" s="147" t="s">
        <v>93</v>
      </c>
      <c r="JMX48" s="147" t="s">
        <v>93</v>
      </c>
      <c r="JMY48" s="147" t="s">
        <v>93</v>
      </c>
      <c r="JMZ48" s="147" t="s">
        <v>93</v>
      </c>
      <c r="JNA48" s="147" t="s">
        <v>93</v>
      </c>
      <c r="JNB48" s="147" t="s">
        <v>93</v>
      </c>
      <c r="JNC48" s="147" t="s">
        <v>93</v>
      </c>
      <c r="JND48" s="147" t="s">
        <v>93</v>
      </c>
      <c r="JNE48" s="147" t="s">
        <v>93</v>
      </c>
      <c r="JNF48" s="147" t="s">
        <v>93</v>
      </c>
      <c r="JNG48" s="147" t="s">
        <v>93</v>
      </c>
      <c r="JNH48" s="147" t="s">
        <v>93</v>
      </c>
      <c r="JNI48" s="147" t="s">
        <v>93</v>
      </c>
      <c r="JNJ48" s="147" t="s">
        <v>93</v>
      </c>
      <c r="JNK48" s="147" t="s">
        <v>93</v>
      </c>
      <c r="JNL48" s="147" t="s">
        <v>93</v>
      </c>
      <c r="JNM48" s="147" t="s">
        <v>93</v>
      </c>
      <c r="JNN48" s="147" t="s">
        <v>93</v>
      </c>
      <c r="JNO48" s="147" t="s">
        <v>93</v>
      </c>
      <c r="JNP48" s="147" t="s">
        <v>93</v>
      </c>
      <c r="JNQ48" s="147" t="s">
        <v>93</v>
      </c>
      <c r="JNR48" s="147" t="s">
        <v>93</v>
      </c>
      <c r="JNS48" s="147" t="s">
        <v>93</v>
      </c>
      <c r="JNT48" s="147" t="s">
        <v>93</v>
      </c>
      <c r="JNU48" s="147" t="s">
        <v>93</v>
      </c>
      <c r="JNV48" s="147" t="s">
        <v>93</v>
      </c>
      <c r="JNW48" s="147" t="s">
        <v>93</v>
      </c>
      <c r="JNX48" s="147" t="s">
        <v>93</v>
      </c>
      <c r="JNY48" s="147" t="s">
        <v>93</v>
      </c>
      <c r="JNZ48" s="147" t="s">
        <v>93</v>
      </c>
      <c r="JOA48" s="147" t="s">
        <v>93</v>
      </c>
      <c r="JOB48" s="147" t="s">
        <v>93</v>
      </c>
      <c r="JOC48" s="147" t="s">
        <v>93</v>
      </c>
      <c r="JOD48" s="147" t="s">
        <v>93</v>
      </c>
      <c r="JOE48" s="147" t="s">
        <v>93</v>
      </c>
      <c r="JOF48" s="147" t="s">
        <v>93</v>
      </c>
      <c r="JOG48" s="147" t="s">
        <v>93</v>
      </c>
      <c r="JOH48" s="147" t="s">
        <v>93</v>
      </c>
      <c r="JOI48" s="147" t="s">
        <v>93</v>
      </c>
      <c r="JOJ48" s="147" t="s">
        <v>93</v>
      </c>
      <c r="JOK48" s="147" t="s">
        <v>93</v>
      </c>
      <c r="JOL48" s="147" t="s">
        <v>93</v>
      </c>
      <c r="JOM48" s="147" t="s">
        <v>93</v>
      </c>
      <c r="JON48" s="147" t="s">
        <v>93</v>
      </c>
      <c r="JOO48" s="147" t="s">
        <v>93</v>
      </c>
      <c r="JOP48" s="147" t="s">
        <v>93</v>
      </c>
      <c r="JOQ48" s="147" t="s">
        <v>93</v>
      </c>
      <c r="JOR48" s="147" t="s">
        <v>93</v>
      </c>
      <c r="JOS48" s="147" t="s">
        <v>93</v>
      </c>
      <c r="JOT48" s="147" t="s">
        <v>93</v>
      </c>
      <c r="JOU48" s="147" t="s">
        <v>93</v>
      </c>
      <c r="JOV48" s="147" t="s">
        <v>93</v>
      </c>
      <c r="JOW48" s="147" t="s">
        <v>93</v>
      </c>
      <c r="JOX48" s="147" t="s">
        <v>93</v>
      </c>
      <c r="JOY48" s="147" t="s">
        <v>93</v>
      </c>
      <c r="JOZ48" s="147" t="s">
        <v>93</v>
      </c>
      <c r="JPA48" s="147" t="s">
        <v>93</v>
      </c>
      <c r="JPB48" s="147" t="s">
        <v>93</v>
      </c>
      <c r="JPC48" s="147" t="s">
        <v>93</v>
      </c>
      <c r="JPD48" s="147" t="s">
        <v>93</v>
      </c>
      <c r="JPE48" s="147" t="s">
        <v>93</v>
      </c>
      <c r="JPF48" s="147" t="s">
        <v>93</v>
      </c>
      <c r="JPG48" s="147" t="s">
        <v>93</v>
      </c>
      <c r="JPH48" s="147" t="s">
        <v>93</v>
      </c>
      <c r="JPI48" s="147" t="s">
        <v>93</v>
      </c>
      <c r="JPJ48" s="147" t="s">
        <v>93</v>
      </c>
      <c r="JPK48" s="147" t="s">
        <v>93</v>
      </c>
      <c r="JPL48" s="147" t="s">
        <v>93</v>
      </c>
      <c r="JPM48" s="147" t="s">
        <v>93</v>
      </c>
      <c r="JPN48" s="147" t="s">
        <v>93</v>
      </c>
      <c r="JPO48" s="147" t="s">
        <v>93</v>
      </c>
      <c r="JPP48" s="147" t="s">
        <v>93</v>
      </c>
      <c r="JPQ48" s="147" t="s">
        <v>93</v>
      </c>
      <c r="JPR48" s="147" t="s">
        <v>93</v>
      </c>
      <c r="JPS48" s="147" t="s">
        <v>93</v>
      </c>
      <c r="JPT48" s="147" t="s">
        <v>93</v>
      </c>
      <c r="JPU48" s="147" t="s">
        <v>93</v>
      </c>
      <c r="JPV48" s="147" t="s">
        <v>93</v>
      </c>
      <c r="JPW48" s="147" t="s">
        <v>93</v>
      </c>
      <c r="JPX48" s="147" t="s">
        <v>93</v>
      </c>
      <c r="JPY48" s="147" t="s">
        <v>93</v>
      </c>
      <c r="JPZ48" s="147" t="s">
        <v>93</v>
      </c>
      <c r="JQA48" s="147" t="s">
        <v>93</v>
      </c>
      <c r="JQB48" s="147" t="s">
        <v>93</v>
      </c>
      <c r="JQC48" s="147" t="s">
        <v>93</v>
      </c>
      <c r="JQD48" s="147" t="s">
        <v>93</v>
      </c>
      <c r="JQE48" s="147" t="s">
        <v>93</v>
      </c>
      <c r="JQF48" s="147" t="s">
        <v>93</v>
      </c>
      <c r="JQG48" s="147" t="s">
        <v>93</v>
      </c>
      <c r="JQH48" s="147" t="s">
        <v>93</v>
      </c>
      <c r="JQI48" s="147" t="s">
        <v>93</v>
      </c>
      <c r="JQJ48" s="147" t="s">
        <v>93</v>
      </c>
      <c r="JQK48" s="147" t="s">
        <v>93</v>
      </c>
      <c r="JQL48" s="147" t="s">
        <v>93</v>
      </c>
      <c r="JQM48" s="147" t="s">
        <v>93</v>
      </c>
      <c r="JQN48" s="147" t="s">
        <v>93</v>
      </c>
      <c r="JQO48" s="147" t="s">
        <v>93</v>
      </c>
      <c r="JQP48" s="147" t="s">
        <v>93</v>
      </c>
      <c r="JQQ48" s="147" t="s">
        <v>93</v>
      </c>
      <c r="JQR48" s="147" t="s">
        <v>93</v>
      </c>
      <c r="JQS48" s="147" t="s">
        <v>93</v>
      </c>
      <c r="JQT48" s="147" t="s">
        <v>93</v>
      </c>
      <c r="JQU48" s="147" t="s">
        <v>93</v>
      </c>
      <c r="JQV48" s="147" t="s">
        <v>93</v>
      </c>
      <c r="JQW48" s="147" t="s">
        <v>93</v>
      </c>
      <c r="JQX48" s="147" t="s">
        <v>93</v>
      </c>
      <c r="JQY48" s="147" t="s">
        <v>93</v>
      </c>
      <c r="JQZ48" s="147" t="s">
        <v>93</v>
      </c>
      <c r="JRA48" s="147" t="s">
        <v>93</v>
      </c>
      <c r="JRB48" s="147" t="s">
        <v>93</v>
      </c>
      <c r="JRC48" s="147" t="s">
        <v>93</v>
      </c>
      <c r="JRD48" s="147" t="s">
        <v>93</v>
      </c>
      <c r="JRE48" s="147" t="s">
        <v>93</v>
      </c>
      <c r="JRF48" s="147" t="s">
        <v>93</v>
      </c>
      <c r="JRG48" s="147" t="s">
        <v>93</v>
      </c>
      <c r="JRH48" s="147" t="s">
        <v>93</v>
      </c>
      <c r="JRI48" s="147" t="s">
        <v>93</v>
      </c>
      <c r="JRJ48" s="147" t="s">
        <v>93</v>
      </c>
      <c r="JRK48" s="147" t="s">
        <v>93</v>
      </c>
      <c r="JRL48" s="147" t="s">
        <v>93</v>
      </c>
      <c r="JRM48" s="147" t="s">
        <v>93</v>
      </c>
      <c r="JRN48" s="147" t="s">
        <v>93</v>
      </c>
      <c r="JRO48" s="147" t="s">
        <v>93</v>
      </c>
      <c r="JRP48" s="147" t="s">
        <v>93</v>
      </c>
      <c r="JRQ48" s="147" t="s">
        <v>93</v>
      </c>
      <c r="JRR48" s="147" t="s">
        <v>93</v>
      </c>
      <c r="JRS48" s="147" t="s">
        <v>93</v>
      </c>
      <c r="JRT48" s="147" t="s">
        <v>93</v>
      </c>
      <c r="JRU48" s="147" t="s">
        <v>93</v>
      </c>
      <c r="JRV48" s="147" t="s">
        <v>93</v>
      </c>
      <c r="JRW48" s="147" t="s">
        <v>93</v>
      </c>
      <c r="JRX48" s="147" t="s">
        <v>93</v>
      </c>
      <c r="JRY48" s="147" t="s">
        <v>93</v>
      </c>
      <c r="JRZ48" s="147" t="s">
        <v>93</v>
      </c>
      <c r="JSA48" s="147" t="s">
        <v>93</v>
      </c>
      <c r="JSB48" s="147" t="s">
        <v>93</v>
      </c>
      <c r="JSC48" s="147" t="s">
        <v>93</v>
      </c>
      <c r="JSD48" s="147" t="s">
        <v>93</v>
      </c>
      <c r="JSE48" s="147" t="s">
        <v>93</v>
      </c>
      <c r="JSF48" s="147" t="s">
        <v>93</v>
      </c>
      <c r="JSG48" s="147" t="s">
        <v>93</v>
      </c>
      <c r="JSH48" s="147" t="s">
        <v>93</v>
      </c>
      <c r="JSI48" s="147" t="s">
        <v>93</v>
      </c>
      <c r="JSJ48" s="147" t="s">
        <v>93</v>
      </c>
      <c r="JSK48" s="147" t="s">
        <v>93</v>
      </c>
      <c r="JSL48" s="147" t="s">
        <v>93</v>
      </c>
      <c r="JSM48" s="147" t="s">
        <v>93</v>
      </c>
      <c r="JSN48" s="147" t="s">
        <v>93</v>
      </c>
      <c r="JSO48" s="147" t="s">
        <v>93</v>
      </c>
      <c r="JSP48" s="147" t="s">
        <v>93</v>
      </c>
      <c r="JSQ48" s="147" t="s">
        <v>93</v>
      </c>
      <c r="JSR48" s="147" t="s">
        <v>93</v>
      </c>
      <c r="JSS48" s="147" t="s">
        <v>93</v>
      </c>
      <c r="JST48" s="147" t="s">
        <v>93</v>
      </c>
      <c r="JSU48" s="147" t="s">
        <v>93</v>
      </c>
      <c r="JSV48" s="147" t="s">
        <v>93</v>
      </c>
      <c r="JSW48" s="147" t="s">
        <v>93</v>
      </c>
      <c r="JSX48" s="147" t="s">
        <v>93</v>
      </c>
      <c r="JSY48" s="147" t="s">
        <v>93</v>
      </c>
      <c r="JSZ48" s="147" t="s">
        <v>93</v>
      </c>
      <c r="JTA48" s="147" t="s">
        <v>93</v>
      </c>
      <c r="JTB48" s="147" t="s">
        <v>93</v>
      </c>
      <c r="JTC48" s="147" t="s">
        <v>93</v>
      </c>
      <c r="JTD48" s="147" t="s">
        <v>93</v>
      </c>
      <c r="JTE48" s="147" t="s">
        <v>93</v>
      </c>
      <c r="JTF48" s="147" t="s">
        <v>93</v>
      </c>
      <c r="JTG48" s="147" t="s">
        <v>93</v>
      </c>
      <c r="JTH48" s="147" t="s">
        <v>93</v>
      </c>
      <c r="JTI48" s="147" t="s">
        <v>93</v>
      </c>
      <c r="JTJ48" s="147" t="s">
        <v>93</v>
      </c>
      <c r="JTK48" s="147" t="s">
        <v>93</v>
      </c>
      <c r="JTL48" s="147" t="s">
        <v>93</v>
      </c>
      <c r="JTM48" s="147" t="s">
        <v>93</v>
      </c>
      <c r="JTN48" s="147" t="s">
        <v>93</v>
      </c>
      <c r="JTO48" s="147" t="s">
        <v>93</v>
      </c>
      <c r="JTP48" s="147" t="s">
        <v>93</v>
      </c>
      <c r="JTQ48" s="147" t="s">
        <v>93</v>
      </c>
      <c r="JTR48" s="147" t="s">
        <v>93</v>
      </c>
      <c r="JTS48" s="147" t="s">
        <v>93</v>
      </c>
      <c r="JTT48" s="147" t="s">
        <v>93</v>
      </c>
      <c r="JTU48" s="147" t="s">
        <v>93</v>
      </c>
      <c r="JTV48" s="147" t="s">
        <v>93</v>
      </c>
      <c r="JTW48" s="147" t="s">
        <v>93</v>
      </c>
      <c r="JTX48" s="147" t="s">
        <v>93</v>
      </c>
      <c r="JTY48" s="147" t="s">
        <v>93</v>
      </c>
      <c r="JTZ48" s="147" t="s">
        <v>93</v>
      </c>
      <c r="JUA48" s="147" t="s">
        <v>93</v>
      </c>
      <c r="JUB48" s="147" t="s">
        <v>93</v>
      </c>
      <c r="JUC48" s="147" t="s">
        <v>93</v>
      </c>
      <c r="JUD48" s="147" t="s">
        <v>93</v>
      </c>
      <c r="JUE48" s="147" t="s">
        <v>93</v>
      </c>
      <c r="JUF48" s="147" t="s">
        <v>93</v>
      </c>
      <c r="JUG48" s="147" t="s">
        <v>93</v>
      </c>
      <c r="JUH48" s="147" t="s">
        <v>93</v>
      </c>
      <c r="JUI48" s="147" t="s">
        <v>93</v>
      </c>
      <c r="JUJ48" s="147" t="s">
        <v>93</v>
      </c>
      <c r="JUK48" s="147" t="s">
        <v>93</v>
      </c>
      <c r="JUL48" s="147" t="s">
        <v>93</v>
      </c>
      <c r="JUM48" s="147" t="s">
        <v>93</v>
      </c>
      <c r="JUN48" s="147" t="s">
        <v>93</v>
      </c>
      <c r="JUO48" s="147" t="s">
        <v>93</v>
      </c>
      <c r="JUP48" s="147" t="s">
        <v>93</v>
      </c>
      <c r="JUQ48" s="147" t="s">
        <v>93</v>
      </c>
      <c r="JUR48" s="147" t="s">
        <v>93</v>
      </c>
      <c r="JUS48" s="147" t="s">
        <v>93</v>
      </c>
      <c r="JUT48" s="147" t="s">
        <v>93</v>
      </c>
      <c r="JUU48" s="147" t="s">
        <v>93</v>
      </c>
      <c r="JUV48" s="147" t="s">
        <v>93</v>
      </c>
      <c r="JUW48" s="147" t="s">
        <v>93</v>
      </c>
      <c r="JUX48" s="147" t="s">
        <v>93</v>
      </c>
      <c r="JUY48" s="147" t="s">
        <v>93</v>
      </c>
      <c r="JUZ48" s="147" t="s">
        <v>93</v>
      </c>
      <c r="JVA48" s="147" t="s">
        <v>93</v>
      </c>
      <c r="JVB48" s="147" t="s">
        <v>93</v>
      </c>
      <c r="JVC48" s="147" t="s">
        <v>93</v>
      </c>
      <c r="JVD48" s="147" t="s">
        <v>93</v>
      </c>
      <c r="JVE48" s="147" t="s">
        <v>93</v>
      </c>
      <c r="JVF48" s="147" t="s">
        <v>93</v>
      </c>
      <c r="JVG48" s="147" t="s">
        <v>93</v>
      </c>
      <c r="JVH48" s="147" t="s">
        <v>93</v>
      </c>
      <c r="JVI48" s="147" t="s">
        <v>93</v>
      </c>
      <c r="JVJ48" s="147" t="s">
        <v>93</v>
      </c>
      <c r="JVK48" s="147" t="s">
        <v>93</v>
      </c>
      <c r="JVL48" s="147" t="s">
        <v>93</v>
      </c>
      <c r="JVM48" s="147" t="s">
        <v>93</v>
      </c>
      <c r="JVN48" s="147" t="s">
        <v>93</v>
      </c>
      <c r="JVO48" s="147" t="s">
        <v>93</v>
      </c>
      <c r="JVP48" s="147" t="s">
        <v>93</v>
      </c>
      <c r="JVQ48" s="147" t="s">
        <v>93</v>
      </c>
      <c r="JVR48" s="147" t="s">
        <v>93</v>
      </c>
      <c r="JVS48" s="147" t="s">
        <v>93</v>
      </c>
      <c r="JVT48" s="147" t="s">
        <v>93</v>
      </c>
      <c r="JVU48" s="147" t="s">
        <v>93</v>
      </c>
      <c r="JVV48" s="147" t="s">
        <v>93</v>
      </c>
      <c r="JVW48" s="147" t="s">
        <v>93</v>
      </c>
      <c r="JVX48" s="147" t="s">
        <v>93</v>
      </c>
      <c r="JVY48" s="147" t="s">
        <v>93</v>
      </c>
      <c r="JVZ48" s="147" t="s">
        <v>93</v>
      </c>
      <c r="JWA48" s="147" t="s">
        <v>93</v>
      </c>
      <c r="JWB48" s="147" t="s">
        <v>93</v>
      </c>
      <c r="JWC48" s="147" t="s">
        <v>93</v>
      </c>
      <c r="JWD48" s="147" t="s">
        <v>93</v>
      </c>
      <c r="JWE48" s="147" t="s">
        <v>93</v>
      </c>
      <c r="JWF48" s="147" t="s">
        <v>93</v>
      </c>
      <c r="JWG48" s="147" t="s">
        <v>93</v>
      </c>
      <c r="JWH48" s="147" t="s">
        <v>93</v>
      </c>
      <c r="JWI48" s="147" t="s">
        <v>93</v>
      </c>
      <c r="JWJ48" s="147" t="s">
        <v>93</v>
      </c>
      <c r="JWK48" s="147" t="s">
        <v>93</v>
      </c>
      <c r="JWL48" s="147" t="s">
        <v>93</v>
      </c>
      <c r="JWM48" s="147" t="s">
        <v>93</v>
      </c>
      <c r="JWN48" s="147" t="s">
        <v>93</v>
      </c>
      <c r="JWO48" s="147" t="s">
        <v>93</v>
      </c>
      <c r="JWP48" s="147" t="s">
        <v>93</v>
      </c>
      <c r="JWQ48" s="147" t="s">
        <v>93</v>
      </c>
      <c r="JWR48" s="147" t="s">
        <v>93</v>
      </c>
      <c r="JWS48" s="147" t="s">
        <v>93</v>
      </c>
      <c r="JWT48" s="147" t="s">
        <v>93</v>
      </c>
      <c r="JWU48" s="147" t="s">
        <v>93</v>
      </c>
      <c r="JWV48" s="147" t="s">
        <v>93</v>
      </c>
      <c r="JWW48" s="147" t="s">
        <v>93</v>
      </c>
      <c r="JWX48" s="147" t="s">
        <v>93</v>
      </c>
      <c r="JWY48" s="147" t="s">
        <v>93</v>
      </c>
      <c r="JWZ48" s="147" t="s">
        <v>93</v>
      </c>
      <c r="JXA48" s="147" t="s">
        <v>93</v>
      </c>
      <c r="JXB48" s="147" t="s">
        <v>93</v>
      </c>
      <c r="JXC48" s="147" t="s">
        <v>93</v>
      </c>
      <c r="JXD48" s="147" t="s">
        <v>93</v>
      </c>
      <c r="JXE48" s="147" t="s">
        <v>93</v>
      </c>
      <c r="JXF48" s="147" t="s">
        <v>93</v>
      </c>
      <c r="JXG48" s="147" t="s">
        <v>93</v>
      </c>
      <c r="JXH48" s="147" t="s">
        <v>93</v>
      </c>
      <c r="JXI48" s="147" t="s">
        <v>93</v>
      </c>
      <c r="JXJ48" s="147" t="s">
        <v>93</v>
      </c>
      <c r="JXK48" s="147" t="s">
        <v>93</v>
      </c>
      <c r="JXL48" s="147" t="s">
        <v>93</v>
      </c>
      <c r="JXM48" s="147" t="s">
        <v>93</v>
      </c>
      <c r="JXN48" s="147" t="s">
        <v>93</v>
      </c>
      <c r="JXO48" s="147" t="s">
        <v>93</v>
      </c>
      <c r="JXP48" s="147" t="s">
        <v>93</v>
      </c>
      <c r="JXQ48" s="147" t="s">
        <v>93</v>
      </c>
      <c r="JXR48" s="147" t="s">
        <v>93</v>
      </c>
      <c r="JXS48" s="147" t="s">
        <v>93</v>
      </c>
      <c r="JXT48" s="147" t="s">
        <v>93</v>
      </c>
      <c r="JXU48" s="147" t="s">
        <v>93</v>
      </c>
      <c r="JXV48" s="147" t="s">
        <v>93</v>
      </c>
      <c r="JXW48" s="147" t="s">
        <v>93</v>
      </c>
      <c r="JXX48" s="147" t="s">
        <v>93</v>
      </c>
      <c r="JXY48" s="147" t="s">
        <v>93</v>
      </c>
      <c r="JXZ48" s="147" t="s">
        <v>93</v>
      </c>
      <c r="JYA48" s="147" t="s">
        <v>93</v>
      </c>
      <c r="JYB48" s="147" t="s">
        <v>93</v>
      </c>
      <c r="JYC48" s="147" t="s">
        <v>93</v>
      </c>
      <c r="JYD48" s="147" t="s">
        <v>93</v>
      </c>
      <c r="JYE48" s="147" t="s">
        <v>93</v>
      </c>
      <c r="JYF48" s="147" t="s">
        <v>93</v>
      </c>
      <c r="JYG48" s="147" t="s">
        <v>93</v>
      </c>
      <c r="JYH48" s="147" t="s">
        <v>93</v>
      </c>
      <c r="JYI48" s="147" t="s">
        <v>93</v>
      </c>
      <c r="JYJ48" s="147" t="s">
        <v>93</v>
      </c>
      <c r="JYK48" s="147" t="s">
        <v>93</v>
      </c>
      <c r="JYL48" s="147" t="s">
        <v>93</v>
      </c>
      <c r="JYM48" s="147" t="s">
        <v>93</v>
      </c>
      <c r="JYN48" s="147" t="s">
        <v>93</v>
      </c>
      <c r="JYO48" s="147" t="s">
        <v>93</v>
      </c>
      <c r="JYP48" s="147" t="s">
        <v>93</v>
      </c>
      <c r="JYQ48" s="147" t="s">
        <v>93</v>
      </c>
      <c r="JYR48" s="147" t="s">
        <v>93</v>
      </c>
      <c r="JYS48" s="147" t="s">
        <v>93</v>
      </c>
      <c r="JYT48" s="147" t="s">
        <v>93</v>
      </c>
      <c r="JYU48" s="147" t="s">
        <v>93</v>
      </c>
      <c r="JYV48" s="147" t="s">
        <v>93</v>
      </c>
      <c r="JYW48" s="147" t="s">
        <v>93</v>
      </c>
      <c r="JYX48" s="147" t="s">
        <v>93</v>
      </c>
      <c r="JYY48" s="147" t="s">
        <v>93</v>
      </c>
      <c r="JYZ48" s="147" t="s">
        <v>93</v>
      </c>
      <c r="JZA48" s="147" t="s">
        <v>93</v>
      </c>
      <c r="JZB48" s="147" t="s">
        <v>93</v>
      </c>
      <c r="JZC48" s="147" t="s">
        <v>93</v>
      </c>
      <c r="JZD48" s="147" t="s">
        <v>93</v>
      </c>
      <c r="JZE48" s="147" t="s">
        <v>93</v>
      </c>
      <c r="JZF48" s="147" t="s">
        <v>93</v>
      </c>
      <c r="JZG48" s="147" t="s">
        <v>93</v>
      </c>
      <c r="JZH48" s="147" t="s">
        <v>93</v>
      </c>
      <c r="JZI48" s="147" t="s">
        <v>93</v>
      </c>
      <c r="JZJ48" s="147" t="s">
        <v>93</v>
      </c>
      <c r="JZK48" s="147" t="s">
        <v>93</v>
      </c>
      <c r="JZL48" s="147" t="s">
        <v>93</v>
      </c>
      <c r="JZM48" s="147" t="s">
        <v>93</v>
      </c>
      <c r="JZN48" s="147" t="s">
        <v>93</v>
      </c>
      <c r="JZO48" s="147" t="s">
        <v>93</v>
      </c>
      <c r="JZP48" s="147" t="s">
        <v>93</v>
      </c>
      <c r="JZQ48" s="147" t="s">
        <v>93</v>
      </c>
      <c r="JZR48" s="147" t="s">
        <v>93</v>
      </c>
      <c r="JZS48" s="147" t="s">
        <v>93</v>
      </c>
      <c r="JZT48" s="147" t="s">
        <v>93</v>
      </c>
      <c r="JZU48" s="147" t="s">
        <v>93</v>
      </c>
      <c r="JZV48" s="147" t="s">
        <v>93</v>
      </c>
      <c r="JZW48" s="147" t="s">
        <v>93</v>
      </c>
      <c r="JZX48" s="147" t="s">
        <v>93</v>
      </c>
      <c r="JZY48" s="147" t="s">
        <v>93</v>
      </c>
      <c r="JZZ48" s="147" t="s">
        <v>93</v>
      </c>
      <c r="KAA48" s="147" t="s">
        <v>93</v>
      </c>
      <c r="KAB48" s="147" t="s">
        <v>93</v>
      </c>
      <c r="KAC48" s="147" t="s">
        <v>93</v>
      </c>
      <c r="KAD48" s="147" t="s">
        <v>93</v>
      </c>
      <c r="KAE48" s="147" t="s">
        <v>93</v>
      </c>
      <c r="KAF48" s="147" t="s">
        <v>93</v>
      </c>
      <c r="KAG48" s="147" t="s">
        <v>93</v>
      </c>
      <c r="KAH48" s="147" t="s">
        <v>93</v>
      </c>
      <c r="KAI48" s="147" t="s">
        <v>93</v>
      </c>
      <c r="KAJ48" s="147" t="s">
        <v>93</v>
      </c>
      <c r="KAK48" s="147" t="s">
        <v>93</v>
      </c>
      <c r="KAL48" s="147" t="s">
        <v>93</v>
      </c>
      <c r="KAM48" s="147" t="s">
        <v>93</v>
      </c>
      <c r="KAN48" s="147" t="s">
        <v>93</v>
      </c>
      <c r="KAO48" s="147" t="s">
        <v>93</v>
      </c>
      <c r="KAP48" s="147" t="s">
        <v>93</v>
      </c>
      <c r="KAQ48" s="147" t="s">
        <v>93</v>
      </c>
      <c r="KAR48" s="147" t="s">
        <v>93</v>
      </c>
      <c r="KAS48" s="147" t="s">
        <v>93</v>
      </c>
      <c r="KAT48" s="147" t="s">
        <v>93</v>
      </c>
      <c r="KAU48" s="147" t="s">
        <v>93</v>
      </c>
      <c r="KAV48" s="147" t="s">
        <v>93</v>
      </c>
      <c r="KAW48" s="147" t="s">
        <v>93</v>
      </c>
      <c r="KAX48" s="147" t="s">
        <v>93</v>
      </c>
      <c r="KAY48" s="147" t="s">
        <v>93</v>
      </c>
      <c r="KAZ48" s="147" t="s">
        <v>93</v>
      </c>
      <c r="KBA48" s="147" t="s">
        <v>93</v>
      </c>
      <c r="KBB48" s="147" t="s">
        <v>93</v>
      </c>
      <c r="KBC48" s="147" t="s">
        <v>93</v>
      </c>
      <c r="KBD48" s="147" t="s">
        <v>93</v>
      </c>
      <c r="KBE48" s="147" t="s">
        <v>93</v>
      </c>
      <c r="KBF48" s="147" t="s">
        <v>93</v>
      </c>
      <c r="KBG48" s="147" t="s">
        <v>93</v>
      </c>
      <c r="KBH48" s="147" t="s">
        <v>93</v>
      </c>
      <c r="KBI48" s="147" t="s">
        <v>93</v>
      </c>
      <c r="KBJ48" s="147" t="s">
        <v>93</v>
      </c>
      <c r="KBK48" s="147" t="s">
        <v>93</v>
      </c>
      <c r="KBL48" s="147" t="s">
        <v>93</v>
      </c>
      <c r="KBM48" s="147" t="s">
        <v>93</v>
      </c>
      <c r="KBN48" s="147" t="s">
        <v>93</v>
      </c>
      <c r="KBO48" s="147" t="s">
        <v>93</v>
      </c>
      <c r="KBP48" s="147" t="s">
        <v>93</v>
      </c>
      <c r="KBQ48" s="147" t="s">
        <v>93</v>
      </c>
      <c r="KBR48" s="147" t="s">
        <v>93</v>
      </c>
      <c r="KBS48" s="147" t="s">
        <v>93</v>
      </c>
      <c r="KBT48" s="147" t="s">
        <v>93</v>
      </c>
      <c r="KBU48" s="147" t="s">
        <v>93</v>
      </c>
      <c r="KBV48" s="147" t="s">
        <v>93</v>
      </c>
      <c r="KBW48" s="147" t="s">
        <v>93</v>
      </c>
      <c r="KBX48" s="147" t="s">
        <v>93</v>
      </c>
      <c r="KBY48" s="147" t="s">
        <v>93</v>
      </c>
      <c r="KBZ48" s="147" t="s">
        <v>93</v>
      </c>
      <c r="KCA48" s="147" t="s">
        <v>93</v>
      </c>
      <c r="KCB48" s="147" t="s">
        <v>93</v>
      </c>
      <c r="KCC48" s="147" t="s">
        <v>93</v>
      </c>
      <c r="KCD48" s="147" t="s">
        <v>93</v>
      </c>
      <c r="KCE48" s="147" t="s">
        <v>93</v>
      </c>
      <c r="KCF48" s="147" t="s">
        <v>93</v>
      </c>
      <c r="KCG48" s="147" t="s">
        <v>93</v>
      </c>
      <c r="KCH48" s="147" t="s">
        <v>93</v>
      </c>
      <c r="KCI48" s="147" t="s">
        <v>93</v>
      </c>
      <c r="KCJ48" s="147" t="s">
        <v>93</v>
      </c>
      <c r="KCK48" s="147" t="s">
        <v>93</v>
      </c>
      <c r="KCL48" s="147" t="s">
        <v>93</v>
      </c>
      <c r="KCM48" s="147" t="s">
        <v>93</v>
      </c>
      <c r="KCN48" s="147" t="s">
        <v>93</v>
      </c>
      <c r="KCO48" s="147" t="s">
        <v>93</v>
      </c>
      <c r="KCP48" s="147" t="s">
        <v>93</v>
      </c>
      <c r="KCQ48" s="147" t="s">
        <v>93</v>
      </c>
      <c r="KCR48" s="147" t="s">
        <v>93</v>
      </c>
      <c r="KCS48" s="147" t="s">
        <v>93</v>
      </c>
      <c r="KCT48" s="147" t="s">
        <v>93</v>
      </c>
      <c r="KCU48" s="147" t="s">
        <v>93</v>
      </c>
      <c r="KCV48" s="147" t="s">
        <v>93</v>
      </c>
      <c r="KCW48" s="147" t="s">
        <v>93</v>
      </c>
      <c r="KCX48" s="147" t="s">
        <v>93</v>
      </c>
      <c r="KCY48" s="147" t="s">
        <v>93</v>
      </c>
      <c r="KCZ48" s="147" t="s">
        <v>93</v>
      </c>
      <c r="KDA48" s="147" t="s">
        <v>93</v>
      </c>
      <c r="KDB48" s="147" t="s">
        <v>93</v>
      </c>
      <c r="KDC48" s="147" t="s">
        <v>93</v>
      </c>
      <c r="KDD48" s="147" t="s">
        <v>93</v>
      </c>
      <c r="KDE48" s="147" t="s">
        <v>93</v>
      </c>
      <c r="KDF48" s="147" t="s">
        <v>93</v>
      </c>
      <c r="KDG48" s="147" t="s">
        <v>93</v>
      </c>
      <c r="KDH48" s="147" t="s">
        <v>93</v>
      </c>
      <c r="KDI48" s="147" t="s">
        <v>93</v>
      </c>
      <c r="KDJ48" s="147" t="s">
        <v>93</v>
      </c>
      <c r="KDK48" s="147" t="s">
        <v>93</v>
      </c>
      <c r="KDL48" s="147" t="s">
        <v>93</v>
      </c>
      <c r="KDM48" s="147" t="s">
        <v>93</v>
      </c>
      <c r="KDN48" s="147" t="s">
        <v>93</v>
      </c>
      <c r="KDO48" s="147" t="s">
        <v>93</v>
      </c>
      <c r="KDP48" s="147" t="s">
        <v>93</v>
      </c>
      <c r="KDQ48" s="147" t="s">
        <v>93</v>
      </c>
      <c r="KDR48" s="147" t="s">
        <v>93</v>
      </c>
      <c r="KDS48" s="147" t="s">
        <v>93</v>
      </c>
      <c r="KDT48" s="147" t="s">
        <v>93</v>
      </c>
      <c r="KDU48" s="147" t="s">
        <v>93</v>
      </c>
      <c r="KDV48" s="147" t="s">
        <v>93</v>
      </c>
      <c r="KDW48" s="147" t="s">
        <v>93</v>
      </c>
      <c r="KDX48" s="147" t="s">
        <v>93</v>
      </c>
      <c r="KDY48" s="147" t="s">
        <v>93</v>
      </c>
      <c r="KDZ48" s="147" t="s">
        <v>93</v>
      </c>
      <c r="KEA48" s="147" t="s">
        <v>93</v>
      </c>
      <c r="KEB48" s="147" t="s">
        <v>93</v>
      </c>
      <c r="KEC48" s="147" t="s">
        <v>93</v>
      </c>
      <c r="KED48" s="147" t="s">
        <v>93</v>
      </c>
      <c r="KEE48" s="147" t="s">
        <v>93</v>
      </c>
      <c r="KEF48" s="147" t="s">
        <v>93</v>
      </c>
      <c r="KEG48" s="147" t="s">
        <v>93</v>
      </c>
      <c r="KEH48" s="147" t="s">
        <v>93</v>
      </c>
      <c r="KEI48" s="147" t="s">
        <v>93</v>
      </c>
      <c r="KEJ48" s="147" t="s">
        <v>93</v>
      </c>
      <c r="KEK48" s="147" t="s">
        <v>93</v>
      </c>
      <c r="KEL48" s="147" t="s">
        <v>93</v>
      </c>
      <c r="KEM48" s="147" t="s">
        <v>93</v>
      </c>
      <c r="KEN48" s="147" t="s">
        <v>93</v>
      </c>
      <c r="KEO48" s="147" t="s">
        <v>93</v>
      </c>
      <c r="KEP48" s="147" t="s">
        <v>93</v>
      </c>
      <c r="KEQ48" s="147" t="s">
        <v>93</v>
      </c>
      <c r="KER48" s="147" t="s">
        <v>93</v>
      </c>
      <c r="KES48" s="147" t="s">
        <v>93</v>
      </c>
      <c r="KET48" s="147" t="s">
        <v>93</v>
      </c>
      <c r="KEU48" s="147" t="s">
        <v>93</v>
      </c>
      <c r="KEV48" s="147" t="s">
        <v>93</v>
      </c>
      <c r="KEW48" s="147" t="s">
        <v>93</v>
      </c>
      <c r="KEX48" s="147" t="s">
        <v>93</v>
      </c>
      <c r="KEY48" s="147" t="s">
        <v>93</v>
      </c>
      <c r="KEZ48" s="147" t="s">
        <v>93</v>
      </c>
      <c r="KFA48" s="147" t="s">
        <v>93</v>
      </c>
      <c r="KFB48" s="147" t="s">
        <v>93</v>
      </c>
      <c r="KFC48" s="147" t="s">
        <v>93</v>
      </c>
      <c r="KFD48" s="147" t="s">
        <v>93</v>
      </c>
      <c r="KFE48" s="147" t="s">
        <v>93</v>
      </c>
      <c r="KFF48" s="147" t="s">
        <v>93</v>
      </c>
      <c r="KFG48" s="147" t="s">
        <v>93</v>
      </c>
      <c r="KFH48" s="147" t="s">
        <v>93</v>
      </c>
      <c r="KFI48" s="147" t="s">
        <v>93</v>
      </c>
      <c r="KFJ48" s="147" t="s">
        <v>93</v>
      </c>
      <c r="KFK48" s="147" t="s">
        <v>93</v>
      </c>
      <c r="KFL48" s="147" t="s">
        <v>93</v>
      </c>
      <c r="KFM48" s="147" t="s">
        <v>93</v>
      </c>
      <c r="KFN48" s="147" t="s">
        <v>93</v>
      </c>
      <c r="KFO48" s="147" t="s">
        <v>93</v>
      </c>
      <c r="KFP48" s="147" t="s">
        <v>93</v>
      </c>
      <c r="KFQ48" s="147" t="s">
        <v>93</v>
      </c>
      <c r="KFR48" s="147" t="s">
        <v>93</v>
      </c>
      <c r="KFS48" s="147" t="s">
        <v>93</v>
      </c>
      <c r="KFT48" s="147" t="s">
        <v>93</v>
      </c>
      <c r="KFU48" s="147" t="s">
        <v>93</v>
      </c>
      <c r="KFV48" s="147" t="s">
        <v>93</v>
      </c>
      <c r="KFW48" s="147" t="s">
        <v>93</v>
      </c>
      <c r="KFX48" s="147" t="s">
        <v>93</v>
      </c>
      <c r="KFY48" s="147" t="s">
        <v>93</v>
      </c>
      <c r="KFZ48" s="147" t="s">
        <v>93</v>
      </c>
      <c r="KGA48" s="147" t="s">
        <v>93</v>
      </c>
      <c r="KGB48" s="147" t="s">
        <v>93</v>
      </c>
      <c r="KGC48" s="147" t="s">
        <v>93</v>
      </c>
      <c r="KGD48" s="147" t="s">
        <v>93</v>
      </c>
      <c r="KGE48" s="147" t="s">
        <v>93</v>
      </c>
      <c r="KGF48" s="147" t="s">
        <v>93</v>
      </c>
      <c r="KGG48" s="147" t="s">
        <v>93</v>
      </c>
      <c r="KGH48" s="147" t="s">
        <v>93</v>
      </c>
      <c r="KGI48" s="147" t="s">
        <v>93</v>
      </c>
      <c r="KGJ48" s="147" t="s">
        <v>93</v>
      </c>
      <c r="KGK48" s="147" t="s">
        <v>93</v>
      </c>
      <c r="KGL48" s="147" t="s">
        <v>93</v>
      </c>
      <c r="KGM48" s="147" t="s">
        <v>93</v>
      </c>
      <c r="KGN48" s="147" t="s">
        <v>93</v>
      </c>
      <c r="KGO48" s="147" t="s">
        <v>93</v>
      </c>
      <c r="KGP48" s="147" t="s">
        <v>93</v>
      </c>
      <c r="KGQ48" s="147" t="s">
        <v>93</v>
      </c>
      <c r="KGR48" s="147" t="s">
        <v>93</v>
      </c>
      <c r="KGS48" s="147" t="s">
        <v>93</v>
      </c>
      <c r="KGT48" s="147" t="s">
        <v>93</v>
      </c>
      <c r="KGU48" s="147" t="s">
        <v>93</v>
      </c>
      <c r="KGV48" s="147" t="s">
        <v>93</v>
      </c>
      <c r="KGW48" s="147" t="s">
        <v>93</v>
      </c>
      <c r="KGX48" s="147" t="s">
        <v>93</v>
      </c>
      <c r="KGY48" s="147" t="s">
        <v>93</v>
      </c>
      <c r="KGZ48" s="147" t="s">
        <v>93</v>
      </c>
      <c r="KHA48" s="147" t="s">
        <v>93</v>
      </c>
      <c r="KHB48" s="147" t="s">
        <v>93</v>
      </c>
      <c r="KHC48" s="147" t="s">
        <v>93</v>
      </c>
      <c r="KHD48" s="147" t="s">
        <v>93</v>
      </c>
      <c r="KHE48" s="147" t="s">
        <v>93</v>
      </c>
      <c r="KHF48" s="147" t="s">
        <v>93</v>
      </c>
      <c r="KHG48" s="147" t="s">
        <v>93</v>
      </c>
      <c r="KHH48" s="147" t="s">
        <v>93</v>
      </c>
      <c r="KHI48" s="147" t="s">
        <v>93</v>
      </c>
      <c r="KHJ48" s="147" t="s">
        <v>93</v>
      </c>
      <c r="KHK48" s="147" t="s">
        <v>93</v>
      </c>
      <c r="KHL48" s="147" t="s">
        <v>93</v>
      </c>
      <c r="KHM48" s="147" t="s">
        <v>93</v>
      </c>
      <c r="KHN48" s="147" t="s">
        <v>93</v>
      </c>
      <c r="KHO48" s="147" t="s">
        <v>93</v>
      </c>
      <c r="KHP48" s="147" t="s">
        <v>93</v>
      </c>
      <c r="KHQ48" s="147" t="s">
        <v>93</v>
      </c>
      <c r="KHR48" s="147" t="s">
        <v>93</v>
      </c>
      <c r="KHS48" s="147" t="s">
        <v>93</v>
      </c>
      <c r="KHT48" s="147" t="s">
        <v>93</v>
      </c>
      <c r="KHU48" s="147" t="s">
        <v>93</v>
      </c>
      <c r="KHV48" s="147" t="s">
        <v>93</v>
      </c>
      <c r="KHW48" s="147" t="s">
        <v>93</v>
      </c>
      <c r="KHX48" s="147" t="s">
        <v>93</v>
      </c>
      <c r="KHY48" s="147" t="s">
        <v>93</v>
      </c>
      <c r="KHZ48" s="147" t="s">
        <v>93</v>
      </c>
      <c r="KIA48" s="147" t="s">
        <v>93</v>
      </c>
      <c r="KIB48" s="147" t="s">
        <v>93</v>
      </c>
      <c r="KIC48" s="147" t="s">
        <v>93</v>
      </c>
      <c r="KID48" s="147" t="s">
        <v>93</v>
      </c>
      <c r="KIE48" s="147" t="s">
        <v>93</v>
      </c>
      <c r="KIF48" s="147" t="s">
        <v>93</v>
      </c>
      <c r="KIG48" s="147" t="s">
        <v>93</v>
      </c>
      <c r="KIH48" s="147" t="s">
        <v>93</v>
      </c>
      <c r="KII48" s="147" t="s">
        <v>93</v>
      </c>
      <c r="KIJ48" s="147" t="s">
        <v>93</v>
      </c>
      <c r="KIK48" s="147" t="s">
        <v>93</v>
      </c>
      <c r="KIL48" s="147" t="s">
        <v>93</v>
      </c>
      <c r="KIM48" s="147" t="s">
        <v>93</v>
      </c>
      <c r="KIN48" s="147" t="s">
        <v>93</v>
      </c>
      <c r="KIO48" s="147" t="s">
        <v>93</v>
      </c>
      <c r="KIP48" s="147" t="s">
        <v>93</v>
      </c>
      <c r="KIQ48" s="147" t="s">
        <v>93</v>
      </c>
      <c r="KIR48" s="147" t="s">
        <v>93</v>
      </c>
      <c r="KIS48" s="147" t="s">
        <v>93</v>
      </c>
      <c r="KIT48" s="147" t="s">
        <v>93</v>
      </c>
      <c r="KIU48" s="147" t="s">
        <v>93</v>
      </c>
      <c r="KIV48" s="147" t="s">
        <v>93</v>
      </c>
      <c r="KIW48" s="147" t="s">
        <v>93</v>
      </c>
      <c r="KIX48" s="147" t="s">
        <v>93</v>
      </c>
      <c r="KIY48" s="147" t="s">
        <v>93</v>
      </c>
      <c r="KIZ48" s="147" t="s">
        <v>93</v>
      </c>
      <c r="KJA48" s="147" t="s">
        <v>93</v>
      </c>
      <c r="KJB48" s="147" t="s">
        <v>93</v>
      </c>
      <c r="KJC48" s="147" t="s">
        <v>93</v>
      </c>
      <c r="KJD48" s="147" t="s">
        <v>93</v>
      </c>
      <c r="KJE48" s="147" t="s">
        <v>93</v>
      </c>
      <c r="KJF48" s="147" t="s">
        <v>93</v>
      </c>
      <c r="KJG48" s="147" t="s">
        <v>93</v>
      </c>
      <c r="KJH48" s="147" t="s">
        <v>93</v>
      </c>
      <c r="KJI48" s="147" t="s">
        <v>93</v>
      </c>
      <c r="KJJ48" s="147" t="s">
        <v>93</v>
      </c>
      <c r="KJK48" s="147" t="s">
        <v>93</v>
      </c>
      <c r="KJL48" s="147" t="s">
        <v>93</v>
      </c>
      <c r="KJM48" s="147" t="s">
        <v>93</v>
      </c>
      <c r="KJN48" s="147" t="s">
        <v>93</v>
      </c>
      <c r="KJO48" s="147" t="s">
        <v>93</v>
      </c>
      <c r="KJP48" s="147" t="s">
        <v>93</v>
      </c>
      <c r="KJQ48" s="147" t="s">
        <v>93</v>
      </c>
      <c r="KJR48" s="147" t="s">
        <v>93</v>
      </c>
      <c r="KJS48" s="147" t="s">
        <v>93</v>
      </c>
      <c r="KJT48" s="147" t="s">
        <v>93</v>
      </c>
      <c r="KJU48" s="147" t="s">
        <v>93</v>
      </c>
      <c r="KJV48" s="147" t="s">
        <v>93</v>
      </c>
      <c r="KJW48" s="147" t="s">
        <v>93</v>
      </c>
      <c r="KJX48" s="147" t="s">
        <v>93</v>
      </c>
      <c r="KJY48" s="147" t="s">
        <v>93</v>
      </c>
      <c r="KJZ48" s="147" t="s">
        <v>93</v>
      </c>
      <c r="KKA48" s="147" t="s">
        <v>93</v>
      </c>
      <c r="KKB48" s="147" t="s">
        <v>93</v>
      </c>
      <c r="KKC48" s="147" t="s">
        <v>93</v>
      </c>
      <c r="KKD48" s="147" t="s">
        <v>93</v>
      </c>
      <c r="KKE48" s="147" t="s">
        <v>93</v>
      </c>
      <c r="KKF48" s="147" t="s">
        <v>93</v>
      </c>
      <c r="KKG48" s="147" t="s">
        <v>93</v>
      </c>
      <c r="KKH48" s="147" t="s">
        <v>93</v>
      </c>
      <c r="KKI48" s="147" t="s">
        <v>93</v>
      </c>
      <c r="KKJ48" s="147" t="s">
        <v>93</v>
      </c>
      <c r="KKK48" s="147" t="s">
        <v>93</v>
      </c>
      <c r="KKL48" s="147" t="s">
        <v>93</v>
      </c>
      <c r="KKM48" s="147" t="s">
        <v>93</v>
      </c>
      <c r="KKN48" s="147" t="s">
        <v>93</v>
      </c>
      <c r="KKO48" s="147" t="s">
        <v>93</v>
      </c>
      <c r="KKP48" s="147" t="s">
        <v>93</v>
      </c>
      <c r="KKQ48" s="147" t="s">
        <v>93</v>
      </c>
      <c r="KKR48" s="147" t="s">
        <v>93</v>
      </c>
      <c r="KKS48" s="147" t="s">
        <v>93</v>
      </c>
      <c r="KKT48" s="147" t="s">
        <v>93</v>
      </c>
      <c r="KKU48" s="147" t="s">
        <v>93</v>
      </c>
      <c r="KKV48" s="147" t="s">
        <v>93</v>
      </c>
      <c r="KKW48" s="147" t="s">
        <v>93</v>
      </c>
      <c r="KKX48" s="147" t="s">
        <v>93</v>
      </c>
      <c r="KKY48" s="147" t="s">
        <v>93</v>
      </c>
      <c r="KKZ48" s="147" t="s">
        <v>93</v>
      </c>
      <c r="KLA48" s="147" t="s">
        <v>93</v>
      </c>
      <c r="KLB48" s="147" t="s">
        <v>93</v>
      </c>
      <c r="KLC48" s="147" t="s">
        <v>93</v>
      </c>
      <c r="KLD48" s="147" t="s">
        <v>93</v>
      </c>
      <c r="KLE48" s="147" t="s">
        <v>93</v>
      </c>
      <c r="KLF48" s="147" t="s">
        <v>93</v>
      </c>
      <c r="KLG48" s="147" t="s">
        <v>93</v>
      </c>
      <c r="KLH48" s="147" t="s">
        <v>93</v>
      </c>
      <c r="KLI48" s="147" t="s">
        <v>93</v>
      </c>
      <c r="KLJ48" s="147" t="s">
        <v>93</v>
      </c>
      <c r="KLK48" s="147" t="s">
        <v>93</v>
      </c>
      <c r="KLL48" s="147" t="s">
        <v>93</v>
      </c>
      <c r="KLM48" s="147" t="s">
        <v>93</v>
      </c>
      <c r="KLN48" s="147" t="s">
        <v>93</v>
      </c>
      <c r="KLO48" s="147" t="s">
        <v>93</v>
      </c>
      <c r="KLP48" s="147" t="s">
        <v>93</v>
      </c>
      <c r="KLQ48" s="147" t="s">
        <v>93</v>
      </c>
      <c r="KLR48" s="147" t="s">
        <v>93</v>
      </c>
      <c r="KLS48" s="147" t="s">
        <v>93</v>
      </c>
      <c r="KLT48" s="147" t="s">
        <v>93</v>
      </c>
      <c r="KLU48" s="147" t="s">
        <v>93</v>
      </c>
      <c r="KLV48" s="147" t="s">
        <v>93</v>
      </c>
      <c r="KLW48" s="147" t="s">
        <v>93</v>
      </c>
      <c r="KLX48" s="147" t="s">
        <v>93</v>
      </c>
      <c r="KLY48" s="147" t="s">
        <v>93</v>
      </c>
      <c r="KLZ48" s="147" t="s">
        <v>93</v>
      </c>
      <c r="KMA48" s="147" t="s">
        <v>93</v>
      </c>
      <c r="KMB48" s="147" t="s">
        <v>93</v>
      </c>
      <c r="KMC48" s="147" t="s">
        <v>93</v>
      </c>
      <c r="KMD48" s="147" t="s">
        <v>93</v>
      </c>
      <c r="KME48" s="147" t="s">
        <v>93</v>
      </c>
      <c r="KMF48" s="147" t="s">
        <v>93</v>
      </c>
      <c r="KMG48" s="147" t="s">
        <v>93</v>
      </c>
      <c r="KMH48" s="147" t="s">
        <v>93</v>
      </c>
      <c r="KMI48" s="147" t="s">
        <v>93</v>
      </c>
      <c r="KMJ48" s="147" t="s">
        <v>93</v>
      </c>
      <c r="KMK48" s="147" t="s">
        <v>93</v>
      </c>
      <c r="KML48" s="147" t="s">
        <v>93</v>
      </c>
      <c r="KMM48" s="147" t="s">
        <v>93</v>
      </c>
      <c r="KMN48" s="147" t="s">
        <v>93</v>
      </c>
      <c r="KMO48" s="147" t="s">
        <v>93</v>
      </c>
      <c r="KMP48" s="147" t="s">
        <v>93</v>
      </c>
      <c r="KMQ48" s="147" t="s">
        <v>93</v>
      </c>
      <c r="KMR48" s="147" t="s">
        <v>93</v>
      </c>
      <c r="KMS48" s="147" t="s">
        <v>93</v>
      </c>
      <c r="KMT48" s="147" t="s">
        <v>93</v>
      </c>
      <c r="KMU48" s="147" t="s">
        <v>93</v>
      </c>
      <c r="KMV48" s="147" t="s">
        <v>93</v>
      </c>
      <c r="KMW48" s="147" t="s">
        <v>93</v>
      </c>
      <c r="KMX48" s="147" t="s">
        <v>93</v>
      </c>
      <c r="KMY48" s="147" t="s">
        <v>93</v>
      </c>
      <c r="KMZ48" s="147" t="s">
        <v>93</v>
      </c>
      <c r="KNA48" s="147" t="s">
        <v>93</v>
      </c>
      <c r="KNB48" s="147" t="s">
        <v>93</v>
      </c>
      <c r="KNC48" s="147" t="s">
        <v>93</v>
      </c>
      <c r="KND48" s="147" t="s">
        <v>93</v>
      </c>
      <c r="KNE48" s="147" t="s">
        <v>93</v>
      </c>
      <c r="KNF48" s="147" t="s">
        <v>93</v>
      </c>
      <c r="KNG48" s="147" t="s">
        <v>93</v>
      </c>
      <c r="KNH48" s="147" t="s">
        <v>93</v>
      </c>
      <c r="KNI48" s="147" t="s">
        <v>93</v>
      </c>
      <c r="KNJ48" s="147" t="s">
        <v>93</v>
      </c>
      <c r="KNK48" s="147" t="s">
        <v>93</v>
      </c>
      <c r="KNL48" s="147" t="s">
        <v>93</v>
      </c>
      <c r="KNM48" s="147" t="s">
        <v>93</v>
      </c>
      <c r="KNN48" s="147" t="s">
        <v>93</v>
      </c>
      <c r="KNO48" s="147" t="s">
        <v>93</v>
      </c>
      <c r="KNP48" s="147" t="s">
        <v>93</v>
      </c>
      <c r="KNQ48" s="147" t="s">
        <v>93</v>
      </c>
      <c r="KNR48" s="147" t="s">
        <v>93</v>
      </c>
      <c r="KNS48" s="147" t="s">
        <v>93</v>
      </c>
      <c r="KNT48" s="147" t="s">
        <v>93</v>
      </c>
      <c r="KNU48" s="147" t="s">
        <v>93</v>
      </c>
      <c r="KNV48" s="147" t="s">
        <v>93</v>
      </c>
      <c r="KNW48" s="147" t="s">
        <v>93</v>
      </c>
      <c r="KNX48" s="147" t="s">
        <v>93</v>
      </c>
      <c r="KNY48" s="147" t="s">
        <v>93</v>
      </c>
      <c r="KNZ48" s="147" t="s">
        <v>93</v>
      </c>
      <c r="KOA48" s="147" t="s">
        <v>93</v>
      </c>
      <c r="KOB48" s="147" t="s">
        <v>93</v>
      </c>
      <c r="KOC48" s="147" t="s">
        <v>93</v>
      </c>
      <c r="KOD48" s="147" t="s">
        <v>93</v>
      </c>
      <c r="KOE48" s="147" t="s">
        <v>93</v>
      </c>
      <c r="KOF48" s="147" t="s">
        <v>93</v>
      </c>
      <c r="KOG48" s="147" t="s">
        <v>93</v>
      </c>
      <c r="KOH48" s="147" t="s">
        <v>93</v>
      </c>
      <c r="KOI48" s="147" t="s">
        <v>93</v>
      </c>
      <c r="KOJ48" s="147" t="s">
        <v>93</v>
      </c>
      <c r="KOK48" s="147" t="s">
        <v>93</v>
      </c>
      <c r="KOL48" s="147" t="s">
        <v>93</v>
      </c>
      <c r="KOM48" s="147" t="s">
        <v>93</v>
      </c>
      <c r="KON48" s="147" t="s">
        <v>93</v>
      </c>
      <c r="KOO48" s="147" t="s">
        <v>93</v>
      </c>
      <c r="KOP48" s="147" t="s">
        <v>93</v>
      </c>
      <c r="KOQ48" s="147" t="s">
        <v>93</v>
      </c>
      <c r="KOR48" s="147" t="s">
        <v>93</v>
      </c>
      <c r="KOS48" s="147" t="s">
        <v>93</v>
      </c>
      <c r="KOT48" s="147" t="s">
        <v>93</v>
      </c>
      <c r="KOU48" s="147" t="s">
        <v>93</v>
      </c>
      <c r="KOV48" s="147" t="s">
        <v>93</v>
      </c>
      <c r="KOW48" s="147" t="s">
        <v>93</v>
      </c>
      <c r="KOX48" s="147" t="s">
        <v>93</v>
      </c>
      <c r="KOY48" s="147" t="s">
        <v>93</v>
      </c>
      <c r="KOZ48" s="147" t="s">
        <v>93</v>
      </c>
      <c r="KPA48" s="147" t="s">
        <v>93</v>
      </c>
      <c r="KPB48" s="147" t="s">
        <v>93</v>
      </c>
      <c r="KPC48" s="147" t="s">
        <v>93</v>
      </c>
      <c r="KPD48" s="147" t="s">
        <v>93</v>
      </c>
      <c r="KPE48" s="147" t="s">
        <v>93</v>
      </c>
      <c r="KPF48" s="147" t="s">
        <v>93</v>
      </c>
      <c r="KPG48" s="147" t="s">
        <v>93</v>
      </c>
      <c r="KPH48" s="147" t="s">
        <v>93</v>
      </c>
      <c r="KPI48" s="147" t="s">
        <v>93</v>
      </c>
      <c r="KPJ48" s="147" t="s">
        <v>93</v>
      </c>
      <c r="KPK48" s="147" t="s">
        <v>93</v>
      </c>
      <c r="KPL48" s="147" t="s">
        <v>93</v>
      </c>
      <c r="KPM48" s="147" t="s">
        <v>93</v>
      </c>
      <c r="KPN48" s="147" t="s">
        <v>93</v>
      </c>
      <c r="KPO48" s="147" t="s">
        <v>93</v>
      </c>
      <c r="KPP48" s="147" t="s">
        <v>93</v>
      </c>
      <c r="KPQ48" s="147" t="s">
        <v>93</v>
      </c>
      <c r="KPR48" s="147" t="s">
        <v>93</v>
      </c>
      <c r="KPS48" s="147" t="s">
        <v>93</v>
      </c>
      <c r="KPT48" s="147" t="s">
        <v>93</v>
      </c>
      <c r="KPU48" s="147" t="s">
        <v>93</v>
      </c>
      <c r="KPV48" s="147" t="s">
        <v>93</v>
      </c>
      <c r="KPW48" s="147" t="s">
        <v>93</v>
      </c>
      <c r="KPX48" s="147" t="s">
        <v>93</v>
      </c>
      <c r="KPY48" s="147" t="s">
        <v>93</v>
      </c>
      <c r="KPZ48" s="147" t="s">
        <v>93</v>
      </c>
      <c r="KQA48" s="147" t="s">
        <v>93</v>
      </c>
      <c r="KQB48" s="147" t="s">
        <v>93</v>
      </c>
      <c r="KQC48" s="147" t="s">
        <v>93</v>
      </c>
      <c r="KQD48" s="147" t="s">
        <v>93</v>
      </c>
      <c r="KQE48" s="147" t="s">
        <v>93</v>
      </c>
      <c r="KQF48" s="147" t="s">
        <v>93</v>
      </c>
      <c r="KQG48" s="147" t="s">
        <v>93</v>
      </c>
      <c r="KQH48" s="147" t="s">
        <v>93</v>
      </c>
      <c r="KQI48" s="147" t="s">
        <v>93</v>
      </c>
      <c r="KQJ48" s="147" t="s">
        <v>93</v>
      </c>
      <c r="KQK48" s="147" t="s">
        <v>93</v>
      </c>
      <c r="KQL48" s="147" t="s">
        <v>93</v>
      </c>
      <c r="KQM48" s="147" t="s">
        <v>93</v>
      </c>
      <c r="KQN48" s="147" t="s">
        <v>93</v>
      </c>
      <c r="KQO48" s="147" t="s">
        <v>93</v>
      </c>
      <c r="KQP48" s="147" t="s">
        <v>93</v>
      </c>
      <c r="KQQ48" s="147" t="s">
        <v>93</v>
      </c>
      <c r="KQR48" s="147" t="s">
        <v>93</v>
      </c>
      <c r="KQS48" s="147" t="s">
        <v>93</v>
      </c>
      <c r="KQT48" s="147" t="s">
        <v>93</v>
      </c>
      <c r="KQU48" s="147" t="s">
        <v>93</v>
      </c>
      <c r="KQV48" s="147" t="s">
        <v>93</v>
      </c>
      <c r="KQW48" s="147" t="s">
        <v>93</v>
      </c>
      <c r="KQX48" s="147" t="s">
        <v>93</v>
      </c>
      <c r="KQY48" s="147" t="s">
        <v>93</v>
      </c>
      <c r="KQZ48" s="147" t="s">
        <v>93</v>
      </c>
      <c r="KRA48" s="147" t="s">
        <v>93</v>
      </c>
      <c r="KRB48" s="147" t="s">
        <v>93</v>
      </c>
      <c r="KRC48" s="147" t="s">
        <v>93</v>
      </c>
      <c r="KRD48" s="147" t="s">
        <v>93</v>
      </c>
      <c r="KRE48" s="147" t="s">
        <v>93</v>
      </c>
      <c r="KRF48" s="147" t="s">
        <v>93</v>
      </c>
      <c r="KRG48" s="147" t="s">
        <v>93</v>
      </c>
      <c r="KRH48" s="147" t="s">
        <v>93</v>
      </c>
      <c r="KRI48" s="147" t="s">
        <v>93</v>
      </c>
      <c r="KRJ48" s="147" t="s">
        <v>93</v>
      </c>
      <c r="KRK48" s="147" t="s">
        <v>93</v>
      </c>
      <c r="KRL48" s="147" t="s">
        <v>93</v>
      </c>
      <c r="KRM48" s="147" t="s">
        <v>93</v>
      </c>
      <c r="KRN48" s="147" t="s">
        <v>93</v>
      </c>
      <c r="KRO48" s="147" t="s">
        <v>93</v>
      </c>
      <c r="KRP48" s="147" t="s">
        <v>93</v>
      </c>
      <c r="KRQ48" s="147" t="s">
        <v>93</v>
      </c>
      <c r="KRR48" s="147" t="s">
        <v>93</v>
      </c>
      <c r="KRS48" s="147" t="s">
        <v>93</v>
      </c>
      <c r="KRT48" s="147" t="s">
        <v>93</v>
      </c>
      <c r="KRU48" s="147" t="s">
        <v>93</v>
      </c>
      <c r="KRV48" s="147" t="s">
        <v>93</v>
      </c>
      <c r="KRW48" s="147" t="s">
        <v>93</v>
      </c>
      <c r="KRX48" s="147" t="s">
        <v>93</v>
      </c>
      <c r="KRY48" s="147" t="s">
        <v>93</v>
      </c>
      <c r="KRZ48" s="147" t="s">
        <v>93</v>
      </c>
      <c r="KSA48" s="147" t="s">
        <v>93</v>
      </c>
      <c r="KSB48" s="147" t="s">
        <v>93</v>
      </c>
      <c r="KSC48" s="147" t="s">
        <v>93</v>
      </c>
      <c r="KSD48" s="147" t="s">
        <v>93</v>
      </c>
      <c r="KSE48" s="147" t="s">
        <v>93</v>
      </c>
      <c r="KSF48" s="147" t="s">
        <v>93</v>
      </c>
      <c r="KSG48" s="147" t="s">
        <v>93</v>
      </c>
      <c r="KSH48" s="147" t="s">
        <v>93</v>
      </c>
      <c r="KSI48" s="147" t="s">
        <v>93</v>
      </c>
      <c r="KSJ48" s="147" t="s">
        <v>93</v>
      </c>
      <c r="KSK48" s="147" t="s">
        <v>93</v>
      </c>
      <c r="KSL48" s="147" t="s">
        <v>93</v>
      </c>
      <c r="KSM48" s="147" t="s">
        <v>93</v>
      </c>
      <c r="KSN48" s="147" t="s">
        <v>93</v>
      </c>
      <c r="KSO48" s="147" t="s">
        <v>93</v>
      </c>
      <c r="KSP48" s="147" t="s">
        <v>93</v>
      </c>
      <c r="KSQ48" s="147" t="s">
        <v>93</v>
      </c>
      <c r="KSR48" s="147" t="s">
        <v>93</v>
      </c>
      <c r="KSS48" s="147" t="s">
        <v>93</v>
      </c>
      <c r="KST48" s="147" t="s">
        <v>93</v>
      </c>
      <c r="KSU48" s="147" t="s">
        <v>93</v>
      </c>
      <c r="KSV48" s="147" t="s">
        <v>93</v>
      </c>
      <c r="KSW48" s="147" t="s">
        <v>93</v>
      </c>
      <c r="KSX48" s="147" t="s">
        <v>93</v>
      </c>
      <c r="KSY48" s="147" t="s">
        <v>93</v>
      </c>
      <c r="KSZ48" s="147" t="s">
        <v>93</v>
      </c>
      <c r="KTA48" s="147" t="s">
        <v>93</v>
      </c>
      <c r="KTB48" s="147" t="s">
        <v>93</v>
      </c>
      <c r="KTC48" s="147" t="s">
        <v>93</v>
      </c>
      <c r="KTD48" s="147" t="s">
        <v>93</v>
      </c>
      <c r="KTE48" s="147" t="s">
        <v>93</v>
      </c>
      <c r="KTF48" s="147" t="s">
        <v>93</v>
      </c>
      <c r="KTG48" s="147" t="s">
        <v>93</v>
      </c>
      <c r="KTH48" s="147" t="s">
        <v>93</v>
      </c>
      <c r="KTI48" s="147" t="s">
        <v>93</v>
      </c>
      <c r="KTJ48" s="147" t="s">
        <v>93</v>
      </c>
      <c r="KTK48" s="147" t="s">
        <v>93</v>
      </c>
      <c r="KTL48" s="147" t="s">
        <v>93</v>
      </c>
      <c r="KTM48" s="147" t="s">
        <v>93</v>
      </c>
      <c r="KTN48" s="147" t="s">
        <v>93</v>
      </c>
      <c r="KTO48" s="147" t="s">
        <v>93</v>
      </c>
      <c r="KTP48" s="147" t="s">
        <v>93</v>
      </c>
      <c r="KTQ48" s="147" t="s">
        <v>93</v>
      </c>
      <c r="KTR48" s="147" t="s">
        <v>93</v>
      </c>
      <c r="KTS48" s="147" t="s">
        <v>93</v>
      </c>
      <c r="KTT48" s="147" t="s">
        <v>93</v>
      </c>
      <c r="KTU48" s="147" t="s">
        <v>93</v>
      </c>
      <c r="KTV48" s="147" t="s">
        <v>93</v>
      </c>
      <c r="KTW48" s="147" t="s">
        <v>93</v>
      </c>
      <c r="KTX48" s="147" t="s">
        <v>93</v>
      </c>
      <c r="KTY48" s="147" t="s">
        <v>93</v>
      </c>
      <c r="KTZ48" s="147" t="s">
        <v>93</v>
      </c>
      <c r="KUA48" s="147" t="s">
        <v>93</v>
      </c>
      <c r="KUB48" s="147" t="s">
        <v>93</v>
      </c>
      <c r="KUC48" s="147" t="s">
        <v>93</v>
      </c>
      <c r="KUD48" s="147" t="s">
        <v>93</v>
      </c>
      <c r="KUE48" s="147" t="s">
        <v>93</v>
      </c>
      <c r="KUF48" s="147" t="s">
        <v>93</v>
      </c>
      <c r="KUG48" s="147" t="s">
        <v>93</v>
      </c>
      <c r="KUH48" s="147" t="s">
        <v>93</v>
      </c>
      <c r="KUI48" s="147" t="s">
        <v>93</v>
      </c>
      <c r="KUJ48" s="147" t="s">
        <v>93</v>
      </c>
      <c r="KUK48" s="147" t="s">
        <v>93</v>
      </c>
      <c r="KUL48" s="147" t="s">
        <v>93</v>
      </c>
      <c r="KUM48" s="147" t="s">
        <v>93</v>
      </c>
      <c r="KUN48" s="147" t="s">
        <v>93</v>
      </c>
      <c r="KUO48" s="147" t="s">
        <v>93</v>
      </c>
      <c r="KUP48" s="147" t="s">
        <v>93</v>
      </c>
      <c r="KUQ48" s="147" t="s">
        <v>93</v>
      </c>
      <c r="KUR48" s="147" t="s">
        <v>93</v>
      </c>
      <c r="KUS48" s="147" t="s">
        <v>93</v>
      </c>
      <c r="KUT48" s="147" t="s">
        <v>93</v>
      </c>
      <c r="KUU48" s="147" t="s">
        <v>93</v>
      </c>
      <c r="KUV48" s="147" t="s">
        <v>93</v>
      </c>
      <c r="KUW48" s="147" t="s">
        <v>93</v>
      </c>
      <c r="KUX48" s="147" t="s">
        <v>93</v>
      </c>
      <c r="KUY48" s="147" t="s">
        <v>93</v>
      </c>
      <c r="KUZ48" s="147" t="s">
        <v>93</v>
      </c>
      <c r="KVA48" s="147" t="s">
        <v>93</v>
      </c>
      <c r="KVB48" s="147" t="s">
        <v>93</v>
      </c>
      <c r="KVC48" s="147" t="s">
        <v>93</v>
      </c>
      <c r="KVD48" s="147" t="s">
        <v>93</v>
      </c>
      <c r="KVE48" s="147" t="s">
        <v>93</v>
      </c>
      <c r="KVF48" s="147" t="s">
        <v>93</v>
      </c>
      <c r="KVG48" s="147" t="s">
        <v>93</v>
      </c>
      <c r="KVH48" s="147" t="s">
        <v>93</v>
      </c>
      <c r="KVI48" s="147" t="s">
        <v>93</v>
      </c>
      <c r="KVJ48" s="147" t="s">
        <v>93</v>
      </c>
      <c r="KVK48" s="147" t="s">
        <v>93</v>
      </c>
      <c r="KVL48" s="147" t="s">
        <v>93</v>
      </c>
      <c r="KVM48" s="147" t="s">
        <v>93</v>
      </c>
      <c r="KVN48" s="147" t="s">
        <v>93</v>
      </c>
      <c r="KVO48" s="147" t="s">
        <v>93</v>
      </c>
      <c r="KVP48" s="147" t="s">
        <v>93</v>
      </c>
      <c r="KVQ48" s="147" t="s">
        <v>93</v>
      </c>
      <c r="KVR48" s="147" t="s">
        <v>93</v>
      </c>
      <c r="KVS48" s="147" t="s">
        <v>93</v>
      </c>
      <c r="KVT48" s="147" t="s">
        <v>93</v>
      </c>
      <c r="KVU48" s="147" t="s">
        <v>93</v>
      </c>
      <c r="KVV48" s="147" t="s">
        <v>93</v>
      </c>
      <c r="KVW48" s="147" t="s">
        <v>93</v>
      </c>
      <c r="KVX48" s="147" t="s">
        <v>93</v>
      </c>
      <c r="KVY48" s="147" t="s">
        <v>93</v>
      </c>
      <c r="KVZ48" s="147" t="s">
        <v>93</v>
      </c>
      <c r="KWA48" s="147" t="s">
        <v>93</v>
      </c>
      <c r="KWB48" s="147" t="s">
        <v>93</v>
      </c>
      <c r="KWC48" s="147" t="s">
        <v>93</v>
      </c>
      <c r="KWD48" s="147" t="s">
        <v>93</v>
      </c>
      <c r="KWE48" s="147" t="s">
        <v>93</v>
      </c>
      <c r="KWF48" s="147" t="s">
        <v>93</v>
      </c>
      <c r="KWG48" s="147" t="s">
        <v>93</v>
      </c>
      <c r="KWH48" s="147" t="s">
        <v>93</v>
      </c>
      <c r="KWI48" s="147" t="s">
        <v>93</v>
      </c>
      <c r="KWJ48" s="147" t="s">
        <v>93</v>
      </c>
      <c r="KWK48" s="147" t="s">
        <v>93</v>
      </c>
      <c r="KWL48" s="147" t="s">
        <v>93</v>
      </c>
      <c r="KWM48" s="147" t="s">
        <v>93</v>
      </c>
      <c r="KWN48" s="147" t="s">
        <v>93</v>
      </c>
      <c r="KWO48" s="147" t="s">
        <v>93</v>
      </c>
      <c r="KWP48" s="147" t="s">
        <v>93</v>
      </c>
      <c r="KWQ48" s="147" t="s">
        <v>93</v>
      </c>
      <c r="KWR48" s="147" t="s">
        <v>93</v>
      </c>
      <c r="KWS48" s="147" t="s">
        <v>93</v>
      </c>
      <c r="KWT48" s="147" t="s">
        <v>93</v>
      </c>
      <c r="KWU48" s="147" t="s">
        <v>93</v>
      </c>
      <c r="KWV48" s="147" t="s">
        <v>93</v>
      </c>
      <c r="KWW48" s="147" t="s">
        <v>93</v>
      </c>
      <c r="KWX48" s="147" t="s">
        <v>93</v>
      </c>
      <c r="KWY48" s="147" t="s">
        <v>93</v>
      </c>
      <c r="KWZ48" s="147" t="s">
        <v>93</v>
      </c>
      <c r="KXA48" s="147" t="s">
        <v>93</v>
      </c>
      <c r="KXB48" s="147" t="s">
        <v>93</v>
      </c>
      <c r="KXC48" s="147" t="s">
        <v>93</v>
      </c>
      <c r="KXD48" s="147" t="s">
        <v>93</v>
      </c>
      <c r="KXE48" s="147" t="s">
        <v>93</v>
      </c>
      <c r="KXF48" s="147" t="s">
        <v>93</v>
      </c>
      <c r="KXG48" s="147" t="s">
        <v>93</v>
      </c>
      <c r="KXH48" s="147" t="s">
        <v>93</v>
      </c>
      <c r="KXI48" s="147" t="s">
        <v>93</v>
      </c>
      <c r="KXJ48" s="147" t="s">
        <v>93</v>
      </c>
      <c r="KXK48" s="147" t="s">
        <v>93</v>
      </c>
      <c r="KXL48" s="147" t="s">
        <v>93</v>
      </c>
      <c r="KXM48" s="147" t="s">
        <v>93</v>
      </c>
      <c r="KXN48" s="147" t="s">
        <v>93</v>
      </c>
      <c r="KXO48" s="147" t="s">
        <v>93</v>
      </c>
      <c r="KXP48" s="147" t="s">
        <v>93</v>
      </c>
      <c r="KXQ48" s="147" t="s">
        <v>93</v>
      </c>
      <c r="KXR48" s="147" t="s">
        <v>93</v>
      </c>
      <c r="KXS48" s="147" t="s">
        <v>93</v>
      </c>
      <c r="KXT48" s="147" t="s">
        <v>93</v>
      </c>
      <c r="KXU48" s="147" t="s">
        <v>93</v>
      </c>
      <c r="KXV48" s="147" t="s">
        <v>93</v>
      </c>
      <c r="KXW48" s="147" t="s">
        <v>93</v>
      </c>
      <c r="KXX48" s="147" t="s">
        <v>93</v>
      </c>
      <c r="KXY48" s="147" t="s">
        <v>93</v>
      </c>
      <c r="KXZ48" s="147" t="s">
        <v>93</v>
      </c>
      <c r="KYA48" s="147" t="s">
        <v>93</v>
      </c>
      <c r="KYB48" s="147" t="s">
        <v>93</v>
      </c>
      <c r="KYC48" s="147" t="s">
        <v>93</v>
      </c>
      <c r="KYD48" s="147" t="s">
        <v>93</v>
      </c>
      <c r="KYE48" s="147" t="s">
        <v>93</v>
      </c>
      <c r="KYF48" s="147" t="s">
        <v>93</v>
      </c>
      <c r="KYG48" s="147" t="s">
        <v>93</v>
      </c>
      <c r="KYH48" s="147" t="s">
        <v>93</v>
      </c>
      <c r="KYI48" s="147" t="s">
        <v>93</v>
      </c>
      <c r="KYJ48" s="147" t="s">
        <v>93</v>
      </c>
      <c r="KYK48" s="147" t="s">
        <v>93</v>
      </c>
      <c r="KYL48" s="147" t="s">
        <v>93</v>
      </c>
      <c r="KYM48" s="147" t="s">
        <v>93</v>
      </c>
      <c r="KYN48" s="147" t="s">
        <v>93</v>
      </c>
      <c r="KYO48" s="147" t="s">
        <v>93</v>
      </c>
      <c r="KYP48" s="147" t="s">
        <v>93</v>
      </c>
      <c r="KYQ48" s="147" t="s">
        <v>93</v>
      </c>
      <c r="KYR48" s="147" t="s">
        <v>93</v>
      </c>
      <c r="KYS48" s="147" t="s">
        <v>93</v>
      </c>
      <c r="KYT48" s="147" t="s">
        <v>93</v>
      </c>
      <c r="KYU48" s="147" t="s">
        <v>93</v>
      </c>
      <c r="KYV48" s="147" t="s">
        <v>93</v>
      </c>
      <c r="KYW48" s="147" t="s">
        <v>93</v>
      </c>
      <c r="KYX48" s="147" t="s">
        <v>93</v>
      </c>
      <c r="KYY48" s="147" t="s">
        <v>93</v>
      </c>
      <c r="KYZ48" s="147" t="s">
        <v>93</v>
      </c>
      <c r="KZA48" s="147" t="s">
        <v>93</v>
      </c>
      <c r="KZB48" s="147" t="s">
        <v>93</v>
      </c>
      <c r="KZC48" s="147" t="s">
        <v>93</v>
      </c>
      <c r="KZD48" s="147" t="s">
        <v>93</v>
      </c>
      <c r="KZE48" s="147" t="s">
        <v>93</v>
      </c>
      <c r="KZF48" s="147" t="s">
        <v>93</v>
      </c>
      <c r="KZG48" s="147" t="s">
        <v>93</v>
      </c>
      <c r="KZH48" s="147" t="s">
        <v>93</v>
      </c>
      <c r="KZI48" s="147" t="s">
        <v>93</v>
      </c>
      <c r="KZJ48" s="147" t="s">
        <v>93</v>
      </c>
      <c r="KZK48" s="147" t="s">
        <v>93</v>
      </c>
      <c r="KZL48" s="147" t="s">
        <v>93</v>
      </c>
      <c r="KZM48" s="147" t="s">
        <v>93</v>
      </c>
      <c r="KZN48" s="147" t="s">
        <v>93</v>
      </c>
      <c r="KZO48" s="147" t="s">
        <v>93</v>
      </c>
      <c r="KZP48" s="147" t="s">
        <v>93</v>
      </c>
      <c r="KZQ48" s="147" t="s">
        <v>93</v>
      </c>
      <c r="KZR48" s="147" t="s">
        <v>93</v>
      </c>
      <c r="KZS48" s="147" t="s">
        <v>93</v>
      </c>
      <c r="KZT48" s="147" t="s">
        <v>93</v>
      </c>
      <c r="KZU48" s="147" t="s">
        <v>93</v>
      </c>
      <c r="KZV48" s="147" t="s">
        <v>93</v>
      </c>
      <c r="KZW48" s="147" t="s">
        <v>93</v>
      </c>
      <c r="KZX48" s="147" t="s">
        <v>93</v>
      </c>
      <c r="KZY48" s="147" t="s">
        <v>93</v>
      </c>
      <c r="KZZ48" s="147" t="s">
        <v>93</v>
      </c>
      <c r="LAA48" s="147" t="s">
        <v>93</v>
      </c>
      <c r="LAB48" s="147" t="s">
        <v>93</v>
      </c>
      <c r="LAC48" s="147" t="s">
        <v>93</v>
      </c>
      <c r="LAD48" s="147" t="s">
        <v>93</v>
      </c>
      <c r="LAE48" s="147" t="s">
        <v>93</v>
      </c>
      <c r="LAF48" s="147" t="s">
        <v>93</v>
      </c>
      <c r="LAG48" s="147" t="s">
        <v>93</v>
      </c>
      <c r="LAH48" s="147" t="s">
        <v>93</v>
      </c>
      <c r="LAI48" s="147" t="s">
        <v>93</v>
      </c>
      <c r="LAJ48" s="147" t="s">
        <v>93</v>
      </c>
      <c r="LAK48" s="147" t="s">
        <v>93</v>
      </c>
      <c r="LAL48" s="147" t="s">
        <v>93</v>
      </c>
      <c r="LAM48" s="147" t="s">
        <v>93</v>
      </c>
      <c r="LAN48" s="147" t="s">
        <v>93</v>
      </c>
      <c r="LAO48" s="147" t="s">
        <v>93</v>
      </c>
      <c r="LAP48" s="147" t="s">
        <v>93</v>
      </c>
      <c r="LAQ48" s="147" t="s">
        <v>93</v>
      </c>
      <c r="LAR48" s="147" t="s">
        <v>93</v>
      </c>
      <c r="LAS48" s="147" t="s">
        <v>93</v>
      </c>
      <c r="LAT48" s="147" t="s">
        <v>93</v>
      </c>
      <c r="LAU48" s="147" t="s">
        <v>93</v>
      </c>
      <c r="LAV48" s="147" t="s">
        <v>93</v>
      </c>
      <c r="LAW48" s="147" t="s">
        <v>93</v>
      </c>
      <c r="LAX48" s="147" t="s">
        <v>93</v>
      </c>
      <c r="LAY48" s="147" t="s">
        <v>93</v>
      </c>
      <c r="LAZ48" s="147" t="s">
        <v>93</v>
      </c>
      <c r="LBA48" s="147" t="s">
        <v>93</v>
      </c>
      <c r="LBB48" s="147" t="s">
        <v>93</v>
      </c>
      <c r="LBC48" s="147" t="s">
        <v>93</v>
      </c>
      <c r="LBD48" s="147" t="s">
        <v>93</v>
      </c>
      <c r="LBE48" s="147" t="s">
        <v>93</v>
      </c>
      <c r="LBF48" s="147" t="s">
        <v>93</v>
      </c>
      <c r="LBG48" s="147" t="s">
        <v>93</v>
      </c>
      <c r="LBH48" s="147" t="s">
        <v>93</v>
      </c>
      <c r="LBI48" s="147" t="s">
        <v>93</v>
      </c>
      <c r="LBJ48" s="147" t="s">
        <v>93</v>
      </c>
      <c r="LBK48" s="147" t="s">
        <v>93</v>
      </c>
      <c r="LBL48" s="147" t="s">
        <v>93</v>
      </c>
      <c r="LBM48" s="147" t="s">
        <v>93</v>
      </c>
      <c r="LBN48" s="147" t="s">
        <v>93</v>
      </c>
      <c r="LBO48" s="147" t="s">
        <v>93</v>
      </c>
      <c r="LBP48" s="147" t="s">
        <v>93</v>
      </c>
      <c r="LBQ48" s="147" t="s">
        <v>93</v>
      </c>
      <c r="LBR48" s="147" t="s">
        <v>93</v>
      </c>
      <c r="LBS48" s="147" t="s">
        <v>93</v>
      </c>
      <c r="LBT48" s="147" t="s">
        <v>93</v>
      </c>
      <c r="LBU48" s="147" t="s">
        <v>93</v>
      </c>
      <c r="LBV48" s="147" t="s">
        <v>93</v>
      </c>
      <c r="LBW48" s="147" t="s">
        <v>93</v>
      </c>
      <c r="LBX48" s="147" t="s">
        <v>93</v>
      </c>
      <c r="LBY48" s="147" t="s">
        <v>93</v>
      </c>
      <c r="LBZ48" s="147" t="s">
        <v>93</v>
      </c>
      <c r="LCA48" s="147" t="s">
        <v>93</v>
      </c>
      <c r="LCB48" s="147" t="s">
        <v>93</v>
      </c>
      <c r="LCC48" s="147" t="s">
        <v>93</v>
      </c>
      <c r="LCD48" s="147" t="s">
        <v>93</v>
      </c>
      <c r="LCE48" s="147" t="s">
        <v>93</v>
      </c>
      <c r="LCF48" s="147" t="s">
        <v>93</v>
      </c>
      <c r="LCG48" s="147" t="s">
        <v>93</v>
      </c>
      <c r="LCH48" s="147" t="s">
        <v>93</v>
      </c>
      <c r="LCI48" s="147" t="s">
        <v>93</v>
      </c>
      <c r="LCJ48" s="147" t="s">
        <v>93</v>
      </c>
      <c r="LCK48" s="147" t="s">
        <v>93</v>
      </c>
      <c r="LCL48" s="147" t="s">
        <v>93</v>
      </c>
      <c r="LCM48" s="147" t="s">
        <v>93</v>
      </c>
      <c r="LCN48" s="147" t="s">
        <v>93</v>
      </c>
      <c r="LCO48" s="147" t="s">
        <v>93</v>
      </c>
      <c r="LCP48" s="147" t="s">
        <v>93</v>
      </c>
      <c r="LCQ48" s="147" t="s">
        <v>93</v>
      </c>
      <c r="LCR48" s="147" t="s">
        <v>93</v>
      </c>
      <c r="LCS48" s="147" t="s">
        <v>93</v>
      </c>
      <c r="LCT48" s="147" t="s">
        <v>93</v>
      </c>
      <c r="LCU48" s="147" t="s">
        <v>93</v>
      </c>
      <c r="LCV48" s="147" t="s">
        <v>93</v>
      </c>
      <c r="LCW48" s="147" t="s">
        <v>93</v>
      </c>
      <c r="LCX48" s="147" t="s">
        <v>93</v>
      </c>
      <c r="LCY48" s="147" t="s">
        <v>93</v>
      </c>
      <c r="LCZ48" s="147" t="s">
        <v>93</v>
      </c>
      <c r="LDA48" s="147" t="s">
        <v>93</v>
      </c>
      <c r="LDB48" s="147" t="s">
        <v>93</v>
      </c>
      <c r="LDC48" s="147" t="s">
        <v>93</v>
      </c>
      <c r="LDD48" s="147" t="s">
        <v>93</v>
      </c>
      <c r="LDE48" s="147" t="s">
        <v>93</v>
      </c>
      <c r="LDF48" s="147" t="s">
        <v>93</v>
      </c>
      <c r="LDG48" s="147" t="s">
        <v>93</v>
      </c>
      <c r="LDH48" s="147" t="s">
        <v>93</v>
      </c>
      <c r="LDI48" s="147" t="s">
        <v>93</v>
      </c>
      <c r="LDJ48" s="147" t="s">
        <v>93</v>
      </c>
      <c r="LDK48" s="147" t="s">
        <v>93</v>
      </c>
      <c r="LDL48" s="147" t="s">
        <v>93</v>
      </c>
      <c r="LDM48" s="147" t="s">
        <v>93</v>
      </c>
      <c r="LDN48" s="147" t="s">
        <v>93</v>
      </c>
      <c r="LDO48" s="147" t="s">
        <v>93</v>
      </c>
      <c r="LDP48" s="147" t="s">
        <v>93</v>
      </c>
      <c r="LDQ48" s="147" t="s">
        <v>93</v>
      </c>
      <c r="LDR48" s="147" t="s">
        <v>93</v>
      </c>
      <c r="LDS48" s="147" t="s">
        <v>93</v>
      </c>
      <c r="LDT48" s="147" t="s">
        <v>93</v>
      </c>
      <c r="LDU48" s="147" t="s">
        <v>93</v>
      </c>
      <c r="LDV48" s="147" t="s">
        <v>93</v>
      </c>
      <c r="LDW48" s="147" t="s">
        <v>93</v>
      </c>
      <c r="LDX48" s="147" t="s">
        <v>93</v>
      </c>
      <c r="LDY48" s="147" t="s">
        <v>93</v>
      </c>
      <c r="LDZ48" s="147" t="s">
        <v>93</v>
      </c>
      <c r="LEA48" s="147" t="s">
        <v>93</v>
      </c>
      <c r="LEB48" s="147" t="s">
        <v>93</v>
      </c>
      <c r="LEC48" s="147" t="s">
        <v>93</v>
      </c>
      <c r="LED48" s="147" t="s">
        <v>93</v>
      </c>
      <c r="LEE48" s="147" t="s">
        <v>93</v>
      </c>
      <c r="LEF48" s="147" t="s">
        <v>93</v>
      </c>
      <c r="LEG48" s="147" t="s">
        <v>93</v>
      </c>
      <c r="LEH48" s="147" t="s">
        <v>93</v>
      </c>
      <c r="LEI48" s="147" t="s">
        <v>93</v>
      </c>
      <c r="LEJ48" s="147" t="s">
        <v>93</v>
      </c>
      <c r="LEK48" s="147" t="s">
        <v>93</v>
      </c>
      <c r="LEL48" s="147" t="s">
        <v>93</v>
      </c>
      <c r="LEM48" s="147" t="s">
        <v>93</v>
      </c>
      <c r="LEN48" s="147" t="s">
        <v>93</v>
      </c>
      <c r="LEO48" s="147" t="s">
        <v>93</v>
      </c>
      <c r="LEP48" s="147" t="s">
        <v>93</v>
      </c>
      <c r="LEQ48" s="147" t="s">
        <v>93</v>
      </c>
      <c r="LER48" s="147" t="s">
        <v>93</v>
      </c>
      <c r="LES48" s="147" t="s">
        <v>93</v>
      </c>
      <c r="LET48" s="147" t="s">
        <v>93</v>
      </c>
      <c r="LEU48" s="147" t="s">
        <v>93</v>
      </c>
      <c r="LEV48" s="147" t="s">
        <v>93</v>
      </c>
      <c r="LEW48" s="147" t="s">
        <v>93</v>
      </c>
      <c r="LEX48" s="147" t="s">
        <v>93</v>
      </c>
      <c r="LEY48" s="147" t="s">
        <v>93</v>
      </c>
      <c r="LEZ48" s="147" t="s">
        <v>93</v>
      </c>
      <c r="LFA48" s="147" t="s">
        <v>93</v>
      </c>
      <c r="LFB48" s="147" t="s">
        <v>93</v>
      </c>
      <c r="LFC48" s="147" t="s">
        <v>93</v>
      </c>
      <c r="LFD48" s="147" t="s">
        <v>93</v>
      </c>
      <c r="LFE48" s="147" t="s">
        <v>93</v>
      </c>
      <c r="LFF48" s="147" t="s">
        <v>93</v>
      </c>
      <c r="LFG48" s="147" t="s">
        <v>93</v>
      </c>
      <c r="LFH48" s="147" t="s">
        <v>93</v>
      </c>
      <c r="LFI48" s="147" t="s">
        <v>93</v>
      </c>
      <c r="LFJ48" s="147" t="s">
        <v>93</v>
      </c>
      <c r="LFK48" s="147" t="s">
        <v>93</v>
      </c>
      <c r="LFL48" s="147" t="s">
        <v>93</v>
      </c>
      <c r="LFM48" s="147" t="s">
        <v>93</v>
      </c>
      <c r="LFN48" s="147" t="s">
        <v>93</v>
      </c>
      <c r="LFO48" s="147" t="s">
        <v>93</v>
      </c>
      <c r="LFP48" s="147" t="s">
        <v>93</v>
      </c>
      <c r="LFQ48" s="147" t="s">
        <v>93</v>
      </c>
      <c r="LFR48" s="147" t="s">
        <v>93</v>
      </c>
      <c r="LFS48" s="147" t="s">
        <v>93</v>
      </c>
      <c r="LFT48" s="147" t="s">
        <v>93</v>
      </c>
      <c r="LFU48" s="147" t="s">
        <v>93</v>
      </c>
      <c r="LFV48" s="147" t="s">
        <v>93</v>
      </c>
      <c r="LFW48" s="147" t="s">
        <v>93</v>
      </c>
      <c r="LFX48" s="147" t="s">
        <v>93</v>
      </c>
      <c r="LFY48" s="147" t="s">
        <v>93</v>
      </c>
      <c r="LFZ48" s="147" t="s">
        <v>93</v>
      </c>
      <c r="LGA48" s="147" t="s">
        <v>93</v>
      </c>
      <c r="LGB48" s="147" t="s">
        <v>93</v>
      </c>
      <c r="LGC48" s="147" t="s">
        <v>93</v>
      </c>
      <c r="LGD48" s="147" t="s">
        <v>93</v>
      </c>
      <c r="LGE48" s="147" t="s">
        <v>93</v>
      </c>
      <c r="LGF48" s="147" t="s">
        <v>93</v>
      </c>
      <c r="LGG48" s="147" t="s">
        <v>93</v>
      </c>
      <c r="LGH48" s="147" t="s">
        <v>93</v>
      </c>
      <c r="LGI48" s="147" t="s">
        <v>93</v>
      </c>
      <c r="LGJ48" s="147" t="s">
        <v>93</v>
      </c>
      <c r="LGK48" s="147" t="s">
        <v>93</v>
      </c>
      <c r="LGL48" s="147" t="s">
        <v>93</v>
      </c>
      <c r="LGM48" s="147" t="s">
        <v>93</v>
      </c>
      <c r="LGN48" s="147" t="s">
        <v>93</v>
      </c>
      <c r="LGO48" s="147" t="s">
        <v>93</v>
      </c>
      <c r="LGP48" s="147" t="s">
        <v>93</v>
      </c>
      <c r="LGQ48" s="147" t="s">
        <v>93</v>
      </c>
      <c r="LGR48" s="147" t="s">
        <v>93</v>
      </c>
      <c r="LGS48" s="147" t="s">
        <v>93</v>
      </c>
      <c r="LGT48" s="147" t="s">
        <v>93</v>
      </c>
      <c r="LGU48" s="147" t="s">
        <v>93</v>
      </c>
      <c r="LGV48" s="147" t="s">
        <v>93</v>
      </c>
      <c r="LGW48" s="147" t="s">
        <v>93</v>
      </c>
      <c r="LGX48" s="147" t="s">
        <v>93</v>
      </c>
      <c r="LGY48" s="147" t="s">
        <v>93</v>
      </c>
      <c r="LGZ48" s="147" t="s">
        <v>93</v>
      </c>
      <c r="LHA48" s="147" t="s">
        <v>93</v>
      </c>
      <c r="LHB48" s="147" t="s">
        <v>93</v>
      </c>
      <c r="LHC48" s="147" t="s">
        <v>93</v>
      </c>
      <c r="LHD48" s="147" t="s">
        <v>93</v>
      </c>
      <c r="LHE48" s="147" t="s">
        <v>93</v>
      </c>
      <c r="LHF48" s="147" t="s">
        <v>93</v>
      </c>
      <c r="LHG48" s="147" t="s">
        <v>93</v>
      </c>
      <c r="LHH48" s="147" t="s">
        <v>93</v>
      </c>
      <c r="LHI48" s="147" t="s">
        <v>93</v>
      </c>
      <c r="LHJ48" s="147" t="s">
        <v>93</v>
      </c>
      <c r="LHK48" s="147" t="s">
        <v>93</v>
      </c>
      <c r="LHL48" s="147" t="s">
        <v>93</v>
      </c>
      <c r="LHM48" s="147" t="s">
        <v>93</v>
      </c>
      <c r="LHN48" s="147" t="s">
        <v>93</v>
      </c>
      <c r="LHO48" s="147" t="s">
        <v>93</v>
      </c>
      <c r="LHP48" s="147" t="s">
        <v>93</v>
      </c>
      <c r="LHQ48" s="147" t="s">
        <v>93</v>
      </c>
      <c r="LHR48" s="147" t="s">
        <v>93</v>
      </c>
      <c r="LHS48" s="147" t="s">
        <v>93</v>
      </c>
      <c r="LHT48" s="147" t="s">
        <v>93</v>
      </c>
      <c r="LHU48" s="147" t="s">
        <v>93</v>
      </c>
      <c r="LHV48" s="147" t="s">
        <v>93</v>
      </c>
      <c r="LHW48" s="147" t="s">
        <v>93</v>
      </c>
      <c r="LHX48" s="147" t="s">
        <v>93</v>
      </c>
      <c r="LHY48" s="147" t="s">
        <v>93</v>
      </c>
      <c r="LHZ48" s="147" t="s">
        <v>93</v>
      </c>
      <c r="LIA48" s="147" t="s">
        <v>93</v>
      </c>
      <c r="LIB48" s="147" t="s">
        <v>93</v>
      </c>
      <c r="LIC48" s="147" t="s">
        <v>93</v>
      </c>
      <c r="LID48" s="147" t="s">
        <v>93</v>
      </c>
      <c r="LIE48" s="147" t="s">
        <v>93</v>
      </c>
      <c r="LIF48" s="147" t="s">
        <v>93</v>
      </c>
      <c r="LIG48" s="147" t="s">
        <v>93</v>
      </c>
      <c r="LIH48" s="147" t="s">
        <v>93</v>
      </c>
      <c r="LII48" s="147" t="s">
        <v>93</v>
      </c>
      <c r="LIJ48" s="147" t="s">
        <v>93</v>
      </c>
      <c r="LIK48" s="147" t="s">
        <v>93</v>
      </c>
      <c r="LIL48" s="147" t="s">
        <v>93</v>
      </c>
      <c r="LIM48" s="147" t="s">
        <v>93</v>
      </c>
      <c r="LIN48" s="147" t="s">
        <v>93</v>
      </c>
      <c r="LIO48" s="147" t="s">
        <v>93</v>
      </c>
      <c r="LIP48" s="147" t="s">
        <v>93</v>
      </c>
      <c r="LIQ48" s="147" t="s">
        <v>93</v>
      </c>
      <c r="LIR48" s="147" t="s">
        <v>93</v>
      </c>
      <c r="LIS48" s="147" t="s">
        <v>93</v>
      </c>
      <c r="LIT48" s="147" t="s">
        <v>93</v>
      </c>
      <c r="LIU48" s="147" t="s">
        <v>93</v>
      </c>
      <c r="LIV48" s="147" t="s">
        <v>93</v>
      </c>
      <c r="LIW48" s="147" t="s">
        <v>93</v>
      </c>
      <c r="LIX48" s="147" t="s">
        <v>93</v>
      </c>
      <c r="LIY48" s="147" t="s">
        <v>93</v>
      </c>
      <c r="LIZ48" s="147" t="s">
        <v>93</v>
      </c>
      <c r="LJA48" s="147" t="s">
        <v>93</v>
      </c>
      <c r="LJB48" s="147" t="s">
        <v>93</v>
      </c>
      <c r="LJC48" s="147" t="s">
        <v>93</v>
      </c>
      <c r="LJD48" s="147" t="s">
        <v>93</v>
      </c>
      <c r="LJE48" s="147" t="s">
        <v>93</v>
      </c>
      <c r="LJF48" s="147" t="s">
        <v>93</v>
      </c>
      <c r="LJG48" s="147" t="s">
        <v>93</v>
      </c>
      <c r="LJH48" s="147" t="s">
        <v>93</v>
      </c>
      <c r="LJI48" s="147" t="s">
        <v>93</v>
      </c>
      <c r="LJJ48" s="147" t="s">
        <v>93</v>
      </c>
      <c r="LJK48" s="147" t="s">
        <v>93</v>
      </c>
      <c r="LJL48" s="147" t="s">
        <v>93</v>
      </c>
      <c r="LJM48" s="147" t="s">
        <v>93</v>
      </c>
      <c r="LJN48" s="147" t="s">
        <v>93</v>
      </c>
      <c r="LJO48" s="147" t="s">
        <v>93</v>
      </c>
      <c r="LJP48" s="147" t="s">
        <v>93</v>
      </c>
      <c r="LJQ48" s="147" t="s">
        <v>93</v>
      </c>
      <c r="LJR48" s="147" t="s">
        <v>93</v>
      </c>
      <c r="LJS48" s="147" t="s">
        <v>93</v>
      </c>
      <c r="LJT48" s="147" t="s">
        <v>93</v>
      </c>
      <c r="LJU48" s="147" t="s">
        <v>93</v>
      </c>
      <c r="LJV48" s="147" t="s">
        <v>93</v>
      </c>
      <c r="LJW48" s="147" t="s">
        <v>93</v>
      </c>
      <c r="LJX48" s="147" t="s">
        <v>93</v>
      </c>
      <c r="LJY48" s="147" t="s">
        <v>93</v>
      </c>
      <c r="LJZ48" s="147" t="s">
        <v>93</v>
      </c>
      <c r="LKA48" s="147" t="s">
        <v>93</v>
      </c>
      <c r="LKB48" s="147" t="s">
        <v>93</v>
      </c>
      <c r="LKC48" s="147" t="s">
        <v>93</v>
      </c>
      <c r="LKD48" s="147" t="s">
        <v>93</v>
      </c>
      <c r="LKE48" s="147" t="s">
        <v>93</v>
      </c>
      <c r="LKF48" s="147" t="s">
        <v>93</v>
      </c>
      <c r="LKG48" s="147" t="s">
        <v>93</v>
      </c>
      <c r="LKH48" s="147" t="s">
        <v>93</v>
      </c>
      <c r="LKI48" s="147" t="s">
        <v>93</v>
      </c>
      <c r="LKJ48" s="147" t="s">
        <v>93</v>
      </c>
      <c r="LKK48" s="147" t="s">
        <v>93</v>
      </c>
      <c r="LKL48" s="147" t="s">
        <v>93</v>
      </c>
      <c r="LKM48" s="147" t="s">
        <v>93</v>
      </c>
      <c r="LKN48" s="147" t="s">
        <v>93</v>
      </c>
      <c r="LKO48" s="147" t="s">
        <v>93</v>
      </c>
      <c r="LKP48" s="147" t="s">
        <v>93</v>
      </c>
      <c r="LKQ48" s="147" t="s">
        <v>93</v>
      </c>
      <c r="LKR48" s="147" t="s">
        <v>93</v>
      </c>
      <c r="LKS48" s="147" t="s">
        <v>93</v>
      </c>
      <c r="LKT48" s="147" t="s">
        <v>93</v>
      </c>
      <c r="LKU48" s="147" t="s">
        <v>93</v>
      </c>
      <c r="LKV48" s="147" t="s">
        <v>93</v>
      </c>
      <c r="LKW48" s="147" t="s">
        <v>93</v>
      </c>
      <c r="LKX48" s="147" t="s">
        <v>93</v>
      </c>
      <c r="LKY48" s="147" t="s">
        <v>93</v>
      </c>
      <c r="LKZ48" s="147" t="s">
        <v>93</v>
      </c>
      <c r="LLA48" s="147" t="s">
        <v>93</v>
      </c>
      <c r="LLB48" s="147" t="s">
        <v>93</v>
      </c>
      <c r="LLC48" s="147" t="s">
        <v>93</v>
      </c>
      <c r="LLD48" s="147" t="s">
        <v>93</v>
      </c>
      <c r="LLE48" s="147" t="s">
        <v>93</v>
      </c>
      <c r="LLF48" s="147" t="s">
        <v>93</v>
      </c>
      <c r="LLG48" s="147" t="s">
        <v>93</v>
      </c>
      <c r="LLH48" s="147" t="s">
        <v>93</v>
      </c>
      <c r="LLI48" s="147" t="s">
        <v>93</v>
      </c>
      <c r="LLJ48" s="147" t="s">
        <v>93</v>
      </c>
      <c r="LLK48" s="147" t="s">
        <v>93</v>
      </c>
      <c r="LLL48" s="147" t="s">
        <v>93</v>
      </c>
      <c r="LLM48" s="147" t="s">
        <v>93</v>
      </c>
      <c r="LLN48" s="147" t="s">
        <v>93</v>
      </c>
      <c r="LLO48" s="147" t="s">
        <v>93</v>
      </c>
      <c r="LLP48" s="147" t="s">
        <v>93</v>
      </c>
      <c r="LLQ48" s="147" t="s">
        <v>93</v>
      </c>
      <c r="LLR48" s="147" t="s">
        <v>93</v>
      </c>
      <c r="LLS48" s="147" t="s">
        <v>93</v>
      </c>
      <c r="LLT48" s="147" t="s">
        <v>93</v>
      </c>
      <c r="LLU48" s="147" t="s">
        <v>93</v>
      </c>
      <c r="LLV48" s="147" t="s">
        <v>93</v>
      </c>
      <c r="LLW48" s="147" t="s">
        <v>93</v>
      </c>
      <c r="LLX48" s="147" t="s">
        <v>93</v>
      </c>
      <c r="LLY48" s="147" t="s">
        <v>93</v>
      </c>
      <c r="LLZ48" s="147" t="s">
        <v>93</v>
      </c>
      <c r="LMA48" s="147" t="s">
        <v>93</v>
      </c>
      <c r="LMB48" s="147" t="s">
        <v>93</v>
      </c>
      <c r="LMC48" s="147" t="s">
        <v>93</v>
      </c>
      <c r="LMD48" s="147" t="s">
        <v>93</v>
      </c>
      <c r="LME48" s="147" t="s">
        <v>93</v>
      </c>
      <c r="LMF48" s="147" t="s">
        <v>93</v>
      </c>
      <c r="LMG48" s="147" t="s">
        <v>93</v>
      </c>
      <c r="LMH48" s="147" t="s">
        <v>93</v>
      </c>
      <c r="LMI48" s="147" t="s">
        <v>93</v>
      </c>
      <c r="LMJ48" s="147" t="s">
        <v>93</v>
      </c>
      <c r="LMK48" s="147" t="s">
        <v>93</v>
      </c>
      <c r="LML48" s="147" t="s">
        <v>93</v>
      </c>
      <c r="LMM48" s="147" t="s">
        <v>93</v>
      </c>
      <c r="LMN48" s="147" t="s">
        <v>93</v>
      </c>
      <c r="LMO48" s="147" t="s">
        <v>93</v>
      </c>
      <c r="LMP48" s="147" t="s">
        <v>93</v>
      </c>
      <c r="LMQ48" s="147" t="s">
        <v>93</v>
      </c>
      <c r="LMR48" s="147" t="s">
        <v>93</v>
      </c>
      <c r="LMS48" s="147" t="s">
        <v>93</v>
      </c>
      <c r="LMT48" s="147" t="s">
        <v>93</v>
      </c>
      <c r="LMU48" s="147" t="s">
        <v>93</v>
      </c>
      <c r="LMV48" s="147" t="s">
        <v>93</v>
      </c>
      <c r="LMW48" s="147" t="s">
        <v>93</v>
      </c>
      <c r="LMX48" s="147" t="s">
        <v>93</v>
      </c>
      <c r="LMY48" s="147" t="s">
        <v>93</v>
      </c>
      <c r="LMZ48" s="147" t="s">
        <v>93</v>
      </c>
      <c r="LNA48" s="147" t="s">
        <v>93</v>
      </c>
      <c r="LNB48" s="147" t="s">
        <v>93</v>
      </c>
      <c r="LNC48" s="147" t="s">
        <v>93</v>
      </c>
      <c r="LND48" s="147" t="s">
        <v>93</v>
      </c>
      <c r="LNE48" s="147" t="s">
        <v>93</v>
      </c>
      <c r="LNF48" s="147" t="s">
        <v>93</v>
      </c>
      <c r="LNG48" s="147" t="s">
        <v>93</v>
      </c>
      <c r="LNH48" s="147" t="s">
        <v>93</v>
      </c>
      <c r="LNI48" s="147" t="s">
        <v>93</v>
      </c>
      <c r="LNJ48" s="147" t="s">
        <v>93</v>
      </c>
      <c r="LNK48" s="147" t="s">
        <v>93</v>
      </c>
      <c r="LNL48" s="147" t="s">
        <v>93</v>
      </c>
      <c r="LNM48" s="147" t="s">
        <v>93</v>
      </c>
      <c r="LNN48" s="147" t="s">
        <v>93</v>
      </c>
      <c r="LNO48" s="147" t="s">
        <v>93</v>
      </c>
      <c r="LNP48" s="147" t="s">
        <v>93</v>
      </c>
      <c r="LNQ48" s="147" t="s">
        <v>93</v>
      </c>
      <c r="LNR48" s="147" t="s">
        <v>93</v>
      </c>
      <c r="LNS48" s="147" t="s">
        <v>93</v>
      </c>
      <c r="LNT48" s="147" t="s">
        <v>93</v>
      </c>
      <c r="LNU48" s="147" t="s">
        <v>93</v>
      </c>
      <c r="LNV48" s="147" t="s">
        <v>93</v>
      </c>
      <c r="LNW48" s="147" t="s">
        <v>93</v>
      </c>
      <c r="LNX48" s="147" t="s">
        <v>93</v>
      </c>
      <c r="LNY48" s="147" t="s">
        <v>93</v>
      </c>
      <c r="LNZ48" s="147" t="s">
        <v>93</v>
      </c>
      <c r="LOA48" s="147" t="s">
        <v>93</v>
      </c>
      <c r="LOB48" s="147" t="s">
        <v>93</v>
      </c>
      <c r="LOC48" s="147" t="s">
        <v>93</v>
      </c>
      <c r="LOD48" s="147" t="s">
        <v>93</v>
      </c>
      <c r="LOE48" s="147" t="s">
        <v>93</v>
      </c>
      <c r="LOF48" s="147" t="s">
        <v>93</v>
      </c>
      <c r="LOG48" s="147" t="s">
        <v>93</v>
      </c>
      <c r="LOH48" s="147" t="s">
        <v>93</v>
      </c>
      <c r="LOI48" s="147" t="s">
        <v>93</v>
      </c>
      <c r="LOJ48" s="147" t="s">
        <v>93</v>
      </c>
      <c r="LOK48" s="147" t="s">
        <v>93</v>
      </c>
      <c r="LOL48" s="147" t="s">
        <v>93</v>
      </c>
      <c r="LOM48" s="147" t="s">
        <v>93</v>
      </c>
      <c r="LON48" s="147" t="s">
        <v>93</v>
      </c>
      <c r="LOO48" s="147" t="s">
        <v>93</v>
      </c>
      <c r="LOP48" s="147" t="s">
        <v>93</v>
      </c>
      <c r="LOQ48" s="147" t="s">
        <v>93</v>
      </c>
      <c r="LOR48" s="147" t="s">
        <v>93</v>
      </c>
      <c r="LOS48" s="147" t="s">
        <v>93</v>
      </c>
      <c r="LOT48" s="147" t="s">
        <v>93</v>
      </c>
      <c r="LOU48" s="147" t="s">
        <v>93</v>
      </c>
      <c r="LOV48" s="147" t="s">
        <v>93</v>
      </c>
      <c r="LOW48" s="147" t="s">
        <v>93</v>
      </c>
      <c r="LOX48" s="147" t="s">
        <v>93</v>
      </c>
      <c r="LOY48" s="147" t="s">
        <v>93</v>
      </c>
      <c r="LOZ48" s="147" t="s">
        <v>93</v>
      </c>
      <c r="LPA48" s="147" t="s">
        <v>93</v>
      </c>
      <c r="LPB48" s="147" t="s">
        <v>93</v>
      </c>
      <c r="LPC48" s="147" t="s">
        <v>93</v>
      </c>
      <c r="LPD48" s="147" t="s">
        <v>93</v>
      </c>
      <c r="LPE48" s="147" t="s">
        <v>93</v>
      </c>
      <c r="LPF48" s="147" t="s">
        <v>93</v>
      </c>
      <c r="LPG48" s="147" t="s">
        <v>93</v>
      </c>
      <c r="LPH48" s="147" t="s">
        <v>93</v>
      </c>
      <c r="LPI48" s="147" t="s">
        <v>93</v>
      </c>
      <c r="LPJ48" s="147" t="s">
        <v>93</v>
      </c>
      <c r="LPK48" s="147" t="s">
        <v>93</v>
      </c>
      <c r="LPL48" s="147" t="s">
        <v>93</v>
      </c>
      <c r="LPM48" s="147" t="s">
        <v>93</v>
      </c>
      <c r="LPN48" s="147" t="s">
        <v>93</v>
      </c>
      <c r="LPO48" s="147" t="s">
        <v>93</v>
      </c>
      <c r="LPP48" s="147" t="s">
        <v>93</v>
      </c>
      <c r="LPQ48" s="147" t="s">
        <v>93</v>
      </c>
      <c r="LPR48" s="147" t="s">
        <v>93</v>
      </c>
      <c r="LPS48" s="147" t="s">
        <v>93</v>
      </c>
      <c r="LPT48" s="147" t="s">
        <v>93</v>
      </c>
      <c r="LPU48" s="147" t="s">
        <v>93</v>
      </c>
      <c r="LPV48" s="147" t="s">
        <v>93</v>
      </c>
      <c r="LPW48" s="147" t="s">
        <v>93</v>
      </c>
      <c r="LPX48" s="147" t="s">
        <v>93</v>
      </c>
      <c r="LPY48" s="147" t="s">
        <v>93</v>
      </c>
      <c r="LPZ48" s="147" t="s">
        <v>93</v>
      </c>
      <c r="LQA48" s="147" t="s">
        <v>93</v>
      </c>
      <c r="LQB48" s="147" t="s">
        <v>93</v>
      </c>
      <c r="LQC48" s="147" t="s">
        <v>93</v>
      </c>
      <c r="LQD48" s="147" t="s">
        <v>93</v>
      </c>
      <c r="LQE48" s="147" t="s">
        <v>93</v>
      </c>
      <c r="LQF48" s="147" t="s">
        <v>93</v>
      </c>
      <c r="LQG48" s="147" t="s">
        <v>93</v>
      </c>
      <c r="LQH48" s="147" t="s">
        <v>93</v>
      </c>
      <c r="LQI48" s="147" t="s">
        <v>93</v>
      </c>
      <c r="LQJ48" s="147" t="s">
        <v>93</v>
      </c>
      <c r="LQK48" s="147" t="s">
        <v>93</v>
      </c>
      <c r="LQL48" s="147" t="s">
        <v>93</v>
      </c>
      <c r="LQM48" s="147" t="s">
        <v>93</v>
      </c>
      <c r="LQN48" s="147" t="s">
        <v>93</v>
      </c>
      <c r="LQO48" s="147" t="s">
        <v>93</v>
      </c>
      <c r="LQP48" s="147" t="s">
        <v>93</v>
      </c>
      <c r="LQQ48" s="147" t="s">
        <v>93</v>
      </c>
      <c r="LQR48" s="147" t="s">
        <v>93</v>
      </c>
      <c r="LQS48" s="147" t="s">
        <v>93</v>
      </c>
      <c r="LQT48" s="147" t="s">
        <v>93</v>
      </c>
      <c r="LQU48" s="147" t="s">
        <v>93</v>
      </c>
      <c r="LQV48" s="147" t="s">
        <v>93</v>
      </c>
      <c r="LQW48" s="147" t="s">
        <v>93</v>
      </c>
      <c r="LQX48" s="147" t="s">
        <v>93</v>
      </c>
      <c r="LQY48" s="147" t="s">
        <v>93</v>
      </c>
      <c r="LQZ48" s="147" t="s">
        <v>93</v>
      </c>
      <c r="LRA48" s="147" t="s">
        <v>93</v>
      </c>
      <c r="LRB48" s="147" t="s">
        <v>93</v>
      </c>
      <c r="LRC48" s="147" t="s">
        <v>93</v>
      </c>
      <c r="LRD48" s="147" t="s">
        <v>93</v>
      </c>
      <c r="LRE48" s="147" t="s">
        <v>93</v>
      </c>
      <c r="LRF48" s="147" t="s">
        <v>93</v>
      </c>
      <c r="LRG48" s="147" t="s">
        <v>93</v>
      </c>
      <c r="LRH48" s="147" t="s">
        <v>93</v>
      </c>
      <c r="LRI48" s="147" t="s">
        <v>93</v>
      </c>
      <c r="LRJ48" s="147" t="s">
        <v>93</v>
      </c>
      <c r="LRK48" s="147" t="s">
        <v>93</v>
      </c>
      <c r="LRL48" s="147" t="s">
        <v>93</v>
      </c>
      <c r="LRM48" s="147" t="s">
        <v>93</v>
      </c>
      <c r="LRN48" s="147" t="s">
        <v>93</v>
      </c>
      <c r="LRO48" s="147" t="s">
        <v>93</v>
      </c>
      <c r="LRP48" s="147" t="s">
        <v>93</v>
      </c>
      <c r="LRQ48" s="147" t="s">
        <v>93</v>
      </c>
      <c r="LRR48" s="147" t="s">
        <v>93</v>
      </c>
      <c r="LRS48" s="147" t="s">
        <v>93</v>
      </c>
      <c r="LRT48" s="147" t="s">
        <v>93</v>
      </c>
      <c r="LRU48" s="147" t="s">
        <v>93</v>
      </c>
      <c r="LRV48" s="147" t="s">
        <v>93</v>
      </c>
      <c r="LRW48" s="147" t="s">
        <v>93</v>
      </c>
      <c r="LRX48" s="147" t="s">
        <v>93</v>
      </c>
      <c r="LRY48" s="147" t="s">
        <v>93</v>
      </c>
      <c r="LRZ48" s="147" t="s">
        <v>93</v>
      </c>
      <c r="LSA48" s="147" t="s">
        <v>93</v>
      </c>
      <c r="LSB48" s="147" t="s">
        <v>93</v>
      </c>
      <c r="LSC48" s="147" t="s">
        <v>93</v>
      </c>
      <c r="LSD48" s="147" t="s">
        <v>93</v>
      </c>
      <c r="LSE48" s="147" t="s">
        <v>93</v>
      </c>
      <c r="LSF48" s="147" t="s">
        <v>93</v>
      </c>
      <c r="LSG48" s="147" t="s">
        <v>93</v>
      </c>
      <c r="LSH48" s="147" t="s">
        <v>93</v>
      </c>
      <c r="LSI48" s="147" t="s">
        <v>93</v>
      </c>
      <c r="LSJ48" s="147" t="s">
        <v>93</v>
      </c>
      <c r="LSK48" s="147" t="s">
        <v>93</v>
      </c>
      <c r="LSL48" s="147" t="s">
        <v>93</v>
      </c>
      <c r="LSM48" s="147" t="s">
        <v>93</v>
      </c>
      <c r="LSN48" s="147" t="s">
        <v>93</v>
      </c>
      <c r="LSO48" s="147" t="s">
        <v>93</v>
      </c>
      <c r="LSP48" s="147" t="s">
        <v>93</v>
      </c>
      <c r="LSQ48" s="147" t="s">
        <v>93</v>
      </c>
      <c r="LSR48" s="147" t="s">
        <v>93</v>
      </c>
      <c r="LSS48" s="147" t="s">
        <v>93</v>
      </c>
      <c r="LST48" s="147" t="s">
        <v>93</v>
      </c>
      <c r="LSU48" s="147" t="s">
        <v>93</v>
      </c>
      <c r="LSV48" s="147" t="s">
        <v>93</v>
      </c>
      <c r="LSW48" s="147" t="s">
        <v>93</v>
      </c>
      <c r="LSX48" s="147" t="s">
        <v>93</v>
      </c>
      <c r="LSY48" s="147" t="s">
        <v>93</v>
      </c>
      <c r="LSZ48" s="147" t="s">
        <v>93</v>
      </c>
      <c r="LTA48" s="147" t="s">
        <v>93</v>
      </c>
      <c r="LTB48" s="147" t="s">
        <v>93</v>
      </c>
      <c r="LTC48" s="147" t="s">
        <v>93</v>
      </c>
      <c r="LTD48" s="147" t="s">
        <v>93</v>
      </c>
      <c r="LTE48" s="147" t="s">
        <v>93</v>
      </c>
      <c r="LTF48" s="147" t="s">
        <v>93</v>
      </c>
      <c r="LTG48" s="147" t="s">
        <v>93</v>
      </c>
      <c r="LTH48" s="147" t="s">
        <v>93</v>
      </c>
      <c r="LTI48" s="147" t="s">
        <v>93</v>
      </c>
      <c r="LTJ48" s="147" t="s">
        <v>93</v>
      </c>
      <c r="LTK48" s="147" t="s">
        <v>93</v>
      </c>
      <c r="LTL48" s="147" t="s">
        <v>93</v>
      </c>
      <c r="LTM48" s="147" t="s">
        <v>93</v>
      </c>
      <c r="LTN48" s="147" t="s">
        <v>93</v>
      </c>
      <c r="LTO48" s="147" t="s">
        <v>93</v>
      </c>
      <c r="LTP48" s="147" t="s">
        <v>93</v>
      </c>
      <c r="LTQ48" s="147" t="s">
        <v>93</v>
      </c>
      <c r="LTR48" s="147" t="s">
        <v>93</v>
      </c>
      <c r="LTS48" s="147" t="s">
        <v>93</v>
      </c>
      <c r="LTT48" s="147" t="s">
        <v>93</v>
      </c>
      <c r="LTU48" s="147" t="s">
        <v>93</v>
      </c>
      <c r="LTV48" s="147" t="s">
        <v>93</v>
      </c>
      <c r="LTW48" s="147" t="s">
        <v>93</v>
      </c>
      <c r="LTX48" s="147" t="s">
        <v>93</v>
      </c>
      <c r="LTY48" s="147" t="s">
        <v>93</v>
      </c>
      <c r="LTZ48" s="147" t="s">
        <v>93</v>
      </c>
      <c r="LUA48" s="147" t="s">
        <v>93</v>
      </c>
      <c r="LUB48" s="147" t="s">
        <v>93</v>
      </c>
      <c r="LUC48" s="147" t="s">
        <v>93</v>
      </c>
      <c r="LUD48" s="147" t="s">
        <v>93</v>
      </c>
      <c r="LUE48" s="147" t="s">
        <v>93</v>
      </c>
      <c r="LUF48" s="147" t="s">
        <v>93</v>
      </c>
      <c r="LUG48" s="147" t="s">
        <v>93</v>
      </c>
      <c r="LUH48" s="147" t="s">
        <v>93</v>
      </c>
      <c r="LUI48" s="147" t="s">
        <v>93</v>
      </c>
      <c r="LUJ48" s="147" t="s">
        <v>93</v>
      </c>
      <c r="LUK48" s="147" t="s">
        <v>93</v>
      </c>
      <c r="LUL48" s="147" t="s">
        <v>93</v>
      </c>
      <c r="LUM48" s="147" t="s">
        <v>93</v>
      </c>
      <c r="LUN48" s="147" t="s">
        <v>93</v>
      </c>
      <c r="LUO48" s="147" t="s">
        <v>93</v>
      </c>
      <c r="LUP48" s="147" t="s">
        <v>93</v>
      </c>
      <c r="LUQ48" s="147" t="s">
        <v>93</v>
      </c>
      <c r="LUR48" s="147" t="s">
        <v>93</v>
      </c>
      <c r="LUS48" s="147" t="s">
        <v>93</v>
      </c>
      <c r="LUT48" s="147" t="s">
        <v>93</v>
      </c>
      <c r="LUU48" s="147" t="s">
        <v>93</v>
      </c>
      <c r="LUV48" s="147" t="s">
        <v>93</v>
      </c>
      <c r="LUW48" s="147" t="s">
        <v>93</v>
      </c>
      <c r="LUX48" s="147" t="s">
        <v>93</v>
      </c>
      <c r="LUY48" s="147" t="s">
        <v>93</v>
      </c>
      <c r="LUZ48" s="147" t="s">
        <v>93</v>
      </c>
      <c r="LVA48" s="147" t="s">
        <v>93</v>
      </c>
      <c r="LVB48" s="147" t="s">
        <v>93</v>
      </c>
      <c r="LVC48" s="147" t="s">
        <v>93</v>
      </c>
      <c r="LVD48" s="147" t="s">
        <v>93</v>
      </c>
      <c r="LVE48" s="147" t="s">
        <v>93</v>
      </c>
      <c r="LVF48" s="147" t="s">
        <v>93</v>
      </c>
      <c r="LVG48" s="147" t="s">
        <v>93</v>
      </c>
      <c r="LVH48" s="147" t="s">
        <v>93</v>
      </c>
      <c r="LVI48" s="147" t="s">
        <v>93</v>
      </c>
      <c r="LVJ48" s="147" t="s">
        <v>93</v>
      </c>
      <c r="LVK48" s="147" t="s">
        <v>93</v>
      </c>
      <c r="LVL48" s="147" t="s">
        <v>93</v>
      </c>
      <c r="LVM48" s="147" t="s">
        <v>93</v>
      </c>
      <c r="LVN48" s="147" t="s">
        <v>93</v>
      </c>
      <c r="LVO48" s="147" t="s">
        <v>93</v>
      </c>
      <c r="LVP48" s="147" t="s">
        <v>93</v>
      </c>
      <c r="LVQ48" s="147" t="s">
        <v>93</v>
      </c>
      <c r="LVR48" s="147" t="s">
        <v>93</v>
      </c>
      <c r="LVS48" s="147" t="s">
        <v>93</v>
      </c>
      <c r="LVT48" s="147" t="s">
        <v>93</v>
      </c>
      <c r="LVU48" s="147" t="s">
        <v>93</v>
      </c>
      <c r="LVV48" s="147" t="s">
        <v>93</v>
      </c>
      <c r="LVW48" s="147" t="s">
        <v>93</v>
      </c>
      <c r="LVX48" s="147" t="s">
        <v>93</v>
      </c>
      <c r="LVY48" s="147" t="s">
        <v>93</v>
      </c>
      <c r="LVZ48" s="147" t="s">
        <v>93</v>
      </c>
      <c r="LWA48" s="147" t="s">
        <v>93</v>
      </c>
      <c r="LWB48" s="147" t="s">
        <v>93</v>
      </c>
      <c r="LWC48" s="147" t="s">
        <v>93</v>
      </c>
      <c r="LWD48" s="147" t="s">
        <v>93</v>
      </c>
      <c r="LWE48" s="147" t="s">
        <v>93</v>
      </c>
      <c r="LWF48" s="147" t="s">
        <v>93</v>
      </c>
      <c r="LWG48" s="147" t="s">
        <v>93</v>
      </c>
      <c r="LWH48" s="147" t="s">
        <v>93</v>
      </c>
      <c r="LWI48" s="147" t="s">
        <v>93</v>
      </c>
      <c r="LWJ48" s="147" t="s">
        <v>93</v>
      </c>
      <c r="LWK48" s="147" t="s">
        <v>93</v>
      </c>
      <c r="LWL48" s="147" t="s">
        <v>93</v>
      </c>
      <c r="LWM48" s="147" t="s">
        <v>93</v>
      </c>
      <c r="LWN48" s="147" t="s">
        <v>93</v>
      </c>
      <c r="LWO48" s="147" t="s">
        <v>93</v>
      </c>
      <c r="LWP48" s="147" t="s">
        <v>93</v>
      </c>
      <c r="LWQ48" s="147" t="s">
        <v>93</v>
      </c>
      <c r="LWR48" s="147" t="s">
        <v>93</v>
      </c>
      <c r="LWS48" s="147" t="s">
        <v>93</v>
      </c>
      <c r="LWT48" s="147" t="s">
        <v>93</v>
      </c>
      <c r="LWU48" s="147" t="s">
        <v>93</v>
      </c>
      <c r="LWV48" s="147" t="s">
        <v>93</v>
      </c>
      <c r="LWW48" s="147" t="s">
        <v>93</v>
      </c>
      <c r="LWX48" s="147" t="s">
        <v>93</v>
      </c>
      <c r="LWY48" s="147" t="s">
        <v>93</v>
      </c>
      <c r="LWZ48" s="147" t="s">
        <v>93</v>
      </c>
      <c r="LXA48" s="147" t="s">
        <v>93</v>
      </c>
      <c r="LXB48" s="147" t="s">
        <v>93</v>
      </c>
      <c r="LXC48" s="147" t="s">
        <v>93</v>
      </c>
      <c r="LXD48" s="147" t="s">
        <v>93</v>
      </c>
      <c r="LXE48" s="147" t="s">
        <v>93</v>
      </c>
      <c r="LXF48" s="147" t="s">
        <v>93</v>
      </c>
      <c r="LXG48" s="147" t="s">
        <v>93</v>
      </c>
      <c r="LXH48" s="147" t="s">
        <v>93</v>
      </c>
      <c r="LXI48" s="147" t="s">
        <v>93</v>
      </c>
      <c r="LXJ48" s="147" t="s">
        <v>93</v>
      </c>
      <c r="LXK48" s="147" t="s">
        <v>93</v>
      </c>
      <c r="LXL48" s="147" t="s">
        <v>93</v>
      </c>
      <c r="LXM48" s="147" t="s">
        <v>93</v>
      </c>
      <c r="LXN48" s="147" t="s">
        <v>93</v>
      </c>
      <c r="LXO48" s="147" t="s">
        <v>93</v>
      </c>
      <c r="LXP48" s="147" t="s">
        <v>93</v>
      </c>
      <c r="LXQ48" s="147" t="s">
        <v>93</v>
      </c>
      <c r="LXR48" s="147" t="s">
        <v>93</v>
      </c>
      <c r="LXS48" s="147" t="s">
        <v>93</v>
      </c>
      <c r="LXT48" s="147" t="s">
        <v>93</v>
      </c>
      <c r="LXU48" s="147" t="s">
        <v>93</v>
      </c>
      <c r="LXV48" s="147" t="s">
        <v>93</v>
      </c>
      <c r="LXW48" s="147" t="s">
        <v>93</v>
      </c>
      <c r="LXX48" s="147" t="s">
        <v>93</v>
      </c>
      <c r="LXY48" s="147" t="s">
        <v>93</v>
      </c>
      <c r="LXZ48" s="147" t="s">
        <v>93</v>
      </c>
      <c r="LYA48" s="147" t="s">
        <v>93</v>
      </c>
      <c r="LYB48" s="147" t="s">
        <v>93</v>
      </c>
      <c r="LYC48" s="147" t="s">
        <v>93</v>
      </c>
      <c r="LYD48" s="147" t="s">
        <v>93</v>
      </c>
      <c r="LYE48" s="147" t="s">
        <v>93</v>
      </c>
      <c r="LYF48" s="147" t="s">
        <v>93</v>
      </c>
      <c r="LYG48" s="147" t="s">
        <v>93</v>
      </c>
      <c r="LYH48" s="147" t="s">
        <v>93</v>
      </c>
      <c r="LYI48" s="147" t="s">
        <v>93</v>
      </c>
      <c r="LYJ48" s="147" t="s">
        <v>93</v>
      </c>
      <c r="LYK48" s="147" t="s">
        <v>93</v>
      </c>
      <c r="LYL48" s="147" t="s">
        <v>93</v>
      </c>
      <c r="LYM48" s="147" t="s">
        <v>93</v>
      </c>
      <c r="LYN48" s="147" t="s">
        <v>93</v>
      </c>
      <c r="LYO48" s="147" t="s">
        <v>93</v>
      </c>
      <c r="LYP48" s="147" t="s">
        <v>93</v>
      </c>
      <c r="LYQ48" s="147" t="s">
        <v>93</v>
      </c>
      <c r="LYR48" s="147" t="s">
        <v>93</v>
      </c>
      <c r="LYS48" s="147" t="s">
        <v>93</v>
      </c>
      <c r="LYT48" s="147" t="s">
        <v>93</v>
      </c>
      <c r="LYU48" s="147" t="s">
        <v>93</v>
      </c>
      <c r="LYV48" s="147" t="s">
        <v>93</v>
      </c>
      <c r="LYW48" s="147" t="s">
        <v>93</v>
      </c>
      <c r="LYX48" s="147" t="s">
        <v>93</v>
      </c>
      <c r="LYY48" s="147" t="s">
        <v>93</v>
      </c>
      <c r="LYZ48" s="147" t="s">
        <v>93</v>
      </c>
      <c r="LZA48" s="147" t="s">
        <v>93</v>
      </c>
      <c r="LZB48" s="147" t="s">
        <v>93</v>
      </c>
      <c r="LZC48" s="147" t="s">
        <v>93</v>
      </c>
      <c r="LZD48" s="147" t="s">
        <v>93</v>
      </c>
      <c r="LZE48" s="147" t="s">
        <v>93</v>
      </c>
      <c r="LZF48" s="147" t="s">
        <v>93</v>
      </c>
      <c r="LZG48" s="147" t="s">
        <v>93</v>
      </c>
      <c r="LZH48" s="147" t="s">
        <v>93</v>
      </c>
      <c r="LZI48" s="147" t="s">
        <v>93</v>
      </c>
      <c r="LZJ48" s="147" t="s">
        <v>93</v>
      </c>
      <c r="LZK48" s="147" t="s">
        <v>93</v>
      </c>
      <c r="LZL48" s="147" t="s">
        <v>93</v>
      </c>
      <c r="LZM48" s="147" t="s">
        <v>93</v>
      </c>
      <c r="LZN48" s="147" t="s">
        <v>93</v>
      </c>
      <c r="LZO48" s="147" t="s">
        <v>93</v>
      </c>
      <c r="LZP48" s="147" t="s">
        <v>93</v>
      </c>
      <c r="LZQ48" s="147" t="s">
        <v>93</v>
      </c>
      <c r="LZR48" s="147" t="s">
        <v>93</v>
      </c>
      <c r="LZS48" s="147" t="s">
        <v>93</v>
      </c>
      <c r="LZT48" s="147" t="s">
        <v>93</v>
      </c>
      <c r="LZU48" s="147" t="s">
        <v>93</v>
      </c>
      <c r="LZV48" s="147" t="s">
        <v>93</v>
      </c>
      <c r="LZW48" s="147" t="s">
        <v>93</v>
      </c>
      <c r="LZX48" s="147" t="s">
        <v>93</v>
      </c>
      <c r="LZY48" s="147" t="s">
        <v>93</v>
      </c>
      <c r="LZZ48" s="147" t="s">
        <v>93</v>
      </c>
      <c r="MAA48" s="147" t="s">
        <v>93</v>
      </c>
      <c r="MAB48" s="147" t="s">
        <v>93</v>
      </c>
      <c r="MAC48" s="147" t="s">
        <v>93</v>
      </c>
      <c r="MAD48" s="147" t="s">
        <v>93</v>
      </c>
      <c r="MAE48" s="147" t="s">
        <v>93</v>
      </c>
      <c r="MAF48" s="147" t="s">
        <v>93</v>
      </c>
      <c r="MAG48" s="147" t="s">
        <v>93</v>
      </c>
      <c r="MAH48" s="147" t="s">
        <v>93</v>
      </c>
      <c r="MAI48" s="147" t="s">
        <v>93</v>
      </c>
      <c r="MAJ48" s="147" t="s">
        <v>93</v>
      </c>
      <c r="MAK48" s="147" t="s">
        <v>93</v>
      </c>
      <c r="MAL48" s="147" t="s">
        <v>93</v>
      </c>
      <c r="MAM48" s="147" t="s">
        <v>93</v>
      </c>
      <c r="MAN48" s="147" t="s">
        <v>93</v>
      </c>
      <c r="MAO48" s="147" t="s">
        <v>93</v>
      </c>
      <c r="MAP48" s="147" t="s">
        <v>93</v>
      </c>
      <c r="MAQ48" s="147" t="s">
        <v>93</v>
      </c>
      <c r="MAR48" s="147" t="s">
        <v>93</v>
      </c>
      <c r="MAS48" s="147" t="s">
        <v>93</v>
      </c>
      <c r="MAT48" s="147" t="s">
        <v>93</v>
      </c>
      <c r="MAU48" s="147" t="s">
        <v>93</v>
      </c>
      <c r="MAV48" s="147" t="s">
        <v>93</v>
      </c>
      <c r="MAW48" s="147" t="s">
        <v>93</v>
      </c>
      <c r="MAX48" s="147" t="s">
        <v>93</v>
      </c>
      <c r="MAY48" s="147" t="s">
        <v>93</v>
      </c>
      <c r="MAZ48" s="147" t="s">
        <v>93</v>
      </c>
      <c r="MBA48" s="147" t="s">
        <v>93</v>
      </c>
      <c r="MBB48" s="147" t="s">
        <v>93</v>
      </c>
      <c r="MBC48" s="147" t="s">
        <v>93</v>
      </c>
      <c r="MBD48" s="147" t="s">
        <v>93</v>
      </c>
      <c r="MBE48" s="147" t="s">
        <v>93</v>
      </c>
      <c r="MBF48" s="147" t="s">
        <v>93</v>
      </c>
      <c r="MBG48" s="147" t="s">
        <v>93</v>
      </c>
      <c r="MBH48" s="147" t="s">
        <v>93</v>
      </c>
      <c r="MBI48" s="147" t="s">
        <v>93</v>
      </c>
      <c r="MBJ48" s="147" t="s">
        <v>93</v>
      </c>
      <c r="MBK48" s="147" t="s">
        <v>93</v>
      </c>
      <c r="MBL48" s="147" t="s">
        <v>93</v>
      </c>
      <c r="MBM48" s="147" t="s">
        <v>93</v>
      </c>
      <c r="MBN48" s="147" t="s">
        <v>93</v>
      </c>
      <c r="MBO48" s="147" t="s">
        <v>93</v>
      </c>
      <c r="MBP48" s="147" t="s">
        <v>93</v>
      </c>
      <c r="MBQ48" s="147" t="s">
        <v>93</v>
      </c>
      <c r="MBR48" s="147" t="s">
        <v>93</v>
      </c>
      <c r="MBS48" s="147" t="s">
        <v>93</v>
      </c>
      <c r="MBT48" s="147" t="s">
        <v>93</v>
      </c>
      <c r="MBU48" s="147" t="s">
        <v>93</v>
      </c>
      <c r="MBV48" s="147" t="s">
        <v>93</v>
      </c>
      <c r="MBW48" s="147" t="s">
        <v>93</v>
      </c>
      <c r="MBX48" s="147" t="s">
        <v>93</v>
      </c>
      <c r="MBY48" s="147" t="s">
        <v>93</v>
      </c>
      <c r="MBZ48" s="147" t="s">
        <v>93</v>
      </c>
      <c r="MCA48" s="147" t="s">
        <v>93</v>
      </c>
      <c r="MCB48" s="147" t="s">
        <v>93</v>
      </c>
      <c r="MCC48" s="147" t="s">
        <v>93</v>
      </c>
      <c r="MCD48" s="147" t="s">
        <v>93</v>
      </c>
      <c r="MCE48" s="147" t="s">
        <v>93</v>
      </c>
      <c r="MCF48" s="147" t="s">
        <v>93</v>
      </c>
      <c r="MCG48" s="147" t="s">
        <v>93</v>
      </c>
      <c r="MCH48" s="147" t="s">
        <v>93</v>
      </c>
      <c r="MCI48" s="147" t="s">
        <v>93</v>
      </c>
      <c r="MCJ48" s="147" t="s">
        <v>93</v>
      </c>
      <c r="MCK48" s="147" t="s">
        <v>93</v>
      </c>
      <c r="MCL48" s="147" t="s">
        <v>93</v>
      </c>
      <c r="MCM48" s="147" t="s">
        <v>93</v>
      </c>
      <c r="MCN48" s="147" t="s">
        <v>93</v>
      </c>
      <c r="MCO48" s="147" t="s">
        <v>93</v>
      </c>
      <c r="MCP48" s="147" t="s">
        <v>93</v>
      </c>
      <c r="MCQ48" s="147" t="s">
        <v>93</v>
      </c>
      <c r="MCR48" s="147" t="s">
        <v>93</v>
      </c>
      <c r="MCS48" s="147" t="s">
        <v>93</v>
      </c>
      <c r="MCT48" s="147" t="s">
        <v>93</v>
      </c>
      <c r="MCU48" s="147" t="s">
        <v>93</v>
      </c>
      <c r="MCV48" s="147" t="s">
        <v>93</v>
      </c>
      <c r="MCW48" s="147" t="s">
        <v>93</v>
      </c>
      <c r="MCX48" s="147" t="s">
        <v>93</v>
      </c>
      <c r="MCY48" s="147" t="s">
        <v>93</v>
      </c>
      <c r="MCZ48" s="147" t="s">
        <v>93</v>
      </c>
      <c r="MDA48" s="147" t="s">
        <v>93</v>
      </c>
      <c r="MDB48" s="147" t="s">
        <v>93</v>
      </c>
      <c r="MDC48" s="147" t="s">
        <v>93</v>
      </c>
      <c r="MDD48" s="147" t="s">
        <v>93</v>
      </c>
      <c r="MDE48" s="147" t="s">
        <v>93</v>
      </c>
      <c r="MDF48" s="147" t="s">
        <v>93</v>
      </c>
      <c r="MDG48" s="147" t="s">
        <v>93</v>
      </c>
      <c r="MDH48" s="147" t="s">
        <v>93</v>
      </c>
      <c r="MDI48" s="147" t="s">
        <v>93</v>
      </c>
      <c r="MDJ48" s="147" t="s">
        <v>93</v>
      </c>
      <c r="MDK48" s="147" t="s">
        <v>93</v>
      </c>
      <c r="MDL48" s="147" t="s">
        <v>93</v>
      </c>
      <c r="MDM48" s="147" t="s">
        <v>93</v>
      </c>
      <c r="MDN48" s="147" t="s">
        <v>93</v>
      </c>
      <c r="MDO48" s="147" t="s">
        <v>93</v>
      </c>
      <c r="MDP48" s="147" t="s">
        <v>93</v>
      </c>
      <c r="MDQ48" s="147" t="s">
        <v>93</v>
      </c>
      <c r="MDR48" s="147" t="s">
        <v>93</v>
      </c>
      <c r="MDS48" s="147" t="s">
        <v>93</v>
      </c>
      <c r="MDT48" s="147" t="s">
        <v>93</v>
      </c>
      <c r="MDU48" s="147" t="s">
        <v>93</v>
      </c>
      <c r="MDV48" s="147" t="s">
        <v>93</v>
      </c>
      <c r="MDW48" s="147" t="s">
        <v>93</v>
      </c>
      <c r="MDX48" s="147" t="s">
        <v>93</v>
      </c>
      <c r="MDY48" s="147" t="s">
        <v>93</v>
      </c>
      <c r="MDZ48" s="147" t="s">
        <v>93</v>
      </c>
      <c r="MEA48" s="147" t="s">
        <v>93</v>
      </c>
      <c r="MEB48" s="147" t="s">
        <v>93</v>
      </c>
      <c r="MEC48" s="147" t="s">
        <v>93</v>
      </c>
      <c r="MED48" s="147" t="s">
        <v>93</v>
      </c>
      <c r="MEE48" s="147" t="s">
        <v>93</v>
      </c>
      <c r="MEF48" s="147" t="s">
        <v>93</v>
      </c>
      <c r="MEG48" s="147" t="s">
        <v>93</v>
      </c>
      <c r="MEH48" s="147" t="s">
        <v>93</v>
      </c>
      <c r="MEI48" s="147" t="s">
        <v>93</v>
      </c>
      <c r="MEJ48" s="147" t="s">
        <v>93</v>
      </c>
      <c r="MEK48" s="147" t="s">
        <v>93</v>
      </c>
      <c r="MEL48" s="147" t="s">
        <v>93</v>
      </c>
      <c r="MEM48" s="147" t="s">
        <v>93</v>
      </c>
      <c r="MEN48" s="147" t="s">
        <v>93</v>
      </c>
      <c r="MEO48" s="147" t="s">
        <v>93</v>
      </c>
      <c r="MEP48" s="147" t="s">
        <v>93</v>
      </c>
      <c r="MEQ48" s="147" t="s">
        <v>93</v>
      </c>
      <c r="MER48" s="147" t="s">
        <v>93</v>
      </c>
      <c r="MES48" s="147" t="s">
        <v>93</v>
      </c>
      <c r="MET48" s="147" t="s">
        <v>93</v>
      </c>
      <c r="MEU48" s="147" t="s">
        <v>93</v>
      </c>
      <c r="MEV48" s="147" t="s">
        <v>93</v>
      </c>
      <c r="MEW48" s="147" t="s">
        <v>93</v>
      </c>
      <c r="MEX48" s="147" t="s">
        <v>93</v>
      </c>
      <c r="MEY48" s="147" t="s">
        <v>93</v>
      </c>
      <c r="MEZ48" s="147" t="s">
        <v>93</v>
      </c>
      <c r="MFA48" s="147" t="s">
        <v>93</v>
      </c>
      <c r="MFB48" s="147" t="s">
        <v>93</v>
      </c>
      <c r="MFC48" s="147" t="s">
        <v>93</v>
      </c>
      <c r="MFD48" s="147" t="s">
        <v>93</v>
      </c>
      <c r="MFE48" s="147" t="s">
        <v>93</v>
      </c>
      <c r="MFF48" s="147" t="s">
        <v>93</v>
      </c>
      <c r="MFG48" s="147" t="s">
        <v>93</v>
      </c>
      <c r="MFH48" s="147" t="s">
        <v>93</v>
      </c>
      <c r="MFI48" s="147" t="s">
        <v>93</v>
      </c>
      <c r="MFJ48" s="147" t="s">
        <v>93</v>
      </c>
      <c r="MFK48" s="147" t="s">
        <v>93</v>
      </c>
      <c r="MFL48" s="147" t="s">
        <v>93</v>
      </c>
      <c r="MFM48" s="147" t="s">
        <v>93</v>
      </c>
      <c r="MFN48" s="147" t="s">
        <v>93</v>
      </c>
      <c r="MFO48" s="147" t="s">
        <v>93</v>
      </c>
      <c r="MFP48" s="147" t="s">
        <v>93</v>
      </c>
      <c r="MFQ48" s="147" t="s">
        <v>93</v>
      </c>
      <c r="MFR48" s="147" t="s">
        <v>93</v>
      </c>
      <c r="MFS48" s="147" t="s">
        <v>93</v>
      </c>
      <c r="MFT48" s="147" t="s">
        <v>93</v>
      </c>
      <c r="MFU48" s="147" t="s">
        <v>93</v>
      </c>
      <c r="MFV48" s="147" t="s">
        <v>93</v>
      </c>
      <c r="MFW48" s="147" t="s">
        <v>93</v>
      </c>
      <c r="MFX48" s="147" t="s">
        <v>93</v>
      </c>
      <c r="MFY48" s="147" t="s">
        <v>93</v>
      </c>
      <c r="MFZ48" s="147" t="s">
        <v>93</v>
      </c>
      <c r="MGA48" s="147" t="s">
        <v>93</v>
      </c>
      <c r="MGB48" s="147" t="s">
        <v>93</v>
      </c>
      <c r="MGC48" s="147" t="s">
        <v>93</v>
      </c>
      <c r="MGD48" s="147" t="s">
        <v>93</v>
      </c>
      <c r="MGE48" s="147" t="s">
        <v>93</v>
      </c>
      <c r="MGF48" s="147" t="s">
        <v>93</v>
      </c>
      <c r="MGG48" s="147" t="s">
        <v>93</v>
      </c>
      <c r="MGH48" s="147" t="s">
        <v>93</v>
      </c>
      <c r="MGI48" s="147" t="s">
        <v>93</v>
      </c>
      <c r="MGJ48" s="147" t="s">
        <v>93</v>
      </c>
      <c r="MGK48" s="147" t="s">
        <v>93</v>
      </c>
      <c r="MGL48" s="147" t="s">
        <v>93</v>
      </c>
      <c r="MGM48" s="147" t="s">
        <v>93</v>
      </c>
      <c r="MGN48" s="147" t="s">
        <v>93</v>
      </c>
      <c r="MGO48" s="147" t="s">
        <v>93</v>
      </c>
      <c r="MGP48" s="147" t="s">
        <v>93</v>
      </c>
      <c r="MGQ48" s="147" t="s">
        <v>93</v>
      </c>
      <c r="MGR48" s="147" t="s">
        <v>93</v>
      </c>
      <c r="MGS48" s="147" t="s">
        <v>93</v>
      </c>
      <c r="MGT48" s="147" t="s">
        <v>93</v>
      </c>
      <c r="MGU48" s="147" t="s">
        <v>93</v>
      </c>
      <c r="MGV48" s="147" t="s">
        <v>93</v>
      </c>
      <c r="MGW48" s="147" t="s">
        <v>93</v>
      </c>
      <c r="MGX48" s="147" t="s">
        <v>93</v>
      </c>
      <c r="MGY48" s="147" t="s">
        <v>93</v>
      </c>
      <c r="MGZ48" s="147" t="s">
        <v>93</v>
      </c>
      <c r="MHA48" s="147" t="s">
        <v>93</v>
      </c>
      <c r="MHB48" s="147" t="s">
        <v>93</v>
      </c>
      <c r="MHC48" s="147" t="s">
        <v>93</v>
      </c>
      <c r="MHD48" s="147" t="s">
        <v>93</v>
      </c>
      <c r="MHE48" s="147" t="s">
        <v>93</v>
      </c>
      <c r="MHF48" s="147" t="s">
        <v>93</v>
      </c>
      <c r="MHG48" s="147" t="s">
        <v>93</v>
      </c>
      <c r="MHH48" s="147" t="s">
        <v>93</v>
      </c>
      <c r="MHI48" s="147" t="s">
        <v>93</v>
      </c>
      <c r="MHJ48" s="147" t="s">
        <v>93</v>
      </c>
      <c r="MHK48" s="147" t="s">
        <v>93</v>
      </c>
      <c r="MHL48" s="147" t="s">
        <v>93</v>
      </c>
      <c r="MHM48" s="147" t="s">
        <v>93</v>
      </c>
      <c r="MHN48" s="147" t="s">
        <v>93</v>
      </c>
      <c r="MHO48" s="147" t="s">
        <v>93</v>
      </c>
      <c r="MHP48" s="147" t="s">
        <v>93</v>
      </c>
      <c r="MHQ48" s="147" t="s">
        <v>93</v>
      </c>
      <c r="MHR48" s="147" t="s">
        <v>93</v>
      </c>
      <c r="MHS48" s="147" t="s">
        <v>93</v>
      </c>
      <c r="MHT48" s="147" t="s">
        <v>93</v>
      </c>
      <c r="MHU48" s="147" t="s">
        <v>93</v>
      </c>
      <c r="MHV48" s="147" t="s">
        <v>93</v>
      </c>
      <c r="MHW48" s="147" t="s">
        <v>93</v>
      </c>
      <c r="MHX48" s="147" t="s">
        <v>93</v>
      </c>
      <c r="MHY48" s="147" t="s">
        <v>93</v>
      </c>
      <c r="MHZ48" s="147" t="s">
        <v>93</v>
      </c>
      <c r="MIA48" s="147" t="s">
        <v>93</v>
      </c>
      <c r="MIB48" s="147" t="s">
        <v>93</v>
      </c>
      <c r="MIC48" s="147" t="s">
        <v>93</v>
      </c>
      <c r="MID48" s="147" t="s">
        <v>93</v>
      </c>
      <c r="MIE48" s="147" t="s">
        <v>93</v>
      </c>
      <c r="MIF48" s="147" t="s">
        <v>93</v>
      </c>
      <c r="MIG48" s="147" t="s">
        <v>93</v>
      </c>
      <c r="MIH48" s="147" t="s">
        <v>93</v>
      </c>
      <c r="MII48" s="147" t="s">
        <v>93</v>
      </c>
      <c r="MIJ48" s="147" t="s">
        <v>93</v>
      </c>
      <c r="MIK48" s="147" t="s">
        <v>93</v>
      </c>
      <c r="MIL48" s="147" t="s">
        <v>93</v>
      </c>
      <c r="MIM48" s="147" t="s">
        <v>93</v>
      </c>
      <c r="MIN48" s="147" t="s">
        <v>93</v>
      </c>
      <c r="MIO48" s="147" t="s">
        <v>93</v>
      </c>
      <c r="MIP48" s="147" t="s">
        <v>93</v>
      </c>
      <c r="MIQ48" s="147" t="s">
        <v>93</v>
      </c>
      <c r="MIR48" s="147" t="s">
        <v>93</v>
      </c>
      <c r="MIS48" s="147" t="s">
        <v>93</v>
      </c>
      <c r="MIT48" s="147" t="s">
        <v>93</v>
      </c>
      <c r="MIU48" s="147" t="s">
        <v>93</v>
      </c>
      <c r="MIV48" s="147" t="s">
        <v>93</v>
      </c>
      <c r="MIW48" s="147" t="s">
        <v>93</v>
      </c>
      <c r="MIX48" s="147" t="s">
        <v>93</v>
      </c>
      <c r="MIY48" s="147" t="s">
        <v>93</v>
      </c>
      <c r="MIZ48" s="147" t="s">
        <v>93</v>
      </c>
      <c r="MJA48" s="147" t="s">
        <v>93</v>
      </c>
      <c r="MJB48" s="147" t="s">
        <v>93</v>
      </c>
      <c r="MJC48" s="147" t="s">
        <v>93</v>
      </c>
      <c r="MJD48" s="147" t="s">
        <v>93</v>
      </c>
      <c r="MJE48" s="147" t="s">
        <v>93</v>
      </c>
      <c r="MJF48" s="147" t="s">
        <v>93</v>
      </c>
      <c r="MJG48" s="147" t="s">
        <v>93</v>
      </c>
      <c r="MJH48" s="147" t="s">
        <v>93</v>
      </c>
      <c r="MJI48" s="147" t="s">
        <v>93</v>
      </c>
      <c r="MJJ48" s="147" t="s">
        <v>93</v>
      </c>
      <c r="MJK48" s="147" t="s">
        <v>93</v>
      </c>
      <c r="MJL48" s="147" t="s">
        <v>93</v>
      </c>
      <c r="MJM48" s="147" t="s">
        <v>93</v>
      </c>
      <c r="MJN48" s="147" t="s">
        <v>93</v>
      </c>
      <c r="MJO48" s="147" t="s">
        <v>93</v>
      </c>
      <c r="MJP48" s="147" t="s">
        <v>93</v>
      </c>
      <c r="MJQ48" s="147" t="s">
        <v>93</v>
      </c>
      <c r="MJR48" s="147" t="s">
        <v>93</v>
      </c>
      <c r="MJS48" s="147" t="s">
        <v>93</v>
      </c>
      <c r="MJT48" s="147" t="s">
        <v>93</v>
      </c>
      <c r="MJU48" s="147" t="s">
        <v>93</v>
      </c>
      <c r="MJV48" s="147" t="s">
        <v>93</v>
      </c>
      <c r="MJW48" s="147" t="s">
        <v>93</v>
      </c>
      <c r="MJX48" s="147" t="s">
        <v>93</v>
      </c>
      <c r="MJY48" s="147" t="s">
        <v>93</v>
      </c>
      <c r="MJZ48" s="147" t="s">
        <v>93</v>
      </c>
      <c r="MKA48" s="147" t="s">
        <v>93</v>
      </c>
      <c r="MKB48" s="147" t="s">
        <v>93</v>
      </c>
      <c r="MKC48" s="147" t="s">
        <v>93</v>
      </c>
      <c r="MKD48" s="147" t="s">
        <v>93</v>
      </c>
      <c r="MKE48" s="147" t="s">
        <v>93</v>
      </c>
      <c r="MKF48" s="147" t="s">
        <v>93</v>
      </c>
      <c r="MKG48" s="147" t="s">
        <v>93</v>
      </c>
      <c r="MKH48" s="147" t="s">
        <v>93</v>
      </c>
      <c r="MKI48" s="147" t="s">
        <v>93</v>
      </c>
      <c r="MKJ48" s="147" t="s">
        <v>93</v>
      </c>
      <c r="MKK48" s="147" t="s">
        <v>93</v>
      </c>
      <c r="MKL48" s="147" t="s">
        <v>93</v>
      </c>
      <c r="MKM48" s="147" t="s">
        <v>93</v>
      </c>
      <c r="MKN48" s="147" t="s">
        <v>93</v>
      </c>
      <c r="MKO48" s="147" t="s">
        <v>93</v>
      </c>
      <c r="MKP48" s="147" t="s">
        <v>93</v>
      </c>
      <c r="MKQ48" s="147" t="s">
        <v>93</v>
      </c>
      <c r="MKR48" s="147" t="s">
        <v>93</v>
      </c>
      <c r="MKS48" s="147" t="s">
        <v>93</v>
      </c>
      <c r="MKT48" s="147" t="s">
        <v>93</v>
      </c>
      <c r="MKU48" s="147" t="s">
        <v>93</v>
      </c>
      <c r="MKV48" s="147" t="s">
        <v>93</v>
      </c>
      <c r="MKW48" s="147" t="s">
        <v>93</v>
      </c>
      <c r="MKX48" s="147" t="s">
        <v>93</v>
      </c>
      <c r="MKY48" s="147" t="s">
        <v>93</v>
      </c>
      <c r="MKZ48" s="147" t="s">
        <v>93</v>
      </c>
      <c r="MLA48" s="147" t="s">
        <v>93</v>
      </c>
      <c r="MLB48" s="147" t="s">
        <v>93</v>
      </c>
      <c r="MLC48" s="147" t="s">
        <v>93</v>
      </c>
      <c r="MLD48" s="147" t="s">
        <v>93</v>
      </c>
      <c r="MLE48" s="147" t="s">
        <v>93</v>
      </c>
      <c r="MLF48" s="147" t="s">
        <v>93</v>
      </c>
      <c r="MLG48" s="147" t="s">
        <v>93</v>
      </c>
      <c r="MLH48" s="147" t="s">
        <v>93</v>
      </c>
      <c r="MLI48" s="147" t="s">
        <v>93</v>
      </c>
      <c r="MLJ48" s="147" t="s">
        <v>93</v>
      </c>
      <c r="MLK48" s="147" t="s">
        <v>93</v>
      </c>
      <c r="MLL48" s="147" t="s">
        <v>93</v>
      </c>
      <c r="MLM48" s="147" t="s">
        <v>93</v>
      </c>
      <c r="MLN48" s="147" t="s">
        <v>93</v>
      </c>
      <c r="MLO48" s="147" t="s">
        <v>93</v>
      </c>
      <c r="MLP48" s="147" t="s">
        <v>93</v>
      </c>
      <c r="MLQ48" s="147" t="s">
        <v>93</v>
      </c>
      <c r="MLR48" s="147" t="s">
        <v>93</v>
      </c>
      <c r="MLS48" s="147" t="s">
        <v>93</v>
      </c>
      <c r="MLT48" s="147" t="s">
        <v>93</v>
      </c>
      <c r="MLU48" s="147" t="s">
        <v>93</v>
      </c>
      <c r="MLV48" s="147" t="s">
        <v>93</v>
      </c>
      <c r="MLW48" s="147" t="s">
        <v>93</v>
      </c>
      <c r="MLX48" s="147" t="s">
        <v>93</v>
      </c>
      <c r="MLY48" s="147" t="s">
        <v>93</v>
      </c>
      <c r="MLZ48" s="147" t="s">
        <v>93</v>
      </c>
      <c r="MMA48" s="147" t="s">
        <v>93</v>
      </c>
      <c r="MMB48" s="147" t="s">
        <v>93</v>
      </c>
      <c r="MMC48" s="147" t="s">
        <v>93</v>
      </c>
      <c r="MMD48" s="147" t="s">
        <v>93</v>
      </c>
      <c r="MME48" s="147" t="s">
        <v>93</v>
      </c>
      <c r="MMF48" s="147" t="s">
        <v>93</v>
      </c>
      <c r="MMG48" s="147" t="s">
        <v>93</v>
      </c>
      <c r="MMH48" s="147" t="s">
        <v>93</v>
      </c>
      <c r="MMI48" s="147" t="s">
        <v>93</v>
      </c>
      <c r="MMJ48" s="147" t="s">
        <v>93</v>
      </c>
      <c r="MMK48" s="147" t="s">
        <v>93</v>
      </c>
      <c r="MML48" s="147" t="s">
        <v>93</v>
      </c>
      <c r="MMM48" s="147" t="s">
        <v>93</v>
      </c>
      <c r="MMN48" s="147" t="s">
        <v>93</v>
      </c>
      <c r="MMO48" s="147" t="s">
        <v>93</v>
      </c>
      <c r="MMP48" s="147" t="s">
        <v>93</v>
      </c>
      <c r="MMQ48" s="147" t="s">
        <v>93</v>
      </c>
      <c r="MMR48" s="147" t="s">
        <v>93</v>
      </c>
      <c r="MMS48" s="147" t="s">
        <v>93</v>
      </c>
      <c r="MMT48" s="147" t="s">
        <v>93</v>
      </c>
      <c r="MMU48" s="147" t="s">
        <v>93</v>
      </c>
      <c r="MMV48" s="147" t="s">
        <v>93</v>
      </c>
      <c r="MMW48" s="147" t="s">
        <v>93</v>
      </c>
      <c r="MMX48" s="147" t="s">
        <v>93</v>
      </c>
      <c r="MMY48" s="147" t="s">
        <v>93</v>
      </c>
      <c r="MMZ48" s="147" t="s">
        <v>93</v>
      </c>
      <c r="MNA48" s="147" t="s">
        <v>93</v>
      </c>
      <c r="MNB48" s="147" t="s">
        <v>93</v>
      </c>
      <c r="MNC48" s="147" t="s">
        <v>93</v>
      </c>
      <c r="MND48" s="147" t="s">
        <v>93</v>
      </c>
      <c r="MNE48" s="147" t="s">
        <v>93</v>
      </c>
      <c r="MNF48" s="147" t="s">
        <v>93</v>
      </c>
      <c r="MNG48" s="147" t="s">
        <v>93</v>
      </c>
      <c r="MNH48" s="147" t="s">
        <v>93</v>
      </c>
      <c r="MNI48" s="147" t="s">
        <v>93</v>
      </c>
      <c r="MNJ48" s="147" t="s">
        <v>93</v>
      </c>
      <c r="MNK48" s="147" t="s">
        <v>93</v>
      </c>
      <c r="MNL48" s="147" t="s">
        <v>93</v>
      </c>
      <c r="MNM48" s="147" t="s">
        <v>93</v>
      </c>
      <c r="MNN48" s="147" t="s">
        <v>93</v>
      </c>
      <c r="MNO48" s="147" t="s">
        <v>93</v>
      </c>
      <c r="MNP48" s="147" t="s">
        <v>93</v>
      </c>
      <c r="MNQ48" s="147" t="s">
        <v>93</v>
      </c>
      <c r="MNR48" s="147" t="s">
        <v>93</v>
      </c>
      <c r="MNS48" s="147" t="s">
        <v>93</v>
      </c>
      <c r="MNT48" s="147" t="s">
        <v>93</v>
      </c>
      <c r="MNU48" s="147" t="s">
        <v>93</v>
      </c>
      <c r="MNV48" s="147" t="s">
        <v>93</v>
      </c>
      <c r="MNW48" s="147" t="s">
        <v>93</v>
      </c>
      <c r="MNX48" s="147" t="s">
        <v>93</v>
      </c>
      <c r="MNY48" s="147" t="s">
        <v>93</v>
      </c>
      <c r="MNZ48" s="147" t="s">
        <v>93</v>
      </c>
      <c r="MOA48" s="147" t="s">
        <v>93</v>
      </c>
      <c r="MOB48" s="147" t="s">
        <v>93</v>
      </c>
      <c r="MOC48" s="147" t="s">
        <v>93</v>
      </c>
      <c r="MOD48" s="147" t="s">
        <v>93</v>
      </c>
      <c r="MOE48" s="147" t="s">
        <v>93</v>
      </c>
      <c r="MOF48" s="147" t="s">
        <v>93</v>
      </c>
      <c r="MOG48" s="147" t="s">
        <v>93</v>
      </c>
      <c r="MOH48" s="147" t="s">
        <v>93</v>
      </c>
      <c r="MOI48" s="147" t="s">
        <v>93</v>
      </c>
      <c r="MOJ48" s="147" t="s">
        <v>93</v>
      </c>
      <c r="MOK48" s="147" t="s">
        <v>93</v>
      </c>
      <c r="MOL48" s="147" t="s">
        <v>93</v>
      </c>
      <c r="MOM48" s="147" t="s">
        <v>93</v>
      </c>
      <c r="MON48" s="147" t="s">
        <v>93</v>
      </c>
      <c r="MOO48" s="147" t="s">
        <v>93</v>
      </c>
      <c r="MOP48" s="147" t="s">
        <v>93</v>
      </c>
      <c r="MOQ48" s="147" t="s">
        <v>93</v>
      </c>
      <c r="MOR48" s="147" t="s">
        <v>93</v>
      </c>
      <c r="MOS48" s="147" t="s">
        <v>93</v>
      </c>
      <c r="MOT48" s="147" t="s">
        <v>93</v>
      </c>
      <c r="MOU48" s="147" t="s">
        <v>93</v>
      </c>
      <c r="MOV48" s="147" t="s">
        <v>93</v>
      </c>
      <c r="MOW48" s="147" t="s">
        <v>93</v>
      </c>
      <c r="MOX48" s="147" t="s">
        <v>93</v>
      </c>
      <c r="MOY48" s="147" t="s">
        <v>93</v>
      </c>
      <c r="MOZ48" s="147" t="s">
        <v>93</v>
      </c>
      <c r="MPA48" s="147" t="s">
        <v>93</v>
      </c>
      <c r="MPB48" s="147" t="s">
        <v>93</v>
      </c>
      <c r="MPC48" s="147" t="s">
        <v>93</v>
      </c>
      <c r="MPD48" s="147" t="s">
        <v>93</v>
      </c>
      <c r="MPE48" s="147" t="s">
        <v>93</v>
      </c>
      <c r="MPF48" s="147" t="s">
        <v>93</v>
      </c>
      <c r="MPG48" s="147" t="s">
        <v>93</v>
      </c>
      <c r="MPH48" s="147" t="s">
        <v>93</v>
      </c>
      <c r="MPI48" s="147" t="s">
        <v>93</v>
      </c>
      <c r="MPJ48" s="147" t="s">
        <v>93</v>
      </c>
      <c r="MPK48" s="147" t="s">
        <v>93</v>
      </c>
      <c r="MPL48" s="147" t="s">
        <v>93</v>
      </c>
      <c r="MPM48" s="147" t="s">
        <v>93</v>
      </c>
      <c r="MPN48" s="147" t="s">
        <v>93</v>
      </c>
      <c r="MPO48" s="147" t="s">
        <v>93</v>
      </c>
      <c r="MPP48" s="147" t="s">
        <v>93</v>
      </c>
      <c r="MPQ48" s="147" t="s">
        <v>93</v>
      </c>
      <c r="MPR48" s="147" t="s">
        <v>93</v>
      </c>
      <c r="MPS48" s="147" t="s">
        <v>93</v>
      </c>
      <c r="MPT48" s="147" t="s">
        <v>93</v>
      </c>
      <c r="MPU48" s="147" t="s">
        <v>93</v>
      </c>
      <c r="MPV48" s="147" t="s">
        <v>93</v>
      </c>
      <c r="MPW48" s="147" t="s">
        <v>93</v>
      </c>
      <c r="MPX48" s="147" t="s">
        <v>93</v>
      </c>
      <c r="MPY48" s="147" t="s">
        <v>93</v>
      </c>
      <c r="MPZ48" s="147" t="s">
        <v>93</v>
      </c>
      <c r="MQA48" s="147" t="s">
        <v>93</v>
      </c>
      <c r="MQB48" s="147" t="s">
        <v>93</v>
      </c>
      <c r="MQC48" s="147" t="s">
        <v>93</v>
      </c>
      <c r="MQD48" s="147" t="s">
        <v>93</v>
      </c>
      <c r="MQE48" s="147" t="s">
        <v>93</v>
      </c>
      <c r="MQF48" s="147" t="s">
        <v>93</v>
      </c>
      <c r="MQG48" s="147" t="s">
        <v>93</v>
      </c>
      <c r="MQH48" s="147" t="s">
        <v>93</v>
      </c>
      <c r="MQI48" s="147" t="s">
        <v>93</v>
      </c>
      <c r="MQJ48" s="147" t="s">
        <v>93</v>
      </c>
      <c r="MQK48" s="147" t="s">
        <v>93</v>
      </c>
      <c r="MQL48" s="147" t="s">
        <v>93</v>
      </c>
      <c r="MQM48" s="147" t="s">
        <v>93</v>
      </c>
      <c r="MQN48" s="147" t="s">
        <v>93</v>
      </c>
      <c r="MQO48" s="147" t="s">
        <v>93</v>
      </c>
      <c r="MQP48" s="147" t="s">
        <v>93</v>
      </c>
      <c r="MQQ48" s="147" t="s">
        <v>93</v>
      </c>
      <c r="MQR48" s="147" t="s">
        <v>93</v>
      </c>
      <c r="MQS48" s="147" t="s">
        <v>93</v>
      </c>
      <c r="MQT48" s="147" t="s">
        <v>93</v>
      </c>
      <c r="MQU48" s="147" t="s">
        <v>93</v>
      </c>
      <c r="MQV48" s="147" t="s">
        <v>93</v>
      </c>
      <c r="MQW48" s="147" t="s">
        <v>93</v>
      </c>
      <c r="MQX48" s="147" t="s">
        <v>93</v>
      </c>
      <c r="MQY48" s="147" t="s">
        <v>93</v>
      </c>
      <c r="MQZ48" s="147" t="s">
        <v>93</v>
      </c>
      <c r="MRA48" s="147" t="s">
        <v>93</v>
      </c>
      <c r="MRB48" s="147" t="s">
        <v>93</v>
      </c>
      <c r="MRC48" s="147" t="s">
        <v>93</v>
      </c>
      <c r="MRD48" s="147" t="s">
        <v>93</v>
      </c>
      <c r="MRE48" s="147" t="s">
        <v>93</v>
      </c>
      <c r="MRF48" s="147" t="s">
        <v>93</v>
      </c>
      <c r="MRG48" s="147" t="s">
        <v>93</v>
      </c>
      <c r="MRH48" s="147" t="s">
        <v>93</v>
      </c>
      <c r="MRI48" s="147" t="s">
        <v>93</v>
      </c>
      <c r="MRJ48" s="147" t="s">
        <v>93</v>
      </c>
      <c r="MRK48" s="147" t="s">
        <v>93</v>
      </c>
      <c r="MRL48" s="147" t="s">
        <v>93</v>
      </c>
      <c r="MRM48" s="147" t="s">
        <v>93</v>
      </c>
      <c r="MRN48" s="147" t="s">
        <v>93</v>
      </c>
      <c r="MRO48" s="147" t="s">
        <v>93</v>
      </c>
      <c r="MRP48" s="147" t="s">
        <v>93</v>
      </c>
      <c r="MRQ48" s="147" t="s">
        <v>93</v>
      </c>
      <c r="MRR48" s="147" t="s">
        <v>93</v>
      </c>
      <c r="MRS48" s="147" t="s">
        <v>93</v>
      </c>
      <c r="MRT48" s="147" t="s">
        <v>93</v>
      </c>
      <c r="MRU48" s="147" t="s">
        <v>93</v>
      </c>
      <c r="MRV48" s="147" t="s">
        <v>93</v>
      </c>
      <c r="MRW48" s="147" t="s">
        <v>93</v>
      </c>
      <c r="MRX48" s="147" t="s">
        <v>93</v>
      </c>
      <c r="MRY48" s="147" t="s">
        <v>93</v>
      </c>
      <c r="MRZ48" s="147" t="s">
        <v>93</v>
      </c>
      <c r="MSA48" s="147" t="s">
        <v>93</v>
      </c>
      <c r="MSB48" s="147" t="s">
        <v>93</v>
      </c>
      <c r="MSC48" s="147" t="s">
        <v>93</v>
      </c>
      <c r="MSD48" s="147" t="s">
        <v>93</v>
      </c>
      <c r="MSE48" s="147" t="s">
        <v>93</v>
      </c>
      <c r="MSF48" s="147" t="s">
        <v>93</v>
      </c>
      <c r="MSG48" s="147" t="s">
        <v>93</v>
      </c>
      <c r="MSH48" s="147" t="s">
        <v>93</v>
      </c>
      <c r="MSI48" s="147" t="s">
        <v>93</v>
      </c>
      <c r="MSJ48" s="147" t="s">
        <v>93</v>
      </c>
      <c r="MSK48" s="147" t="s">
        <v>93</v>
      </c>
      <c r="MSL48" s="147" t="s">
        <v>93</v>
      </c>
      <c r="MSM48" s="147" t="s">
        <v>93</v>
      </c>
      <c r="MSN48" s="147" t="s">
        <v>93</v>
      </c>
      <c r="MSO48" s="147" t="s">
        <v>93</v>
      </c>
      <c r="MSP48" s="147" t="s">
        <v>93</v>
      </c>
      <c r="MSQ48" s="147" t="s">
        <v>93</v>
      </c>
      <c r="MSR48" s="147" t="s">
        <v>93</v>
      </c>
      <c r="MSS48" s="147" t="s">
        <v>93</v>
      </c>
      <c r="MST48" s="147" t="s">
        <v>93</v>
      </c>
      <c r="MSU48" s="147" t="s">
        <v>93</v>
      </c>
      <c r="MSV48" s="147" t="s">
        <v>93</v>
      </c>
      <c r="MSW48" s="147" t="s">
        <v>93</v>
      </c>
      <c r="MSX48" s="147" t="s">
        <v>93</v>
      </c>
      <c r="MSY48" s="147" t="s">
        <v>93</v>
      </c>
      <c r="MSZ48" s="147" t="s">
        <v>93</v>
      </c>
      <c r="MTA48" s="147" t="s">
        <v>93</v>
      </c>
      <c r="MTB48" s="147" t="s">
        <v>93</v>
      </c>
      <c r="MTC48" s="147" t="s">
        <v>93</v>
      </c>
      <c r="MTD48" s="147" t="s">
        <v>93</v>
      </c>
      <c r="MTE48" s="147" t="s">
        <v>93</v>
      </c>
      <c r="MTF48" s="147" t="s">
        <v>93</v>
      </c>
      <c r="MTG48" s="147" t="s">
        <v>93</v>
      </c>
      <c r="MTH48" s="147" t="s">
        <v>93</v>
      </c>
      <c r="MTI48" s="147" t="s">
        <v>93</v>
      </c>
      <c r="MTJ48" s="147" t="s">
        <v>93</v>
      </c>
      <c r="MTK48" s="147" t="s">
        <v>93</v>
      </c>
      <c r="MTL48" s="147" t="s">
        <v>93</v>
      </c>
      <c r="MTM48" s="147" t="s">
        <v>93</v>
      </c>
      <c r="MTN48" s="147" t="s">
        <v>93</v>
      </c>
      <c r="MTO48" s="147" t="s">
        <v>93</v>
      </c>
      <c r="MTP48" s="147" t="s">
        <v>93</v>
      </c>
      <c r="MTQ48" s="147" t="s">
        <v>93</v>
      </c>
      <c r="MTR48" s="147" t="s">
        <v>93</v>
      </c>
      <c r="MTS48" s="147" t="s">
        <v>93</v>
      </c>
      <c r="MTT48" s="147" t="s">
        <v>93</v>
      </c>
      <c r="MTU48" s="147" t="s">
        <v>93</v>
      </c>
      <c r="MTV48" s="147" t="s">
        <v>93</v>
      </c>
      <c r="MTW48" s="147" t="s">
        <v>93</v>
      </c>
      <c r="MTX48" s="147" t="s">
        <v>93</v>
      </c>
      <c r="MTY48" s="147" t="s">
        <v>93</v>
      </c>
      <c r="MTZ48" s="147" t="s">
        <v>93</v>
      </c>
      <c r="MUA48" s="147" t="s">
        <v>93</v>
      </c>
      <c r="MUB48" s="147" t="s">
        <v>93</v>
      </c>
      <c r="MUC48" s="147" t="s">
        <v>93</v>
      </c>
      <c r="MUD48" s="147" t="s">
        <v>93</v>
      </c>
      <c r="MUE48" s="147" t="s">
        <v>93</v>
      </c>
      <c r="MUF48" s="147" t="s">
        <v>93</v>
      </c>
      <c r="MUG48" s="147" t="s">
        <v>93</v>
      </c>
      <c r="MUH48" s="147" t="s">
        <v>93</v>
      </c>
      <c r="MUI48" s="147" t="s">
        <v>93</v>
      </c>
      <c r="MUJ48" s="147" t="s">
        <v>93</v>
      </c>
      <c r="MUK48" s="147" t="s">
        <v>93</v>
      </c>
      <c r="MUL48" s="147" t="s">
        <v>93</v>
      </c>
      <c r="MUM48" s="147" t="s">
        <v>93</v>
      </c>
      <c r="MUN48" s="147" t="s">
        <v>93</v>
      </c>
      <c r="MUO48" s="147" t="s">
        <v>93</v>
      </c>
      <c r="MUP48" s="147" t="s">
        <v>93</v>
      </c>
      <c r="MUQ48" s="147" t="s">
        <v>93</v>
      </c>
      <c r="MUR48" s="147" t="s">
        <v>93</v>
      </c>
      <c r="MUS48" s="147" t="s">
        <v>93</v>
      </c>
      <c r="MUT48" s="147" t="s">
        <v>93</v>
      </c>
      <c r="MUU48" s="147" t="s">
        <v>93</v>
      </c>
      <c r="MUV48" s="147" t="s">
        <v>93</v>
      </c>
      <c r="MUW48" s="147" t="s">
        <v>93</v>
      </c>
      <c r="MUX48" s="147" t="s">
        <v>93</v>
      </c>
      <c r="MUY48" s="147" t="s">
        <v>93</v>
      </c>
      <c r="MUZ48" s="147" t="s">
        <v>93</v>
      </c>
      <c r="MVA48" s="147" t="s">
        <v>93</v>
      </c>
      <c r="MVB48" s="147" t="s">
        <v>93</v>
      </c>
      <c r="MVC48" s="147" t="s">
        <v>93</v>
      </c>
      <c r="MVD48" s="147" t="s">
        <v>93</v>
      </c>
      <c r="MVE48" s="147" t="s">
        <v>93</v>
      </c>
      <c r="MVF48" s="147" t="s">
        <v>93</v>
      </c>
      <c r="MVG48" s="147" t="s">
        <v>93</v>
      </c>
      <c r="MVH48" s="147" t="s">
        <v>93</v>
      </c>
      <c r="MVI48" s="147" t="s">
        <v>93</v>
      </c>
      <c r="MVJ48" s="147" t="s">
        <v>93</v>
      </c>
      <c r="MVK48" s="147" t="s">
        <v>93</v>
      </c>
      <c r="MVL48" s="147" t="s">
        <v>93</v>
      </c>
      <c r="MVM48" s="147" t="s">
        <v>93</v>
      </c>
      <c r="MVN48" s="147" t="s">
        <v>93</v>
      </c>
      <c r="MVO48" s="147" t="s">
        <v>93</v>
      </c>
      <c r="MVP48" s="147" t="s">
        <v>93</v>
      </c>
      <c r="MVQ48" s="147" t="s">
        <v>93</v>
      </c>
      <c r="MVR48" s="147" t="s">
        <v>93</v>
      </c>
      <c r="MVS48" s="147" t="s">
        <v>93</v>
      </c>
      <c r="MVT48" s="147" t="s">
        <v>93</v>
      </c>
      <c r="MVU48" s="147" t="s">
        <v>93</v>
      </c>
      <c r="MVV48" s="147" t="s">
        <v>93</v>
      </c>
      <c r="MVW48" s="147" t="s">
        <v>93</v>
      </c>
      <c r="MVX48" s="147" t="s">
        <v>93</v>
      </c>
      <c r="MVY48" s="147" t="s">
        <v>93</v>
      </c>
      <c r="MVZ48" s="147" t="s">
        <v>93</v>
      </c>
      <c r="MWA48" s="147" t="s">
        <v>93</v>
      </c>
      <c r="MWB48" s="147" t="s">
        <v>93</v>
      </c>
      <c r="MWC48" s="147" t="s">
        <v>93</v>
      </c>
      <c r="MWD48" s="147" t="s">
        <v>93</v>
      </c>
      <c r="MWE48" s="147" t="s">
        <v>93</v>
      </c>
      <c r="MWF48" s="147" t="s">
        <v>93</v>
      </c>
      <c r="MWG48" s="147" t="s">
        <v>93</v>
      </c>
      <c r="MWH48" s="147" t="s">
        <v>93</v>
      </c>
      <c r="MWI48" s="147" t="s">
        <v>93</v>
      </c>
      <c r="MWJ48" s="147" t="s">
        <v>93</v>
      </c>
      <c r="MWK48" s="147" t="s">
        <v>93</v>
      </c>
      <c r="MWL48" s="147" t="s">
        <v>93</v>
      </c>
      <c r="MWM48" s="147" t="s">
        <v>93</v>
      </c>
      <c r="MWN48" s="147" t="s">
        <v>93</v>
      </c>
      <c r="MWO48" s="147" t="s">
        <v>93</v>
      </c>
      <c r="MWP48" s="147" t="s">
        <v>93</v>
      </c>
      <c r="MWQ48" s="147" t="s">
        <v>93</v>
      </c>
      <c r="MWR48" s="147" t="s">
        <v>93</v>
      </c>
      <c r="MWS48" s="147" t="s">
        <v>93</v>
      </c>
      <c r="MWT48" s="147" t="s">
        <v>93</v>
      </c>
      <c r="MWU48" s="147" t="s">
        <v>93</v>
      </c>
      <c r="MWV48" s="147" t="s">
        <v>93</v>
      </c>
      <c r="MWW48" s="147" t="s">
        <v>93</v>
      </c>
      <c r="MWX48" s="147" t="s">
        <v>93</v>
      </c>
      <c r="MWY48" s="147" t="s">
        <v>93</v>
      </c>
      <c r="MWZ48" s="147" t="s">
        <v>93</v>
      </c>
      <c r="MXA48" s="147" t="s">
        <v>93</v>
      </c>
      <c r="MXB48" s="147" t="s">
        <v>93</v>
      </c>
      <c r="MXC48" s="147" t="s">
        <v>93</v>
      </c>
      <c r="MXD48" s="147" t="s">
        <v>93</v>
      </c>
      <c r="MXE48" s="147" t="s">
        <v>93</v>
      </c>
      <c r="MXF48" s="147" t="s">
        <v>93</v>
      </c>
      <c r="MXG48" s="147" t="s">
        <v>93</v>
      </c>
      <c r="MXH48" s="147" t="s">
        <v>93</v>
      </c>
      <c r="MXI48" s="147" t="s">
        <v>93</v>
      </c>
      <c r="MXJ48" s="147" t="s">
        <v>93</v>
      </c>
      <c r="MXK48" s="147" t="s">
        <v>93</v>
      </c>
      <c r="MXL48" s="147" t="s">
        <v>93</v>
      </c>
      <c r="MXM48" s="147" t="s">
        <v>93</v>
      </c>
      <c r="MXN48" s="147" t="s">
        <v>93</v>
      </c>
      <c r="MXO48" s="147" t="s">
        <v>93</v>
      </c>
      <c r="MXP48" s="147" t="s">
        <v>93</v>
      </c>
      <c r="MXQ48" s="147" t="s">
        <v>93</v>
      </c>
      <c r="MXR48" s="147" t="s">
        <v>93</v>
      </c>
      <c r="MXS48" s="147" t="s">
        <v>93</v>
      </c>
      <c r="MXT48" s="147" t="s">
        <v>93</v>
      </c>
      <c r="MXU48" s="147" t="s">
        <v>93</v>
      </c>
      <c r="MXV48" s="147" t="s">
        <v>93</v>
      </c>
      <c r="MXW48" s="147" t="s">
        <v>93</v>
      </c>
      <c r="MXX48" s="147" t="s">
        <v>93</v>
      </c>
      <c r="MXY48" s="147" t="s">
        <v>93</v>
      </c>
      <c r="MXZ48" s="147" t="s">
        <v>93</v>
      </c>
      <c r="MYA48" s="147" t="s">
        <v>93</v>
      </c>
      <c r="MYB48" s="147" t="s">
        <v>93</v>
      </c>
      <c r="MYC48" s="147" t="s">
        <v>93</v>
      </c>
      <c r="MYD48" s="147" t="s">
        <v>93</v>
      </c>
      <c r="MYE48" s="147" t="s">
        <v>93</v>
      </c>
      <c r="MYF48" s="147" t="s">
        <v>93</v>
      </c>
      <c r="MYG48" s="147" t="s">
        <v>93</v>
      </c>
      <c r="MYH48" s="147" t="s">
        <v>93</v>
      </c>
      <c r="MYI48" s="147" t="s">
        <v>93</v>
      </c>
      <c r="MYJ48" s="147" t="s">
        <v>93</v>
      </c>
      <c r="MYK48" s="147" t="s">
        <v>93</v>
      </c>
      <c r="MYL48" s="147" t="s">
        <v>93</v>
      </c>
      <c r="MYM48" s="147" t="s">
        <v>93</v>
      </c>
      <c r="MYN48" s="147" t="s">
        <v>93</v>
      </c>
      <c r="MYO48" s="147" t="s">
        <v>93</v>
      </c>
      <c r="MYP48" s="147" t="s">
        <v>93</v>
      </c>
      <c r="MYQ48" s="147" t="s">
        <v>93</v>
      </c>
      <c r="MYR48" s="147" t="s">
        <v>93</v>
      </c>
      <c r="MYS48" s="147" t="s">
        <v>93</v>
      </c>
      <c r="MYT48" s="147" t="s">
        <v>93</v>
      </c>
      <c r="MYU48" s="147" t="s">
        <v>93</v>
      </c>
      <c r="MYV48" s="147" t="s">
        <v>93</v>
      </c>
      <c r="MYW48" s="147" t="s">
        <v>93</v>
      </c>
      <c r="MYX48" s="147" t="s">
        <v>93</v>
      </c>
      <c r="MYY48" s="147" t="s">
        <v>93</v>
      </c>
      <c r="MYZ48" s="147" t="s">
        <v>93</v>
      </c>
      <c r="MZA48" s="147" t="s">
        <v>93</v>
      </c>
      <c r="MZB48" s="147" t="s">
        <v>93</v>
      </c>
      <c r="MZC48" s="147" t="s">
        <v>93</v>
      </c>
      <c r="MZD48" s="147" t="s">
        <v>93</v>
      </c>
      <c r="MZE48" s="147" t="s">
        <v>93</v>
      </c>
      <c r="MZF48" s="147" t="s">
        <v>93</v>
      </c>
      <c r="MZG48" s="147" t="s">
        <v>93</v>
      </c>
      <c r="MZH48" s="147" t="s">
        <v>93</v>
      </c>
      <c r="MZI48" s="147" t="s">
        <v>93</v>
      </c>
      <c r="MZJ48" s="147" t="s">
        <v>93</v>
      </c>
      <c r="MZK48" s="147" t="s">
        <v>93</v>
      </c>
      <c r="MZL48" s="147" t="s">
        <v>93</v>
      </c>
      <c r="MZM48" s="147" t="s">
        <v>93</v>
      </c>
      <c r="MZN48" s="147" t="s">
        <v>93</v>
      </c>
      <c r="MZO48" s="147" t="s">
        <v>93</v>
      </c>
      <c r="MZP48" s="147" t="s">
        <v>93</v>
      </c>
      <c r="MZQ48" s="147" t="s">
        <v>93</v>
      </c>
      <c r="MZR48" s="147" t="s">
        <v>93</v>
      </c>
      <c r="MZS48" s="147" t="s">
        <v>93</v>
      </c>
      <c r="MZT48" s="147" t="s">
        <v>93</v>
      </c>
      <c r="MZU48" s="147" t="s">
        <v>93</v>
      </c>
      <c r="MZV48" s="147" t="s">
        <v>93</v>
      </c>
      <c r="MZW48" s="147" t="s">
        <v>93</v>
      </c>
      <c r="MZX48" s="147" t="s">
        <v>93</v>
      </c>
      <c r="MZY48" s="147" t="s">
        <v>93</v>
      </c>
      <c r="MZZ48" s="147" t="s">
        <v>93</v>
      </c>
      <c r="NAA48" s="147" t="s">
        <v>93</v>
      </c>
      <c r="NAB48" s="147" t="s">
        <v>93</v>
      </c>
      <c r="NAC48" s="147" t="s">
        <v>93</v>
      </c>
      <c r="NAD48" s="147" t="s">
        <v>93</v>
      </c>
      <c r="NAE48" s="147" t="s">
        <v>93</v>
      </c>
      <c r="NAF48" s="147" t="s">
        <v>93</v>
      </c>
      <c r="NAG48" s="147" t="s">
        <v>93</v>
      </c>
      <c r="NAH48" s="147" t="s">
        <v>93</v>
      </c>
      <c r="NAI48" s="147" t="s">
        <v>93</v>
      </c>
      <c r="NAJ48" s="147" t="s">
        <v>93</v>
      </c>
      <c r="NAK48" s="147" t="s">
        <v>93</v>
      </c>
      <c r="NAL48" s="147" t="s">
        <v>93</v>
      </c>
      <c r="NAM48" s="147" t="s">
        <v>93</v>
      </c>
      <c r="NAN48" s="147" t="s">
        <v>93</v>
      </c>
      <c r="NAO48" s="147" t="s">
        <v>93</v>
      </c>
      <c r="NAP48" s="147" t="s">
        <v>93</v>
      </c>
      <c r="NAQ48" s="147" t="s">
        <v>93</v>
      </c>
      <c r="NAR48" s="147" t="s">
        <v>93</v>
      </c>
      <c r="NAS48" s="147" t="s">
        <v>93</v>
      </c>
      <c r="NAT48" s="147" t="s">
        <v>93</v>
      </c>
      <c r="NAU48" s="147" t="s">
        <v>93</v>
      </c>
      <c r="NAV48" s="147" t="s">
        <v>93</v>
      </c>
      <c r="NAW48" s="147" t="s">
        <v>93</v>
      </c>
      <c r="NAX48" s="147" t="s">
        <v>93</v>
      </c>
      <c r="NAY48" s="147" t="s">
        <v>93</v>
      </c>
      <c r="NAZ48" s="147" t="s">
        <v>93</v>
      </c>
      <c r="NBA48" s="147" t="s">
        <v>93</v>
      </c>
      <c r="NBB48" s="147" t="s">
        <v>93</v>
      </c>
      <c r="NBC48" s="147" t="s">
        <v>93</v>
      </c>
      <c r="NBD48" s="147" t="s">
        <v>93</v>
      </c>
      <c r="NBE48" s="147" t="s">
        <v>93</v>
      </c>
      <c r="NBF48" s="147" t="s">
        <v>93</v>
      </c>
      <c r="NBG48" s="147" t="s">
        <v>93</v>
      </c>
      <c r="NBH48" s="147" t="s">
        <v>93</v>
      </c>
      <c r="NBI48" s="147" t="s">
        <v>93</v>
      </c>
      <c r="NBJ48" s="147" t="s">
        <v>93</v>
      </c>
      <c r="NBK48" s="147" t="s">
        <v>93</v>
      </c>
      <c r="NBL48" s="147" t="s">
        <v>93</v>
      </c>
      <c r="NBM48" s="147" t="s">
        <v>93</v>
      </c>
      <c r="NBN48" s="147" t="s">
        <v>93</v>
      </c>
      <c r="NBO48" s="147" t="s">
        <v>93</v>
      </c>
      <c r="NBP48" s="147" t="s">
        <v>93</v>
      </c>
      <c r="NBQ48" s="147" t="s">
        <v>93</v>
      </c>
      <c r="NBR48" s="147" t="s">
        <v>93</v>
      </c>
      <c r="NBS48" s="147" t="s">
        <v>93</v>
      </c>
      <c r="NBT48" s="147" t="s">
        <v>93</v>
      </c>
      <c r="NBU48" s="147" t="s">
        <v>93</v>
      </c>
      <c r="NBV48" s="147" t="s">
        <v>93</v>
      </c>
      <c r="NBW48" s="147" t="s">
        <v>93</v>
      </c>
      <c r="NBX48" s="147" t="s">
        <v>93</v>
      </c>
      <c r="NBY48" s="147" t="s">
        <v>93</v>
      </c>
      <c r="NBZ48" s="147" t="s">
        <v>93</v>
      </c>
      <c r="NCA48" s="147" t="s">
        <v>93</v>
      </c>
      <c r="NCB48" s="147" t="s">
        <v>93</v>
      </c>
      <c r="NCC48" s="147" t="s">
        <v>93</v>
      </c>
      <c r="NCD48" s="147" t="s">
        <v>93</v>
      </c>
      <c r="NCE48" s="147" t="s">
        <v>93</v>
      </c>
      <c r="NCF48" s="147" t="s">
        <v>93</v>
      </c>
      <c r="NCG48" s="147" t="s">
        <v>93</v>
      </c>
      <c r="NCH48" s="147" t="s">
        <v>93</v>
      </c>
      <c r="NCI48" s="147" t="s">
        <v>93</v>
      </c>
      <c r="NCJ48" s="147" t="s">
        <v>93</v>
      </c>
      <c r="NCK48" s="147" t="s">
        <v>93</v>
      </c>
      <c r="NCL48" s="147" t="s">
        <v>93</v>
      </c>
      <c r="NCM48" s="147" t="s">
        <v>93</v>
      </c>
      <c r="NCN48" s="147" t="s">
        <v>93</v>
      </c>
      <c r="NCO48" s="147" t="s">
        <v>93</v>
      </c>
      <c r="NCP48" s="147" t="s">
        <v>93</v>
      </c>
      <c r="NCQ48" s="147" t="s">
        <v>93</v>
      </c>
      <c r="NCR48" s="147" t="s">
        <v>93</v>
      </c>
      <c r="NCS48" s="147" t="s">
        <v>93</v>
      </c>
      <c r="NCT48" s="147" t="s">
        <v>93</v>
      </c>
      <c r="NCU48" s="147" t="s">
        <v>93</v>
      </c>
      <c r="NCV48" s="147" t="s">
        <v>93</v>
      </c>
      <c r="NCW48" s="147" t="s">
        <v>93</v>
      </c>
      <c r="NCX48" s="147" t="s">
        <v>93</v>
      </c>
      <c r="NCY48" s="147" t="s">
        <v>93</v>
      </c>
      <c r="NCZ48" s="147" t="s">
        <v>93</v>
      </c>
      <c r="NDA48" s="147" t="s">
        <v>93</v>
      </c>
      <c r="NDB48" s="147" t="s">
        <v>93</v>
      </c>
      <c r="NDC48" s="147" t="s">
        <v>93</v>
      </c>
      <c r="NDD48" s="147" t="s">
        <v>93</v>
      </c>
      <c r="NDE48" s="147" t="s">
        <v>93</v>
      </c>
      <c r="NDF48" s="147" t="s">
        <v>93</v>
      </c>
      <c r="NDG48" s="147" t="s">
        <v>93</v>
      </c>
      <c r="NDH48" s="147" t="s">
        <v>93</v>
      </c>
      <c r="NDI48" s="147" t="s">
        <v>93</v>
      </c>
      <c r="NDJ48" s="147" t="s">
        <v>93</v>
      </c>
      <c r="NDK48" s="147" t="s">
        <v>93</v>
      </c>
      <c r="NDL48" s="147" t="s">
        <v>93</v>
      </c>
      <c r="NDM48" s="147" t="s">
        <v>93</v>
      </c>
      <c r="NDN48" s="147" t="s">
        <v>93</v>
      </c>
      <c r="NDO48" s="147" t="s">
        <v>93</v>
      </c>
      <c r="NDP48" s="147" t="s">
        <v>93</v>
      </c>
      <c r="NDQ48" s="147" t="s">
        <v>93</v>
      </c>
      <c r="NDR48" s="147" t="s">
        <v>93</v>
      </c>
      <c r="NDS48" s="147" t="s">
        <v>93</v>
      </c>
      <c r="NDT48" s="147" t="s">
        <v>93</v>
      </c>
      <c r="NDU48" s="147" t="s">
        <v>93</v>
      </c>
      <c r="NDV48" s="147" t="s">
        <v>93</v>
      </c>
      <c r="NDW48" s="147" t="s">
        <v>93</v>
      </c>
      <c r="NDX48" s="147" t="s">
        <v>93</v>
      </c>
      <c r="NDY48" s="147" t="s">
        <v>93</v>
      </c>
      <c r="NDZ48" s="147" t="s">
        <v>93</v>
      </c>
      <c r="NEA48" s="147" t="s">
        <v>93</v>
      </c>
      <c r="NEB48" s="147" t="s">
        <v>93</v>
      </c>
      <c r="NEC48" s="147" t="s">
        <v>93</v>
      </c>
      <c r="NED48" s="147" t="s">
        <v>93</v>
      </c>
      <c r="NEE48" s="147" t="s">
        <v>93</v>
      </c>
      <c r="NEF48" s="147" t="s">
        <v>93</v>
      </c>
      <c r="NEG48" s="147" t="s">
        <v>93</v>
      </c>
      <c r="NEH48" s="147" t="s">
        <v>93</v>
      </c>
      <c r="NEI48" s="147" t="s">
        <v>93</v>
      </c>
      <c r="NEJ48" s="147" t="s">
        <v>93</v>
      </c>
      <c r="NEK48" s="147" t="s">
        <v>93</v>
      </c>
      <c r="NEL48" s="147" t="s">
        <v>93</v>
      </c>
      <c r="NEM48" s="147" t="s">
        <v>93</v>
      </c>
      <c r="NEN48" s="147" t="s">
        <v>93</v>
      </c>
      <c r="NEO48" s="147" t="s">
        <v>93</v>
      </c>
      <c r="NEP48" s="147" t="s">
        <v>93</v>
      </c>
      <c r="NEQ48" s="147" t="s">
        <v>93</v>
      </c>
      <c r="NER48" s="147" t="s">
        <v>93</v>
      </c>
      <c r="NES48" s="147" t="s">
        <v>93</v>
      </c>
      <c r="NET48" s="147" t="s">
        <v>93</v>
      </c>
      <c r="NEU48" s="147" t="s">
        <v>93</v>
      </c>
      <c r="NEV48" s="147" t="s">
        <v>93</v>
      </c>
      <c r="NEW48" s="147" t="s">
        <v>93</v>
      </c>
      <c r="NEX48" s="147" t="s">
        <v>93</v>
      </c>
      <c r="NEY48" s="147" t="s">
        <v>93</v>
      </c>
      <c r="NEZ48" s="147" t="s">
        <v>93</v>
      </c>
      <c r="NFA48" s="147" t="s">
        <v>93</v>
      </c>
      <c r="NFB48" s="147" t="s">
        <v>93</v>
      </c>
      <c r="NFC48" s="147" t="s">
        <v>93</v>
      </c>
      <c r="NFD48" s="147" t="s">
        <v>93</v>
      </c>
      <c r="NFE48" s="147" t="s">
        <v>93</v>
      </c>
      <c r="NFF48" s="147" t="s">
        <v>93</v>
      </c>
      <c r="NFG48" s="147" t="s">
        <v>93</v>
      </c>
      <c r="NFH48" s="147" t="s">
        <v>93</v>
      </c>
      <c r="NFI48" s="147" t="s">
        <v>93</v>
      </c>
      <c r="NFJ48" s="147" t="s">
        <v>93</v>
      </c>
      <c r="NFK48" s="147" t="s">
        <v>93</v>
      </c>
      <c r="NFL48" s="147" t="s">
        <v>93</v>
      </c>
      <c r="NFM48" s="147" t="s">
        <v>93</v>
      </c>
      <c r="NFN48" s="147" t="s">
        <v>93</v>
      </c>
      <c r="NFO48" s="147" t="s">
        <v>93</v>
      </c>
      <c r="NFP48" s="147" t="s">
        <v>93</v>
      </c>
      <c r="NFQ48" s="147" t="s">
        <v>93</v>
      </c>
      <c r="NFR48" s="147" t="s">
        <v>93</v>
      </c>
      <c r="NFS48" s="147" t="s">
        <v>93</v>
      </c>
      <c r="NFT48" s="147" t="s">
        <v>93</v>
      </c>
      <c r="NFU48" s="147" t="s">
        <v>93</v>
      </c>
      <c r="NFV48" s="147" t="s">
        <v>93</v>
      </c>
      <c r="NFW48" s="147" t="s">
        <v>93</v>
      </c>
      <c r="NFX48" s="147" t="s">
        <v>93</v>
      </c>
      <c r="NFY48" s="147" t="s">
        <v>93</v>
      </c>
      <c r="NFZ48" s="147" t="s">
        <v>93</v>
      </c>
      <c r="NGA48" s="147" t="s">
        <v>93</v>
      </c>
      <c r="NGB48" s="147" t="s">
        <v>93</v>
      </c>
      <c r="NGC48" s="147" t="s">
        <v>93</v>
      </c>
      <c r="NGD48" s="147" t="s">
        <v>93</v>
      </c>
      <c r="NGE48" s="147" t="s">
        <v>93</v>
      </c>
      <c r="NGF48" s="147" t="s">
        <v>93</v>
      </c>
      <c r="NGG48" s="147" t="s">
        <v>93</v>
      </c>
      <c r="NGH48" s="147" t="s">
        <v>93</v>
      </c>
      <c r="NGI48" s="147" t="s">
        <v>93</v>
      </c>
      <c r="NGJ48" s="147" t="s">
        <v>93</v>
      </c>
      <c r="NGK48" s="147" t="s">
        <v>93</v>
      </c>
      <c r="NGL48" s="147" t="s">
        <v>93</v>
      </c>
      <c r="NGM48" s="147" t="s">
        <v>93</v>
      </c>
      <c r="NGN48" s="147" t="s">
        <v>93</v>
      </c>
      <c r="NGO48" s="147" t="s">
        <v>93</v>
      </c>
      <c r="NGP48" s="147" t="s">
        <v>93</v>
      </c>
      <c r="NGQ48" s="147" t="s">
        <v>93</v>
      </c>
      <c r="NGR48" s="147" t="s">
        <v>93</v>
      </c>
      <c r="NGS48" s="147" t="s">
        <v>93</v>
      </c>
      <c r="NGT48" s="147" t="s">
        <v>93</v>
      </c>
      <c r="NGU48" s="147" t="s">
        <v>93</v>
      </c>
      <c r="NGV48" s="147" t="s">
        <v>93</v>
      </c>
      <c r="NGW48" s="147" t="s">
        <v>93</v>
      </c>
      <c r="NGX48" s="147" t="s">
        <v>93</v>
      </c>
      <c r="NGY48" s="147" t="s">
        <v>93</v>
      </c>
      <c r="NGZ48" s="147" t="s">
        <v>93</v>
      </c>
      <c r="NHA48" s="147" t="s">
        <v>93</v>
      </c>
      <c r="NHB48" s="147" t="s">
        <v>93</v>
      </c>
      <c r="NHC48" s="147" t="s">
        <v>93</v>
      </c>
      <c r="NHD48" s="147" t="s">
        <v>93</v>
      </c>
      <c r="NHE48" s="147" t="s">
        <v>93</v>
      </c>
      <c r="NHF48" s="147" t="s">
        <v>93</v>
      </c>
      <c r="NHG48" s="147" t="s">
        <v>93</v>
      </c>
      <c r="NHH48" s="147" t="s">
        <v>93</v>
      </c>
      <c r="NHI48" s="147" t="s">
        <v>93</v>
      </c>
      <c r="NHJ48" s="147" t="s">
        <v>93</v>
      </c>
      <c r="NHK48" s="147" t="s">
        <v>93</v>
      </c>
      <c r="NHL48" s="147" t="s">
        <v>93</v>
      </c>
      <c r="NHM48" s="147" t="s">
        <v>93</v>
      </c>
      <c r="NHN48" s="147" t="s">
        <v>93</v>
      </c>
      <c r="NHO48" s="147" t="s">
        <v>93</v>
      </c>
      <c r="NHP48" s="147" t="s">
        <v>93</v>
      </c>
      <c r="NHQ48" s="147" t="s">
        <v>93</v>
      </c>
      <c r="NHR48" s="147" t="s">
        <v>93</v>
      </c>
      <c r="NHS48" s="147" t="s">
        <v>93</v>
      </c>
      <c r="NHT48" s="147" t="s">
        <v>93</v>
      </c>
      <c r="NHU48" s="147" t="s">
        <v>93</v>
      </c>
      <c r="NHV48" s="147" t="s">
        <v>93</v>
      </c>
      <c r="NHW48" s="147" t="s">
        <v>93</v>
      </c>
      <c r="NHX48" s="147" t="s">
        <v>93</v>
      </c>
      <c r="NHY48" s="147" t="s">
        <v>93</v>
      </c>
      <c r="NHZ48" s="147" t="s">
        <v>93</v>
      </c>
      <c r="NIA48" s="147" t="s">
        <v>93</v>
      </c>
      <c r="NIB48" s="147" t="s">
        <v>93</v>
      </c>
      <c r="NIC48" s="147" t="s">
        <v>93</v>
      </c>
      <c r="NID48" s="147" t="s">
        <v>93</v>
      </c>
      <c r="NIE48" s="147" t="s">
        <v>93</v>
      </c>
      <c r="NIF48" s="147" t="s">
        <v>93</v>
      </c>
      <c r="NIG48" s="147" t="s">
        <v>93</v>
      </c>
      <c r="NIH48" s="147" t="s">
        <v>93</v>
      </c>
      <c r="NII48" s="147" t="s">
        <v>93</v>
      </c>
      <c r="NIJ48" s="147" t="s">
        <v>93</v>
      </c>
      <c r="NIK48" s="147" t="s">
        <v>93</v>
      </c>
      <c r="NIL48" s="147" t="s">
        <v>93</v>
      </c>
      <c r="NIM48" s="147" t="s">
        <v>93</v>
      </c>
      <c r="NIN48" s="147" t="s">
        <v>93</v>
      </c>
      <c r="NIO48" s="147" t="s">
        <v>93</v>
      </c>
      <c r="NIP48" s="147" t="s">
        <v>93</v>
      </c>
      <c r="NIQ48" s="147" t="s">
        <v>93</v>
      </c>
      <c r="NIR48" s="147" t="s">
        <v>93</v>
      </c>
      <c r="NIS48" s="147" t="s">
        <v>93</v>
      </c>
      <c r="NIT48" s="147" t="s">
        <v>93</v>
      </c>
      <c r="NIU48" s="147" t="s">
        <v>93</v>
      </c>
      <c r="NIV48" s="147" t="s">
        <v>93</v>
      </c>
      <c r="NIW48" s="147" t="s">
        <v>93</v>
      </c>
      <c r="NIX48" s="147" t="s">
        <v>93</v>
      </c>
      <c r="NIY48" s="147" t="s">
        <v>93</v>
      </c>
      <c r="NIZ48" s="147" t="s">
        <v>93</v>
      </c>
      <c r="NJA48" s="147" t="s">
        <v>93</v>
      </c>
      <c r="NJB48" s="147" t="s">
        <v>93</v>
      </c>
      <c r="NJC48" s="147" t="s">
        <v>93</v>
      </c>
      <c r="NJD48" s="147" t="s">
        <v>93</v>
      </c>
      <c r="NJE48" s="147" t="s">
        <v>93</v>
      </c>
      <c r="NJF48" s="147" t="s">
        <v>93</v>
      </c>
      <c r="NJG48" s="147" t="s">
        <v>93</v>
      </c>
      <c r="NJH48" s="147" t="s">
        <v>93</v>
      </c>
      <c r="NJI48" s="147" t="s">
        <v>93</v>
      </c>
      <c r="NJJ48" s="147" t="s">
        <v>93</v>
      </c>
      <c r="NJK48" s="147" t="s">
        <v>93</v>
      </c>
      <c r="NJL48" s="147" t="s">
        <v>93</v>
      </c>
      <c r="NJM48" s="147" t="s">
        <v>93</v>
      </c>
      <c r="NJN48" s="147" t="s">
        <v>93</v>
      </c>
      <c r="NJO48" s="147" t="s">
        <v>93</v>
      </c>
      <c r="NJP48" s="147" t="s">
        <v>93</v>
      </c>
      <c r="NJQ48" s="147" t="s">
        <v>93</v>
      </c>
      <c r="NJR48" s="147" t="s">
        <v>93</v>
      </c>
      <c r="NJS48" s="147" t="s">
        <v>93</v>
      </c>
      <c r="NJT48" s="147" t="s">
        <v>93</v>
      </c>
      <c r="NJU48" s="147" t="s">
        <v>93</v>
      </c>
      <c r="NJV48" s="147" t="s">
        <v>93</v>
      </c>
      <c r="NJW48" s="147" t="s">
        <v>93</v>
      </c>
      <c r="NJX48" s="147" t="s">
        <v>93</v>
      </c>
      <c r="NJY48" s="147" t="s">
        <v>93</v>
      </c>
      <c r="NJZ48" s="147" t="s">
        <v>93</v>
      </c>
      <c r="NKA48" s="147" t="s">
        <v>93</v>
      </c>
      <c r="NKB48" s="147" t="s">
        <v>93</v>
      </c>
      <c r="NKC48" s="147" t="s">
        <v>93</v>
      </c>
      <c r="NKD48" s="147" t="s">
        <v>93</v>
      </c>
      <c r="NKE48" s="147" t="s">
        <v>93</v>
      </c>
      <c r="NKF48" s="147" t="s">
        <v>93</v>
      </c>
      <c r="NKG48" s="147" t="s">
        <v>93</v>
      </c>
      <c r="NKH48" s="147" t="s">
        <v>93</v>
      </c>
      <c r="NKI48" s="147" t="s">
        <v>93</v>
      </c>
      <c r="NKJ48" s="147" t="s">
        <v>93</v>
      </c>
      <c r="NKK48" s="147" t="s">
        <v>93</v>
      </c>
      <c r="NKL48" s="147" t="s">
        <v>93</v>
      </c>
      <c r="NKM48" s="147" t="s">
        <v>93</v>
      </c>
      <c r="NKN48" s="147" t="s">
        <v>93</v>
      </c>
      <c r="NKO48" s="147" t="s">
        <v>93</v>
      </c>
      <c r="NKP48" s="147" t="s">
        <v>93</v>
      </c>
      <c r="NKQ48" s="147" t="s">
        <v>93</v>
      </c>
      <c r="NKR48" s="147" t="s">
        <v>93</v>
      </c>
      <c r="NKS48" s="147" t="s">
        <v>93</v>
      </c>
      <c r="NKT48" s="147" t="s">
        <v>93</v>
      </c>
      <c r="NKU48" s="147" t="s">
        <v>93</v>
      </c>
      <c r="NKV48" s="147" t="s">
        <v>93</v>
      </c>
      <c r="NKW48" s="147" t="s">
        <v>93</v>
      </c>
      <c r="NKX48" s="147" t="s">
        <v>93</v>
      </c>
      <c r="NKY48" s="147" t="s">
        <v>93</v>
      </c>
      <c r="NKZ48" s="147" t="s">
        <v>93</v>
      </c>
      <c r="NLA48" s="147" t="s">
        <v>93</v>
      </c>
      <c r="NLB48" s="147" t="s">
        <v>93</v>
      </c>
      <c r="NLC48" s="147" t="s">
        <v>93</v>
      </c>
      <c r="NLD48" s="147" t="s">
        <v>93</v>
      </c>
      <c r="NLE48" s="147" t="s">
        <v>93</v>
      </c>
      <c r="NLF48" s="147" t="s">
        <v>93</v>
      </c>
      <c r="NLG48" s="147" t="s">
        <v>93</v>
      </c>
      <c r="NLH48" s="147" t="s">
        <v>93</v>
      </c>
      <c r="NLI48" s="147" t="s">
        <v>93</v>
      </c>
      <c r="NLJ48" s="147" t="s">
        <v>93</v>
      </c>
      <c r="NLK48" s="147" t="s">
        <v>93</v>
      </c>
      <c r="NLL48" s="147" t="s">
        <v>93</v>
      </c>
      <c r="NLM48" s="147" t="s">
        <v>93</v>
      </c>
      <c r="NLN48" s="147" t="s">
        <v>93</v>
      </c>
      <c r="NLO48" s="147" t="s">
        <v>93</v>
      </c>
      <c r="NLP48" s="147" t="s">
        <v>93</v>
      </c>
      <c r="NLQ48" s="147" t="s">
        <v>93</v>
      </c>
      <c r="NLR48" s="147" t="s">
        <v>93</v>
      </c>
      <c r="NLS48" s="147" t="s">
        <v>93</v>
      </c>
      <c r="NLT48" s="147" t="s">
        <v>93</v>
      </c>
      <c r="NLU48" s="147" t="s">
        <v>93</v>
      </c>
      <c r="NLV48" s="147" t="s">
        <v>93</v>
      </c>
      <c r="NLW48" s="147" t="s">
        <v>93</v>
      </c>
      <c r="NLX48" s="147" t="s">
        <v>93</v>
      </c>
      <c r="NLY48" s="147" t="s">
        <v>93</v>
      </c>
      <c r="NLZ48" s="147" t="s">
        <v>93</v>
      </c>
      <c r="NMA48" s="147" t="s">
        <v>93</v>
      </c>
      <c r="NMB48" s="147" t="s">
        <v>93</v>
      </c>
      <c r="NMC48" s="147" t="s">
        <v>93</v>
      </c>
      <c r="NMD48" s="147" t="s">
        <v>93</v>
      </c>
      <c r="NME48" s="147" t="s">
        <v>93</v>
      </c>
      <c r="NMF48" s="147" t="s">
        <v>93</v>
      </c>
      <c r="NMG48" s="147" t="s">
        <v>93</v>
      </c>
      <c r="NMH48" s="147" t="s">
        <v>93</v>
      </c>
      <c r="NMI48" s="147" t="s">
        <v>93</v>
      </c>
      <c r="NMJ48" s="147" t="s">
        <v>93</v>
      </c>
      <c r="NMK48" s="147" t="s">
        <v>93</v>
      </c>
      <c r="NML48" s="147" t="s">
        <v>93</v>
      </c>
      <c r="NMM48" s="147" t="s">
        <v>93</v>
      </c>
      <c r="NMN48" s="147" t="s">
        <v>93</v>
      </c>
      <c r="NMO48" s="147" t="s">
        <v>93</v>
      </c>
      <c r="NMP48" s="147" t="s">
        <v>93</v>
      </c>
      <c r="NMQ48" s="147" t="s">
        <v>93</v>
      </c>
      <c r="NMR48" s="147" t="s">
        <v>93</v>
      </c>
      <c r="NMS48" s="147" t="s">
        <v>93</v>
      </c>
      <c r="NMT48" s="147" t="s">
        <v>93</v>
      </c>
      <c r="NMU48" s="147" t="s">
        <v>93</v>
      </c>
      <c r="NMV48" s="147" t="s">
        <v>93</v>
      </c>
      <c r="NMW48" s="147" t="s">
        <v>93</v>
      </c>
      <c r="NMX48" s="147" t="s">
        <v>93</v>
      </c>
      <c r="NMY48" s="147" t="s">
        <v>93</v>
      </c>
      <c r="NMZ48" s="147" t="s">
        <v>93</v>
      </c>
      <c r="NNA48" s="147" t="s">
        <v>93</v>
      </c>
      <c r="NNB48" s="147" t="s">
        <v>93</v>
      </c>
      <c r="NNC48" s="147" t="s">
        <v>93</v>
      </c>
      <c r="NND48" s="147" t="s">
        <v>93</v>
      </c>
      <c r="NNE48" s="147" t="s">
        <v>93</v>
      </c>
      <c r="NNF48" s="147" t="s">
        <v>93</v>
      </c>
      <c r="NNG48" s="147" t="s">
        <v>93</v>
      </c>
      <c r="NNH48" s="147" t="s">
        <v>93</v>
      </c>
      <c r="NNI48" s="147" t="s">
        <v>93</v>
      </c>
      <c r="NNJ48" s="147" t="s">
        <v>93</v>
      </c>
      <c r="NNK48" s="147" t="s">
        <v>93</v>
      </c>
      <c r="NNL48" s="147" t="s">
        <v>93</v>
      </c>
      <c r="NNM48" s="147" t="s">
        <v>93</v>
      </c>
      <c r="NNN48" s="147" t="s">
        <v>93</v>
      </c>
      <c r="NNO48" s="147" t="s">
        <v>93</v>
      </c>
      <c r="NNP48" s="147" t="s">
        <v>93</v>
      </c>
      <c r="NNQ48" s="147" t="s">
        <v>93</v>
      </c>
      <c r="NNR48" s="147" t="s">
        <v>93</v>
      </c>
      <c r="NNS48" s="147" t="s">
        <v>93</v>
      </c>
      <c r="NNT48" s="147" t="s">
        <v>93</v>
      </c>
      <c r="NNU48" s="147" t="s">
        <v>93</v>
      </c>
      <c r="NNV48" s="147" t="s">
        <v>93</v>
      </c>
      <c r="NNW48" s="147" t="s">
        <v>93</v>
      </c>
      <c r="NNX48" s="147" t="s">
        <v>93</v>
      </c>
      <c r="NNY48" s="147" t="s">
        <v>93</v>
      </c>
      <c r="NNZ48" s="147" t="s">
        <v>93</v>
      </c>
      <c r="NOA48" s="147" t="s">
        <v>93</v>
      </c>
      <c r="NOB48" s="147" t="s">
        <v>93</v>
      </c>
      <c r="NOC48" s="147" t="s">
        <v>93</v>
      </c>
      <c r="NOD48" s="147" t="s">
        <v>93</v>
      </c>
      <c r="NOE48" s="147" t="s">
        <v>93</v>
      </c>
      <c r="NOF48" s="147" t="s">
        <v>93</v>
      </c>
      <c r="NOG48" s="147" t="s">
        <v>93</v>
      </c>
      <c r="NOH48" s="147" t="s">
        <v>93</v>
      </c>
      <c r="NOI48" s="147" t="s">
        <v>93</v>
      </c>
      <c r="NOJ48" s="147" t="s">
        <v>93</v>
      </c>
      <c r="NOK48" s="147" t="s">
        <v>93</v>
      </c>
      <c r="NOL48" s="147" t="s">
        <v>93</v>
      </c>
      <c r="NOM48" s="147" t="s">
        <v>93</v>
      </c>
      <c r="NON48" s="147" t="s">
        <v>93</v>
      </c>
      <c r="NOO48" s="147" t="s">
        <v>93</v>
      </c>
      <c r="NOP48" s="147" t="s">
        <v>93</v>
      </c>
      <c r="NOQ48" s="147" t="s">
        <v>93</v>
      </c>
      <c r="NOR48" s="147" t="s">
        <v>93</v>
      </c>
      <c r="NOS48" s="147" t="s">
        <v>93</v>
      </c>
      <c r="NOT48" s="147" t="s">
        <v>93</v>
      </c>
      <c r="NOU48" s="147" t="s">
        <v>93</v>
      </c>
      <c r="NOV48" s="147" t="s">
        <v>93</v>
      </c>
      <c r="NOW48" s="147" t="s">
        <v>93</v>
      </c>
      <c r="NOX48" s="147" t="s">
        <v>93</v>
      </c>
      <c r="NOY48" s="147" t="s">
        <v>93</v>
      </c>
      <c r="NOZ48" s="147" t="s">
        <v>93</v>
      </c>
      <c r="NPA48" s="147" t="s">
        <v>93</v>
      </c>
      <c r="NPB48" s="147" t="s">
        <v>93</v>
      </c>
      <c r="NPC48" s="147" t="s">
        <v>93</v>
      </c>
      <c r="NPD48" s="147" t="s">
        <v>93</v>
      </c>
      <c r="NPE48" s="147" t="s">
        <v>93</v>
      </c>
      <c r="NPF48" s="147" t="s">
        <v>93</v>
      </c>
      <c r="NPG48" s="147" t="s">
        <v>93</v>
      </c>
      <c r="NPH48" s="147" t="s">
        <v>93</v>
      </c>
      <c r="NPI48" s="147" t="s">
        <v>93</v>
      </c>
      <c r="NPJ48" s="147" t="s">
        <v>93</v>
      </c>
      <c r="NPK48" s="147" t="s">
        <v>93</v>
      </c>
      <c r="NPL48" s="147" t="s">
        <v>93</v>
      </c>
      <c r="NPM48" s="147" t="s">
        <v>93</v>
      </c>
      <c r="NPN48" s="147" t="s">
        <v>93</v>
      </c>
      <c r="NPO48" s="147" t="s">
        <v>93</v>
      </c>
      <c r="NPP48" s="147" t="s">
        <v>93</v>
      </c>
      <c r="NPQ48" s="147" t="s">
        <v>93</v>
      </c>
      <c r="NPR48" s="147" t="s">
        <v>93</v>
      </c>
      <c r="NPS48" s="147" t="s">
        <v>93</v>
      </c>
      <c r="NPT48" s="147" t="s">
        <v>93</v>
      </c>
      <c r="NPU48" s="147" t="s">
        <v>93</v>
      </c>
      <c r="NPV48" s="147" t="s">
        <v>93</v>
      </c>
      <c r="NPW48" s="147" t="s">
        <v>93</v>
      </c>
      <c r="NPX48" s="147" t="s">
        <v>93</v>
      </c>
      <c r="NPY48" s="147" t="s">
        <v>93</v>
      </c>
      <c r="NPZ48" s="147" t="s">
        <v>93</v>
      </c>
      <c r="NQA48" s="147" t="s">
        <v>93</v>
      </c>
      <c r="NQB48" s="147" t="s">
        <v>93</v>
      </c>
      <c r="NQC48" s="147" t="s">
        <v>93</v>
      </c>
      <c r="NQD48" s="147" t="s">
        <v>93</v>
      </c>
      <c r="NQE48" s="147" t="s">
        <v>93</v>
      </c>
      <c r="NQF48" s="147" t="s">
        <v>93</v>
      </c>
      <c r="NQG48" s="147" t="s">
        <v>93</v>
      </c>
      <c r="NQH48" s="147" t="s">
        <v>93</v>
      </c>
      <c r="NQI48" s="147" t="s">
        <v>93</v>
      </c>
      <c r="NQJ48" s="147" t="s">
        <v>93</v>
      </c>
      <c r="NQK48" s="147" t="s">
        <v>93</v>
      </c>
      <c r="NQL48" s="147" t="s">
        <v>93</v>
      </c>
      <c r="NQM48" s="147" t="s">
        <v>93</v>
      </c>
      <c r="NQN48" s="147" t="s">
        <v>93</v>
      </c>
      <c r="NQO48" s="147" t="s">
        <v>93</v>
      </c>
      <c r="NQP48" s="147" t="s">
        <v>93</v>
      </c>
      <c r="NQQ48" s="147" t="s">
        <v>93</v>
      </c>
      <c r="NQR48" s="147" t="s">
        <v>93</v>
      </c>
      <c r="NQS48" s="147" t="s">
        <v>93</v>
      </c>
      <c r="NQT48" s="147" t="s">
        <v>93</v>
      </c>
      <c r="NQU48" s="147" t="s">
        <v>93</v>
      </c>
      <c r="NQV48" s="147" t="s">
        <v>93</v>
      </c>
      <c r="NQW48" s="147" t="s">
        <v>93</v>
      </c>
      <c r="NQX48" s="147" t="s">
        <v>93</v>
      </c>
      <c r="NQY48" s="147" t="s">
        <v>93</v>
      </c>
      <c r="NQZ48" s="147" t="s">
        <v>93</v>
      </c>
      <c r="NRA48" s="147" t="s">
        <v>93</v>
      </c>
      <c r="NRB48" s="147" t="s">
        <v>93</v>
      </c>
      <c r="NRC48" s="147" t="s">
        <v>93</v>
      </c>
      <c r="NRD48" s="147" t="s">
        <v>93</v>
      </c>
      <c r="NRE48" s="147" t="s">
        <v>93</v>
      </c>
      <c r="NRF48" s="147" t="s">
        <v>93</v>
      </c>
      <c r="NRG48" s="147" t="s">
        <v>93</v>
      </c>
      <c r="NRH48" s="147" t="s">
        <v>93</v>
      </c>
      <c r="NRI48" s="147" t="s">
        <v>93</v>
      </c>
      <c r="NRJ48" s="147" t="s">
        <v>93</v>
      </c>
      <c r="NRK48" s="147" t="s">
        <v>93</v>
      </c>
      <c r="NRL48" s="147" t="s">
        <v>93</v>
      </c>
      <c r="NRM48" s="147" t="s">
        <v>93</v>
      </c>
      <c r="NRN48" s="147" t="s">
        <v>93</v>
      </c>
      <c r="NRO48" s="147" t="s">
        <v>93</v>
      </c>
      <c r="NRP48" s="147" t="s">
        <v>93</v>
      </c>
      <c r="NRQ48" s="147" t="s">
        <v>93</v>
      </c>
      <c r="NRR48" s="147" t="s">
        <v>93</v>
      </c>
      <c r="NRS48" s="147" t="s">
        <v>93</v>
      </c>
      <c r="NRT48" s="147" t="s">
        <v>93</v>
      </c>
      <c r="NRU48" s="147" t="s">
        <v>93</v>
      </c>
      <c r="NRV48" s="147" t="s">
        <v>93</v>
      </c>
      <c r="NRW48" s="147" t="s">
        <v>93</v>
      </c>
      <c r="NRX48" s="147" t="s">
        <v>93</v>
      </c>
      <c r="NRY48" s="147" t="s">
        <v>93</v>
      </c>
      <c r="NRZ48" s="147" t="s">
        <v>93</v>
      </c>
      <c r="NSA48" s="147" t="s">
        <v>93</v>
      </c>
      <c r="NSB48" s="147" t="s">
        <v>93</v>
      </c>
      <c r="NSC48" s="147" t="s">
        <v>93</v>
      </c>
      <c r="NSD48" s="147" t="s">
        <v>93</v>
      </c>
      <c r="NSE48" s="147" t="s">
        <v>93</v>
      </c>
      <c r="NSF48" s="147" t="s">
        <v>93</v>
      </c>
      <c r="NSG48" s="147" t="s">
        <v>93</v>
      </c>
      <c r="NSH48" s="147" t="s">
        <v>93</v>
      </c>
      <c r="NSI48" s="147" t="s">
        <v>93</v>
      </c>
      <c r="NSJ48" s="147" t="s">
        <v>93</v>
      </c>
      <c r="NSK48" s="147" t="s">
        <v>93</v>
      </c>
      <c r="NSL48" s="147" t="s">
        <v>93</v>
      </c>
      <c r="NSM48" s="147" t="s">
        <v>93</v>
      </c>
      <c r="NSN48" s="147" t="s">
        <v>93</v>
      </c>
      <c r="NSO48" s="147" t="s">
        <v>93</v>
      </c>
      <c r="NSP48" s="147" t="s">
        <v>93</v>
      </c>
      <c r="NSQ48" s="147" t="s">
        <v>93</v>
      </c>
      <c r="NSR48" s="147" t="s">
        <v>93</v>
      </c>
      <c r="NSS48" s="147" t="s">
        <v>93</v>
      </c>
      <c r="NST48" s="147" t="s">
        <v>93</v>
      </c>
      <c r="NSU48" s="147" t="s">
        <v>93</v>
      </c>
      <c r="NSV48" s="147" t="s">
        <v>93</v>
      </c>
      <c r="NSW48" s="147" t="s">
        <v>93</v>
      </c>
      <c r="NSX48" s="147" t="s">
        <v>93</v>
      </c>
      <c r="NSY48" s="147" t="s">
        <v>93</v>
      </c>
      <c r="NSZ48" s="147" t="s">
        <v>93</v>
      </c>
      <c r="NTA48" s="147" t="s">
        <v>93</v>
      </c>
      <c r="NTB48" s="147" t="s">
        <v>93</v>
      </c>
      <c r="NTC48" s="147" t="s">
        <v>93</v>
      </c>
      <c r="NTD48" s="147" t="s">
        <v>93</v>
      </c>
      <c r="NTE48" s="147" t="s">
        <v>93</v>
      </c>
      <c r="NTF48" s="147" t="s">
        <v>93</v>
      </c>
      <c r="NTG48" s="147" t="s">
        <v>93</v>
      </c>
      <c r="NTH48" s="147" t="s">
        <v>93</v>
      </c>
      <c r="NTI48" s="147" t="s">
        <v>93</v>
      </c>
      <c r="NTJ48" s="147" t="s">
        <v>93</v>
      </c>
      <c r="NTK48" s="147" t="s">
        <v>93</v>
      </c>
      <c r="NTL48" s="147" t="s">
        <v>93</v>
      </c>
      <c r="NTM48" s="147" t="s">
        <v>93</v>
      </c>
      <c r="NTN48" s="147" t="s">
        <v>93</v>
      </c>
      <c r="NTO48" s="147" t="s">
        <v>93</v>
      </c>
      <c r="NTP48" s="147" t="s">
        <v>93</v>
      </c>
      <c r="NTQ48" s="147" t="s">
        <v>93</v>
      </c>
      <c r="NTR48" s="147" t="s">
        <v>93</v>
      </c>
      <c r="NTS48" s="147" t="s">
        <v>93</v>
      </c>
      <c r="NTT48" s="147" t="s">
        <v>93</v>
      </c>
      <c r="NTU48" s="147" t="s">
        <v>93</v>
      </c>
      <c r="NTV48" s="147" t="s">
        <v>93</v>
      </c>
      <c r="NTW48" s="147" t="s">
        <v>93</v>
      </c>
      <c r="NTX48" s="147" t="s">
        <v>93</v>
      </c>
      <c r="NTY48" s="147" t="s">
        <v>93</v>
      </c>
      <c r="NTZ48" s="147" t="s">
        <v>93</v>
      </c>
      <c r="NUA48" s="147" t="s">
        <v>93</v>
      </c>
      <c r="NUB48" s="147" t="s">
        <v>93</v>
      </c>
      <c r="NUC48" s="147" t="s">
        <v>93</v>
      </c>
      <c r="NUD48" s="147" t="s">
        <v>93</v>
      </c>
      <c r="NUE48" s="147" t="s">
        <v>93</v>
      </c>
      <c r="NUF48" s="147" t="s">
        <v>93</v>
      </c>
      <c r="NUG48" s="147" t="s">
        <v>93</v>
      </c>
      <c r="NUH48" s="147" t="s">
        <v>93</v>
      </c>
      <c r="NUI48" s="147" t="s">
        <v>93</v>
      </c>
      <c r="NUJ48" s="147" t="s">
        <v>93</v>
      </c>
      <c r="NUK48" s="147" t="s">
        <v>93</v>
      </c>
      <c r="NUL48" s="147" t="s">
        <v>93</v>
      </c>
      <c r="NUM48" s="147" t="s">
        <v>93</v>
      </c>
      <c r="NUN48" s="147" t="s">
        <v>93</v>
      </c>
      <c r="NUO48" s="147" t="s">
        <v>93</v>
      </c>
      <c r="NUP48" s="147" t="s">
        <v>93</v>
      </c>
      <c r="NUQ48" s="147" t="s">
        <v>93</v>
      </c>
      <c r="NUR48" s="147" t="s">
        <v>93</v>
      </c>
      <c r="NUS48" s="147" t="s">
        <v>93</v>
      </c>
      <c r="NUT48" s="147" t="s">
        <v>93</v>
      </c>
      <c r="NUU48" s="147" t="s">
        <v>93</v>
      </c>
      <c r="NUV48" s="147" t="s">
        <v>93</v>
      </c>
      <c r="NUW48" s="147" t="s">
        <v>93</v>
      </c>
      <c r="NUX48" s="147" t="s">
        <v>93</v>
      </c>
      <c r="NUY48" s="147" t="s">
        <v>93</v>
      </c>
      <c r="NUZ48" s="147" t="s">
        <v>93</v>
      </c>
      <c r="NVA48" s="147" t="s">
        <v>93</v>
      </c>
      <c r="NVB48" s="147" t="s">
        <v>93</v>
      </c>
      <c r="NVC48" s="147" t="s">
        <v>93</v>
      </c>
      <c r="NVD48" s="147" t="s">
        <v>93</v>
      </c>
      <c r="NVE48" s="147" t="s">
        <v>93</v>
      </c>
      <c r="NVF48" s="147" t="s">
        <v>93</v>
      </c>
      <c r="NVG48" s="147" t="s">
        <v>93</v>
      </c>
      <c r="NVH48" s="147" t="s">
        <v>93</v>
      </c>
      <c r="NVI48" s="147" t="s">
        <v>93</v>
      </c>
      <c r="NVJ48" s="147" t="s">
        <v>93</v>
      </c>
      <c r="NVK48" s="147" t="s">
        <v>93</v>
      </c>
      <c r="NVL48" s="147" t="s">
        <v>93</v>
      </c>
      <c r="NVM48" s="147" t="s">
        <v>93</v>
      </c>
      <c r="NVN48" s="147" t="s">
        <v>93</v>
      </c>
      <c r="NVO48" s="147" t="s">
        <v>93</v>
      </c>
      <c r="NVP48" s="147" t="s">
        <v>93</v>
      </c>
      <c r="NVQ48" s="147" t="s">
        <v>93</v>
      </c>
      <c r="NVR48" s="147" t="s">
        <v>93</v>
      </c>
      <c r="NVS48" s="147" t="s">
        <v>93</v>
      </c>
      <c r="NVT48" s="147" t="s">
        <v>93</v>
      </c>
      <c r="NVU48" s="147" t="s">
        <v>93</v>
      </c>
      <c r="NVV48" s="147" t="s">
        <v>93</v>
      </c>
      <c r="NVW48" s="147" t="s">
        <v>93</v>
      </c>
      <c r="NVX48" s="147" t="s">
        <v>93</v>
      </c>
      <c r="NVY48" s="147" t="s">
        <v>93</v>
      </c>
      <c r="NVZ48" s="147" t="s">
        <v>93</v>
      </c>
      <c r="NWA48" s="147" t="s">
        <v>93</v>
      </c>
      <c r="NWB48" s="147" t="s">
        <v>93</v>
      </c>
      <c r="NWC48" s="147" t="s">
        <v>93</v>
      </c>
      <c r="NWD48" s="147" t="s">
        <v>93</v>
      </c>
      <c r="NWE48" s="147" t="s">
        <v>93</v>
      </c>
      <c r="NWF48" s="147" t="s">
        <v>93</v>
      </c>
      <c r="NWG48" s="147" t="s">
        <v>93</v>
      </c>
      <c r="NWH48" s="147" t="s">
        <v>93</v>
      </c>
      <c r="NWI48" s="147" t="s">
        <v>93</v>
      </c>
      <c r="NWJ48" s="147" t="s">
        <v>93</v>
      </c>
      <c r="NWK48" s="147" t="s">
        <v>93</v>
      </c>
      <c r="NWL48" s="147" t="s">
        <v>93</v>
      </c>
      <c r="NWM48" s="147" t="s">
        <v>93</v>
      </c>
      <c r="NWN48" s="147" t="s">
        <v>93</v>
      </c>
      <c r="NWO48" s="147" t="s">
        <v>93</v>
      </c>
      <c r="NWP48" s="147" t="s">
        <v>93</v>
      </c>
      <c r="NWQ48" s="147" t="s">
        <v>93</v>
      </c>
      <c r="NWR48" s="147" t="s">
        <v>93</v>
      </c>
      <c r="NWS48" s="147" t="s">
        <v>93</v>
      </c>
      <c r="NWT48" s="147" t="s">
        <v>93</v>
      </c>
      <c r="NWU48" s="147" t="s">
        <v>93</v>
      </c>
      <c r="NWV48" s="147" t="s">
        <v>93</v>
      </c>
      <c r="NWW48" s="147" t="s">
        <v>93</v>
      </c>
      <c r="NWX48" s="147" t="s">
        <v>93</v>
      </c>
      <c r="NWY48" s="147" t="s">
        <v>93</v>
      </c>
      <c r="NWZ48" s="147" t="s">
        <v>93</v>
      </c>
      <c r="NXA48" s="147" t="s">
        <v>93</v>
      </c>
      <c r="NXB48" s="147" t="s">
        <v>93</v>
      </c>
      <c r="NXC48" s="147" t="s">
        <v>93</v>
      </c>
      <c r="NXD48" s="147" t="s">
        <v>93</v>
      </c>
      <c r="NXE48" s="147" t="s">
        <v>93</v>
      </c>
      <c r="NXF48" s="147" t="s">
        <v>93</v>
      </c>
      <c r="NXG48" s="147" t="s">
        <v>93</v>
      </c>
      <c r="NXH48" s="147" t="s">
        <v>93</v>
      </c>
      <c r="NXI48" s="147" t="s">
        <v>93</v>
      </c>
      <c r="NXJ48" s="147" t="s">
        <v>93</v>
      </c>
      <c r="NXK48" s="147" t="s">
        <v>93</v>
      </c>
      <c r="NXL48" s="147" t="s">
        <v>93</v>
      </c>
      <c r="NXM48" s="147" t="s">
        <v>93</v>
      </c>
      <c r="NXN48" s="147" t="s">
        <v>93</v>
      </c>
      <c r="NXO48" s="147" t="s">
        <v>93</v>
      </c>
      <c r="NXP48" s="147" t="s">
        <v>93</v>
      </c>
      <c r="NXQ48" s="147" t="s">
        <v>93</v>
      </c>
      <c r="NXR48" s="147" t="s">
        <v>93</v>
      </c>
      <c r="NXS48" s="147" t="s">
        <v>93</v>
      </c>
      <c r="NXT48" s="147" t="s">
        <v>93</v>
      </c>
      <c r="NXU48" s="147" t="s">
        <v>93</v>
      </c>
      <c r="NXV48" s="147" t="s">
        <v>93</v>
      </c>
      <c r="NXW48" s="147" t="s">
        <v>93</v>
      </c>
      <c r="NXX48" s="147" t="s">
        <v>93</v>
      </c>
      <c r="NXY48" s="147" t="s">
        <v>93</v>
      </c>
      <c r="NXZ48" s="147" t="s">
        <v>93</v>
      </c>
      <c r="NYA48" s="147" t="s">
        <v>93</v>
      </c>
      <c r="NYB48" s="147" t="s">
        <v>93</v>
      </c>
      <c r="NYC48" s="147" t="s">
        <v>93</v>
      </c>
      <c r="NYD48" s="147" t="s">
        <v>93</v>
      </c>
      <c r="NYE48" s="147" t="s">
        <v>93</v>
      </c>
      <c r="NYF48" s="147" t="s">
        <v>93</v>
      </c>
      <c r="NYG48" s="147" t="s">
        <v>93</v>
      </c>
      <c r="NYH48" s="147" t="s">
        <v>93</v>
      </c>
      <c r="NYI48" s="147" t="s">
        <v>93</v>
      </c>
      <c r="NYJ48" s="147" t="s">
        <v>93</v>
      </c>
      <c r="NYK48" s="147" t="s">
        <v>93</v>
      </c>
      <c r="NYL48" s="147" t="s">
        <v>93</v>
      </c>
      <c r="NYM48" s="147" t="s">
        <v>93</v>
      </c>
      <c r="NYN48" s="147" t="s">
        <v>93</v>
      </c>
      <c r="NYO48" s="147" t="s">
        <v>93</v>
      </c>
      <c r="NYP48" s="147" t="s">
        <v>93</v>
      </c>
      <c r="NYQ48" s="147" t="s">
        <v>93</v>
      </c>
      <c r="NYR48" s="147" t="s">
        <v>93</v>
      </c>
      <c r="NYS48" s="147" t="s">
        <v>93</v>
      </c>
      <c r="NYT48" s="147" t="s">
        <v>93</v>
      </c>
      <c r="NYU48" s="147" t="s">
        <v>93</v>
      </c>
      <c r="NYV48" s="147" t="s">
        <v>93</v>
      </c>
      <c r="NYW48" s="147" t="s">
        <v>93</v>
      </c>
      <c r="NYX48" s="147" t="s">
        <v>93</v>
      </c>
      <c r="NYY48" s="147" t="s">
        <v>93</v>
      </c>
      <c r="NYZ48" s="147" t="s">
        <v>93</v>
      </c>
      <c r="NZA48" s="147" t="s">
        <v>93</v>
      </c>
      <c r="NZB48" s="147" t="s">
        <v>93</v>
      </c>
      <c r="NZC48" s="147" t="s">
        <v>93</v>
      </c>
      <c r="NZD48" s="147" t="s">
        <v>93</v>
      </c>
      <c r="NZE48" s="147" t="s">
        <v>93</v>
      </c>
      <c r="NZF48" s="147" t="s">
        <v>93</v>
      </c>
      <c r="NZG48" s="147" t="s">
        <v>93</v>
      </c>
      <c r="NZH48" s="147" t="s">
        <v>93</v>
      </c>
      <c r="NZI48" s="147" t="s">
        <v>93</v>
      </c>
      <c r="NZJ48" s="147" t="s">
        <v>93</v>
      </c>
      <c r="NZK48" s="147" t="s">
        <v>93</v>
      </c>
      <c r="NZL48" s="147" t="s">
        <v>93</v>
      </c>
      <c r="NZM48" s="147" t="s">
        <v>93</v>
      </c>
      <c r="NZN48" s="147" t="s">
        <v>93</v>
      </c>
      <c r="NZO48" s="147" t="s">
        <v>93</v>
      </c>
      <c r="NZP48" s="147" t="s">
        <v>93</v>
      </c>
      <c r="NZQ48" s="147" t="s">
        <v>93</v>
      </c>
      <c r="NZR48" s="147" t="s">
        <v>93</v>
      </c>
      <c r="NZS48" s="147" t="s">
        <v>93</v>
      </c>
      <c r="NZT48" s="147" t="s">
        <v>93</v>
      </c>
      <c r="NZU48" s="147" t="s">
        <v>93</v>
      </c>
      <c r="NZV48" s="147" t="s">
        <v>93</v>
      </c>
      <c r="NZW48" s="147" t="s">
        <v>93</v>
      </c>
      <c r="NZX48" s="147" t="s">
        <v>93</v>
      </c>
      <c r="NZY48" s="147" t="s">
        <v>93</v>
      </c>
      <c r="NZZ48" s="147" t="s">
        <v>93</v>
      </c>
      <c r="OAA48" s="147" t="s">
        <v>93</v>
      </c>
      <c r="OAB48" s="147" t="s">
        <v>93</v>
      </c>
      <c r="OAC48" s="147" t="s">
        <v>93</v>
      </c>
      <c r="OAD48" s="147" t="s">
        <v>93</v>
      </c>
      <c r="OAE48" s="147" t="s">
        <v>93</v>
      </c>
      <c r="OAF48" s="147" t="s">
        <v>93</v>
      </c>
      <c r="OAG48" s="147" t="s">
        <v>93</v>
      </c>
      <c r="OAH48" s="147" t="s">
        <v>93</v>
      </c>
      <c r="OAI48" s="147" t="s">
        <v>93</v>
      </c>
      <c r="OAJ48" s="147" t="s">
        <v>93</v>
      </c>
      <c r="OAK48" s="147" t="s">
        <v>93</v>
      </c>
      <c r="OAL48" s="147" t="s">
        <v>93</v>
      </c>
      <c r="OAM48" s="147" t="s">
        <v>93</v>
      </c>
      <c r="OAN48" s="147" t="s">
        <v>93</v>
      </c>
      <c r="OAO48" s="147" t="s">
        <v>93</v>
      </c>
      <c r="OAP48" s="147" t="s">
        <v>93</v>
      </c>
      <c r="OAQ48" s="147" t="s">
        <v>93</v>
      </c>
      <c r="OAR48" s="147" t="s">
        <v>93</v>
      </c>
      <c r="OAS48" s="147" t="s">
        <v>93</v>
      </c>
      <c r="OAT48" s="147" t="s">
        <v>93</v>
      </c>
      <c r="OAU48" s="147" t="s">
        <v>93</v>
      </c>
      <c r="OAV48" s="147" t="s">
        <v>93</v>
      </c>
      <c r="OAW48" s="147" t="s">
        <v>93</v>
      </c>
      <c r="OAX48" s="147" t="s">
        <v>93</v>
      </c>
      <c r="OAY48" s="147" t="s">
        <v>93</v>
      </c>
      <c r="OAZ48" s="147" t="s">
        <v>93</v>
      </c>
      <c r="OBA48" s="147" t="s">
        <v>93</v>
      </c>
      <c r="OBB48" s="147" t="s">
        <v>93</v>
      </c>
      <c r="OBC48" s="147" t="s">
        <v>93</v>
      </c>
      <c r="OBD48" s="147" t="s">
        <v>93</v>
      </c>
      <c r="OBE48" s="147" t="s">
        <v>93</v>
      </c>
      <c r="OBF48" s="147" t="s">
        <v>93</v>
      </c>
      <c r="OBG48" s="147" t="s">
        <v>93</v>
      </c>
      <c r="OBH48" s="147" t="s">
        <v>93</v>
      </c>
      <c r="OBI48" s="147" t="s">
        <v>93</v>
      </c>
      <c r="OBJ48" s="147" t="s">
        <v>93</v>
      </c>
      <c r="OBK48" s="147" t="s">
        <v>93</v>
      </c>
      <c r="OBL48" s="147" t="s">
        <v>93</v>
      </c>
      <c r="OBM48" s="147" t="s">
        <v>93</v>
      </c>
      <c r="OBN48" s="147" t="s">
        <v>93</v>
      </c>
      <c r="OBO48" s="147" t="s">
        <v>93</v>
      </c>
      <c r="OBP48" s="147" t="s">
        <v>93</v>
      </c>
      <c r="OBQ48" s="147" t="s">
        <v>93</v>
      </c>
      <c r="OBR48" s="147" t="s">
        <v>93</v>
      </c>
      <c r="OBS48" s="147" t="s">
        <v>93</v>
      </c>
      <c r="OBT48" s="147" t="s">
        <v>93</v>
      </c>
      <c r="OBU48" s="147" t="s">
        <v>93</v>
      </c>
      <c r="OBV48" s="147" t="s">
        <v>93</v>
      </c>
      <c r="OBW48" s="147" t="s">
        <v>93</v>
      </c>
      <c r="OBX48" s="147" t="s">
        <v>93</v>
      </c>
      <c r="OBY48" s="147" t="s">
        <v>93</v>
      </c>
      <c r="OBZ48" s="147" t="s">
        <v>93</v>
      </c>
      <c r="OCA48" s="147" t="s">
        <v>93</v>
      </c>
      <c r="OCB48" s="147" t="s">
        <v>93</v>
      </c>
      <c r="OCC48" s="147" t="s">
        <v>93</v>
      </c>
      <c r="OCD48" s="147" t="s">
        <v>93</v>
      </c>
      <c r="OCE48" s="147" t="s">
        <v>93</v>
      </c>
      <c r="OCF48" s="147" t="s">
        <v>93</v>
      </c>
      <c r="OCG48" s="147" t="s">
        <v>93</v>
      </c>
      <c r="OCH48" s="147" t="s">
        <v>93</v>
      </c>
      <c r="OCI48" s="147" t="s">
        <v>93</v>
      </c>
      <c r="OCJ48" s="147" t="s">
        <v>93</v>
      </c>
      <c r="OCK48" s="147" t="s">
        <v>93</v>
      </c>
      <c r="OCL48" s="147" t="s">
        <v>93</v>
      </c>
      <c r="OCM48" s="147" t="s">
        <v>93</v>
      </c>
      <c r="OCN48" s="147" t="s">
        <v>93</v>
      </c>
      <c r="OCO48" s="147" t="s">
        <v>93</v>
      </c>
      <c r="OCP48" s="147" t="s">
        <v>93</v>
      </c>
      <c r="OCQ48" s="147" t="s">
        <v>93</v>
      </c>
      <c r="OCR48" s="147" t="s">
        <v>93</v>
      </c>
      <c r="OCS48" s="147" t="s">
        <v>93</v>
      </c>
      <c r="OCT48" s="147" t="s">
        <v>93</v>
      </c>
      <c r="OCU48" s="147" t="s">
        <v>93</v>
      </c>
      <c r="OCV48" s="147" t="s">
        <v>93</v>
      </c>
      <c r="OCW48" s="147" t="s">
        <v>93</v>
      </c>
      <c r="OCX48" s="147" t="s">
        <v>93</v>
      </c>
      <c r="OCY48" s="147" t="s">
        <v>93</v>
      </c>
      <c r="OCZ48" s="147" t="s">
        <v>93</v>
      </c>
      <c r="ODA48" s="147" t="s">
        <v>93</v>
      </c>
      <c r="ODB48" s="147" t="s">
        <v>93</v>
      </c>
      <c r="ODC48" s="147" t="s">
        <v>93</v>
      </c>
      <c r="ODD48" s="147" t="s">
        <v>93</v>
      </c>
      <c r="ODE48" s="147" t="s">
        <v>93</v>
      </c>
      <c r="ODF48" s="147" t="s">
        <v>93</v>
      </c>
      <c r="ODG48" s="147" t="s">
        <v>93</v>
      </c>
      <c r="ODH48" s="147" t="s">
        <v>93</v>
      </c>
      <c r="ODI48" s="147" t="s">
        <v>93</v>
      </c>
      <c r="ODJ48" s="147" t="s">
        <v>93</v>
      </c>
      <c r="ODK48" s="147" t="s">
        <v>93</v>
      </c>
      <c r="ODL48" s="147" t="s">
        <v>93</v>
      </c>
      <c r="ODM48" s="147" t="s">
        <v>93</v>
      </c>
      <c r="ODN48" s="147" t="s">
        <v>93</v>
      </c>
      <c r="ODO48" s="147" t="s">
        <v>93</v>
      </c>
      <c r="ODP48" s="147" t="s">
        <v>93</v>
      </c>
      <c r="ODQ48" s="147" t="s">
        <v>93</v>
      </c>
      <c r="ODR48" s="147" t="s">
        <v>93</v>
      </c>
      <c r="ODS48" s="147" t="s">
        <v>93</v>
      </c>
      <c r="ODT48" s="147" t="s">
        <v>93</v>
      </c>
      <c r="ODU48" s="147" t="s">
        <v>93</v>
      </c>
      <c r="ODV48" s="147" t="s">
        <v>93</v>
      </c>
      <c r="ODW48" s="147" t="s">
        <v>93</v>
      </c>
      <c r="ODX48" s="147" t="s">
        <v>93</v>
      </c>
      <c r="ODY48" s="147" t="s">
        <v>93</v>
      </c>
      <c r="ODZ48" s="147" t="s">
        <v>93</v>
      </c>
      <c r="OEA48" s="147" t="s">
        <v>93</v>
      </c>
      <c r="OEB48" s="147" t="s">
        <v>93</v>
      </c>
      <c r="OEC48" s="147" t="s">
        <v>93</v>
      </c>
      <c r="OED48" s="147" t="s">
        <v>93</v>
      </c>
      <c r="OEE48" s="147" t="s">
        <v>93</v>
      </c>
      <c r="OEF48" s="147" t="s">
        <v>93</v>
      </c>
      <c r="OEG48" s="147" t="s">
        <v>93</v>
      </c>
      <c r="OEH48" s="147" t="s">
        <v>93</v>
      </c>
      <c r="OEI48" s="147" t="s">
        <v>93</v>
      </c>
      <c r="OEJ48" s="147" t="s">
        <v>93</v>
      </c>
      <c r="OEK48" s="147" t="s">
        <v>93</v>
      </c>
      <c r="OEL48" s="147" t="s">
        <v>93</v>
      </c>
      <c r="OEM48" s="147" t="s">
        <v>93</v>
      </c>
      <c r="OEN48" s="147" t="s">
        <v>93</v>
      </c>
      <c r="OEO48" s="147" t="s">
        <v>93</v>
      </c>
      <c r="OEP48" s="147" t="s">
        <v>93</v>
      </c>
      <c r="OEQ48" s="147" t="s">
        <v>93</v>
      </c>
      <c r="OER48" s="147" t="s">
        <v>93</v>
      </c>
      <c r="OES48" s="147" t="s">
        <v>93</v>
      </c>
      <c r="OET48" s="147" t="s">
        <v>93</v>
      </c>
      <c r="OEU48" s="147" t="s">
        <v>93</v>
      </c>
      <c r="OEV48" s="147" t="s">
        <v>93</v>
      </c>
      <c r="OEW48" s="147" t="s">
        <v>93</v>
      </c>
      <c r="OEX48" s="147" t="s">
        <v>93</v>
      </c>
      <c r="OEY48" s="147" t="s">
        <v>93</v>
      </c>
      <c r="OEZ48" s="147" t="s">
        <v>93</v>
      </c>
      <c r="OFA48" s="147" t="s">
        <v>93</v>
      </c>
      <c r="OFB48" s="147" t="s">
        <v>93</v>
      </c>
      <c r="OFC48" s="147" t="s">
        <v>93</v>
      </c>
      <c r="OFD48" s="147" t="s">
        <v>93</v>
      </c>
      <c r="OFE48" s="147" t="s">
        <v>93</v>
      </c>
      <c r="OFF48" s="147" t="s">
        <v>93</v>
      </c>
      <c r="OFG48" s="147" t="s">
        <v>93</v>
      </c>
      <c r="OFH48" s="147" t="s">
        <v>93</v>
      </c>
      <c r="OFI48" s="147" t="s">
        <v>93</v>
      </c>
      <c r="OFJ48" s="147" t="s">
        <v>93</v>
      </c>
      <c r="OFK48" s="147" t="s">
        <v>93</v>
      </c>
      <c r="OFL48" s="147" t="s">
        <v>93</v>
      </c>
      <c r="OFM48" s="147" t="s">
        <v>93</v>
      </c>
      <c r="OFN48" s="147" t="s">
        <v>93</v>
      </c>
      <c r="OFO48" s="147" t="s">
        <v>93</v>
      </c>
      <c r="OFP48" s="147" t="s">
        <v>93</v>
      </c>
      <c r="OFQ48" s="147" t="s">
        <v>93</v>
      </c>
      <c r="OFR48" s="147" t="s">
        <v>93</v>
      </c>
      <c r="OFS48" s="147" t="s">
        <v>93</v>
      </c>
      <c r="OFT48" s="147" t="s">
        <v>93</v>
      </c>
      <c r="OFU48" s="147" t="s">
        <v>93</v>
      </c>
      <c r="OFV48" s="147" t="s">
        <v>93</v>
      </c>
      <c r="OFW48" s="147" t="s">
        <v>93</v>
      </c>
      <c r="OFX48" s="147" t="s">
        <v>93</v>
      </c>
      <c r="OFY48" s="147" t="s">
        <v>93</v>
      </c>
      <c r="OFZ48" s="147" t="s">
        <v>93</v>
      </c>
      <c r="OGA48" s="147" t="s">
        <v>93</v>
      </c>
      <c r="OGB48" s="147" t="s">
        <v>93</v>
      </c>
      <c r="OGC48" s="147" t="s">
        <v>93</v>
      </c>
      <c r="OGD48" s="147" t="s">
        <v>93</v>
      </c>
      <c r="OGE48" s="147" t="s">
        <v>93</v>
      </c>
      <c r="OGF48" s="147" t="s">
        <v>93</v>
      </c>
      <c r="OGG48" s="147" t="s">
        <v>93</v>
      </c>
      <c r="OGH48" s="147" t="s">
        <v>93</v>
      </c>
      <c r="OGI48" s="147" t="s">
        <v>93</v>
      </c>
      <c r="OGJ48" s="147" t="s">
        <v>93</v>
      </c>
      <c r="OGK48" s="147" t="s">
        <v>93</v>
      </c>
      <c r="OGL48" s="147" t="s">
        <v>93</v>
      </c>
      <c r="OGM48" s="147" t="s">
        <v>93</v>
      </c>
      <c r="OGN48" s="147" t="s">
        <v>93</v>
      </c>
      <c r="OGO48" s="147" t="s">
        <v>93</v>
      </c>
      <c r="OGP48" s="147" t="s">
        <v>93</v>
      </c>
      <c r="OGQ48" s="147" t="s">
        <v>93</v>
      </c>
      <c r="OGR48" s="147" t="s">
        <v>93</v>
      </c>
      <c r="OGS48" s="147" t="s">
        <v>93</v>
      </c>
      <c r="OGT48" s="147" t="s">
        <v>93</v>
      </c>
      <c r="OGU48" s="147" t="s">
        <v>93</v>
      </c>
      <c r="OGV48" s="147" t="s">
        <v>93</v>
      </c>
      <c r="OGW48" s="147" t="s">
        <v>93</v>
      </c>
      <c r="OGX48" s="147" t="s">
        <v>93</v>
      </c>
      <c r="OGY48" s="147" t="s">
        <v>93</v>
      </c>
      <c r="OGZ48" s="147" t="s">
        <v>93</v>
      </c>
      <c r="OHA48" s="147" t="s">
        <v>93</v>
      </c>
      <c r="OHB48" s="147" t="s">
        <v>93</v>
      </c>
      <c r="OHC48" s="147" t="s">
        <v>93</v>
      </c>
      <c r="OHD48" s="147" t="s">
        <v>93</v>
      </c>
      <c r="OHE48" s="147" t="s">
        <v>93</v>
      </c>
      <c r="OHF48" s="147" t="s">
        <v>93</v>
      </c>
      <c r="OHG48" s="147" t="s">
        <v>93</v>
      </c>
      <c r="OHH48" s="147" t="s">
        <v>93</v>
      </c>
      <c r="OHI48" s="147" t="s">
        <v>93</v>
      </c>
      <c r="OHJ48" s="147" t="s">
        <v>93</v>
      </c>
      <c r="OHK48" s="147" t="s">
        <v>93</v>
      </c>
      <c r="OHL48" s="147" t="s">
        <v>93</v>
      </c>
      <c r="OHM48" s="147" t="s">
        <v>93</v>
      </c>
      <c r="OHN48" s="147" t="s">
        <v>93</v>
      </c>
      <c r="OHO48" s="147" t="s">
        <v>93</v>
      </c>
      <c r="OHP48" s="147" t="s">
        <v>93</v>
      </c>
      <c r="OHQ48" s="147" t="s">
        <v>93</v>
      </c>
      <c r="OHR48" s="147" t="s">
        <v>93</v>
      </c>
      <c r="OHS48" s="147" t="s">
        <v>93</v>
      </c>
      <c r="OHT48" s="147" t="s">
        <v>93</v>
      </c>
      <c r="OHU48" s="147" t="s">
        <v>93</v>
      </c>
      <c r="OHV48" s="147" t="s">
        <v>93</v>
      </c>
      <c r="OHW48" s="147" t="s">
        <v>93</v>
      </c>
      <c r="OHX48" s="147" t="s">
        <v>93</v>
      </c>
      <c r="OHY48" s="147" t="s">
        <v>93</v>
      </c>
      <c r="OHZ48" s="147" t="s">
        <v>93</v>
      </c>
      <c r="OIA48" s="147" t="s">
        <v>93</v>
      </c>
      <c r="OIB48" s="147" t="s">
        <v>93</v>
      </c>
      <c r="OIC48" s="147" t="s">
        <v>93</v>
      </c>
      <c r="OID48" s="147" t="s">
        <v>93</v>
      </c>
      <c r="OIE48" s="147" t="s">
        <v>93</v>
      </c>
      <c r="OIF48" s="147" t="s">
        <v>93</v>
      </c>
      <c r="OIG48" s="147" t="s">
        <v>93</v>
      </c>
      <c r="OIH48" s="147" t="s">
        <v>93</v>
      </c>
      <c r="OII48" s="147" t="s">
        <v>93</v>
      </c>
      <c r="OIJ48" s="147" t="s">
        <v>93</v>
      </c>
      <c r="OIK48" s="147" t="s">
        <v>93</v>
      </c>
      <c r="OIL48" s="147" t="s">
        <v>93</v>
      </c>
      <c r="OIM48" s="147" t="s">
        <v>93</v>
      </c>
      <c r="OIN48" s="147" t="s">
        <v>93</v>
      </c>
      <c r="OIO48" s="147" t="s">
        <v>93</v>
      </c>
      <c r="OIP48" s="147" t="s">
        <v>93</v>
      </c>
      <c r="OIQ48" s="147" t="s">
        <v>93</v>
      </c>
      <c r="OIR48" s="147" t="s">
        <v>93</v>
      </c>
      <c r="OIS48" s="147" t="s">
        <v>93</v>
      </c>
      <c r="OIT48" s="147" t="s">
        <v>93</v>
      </c>
      <c r="OIU48" s="147" t="s">
        <v>93</v>
      </c>
      <c r="OIV48" s="147" t="s">
        <v>93</v>
      </c>
      <c r="OIW48" s="147" t="s">
        <v>93</v>
      </c>
      <c r="OIX48" s="147" t="s">
        <v>93</v>
      </c>
      <c r="OIY48" s="147" t="s">
        <v>93</v>
      </c>
      <c r="OIZ48" s="147" t="s">
        <v>93</v>
      </c>
      <c r="OJA48" s="147" t="s">
        <v>93</v>
      </c>
      <c r="OJB48" s="147" t="s">
        <v>93</v>
      </c>
      <c r="OJC48" s="147" t="s">
        <v>93</v>
      </c>
      <c r="OJD48" s="147" t="s">
        <v>93</v>
      </c>
      <c r="OJE48" s="147" t="s">
        <v>93</v>
      </c>
      <c r="OJF48" s="147" t="s">
        <v>93</v>
      </c>
      <c r="OJG48" s="147" t="s">
        <v>93</v>
      </c>
      <c r="OJH48" s="147" t="s">
        <v>93</v>
      </c>
      <c r="OJI48" s="147" t="s">
        <v>93</v>
      </c>
      <c r="OJJ48" s="147" t="s">
        <v>93</v>
      </c>
      <c r="OJK48" s="147" t="s">
        <v>93</v>
      </c>
      <c r="OJL48" s="147" t="s">
        <v>93</v>
      </c>
      <c r="OJM48" s="147" t="s">
        <v>93</v>
      </c>
      <c r="OJN48" s="147" t="s">
        <v>93</v>
      </c>
      <c r="OJO48" s="147" t="s">
        <v>93</v>
      </c>
      <c r="OJP48" s="147" t="s">
        <v>93</v>
      </c>
      <c r="OJQ48" s="147" t="s">
        <v>93</v>
      </c>
      <c r="OJR48" s="147" t="s">
        <v>93</v>
      </c>
      <c r="OJS48" s="147" t="s">
        <v>93</v>
      </c>
      <c r="OJT48" s="147" t="s">
        <v>93</v>
      </c>
      <c r="OJU48" s="147" t="s">
        <v>93</v>
      </c>
      <c r="OJV48" s="147" t="s">
        <v>93</v>
      </c>
      <c r="OJW48" s="147" t="s">
        <v>93</v>
      </c>
      <c r="OJX48" s="147" t="s">
        <v>93</v>
      </c>
      <c r="OJY48" s="147" t="s">
        <v>93</v>
      </c>
      <c r="OJZ48" s="147" t="s">
        <v>93</v>
      </c>
      <c r="OKA48" s="147" t="s">
        <v>93</v>
      </c>
      <c r="OKB48" s="147" t="s">
        <v>93</v>
      </c>
      <c r="OKC48" s="147" t="s">
        <v>93</v>
      </c>
      <c r="OKD48" s="147" t="s">
        <v>93</v>
      </c>
      <c r="OKE48" s="147" t="s">
        <v>93</v>
      </c>
      <c r="OKF48" s="147" t="s">
        <v>93</v>
      </c>
      <c r="OKG48" s="147" t="s">
        <v>93</v>
      </c>
      <c r="OKH48" s="147" t="s">
        <v>93</v>
      </c>
      <c r="OKI48" s="147" t="s">
        <v>93</v>
      </c>
      <c r="OKJ48" s="147" t="s">
        <v>93</v>
      </c>
      <c r="OKK48" s="147" t="s">
        <v>93</v>
      </c>
      <c r="OKL48" s="147" t="s">
        <v>93</v>
      </c>
      <c r="OKM48" s="147" t="s">
        <v>93</v>
      </c>
      <c r="OKN48" s="147" t="s">
        <v>93</v>
      </c>
      <c r="OKO48" s="147" t="s">
        <v>93</v>
      </c>
      <c r="OKP48" s="147" t="s">
        <v>93</v>
      </c>
      <c r="OKQ48" s="147" t="s">
        <v>93</v>
      </c>
      <c r="OKR48" s="147" t="s">
        <v>93</v>
      </c>
      <c r="OKS48" s="147" t="s">
        <v>93</v>
      </c>
      <c r="OKT48" s="147" t="s">
        <v>93</v>
      </c>
      <c r="OKU48" s="147" t="s">
        <v>93</v>
      </c>
      <c r="OKV48" s="147" t="s">
        <v>93</v>
      </c>
      <c r="OKW48" s="147" t="s">
        <v>93</v>
      </c>
      <c r="OKX48" s="147" t="s">
        <v>93</v>
      </c>
      <c r="OKY48" s="147" t="s">
        <v>93</v>
      </c>
      <c r="OKZ48" s="147" t="s">
        <v>93</v>
      </c>
      <c r="OLA48" s="147" t="s">
        <v>93</v>
      </c>
      <c r="OLB48" s="147" t="s">
        <v>93</v>
      </c>
      <c r="OLC48" s="147" t="s">
        <v>93</v>
      </c>
      <c r="OLD48" s="147" t="s">
        <v>93</v>
      </c>
      <c r="OLE48" s="147" t="s">
        <v>93</v>
      </c>
      <c r="OLF48" s="147" t="s">
        <v>93</v>
      </c>
      <c r="OLG48" s="147" t="s">
        <v>93</v>
      </c>
      <c r="OLH48" s="147" t="s">
        <v>93</v>
      </c>
      <c r="OLI48" s="147" t="s">
        <v>93</v>
      </c>
      <c r="OLJ48" s="147" t="s">
        <v>93</v>
      </c>
      <c r="OLK48" s="147" t="s">
        <v>93</v>
      </c>
      <c r="OLL48" s="147" t="s">
        <v>93</v>
      </c>
      <c r="OLM48" s="147" t="s">
        <v>93</v>
      </c>
      <c r="OLN48" s="147" t="s">
        <v>93</v>
      </c>
      <c r="OLO48" s="147" t="s">
        <v>93</v>
      </c>
      <c r="OLP48" s="147" t="s">
        <v>93</v>
      </c>
      <c r="OLQ48" s="147" t="s">
        <v>93</v>
      </c>
      <c r="OLR48" s="147" t="s">
        <v>93</v>
      </c>
      <c r="OLS48" s="147" t="s">
        <v>93</v>
      </c>
      <c r="OLT48" s="147" t="s">
        <v>93</v>
      </c>
      <c r="OLU48" s="147" t="s">
        <v>93</v>
      </c>
      <c r="OLV48" s="147" t="s">
        <v>93</v>
      </c>
      <c r="OLW48" s="147" t="s">
        <v>93</v>
      </c>
      <c r="OLX48" s="147" t="s">
        <v>93</v>
      </c>
      <c r="OLY48" s="147" t="s">
        <v>93</v>
      </c>
      <c r="OLZ48" s="147" t="s">
        <v>93</v>
      </c>
      <c r="OMA48" s="147" t="s">
        <v>93</v>
      </c>
      <c r="OMB48" s="147" t="s">
        <v>93</v>
      </c>
      <c r="OMC48" s="147" t="s">
        <v>93</v>
      </c>
      <c r="OMD48" s="147" t="s">
        <v>93</v>
      </c>
      <c r="OME48" s="147" t="s">
        <v>93</v>
      </c>
      <c r="OMF48" s="147" t="s">
        <v>93</v>
      </c>
      <c r="OMG48" s="147" t="s">
        <v>93</v>
      </c>
      <c r="OMH48" s="147" t="s">
        <v>93</v>
      </c>
      <c r="OMI48" s="147" t="s">
        <v>93</v>
      </c>
      <c r="OMJ48" s="147" t="s">
        <v>93</v>
      </c>
      <c r="OMK48" s="147" t="s">
        <v>93</v>
      </c>
      <c r="OML48" s="147" t="s">
        <v>93</v>
      </c>
      <c r="OMM48" s="147" t="s">
        <v>93</v>
      </c>
      <c r="OMN48" s="147" t="s">
        <v>93</v>
      </c>
      <c r="OMO48" s="147" t="s">
        <v>93</v>
      </c>
      <c r="OMP48" s="147" t="s">
        <v>93</v>
      </c>
      <c r="OMQ48" s="147" t="s">
        <v>93</v>
      </c>
      <c r="OMR48" s="147" t="s">
        <v>93</v>
      </c>
      <c r="OMS48" s="147" t="s">
        <v>93</v>
      </c>
      <c r="OMT48" s="147" t="s">
        <v>93</v>
      </c>
      <c r="OMU48" s="147" t="s">
        <v>93</v>
      </c>
      <c r="OMV48" s="147" t="s">
        <v>93</v>
      </c>
      <c r="OMW48" s="147" t="s">
        <v>93</v>
      </c>
      <c r="OMX48" s="147" t="s">
        <v>93</v>
      </c>
      <c r="OMY48" s="147" t="s">
        <v>93</v>
      </c>
      <c r="OMZ48" s="147" t="s">
        <v>93</v>
      </c>
      <c r="ONA48" s="147" t="s">
        <v>93</v>
      </c>
      <c r="ONB48" s="147" t="s">
        <v>93</v>
      </c>
      <c r="ONC48" s="147" t="s">
        <v>93</v>
      </c>
      <c r="OND48" s="147" t="s">
        <v>93</v>
      </c>
      <c r="ONE48" s="147" t="s">
        <v>93</v>
      </c>
      <c r="ONF48" s="147" t="s">
        <v>93</v>
      </c>
      <c r="ONG48" s="147" t="s">
        <v>93</v>
      </c>
      <c r="ONH48" s="147" t="s">
        <v>93</v>
      </c>
      <c r="ONI48" s="147" t="s">
        <v>93</v>
      </c>
      <c r="ONJ48" s="147" t="s">
        <v>93</v>
      </c>
      <c r="ONK48" s="147" t="s">
        <v>93</v>
      </c>
      <c r="ONL48" s="147" t="s">
        <v>93</v>
      </c>
      <c r="ONM48" s="147" t="s">
        <v>93</v>
      </c>
      <c r="ONN48" s="147" t="s">
        <v>93</v>
      </c>
      <c r="ONO48" s="147" t="s">
        <v>93</v>
      </c>
      <c r="ONP48" s="147" t="s">
        <v>93</v>
      </c>
      <c r="ONQ48" s="147" t="s">
        <v>93</v>
      </c>
      <c r="ONR48" s="147" t="s">
        <v>93</v>
      </c>
      <c r="ONS48" s="147" t="s">
        <v>93</v>
      </c>
      <c r="ONT48" s="147" t="s">
        <v>93</v>
      </c>
      <c r="ONU48" s="147" t="s">
        <v>93</v>
      </c>
      <c r="ONV48" s="147" t="s">
        <v>93</v>
      </c>
      <c r="ONW48" s="147" t="s">
        <v>93</v>
      </c>
      <c r="ONX48" s="147" t="s">
        <v>93</v>
      </c>
      <c r="ONY48" s="147" t="s">
        <v>93</v>
      </c>
      <c r="ONZ48" s="147" t="s">
        <v>93</v>
      </c>
      <c r="OOA48" s="147" t="s">
        <v>93</v>
      </c>
      <c r="OOB48" s="147" t="s">
        <v>93</v>
      </c>
      <c r="OOC48" s="147" t="s">
        <v>93</v>
      </c>
      <c r="OOD48" s="147" t="s">
        <v>93</v>
      </c>
      <c r="OOE48" s="147" t="s">
        <v>93</v>
      </c>
      <c r="OOF48" s="147" t="s">
        <v>93</v>
      </c>
      <c r="OOG48" s="147" t="s">
        <v>93</v>
      </c>
      <c r="OOH48" s="147" t="s">
        <v>93</v>
      </c>
      <c r="OOI48" s="147" t="s">
        <v>93</v>
      </c>
      <c r="OOJ48" s="147" t="s">
        <v>93</v>
      </c>
      <c r="OOK48" s="147" t="s">
        <v>93</v>
      </c>
      <c r="OOL48" s="147" t="s">
        <v>93</v>
      </c>
      <c r="OOM48" s="147" t="s">
        <v>93</v>
      </c>
      <c r="OON48" s="147" t="s">
        <v>93</v>
      </c>
      <c r="OOO48" s="147" t="s">
        <v>93</v>
      </c>
      <c r="OOP48" s="147" t="s">
        <v>93</v>
      </c>
      <c r="OOQ48" s="147" t="s">
        <v>93</v>
      </c>
      <c r="OOR48" s="147" t="s">
        <v>93</v>
      </c>
      <c r="OOS48" s="147" t="s">
        <v>93</v>
      </c>
      <c r="OOT48" s="147" t="s">
        <v>93</v>
      </c>
      <c r="OOU48" s="147" t="s">
        <v>93</v>
      </c>
      <c r="OOV48" s="147" t="s">
        <v>93</v>
      </c>
      <c r="OOW48" s="147" t="s">
        <v>93</v>
      </c>
      <c r="OOX48" s="147" t="s">
        <v>93</v>
      </c>
      <c r="OOY48" s="147" t="s">
        <v>93</v>
      </c>
      <c r="OOZ48" s="147" t="s">
        <v>93</v>
      </c>
      <c r="OPA48" s="147" t="s">
        <v>93</v>
      </c>
      <c r="OPB48" s="147" t="s">
        <v>93</v>
      </c>
      <c r="OPC48" s="147" t="s">
        <v>93</v>
      </c>
      <c r="OPD48" s="147" t="s">
        <v>93</v>
      </c>
      <c r="OPE48" s="147" t="s">
        <v>93</v>
      </c>
      <c r="OPF48" s="147" t="s">
        <v>93</v>
      </c>
      <c r="OPG48" s="147" t="s">
        <v>93</v>
      </c>
      <c r="OPH48" s="147" t="s">
        <v>93</v>
      </c>
      <c r="OPI48" s="147" t="s">
        <v>93</v>
      </c>
      <c r="OPJ48" s="147" t="s">
        <v>93</v>
      </c>
      <c r="OPK48" s="147" t="s">
        <v>93</v>
      </c>
      <c r="OPL48" s="147" t="s">
        <v>93</v>
      </c>
      <c r="OPM48" s="147" t="s">
        <v>93</v>
      </c>
      <c r="OPN48" s="147" t="s">
        <v>93</v>
      </c>
      <c r="OPO48" s="147" t="s">
        <v>93</v>
      </c>
      <c r="OPP48" s="147" t="s">
        <v>93</v>
      </c>
      <c r="OPQ48" s="147" t="s">
        <v>93</v>
      </c>
      <c r="OPR48" s="147" t="s">
        <v>93</v>
      </c>
      <c r="OPS48" s="147" t="s">
        <v>93</v>
      </c>
      <c r="OPT48" s="147" t="s">
        <v>93</v>
      </c>
      <c r="OPU48" s="147" t="s">
        <v>93</v>
      </c>
      <c r="OPV48" s="147" t="s">
        <v>93</v>
      </c>
      <c r="OPW48" s="147" t="s">
        <v>93</v>
      </c>
      <c r="OPX48" s="147" t="s">
        <v>93</v>
      </c>
      <c r="OPY48" s="147" t="s">
        <v>93</v>
      </c>
      <c r="OPZ48" s="147" t="s">
        <v>93</v>
      </c>
      <c r="OQA48" s="147" t="s">
        <v>93</v>
      </c>
      <c r="OQB48" s="147" t="s">
        <v>93</v>
      </c>
      <c r="OQC48" s="147" t="s">
        <v>93</v>
      </c>
      <c r="OQD48" s="147" t="s">
        <v>93</v>
      </c>
      <c r="OQE48" s="147" t="s">
        <v>93</v>
      </c>
      <c r="OQF48" s="147" t="s">
        <v>93</v>
      </c>
      <c r="OQG48" s="147" t="s">
        <v>93</v>
      </c>
      <c r="OQH48" s="147" t="s">
        <v>93</v>
      </c>
      <c r="OQI48" s="147" t="s">
        <v>93</v>
      </c>
      <c r="OQJ48" s="147" t="s">
        <v>93</v>
      </c>
      <c r="OQK48" s="147" t="s">
        <v>93</v>
      </c>
      <c r="OQL48" s="147" t="s">
        <v>93</v>
      </c>
      <c r="OQM48" s="147" t="s">
        <v>93</v>
      </c>
      <c r="OQN48" s="147" t="s">
        <v>93</v>
      </c>
      <c r="OQO48" s="147" t="s">
        <v>93</v>
      </c>
      <c r="OQP48" s="147" t="s">
        <v>93</v>
      </c>
      <c r="OQQ48" s="147" t="s">
        <v>93</v>
      </c>
      <c r="OQR48" s="147" t="s">
        <v>93</v>
      </c>
      <c r="OQS48" s="147" t="s">
        <v>93</v>
      </c>
      <c r="OQT48" s="147" t="s">
        <v>93</v>
      </c>
      <c r="OQU48" s="147" t="s">
        <v>93</v>
      </c>
      <c r="OQV48" s="147" t="s">
        <v>93</v>
      </c>
      <c r="OQW48" s="147" t="s">
        <v>93</v>
      </c>
      <c r="OQX48" s="147" t="s">
        <v>93</v>
      </c>
      <c r="OQY48" s="147" t="s">
        <v>93</v>
      </c>
      <c r="OQZ48" s="147" t="s">
        <v>93</v>
      </c>
      <c r="ORA48" s="147" t="s">
        <v>93</v>
      </c>
      <c r="ORB48" s="147" t="s">
        <v>93</v>
      </c>
      <c r="ORC48" s="147" t="s">
        <v>93</v>
      </c>
      <c r="ORD48" s="147" t="s">
        <v>93</v>
      </c>
      <c r="ORE48" s="147" t="s">
        <v>93</v>
      </c>
      <c r="ORF48" s="147" t="s">
        <v>93</v>
      </c>
      <c r="ORG48" s="147" t="s">
        <v>93</v>
      </c>
      <c r="ORH48" s="147" t="s">
        <v>93</v>
      </c>
      <c r="ORI48" s="147" t="s">
        <v>93</v>
      </c>
      <c r="ORJ48" s="147" t="s">
        <v>93</v>
      </c>
      <c r="ORK48" s="147" t="s">
        <v>93</v>
      </c>
      <c r="ORL48" s="147" t="s">
        <v>93</v>
      </c>
      <c r="ORM48" s="147" t="s">
        <v>93</v>
      </c>
      <c r="ORN48" s="147" t="s">
        <v>93</v>
      </c>
      <c r="ORO48" s="147" t="s">
        <v>93</v>
      </c>
      <c r="ORP48" s="147" t="s">
        <v>93</v>
      </c>
      <c r="ORQ48" s="147" t="s">
        <v>93</v>
      </c>
      <c r="ORR48" s="147" t="s">
        <v>93</v>
      </c>
      <c r="ORS48" s="147" t="s">
        <v>93</v>
      </c>
      <c r="ORT48" s="147" t="s">
        <v>93</v>
      </c>
      <c r="ORU48" s="147" t="s">
        <v>93</v>
      </c>
      <c r="ORV48" s="147" t="s">
        <v>93</v>
      </c>
      <c r="ORW48" s="147" t="s">
        <v>93</v>
      </c>
      <c r="ORX48" s="147" t="s">
        <v>93</v>
      </c>
      <c r="ORY48" s="147" t="s">
        <v>93</v>
      </c>
      <c r="ORZ48" s="147" t="s">
        <v>93</v>
      </c>
      <c r="OSA48" s="147" t="s">
        <v>93</v>
      </c>
      <c r="OSB48" s="147" t="s">
        <v>93</v>
      </c>
      <c r="OSC48" s="147" t="s">
        <v>93</v>
      </c>
      <c r="OSD48" s="147" t="s">
        <v>93</v>
      </c>
      <c r="OSE48" s="147" t="s">
        <v>93</v>
      </c>
      <c r="OSF48" s="147" t="s">
        <v>93</v>
      </c>
      <c r="OSG48" s="147" t="s">
        <v>93</v>
      </c>
      <c r="OSH48" s="147" t="s">
        <v>93</v>
      </c>
      <c r="OSI48" s="147" t="s">
        <v>93</v>
      </c>
      <c r="OSJ48" s="147" t="s">
        <v>93</v>
      </c>
      <c r="OSK48" s="147" t="s">
        <v>93</v>
      </c>
      <c r="OSL48" s="147" t="s">
        <v>93</v>
      </c>
      <c r="OSM48" s="147" t="s">
        <v>93</v>
      </c>
      <c r="OSN48" s="147" t="s">
        <v>93</v>
      </c>
      <c r="OSO48" s="147" t="s">
        <v>93</v>
      </c>
      <c r="OSP48" s="147" t="s">
        <v>93</v>
      </c>
      <c r="OSQ48" s="147" t="s">
        <v>93</v>
      </c>
      <c r="OSR48" s="147" t="s">
        <v>93</v>
      </c>
      <c r="OSS48" s="147" t="s">
        <v>93</v>
      </c>
      <c r="OST48" s="147" t="s">
        <v>93</v>
      </c>
      <c r="OSU48" s="147" t="s">
        <v>93</v>
      </c>
      <c r="OSV48" s="147" t="s">
        <v>93</v>
      </c>
      <c r="OSW48" s="147" t="s">
        <v>93</v>
      </c>
      <c r="OSX48" s="147" t="s">
        <v>93</v>
      </c>
      <c r="OSY48" s="147" t="s">
        <v>93</v>
      </c>
      <c r="OSZ48" s="147" t="s">
        <v>93</v>
      </c>
      <c r="OTA48" s="147" t="s">
        <v>93</v>
      </c>
      <c r="OTB48" s="147" t="s">
        <v>93</v>
      </c>
      <c r="OTC48" s="147" t="s">
        <v>93</v>
      </c>
      <c r="OTD48" s="147" t="s">
        <v>93</v>
      </c>
      <c r="OTE48" s="147" t="s">
        <v>93</v>
      </c>
      <c r="OTF48" s="147" t="s">
        <v>93</v>
      </c>
      <c r="OTG48" s="147" t="s">
        <v>93</v>
      </c>
      <c r="OTH48" s="147" t="s">
        <v>93</v>
      </c>
      <c r="OTI48" s="147" t="s">
        <v>93</v>
      </c>
      <c r="OTJ48" s="147" t="s">
        <v>93</v>
      </c>
      <c r="OTK48" s="147" t="s">
        <v>93</v>
      </c>
      <c r="OTL48" s="147" t="s">
        <v>93</v>
      </c>
      <c r="OTM48" s="147" t="s">
        <v>93</v>
      </c>
      <c r="OTN48" s="147" t="s">
        <v>93</v>
      </c>
      <c r="OTO48" s="147" t="s">
        <v>93</v>
      </c>
      <c r="OTP48" s="147" t="s">
        <v>93</v>
      </c>
      <c r="OTQ48" s="147" t="s">
        <v>93</v>
      </c>
      <c r="OTR48" s="147" t="s">
        <v>93</v>
      </c>
      <c r="OTS48" s="147" t="s">
        <v>93</v>
      </c>
      <c r="OTT48" s="147" t="s">
        <v>93</v>
      </c>
      <c r="OTU48" s="147" t="s">
        <v>93</v>
      </c>
      <c r="OTV48" s="147" t="s">
        <v>93</v>
      </c>
      <c r="OTW48" s="147" t="s">
        <v>93</v>
      </c>
      <c r="OTX48" s="147" t="s">
        <v>93</v>
      </c>
      <c r="OTY48" s="147" t="s">
        <v>93</v>
      </c>
      <c r="OTZ48" s="147" t="s">
        <v>93</v>
      </c>
      <c r="OUA48" s="147" t="s">
        <v>93</v>
      </c>
      <c r="OUB48" s="147" t="s">
        <v>93</v>
      </c>
      <c r="OUC48" s="147" t="s">
        <v>93</v>
      </c>
      <c r="OUD48" s="147" t="s">
        <v>93</v>
      </c>
      <c r="OUE48" s="147" t="s">
        <v>93</v>
      </c>
      <c r="OUF48" s="147" t="s">
        <v>93</v>
      </c>
      <c r="OUG48" s="147" t="s">
        <v>93</v>
      </c>
      <c r="OUH48" s="147" t="s">
        <v>93</v>
      </c>
      <c r="OUI48" s="147" t="s">
        <v>93</v>
      </c>
      <c r="OUJ48" s="147" t="s">
        <v>93</v>
      </c>
      <c r="OUK48" s="147" t="s">
        <v>93</v>
      </c>
      <c r="OUL48" s="147" t="s">
        <v>93</v>
      </c>
      <c r="OUM48" s="147" t="s">
        <v>93</v>
      </c>
      <c r="OUN48" s="147" t="s">
        <v>93</v>
      </c>
      <c r="OUO48" s="147" t="s">
        <v>93</v>
      </c>
      <c r="OUP48" s="147" t="s">
        <v>93</v>
      </c>
      <c r="OUQ48" s="147" t="s">
        <v>93</v>
      </c>
      <c r="OUR48" s="147" t="s">
        <v>93</v>
      </c>
      <c r="OUS48" s="147" t="s">
        <v>93</v>
      </c>
      <c r="OUT48" s="147" t="s">
        <v>93</v>
      </c>
      <c r="OUU48" s="147" t="s">
        <v>93</v>
      </c>
      <c r="OUV48" s="147" t="s">
        <v>93</v>
      </c>
      <c r="OUW48" s="147" t="s">
        <v>93</v>
      </c>
      <c r="OUX48" s="147" t="s">
        <v>93</v>
      </c>
      <c r="OUY48" s="147" t="s">
        <v>93</v>
      </c>
      <c r="OUZ48" s="147" t="s">
        <v>93</v>
      </c>
      <c r="OVA48" s="147" t="s">
        <v>93</v>
      </c>
      <c r="OVB48" s="147" t="s">
        <v>93</v>
      </c>
      <c r="OVC48" s="147" t="s">
        <v>93</v>
      </c>
      <c r="OVD48" s="147" t="s">
        <v>93</v>
      </c>
      <c r="OVE48" s="147" t="s">
        <v>93</v>
      </c>
      <c r="OVF48" s="147" t="s">
        <v>93</v>
      </c>
      <c r="OVG48" s="147" t="s">
        <v>93</v>
      </c>
      <c r="OVH48" s="147" t="s">
        <v>93</v>
      </c>
      <c r="OVI48" s="147" t="s">
        <v>93</v>
      </c>
      <c r="OVJ48" s="147" t="s">
        <v>93</v>
      </c>
      <c r="OVK48" s="147" t="s">
        <v>93</v>
      </c>
      <c r="OVL48" s="147" t="s">
        <v>93</v>
      </c>
      <c r="OVM48" s="147" t="s">
        <v>93</v>
      </c>
      <c r="OVN48" s="147" t="s">
        <v>93</v>
      </c>
      <c r="OVO48" s="147" t="s">
        <v>93</v>
      </c>
      <c r="OVP48" s="147" t="s">
        <v>93</v>
      </c>
      <c r="OVQ48" s="147" t="s">
        <v>93</v>
      </c>
      <c r="OVR48" s="147" t="s">
        <v>93</v>
      </c>
      <c r="OVS48" s="147" t="s">
        <v>93</v>
      </c>
      <c r="OVT48" s="147" t="s">
        <v>93</v>
      </c>
      <c r="OVU48" s="147" t="s">
        <v>93</v>
      </c>
      <c r="OVV48" s="147" t="s">
        <v>93</v>
      </c>
      <c r="OVW48" s="147" t="s">
        <v>93</v>
      </c>
      <c r="OVX48" s="147" t="s">
        <v>93</v>
      </c>
      <c r="OVY48" s="147" t="s">
        <v>93</v>
      </c>
      <c r="OVZ48" s="147" t="s">
        <v>93</v>
      </c>
      <c r="OWA48" s="147" t="s">
        <v>93</v>
      </c>
      <c r="OWB48" s="147" t="s">
        <v>93</v>
      </c>
      <c r="OWC48" s="147" t="s">
        <v>93</v>
      </c>
      <c r="OWD48" s="147" t="s">
        <v>93</v>
      </c>
      <c r="OWE48" s="147" t="s">
        <v>93</v>
      </c>
      <c r="OWF48" s="147" t="s">
        <v>93</v>
      </c>
      <c r="OWG48" s="147" t="s">
        <v>93</v>
      </c>
      <c r="OWH48" s="147" t="s">
        <v>93</v>
      </c>
      <c r="OWI48" s="147" t="s">
        <v>93</v>
      </c>
      <c r="OWJ48" s="147" t="s">
        <v>93</v>
      </c>
      <c r="OWK48" s="147" t="s">
        <v>93</v>
      </c>
      <c r="OWL48" s="147" t="s">
        <v>93</v>
      </c>
      <c r="OWM48" s="147" t="s">
        <v>93</v>
      </c>
      <c r="OWN48" s="147" t="s">
        <v>93</v>
      </c>
      <c r="OWO48" s="147" t="s">
        <v>93</v>
      </c>
      <c r="OWP48" s="147" t="s">
        <v>93</v>
      </c>
      <c r="OWQ48" s="147" t="s">
        <v>93</v>
      </c>
      <c r="OWR48" s="147" t="s">
        <v>93</v>
      </c>
      <c r="OWS48" s="147" t="s">
        <v>93</v>
      </c>
      <c r="OWT48" s="147" t="s">
        <v>93</v>
      </c>
      <c r="OWU48" s="147" t="s">
        <v>93</v>
      </c>
      <c r="OWV48" s="147" t="s">
        <v>93</v>
      </c>
      <c r="OWW48" s="147" t="s">
        <v>93</v>
      </c>
      <c r="OWX48" s="147" t="s">
        <v>93</v>
      </c>
      <c r="OWY48" s="147" t="s">
        <v>93</v>
      </c>
      <c r="OWZ48" s="147" t="s">
        <v>93</v>
      </c>
      <c r="OXA48" s="147" t="s">
        <v>93</v>
      </c>
      <c r="OXB48" s="147" t="s">
        <v>93</v>
      </c>
      <c r="OXC48" s="147" t="s">
        <v>93</v>
      </c>
      <c r="OXD48" s="147" t="s">
        <v>93</v>
      </c>
      <c r="OXE48" s="147" t="s">
        <v>93</v>
      </c>
      <c r="OXF48" s="147" t="s">
        <v>93</v>
      </c>
      <c r="OXG48" s="147" t="s">
        <v>93</v>
      </c>
      <c r="OXH48" s="147" t="s">
        <v>93</v>
      </c>
      <c r="OXI48" s="147" t="s">
        <v>93</v>
      </c>
      <c r="OXJ48" s="147" t="s">
        <v>93</v>
      </c>
      <c r="OXK48" s="147" t="s">
        <v>93</v>
      </c>
      <c r="OXL48" s="147" t="s">
        <v>93</v>
      </c>
      <c r="OXM48" s="147" t="s">
        <v>93</v>
      </c>
      <c r="OXN48" s="147" t="s">
        <v>93</v>
      </c>
      <c r="OXO48" s="147" t="s">
        <v>93</v>
      </c>
      <c r="OXP48" s="147" t="s">
        <v>93</v>
      </c>
      <c r="OXQ48" s="147" t="s">
        <v>93</v>
      </c>
      <c r="OXR48" s="147" t="s">
        <v>93</v>
      </c>
      <c r="OXS48" s="147" t="s">
        <v>93</v>
      </c>
      <c r="OXT48" s="147" t="s">
        <v>93</v>
      </c>
      <c r="OXU48" s="147" t="s">
        <v>93</v>
      </c>
      <c r="OXV48" s="147" t="s">
        <v>93</v>
      </c>
      <c r="OXW48" s="147" t="s">
        <v>93</v>
      </c>
      <c r="OXX48" s="147" t="s">
        <v>93</v>
      </c>
      <c r="OXY48" s="147" t="s">
        <v>93</v>
      </c>
      <c r="OXZ48" s="147" t="s">
        <v>93</v>
      </c>
      <c r="OYA48" s="147" t="s">
        <v>93</v>
      </c>
      <c r="OYB48" s="147" t="s">
        <v>93</v>
      </c>
      <c r="OYC48" s="147" t="s">
        <v>93</v>
      </c>
      <c r="OYD48" s="147" t="s">
        <v>93</v>
      </c>
      <c r="OYE48" s="147" t="s">
        <v>93</v>
      </c>
      <c r="OYF48" s="147" t="s">
        <v>93</v>
      </c>
      <c r="OYG48" s="147" t="s">
        <v>93</v>
      </c>
      <c r="OYH48" s="147" t="s">
        <v>93</v>
      </c>
      <c r="OYI48" s="147" t="s">
        <v>93</v>
      </c>
      <c r="OYJ48" s="147" t="s">
        <v>93</v>
      </c>
      <c r="OYK48" s="147" t="s">
        <v>93</v>
      </c>
      <c r="OYL48" s="147" t="s">
        <v>93</v>
      </c>
      <c r="OYM48" s="147" t="s">
        <v>93</v>
      </c>
      <c r="OYN48" s="147" t="s">
        <v>93</v>
      </c>
      <c r="OYO48" s="147" t="s">
        <v>93</v>
      </c>
      <c r="OYP48" s="147" t="s">
        <v>93</v>
      </c>
      <c r="OYQ48" s="147" t="s">
        <v>93</v>
      </c>
      <c r="OYR48" s="147" t="s">
        <v>93</v>
      </c>
      <c r="OYS48" s="147" t="s">
        <v>93</v>
      </c>
      <c r="OYT48" s="147" t="s">
        <v>93</v>
      </c>
      <c r="OYU48" s="147" t="s">
        <v>93</v>
      </c>
      <c r="OYV48" s="147" t="s">
        <v>93</v>
      </c>
      <c r="OYW48" s="147" t="s">
        <v>93</v>
      </c>
      <c r="OYX48" s="147" t="s">
        <v>93</v>
      </c>
      <c r="OYY48" s="147" t="s">
        <v>93</v>
      </c>
      <c r="OYZ48" s="147" t="s">
        <v>93</v>
      </c>
      <c r="OZA48" s="147" t="s">
        <v>93</v>
      </c>
      <c r="OZB48" s="147" t="s">
        <v>93</v>
      </c>
      <c r="OZC48" s="147" t="s">
        <v>93</v>
      </c>
      <c r="OZD48" s="147" t="s">
        <v>93</v>
      </c>
      <c r="OZE48" s="147" t="s">
        <v>93</v>
      </c>
      <c r="OZF48" s="147" t="s">
        <v>93</v>
      </c>
      <c r="OZG48" s="147" t="s">
        <v>93</v>
      </c>
      <c r="OZH48" s="147" t="s">
        <v>93</v>
      </c>
      <c r="OZI48" s="147" t="s">
        <v>93</v>
      </c>
      <c r="OZJ48" s="147" t="s">
        <v>93</v>
      </c>
      <c r="OZK48" s="147" t="s">
        <v>93</v>
      </c>
      <c r="OZL48" s="147" t="s">
        <v>93</v>
      </c>
      <c r="OZM48" s="147" t="s">
        <v>93</v>
      </c>
      <c r="OZN48" s="147" t="s">
        <v>93</v>
      </c>
      <c r="OZO48" s="147" t="s">
        <v>93</v>
      </c>
      <c r="OZP48" s="147" t="s">
        <v>93</v>
      </c>
      <c r="OZQ48" s="147" t="s">
        <v>93</v>
      </c>
      <c r="OZR48" s="147" t="s">
        <v>93</v>
      </c>
      <c r="OZS48" s="147" t="s">
        <v>93</v>
      </c>
      <c r="OZT48" s="147" t="s">
        <v>93</v>
      </c>
      <c r="OZU48" s="147" t="s">
        <v>93</v>
      </c>
      <c r="OZV48" s="147" t="s">
        <v>93</v>
      </c>
      <c r="OZW48" s="147" t="s">
        <v>93</v>
      </c>
      <c r="OZX48" s="147" t="s">
        <v>93</v>
      </c>
      <c r="OZY48" s="147" t="s">
        <v>93</v>
      </c>
      <c r="OZZ48" s="147" t="s">
        <v>93</v>
      </c>
      <c r="PAA48" s="147" t="s">
        <v>93</v>
      </c>
      <c r="PAB48" s="147" t="s">
        <v>93</v>
      </c>
      <c r="PAC48" s="147" t="s">
        <v>93</v>
      </c>
      <c r="PAD48" s="147" t="s">
        <v>93</v>
      </c>
      <c r="PAE48" s="147" t="s">
        <v>93</v>
      </c>
      <c r="PAF48" s="147" t="s">
        <v>93</v>
      </c>
      <c r="PAG48" s="147" t="s">
        <v>93</v>
      </c>
      <c r="PAH48" s="147" t="s">
        <v>93</v>
      </c>
      <c r="PAI48" s="147" t="s">
        <v>93</v>
      </c>
      <c r="PAJ48" s="147" t="s">
        <v>93</v>
      </c>
      <c r="PAK48" s="147" t="s">
        <v>93</v>
      </c>
      <c r="PAL48" s="147" t="s">
        <v>93</v>
      </c>
      <c r="PAM48" s="147" t="s">
        <v>93</v>
      </c>
      <c r="PAN48" s="147" t="s">
        <v>93</v>
      </c>
      <c r="PAO48" s="147" t="s">
        <v>93</v>
      </c>
      <c r="PAP48" s="147" t="s">
        <v>93</v>
      </c>
      <c r="PAQ48" s="147" t="s">
        <v>93</v>
      </c>
      <c r="PAR48" s="147" t="s">
        <v>93</v>
      </c>
      <c r="PAS48" s="147" t="s">
        <v>93</v>
      </c>
      <c r="PAT48" s="147" t="s">
        <v>93</v>
      </c>
      <c r="PAU48" s="147" t="s">
        <v>93</v>
      </c>
      <c r="PAV48" s="147" t="s">
        <v>93</v>
      </c>
      <c r="PAW48" s="147" t="s">
        <v>93</v>
      </c>
      <c r="PAX48" s="147" t="s">
        <v>93</v>
      </c>
      <c r="PAY48" s="147" t="s">
        <v>93</v>
      </c>
      <c r="PAZ48" s="147" t="s">
        <v>93</v>
      </c>
      <c r="PBA48" s="147" t="s">
        <v>93</v>
      </c>
      <c r="PBB48" s="147" t="s">
        <v>93</v>
      </c>
      <c r="PBC48" s="147" t="s">
        <v>93</v>
      </c>
      <c r="PBD48" s="147" t="s">
        <v>93</v>
      </c>
      <c r="PBE48" s="147" t="s">
        <v>93</v>
      </c>
      <c r="PBF48" s="147" t="s">
        <v>93</v>
      </c>
      <c r="PBG48" s="147" t="s">
        <v>93</v>
      </c>
      <c r="PBH48" s="147" t="s">
        <v>93</v>
      </c>
      <c r="PBI48" s="147" t="s">
        <v>93</v>
      </c>
      <c r="PBJ48" s="147" t="s">
        <v>93</v>
      </c>
      <c r="PBK48" s="147" t="s">
        <v>93</v>
      </c>
      <c r="PBL48" s="147" t="s">
        <v>93</v>
      </c>
      <c r="PBM48" s="147" t="s">
        <v>93</v>
      </c>
      <c r="PBN48" s="147" t="s">
        <v>93</v>
      </c>
      <c r="PBO48" s="147" t="s">
        <v>93</v>
      </c>
      <c r="PBP48" s="147" t="s">
        <v>93</v>
      </c>
      <c r="PBQ48" s="147" t="s">
        <v>93</v>
      </c>
      <c r="PBR48" s="147" t="s">
        <v>93</v>
      </c>
      <c r="PBS48" s="147" t="s">
        <v>93</v>
      </c>
      <c r="PBT48" s="147" t="s">
        <v>93</v>
      </c>
      <c r="PBU48" s="147" t="s">
        <v>93</v>
      </c>
      <c r="PBV48" s="147" t="s">
        <v>93</v>
      </c>
      <c r="PBW48" s="147" t="s">
        <v>93</v>
      </c>
      <c r="PBX48" s="147" t="s">
        <v>93</v>
      </c>
      <c r="PBY48" s="147" t="s">
        <v>93</v>
      </c>
      <c r="PBZ48" s="147" t="s">
        <v>93</v>
      </c>
      <c r="PCA48" s="147" t="s">
        <v>93</v>
      </c>
      <c r="PCB48" s="147" t="s">
        <v>93</v>
      </c>
      <c r="PCC48" s="147" t="s">
        <v>93</v>
      </c>
      <c r="PCD48" s="147" t="s">
        <v>93</v>
      </c>
      <c r="PCE48" s="147" t="s">
        <v>93</v>
      </c>
      <c r="PCF48" s="147" t="s">
        <v>93</v>
      </c>
      <c r="PCG48" s="147" t="s">
        <v>93</v>
      </c>
      <c r="PCH48" s="147" t="s">
        <v>93</v>
      </c>
      <c r="PCI48" s="147" t="s">
        <v>93</v>
      </c>
      <c r="PCJ48" s="147" t="s">
        <v>93</v>
      </c>
      <c r="PCK48" s="147" t="s">
        <v>93</v>
      </c>
      <c r="PCL48" s="147" t="s">
        <v>93</v>
      </c>
      <c r="PCM48" s="147" t="s">
        <v>93</v>
      </c>
      <c r="PCN48" s="147" t="s">
        <v>93</v>
      </c>
      <c r="PCO48" s="147" t="s">
        <v>93</v>
      </c>
      <c r="PCP48" s="147" t="s">
        <v>93</v>
      </c>
      <c r="PCQ48" s="147" t="s">
        <v>93</v>
      </c>
      <c r="PCR48" s="147" t="s">
        <v>93</v>
      </c>
      <c r="PCS48" s="147" t="s">
        <v>93</v>
      </c>
      <c r="PCT48" s="147" t="s">
        <v>93</v>
      </c>
      <c r="PCU48" s="147" t="s">
        <v>93</v>
      </c>
      <c r="PCV48" s="147" t="s">
        <v>93</v>
      </c>
      <c r="PCW48" s="147" t="s">
        <v>93</v>
      </c>
      <c r="PCX48" s="147" t="s">
        <v>93</v>
      </c>
      <c r="PCY48" s="147" t="s">
        <v>93</v>
      </c>
      <c r="PCZ48" s="147" t="s">
        <v>93</v>
      </c>
      <c r="PDA48" s="147" t="s">
        <v>93</v>
      </c>
      <c r="PDB48" s="147" t="s">
        <v>93</v>
      </c>
      <c r="PDC48" s="147" t="s">
        <v>93</v>
      </c>
      <c r="PDD48" s="147" t="s">
        <v>93</v>
      </c>
      <c r="PDE48" s="147" t="s">
        <v>93</v>
      </c>
      <c r="PDF48" s="147" t="s">
        <v>93</v>
      </c>
      <c r="PDG48" s="147" t="s">
        <v>93</v>
      </c>
      <c r="PDH48" s="147" t="s">
        <v>93</v>
      </c>
      <c r="PDI48" s="147" t="s">
        <v>93</v>
      </c>
      <c r="PDJ48" s="147" t="s">
        <v>93</v>
      </c>
      <c r="PDK48" s="147" t="s">
        <v>93</v>
      </c>
      <c r="PDL48" s="147" t="s">
        <v>93</v>
      </c>
      <c r="PDM48" s="147" t="s">
        <v>93</v>
      </c>
      <c r="PDN48" s="147" t="s">
        <v>93</v>
      </c>
      <c r="PDO48" s="147" t="s">
        <v>93</v>
      </c>
      <c r="PDP48" s="147" t="s">
        <v>93</v>
      </c>
      <c r="PDQ48" s="147" t="s">
        <v>93</v>
      </c>
      <c r="PDR48" s="147" t="s">
        <v>93</v>
      </c>
      <c r="PDS48" s="147" t="s">
        <v>93</v>
      </c>
      <c r="PDT48" s="147" t="s">
        <v>93</v>
      </c>
      <c r="PDU48" s="147" t="s">
        <v>93</v>
      </c>
      <c r="PDV48" s="147" t="s">
        <v>93</v>
      </c>
      <c r="PDW48" s="147" t="s">
        <v>93</v>
      </c>
      <c r="PDX48" s="147" t="s">
        <v>93</v>
      </c>
      <c r="PDY48" s="147" t="s">
        <v>93</v>
      </c>
      <c r="PDZ48" s="147" t="s">
        <v>93</v>
      </c>
      <c r="PEA48" s="147" t="s">
        <v>93</v>
      </c>
      <c r="PEB48" s="147" t="s">
        <v>93</v>
      </c>
      <c r="PEC48" s="147" t="s">
        <v>93</v>
      </c>
      <c r="PED48" s="147" t="s">
        <v>93</v>
      </c>
      <c r="PEE48" s="147" t="s">
        <v>93</v>
      </c>
      <c r="PEF48" s="147" t="s">
        <v>93</v>
      </c>
      <c r="PEG48" s="147" t="s">
        <v>93</v>
      </c>
      <c r="PEH48" s="147" t="s">
        <v>93</v>
      </c>
      <c r="PEI48" s="147" t="s">
        <v>93</v>
      </c>
      <c r="PEJ48" s="147" t="s">
        <v>93</v>
      </c>
      <c r="PEK48" s="147" t="s">
        <v>93</v>
      </c>
      <c r="PEL48" s="147" t="s">
        <v>93</v>
      </c>
      <c r="PEM48" s="147" t="s">
        <v>93</v>
      </c>
      <c r="PEN48" s="147" t="s">
        <v>93</v>
      </c>
      <c r="PEO48" s="147" t="s">
        <v>93</v>
      </c>
      <c r="PEP48" s="147" t="s">
        <v>93</v>
      </c>
      <c r="PEQ48" s="147" t="s">
        <v>93</v>
      </c>
      <c r="PER48" s="147" t="s">
        <v>93</v>
      </c>
      <c r="PES48" s="147" t="s">
        <v>93</v>
      </c>
      <c r="PET48" s="147" t="s">
        <v>93</v>
      </c>
      <c r="PEU48" s="147" t="s">
        <v>93</v>
      </c>
      <c r="PEV48" s="147" t="s">
        <v>93</v>
      </c>
      <c r="PEW48" s="147" t="s">
        <v>93</v>
      </c>
      <c r="PEX48" s="147" t="s">
        <v>93</v>
      </c>
      <c r="PEY48" s="147" t="s">
        <v>93</v>
      </c>
      <c r="PEZ48" s="147" t="s">
        <v>93</v>
      </c>
      <c r="PFA48" s="147" t="s">
        <v>93</v>
      </c>
      <c r="PFB48" s="147" t="s">
        <v>93</v>
      </c>
      <c r="PFC48" s="147" t="s">
        <v>93</v>
      </c>
      <c r="PFD48" s="147" t="s">
        <v>93</v>
      </c>
      <c r="PFE48" s="147" t="s">
        <v>93</v>
      </c>
      <c r="PFF48" s="147" t="s">
        <v>93</v>
      </c>
      <c r="PFG48" s="147" t="s">
        <v>93</v>
      </c>
      <c r="PFH48" s="147" t="s">
        <v>93</v>
      </c>
      <c r="PFI48" s="147" t="s">
        <v>93</v>
      </c>
      <c r="PFJ48" s="147" t="s">
        <v>93</v>
      </c>
      <c r="PFK48" s="147" t="s">
        <v>93</v>
      </c>
      <c r="PFL48" s="147" t="s">
        <v>93</v>
      </c>
      <c r="PFM48" s="147" t="s">
        <v>93</v>
      </c>
      <c r="PFN48" s="147" t="s">
        <v>93</v>
      </c>
      <c r="PFO48" s="147" t="s">
        <v>93</v>
      </c>
      <c r="PFP48" s="147" t="s">
        <v>93</v>
      </c>
      <c r="PFQ48" s="147" t="s">
        <v>93</v>
      </c>
      <c r="PFR48" s="147" t="s">
        <v>93</v>
      </c>
      <c r="PFS48" s="147" t="s">
        <v>93</v>
      </c>
      <c r="PFT48" s="147" t="s">
        <v>93</v>
      </c>
      <c r="PFU48" s="147" t="s">
        <v>93</v>
      </c>
      <c r="PFV48" s="147" t="s">
        <v>93</v>
      </c>
      <c r="PFW48" s="147" t="s">
        <v>93</v>
      </c>
      <c r="PFX48" s="147" t="s">
        <v>93</v>
      </c>
      <c r="PFY48" s="147" t="s">
        <v>93</v>
      </c>
      <c r="PFZ48" s="147" t="s">
        <v>93</v>
      </c>
      <c r="PGA48" s="147" t="s">
        <v>93</v>
      </c>
      <c r="PGB48" s="147" t="s">
        <v>93</v>
      </c>
      <c r="PGC48" s="147" t="s">
        <v>93</v>
      </c>
      <c r="PGD48" s="147" t="s">
        <v>93</v>
      </c>
      <c r="PGE48" s="147" t="s">
        <v>93</v>
      </c>
      <c r="PGF48" s="147" t="s">
        <v>93</v>
      </c>
      <c r="PGG48" s="147" t="s">
        <v>93</v>
      </c>
      <c r="PGH48" s="147" t="s">
        <v>93</v>
      </c>
      <c r="PGI48" s="147" t="s">
        <v>93</v>
      </c>
      <c r="PGJ48" s="147" t="s">
        <v>93</v>
      </c>
      <c r="PGK48" s="147" t="s">
        <v>93</v>
      </c>
      <c r="PGL48" s="147" t="s">
        <v>93</v>
      </c>
      <c r="PGM48" s="147" t="s">
        <v>93</v>
      </c>
      <c r="PGN48" s="147" t="s">
        <v>93</v>
      </c>
      <c r="PGO48" s="147" t="s">
        <v>93</v>
      </c>
      <c r="PGP48" s="147" t="s">
        <v>93</v>
      </c>
      <c r="PGQ48" s="147" t="s">
        <v>93</v>
      </c>
      <c r="PGR48" s="147" t="s">
        <v>93</v>
      </c>
      <c r="PGS48" s="147" t="s">
        <v>93</v>
      </c>
      <c r="PGT48" s="147" t="s">
        <v>93</v>
      </c>
      <c r="PGU48" s="147" t="s">
        <v>93</v>
      </c>
      <c r="PGV48" s="147" t="s">
        <v>93</v>
      </c>
      <c r="PGW48" s="147" t="s">
        <v>93</v>
      </c>
      <c r="PGX48" s="147" t="s">
        <v>93</v>
      </c>
      <c r="PGY48" s="147" t="s">
        <v>93</v>
      </c>
      <c r="PGZ48" s="147" t="s">
        <v>93</v>
      </c>
      <c r="PHA48" s="147" t="s">
        <v>93</v>
      </c>
      <c r="PHB48" s="147" t="s">
        <v>93</v>
      </c>
      <c r="PHC48" s="147" t="s">
        <v>93</v>
      </c>
      <c r="PHD48" s="147" t="s">
        <v>93</v>
      </c>
      <c r="PHE48" s="147" t="s">
        <v>93</v>
      </c>
      <c r="PHF48" s="147" t="s">
        <v>93</v>
      </c>
      <c r="PHG48" s="147" t="s">
        <v>93</v>
      </c>
      <c r="PHH48" s="147" t="s">
        <v>93</v>
      </c>
      <c r="PHI48" s="147" t="s">
        <v>93</v>
      </c>
      <c r="PHJ48" s="147" t="s">
        <v>93</v>
      </c>
      <c r="PHK48" s="147" t="s">
        <v>93</v>
      </c>
      <c r="PHL48" s="147" t="s">
        <v>93</v>
      </c>
      <c r="PHM48" s="147" t="s">
        <v>93</v>
      </c>
      <c r="PHN48" s="147" t="s">
        <v>93</v>
      </c>
      <c r="PHO48" s="147" t="s">
        <v>93</v>
      </c>
      <c r="PHP48" s="147" t="s">
        <v>93</v>
      </c>
      <c r="PHQ48" s="147" t="s">
        <v>93</v>
      </c>
      <c r="PHR48" s="147" t="s">
        <v>93</v>
      </c>
      <c r="PHS48" s="147" t="s">
        <v>93</v>
      </c>
      <c r="PHT48" s="147" t="s">
        <v>93</v>
      </c>
      <c r="PHU48" s="147" t="s">
        <v>93</v>
      </c>
      <c r="PHV48" s="147" t="s">
        <v>93</v>
      </c>
      <c r="PHW48" s="147" t="s">
        <v>93</v>
      </c>
      <c r="PHX48" s="147" t="s">
        <v>93</v>
      </c>
      <c r="PHY48" s="147" t="s">
        <v>93</v>
      </c>
      <c r="PHZ48" s="147" t="s">
        <v>93</v>
      </c>
      <c r="PIA48" s="147" t="s">
        <v>93</v>
      </c>
      <c r="PIB48" s="147" t="s">
        <v>93</v>
      </c>
      <c r="PIC48" s="147" t="s">
        <v>93</v>
      </c>
      <c r="PID48" s="147" t="s">
        <v>93</v>
      </c>
      <c r="PIE48" s="147" t="s">
        <v>93</v>
      </c>
      <c r="PIF48" s="147" t="s">
        <v>93</v>
      </c>
      <c r="PIG48" s="147" t="s">
        <v>93</v>
      </c>
      <c r="PIH48" s="147" t="s">
        <v>93</v>
      </c>
      <c r="PII48" s="147" t="s">
        <v>93</v>
      </c>
      <c r="PIJ48" s="147" t="s">
        <v>93</v>
      </c>
      <c r="PIK48" s="147" t="s">
        <v>93</v>
      </c>
      <c r="PIL48" s="147" t="s">
        <v>93</v>
      </c>
      <c r="PIM48" s="147" t="s">
        <v>93</v>
      </c>
      <c r="PIN48" s="147" t="s">
        <v>93</v>
      </c>
      <c r="PIO48" s="147" t="s">
        <v>93</v>
      </c>
      <c r="PIP48" s="147" t="s">
        <v>93</v>
      </c>
      <c r="PIQ48" s="147" t="s">
        <v>93</v>
      </c>
      <c r="PIR48" s="147" t="s">
        <v>93</v>
      </c>
      <c r="PIS48" s="147" t="s">
        <v>93</v>
      </c>
      <c r="PIT48" s="147" t="s">
        <v>93</v>
      </c>
      <c r="PIU48" s="147" t="s">
        <v>93</v>
      </c>
      <c r="PIV48" s="147" t="s">
        <v>93</v>
      </c>
      <c r="PIW48" s="147" t="s">
        <v>93</v>
      </c>
      <c r="PIX48" s="147" t="s">
        <v>93</v>
      </c>
      <c r="PIY48" s="147" t="s">
        <v>93</v>
      </c>
      <c r="PIZ48" s="147" t="s">
        <v>93</v>
      </c>
      <c r="PJA48" s="147" t="s">
        <v>93</v>
      </c>
      <c r="PJB48" s="147" t="s">
        <v>93</v>
      </c>
      <c r="PJC48" s="147" t="s">
        <v>93</v>
      </c>
      <c r="PJD48" s="147" t="s">
        <v>93</v>
      </c>
      <c r="PJE48" s="147" t="s">
        <v>93</v>
      </c>
      <c r="PJF48" s="147" t="s">
        <v>93</v>
      </c>
      <c r="PJG48" s="147" t="s">
        <v>93</v>
      </c>
      <c r="PJH48" s="147" t="s">
        <v>93</v>
      </c>
      <c r="PJI48" s="147" t="s">
        <v>93</v>
      </c>
      <c r="PJJ48" s="147" t="s">
        <v>93</v>
      </c>
      <c r="PJK48" s="147" t="s">
        <v>93</v>
      </c>
      <c r="PJL48" s="147" t="s">
        <v>93</v>
      </c>
      <c r="PJM48" s="147" t="s">
        <v>93</v>
      </c>
      <c r="PJN48" s="147" t="s">
        <v>93</v>
      </c>
      <c r="PJO48" s="147" t="s">
        <v>93</v>
      </c>
      <c r="PJP48" s="147" t="s">
        <v>93</v>
      </c>
      <c r="PJQ48" s="147" t="s">
        <v>93</v>
      </c>
      <c r="PJR48" s="147" t="s">
        <v>93</v>
      </c>
      <c r="PJS48" s="147" t="s">
        <v>93</v>
      </c>
      <c r="PJT48" s="147" t="s">
        <v>93</v>
      </c>
      <c r="PJU48" s="147" t="s">
        <v>93</v>
      </c>
      <c r="PJV48" s="147" t="s">
        <v>93</v>
      </c>
      <c r="PJW48" s="147" t="s">
        <v>93</v>
      </c>
      <c r="PJX48" s="147" t="s">
        <v>93</v>
      </c>
      <c r="PJY48" s="147" t="s">
        <v>93</v>
      </c>
      <c r="PJZ48" s="147" t="s">
        <v>93</v>
      </c>
      <c r="PKA48" s="147" t="s">
        <v>93</v>
      </c>
      <c r="PKB48" s="147" t="s">
        <v>93</v>
      </c>
      <c r="PKC48" s="147" t="s">
        <v>93</v>
      </c>
      <c r="PKD48" s="147" t="s">
        <v>93</v>
      </c>
      <c r="PKE48" s="147" t="s">
        <v>93</v>
      </c>
      <c r="PKF48" s="147" t="s">
        <v>93</v>
      </c>
      <c r="PKG48" s="147" t="s">
        <v>93</v>
      </c>
      <c r="PKH48" s="147" t="s">
        <v>93</v>
      </c>
      <c r="PKI48" s="147" t="s">
        <v>93</v>
      </c>
      <c r="PKJ48" s="147" t="s">
        <v>93</v>
      </c>
      <c r="PKK48" s="147" t="s">
        <v>93</v>
      </c>
      <c r="PKL48" s="147" t="s">
        <v>93</v>
      </c>
      <c r="PKM48" s="147" t="s">
        <v>93</v>
      </c>
      <c r="PKN48" s="147" t="s">
        <v>93</v>
      </c>
      <c r="PKO48" s="147" t="s">
        <v>93</v>
      </c>
      <c r="PKP48" s="147" t="s">
        <v>93</v>
      </c>
      <c r="PKQ48" s="147" t="s">
        <v>93</v>
      </c>
      <c r="PKR48" s="147" t="s">
        <v>93</v>
      </c>
      <c r="PKS48" s="147" t="s">
        <v>93</v>
      </c>
      <c r="PKT48" s="147" t="s">
        <v>93</v>
      </c>
      <c r="PKU48" s="147" t="s">
        <v>93</v>
      </c>
      <c r="PKV48" s="147" t="s">
        <v>93</v>
      </c>
      <c r="PKW48" s="147" t="s">
        <v>93</v>
      </c>
      <c r="PKX48" s="147" t="s">
        <v>93</v>
      </c>
      <c r="PKY48" s="147" t="s">
        <v>93</v>
      </c>
      <c r="PKZ48" s="147" t="s">
        <v>93</v>
      </c>
      <c r="PLA48" s="147" t="s">
        <v>93</v>
      </c>
      <c r="PLB48" s="147" t="s">
        <v>93</v>
      </c>
      <c r="PLC48" s="147" t="s">
        <v>93</v>
      </c>
      <c r="PLD48" s="147" t="s">
        <v>93</v>
      </c>
      <c r="PLE48" s="147" t="s">
        <v>93</v>
      </c>
      <c r="PLF48" s="147" t="s">
        <v>93</v>
      </c>
      <c r="PLG48" s="147" t="s">
        <v>93</v>
      </c>
      <c r="PLH48" s="147" t="s">
        <v>93</v>
      </c>
      <c r="PLI48" s="147" t="s">
        <v>93</v>
      </c>
      <c r="PLJ48" s="147" t="s">
        <v>93</v>
      </c>
      <c r="PLK48" s="147" t="s">
        <v>93</v>
      </c>
      <c r="PLL48" s="147" t="s">
        <v>93</v>
      </c>
      <c r="PLM48" s="147" t="s">
        <v>93</v>
      </c>
      <c r="PLN48" s="147" t="s">
        <v>93</v>
      </c>
      <c r="PLO48" s="147" t="s">
        <v>93</v>
      </c>
      <c r="PLP48" s="147" t="s">
        <v>93</v>
      </c>
      <c r="PLQ48" s="147" t="s">
        <v>93</v>
      </c>
      <c r="PLR48" s="147" t="s">
        <v>93</v>
      </c>
      <c r="PLS48" s="147" t="s">
        <v>93</v>
      </c>
      <c r="PLT48" s="147" t="s">
        <v>93</v>
      </c>
      <c r="PLU48" s="147" t="s">
        <v>93</v>
      </c>
      <c r="PLV48" s="147" t="s">
        <v>93</v>
      </c>
      <c r="PLW48" s="147" t="s">
        <v>93</v>
      </c>
      <c r="PLX48" s="147" t="s">
        <v>93</v>
      </c>
      <c r="PLY48" s="147" t="s">
        <v>93</v>
      </c>
      <c r="PLZ48" s="147" t="s">
        <v>93</v>
      </c>
      <c r="PMA48" s="147" t="s">
        <v>93</v>
      </c>
      <c r="PMB48" s="147" t="s">
        <v>93</v>
      </c>
      <c r="PMC48" s="147" t="s">
        <v>93</v>
      </c>
      <c r="PMD48" s="147" t="s">
        <v>93</v>
      </c>
      <c r="PME48" s="147" t="s">
        <v>93</v>
      </c>
      <c r="PMF48" s="147" t="s">
        <v>93</v>
      </c>
      <c r="PMG48" s="147" t="s">
        <v>93</v>
      </c>
      <c r="PMH48" s="147" t="s">
        <v>93</v>
      </c>
      <c r="PMI48" s="147" t="s">
        <v>93</v>
      </c>
      <c r="PMJ48" s="147" t="s">
        <v>93</v>
      </c>
      <c r="PMK48" s="147" t="s">
        <v>93</v>
      </c>
      <c r="PML48" s="147" t="s">
        <v>93</v>
      </c>
      <c r="PMM48" s="147" t="s">
        <v>93</v>
      </c>
      <c r="PMN48" s="147" t="s">
        <v>93</v>
      </c>
      <c r="PMO48" s="147" t="s">
        <v>93</v>
      </c>
      <c r="PMP48" s="147" t="s">
        <v>93</v>
      </c>
      <c r="PMQ48" s="147" t="s">
        <v>93</v>
      </c>
      <c r="PMR48" s="147" t="s">
        <v>93</v>
      </c>
      <c r="PMS48" s="147" t="s">
        <v>93</v>
      </c>
      <c r="PMT48" s="147" t="s">
        <v>93</v>
      </c>
      <c r="PMU48" s="147" t="s">
        <v>93</v>
      </c>
      <c r="PMV48" s="147" t="s">
        <v>93</v>
      </c>
      <c r="PMW48" s="147" t="s">
        <v>93</v>
      </c>
      <c r="PMX48" s="147" t="s">
        <v>93</v>
      </c>
      <c r="PMY48" s="147" t="s">
        <v>93</v>
      </c>
      <c r="PMZ48" s="147" t="s">
        <v>93</v>
      </c>
      <c r="PNA48" s="147" t="s">
        <v>93</v>
      </c>
      <c r="PNB48" s="147" t="s">
        <v>93</v>
      </c>
      <c r="PNC48" s="147" t="s">
        <v>93</v>
      </c>
      <c r="PND48" s="147" t="s">
        <v>93</v>
      </c>
      <c r="PNE48" s="147" t="s">
        <v>93</v>
      </c>
      <c r="PNF48" s="147" t="s">
        <v>93</v>
      </c>
      <c r="PNG48" s="147" t="s">
        <v>93</v>
      </c>
      <c r="PNH48" s="147" t="s">
        <v>93</v>
      </c>
      <c r="PNI48" s="147" t="s">
        <v>93</v>
      </c>
      <c r="PNJ48" s="147" t="s">
        <v>93</v>
      </c>
      <c r="PNK48" s="147" t="s">
        <v>93</v>
      </c>
      <c r="PNL48" s="147" t="s">
        <v>93</v>
      </c>
      <c r="PNM48" s="147" t="s">
        <v>93</v>
      </c>
      <c r="PNN48" s="147" t="s">
        <v>93</v>
      </c>
      <c r="PNO48" s="147" t="s">
        <v>93</v>
      </c>
      <c r="PNP48" s="147" t="s">
        <v>93</v>
      </c>
      <c r="PNQ48" s="147" t="s">
        <v>93</v>
      </c>
      <c r="PNR48" s="147" t="s">
        <v>93</v>
      </c>
      <c r="PNS48" s="147" t="s">
        <v>93</v>
      </c>
      <c r="PNT48" s="147" t="s">
        <v>93</v>
      </c>
      <c r="PNU48" s="147" t="s">
        <v>93</v>
      </c>
      <c r="PNV48" s="147" t="s">
        <v>93</v>
      </c>
      <c r="PNW48" s="147" t="s">
        <v>93</v>
      </c>
      <c r="PNX48" s="147" t="s">
        <v>93</v>
      </c>
      <c r="PNY48" s="147" t="s">
        <v>93</v>
      </c>
      <c r="PNZ48" s="147" t="s">
        <v>93</v>
      </c>
      <c r="POA48" s="147" t="s">
        <v>93</v>
      </c>
      <c r="POB48" s="147" t="s">
        <v>93</v>
      </c>
      <c r="POC48" s="147" t="s">
        <v>93</v>
      </c>
      <c r="POD48" s="147" t="s">
        <v>93</v>
      </c>
      <c r="POE48" s="147" t="s">
        <v>93</v>
      </c>
      <c r="POF48" s="147" t="s">
        <v>93</v>
      </c>
      <c r="POG48" s="147" t="s">
        <v>93</v>
      </c>
      <c r="POH48" s="147" t="s">
        <v>93</v>
      </c>
      <c r="POI48" s="147" t="s">
        <v>93</v>
      </c>
      <c r="POJ48" s="147" t="s">
        <v>93</v>
      </c>
      <c r="POK48" s="147" t="s">
        <v>93</v>
      </c>
      <c r="POL48" s="147" t="s">
        <v>93</v>
      </c>
      <c r="POM48" s="147" t="s">
        <v>93</v>
      </c>
      <c r="PON48" s="147" t="s">
        <v>93</v>
      </c>
      <c r="POO48" s="147" t="s">
        <v>93</v>
      </c>
      <c r="POP48" s="147" t="s">
        <v>93</v>
      </c>
      <c r="POQ48" s="147" t="s">
        <v>93</v>
      </c>
      <c r="POR48" s="147" t="s">
        <v>93</v>
      </c>
      <c r="POS48" s="147" t="s">
        <v>93</v>
      </c>
      <c r="POT48" s="147" t="s">
        <v>93</v>
      </c>
      <c r="POU48" s="147" t="s">
        <v>93</v>
      </c>
      <c r="POV48" s="147" t="s">
        <v>93</v>
      </c>
      <c r="POW48" s="147" t="s">
        <v>93</v>
      </c>
      <c r="POX48" s="147" t="s">
        <v>93</v>
      </c>
      <c r="POY48" s="147" t="s">
        <v>93</v>
      </c>
      <c r="POZ48" s="147" t="s">
        <v>93</v>
      </c>
      <c r="PPA48" s="147" t="s">
        <v>93</v>
      </c>
      <c r="PPB48" s="147" t="s">
        <v>93</v>
      </c>
      <c r="PPC48" s="147" t="s">
        <v>93</v>
      </c>
      <c r="PPD48" s="147" t="s">
        <v>93</v>
      </c>
      <c r="PPE48" s="147" t="s">
        <v>93</v>
      </c>
      <c r="PPF48" s="147" t="s">
        <v>93</v>
      </c>
      <c r="PPG48" s="147" t="s">
        <v>93</v>
      </c>
      <c r="PPH48" s="147" t="s">
        <v>93</v>
      </c>
      <c r="PPI48" s="147" t="s">
        <v>93</v>
      </c>
      <c r="PPJ48" s="147" t="s">
        <v>93</v>
      </c>
      <c r="PPK48" s="147" t="s">
        <v>93</v>
      </c>
      <c r="PPL48" s="147" t="s">
        <v>93</v>
      </c>
      <c r="PPM48" s="147" t="s">
        <v>93</v>
      </c>
      <c r="PPN48" s="147" t="s">
        <v>93</v>
      </c>
      <c r="PPO48" s="147" t="s">
        <v>93</v>
      </c>
      <c r="PPP48" s="147" t="s">
        <v>93</v>
      </c>
      <c r="PPQ48" s="147" t="s">
        <v>93</v>
      </c>
      <c r="PPR48" s="147" t="s">
        <v>93</v>
      </c>
      <c r="PPS48" s="147" t="s">
        <v>93</v>
      </c>
      <c r="PPT48" s="147" t="s">
        <v>93</v>
      </c>
      <c r="PPU48" s="147" t="s">
        <v>93</v>
      </c>
      <c r="PPV48" s="147" t="s">
        <v>93</v>
      </c>
      <c r="PPW48" s="147" t="s">
        <v>93</v>
      </c>
      <c r="PPX48" s="147" t="s">
        <v>93</v>
      </c>
      <c r="PPY48" s="147" t="s">
        <v>93</v>
      </c>
      <c r="PPZ48" s="147" t="s">
        <v>93</v>
      </c>
      <c r="PQA48" s="147" t="s">
        <v>93</v>
      </c>
      <c r="PQB48" s="147" t="s">
        <v>93</v>
      </c>
      <c r="PQC48" s="147" t="s">
        <v>93</v>
      </c>
      <c r="PQD48" s="147" t="s">
        <v>93</v>
      </c>
      <c r="PQE48" s="147" t="s">
        <v>93</v>
      </c>
      <c r="PQF48" s="147" t="s">
        <v>93</v>
      </c>
      <c r="PQG48" s="147" t="s">
        <v>93</v>
      </c>
      <c r="PQH48" s="147" t="s">
        <v>93</v>
      </c>
      <c r="PQI48" s="147" t="s">
        <v>93</v>
      </c>
      <c r="PQJ48" s="147" t="s">
        <v>93</v>
      </c>
      <c r="PQK48" s="147" t="s">
        <v>93</v>
      </c>
      <c r="PQL48" s="147" t="s">
        <v>93</v>
      </c>
      <c r="PQM48" s="147" t="s">
        <v>93</v>
      </c>
      <c r="PQN48" s="147" t="s">
        <v>93</v>
      </c>
      <c r="PQO48" s="147" t="s">
        <v>93</v>
      </c>
      <c r="PQP48" s="147" t="s">
        <v>93</v>
      </c>
      <c r="PQQ48" s="147" t="s">
        <v>93</v>
      </c>
      <c r="PQR48" s="147" t="s">
        <v>93</v>
      </c>
      <c r="PQS48" s="147" t="s">
        <v>93</v>
      </c>
      <c r="PQT48" s="147" t="s">
        <v>93</v>
      </c>
      <c r="PQU48" s="147" t="s">
        <v>93</v>
      </c>
      <c r="PQV48" s="147" t="s">
        <v>93</v>
      </c>
      <c r="PQW48" s="147" t="s">
        <v>93</v>
      </c>
      <c r="PQX48" s="147" t="s">
        <v>93</v>
      </c>
      <c r="PQY48" s="147" t="s">
        <v>93</v>
      </c>
      <c r="PQZ48" s="147" t="s">
        <v>93</v>
      </c>
      <c r="PRA48" s="147" t="s">
        <v>93</v>
      </c>
      <c r="PRB48" s="147" t="s">
        <v>93</v>
      </c>
      <c r="PRC48" s="147" t="s">
        <v>93</v>
      </c>
      <c r="PRD48" s="147" t="s">
        <v>93</v>
      </c>
      <c r="PRE48" s="147" t="s">
        <v>93</v>
      </c>
      <c r="PRF48" s="147" t="s">
        <v>93</v>
      </c>
      <c r="PRG48" s="147" t="s">
        <v>93</v>
      </c>
      <c r="PRH48" s="147" t="s">
        <v>93</v>
      </c>
      <c r="PRI48" s="147" t="s">
        <v>93</v>
      </c>
      <c r="PRJ48" s="147" t="s">
        <v>93</v>
      </c>
      <c r="PRK48" s="147" t="s">
        <v>93</v>
      </c>
      <c r="PRL48" s="147" t="s">
        <v>93</v>
      </c>
      <c r="PRM48" s="147" t="s">
        <v>93</v>
      </c>
      <c r="PRN48" s="147" t="s">
        <v>93</v>
      </c>
      <c r="PRO48" s="147" t="s">
        <v>93</v>
      </c>
      <c r="PRP48" s="147" t="s">
        <v>93</v>
      </c>
      <c r="PRQ48" s="147" t="s">
        <v>93</v>
      </c>
      <c r="PRR48" s="147" t="s">
        <v>93</v>
      </c>
      <c r="PRS48" s="147" t="s">
        <v>93</v>
      </c>
      <c r="PRT48" s="147" t="s">
        <v>93</v>
      </c>
      <c r="PRU48" s="147" t="s">
        <v>93</v>
      </c>
      <c r="PRV48" s="147" t="s">
        <v>93</v>
      </c>
      <c r="PRW48" s="147" t="s">
        <v>93</v>
      </c>
      <c r="PRX48" s="147" t="s">
        <v>93</v>
      </c>
      <c r="PRY48" s="147" t="s">
        <v>93</v>
      </c>
      <c r="PRZ48" s="147" t="s">
        <v>93</v>
      </c>
      <c r="PSA48" s="147" t="s">
        <v>93</v>
      </c>
      <c r="PSB48" s="147" t="s">
        <v>93</v>
      </c>
      <c r="PSC48" s="147" t="s">
        <v>93</v>
      </c>
      <c r="PSD48" s="147" t="s">
        <v>93</v>
      </c>
      <c r="PSE48" s="147" t="s">
        <v>93</v>
      </c>
      <c r="PSF48" s="147" t="s">
        <v>93</v>
      </c>
      <c r="PSG48" s="147" t="s">
        <v>93</v>
      </c>
      <c r="PSH48" s="147" t="s">
        <v>93</v>
      </c>
      <c r="PSI48" s="147" t="s">
        <v>93</v>
      </c>
      <c r="PSJ48" s="147" t="s">
        <v>93</v>
      </c>
      <c r="PSK48" s="147" t="s">
        <v>93</v>
      </c>
      <c r="PSL48" s="147" t="s">
        <v>93</v>
      </c>
      <c r="PSM48" s="147" t="s">
        <v>93</v>
      </c>
      <c r="PSN48" s="147" t="s">
        <v>93</v>
      </c>
      <c r="PSO48" s="147" t="s">
        <v>93</v>
      </c>
      <c r="PSP48" s="147" t="s">
        <v>93</v>
      </c>
      <c r="PSQ48" s="147" t="s">
        <v>93</v>
      </c>
      <c r="PSR48" s="147" t="s">
        <v>93</v>
      </c>
      <c r="PSS48" s="147" t="s">
        <v>93</v>
      </c>
      <c r="PST48" s="147" t="s">
        <v>93</v>
      </c>
      <c r="PSU48" s="147" t="s">
        <v>93</v>
      </c>
      <c r="PSV48" s="147" t="s">
        <v>93</v>
      </c>
      <c r="PSW48" s="147" t="s">
        <v>93</v>
      </c>
      <c r="PSX48" s="147" t="s">
        <v>93</v>
      </c>
      <c r="PSY48" s="147" t="s">
        <v>93</v>
      </c>
      <c r="PSZ48" s="147" t="s">
        <v>93</v>
      </c>
      <c r="PTA48" s="147" t="s">
        <v>93</v>
      </c>
      <c r="PTB48" s="147" t="s">
        <v>93</v>
      </c>
      <c r="PTC48" s="147" t="s">
        <v>93</v>
      </c>
      <c r="PTD48" s="147" t="s">
        <v>93</v>
      </c>
      <c r="PTE48" s="147" t="s">
        <v>93</v>
      </c>
      <c r="PTF48" s="147" t="s">
        <v>93</v>
      </c>
      <c r="PTG48" s="147" t="s">
        <v>93</v>
      </c>
      <c r="PTH48" s="147" t="s">
        <v>93</v>
      </c>
      <c r="PTI48" s="147" t="s">
        <v>93</v>
      </c>
      <c r="PTJ48" s="147" t="s">
        <v>93</v>
      </c>
      <c r="PTK48" s="147" t="s">
        <v>93</v>
      </c>
      <c r="PTL48" s="147" t="s">
        <v>93</v>
      </c>
      <c r="PTM48" s="147" t="s">
        <v>93</v>
      </c>
      <c r="PTN48" s="147" t="s">
        <v>93</v>
      </c>
      <c r="PTO48" s="147" t="s">
        <v>93</v>
      </c>
      <c r="PTP48" s="147" t="s">
        <v>93</v>
      </c>
      <c r="PTQ48" s="147" t="s">
        <v>93</v>
      </c>
      <c r="PTR48" s="147" t="s">
        <v>93</v>
      </c>
      <c r="PTS48" s="147" t="s">
        <v>93</v>
      </c>
      <c r="PTT48" s="147" t="s">
        <v>93</v>
      </c>
      <c r="PTU48" s="147" t="s">
        <v>93</v>
      </c>
      <c r="PTV48" s="147" t="s">
        <v>93</v>
      </c>
      <c r="PTW48" s="147" t="s">
        <v>93</v>
      </c>
      <c r="PTX48" s="147" t="s">
        <v>93</v>
      </c>
      <c r="PTY48" s="147" t="s">
        <v>93</v>
      </c>
      <c r="PTZ48" s="147" t="s">
        <v>93</v>
      </c>
      <c r="PUA48" s="147" t="s">
        <v>93</v>
      </c>
      <c r="PUB48" s="147" t="s">
        <v>93</v>
      </c>
      <c r="PUC48" s="147" t="s">
        <v>93</v>
      </c>
      <c r="PUD48" s="147" t="s">
        <v>93</v>
      </c>
      <c r="PUE48" s="147" t="s">
        <v>93</v>
      </c>
      <c r="PUF48" s="147" t="s">
        <v>93</v>
      </c>
      <c r="PUG48" s="147" t="s">
        <v>93</v>
      </c>
      <c r="PUH48" s="147" t="s">
        <v>93</v>
      </c>
      <c r="PUI48" s="147" t="s">
        <v>93</v>
      </c>
      <c r="PUJ48" s="147" t="s">
        <v>93</v>
      </c>
      <c r="PUK48" s="147" t="s">
        <v>93</v>
      </c>
      <c r="PUL48" s="147" t="s">
        <v>93</v>
      </c>
      <c r="PUM48" s="147" t="s">
        <v>93</v>
      </c>
      <c r="PUN48" s="147" t="s">
        <v>93</v>
      </c>
      <c r="PUO48" s="147" t="s">
        <v>93</v>
      </c>
      <c r="PUP48" s="147" t="s">
        <v>93</v>
      </c>
      <c r="PUQ48" s="147" t="s">
        <v>93</v>
      </c>
      <c r="PUR48" s="147" t="s">
        <v>93</v>
      </c>
      <c r="PUS48" s="147" t="s">
        <v>93</v>
      </c>
      <c r="PUT48" s="147" t="s">
        <v>93</v>
      </c>
      <c r="PUU48" s="147" t="s">
        <v>93</v>
      </c>
      <c r="PUV48" s="147" t="s">
        <v>93</v>
      </c>
      <c r="PUW48" s="147" t="s">
        <v>93</v>
      </c>
      <c r="PUX48" s="147" t="s">
        <v>93</v>
      </c>
      <c r="PUY48" s="147" t="s">
        <v>93</v>
      </c>
      <c r="PUZ48" s="147" t="s">
        <v>93</v>
      </c>
      <c r="PVA48" s="147" t="s">
        <v>93</v>
      </c>
      <c r="PVB48" s="147" t="s">
        <v>93</v>
      </c>
      <c r="PVC48" s="147" t="s">
        <v>93</v>
      </c>
      <c r="PVD48" s="147" t="s">
        <v>93</v>
      </c>
      <c r="PVE48" s="147" t="s">
        <v>93</v>
      </c>
      <c r="PVF48" s="147" t="s">
        <v>93</v>
      </c>
      <c r="PVG48" s="147" t="s">
        <v>93</v>
      </c>
      <c r="PVH48" s="147" t="s">
        <v>93</v>
      </c>
      <c r="PVI48" s="147" t="s">
        <v>93</v>
      </c>
      <c r="PVJ48" s="147" t="s">
        <v>93</v>
      </c>
      <c r="PVK48" s="147" t="s">
        <v>93</v>
      </c>
      <c r="PVL48" s="147" t="s">
        <v>93</v>
      </c>
      <c r="PVM48" s="147" t="s">
        <v>93</v>
      </c>
      <c r="PVN48" s="147" t="s">
        <v>93</v>
      </c>
      <c r="PVO48" s="147" t="s">
        <v>93</v>
      </c>
      <c r="PVP48" s="147" t="s">
        <v>93</v>
      </c>
      <c r="PVQ48" s="147" t="s">
        <v>93</v>
      </c>
      <c r="PVR48" s="147" t="s">
        <v>93</v>
      </c>
      <c r="PVS48" s="147" t="s">
        <v>93</v>
      </c>
      <c r="PVT48" s="147" t="s">
        <v>93</v>
      </c>
      <c r="PVU48" s="147" t="s">
        <v>93</v>
      </c>
      <c r="PVV48" s="147" t="s">
        <v>93</v>
      </c>
      <c r="PVW48" s="147" t="s">
        <v>93</v>
      </c>
      <c r="PVX48" s="147" t="s">
        <v>93</v>
      </c>
      <c r="PVY48" s="147" t="s">
        <v>93</v>
      </c>
      <c r="PVZ48" s="147" t="s">
        <v>93</v>
      </c>
      <c r="PWA48" s="147" t="s">
        <v>93</v>
      </c>
      <c r="PWB48" s="147" t="s">
        <v>93</v>
      </c>
      <c r="PWC48" s="147" t="s">
        <v>93</v>
      </c>
      <c r="PWD48" s="147" t="s">
        <v>93</v>
      </c>
      <c r="PWE48" s="147" t="s">
        <v>93</v>
      </c>
      <c r="PWF48" s="147" t="s">
        <v>93</v>
      </c>
      <c r="PWG48" s="147" t="s">
        <v>93</v>
      </c>
      <c r="PWH48" s="147" t="s">
        <v>93</v>
      </c>
      <c r="PWI48" s="147" t="s">
        <v>93</v>
      </c>
      <c r="PWJ48" s="147" t="s">
        <v>93</v>
      </c>
      <c r="PWK48" s="147" t="s">
        <v>93</v>
      </c>
      <c r="PWL48" s="147" t="s">
        <v>93</v>
      </c>
      <c r="PWM48" s="147" t="s">
        <v>93</v>
      </c>
      <c r="PWN48" s="147" t="s">
        <v>93</v>
      </c>
      <c r="PWO48" s="147" t="s">
        <v>93</v>
      </c>
      <c r="PWP48" s="147" t="s">
        <v>93</v>
      </c>
      <c r="PWQ48" s="147" t="s">
        <v>93</v>
      </c>
      <c r="PWR48" s="147" t="s">
        <v>93</v>
      </c>
      <c r="PWS48" s="147" t="s">
        <v>93</v>
      </c>
      <c r="PWT48" s="147" t="s">
        <v>93</v>
      </c>
      <c r="PWU48" s="147" t="s">
        <v>93</v>
      </c>
      <c r="PWV48" s="147" t="s">
        <v>93</v>
      </c>
      <c r="PWW48" s="147" t="s">
        <v>93</v>
      </c>
      <c r="PWX48" s="147" t="s">
        <v>93</v>
      </c>
      <c r="PWY48" s="147" t="s">
        <v>93</v>
      </c>
      <c r="PWZ48" s="147" t="s">
        <v>93</v>
      </c>
      <c r="PXA48" s="147" t="s">
        <v>93</v>
      </c>
      <c r="PXB48" s="147" t="s">
        <v>93</v>
      </c>
      <c r="PXC48" s="147" t="s">
        <v>93</v>
      </c>
      <c r="PXD48" s="147" t="s">
        <v>93</v>
      </c>
      <c r="PXE48" s="147" t="s">
        <v>93</v>
      </c>
      <c r="PXF48" s="147" t="s">
        <v>93</v>
      </c>
      <c r="PXG48" s="147" t="s">
        <v>93</v>
      </c>
      <c r="PXH48" s="147" t="s">
        <v>93</v>
      </c>
      <c r="PXI48" s="147" t="s">
        <v>93</v>
      </c>
      <c r="PXJ48" s="147" t="s">
        <v>93</v>
      </c>
      <c r="PXK48" s="147" t="s">
        <v>93</v>
      </c>
      <c r="PXL48" s="147" t="s">
        <v>93</v>
      </c>
      <c r="PXM48" s="147" t="s">
        <v>93</v>
      </c>
      <c r="PXN48" s="147" t="s">
        <v>93</v>
      </c>
      <c r="PXO48" s="147" t="s">
        <v>93</v>
      </c>
      <c r="PXP48" s="147" t="s">
        <v>93</v>
      </c>
      <c r="PXQ48" s="147" t="s">
        <v>93</v>
      </c>
      <c r="PXR48" s="147" t="s">
        <v>93</v>
      </c>
      <c r="PXS48" s="147" t="s">
        <v>93</v>
      </c>
      <c r="PXT48" s="147" t="s">
        <v>93</v>
      </c>
      <c r="PXU48" s="147" t="s">
        <v>93</v>
      </c>
      <c r="PXV48" s="147" t="s">
        <v>93</v>
      </c>
      <c r="PXW48" s="147" t="s">
        <v>93</v>
      </c>
      <c r="PXX48" s="147" t="s">
        <v>93</v>
      </c>
      <c r="PXY48" s="147" t="s">
        <v>93</v>
      </c>
      <c r="PXZ48" s="147" t="s">
        <v>93</v>
      </c>
      <c r="PYA48" s="147" t="s">
        <v>93</v>
      </c>
      <c r="PYB48" s="147" t="s">
        <v>93</v>
      </c>
      <c r="PYC48" s="147" t="s">
        <v>93</v>
      </c>
      <c r="PYD48" s="147" t="s">
        <v>93</v>
      </c>
      <c r="PYE48" s="147" t="s">
        <v>93</v>
      </c>
      <c r="PYF48" s="147" t="s">
        <v>93</v>
      </c>
      <c r="PYG48" s="147" t="s">
        <v>93</v>
      </c>
      <c r="PYH48" s="147" t="s">
        <v>93</v>
      </c>
      <c r="PYI48" s="147" t="s">
        <v>93</v>
      </c>
      <c r="PYJ48" s="147" t="s">
        <v>93</v>
      </c>
      <c r="PYK48" s="147" t="s">
        <v>93</v>
      </c>
      <c r="PYL48" s="147" t="s">
        <v>93</v>
      </c>
      <c r="PYM48" s="147" t="s">
        <v>93</v>
      </c>
      <c r="PYN48" s="147" t="s">
        <v>93</v>
      </c>
      <c r="PYO48" s="147" t="s">
        <v>93</v>
      </c>
      <c r="PYP48" s="147" t="s">
        <v>93</v>
      </c>
      <c r="PYQ48" s="147" t="s">
        <v>93</v>
      </c>
      <c r="PYR48" s="147" t="s">
        <v>93</v>
      </c>
      <c r="PYS48" s="147" t="s">
        <v>93</v>
      </c>
      <c r="PYT48" s="147" t="s">
        <v>93</v>
      </c>
      <c r="PYU48" s="147" t="s">
        <v>93</v>
      </c>
      <c r="PYV48" s="147" t="s">
        <v>93</v>
      </c>
      <c r="PYW48" s="147" t="s">
        <v>93</v>
      </c>
      <c r="PYX48" s="147" t="s">
        <v>93</v>
      </c>
      <c r="PYY48" s="147" t="s">
        <v>93</v>
      </c>
      <c r="PYZ48" s="147" t="s">
        <v>93</v>
      </c>
      <c r="PZA48" s="147" t="s">
        <v>93</v>
      </c>
      <c r="PZB48" s="147" t="s">
        <v>93</v>
      </c>
      <c r="PZC48" s="147" t="s">
        <v>93</v>
      </c>
      <c r="PZD48" s="147" t="s">
        <v>93</v>
      </c>
      <c r="PZE48" s="147" t="s">
        <v>93</v>
      </c>
      <c r="PZF48" s="147" t="s">
        <v>93</v>
      </c>
      <c r="PZG48" s="147" t="s">
        <v>93</v>
      </c>
      <c r="PZH48" s="147" t="s">
        <v>93</v>
      </c>
      <c r="PZI48" s="147" t="s">
        <v>93</v>
      </c>
      <c r="PZJ48" s="147" t="s">
        <v>93</v>
      </c>
      <c r="PZK48" s="147" t="s">
        <v>93</v>
      </c>
      <c r="PZL48" s="147" t="s">
        <v>93</v>
      </c>
      <c r="PZM48" s="147" t="s">
        <v>93</v>
      </c>
      <c r="PZN48" s="147" t="s">
        <v>93</v>
      </c>
      <c r="PZO48" s="147" t="s">
        <v>93</v>
      </c>
      <c r="PZP48" s="147" t="s">
        <v>93</v>
      </c>
      <c r="PZQ48" s="147" t="s">
        <v>93</v>
      </c>
      <c r="PZR48" s="147" t="s">
        <v>93</v>
      </c>
      <c r="PZS48" s="147" t="s">
        <v>93</v>
      </c>
      <c r="PZT48" s="147" t="s">
        <v>93</v>
      </c>
      <c r="PZU48" s="147" t="s">
        <v>93</v>
      </c>
      <c r="PZV48" s="147" t="s">
        <v>93</v>
      </c>
      <c r="PZW48" s="147" t="s">
        <v>93</v>
      </c>
      <c r="PZX48" s="147" t="s">
        <v>93</v>
      </c>
      <c r="PZY48" s="147" t="s">
        <v>93</v>
      </c>
      <c r="PZZ48" s="147" t="s">
        <v>93</v>
      </c>
      <c r="QAA48" s="147" t="s">
        <v>93</v>
      </c>
      <c r="QAB48" s="147" t="s">
        <v>93</v>
      </c>
      <c r="QAC48" s="147" t="s">
        <v>93</v>
      </c>
      <c r="QAD48" s="147" t="s">
        <v>93</v>
      </c>
      <c r="QAE48" s="147" t="s">
        <v>93</v>
      </c>
      <c r="QAF48" s="147" t="s">
        <v>93</v>
      </c>
      <c r="QAG48" s="147" t="s">
        <v>93</v>
      </c>
      <c r="QAH48" s="147" t="s">
        <v>93</v>
      </c>
      <c r="QAI48" s="147" t="s">
        <v>93</v>
      </c>
      <c r="QAJ48" s="147" t="s">
        <v>93</v>
      </c>
      <c r="QAK48" s="147" t="s">
        <v>93</v>
      </c>
      <c r="QAL48" s="147" t="s">
        <v>93</v>
      </c>
      <c r="QAM48" s="147" t="s">
        <v>93</v>
      </c>
      <c r="QAN48" s="147" t="s">
        <v>93</v>
      </c>
      <c r="QAO48" s="147" t="s">
        <v>93</v>
      </c>
      <c r="QAP48" s="147" t="s">
        <v>93</v>
      </c>
      <c r="QAQ48" s="147" t="s">
        <v>93</v>
      </c>
      <c r="QAR48" s="147" t="s">
        <v>93</v>
      </c>
      <c r="QAS48" s="147" t="s">
        <v>93</v>
      </c>
      <c r="QAT48" s="147" t="s">
        <v>93</v>
      </c>
      <c r="QAU48" s="147" t="s">
        <v>93</v>
      </c>
      <c r="QAV48" s="147" t="s">
        <v>93</v>
      </c>
      <c r="QAW48" s="147" t="s">
        <v>93</v>
      </c>
      <c r="QAX48" s="147" t="s">
        <v>93</v>
      </c>
      <c r="QAY48" s="147" t="s">
        <v>93</v>
      </c>
      <c r="QAZ48" s="147" t="s">
        <v>93</v>
      </c>
      <c r="QBA48" s="147" t="s">
        <v>93</v>
      </c>
      <c r="QBB48" s="147" t="s">
        <v>93</v>
      </c>
      <c r="QBC48" s="147" t="s">
        <v>93</v>
      </c>
      <c r="QBD48" s="147" t="s">
        <v>93</v>
      </c>
      <c r="QBE48" s="147" t="s">
        <v>93</v>
      </c>
      <c r="QBF48" s="147" t="s">
        <v>93</v>
      </c>
      <c r="QBG48" s="147" t="s">
        <v>93</v>
      </c>
      <c r="QBH48" s="147" t="s">
        <v>93</v>
      </c>
      <c r="QBI48" s="147" t="s">
        <v>93</v>
      </c>
      <c r="QBJ48" s="147" t="s">
        <v>93</v>
      </c>
      <c r="QBK48" s="147" t="s">
        <v>93</v>
      </c>
      <c r="QBL48" s="147" t="s">
        <v>93</v>
      </c>
      <c r="QBM48" s="147" t="s">
        <v>93</v>
      </c>
      <c r="QBN48" s="147" t="s">
        <v>93</v>
      </c>
      <c r="QBO48" s="147" t="s">
        <v>93</v>
      </c>
      <c r="QBP48" s="147" t="s">
        <v>93</v>
      </c>
      <c r="QBQ48" s="147" t="s">
        <v>93</v>
      </c>
      <c r="QBR48" s="147" t="s">
        <v>93</v>
      </c>
      <c r="QBS48" s="147" t="s">
        <v>93</v>
      </c>
      <c r="QBT48" s="147" t="s">
        <v>93</v>
      </c>
      <c r="QBU48" s="147" t="s">
        <v>93</v>
      </c>
      <c r="QBV48" s="147" t="s">
        <v>93</v>
      </c>
      <c r="QBW48" s="147" t="s">
        <v>93</v>
      </c>
      <c r="QBX48" s="147" t="s">
        <v>93</v>
      </c>
      <c r="QBY48" s="147" t="s">
        <v>93</v>
      </c>
      <c r="QBZ48" s="147" t="s">
        <v>93</v>
      </c>
      <c r="QCA48" s="147" t="s">
        <v>93</v>
      </c>
      <c r="QCB48" s="147" t="s">
        <v>93</v>
      </c>
      <c r="QCC48" s="147" t="s">
        <v>93</v>
      </c>
      <c r="QCD48" s="147" t="s">
        <v>93</v>
      </c>
      <c r="QCE48" s="147" t="s">
        <v>93</v>
      </c>
      <c r="QCF48" s="147" t="s">
        <v>93</v>
      </c>
      <c r="QCG48" s="147" t="s">
        <v>93</v>
      </c>
      <c r="QCH48" s="147" t="s">
        <v>93</v>
      </c>
      <c r="QCI48" s="147" t="s">
        <v>93</v>
      </c>
      <c r="QCJ48" s="147" t="s">
        <v>93</v>
      </c>
      <c r="QCK48" s="147" t="s">
        <v>93</v>
      </c>
      <c r="QCL48" s="147" t="s">
        <v>93</v>
      </c>
      <c r="QCM48" s="147" t="s">
        <v>93</v>
      </c>
      <c r="QCN48" s="147" t="s">
        <v>93</v>
      </c>
      <c r="QCO48" s="147" t="s">
        <v>93</v>
      </c>
      <c r="QCP48" s="147" t="s">
        <v>93</v>
      </c>
      <c r="QCQ48" s="147" t="s">
        <v>93</v>
      </c>
      <c r="QCR48" s="147" t="s">
        <v>93</v>
      </c>
      <c r="QCS48" s="147" t="s">
        <v>93</v>
      </c>
      <c r="QCT48" s="147" t="s">
        <v>93</v>
      </c>
      <c r="QCU48" s="147" t="s">
        <v>93</v>
      </c>
      <c r="QCV48" s="147" t="s">
        <v>93</v>
      </c>
      <c r="QCW48" s="147" t="s">
        <v>93</v>
      </c>
      <c r="QCX48" s="147" t="s">
        <v>93</v>
      </c>
      <c r="QCY48" s="147" t="s">
        <v>93</v>
      </c>
      <c r="QCZ48" s="147" t="s">
        <v>93</v>
      </c>
      <c r="QDA48" s="147" t="s">
        <v>93</v>
      </c>
      <c r="QDB48" s="147" t="s">
        <v>93</v>
      </c>
      <c r="QDC48" s="147" t="s">
        <v>93</v>
      </c>
      <c r="QDD48" s="147" t="s">
        <v>93</v>
      </c>
      <c r="QDE48" s="147" t="s">
        <v>93</v>
      </c>
      <c r="QDF48" s="147" t="s">
        <v>93</v>
      </c>
      <c r="QDG48" s="147" t="s">
        <v>93</v>
      </c>
      <c r="QDH48" s="147" t="s">
        <v>93</v>
      </c>
      <c r="QDI48" s="147" t="s">
        <v>93</v>
      </c>
      <c r="QDJ48" s="147" t="s">
        <v>93</v>
      </c>
      <c r="QDK48" s="147" t="s">
        <v>93</v>
      </c>
      <c r="QDL48" s="147" t="s">
        <v>93</v>
      </c>
      <c r="QDM48" s="147" t="s">
        <v>93</v>
      </c>
      <c r="QDN48" s="147" t="s">
        <v>93</v>
      </c>
      <c r="QDO48" s="147" t="s">
        <v>93</v>
      </c>
      <c r="QDP48" s="147" t="s">
        <v>93</v>
      </c>
      <c r="QDQ48" s="147" t="s">
        <v>93</v>
      </c>
      <c r="QDR48" s="147" t="s">
        <v>93</v>
      </c>
      <c r="QDS48" s="147" t="s">
        <v>93</v>
      </c>
      <c r="QDT48" s="147" t="s">
        <v>93</v>
      </c>
      <c r="QDU48" s="147" t="s">
        <v>93</v>
      </c>
      <c r="QDV48" s="147" t="s">
        <v>93</v>
      </c>
      <c r="QDW48" s="147" t="s">
        <v>93</v>
      </c>
      <c r="QDX48" s="147" t="s">
        <v>93</v>
      </c>
      <c r="QDY48" s="147" t="s">
        <v>93</v>
      </c>
      <c r="QDZ48" s="147" t="s">
        <v>93</v>
      </c>
      <c r="QEA48" s="147" t="s">
        <v>93</v>
      </c>
      <c r="QEB48" s="147" t="s">
        <v>93</v>
      </c>
      <c r="QEC48" s="147" t="s">
        <v>93</v>
      </c>
      <c r="QED48" s="147" t="s">
        <v>93</v>
      </c>
      <c r="QEE48" s="147" t="s">
        <v>93</v>
      </c>
      <c r="QEF48" s="147" t="s">
        <v>93</v>
      </c>
      <c r="QEG48" s="147" t="s">
        <v>93</v>
      </c>
      <c r="QEH48" s="147" t="s">
        <v>93</v>
      </c>
      <c r="QEI48" s="147" t="s">
        <v>93</v>
      </c>
      <c r="QEJ48" s="147" t="s">
        <v>93</v>
      </c>
      <c r="QEK48" s="147" t="s">
        <v>93</v>
      </c>
      <c r="QEL48" s="147" t="s">
        <v>93</v>
      </c>
      <c r="QEM48" s="147" t="s">
        <v>93</v>
      </c>
      <c r="QEN48" s="147" t="s">
        <v>93</v>
      </c>
      <c r="QEO48" s="147" t="s">
        <v>93</v>
      </c>
      <c r="QEP48" s="147" t="s">
        <v>93</v>
      </c>
      <c r="QEQ48" s="147" t="s">
        <v>93</v>
      </c>
      <c r="QER48" s="147" t="s">
        <v>93</v>
      </c>
      <c r="QES48" s="147" t="s">
        <v>93</v>
      </c>
      <c r="QET48" s="147" t="s">
        <v>93</v>
      </c>
      <c r="QEU48" s="147" t="s">
        <v>93</v>
      </c>
      <c r="QEV48" s="147" t="s">
        <v>93</v>
      </c>
      <c r="QEW48" s="147" t="s">
        <v>93</v>
      </c>
      <c r="QEX48" s="147" t="s">
        <v>93</v>
      </c>
      <c r="QEY48" s="147" t="s">
        <v>93</v>
      </c>
      <c r="QEZ48" s="147" t="s">
        <v>93</v>
      </c>
      <c r="QFA48" s="147" t="s">
        <v>93</v>
      </c>
      <c r="QFB48" s="147" t="s">
        <v>93</v>
      </c>
      <c r="QFC48" s="147" t="s">
        <v>93</v>
      </c>
      <c r="QFD48" s="147" t="s">
        <v>93</v>
      </c>
      <c r="QFE48" s="147" t="s">
        <v>93</v>
      </c>
      <c r="QFF48" s="147" t="s">
        <v>93</v>
      </c>
      <c r="QFG48" s="147" t="s">
        <v>93</v>
      </c>
      <c r="QFH48" s="147" t="s">
        <v>93</v>
      </c>
      <c r="QFI48" s="147" t="s">
        <v>93</v>
      </c>
      <c r="QFJ48" s="147" t="s">
        <v>93</v>
      </c>
      <c r="QFK48" s="147" t="s">
        <v>93</v>
      </c>
      <c r="QFL48" s="147" t="s">
        <v>93</v>
      </c>
      <c r="QFM48" s="147" t="s">
        <v>93</v>
      </c>
      <c r="QFN48" s="147" t="s">
        <v>93</v>
      </c>
      <c r="QFO48" s="147" t="s">
        <v>93</v>
      </c>
      <c r="QFP48" s="147" t="s">
        <v>93</v>
      </c>
      <c r="QFQ48" s="147" t="s">
        <v>93</v>
      </c>
      <c r="QFR48" s="147" t="s">
        <v>93</v>
      </c>
      <c r="QFS48" s="147" t="s">
        <v>93</v>
      </c>
      <c r="QFT48" s="147" t="s">
        <v>93</v>
      </c>
      <c r="QFU48" s="147" t="s">
        <v>93</v>
      </c>
      <c r="QFV48" s="147" t="s">
        <v>93</v>
      </c>
      <c r="QFW48" s="147" t="s">
        <v>93</v>
      </c>
      <c r="QFX48" s="147" t="s">
        <v>93</v>
      </c>
      <c r="QFY48" s="147" t="s">
        <v>93</v>
      </c>
      <c r="QFZ48" s="147" t="s">
        <v>93</v>
      </c>
      <c r="QGA48" s="147" t="s">
        <v>93</v>
      </c>
      <c r="QGB48" s="147" t="s">
        <v>93</v>
      </c>
      <c r="QGC48" s="147" t="s">
        <v>93</v>
      </c>
      <c r="QGD48" s="147" t="s">
        <v>93</v>
      </c>
      <c r="QGE48" s="147" t="s">
        <v>93</v>
      </c>
      <c r="QGF48" s="147" t="s">
        <v>93</v>
      </c>
      <c r="QGG48" s="147" t="s">
        <v>93</v>
      </c>
      <c r="QGH48" s="147" t="s">
        <v>93</v>
      </c>
      <c r="QGI48" s="147" t="s">
        <v>93</v>
      </c>
      <c r="QGJ48" s="147" t="s">
        <v>93</v>
      </c>
      <c r="QGK48" s="147" t="s">
        <v>93</v>
      </c>
      <c r="QGL48" s="147" t="s">
        <v>93</v>
      </c>
      <c r="QGM48" s="147" t="s">
        <v>93</v>
      </c>
      <c r="QGN48" s="147" t="s">
        <v>93</v>
      </c>
      <c r="QGO48" s="147" t="s">
        <v>93</v>
      </c>
      <c r="QGP48" s="147" t="s">
        <v>93</v>
      </c>
      <c r="QGQ48" s="147" t="s">
        <v>93</v>
      </c>
      <c r="QGR48" s="147" t="s">
        <v>93</v>
      </c>
      <c r="QGS48" s="147" t="s">
        <v>93</v>
      </c>
      <c r="QGT48" s="147" t="s">
        <v>93</v>
      </c>
      <c r="QGU48" s="147" t="s">
        <v>93</v>
      </c>
      <c r="QGV48" s="147" t="s">
        <v>93</v>
      </c>
      <c r="QGW48" s="147" t="s">
        <v>93</v>
      </c>
      <c r="QGX48" s="147" t="s">
        <v>93</v>
      </c>
      <c r="QGY48" s="147" t="s">
        <v>93</v>
      </c>
      <c r="QGZ48" s="147" t="s">
        <v>93</v>
      </c>
      <c r="QHA48" s="147" t="s">
        <v>93</v>
      </c>
      <c r="QHB48" s="147" t="s">
        <v>93</v>
      </c>
      <c r="QHC48" s="147" t="s">
        <v>93</v>
      </c>
      <c r="QHD48" s="147" t="s">
        <v>93</v>
      </c>
      <c r="QHE48" s="147" t="s">
        <v>93</v>
      </c>
      <c r="QHF48" s="147" t="s">
        <v>93</v>
      </c>
      <c r="QHG48" s="147" t="s">
        <v>93</v>
      </c>
      <c r="QHH48" s="147" t="s">
        <v>93</v>
      </c>
      <c r="QHI48" s="147" t="s">
        <v>93</v>
      </c>
      <c r="QHJ48" s="147" t="s">
        <v>93</v>
      </c>
      <c r="QHK48" s="147" t="s">
        <v>93</v>
      </c>
      <c r="QHL48" s="147" t="s">
        <v>93</v>
      </c>
      <c r="QHM48" s="147" t="s">
        <v>93</v>
      </c>
      <c r="QHN48" s="147" t="s">
        <v>93</v>
      </c>
      <c r="QHO48" s="147" t="s">
        <v>93</v>
      </c>
      <c r="QHP48" s="147" t="s">
        <v>93</v>
      </c>
      <c r="QHQ48" s="147" t="s">
        <v>93</v>
      </c>
      <c r="QHR48" s="147" t="s">
        <v>93</v>
      </c>
      <c r="QHS48" s="147" t="s">
        <v>93</v>
      </c>
      <c r="QHT48" s="147" t="s">
        <v>93</v>
      </c>
      <c r="QHU48" s="147" t="s">
        <v>93</v>
      </c>
      <c r="QHV48" s="147" t="s">
        <v>93</v>
      </c>
      <c r="QHW48" s="147" t="s">
        <v>93</v>
      </c>
      <c r="QHX48" s="147" t="s">
        <v>93</v>
      </c>
      <c r="QHY48" s="147" t="s">
        <v>93</v>
      </c>
      <c r="QHZ48" s="147" t="s">
        <v>93</v>
      </c>
      <c r="QIA48" s="147" t="s">
        <v>93</v>
      </c>
      <c r="QIB48" s="147" t="s">
        <v>93</v>
      </c>
      <c r="QIC48" s="147" t="s">
        <v>93</v>
      </c>
      <c r="QID48" s="147" t="s">
        <v>93</v>
      </c>
      <c r="QIE48" s="147" t="s">
        <v>93</v>
      </c>
      <c r="QIF48" s="147" t="s">
        <v>93</v>
      </c>
      <c r="QIG48" s="147" t="s">
        <v>93</v>
      </c>
      <c r="QIH48" s="147" t="s">
        <v>93</v>
      </c>
      <c r="QII48" s="147" t="s">
        <v>93</v>
      </c>
      <c r="QIJ48" s="147" t="s">
        <v>93</v>
      </c>
      <c r="QIK48" s="147" t="s">
        <v>93</v>
      </c>
      <c r="QIL48" s="147" t="s">
        <v>93</v>
      </c>
      <c r="QIM48" s="147" t="s">
        <v>93</v>
      </c>
      <c r="QIN48" s="147" t="s">
        <v>93</v>
      </c>
      <c r="QIO48" s="147" t="s">
        <v>93</v>
      </c>
      <c r="QIP48" s="147" t="s">
        <v>93</v>
      </c>
      <c r="QIQ48" s="147" t="s">
        <v>93</v>
      </c>
      <c r="QIR48" s="147" t="s">
        <v>93</v>
      </c>
      <c r="QIS48" s="147" t="s">
        <v>93</v>
      </c>
      <c r="QIT48" s="147" t="s">
        <v>93</v>
      </c>
      <c r="QIU48" s="147" t="s">
        <v>93</v>
      </c>
      <c r="QIV48" s="147" t="s">
        <v>93</v>
      </c>
      <c r="QIW48" s="147" t="s">
        <v>93</v>
      </c>
      <c r="QIX48" s="147" t="s">
        <v>93</v>
      </c>
      <c r="QIY48" s="147" t="s">
        <v>93</v>
      </c>
      <c r="QIZ48" s="147" t="s">
        <v>93</v>
      </c>
      <c r="QJA48" s="147" t="s">
        <v>93</v>
      </c>
      <c r="QJB48" s="147" t="s">
        <v>93</v>
      </c>
      <c r="QJC48" s="147" t="s">
        <v>93</v>
      </c>
      <c r="QJD48" s="147" t="s">
        <v>93</v>
      </c>
      <c r="QJE48" s="147" t="s">
        <v>93</v>
      </c>
      <c r="QJF48" s="147" t="s">
        <v>93</v>
      </c>
      <c r="QJG48" s="147" t="s">
        <v>93</v>
      </c>
      <c r="QJH48" s="147" t="s">
        <v>93</v>
      </c>
      <c r="QJI48" s="147" t="s">
        <v>93</v>
      </c>
      <c r="QJJ48" s="147" t="s">
        <v>93</v>
      </c>
      <c r="QJK48" s="147" t="s">
        <v>93</v>
      </c>
      <c r="QJL48" s="147" t="s">
        <v>93</v>
      </c>
      <c r="QJM48" s="147" t="s">
        <v>93</v>
      </c>
      <c r="QJN48" s="147" t="s">
        <v>93</v>
      </c>
      <c r="QJO48" s="147" t="s">
        <v>93</v>
      </c>
      <c r="QJP48" s="147" t="s">
        <v>93</v>
      </c>
      <c r="QJQ48" s="147" t="s">
        <v>93</v>
      </c>
      <c r="QJR48" s="147" t="s">
        <v>93</v>
      </c>
      <c r="QJS48" s="147" t="s">
        <v>93</v>
      </c>
      <c r="QJT48" s="147" t="s">
        <v>93</v>
      </c>
      <c r="QJU48" s="147" t="s">
        <v>93</v>
      </c>
      <c r="QJV48" s="147" t="s">
        <v>93</v>
      </c>
      <c r="QJW48" s="147" t="s">
        <v>93</v>
      </c>
      <c r="QJX48" s="147" t="s">
        <v>93</v>
      </c>
      <c r="QJY48" s="147" t="s">
        <v>93</v>
      </c>
      <c r="QJZ48" s="147" t="s">
        <v>93</v>
      </c>
      <c r="QKA48" s="147" t="s">
        <v>93</v>
      </c>
      <c r="QKB48" s="147" t="s">
        <v>93</v>
      </c>
      <c r="QKC48" s="147" t="s">
        <v>93</v>
      </c>
      <c r="QKD48" s="147" t="s">
        <v>93</v>
      </c>
      <c r="QKE48" s="147" t="s">
        <v>93</v>
      </c>
      <c r="QKF48" s="147" t="s">
        <v>93</v>
      </c>
      <c r="QKG48" s="147" t="s">
        <v>93</v>
      </c>
      <c r="QKH48" s="147" t="s">
        <v>93</v>
      </c>
      <c r="QKI48" s="147" t="s">
        <v>93</v>
      </c>
      <c r="QKJ48" s="147" t="s">
        <v>93</v>
      </c>
      <c r="QKK48" s="147" t="s">
        <v>93</v>
      </c>
      <c r="QKL48" s="147" t="s">
        <v>93</v>
      </c>
      <c r="QKM48" s="147" t="s">
        <v>93</v>
      </c>
      <c r="QKN48" s="147" t="s">
        <v>93</v>
      </c>
      <c r="QKO48" s="147" t="s">
        <v>93</v>
      </c>
      <c r="QKP48" s="147" t="s">
        <v>93</v>
      </c>
      <c r="QKQ48" s="147" t="s">
        <v>93</v>
      </c>
      <c r="QKR48" s="147" t="s">
        <v>93</v>
      </c>
      <c r="QKS48" s="147" t="s">
        <v>93</v>
      </c>
      <c r="QKT48" s="147" t="s">
        <v>93</v>
      </c>
      <c r="QKU48" s="147" t="s">
        <v>93</v>
      </c>
      <c r="QKV48" s="147" t="s">
        <v>93</v>
      </c>
      <c r="QKW48" s="147" t="s">
        <v>93</v>
      </c>
      <c r="QKX48" s="147" t="s">
        <v>93</v>
      </c>
      <c r="QKY48" s="147" t="s">
        <v>93</v>
      </c>
      <c r="QKZ48" s="147" t="s">
        <v>93</v>
      </c>
      <c r="QLA48" s="147" t="s">
        <v>93</v>
      </c>
      <c r="QLB48" s="147" t="s">
        <v>93</v>
      </c>
      <c r="QLC48" s="147" t="s">
        <v>93</v>
      </c>
      <c r="QLD48" s="147" t="s">
        <v>93</v>
      </c>
      <c r="QLE48" s="147" t="s">
        <v>93</v>
      </c>
      <c r="QLF48" s="147" t="s">
        <v>93</v>
      </c>
      <c r="QLG48" s="147" t="s">
        <v>93</v>
      </c>
      <c r="QLH48" s="147" t="s">
        <v>93</v>
      </c>
      <c r="QLI48" s="147" t="s">
        <v>93</v>
      </c>
      <c r="QLJ48" s="147" t="s">
        <v>93</v>
      </c>
      <c r="QLK48" s="147" t="s">
        <v>93</v>
      </c>
      <c r="QLL48" s="147" t="s">
        <v>93</v>
      </c>
      <c r="QLM48" s="147" t="s">
        <v>93</v>
      </c>
      <c r="QLN48" s="147" t="s">
        <v>93</v>
      </c>
      <c r="QLO48" s="147" t="s">
        <v>93</v>
      </c>
      <c r="QLP48" s="147" t="s">
        <v>93</v>
      </c>
      <c r="QLQ48" s="147" t="s">
        <v>93</v>
      </c>
      <c r="QLR48" s="147" t="s">
        <v>93</v>
      </c>
      <c r="QLS48" s="147" t="s">
        <v>93</v>
      </c>
      <c r="QLT48" s="147" t="s">
        <v>93</v>
      </c>
      <c r="QLU48" s="147" t="s">
        <v>93</v>
      </c>
      <c r="QLV48" s="147" t="s">
        <v>93</v>
      </c>
      <c r="QLW48" s="147" t="s">
        <v>93</v>
      </c>
      <c r="QLX48" s="147" t="s">
        <v>93</v>
      </c>
      <c r="QLY48" s="147" t="s">
        <v>93</v>
      </c>
      <c r="QLZ48" s="147" t="s">
        <v>93</v>
      </c>
      <c r="QMA48" s="147" t="s">
        <v>93</v>
      </c>
      <c r="QMB48" s="147" t="s">
        <v>93</v>
      </c>
      <c r="QMC48" s="147" t="s">
        <v>93</v>
      </c>
      <c r="QMD48" s="147" t="s">
        <v>93</v>
      </c>
      <c r="QME48" s="147" t="s">
        <v>93</v>
      </c>
      <c r="QMF48" s="147" t="s">
        <v>93</v>
      </c>
      <c r="QMG48" s="147" t="s">
        <v>93</v>
      </c>
      <c r="QMH48" s="147" t="s">
        <v>93</v>
      </c>
      <c r="QMI48" s="147" t="s">
        <v>93</v>
      </c>
      <c r="QMJ48" s="147" t="s">
        <v>93</v>
      </c>
      <c r="QMK48" s="147" t="s">
        <v>93</v>
      </c>
      <c r="QML48" s="147" t="s">
        <v>93</v>
      </c>
      <c r="QMM48" s="147" t="s">
        <v>93</v>
      </c>
      <c r="QMN48" s="147" t="s">
        <v>93</v>
      </c>
      <c r="QMO48" s="147" t="s">
        <v>93</v>
      </c>
      <c r="QMP48" s="147" t="s">
        <v>93</v>
      </c>
      <c r="QMQ48" s="147" t="s">
        <v>93</v>
      </c>
      <c r="QMR48" s="147" t="s">
        <v>93</v>
      </c>
      <c r="QMS48" s="147" t="s">
        <v>93</v>
      </c>
      <c r="QMT48" s="147" t="s">
        <v>93</v>
      </c>
      <c r="QMU48" s="147" t="s">
        <v>93</v>
      </c>
      <c r="QMV48" s="147" t="s">
        <v>93</v>
      </c>
      <c r="QMW48" s="147" t="s">
        <v>93</v>
      </c>
      <c r="QMX48" s="147" t="s">
        <v>93</v>
      </c>
      <c r="QMY48" s="147" t="s">
        <v>93</v>
      </c>
      <c r="QMZ48" s="147" t="s">
        <v>93</v>
      </c>
      <c r="QNA48" s="147" t="s">
        <v>93</v>
      </c>
      <c r="QNB48" s="147" t="s">
        <v>93</v>
      </c>
      <c r="QNC48" s="147" t="s">
        <v>93</v>
      </c>
      <c r="QND48" s="147" t="s">
        <v>93</v>
      </c>
      <c r="QNE48" s="147" t="s">
        <v>93</v>
      </c>
      <c r="QNF48" s="147" t="s">
        <v>93</v>
      </c>
      <c r="QNG48" s="147" t="s">
        <v>93</v>
      </c>
      <c r="QNH48" s="147" t="s">
        <v>93</v>
      </c>
      <c r="QNI48" s="147" t="s">
        <v>93</v>
      </c>
      <c r="QNJ48" s="147" t="s">
        <v>93</v>
      </c>
      <c r="QNK48" s="147" t="s">
        <v>93</v>
      </c>
      <c r="QNL48" s="147" t="s">
        <v>93</v>
      </c>
      <c r="QNM48" s="147" t="s">
        <v>93</v>
      </c>
      <c r="QNN48" s="147" t="s">
        <v>93</v>
      </c>
      <c r="QNO48" s="147" t="s">
        <v>93</v>
      </c>
      <c r="QNP48" s="147" t="s">
        <v>93</v>
      </c>
      <c r="QNQ48" s="147" t="s">
        <v>93</v>
      </c>
      <c r="QNR48" s="147" t="s">
        <v>93</v>
      </c>
      <c r="QNS48" s="147" t="s">
        <v>93</v>
      </c>
      <c r="QNT48" s="147" t="s">
        <v>93</v>
      </c>
      <c r="QNU48" s="147" t="s">
        <v>93</v>
      </c>
      <c r="QNV48" s="147" t="s">
        <v>93</v>
      </c>
      <c r="QNW48" s="147" t="s">
        <v>93</v>
      </c>
      <c r="QNX48" s="147" t="s">
        <v>93</v>
      </c>
      <c r="QNY48" s="147" t="s">
        <v>93</v>
      </c>
      <c r="QNZ48" s="147" t="s">
        <v>93</v>
      </c>
      <c r="QOA48" s="147" t="s">
        <v>93</v>
      </c>
      <c r="QOB48" s="147" t="s">
        <v>93</v>
      </c>
      <c r="QOC48" s="147" t="s">
        <v>93</v>
      </c>
      <c r="QOD48" s="147" t="s">
        <v>93</v>
      </c>
      <c r="QOE48" s="147" t="s">
        <v>93</v>
      </c>
      <c r="QOF48" s="147" t="s">
        <v>93</v>
      </c>
      <c r="QOG48" s="147" t="s">
        <v>93</v>
      </c>
      <c r="QOH48" s="147" t="s">
        <v>93</v>
      </c>
      <c r="QOI48" s="147" t="s">
        <v>93</v>
      </c>
      <c r="QOJ48" s="147" t="s">
        <v>93</v>
      </c>
      <c r="QOK48" s="147" t="s">
        <v>93</v>
      </c>
      <c r="QOL48" s="147" t="s">
        <v>93</v>
      </c>
      <c r="QOM48" s="147" t="s">
        <v>93</v>
      </c>
      <c r="QON48" s="147" t="s">
        <v>93</v>
      </c>
      <c r="QOO48" s="147" t="s">
        <v>93</v>
      </c>
      <c r="QOP48" s="147" t="s">
        <v>93</v>
      </c>
      <c r="QOQ48" s="147" t="s">
        <v>93</v>
      </c>
      <c r="QOR48" s="147" t="s">
        <v>93</v>
      </c>
      <c r="QOS48" s="147" t="s">
        <v>93</v>
      </c>
      <c r="QOT48" s="147" t="s">
        <v>93</v>
      </c>
      <c r="QOU48" s="147" t="s">
        <v>93</v>
      </c>
      <c r="QOV48" s="147" t="s">
        <v>93</v>
      </c>
      <c r="QOW48" s="147" t="s">
        <v>93</v>
      </c>
      <c r="QOX48" s="147" t="s">
        <v>93</v>
      </c>
      <c r="QOY48" s="147" t="s">
        <v>93</v>
      </c>
      <c r="QOZ48" s="147" t="s">
        <v>93</v>
      </c>
      <c r="QPA48" s="147" t="s">
        <v>93</v>
      </c>
      <c r="QPB48" s="147" t="s">
        <v>93</v>
      </c>
      <c r="QPC48" s="147" t="s">
        <v>93</v>
      </c>
      <c r="QPD48" s="147" t="s">
        <v>93</v>
      </c>
      <c r="QPE48" s="147" t="s">
        <v>93</v>
      </c>
      <c r="QPF48" s="147" t="s">
        <v>93</v>
      </c>
      <c r="QPG48" s="147" t="s">
        <v>93</v>
      </c>
      <c r="QPH48" s="147" t="s">
        <v>93</v>
      </c>
      <c r="QPI48" s="147" t="s">
        <v>93</v>
      </c>
      <c r="QPJ48" s="147" t="s">
        <v>93</v>
      </c>
      <c r="QPK48" s="147" t="s">
        <v>93</v>
      </c>
      <c r="QPL48" s="147" t="s">
        <v>93</v>
      </c>
      <c r="QPM48" s="147" t="s">
        <v>93</v>
      </c>
      <c r="QPN48" s="147" t="s">
        <v>93</v>
      </c>
      <c r="QPO48" s="147" t="s">
        <v>93</v>
      </c>
      <c r="QPP48" s="147" t="s">
        <v>93</v>
      </c>
      <c r="QPQ48" s="147" t="s">
        <v>93</v>
      </c>
      <c r="QPR48" s="147" t="s">
        <v>93</v>
      </c>
      <c r="QPS48" s="147" t="s">
        <v>93</v>
      </c>
      <c r="QPT48" s="147" t="s">
        <v>93</v>
      </c>
      <c r="QPU48" s="147" t="s">
        <v>93</v>
      </c>
      <c r="QPV48" s="147" t="s">
        <v>93</v>
      </c>
      <c r="QPW48" s="147" t="s">
        <v>93</v>
      </c>
      <c r="QPX48" s="147" t="s">
        <v>93</v>
      </c>
      <c r="QPY48" s="147" t="s">
        <v>93</v>
      </c>
      <c r="QPZ48" s="147" t="s">
        <v>93</v>
      </c>
      <c r="QQA48" s="147" t="s">
        <v>93</v>
      </c>
      <c r="QQB48" s="147" t="s">
        <v>93</v>
      </c>
      <c r="QQC48" s="147" t="s">
        <v>93</v>
      </c>
      <c r="QQD48" s="147" t="s">
        <v>93</v>
      </c>
      <c r="QQE48" s="147" t="s">
        <v>93</v>
      </c>
      <c r="QQF48" s="147" t="s">
        <v>93</v>
      </c>
      <c r="QQG48" s="147" t="s">
        <v>93</v>
      </c>
      <c r="QQH48" s="147" t="s">
        <v>93</v>
      </c>
      <c r="QQI48" s="147" t="s">
        <v>93</v>
      </c>
      <c r="QQJ48" s="147" t="s">
        <v>93</v>
      </c>
      <c r="QQK48" s="147" t="s">
        <v>93</v>
      </c>
      <c r="QQL48" s="147" t="s">
        <v>93</v>
      </c>
      <c r="QQM48" s="147" t="s">
        <v>93</v>
      </c>
      <c r="QQN48" s="147" t="s">
        <v>93</v>
      </c>
      <c r="QQO48" s="147" t="s">
        <v>93</v>
      </c>
      <c r="QQP48" s="147" t="s">
        <v>93</v>
      </c>
      <c r="QQQ48" s="147" t="s">
        <v>93</v>
      </c>
      <c r="QQR48" s="147" t="s">
        <v>93</v>
      </c>
      <c r="QQS48" s="147" t="s">
        <v>93</v>
      </c>
      <c r="QQT48" s="147" t="s">
        <v>93</v>
      </c>
      <c r="QQU48" s="147" t="s">
        <v>93</v>
      </c>
      <c r="QQV48" s="147" t="s">
        <v>93</v>
      </c>
      <c r="QQW48" s="147" t="s">
        <v>93</v>
      </c>
      <c r="QQX48" s="147" t="s">
        <v>93</v>
      </c>
      <c r="QQY48" s="147" t="s">
        <v>93</v>
      </c>
      <c r="QQZ48" s="147" t="s">
        <v>93</v>
      </c>
      <c r="QRA48" s="147" t="s">
        <v>93</v>
      </c>
      <c r="QRB48" s="147" t="s">
        <v>93</v>
      </c>
      <c r="QRC48" s="147" t="s">
        <v>93</v>
      </c>
      <c r="QRD48" s="147" t="s">
        <v>93</v>
      </c>
      <c r="QRE48" s="147" t="s">
        <v>93</v>
      </c>
      <c r="QRF48" s="147" t="s">
        <v>93</v>
      </c>
      <c r="QRG48" s="147" t="s">
        <v>93</v>
      </c>
      <c r="QRH48" s="147" t="s">
        <v>93</v>
      </c>
      <c r="QRI48" s="147" t="s">
        <v>93</v>
      </c>
      <c r="QRJ48" s="147" t="s">
        <v>93</v>
      </c>
      <c r="QRK48" s="147" t="s">
        <v>93</v>
      </c>
      <c r="QRL48" s="147" t="s">
        <v>93</v>
      </c>
      <c r="QRM48" s="147" t="s">
        <v>93</v>
      </c>
      <c r="QRN48" s="147" t="s">
        <v>93</v>
      </c>
      <c r="QRO48" s="147" t="s">
        <v>93</v>
      </c>
      <c r="QRP48" s="147" t="s">
        <v>93</v>
      </c>
      <c r="QRQ48" s="147" t="s">
        <v>93</v>
      </c>
      <c r="QRR48" s="147" t="s">
        <v>93</v>
      </c>
      <c r="QRS48" s="147" t="s">
        <v>93</v>
      </c>
      <c r="QRT48" s="147" t="s">
        <v>93</v>
      </c>
      <c r="QRU48" s="147" t="s">
        <v>93</v>
      </c>
      <c r="QRV48" s="147" t="s">
        <v>93</v>
      </c>
      <c r="QRW48" s="147" t="s">
        <v>93</v>
      </c>
      <c r="QRX48" s="147" t="s">
        <v>93</v>
      </c>
      <c r="QRY48" s="147" t="s">
        <v>93</v>
      </c>
      <c r="QRZ48" s="147" t="s">
        <v>93</v>
      </c>
      <c r="QSA48" s="147" t="s">
        <v>93</v>
      </c>
      <c r="QSB48" s="147" t="s">
        <v>93</v>
      </c>
      <c r="QSC48" s="147" t="s">
        <v>93</v>
      </c>
      <c r="QSD48" s="147" t="s">
        <v>93</v>
      </c>
      <c r="QSE48" s="147" t="s">
        <v>93</v>
      </c>
      <c r="QSF48" s="147" t="s">
        <v>93</v>
      </c>
      <c r="QSG48" s="147" t="s">
        <v>93</v>
      </c>
      <c r="QSH48" s="147" t="s">
        <v>93</v>
      </c>
      <c r="QSI48" s="147" t="s">
        <v>93</v>
      </c>
      <c r="QSJ48" s="147" t="s">
        <v>93</v>
      </c>
      <c r="QSK48" s="147" t="s">
        <v>93</v>
      </c>
      <c r="QSL48" s="147" t="s">
        <v>93</v>
      </c>
      <c r="QSM48" s="147" t="s">
        <v>93</v>
      </c>
      <c r="QSN48" s="147" t="s">
        <v>93</v>
      </c>
      <c r="QSO48" s="147" t="s">
        <v>93</v>
      </c>
      <c r="QSP48" s="147" t="s">
        <v>93</v>
      </c>
      <c r="QSQ48" s="147" t="s">
        <v>93</v>
      </c>
      <c r="QSR48" s="147" t="s">
        <v>93</v>
      </c>
      <c r="QSS48" s="147" t="s">
        <v>93</v>
      </c>
      <c r="QST48" s="147" t="s">
        <v>93</v>
      </c>
      <c r="QSU48" s="147" t="s">
        <v>93</v>
      </c>
      <c r="QSV48" s="147" t="s">
        <v>93</v>
      </c>
      <c r="QSW48" s="147" t="s">
        <v>93</v>
      </c>
      <c r="QSX48" s="147" t="s">
        <v>93</v>
      </c>
      <c r="QSY48" s="147" t="s">
        <v>93</v>
      </c>
      <c r="QSZ48" s="147" t="s">
        <v>93</v>
      </c>
      <c r="QTA48" s="147" t="s">
        <v>93</v>
      </c>
      <c r="QTB48" s="147" t="s">
        <v>93</v>
      </c>
      <c r="QTC48" s="147" t="s">
        <v>93</v>
      </c>
      <c r="QTD48" s="147" t="s">
        <v>93</v>
      </c>
      <c r="QTE48" s="147" t="s">
        <v>93</v>
      </c>
      <c r="QTF48" s="147" t="s">
        <v>93</v>
      </c>
      <c r="QTG48" s="147" t="s">
        <v>93</v>
      </c>
      <c r="QTH48" s="147" t="s">
        <v>93</v>
      </c>
      <c r="QTI48" s="147" t="s">
        <v>93</v>
      </c>
      <c r="QTJ48" s="147" t="s">
        <v>93</v>
      </c>
      <c r="QTK48" s="147" t="s">
        <v>93</v>
      </c>
      <c r="QTL48" s="147" t="s">
        <v>93</v>
      </c>
      <c r="QTM48" s="147" t="s">
        <v>93</v>
      </c>
      <c r="QTN48" s="147" t="s">
        <v>93</v>
      </c>
      <c r="QTO48" s="147" t="s">
        <v>93</v>
      </c>
      <c r="QTP48" s="147" t="s">
        <v>93</v>
      </c>
      <c r="QTQ48" s="147" t="s">
        <v>93</v>
      </c>
      <c r="QTR48" s="147" t="s">
        <v>93</v>
      </c>
      <c r="QTS48" s="147" t="s">
        <v>93</v>
      </c>
      <c r="QTT48" s="147" t="s">
        <v>93</v>
      </c>
      <c r="QTU48" s="147" t="s">
        <v>93</v>
      </c>
      <c r="QTV48" s="147" t="s">
        <v>93</v>
      </c>
      <c r="QTW48" s="147" t="s">
        <v>93</v>
      </c>
      <c r="QTX48" s="147" t="s">
        <v>93</v>
      </c>
      <c r="QTY48" s="147" t="s">
        <v>93</v>
      </c>
      <c r="QTZ48" s="147" t="s">
        <v>93</v>
      </c>
      <c r="QUA48" s="147" t="s">
        <v>93</v>
      </c>
      <c r="QUB48" s="147" t="s">
        <v>93</v>
      </c>
      <c r="QUC48" s="147" t="s">
        <v>93</v>
      </c>
      <c r="QUD48" s="147" t="s">
        <v>93</v>
      </c>
      <c r="QUE48" s="147" t="s">
        <v>93</v>
      </c>
      <c r="QUF48" s="147" t="s">
        <v>93</v>
      </c>
      <c r="QUG48" s="147" t="s">
        <v>93</v>
      </c>
      <c r="QUH48" s="147" t="s">
        <v>93</v>
      </c>
      <c r="QUI48" s="147" t="s">
        <v>93</v>
      </c>
      <c r="QUJ48" s="147" t="s">
        <v>93</v>
      </c>
      <c r="QUK48" s="147" t="s">
        <v>93</v>
      </c>
      <c r="QUL48" s="147" t="s">
        <v>93</v>
      </c>
      <c r="QUM48" s="147" t="s">
        <v>93</v>
      </c>
      <c r="QUN48" s="147" t="s">
        <v>93</v>
      </c>
      <c r="QUO48" s="147" t="s">
        <v>93</v>
      </c>
      <c r="QUP48" s="147" t="s">
        <v>93</v>
      </c>
      <c r="QUQ48" s="147" t="s">
        <v>93</v>
      </c>
      <c r="QUR48" s="147" t="s">
        <v>93</v>
      </c>
      <c r="QUS48" s="147" t="s">
        <v>93</v>
      </c>
      <c r="QUT48" s="147" t="s">
        <v>93</v>
      </c>
      <c r="QUU48" s="147" t="s">
        <v>93</v>
      </c>
      <c r="QUV48" s="147" t="s">
        <v>93</v>
      </c>
      <c r="QUW48" s="147" t="s">
        <v>93</v>
      </c>
      <c r="QUX48" s="147" t="s">
        <v>93</v>
      </c>
      <c r="QUY48" s="147" t="s">
        <v>93</v>
      </c>
      <c r="QUZ48" s="147" t="s">
        <v>93</v>
      </c>
      <c r="QVA48" s="147" t="s">
        <v>93</v>
      </c>
      <c r="QVB48" s="147" t="s">
        <v>93</v>
      </c>
      <c r="QVC48" s="147" t="s">
        <v>93</v>
      </c>
      <c r="QVD48" s="147" t="s">
        <v>93</v>
      </c>
      <c r="QVE48" s="147" t="s">
        <v>93</v>
      </c>
      <c r="QVF48" s="147" t="s">
        <v>93</v>
      </c>
      <c r="QVG48" s="147" t="s">
        <v>93</v>
      </c>
      <c r="QVH48" s="147" t="s">
        <v>93</v>
      </c>
      <c r="QVI48" s="147" t="s">
        <v>93</v>
      </c>
      <c r="QVJ48" s="147" t="s">
        <v>93</v>
      </c>
      <c r="QVK48" s="147" t="s">
        <v>93</v>
      </c>
      <c r="QVL48" s="147" t="s">
        <v>93</v>
      </c>
      <c r="QVM48" s="147" t="s">
        <v>93</v>
      </c>
      <c r="QVN48" s="147" t="s">
        <v>93</v>
      </c>
      <c r="QVO48" s="147" t="s">
        <v>93</v>
      </c>
      <c r="QVP48" s="147" t="s">
        <v>93</v>
      </c>
      <c r="QVQ48" s="147" t="s">
        <v>93</v>
      </c>
      <c r="QVR48" s="147" t="s">
        <v>93</v>
      </c>
      <c r="QVS48" s="147" t="s">
        <v>93</v>
      </c>
      <c r="QVT48" s="147" t="s">
        <v>93</v>
      </c>
      <c r="QVU48" s="147" t="s">
        <v>93</v>
      </c>
      <c r="QVV48" s="147" t="s">
        <v>93</v>
      </c>
      <c r="QVW48" s="147" t="s">
        <v>93</v>
      </c>
      <c r="QVX48" s="147" t="s">
        <v>93</v>
      </c>
      <c r="QVY48" s="147" t="s">
        <v>93</v>
      </c>
      <c r="QVZ48" s="147" t="s">
        <v>93</v>
      </c>
      <c r="QWA48" s="147" t="s">
        <v>93</v>
      </c>
      <c r="QWB48" s="147" t="s">
        <v>93</v>
      </c>
      <c r="QWC48" s="147" t="s">
        <v>93</v>
      </c>
      <c r="QWD48" s="147" t="s">
        <v>93</v>
      </c>
      <c r="QWE48" s="147" t="s">
        <v>93</v>
      </c>
      <c r="QWF48" s="147" t="s">
        <v>93</v>
      </c>
      <c r="QWG48" s="147" t="s">
        <v>93</v>
      </c>
      <c r="QWH48" s="147" t="s">
        <v>93</v>
      </c>
      <c r="QWI48" s="147" t="s">
        <v>93</v>
      </c>
      <c r="QWJ48" s="147" t="s">
        <v>93</v>
      </c>
      <c r="QWK48" s="147" t="s">
        <v>93</v>
      </c>
      <c r="QWL48" s="147" t="s">
        <v>93</v>
      </c>
      <c r="QWM48" s="147" t="s">
        <v>93</v>
      </c>
      <c r="QWN48" s="147" t="s">
        <v>93</v>
      </c>
      <c r="QWO48" s="147" t="s">
        <v>93</v>
      </c>
      <c r="QWP48" s="147" t="s">
        <v>93</v>
      </c>
      <c r="QWQ48" s="147" t="s">
        <v>93</v>
      </c>
      <c r="QWR48" s="147" t="s">
        <v>93</v>
      </c>
      <c r="QWS48" s="147" t="s">
        <v>93</v>
      </c>
      <c r="QWT48" s="147" t="s">
        <v>93</v>
      </c>
      <c r="QWU48" s="147" t="s">
        <v>93</v>
      </c>
      <c r="QWV48" s="147" t="s">
        <v>93</v>
      </c>
      <c r="QWW48" s="147" t="s">
        <v>93</v>
      </c>
      <c r="QWX48" s="147" t="s">
        <v>93</v>
      </c>
      <c r="QWY48" s="147" t="s">
        <v>93</v>
      </c>
      <c r="QWZ48" s="147" t="s">
        <v>93</v>
      </c>
      <c r="QXA48" s="147" t="s">
        <v>93</v>
      </c>
      <c r="QXB48" s="147" t="s">
        <v>93</v>
      </c>
      <c r="QXC48" s="147" t="s">
        <v>93</v>
      </c>
      <c r="QXD48" s="147" t="s">
        <v>93</v>
      </c>
      <c r="QXE48" s="147" t="s">
        <v>93</v>
      </c>
      <c r="QXF48" s="147" t="s">
        <v>93</v>
      </c>
      <c r="QXG48" s="147" t="s">
        <v>93</v>
      </c>
      <c r="QXH48" s="147" t="s">
        <v>93</v>
      </c>
      <c r="QXI48" s="147" t="s">
        <v>93</v>
      </c>
      <c r="QXJ48" s="147" t="s">
        <v>93</v>
      </c>
      <c r="QXK48" s="147" t="s">
        <v>93</v>
      </c>
      <c r="QXL48" s="147" t="s">
        <v>93</v>
      </c>
      <c r="QXM48" s="147" t="s">
        <v>93</v>
      </c>
      <c r="QXN48" s="147" t="s">
        <v>93</v>
      </c>
      <c r="QXO48" s="147" t="s">
        <v>93</v>
      </c>
      <c r="QXP48" s="147" t="s">
        <v>93</v>
      </c>
      <c r="QXQ48" s="147" t="s">
        <v>93</v>
      </c>
      <c r="QXR48" s="147" t="s">
        <v>93</v>
      </c>
      <c r="QXS48" s="147" t="s">
        <v>93</v>
      </c>
      <c r="QXT48" s="147" t="s">
        <v>93</v>
      </c>
      <c r="QXU48" s="147" t="s">
        <v>93</v>
      </c>
      <c r="QXV48" s="147" t="s">
        <v>93</v>
      </c>
      <c r="QXW48" s="147" t="s">
        <v>93</v>
      </c>
      <c r="QXX48" s="147" t="s">
        <v>93</v>
      </c>
      <c r="QXY48" s="147" t="s">
        <v>93</v>
      </c>
      <c r="QXZ48" s="147" t="s">
        <v>93</v>
      </c>
      <c r="QYA48" s="147" t="s">
        <v>93</v>
      </c>
      <c r="QYB48" s="147" t="s">
        <v>93</v>
      </c>
      <c r="QYC48" s="147" t="s">
        <v>93</v>
      </c>
      <c r="QYD48" s="147" t="s">
        <v>93</v>
      </c>
      <c r="QYE48" s="147" t="s">
        <v>93</v>
      </c>
      <c r="QYF48" s="147" t="s">
        <v>93</v>
      </c>
      <c r="QYG48" s="147" t="s">
        <v>93</v>
      </c>
      <c r="QYH48" s="147" t="s">
        <v>93</v>
      </c>
      <c r="QYI48" s="147" t="s">
        <v>93</v>
      </c>
      <c r="QYJ48" s="147" t="s">
        <v>93</v>
      </c>
      <c r="QYK48" s="147" t="s">
        <v>93</v>
      </c>
      <c r="QYL48" s="147" t="s">
        <v>93</v>
      </c>
      <c r="QYM48" s="147" t="s">
        <v>93</v>
      </c>
      <c r="QYN48" s="147" t="s">
        <v>93</v>
      </c>
      <c r="QYO48" s="147" t="s">
        <v>93</v>
      </c>
      <c r="QYP48" s="147" t="s">
        <v>93</v>
      </c>
      <c r="QYQ48" s="147" t="s">
        <v>93</v>
      </c>
      <c r="QYR48" s="147" t="s">
        <v>93</v>
      </c>
      <c r="QYS48" s="147" t="s">
        <v>93</v>
      </c>
      <c r="QYT48" s="147" t="s">
        <v>93</v>
      </c>
      <c r="QYU48" s="147" t="s">
        <v>93</v>
      </c>
      <c r="QYV48" s="147" t="s">
        <v>93</v>
      </c>
      <c r="QYW48" s="147" t="s">
        <v>93</v>
      </c>
      <c r="QYX48" s="147" t="s">
        <v>93</v>
      </c>
      <c r="QYY48" s="147" t="s">
        <v>93</v>
      </c>
      <c r="QYZ48" s="147" t="s">
        <v>93</v>
      </c>
      <c r="QZA48" s="147" t="s">
        <v>93</v>
      </c>
      <c r="QZB48" s="147" t="s">
        <v>93</v>
      </c>
      <c r="QZC48" s="147" t="s">
        <v>93</v>
      </c>
      <c r="QZD48" s="147" t="s">
        <v>93</v>
      </c>
      <c r="QZE48" s="147" t="s">
        <v>93</v>
      </c>
      <c r="QZF48" s="147" t="s">
        <v>93</v>
      </c>
      <c r="QZG48" s="147" t="s">
        <v>93</v>
      </c>
      <c r="QZH48" s="147" t="s">
        <v>93</v>
      </c>
      <c r="QZI48" s="147" t="s">
        <v>93</v>
      </c>
      <c r="QZJ48" s="147" t="s">
        <v>93</v>
      </c>
      <c r="QZK48" s="147" t="s">
        <v>93</v>
      </c>
      <c r="QZL48" s="147" t="s">
        <v>93</v>
      </c>
      <c r="QZM48" s="147" t="s">
        <v>93</v>
      </c>
      <c r="QZN48" s="147" t="s">
        <v>93</v>
      </c>
      <c r="QZO48" s="147" t="s">
        <v>93</v>
      </c>
      <c r="QZP48" s="147" t="s">
        <v>93</v>
      </c>
      <c r="QZQ48" s="147" t="s">
        <v>93</v>
      </c>
      <c r="QZR48" s="147" t="s">
        <v>93</v>
      </c>
      <c r="QZS48" s="147" t="s">
        <v>93</v>
      </c>
      <c r="QZT48" s="147" t="s">
        <v>93</v>
      </c>
      <c r="QZU48" s="147" t="s">
        <v>93</v>
      </c>
      <c r="QZV48" s="147" t="s">
        <v>93</v>
      </c>
      <c r="QZW48" s="147" t="s">
        <v>93</v>
      </c>
      <c r="QZX48" s="147" t="s">
        <v>93</v>
      </c>
      <c r="QZY48" s="147" t="s">
        <v>93</v>
      </c>
      <c r="QZZ48" s="147" t="s">
        <v>93</v>
      </c>
      <c r="RAA48" s="147" t="s">
        <v>93</v>
      </c>
      <c r="RAB48" s="147" t="s">
        <v>93</v>
      </c>
      <c r="RAC48" s="147" t="s">
        <v>93</v>
      </c>
      <c r="RAD48" s="147" t="s">
        <v>93</v>
      </c>
      <c r="RAE48" s="147" t="s">
        <v>93</v>
      </c>
      <c r="RAF48" s="147" t="s">
        <v>93</v>
      </c>
      <c r="RAG48" s="147" t="s">
        <v>93</v>
      </c>
      <c r="RAH48" s="147" t="s">
        <v>93</v>
      </c>
      <c r="RAI48" s="147" t="s">
        <v>93</v>
      </c>
      <c r="RAJ48" s="147" t="s">
        <v>93</v>
      </c>
      <c r="RAK48" s="147" t="s">
        <v>93</v>
      </c>
      <c r="RAL48" s="147" t="s">
        <v>93</v>
      </c>
      <c r="RAM48" s="147" t="s">
        <v>93</v>
      </c>
      <c r="RAN48" s="147" t="s">
        <v>93</v>
      </c>
      <c r="RAO48" s="147" t="s">
        <v>93</v>
      </c>
      <c r="RAP48" s="147" t="s">
        <v>93</v>
      </c>
      <c r="RAQ48" s="147" t="s">
        <v>93</v>
      </c>
      <c r="RAR48" s="147" t="s">
        <v>93</v>
      </c>
      <c r="RAS48" s="147" t="s">
        <v>93</v>
      </c>
      <c r="RAT48" s="147" t="s">
        <v>93</v>
      </c>
      <c r="RAU48" s="147" t="s">
        <v>93</v>
      </c>
      <c r="RAV48" s="147" t="s">
        <v>93</v>
      </c>
      <c r="RAW48" s="147" t="s">
        <v>93</v>
      </c>
      <c r="RAX48" s="147" t="s">
        <v>93</v>
      </c>
      <c r="RAY48" s="147" t="s">
        <v>93</v>
      </c>
      <c r="RAZ48" s="147" t="s">
        <v>93</v>
      </c>
      <c r="RBA48" s="147" t="s">
        <v>93</v>
      </c>
      <c r="RBB48" s="147" t="s">
        <v>93</v>
      </c>
      <c r="RBC48" s="147" t="s">
        <v>93</v>
      </c>
      <c r="RBD48" s="147" t="s">
        <v>93</v>
      </c>
      <c r="RBE48" s="147" t="s">
        <v>93</v>
      </c>
      <c r="RBF48" s="147" t="s">
        <v>93</v>
      </c>
      <c r="RBG48" s="147" t="s">
        <v>93</v>
      </c>
      <c r="RBH48" s="147" t="s">
        <v>93</v>
      </c>
      <c r="RBI48" s="147" t="s">
        <v>93</v>
      </c>
      <c r="RBJ48" s="147" t="s">
        <v>93</v>
      </c>
      <c r="RBK48" s="147" t="s">
        <v>93</v>
      </c>
      <c r="RBL48" s="147" t="s">
        <v>93</v>
      </c>
      <c r="RBM48" s="147" t="s">
        <v>93</v>
      </c>
      <c r="RBN48" s="147" t="s">
        <v>93</v>
      </c>
      <c r="RBO48" s="147" t="s">
        <v>93</v>
      </c>
      <c r="RBP48" s="147" t="s">
        <v>93</v>
      </c>
      <c r="RBQ48" s="147" t="s">
        <v>93</v>
      </c>
      <c r="RBR48" s="147" t="s">
        <v>93</v>
      </c>
      <c r="RBS48" s="147" t="s">
        <v>93</v>
      </c>
      <c r="RBT48" s="147" t="s">
        <v>93</v>
      </c>
      <c r="RBU48" s="147" t="s">
        <v>93</v>
      </c>
      <c r="RBV48" s="147" t="s">
        <v>93</v>
      </c>
      <c r="RBW48" s="147" t="s">
        <v>93</v>
      </c>
      <c r="RBX48" s="147" t="s">
        <v>93</v>
      </c>
      <c r="RBY48" s="147" t="s">
        <v>93</v>
      </c>
      <c r="RBZ48" s="147" t="s">
        <v>93</v>
      </c>
      <c r="RCA48" s="147" t="s">
        <v>93</v>
      </c>
      <c r="RCB48" s="147" t="s">
        <v>93</v>
      </c>
      <c r="RCC48" s="147" t="s">
        <v>93</v>
      </c>
      <c r="RCD48" s="147" t="s">
        <v>93</v>
      </c>
      <c r="RCE48" s="147" t="s">
        <v>93</v>
      </c>
      <c r="RCF48" s="147" t="s">
        <v>93</v>
      </c>
      <c r="RCG48" s="147" t="s">
        <v>93</v>
      </c>
      <c r="RCH48" s="147" t="s">
        <v>93</v>
      </c>
      <c r="RCI48" s="147" t="s">
        <v>93</v>
      </c>
      <c r="RCJ48" s="147" t="s">
        <v>93</v>
      </c>
      <c r="RCK48" s="147" t="s">
        <v>93</v>
      </c>
      <c r="RCL48" s="147" t="s">
        <v>93</v>
      </c>
      <c r="RCM48" s="147" t="s">
        <v>93</v>
      </c>
      <c r="RCN48" s="147" t="s">
        <v>93</v>
      </c>
      <c r="RCO48" s="147" t="s">
        <v>93</v>
      </c>
      <c r="RCP48" s="147" t="s">
        <v>93</v>
      </c>
      <c r="RCQ48" s="147" t="s">
        <v>93</v>
      </c>
      <c r="RCR48" s="147" t="s">
        <v>93</v>
      </c>
      <c r="RCS48" s="147" t="s">
        <v>93</v>
      </c>
      <c r="RCT48" s="147" t="s">
        <v>93</v>
      </c>
      <c r="RCU48" s="147" t="s">
        <v>93</v>
      </c>
      <c r="RCV48" s="147" t="s">
        <v>93</v>
      </c>
      <c r="RCW48" s="147" t="s">
        <v>93</v>
      </c>
      <c r="RCX48" s="147" t="s">
        <v>93</v>
      </c>
      <c r="RCY48" s="147" t="s">
        <v>93</v>
      </c>
      <c r="RCZ48" s="147" t="s">
        <v>93</v>
      </c>
      <c r="RDA48" s="147" t="s">
        <v>93</v>
      </c>
      <c r="RDB48" s="147" t="s">
        <v>93</v>
      </c>
      <c r="RDC48" s="147" t="s">
        <v>93</v>
      </c>
      <c r="RDD48" s="147" t="s">
        <v>93</v>
      </c>
      <c r="RDE48" s="147" t="s">
        <v>93</v>
      </c>
      <c r="RDF48" s="147" t="s">
        <v>93</v>
      </c>
      <c r="RDG48" s="147" t="s">
        <v>93</v>
      </c>
      <c r="RDH48" s="147" t="s">
        <v>93</v>
      </c>
      <c r="RDI48" s="147" t="s">
        <v>93</v>
      </c>
      <c r="RDJ48" s="147" t="s">
        <v>93</v>
      </c>
      <c r="RDK48" s="147" t="s">
        <v>93</v>
      </c>
      <c r="RDL48" s="147" t="s">
        <v>93</v>
      </c>
      <c r="RDM48" s="147" t="s">
        <v>93</v>
      </c>
      <c r="RDN48" s="147" t="s">
        <v>93</v>
      </c>
      <c r="RDO48" s="147" t="s">
        <v>93</v>
      </c>
      <c r="RDP48" s="147" t="s">
        <v>93</v>
      </c>
      <c r="RDQ48" s="147" t="s">
        <v>93</v>
      </c>
      <c r="RDR48" s="147" t="s">
        <v>93</v>
      </c>
      <c r="RDS48" s="147" t="s">
        <v>93</v>
      </c>
      <c r="RDT48" s="147" t="s">
        <v>93</v>
      </c>
      <c r="RDU48" s="147" t="s">
        <v>93</v>
      </c>
      <c r="RDV48" s="147" t="s">
        <v>93</v>
      </c>
      <c r="RDW48" s="147" t="s">
        <v>93</v>
      </c>
      <c r="RDX48" s="147" t="s">
        <v>93</v>
      </c>
      <c r="RDY48" s="147" t="s">
        <v>93</v>
      </c>
      <c r="RDZ48" s="147" t="s">
        <v>93</v>
      </c>
      <c r="REA48" s="147" t="s">
        <v>93</v>
      </c>
      <c r="REB48" s="147" t="s">
        <v>93</v>
      </c>
      <c r="REC48" s="147" t="s">
        <v>93</v>
      </c>
      <c r="RED48" s="147" t="s">
        <v>93</v>
      </c>
      <c r="REE48" s="147" t="s">
        <v>93</v>
      </c>
      <c r="REF48" s="147" t="s">
        <v>93</v>
      </c>
      <c r="REG48" s="147" t="s">
        <v>93</v>
      </c>
      <c r="REH48" s="147" t="s">
        <v>93</v>
      </c>
      <c r="REI48" s="147" t="s">
        <v>93</v>
      </c>
      <c r="REJ48" s="147" t="s">
        <v>93</v>
      </c>
      <c r="REK48" s="147" t="s">
        <v>93</v>
      </c>
      <c r="REL48" s="147" t="s">
        <v>93</v>
      </c>
      <c r="REM48" s="147" t="s">
        <v>93</v>
      </c>
      <c r="REN48" s="147" t="s">
        <v>93</v>
      </c>
      <c r="REO48" s="147" t="s">
        <v>93</v>
      </c>
      <c r="REP48" s="147" t="s">
        <v>93</v>
      </c>
      <c r="REQ48" s="147" t="s">
        <v>93</v>
      </c>
      <c r="RER48" s="147" t="s">
        <v>93</v>
      </c>
      <c r="RES48" s="147" t="s">
        <v>93</v>
      </c>
      <c r="RET48" s="147" t="s">
        <v>93</v>
      </c>
      <c r="REU48" s="147" t="s">
        <v>93</v>
      </c>
      <c r="REV48" s="147" t="s">
        <v>93</v>
      </c>
      <c r="REW48" s="147" t="s">
        <v>93</v>
      </c>
      <c r="REX48" s="147" t="s">
        <v>93</v>
      </c>
      <c r="REY48" s="147" t="s">
        <v>93</v>
      </c>
      <c r="REZ48" s="147" t="s">
        <v>93</v>
      </c>
      <c r="RFA48" s="147" t="s">
        <v>93</v>
      </c>
      <c r="RFB48" s="147" t="s">
        <v>93</v>
      </c>
      <c r="RFC48" s="147" t="s">
        <v>93</v>
      </c>
      <c r="RFD48" s="147" t="s">
        <v>93</v>
      </c>
      <c r="RFE48" s="147" t="s">
        <v>93</v>
      </c>
      <c r="RFF48" s="147" t="s">
        <v>93</v>
      </c>
      <c r="RFG48" s="147" t="s">
        <v>93</v>
      </c>
      <c r="RFH48" s="147" t="s">
        <v>93</v>
      </c>
      <c r="RFI48" s="147" t="s">
        <v>93</v>
      </c>
      <c r="RFJ48" s="147" t="s">
        <v>93</v>
      </c>
      <c r="RFK48" s="147" t="s">
        <v>93</v>
      </c>
      <c r="RFL48" s="147" t="s">
        <v>93</v>
      </c>
      <c r="RFM48" s="147" t="s">
        <v>93</v>
      </c>
      <c r="RFN48" s="147" t="s">
        <v>93</v>
      </c>
      <c r="RFO48" s="147" t="s">
        <v>93</v>
      </c>
      <c r="RFP48" s="147" t="s">
        <v>93</v>
      </c>
      <c r="RFQ48" s="147" t="s">
        <v>93</v>
      </c>
      <c r="RFR48" s="147" t="s">
        <v>93</v>
      </c>
      <c r="RFS48" s="147" t="s">
        <v>93</v>
      </c>
      <c r="RFT48" s="147" t="s">
        <v>93</v>
      </c>
      <c r="RFU48" s="147" t="s">
        <v>93</v>
      </c>
      <c r="RFV48" s="147" t="s">
        <v>93</v>
      </c>
      <c r="RFW48" s="147" t="s">
        <v>93</v>
      </c>
      <c r="RFX48" s="147" t="s">
        <v>93</v>
      </c>
      <c r="RFY48" s="147" t="s">
        <v>93</v>
      </c>
      <c r="RFZ48" s="147" t="s">
        <v>93</v>
      </c>
      <c r="RGA48" s="147" t="s">
        <v>93</v>
      </c>
      <c r="RGB48" s="147" t="s">
        <v>93</v>
      </c>
      <c r="RGC48" s="147" t="s">
        <v>93</v>
      </c>
      <c r="RGD48" s="147" t="s">
        <v>93</v>
      </c>
      <c r="RGE48" s="147" t="s">
        <v>93</v>
      </c>
      <c r="RGF48" s="147" t="s">
        <v>93</v>
      </c>
      <c r="RGG48" s="147" t="s">
        <v>93</v>
      </c>
      <c r="RGH48" s="147" t="s">
        <v>93</v>
      </c>
      <c r="RGI48" s="147" t="s">
        <v>93</v>
      </c>
      <c r="RGJ48" s="147" t="s">
        <v>93</v>
      </c>
      <c r="RGK48" s="147" t="s">
        <v>93</v>
      </c>
      <c r="RGL48" s="147" t="s">
        <v>93</v>
      </c>
      <c r="RGM48" s="147" t="s">
        <v>93</v>
      </c>
      <c r="RGN48" s="147" t="s">
        <v>93</v>
      </c>
      <c r="RGO48" s="147" t="s">
        <v>93</v>
      </c>
      <c r="RGP48" s="147" t="s">
        <v>93</v>
      </c>
      <c r="RGQ48" s="147" t="s">
        <v>93</v>
      </c>
      <c r="RGR48" s="147" t="s">
        <v>93</v>
      </c>
      <c r="RGS48" s="147" t="s">
        <v>93</v>
      </c>
      <c r="RGT48" s="147" t="s">
        <v>93</v>
      </c>
      <c r="RGU48" s="147" t="s">
        <v>93</v>
      </c>
      <c r="RGV48" s="147" t="s">
        <v>93</v>
      </c>
      <c r="RGW48" s="147" t="s">
        <v>93</v>
      </c>
      <c r="RGX48" s="147" t="s">
        <v>93</v>
      </c>
      <c r="RGY48" s="147" t="s">
        <v>93</v>
      </c>
      <c r="RGZ48" s="147" t="s">
        <v>93</v>
      </c>
      <c r="RHA48" s="147" t="s">
        <v>93</v>
      </c>
      <c r="RHB48" s="147" t="s">
        <v>93</v>
      </c>
      <c r="RHC48" s="147" t="s">
        <v>93</v>
      </c>
      <c r="RHD48" s="147" t="s">
        <v>93</v>
      </c>
      <c r="RHE48" s="147" t="s">
        <v>93</v>
      </c>
      <c r="RHF48" s="147" t="s">
        <v>93</v>
      </c>
      <c r="RHG48" s="147" t="s">
        <v>93</v>
      </c>
      <c r="RHH48" s="147" t="s">
        <v>93</v>
      </c>
      <c r="RHI48" s="147" t="s">
        <v>93</v>
      </c>
      <c r="RHJ48" s="147" t="s">
        <v>93</v>
      </c>
      <c r="RHK48" s="147" t="s">
        <v>93</v>
      </c>
      <c r="RHL48" s="147" t="s">
        <v>93</v>
      </c>
      <c r="RHM48" s="147" t="s">
        <v>93</v>
      </c>
      <c r="RHN48" s="147" t="s">
        <v>93</v>
      </c>
      <c r="RHO48" s="147" t="s">
        <v>93</v>
      </c>
      <c r="RHP48" s="147" t="s">
        <v>93</v>
      </c>
      <c r="RHQ48" s="147" t="s">
        <v>93</v>
      </c>
      <c r="RHR48" s="147" t="s">
        <v>93</v>
      </c>
      <c r="RHS48" s="147" t="s">
        <v>93</v>
      </c>
      <c r="RHT48" s="147" t="s">
        <v>93</v>
      </c>
      <c r="RHU48" s="147" t="s">
        <v>93</v>
      </c>
      <c r="RHV48" s="147" t="s">
        <v>93</v>
      </c>
      <c r="RHW48" s="147" t="s">
        <v>93</v>
      </c>
      <c r="RHX48" s="147" t="s">
        <v>93</v>
      </c>
      <c r="RHY48" s="147" t="s">
        <v>93</v>
      </c>
      <c r="RHZ48" s="147" t="s">
        <v>93</v>
      </c>
      <c r="RIA48" s="147" t="s">
        <v>93</v>
      </c>
      <c r="RIB48" s="147" t="s">
        <v>93</v>
      </c>
      <c r="RIC48" s="147" t="s">
        <v>93</v>
      </c>
      <c r="RID48" s="147" t="s">
        <v>93</v>
      </c>
      <c r="RIE48" s="147" t="s">
        <v>93</v>
      </c>
      <c r="RIF48" s="147" t="s">
        <v>93</v>
      </c>
      <c r="RIG48" s="147" t="s">
        <v>93</v>
      </c>
      <c r="RIH48" s="147" t="s">
        <v>93</v>
      </c>
      <c r="RII48" s="147" t="s">
        <v>93</v>
      </c>
      <c r="RIJ48" s="147" t="s">
        <v>93</v>
      </c>
      <c r="RIK48" s="147" t="s">
        <v>93</v>
      </c>
      <c r="RIL48" s="147" t="s">
        <v>93</v>
      </c>
      <c r="RIM48" s="147" t="s">
        <v>93</v>
      </c>
      <c r="RIN48" s="147" t="s">
        <v>93</v>
      </c>
      <c r="RIO48" s="147" t="s">
        <v>93</v>
      </c>
      <c r="RIP48" s="147" t="s">
        <v>93</v>
      </c>
      <c r="RIQ48" s="147" t="s">
        <v>93</v>
      </c>
      <c r="RIR48" s="147" t="s">
        <v>93</v>
      </c>
      <c r="RIS48" s="147" t="s">
        <v>93</v>
      </c>
      <c r="RIT48" s="147" t="s">
        <v>93</v>
      </c>
      <c r="RIU48" s="147" t="s">
        <v>93</v>
      </c>
      <c r="RIV48" s="147" t="s">
        <v>93</v>
      </c>
      <c r="RIW48" s="147" t="s">
        <v>93</v>
      </c>
      <c r="RIX48" s="147" t="s">
        <v>93</v>
      </c>
      <c r="RIY48" s="147" t="s">
        <v>93</v>
      </c>
      <c r="RIZ48" s="147" t="s">
        <v>93</v>
      </c>
      <c r="RJA48" s="147" t="s">
        <v>93</v>
      </c>
      <c r="RJB48" s="147" t="s">
        <v>93</v>
      </c>
      <c r="RJC48" s="147" t="s">
        <v>93</v>
      </c>
      <c r="RJD48" s="147" t="s">
        <v>93</v>
      </c>
      <c r="RJE48" s="147" t="s">
        <v>93</v>
      </c>
      <c r="RJF48" s="147" t="s">
        <v>93</v>
      </c>
      <c r="RJG48" s="147" t="s">
        <v>93</v>
      </c>
      <c r="RJH48" s="147" t="s">
        <v>93</v>
      </c>
      <c r="RJI48" s="147" t="s">
        <v>93</v>
      </c>
      <c r="RJJ48" s="147" t="s">
        <v>93</v>
      </c>
      <c r="RJK48" s="147" t="s">
        <v>93</v>
      </c>
      <c r="RJL48" s="147" t="s">
        <v>93</v>
      </c>
      <c r="RJM48" s="147" t="s">
        <v>93</v>
      </c>
      <c r="RJN48" s="147" t="s">
        <v>93</v>
      </c>
      <c r="RJO48" s="147" t="s">
        <v>93</v>
      </c>
      <c r="RJP48" s="147" t="s">
        <v>93</v>
      </c>
      <c r="RJQ48" s="147" t="s">
        <v>93</v>
      </c>
      <c r="RJR48" s="147" t="s">
        <v>93</v>
      </c>
      <c r="RJS48" s="147" t="s">
        <v>93</v>
      </c>
      <c r="RJT48" s="147" t="s">
        <v>93</v>
      </c>
      <c r="RJU48" s="147" t="s">
        <v>93</v>
      </c>
      <c r="RJV48" s="147" t="s">
        <v>93</v>
      </c>
      <c r="RJW48" s="147" t="s">
        <v>93</v>
      </c>
      <c r="RJX48" s="147" t="s">
        <v>93</v>
      </c>
      <c r="RJY48" s="147" t="s">
        <v>93</v>
      </c>
      <c r="RJZ48" s="147" t="s">
        <v>93</v>
      </c>
      <c r="RKA48" s="147" t="s">
        <v>93</v>
      </c>
      <c r="RKB48" s="147" t="s">
        <v>93</v>
      </c>
      <c r="RKC48" s="147" t="s">
        <v>93</v>
      </c>
      <c r="RKD48" s="147" t="s">
        <v>93</v>
      </c>
      <c r="RKE48" s="147" t="s">
        <v>93</v>
      </c>
      <c r="RKF48" s="147" t="s">
        <v>93</v>
      </c>
      <c r="RKG48" s="147" t="s">
        <v>93</v>
      </c>
      <c r="RKH48" s="147" t="s">
        <v>93</v>
      </c>
      <c r="RKI48" s="147" t="s">
        <v>93</v>
      </c>
      <c r="RKJ48" s="147" t="s">
        <v>93</v>
      </c>
      <c r="RKK48" s="147" t="s">
        <v>93</v>
      </c>
      <c r="RKL48" s="147" t="s">
        <v>93</v>
      </c>
      <c r="RKM48" s="147" t="s">
        <v>93</v>
      </c>
      <c r="RKN48" s="147" t="s">
        <v>93</v>
      </c>
      <c r="RKO48" s="147" t="s">
        <v>93</v>
      </c>
      <c r="RKP48" s="147" t="s">
        <v>93</v>
      </c>
      <c r="RKQ48" s="147" t="s">
        <v>93</v>
      </c>
      <c r="RKR48" s="147" t="s">
        <v>93</v>
      </c>
      <c r="RKS48" s="147" t="s">
        <v>93</v>
      </c>
      <c r="RKT48" s="147" t="s">
        <v>93</v>
      </c>
      <c r="RKU48" s="147" t="s">
        <v>93</v>
      </c>
      <c r="RKV48" s="147" t="s">
        <v>93</v>
      </c>
      <c r="RKW48" s="147" t="s">
        <v>93</v>
      </c>
      <c r="RKX48" s="147" t="s">
        <v>93</v>
      </c>
      <c r="RKY48" s="147" t="s">
        <v>93</v>
      </c>
      <c r="RKZ48" s="147" t="s">
        <v>93</v>
      </c>
      <c r="RLA48" s="147" t="s">
        <v>93</v>
      </c>
      <c r="RLB48" s="147" t="s">
        <v>93</v>
      </c>
      <c r="RLC48" s="147" t="s">
        <v>93</v>
      </c>
      <c r="RLD48" s="147" t="s">
        <v>93</v>
      </c>
      <c r="RLE48" s="147" t="s">
        <v>93</v>
      </c>
      <c r="RLF48" s="147" t="s">
        <v>93</v>
      </c>
      <c r="RLG48" s="147" t="s">
        <v>93</v>
      </c>
      <c r="RLH48" s="147" t="s">
        <v>93</v>
      </c>
      <c r="RLI48" s="147" t="s">
        <v>93</v>
      </c>
      <c r="RLJ48" s="147" t="s">
        <v>93</v>
      </c>
      <c r="RLK48" s="147" t="s">
        <v>93</v>
      </c>
      <c r="RLL48" s="147" t="s">
        <v>93</v>
      </c>
      <c r="RLM48" s="147" t="s">
        <v>93</v>
      </c>
      <c r="RLN48" s="147" t="s">
        <v>93</v>
      </c>
      <c r="RLO48" s="147" t="s">
        <v>93</v>
      </c>
      <c r="RLP48" s="147" t="s">
        <v>93</v>
      </c>
      <c r="RLQ48" s="147" t="s">
        <v>93</v>
      </c>
      <c r="RLR48" s="147" t="s">
        <v>93</v>
      </c>
      <c r="RLS48" s="147" t="s">
        <v>93</v>
      </c>
      <c r="RLT48" s="147" t="s">
        <v>93</v>
      </c>
      <c r="RLU48" s="147" t="s">
        <v>93</v>
      </c>
      <c r="RLV48" s="147" t="s">
        <v>93</v>
      </c>
      <c r="RLW48" s="147" t="s">
        <v>93</v>
      </c>
      <c r="RLX48" s="147" t="s">
        <v>93</v>
      </c>
      <c r="RLY48" s="147" t="s">
        <v>93</v>
      </c>
      <c r="RLZ48" s="147" t="s">
        <v>93</v>
      </c>
      <c r="RMA48" s="147" t="s">
        <v>93</v>
      </c>
      <c r="RMB48" s="147" t="s">
        <v>93</v>
      </c>
      <c r="RMC48" s="147" t="s">
        <v>93</v>
      </c>
      <c r="RMD48" s="147" t="s">
        <v>93</v>
      </c>
      <c r="RME48" s="147" t="s">
        <v>93</v>
      </c>
      <c r="RMF48" s="147" t="s">
        <v>93</v>
      </c>
      <c r="RMG48" s="147" t="s">
        <v>93</v>
      </c>
      <c r="RMH48" s="147" t="s">
        <v>93</v>
      </c>
      <c r="RMI48" s="147" t="s">
        <v>93</v>
      </c>
      <c r="RMJ48" s="147" t="s">
        <v>93</v>
      </c>
      <c r="RMK48" s="147" t="s">
        <v>93</v>
      </c>
      <c r="RML48" s="147" t="s">
        <v>93</v>
      </c>
      <c r="RMM48" s="147" t="s">
        <v>93</v>
      </c>
      <c r="RMN48" s="147" t="s">
        <v>93</v>
      </c>
      <c r="RMO48" s="147" t="s">
        <v>93</v>
      </c>
      <c r="RMP48" s="147" t="s">
        <v>93</v>
      </c>
      <c r="RMQ48" s="147" t="s">
        <v>93</v>
      </c>
      <c r="RMR48" s="147" t="s">
        <v>93</v>
      </c>
      <c r="RMS48" s="147" t="s">
        <v>93</v>
      </c>
      <c r="RMT48" s="147" t="s">
        <v>93</v>
      </c>
      <c r="RMU48" s="147" t="s">
        <v>93</v>
      </c>
      <c r="RMV48" s="147" t="s">
        <v>93</v>
      </c>
      <c r="RMW48" s="147" t="s">
        <v>93</v>
      </c>
      <c r="RMX48" s="147" t="s">
        <v>93</v>
      </c>
      <c r="RMY48" s="147" t="s">
        <v>93</v>
      </c>
      <c r="RMZ48" s="147" t="s">
        <v>93</v>
      </c>
      <c r="RNA48" s="147" t="s">
        <v>93</v>
      </c>
      <c r="RNB48" s="147" t="s">
        <v>93</v>
      </c>
      <c r="RNC48" s="147" t="s">
        <v>93</v>
      </c>
      <c r="RND48" s="147" t="s">
        <v>93</v>
      </c>
      <c r="RNE48" s="147" t="s">
        <v>93</v>
      </c>
      <c r="RNF48" s="147" t="s">
        <v>93</v>
      </c>
      <c r="RNG48" s="147" t="s">
        <v>93</v>
      </c>
      <c r="RNH48" s="147" t="s">
        <v>93</v>
      </c>
      <c r="RNI48" s="147" t="s">
        <v>93</v>
      </c>
      <c r="RNJ48" s="147" t="s">
        <v>93</v>
      </c>
      <c r="RNK48" s="147" t="s">
        <v>93</v>
      </c>
      <c r="RNL48" s="147" t="s">
        <v>93</v>
      </c>
      <c r="RNM48" s="147" t="s">
        <v>93</v>
      </c>
      <c r="RNN48" s="147" t="s">
        <v>93</v>
      </c>
      <c r="RNO48" s="147" t="s">
        <v>93</v>
      </c>
      <c r="RNP48" s="147" t="s">
        <v>93</v>
      </c>
      <c r="RNQ48" s="147" t="s">
        <v>93</v>
      </c>
      <c r="RNR48" s="147" t="s">
        <v>93</v>
      </c>
      <c r="RNS48" s="147" t="s">
        <v>93</v>
      </c>
      <c r="RNT48" s="147" t="s">
        <v>93</v>
      </c>
      <c r="RNU48" s="147" t="s">
        <v>93</v>
      </c>
      <c r="RNV48" s="147" t="s">
        <v>93</v>
      </c>
      <c r="RNW48" s="147" t="s">
        <v>93</v>
      </c>
      <c r="RNX48" s="147" t="s">
        <v>93</v>
      </c>
      <c r="RNY48" s="147" t="s">
        <v>93</v>
      </c>
      <c r="RNZ48" s="147" t="s">
        <v>93</v>
      </c>
      <c r="ROA48" s="147" t="s">
        <v>93</v>
      </c>
      <c r="ROB48" s="147" t="s">
        <v>93</v>
      </c>
      <c r="ROC48" s="147" t="s">
        <v>93</v>
      </c>
      <c r="ROD48" s="147" t="s">
        <v>93</v>
      </c>
      <c r="ROE48" s="147" t="s">
        <v>93</v>
      </c>
      <c r="ROF48" s="147" t="s">
        <v>93</v>
      </c>
      <c r="ROG48" s="147" t="s">
        <v>93</v>
      </c>
      <c r="ROH48" s="147" t="s">
        <v>93</v>
      </c>
      <c r="ROI48" s="147" t="s">
        <v>93</v>
      </c>
      <c r="ROJ48" s="147" t="s">
        <v>93</v>
      </c>
      <c r="ROK48" s="147" t="s">
        <v>93</v>
      </c>
      <c r="ROL48" s="147" t="s">
        <v>93</v>
      </c>
      <c r="ROM48" s="147" t="s">
        <v>93</v>
      </c>
      <c r="RON48" s="147" t="s">
        <v>93</v>
      </c>
      <c r="ROO48" s="147" t="s">
        <v>93</v>
      </c>
      <c r="ROP48" s="147" t="s">
        <v>93</v>
      </c>
      <c r="ROQ48" s="147" t="s">
        <v>93</v>
      </c>
      <c r="ROR48" s="147" t="s">
        <v>93</v>
      </c>
      <c r="ROS48" s="147" t="s">
        <v>93</v>
      </c>
      <c r="ROT48" s="147" t="s">
        <v>93</v>
      </c>
      <c r="ROU48" s="147" t="s">
        <v>93</v>
      </c>
      <c r="ROV48" s="147" t="s">
        <v>93</v>
      </c>
      <c r="ROW48" s="147" t="s">
        <v>93</v>
      </c>
      <c r="ROX48" s="147" t="s">
        <v>93</v>
      </c>
      <c r="ROY48" s="147" t="s">
        <v>93</v>
      </c>
      <c r="ROZ48" s="147" t="s">
        <v>93</v>
      </c>
      <c r="RPA48" s="147" t="s">
        <v>93</v>
      </c>
      <c r="RPB48" s="147" t="s">
        <v>93</v>
      </c>
      <c r="RPC48" s="147" t="s">
        <v>93</v>
      </c>
      <c r="RPD48" s="147" t="s">
        <v>93</v>
      </c>
      <c r="RPE48" s="147" t="s">
        <v>93</v>
      </c>
      <c r="RPF48" s="147" t="s">
        <v>93</v>
      </c>
      <c r="RPG48" s="147" t="s">
        <v>93</v>
      </c>
      <c r="RPH48" s="147" t="s">
        <v>93</v>
      </c>
      <c r="RPI48" s="147" t="s">
        <v>93</v>
      </c>
      <c r="RPJ48" s="147" t="s">
        <v>93</v>
      </c>
      <c r="RPK48" s="147" t="s">
        <v>93</v>
      </c>
      <c r="RPL48" s="147" t="s">
        <v>93</v>
      </c>
      <c r="RPM48" s="147" t="s">
        <v>93</v>
      </c>
      <c r="RPN48" s="147" t="s">
        <v>93</v>
      </c>
      <c r="RPO48" s="147" t="s">
        <v>93</v>
      </c>
      <c r="RPP48" s="147" t="s">
        <v>93</v>
      </c>
      <c r="RPQ48" s="147" t="s">
        <v>93</v>
      </c>
      <c r="RPR48" s="147" t="s">
        <v>93</v>
      </c>
      <c r="RPS48" s="147" t="s">
        <v>93</v>
      </c>
      <c r="RPT48" s="147" t="s">
        <v>93</v>
      </c>
      <c r="RPU48" s="147" t="s">
        <v>93</v>
      </c>
      <c r="RPV48" s="147" t="s">
        <v>93</v>
      </c>
      <c r="RPW48" s="147" t="s">
        <v>93</v>
      </c>
      <c r="RPX48" s="147" t="s">
        <v>93</v>
      </c>
      <c r="RPY48" s="147" t="s">
        <v>93</v>
      </c>
      <c r="RPZ48" s="147" t="s">
        <v>93</v>
      </c>
      <c r="RQA48" s="147" t="s">
        <v>93</v>
      </c>
      <c r="RQB48" s="147" t="s">
        <v>93</v>
      </c>
      <c r="RQC48" s="147" t="s">
        <v>93</v>
      </c>
      <c r="RQD48" s="147" t="s">
        <v>93</v>
      </c>
      <c r="RQE48" s="147" t="s">
        <v>93</v>
      </c>
      <c r="RQF48" s="147" t="s">
        <v>93</v>
      </c>
      <c r="RQG48" s="147" t="s">
        <v>93</v>
      </c>
      <c r="RQH48" s="147" t="s">
        <v>93</v>
      </c>
      <c r="RQI48" s="147" t="s">
        <v>93</v>
      </c>
      <c r="RQJ48" s="147" t="s">
        <v>93</v>
      </c>
      <c r="RQK48" s="147" t="s">
        <v>93</v>
      </c>
      <c r="RQL48" s="147" t="s">
        <v>93</v>
      </c>
      <c r="RQM48" s="147" t="s">
        <v>93</v>
      </c>
      <c r="RQN48" s="147" t="s">
        <v>93</v>
      </c>
      <c r="RQO48" s="147" t="s">
        <v>93</v>
      </c>
      <c r="RQP48" s="147" t="s">
        <v>93</v>
      </c>
      <c r="RQQ48" s="147" t="s">
        <v>93</v>
      </c>
      <c r="RQR48" s="147" t="s">
        <v>93</v>
      </c>
      <c r="RQS48" s="147" t="s">
        <v>93</v>
      </c>
      <c r="RQT48" s="147" t="s">
        <v>93</v>
      </c>
      <c r="RQU48" s="147" t="s">
        <v>93</v>
      </c>
      <c r="RQV48" s="147" t="s">
        <v>93</v>
      </c>
      <c r="RQW48" s="147" t="s">
        <v>93</v>
      </c>
      <c r="RQX48" s="147" t="s">
        <v>93</v>
      </c>
      <c r="RQY48" s="147" t="s">
        <v>93</v>
      </c>
      <c r="RQZ48" s="147" t="s">
        <v>93</v>
      </c>
      <c r="RRA48" s="147" t="s">
        <v>93</v>
      </c>
      <c r="RRB48" s="147" t="s">
        <v>93</v>
      </c>
      <c r="RRC48" s="147" t="s">
        <v>93</v>
      </c>
      <c r="RRD48" s="147" t="s">
        <v>93</v>
      </c>
      <c r="RRE48" s="147" t="s">
        <v>93</v>
      </c>
      <c r="RRF48" s="147" t="s">
        <v>93</v>
      </c>
      <c r="RRG48" s="147" t="s">
        <v>93</v>
      </c>
      <c r="RRH48" s="147" t="s">
        <v>93</v>
      </c>
      <c r="RRI48" s="147" t="s">
        <v>93</v>
      </c>
      <c r="RRJ48" s="147" t="s">
        <v>93</v>
      </c>
      <c r="RRK48" s="147" t="s">
        <v>93</v>
      </c>
      <c r="RRL48" s="147" t="s">
        <v>93</v>
      </c>
      <c r="RRM48" s="147" t="s">
        <v>93</v>
      </c>
      <c r="RRN48" s="147" t="s">
        <v>93</v>
      </c>
      <c r="RRO48" s="147" t="s">
        <v>93</v>
      </c>
      <c r="RRP48" s="147" t="s">
        <v>93</v>
      </c>
      <c r="RRQ48" s="147" t="s">
        <v>93</v>
      </c>
      <c r="RRR48" s="147" t="s">
        <v>93</v>
      </c>
      <c r="RRS48" s="147" t="s">
        <v>93</v>
      </c>
      <c r="RRT48" s="147" t="s">
        <v>93</v>
      </c>
      <c r="RRU48" s="147" t="s">
        <v>93</v>
      </c>
      <c r="RRV48" s="147" t="s">
        <v>93</v>
      </c>
      <c r="RRW48" s="147" t="s">
        <v>93</v>
      </c>
      <c r="RRX48" s="147" t="s">
        <v>93</v>
      </c>
      <c r="RRY48" s="147" t="s">
        <v>93</v>
      </c>
      <c r="RRZ48" s="147" t="s">
        <v>93</v>
      </c>
      <c r="RSA48" s="147" t="s">
        <v>93</v>
      </c>
      <c r="RSB48" s="147" t="s">
        <v>93</v>
      </c>
      <c r="RSC48" s="147" t="s">
        <v>93</v>
      </c>
      <c r="RSD48" s="147" t="s">
        <v>93</v>
      </c>
      <c r="RSE48" s="147" t="s">
        <v>93</v>
      </c>
      <c r="RSF48" s="147" t="s">
        <v>93</v>
      </c>
      <c r="RSG48" s="147" t="s">
        <v>93</v>
      </c>
      <c r="RSH48" s="147" t="s">
        <v>93</v>
      </c>
      <c r="RSI48" s="147" t="s">
        <v>93</v>
      </c>
      <c r="RSJ48" s="147" t="s">
        <v>93</v>
      </c>
      <c r="RSK48" s="147" t="s">
        <v>93</v>
      </c>
      <c r="RSL48" s="147" t="s">
        <v>93</v>
      </c>
      <c r="RSM48" s="147" t="s">
        <v>93</v>
      </c>
      <c r="RSN48" s="147" t="s">
        <v>93</v>
      </c>
      <c r="RSO48" s="147" t="s">
        <v>93</v>
      </c>
      <c r="RSP48" s="147" t="s">
        <v>93</v>
      </c>
      <c r="RSQ48" s="147" t="s">
        <v>93</v>
      </c>
      <c r="RSR48" s="147" t="s">
        <v>93</v>
      </c>
      <c r="RSS48" s="147" t="s">
        <v>93</v>
      </c>
      <c r="RST48" s="147" t="s">
        <v>93</v>
      </c>
      <c r="RSU48" s="147" t="s">
        <v>93</v>
      </c>
      <c r="RSV48" s="147" t="s">
        <v>93</v>
      </c>
      <c r="RSW48" s="147" t="s">
        <v>93</v>
      </c>
      <c r="RSX48" s="147" t="s">
        <v>93</v>
      </c>
      <c r="RSY48" s="147" t="s">
        <v>93</v>
      </c>
      <c r="RSZ48" s="147" t="s">
        <v>93</v>
      </c>
      <c r="RTA48" s="147" t="s">
        <v>93</v>
      </c>
      <c r="RTB48" s="147" t="s">
        <v>93</v>
      </c>
      <c r="RTC48" s="147" t="s">
        <v>93</v>
      </c>
      <c r="RTD48" s="147" t="s">
        <v>93</v>
      </c>
      <c r="RTE48" s="147" t="s">
        <v>93</v>
      </c>
      <c r="RTF48" s="147" t="s">
        <v>93</v>
      </c>
      <c r="RTG48" s="147" t="s">
        <v>93</v>
      </c>
      <c r="RTH48" s="147" t="s">
        <v>93</v>
      </c>
      <c r="RTI48" s="147" t="s">
        <v>93</v>
      </c>
      <c r="RTJ48" s="147" t="s">
        <v>93</v>
      </c>
      <c r="RTK48" s="147" t="s">
        <v>93</v>
      </c>
      <c r="RTL48" s="147" t="s">
        <v>93</v>
      </c>
      <c r="RTM48" s="147" t="s">
        <v>93</v>
      </c>
      <c r="RTN48" s="147" t="s">
        <v>93</v>
      </c>
      <c r="RTO48" s="147" t="s">
        <v>93</v>
      </c>
      <c r="RTP48" s="147" t="s">
        <v>93</v>
      </c>
      <c r="RTQ48" s="147" t="s">
        <v>93</v>
      </c>
      <c r="RTR48" s="147" t="s">
        <v>93</v>
      </c>
      <c r="RTS48" s="147" t="s">
        <v>93</v>
      </c>
      <c r="RTT48" s="147" t="s">
        <v>93</v>
      </c>
      <c r="RTU48" s="147" t="s">
        <v>93</v>
      </c>
      <c r="RTV48" s="147" t="s">
        <v>93</v>
      </c>
      <c r="RTW48" s="147" t="s">
        <v>93</v>
      </c>
      <c r="RTX48" s="147" t="s">
        <v>93</v>
      </c>
      <c r="RTY48" s="147" t="s">
        <v>93</v>
      </c>
      <c r="RTZ48" s="147" t="s">
        <v>93</v>
      </c>
      <c r="RUA48" s="147" t="s">
        <v>93</v>
      </c>
      <c r="RUB48" s="147" t="s">
        <v>93</v>
      </c>
      <c r="RUC48" s="147" t="s">
        <v>93</v>
      </c>
      <c r="RUD48" s="147" t="s">
        <v>93</v>
      </c>
      <c r="RUE48" s="147" t="s">
        <v>93</v>
      </c>
      <c r="RUF48" s="147" t="s">
        <v>93</v>
      </c>
      <c r="RUG48" s="147" t="s">
        <v>93</v>
      </c>
      <c r="RUH48" s="147" t="s">
        <v>93</v>
      </c>
      <c r="RUI48" s="147" t="s">
        <v>93</v>
      </c>
      <c r="RUJ48" s="147" t="s">
        <v>93</v>
      </c>
      <c r="RUK48" s="147" t="s">
        <v>93</v>
      </c>
      <c r="RUL48" s="147" t="s">
        <v>93</v>
      </c>
      <c r="RUM48" s="147" t="s">
        <v>93</v>
      </c>
      <c r="RUN48" s="147" t="s">
        <v>93</v>
      </c>
      <c r="RUO48" s="147" t="s">
        <v>93</v>
      </c>
      <c r="RUP48" s="147" t="s">
        <v>93</v>
      </c>
      <c r="RUQ48" s="147" t="s">
        <v>93</v>
      </c>
      <c r="RUR48" s="147" t="s">
        <v>93</v>
      </c>
      <c r="RUS48" s="147" t="s">
        <v>93</v>
      </c>
      <c r="RUT48" s="147" t="s">
        <v>93</v>
      </c>
      <c r="RUU48" s="147" t="s">
        <v>93</v>
      </c>
      <c r="RUV48" s="147" t="s">
        <v>93</v>
      </c>
      <c r="RUW48" s="147" t="s">
        <v>93</v>
      </c>
      <c r="RUX48" s="147" t="s">
        <v>93</v>
      </c>
      <c r="RUY48" s="147" t="s">
        <v>93</v>
      </c>
      <c r="RUZ48" s="147" t="s">
        <v>93</v>
      </c>
      <c r="RVA48" s="147" t="s">
        <v>93</v>
      </c>
      <c r="RVB48" s="147" t="s">
        <v>93</v>
      </c>
      <c r="RVC48" s="147" t="s">
        <v>93</v>
      </c>
      <c r="RVD48" s="147" t="s">
        <v>93</v>
      </c>
      <c r="RVE48" s="147" t="s">
        <v>93</v>
      </c>
      <c r="RVF48" s="147" t="s">
        <v>93</v>
      </c>
      <c r="RVG48" s="147" t="s">
        <v>93</v>
      </c>
      <c r="RVH48" s="147" t="s">
        <v>93</v>
      </c>
      <c r="RVI48" s="147" t="s">
        <v>93</v>
      </c>
      <c r="RVJ48" s="147" t="s">
        <v>93</v>
      </c>
      <c r="RVK48" s="147" t="s">
        <v>93</v>
      </c>
      <c r="RVL48" s="147" t="s">
        <v>93</v>
      </c>
      <c r="RVM48" s="147" t="s">
        <v>93</v>
      </c>
      <c r="RVN48" s="147" t="s">
        <v>93</v>
      </c>
      <c r="RVO48" s="147" t="s">
        <v>93</v>
      </c>
      <c r="RVP48" s="147" t="s">
        <v>93</v>
      </c>
      <c r="RVQ48" s="147" t="s">
        <v>93</v>
      </c>
      <c r="RVR48" s="147" t="s">
        <v>93</v>
      </c>
      <c r="RVS48" s="147" t="s">
        <v>93</v>
      </c>
      <c r="RVT48" s="147" t="s">
        <v>93</v>
      </c>
      <c r="RVU48" s="147" t="s">
        <v>93</v>
      </c>
      <c r="RVV48" s="147" t="s">
        <v>93</v>
      </c>
      <c r="RVW48" s="147" t="s">
        <v>93</v>
      </c>
      <c r="RVX48" s="147" t="s">
        <v>93</v>
      </c>
      <c r="RVY48" s="147" t="s">
        <v>93</v>
      </c>
      <c r="RVZ48" s="147" t="s">
        <v>93</v>
      </c>
      <c r="RWA48" s="147" t="s">
        <v>93</v>
      </c>
      <c r="RWB48" s="147" t="s">
        <v>93</v>
      </c>
      <c r="RWC48" s="147" t="s">
        <v>93</v>
      </c>
      <c r="RWD48" s="147" t="s">
        <v>93</v>
      </c>
      <c r="RWE48" s="147" t="s">
        <v>93</v>
      </c>
      <c r="RWF48" s="147" t="s">
        <v>93</v>
      </c>
      <c r="RWG48" s="147" t="s">
        <v>93</v>
      </c>
      <c r="RWH48" s="147" t="s">
        <v>93</v>
      </c>
      <c r="RWI48" s="147" t="s">
        <v>93</v>
      </c>
      <c r="RWJ48" s="147" t="s">
        <v>93</v>
      </c>
      <c r="RWK48" s="147" t="s">
        <v>93</v>
      </c>
      <c r="RWL48" s="147" t="s">
        <v>93</v>
      </c>
      <c r="RWM48" s="147" t="s">
        <v>93</v>
      </c>
      <c r="RWN48" s="147" t="s">
        <v>93</v>
      </c>
      <c r="RWO48" s="147" t="s">
        <v>93</v>
      </c>
      <c r="RWP48" s="147" t="s">
        <v>93</v>
      </c>
      <c r="RWQ48" s="147" t="s">
        <v>93</v>
      </c>
      <c r="RWR48" s="147" t="s">
        <v>93</v>
      </c>
      <c r="RWS48" s="147" t="s">
        <v>93</v>
      </c>
      <c r="RWT48" s="147" t="s">
        <v>93</v>
      </c>
      <c r="RWU48" s="147" t="s">
        <v>93</v>
      </c>
      <c r="RWV48" s="147" t="s">
        <v>93</v>
      </c>
      <c r="RWW48" s="147" t="s">
        <v>93</v>
      </c>
      <c r="RWX48" s="147" t="s">
        <v>93</v>
      </c>
      <c r="RWY48" s="147" t="s">
        <v>93</v>
      </c>
      <c r="RWZ48" s="147" t="s">
        <v>93</v>
      </c>
      <c r="RXA48" s="147" t="s">
        <v>93</v>
      </c>
      <c r="RXB48" s="147" t="s">
        <v>93</v>
      </c>
      <c r="RXC48" s="147" t="s">
        <v>93</v>
      </c>
      <c r="RXD48" s="147" t="s">
        <v>93</v>
      </c>
      <c r="RXE48" s="147" t="s">
        <v>93</v>
      </c>
      <c r="RXF48" s="147" t="s">
        <v>93</v>
      </c>
      <c r="RXG48" s="147" t="s">
        <v>93</v>
      </c>
      <c r="RXH48" s="147" t="s">
        <v>93</v>
      </c>
      <c r="RXI48" s="147" t="s">
        <v>93</v>
      </c>
      <c r="RXJ48" s="147" t="s">
        <v>93</v>
      </c>
      <c r="RXK48" s="147" t="s">
        <v>93</v>
      </c>
      <c r="RXL48" s="147" t="s">
        <v>93</v>
      </c>
      <c r="RXM48" s="147" t="s">
        <v>93</v>
      </c>
      <c r="RXN48" s="147" t="s">
        <v>93</v>
      </c>
      <c r="RXO48" s="147" t="s">
        <v>93</v>
      </c>
      <c r="RXP48" s="147" t="s">
        <v>93</v>
      </c>
      <c r="RXQ48" s="147" t="s">
        <v>93</v>
      </c>
      <c r="RXR48" s="147" t="s">
        <v>93</v>
      </c>
      <c r="RXS48" s="147" t="s">
        <v>93</v>
      </c>
      <c r="RXT48" s="147" t="s">
        <v>93</v>
      </c>
      <c r="RXU48" s="147" t="s">
        <v>93</v>
      </c>
      <c r="RXV48" s="147" t="s">
        <v>93</v>
      </c>
      <c r="RXW48" s="147" t="s">
        <v>93</v>
      </c>
      <c r="RXX48" s="147" t="s">
        <v>93</v>
      </c>
      <c r="RXY48" s="147" t="s">
        <v>93</v>
      </c>
      <c r="RXZ48" s="147" t="s">
        <v>93</v>
      </c>
      <c r="RYA48" s="147" t="s">
        <v>93</v>
      </c>
      <c r="RYB48" s="147" t="s">
        <v>93</v>
      </c>
      <c r="RYC48" s="147" t="s">
        <v>93</v>
      </c>
      <c r="RYD48" s="147" t="s">
        <v>93</v>
      </c>
      <c r="RYE48" s="147" t="s">
        <v>93</v>
      </c>
      <c r="RYF48" s="147" t="s">
        <v>93</v>
      </c>
      <c r="RYG48" s="147" t="s">
        <v>93</v>
      </c>
      <c r="RYH48" s="147" t="s">
        <v>93</v>
      </c>
      <c r="RYI48" s="147" t="s">
        <v>93</v>
      </c>
      <c r="RYJ48" s="147" t="s">
        <v>93</v>
      </c>
      <c r="RYK48" s="147" t="s">
        <v>93</v>
      </c>
      <c r="RYL48" s="147" t="s">
        <v>93</v>
      </c>
      <c r="RYM48" s="147" t="s">
        <v>93</v>
      </c>
      <c r="RYN48" s="147" t="s">
        <v>93</v>
      </c>
      <c r="RYO48" s="147" t="s">
        <v>93</v>
      </c>
      <c r="RYP48" s="147" t="s">
        <v>93</v>
      </c>
      <c r="RYQ48" s="147" t="s">
        <v>93</v>
      </c>
      <c r="RYR48" s="147" t="s">
        <v>93</v>
      </c>
      <c r="RYS48" s="147" t="s">
        <v>93</v>
      </c>
      <c r="RYT48" s="147" t="s">
        <v>93</v>
      </c>
      <c r="RYU48" s="147" t="s">
        <v>93</v>
      </c>
      <c r="RYV48" s="147" t="s">
        <v>93</v>
      </c>
      <c r="RYW48" s="147" t="s">
        <v>93</v>
      </c>
      <c r="RYX48" s="147" t="s">
        <v>93</v>
      </c>
      <c r="RYY48" s="147" t="s">
        <v>93</v>
      </c>
      <c r="RYZ48" s="147" t="s">
        <v>93</v>
      </c>
      <c r="RZA48" s="147" t="s">
        <v>93</v>
      </c>
      <c r="RZB48" s="147" t="s">
        <v>93</v>
      </c>
      <c r="RZC48" s="147" t="s">
        <v>93</v>
      </c>
      <c r="RZD48" s="147" t="s">
        <v>93</v>
      </c>
      <c r="RZE48" s="147" t="s">
        <v>93</v>
      </c>
      <c r="RZF48" s="147" t="s">
        <v>93</v>
      </c>
      <c r="RZG48" s="147" t="s">
        <v>93</v>
      </c>
      <c r="RZH48" s="147" t="s">
        <v>93</v>
      </c>
      <c r="RZI48" s="147" t="s">
        <v>93</v>
      </c>
      <c r="RZJ48" s="147" t="s">
        <v>93</v>
      </c>
      <c r="RZK48" s="147" t="s">
        <v>93</v>
      </c>
      <c r="RZL48" s="147" t="s">
        <v>93</v>
      </c>
      <c r="RZM48" s="147" t="s">
        <v>93</v>
      </c>
      <c r="RZN48" s="147" t="s">
        <v>93</v>
      </c>
      <c r="RZO48" s="147" t="s">
        <v>93</v>
      </c>
      <c r="RZP48" s="147" t="s">
        <v>93</v>
      </c>
      <c r="RZQ48" s="147" t="s">
        <v>93</v>
      </c>
      <c r="RZR48" s="147" t="s">
        <v>93</v>
      </c>
      <c r="RZS48" s="147" t="s">
        <v>93</v>
      </c>
      <c r="RZT48" s="147" t="s">
        <v>93</v>
      </c>
      <c r="RZU48" s="147" t="s">
        <v>93</v>
      </c>
      <c r="RZV48" s="147" t="s">
        <v>93</v>
      </c>
      <c r="RZW48" s="147" t="s">
        <v>93</v>
      </c>
      <c r="RZX48" s="147" t="s">
        <v>93</v>
      </c>
      <c r="RZY48" s="147" t="s">
        <v>93</v>
      </c>
      <c r="RZZ48" s="147" t="s">
        <v>93</v>
      </c>
      <c r="SAA48" s="147" t="s">
        <v>93</v>
      </c>
      <c r="SAB48" s="147" t="s">
        <v>93</v>
      </c>
      <c r="SAC48" s="147" t="s">
        <v>93</v>
      </c>
      <c r="SAD48" s="147" t="s">
        <v>93</v>
      </c>
      <c r="SAE48" s="147" t="s">
        <v>93</v>
      </c>
      <c r="SAF48" s="147" t="s">
        <v>93</v>
      </c>
      <c r="SAG48" s="147" t="s">
        <v>93</v>
      </c>
      <c r="SAH48" s="147" t="s">
        <v>93</v>
      </c>
      <c r="SAI48" s="147" t="s">
        <v>93</v>
      </c>
      <c r="SAJ48" s="147" t="s">
        <v>93</v>
      </c>
      <c r="SAK48" s="147" t="s">
        <v>93</v>
      </c>
      <c r="SAL48" s="147" t="s">
        <v>93</v>
      </c>
      <c r="SAM48" s="147" t="s">
        <v>93</v>
      </c>
      <c r="SAN48" s="147" t="s">
        <v>93</v>
      </c>
      <c r="SAO48" s="147" t="s">
        <v>93</v>
      </c>
      <c r="SAP48" s="147" t="s">
        <v>93</v>
      </c>
      <c r="SAQ48" s="147" t="s">
        <v>93</v>
      </c>
      <c r="SAR48" s="147" t="s">
        <v>93</v>
      </c>
      <c r="SAS48" s="147" t="s">
        <v>93</v>
      </c>
      <c r="SAT48" s="147" t="s">
        <v>93</v>
      </c>
      <c r="SAU48" s="147" t="s">
        <v>93</v>
      </c>
      <c r="SAV48" s="147" t="s">
        <v>93</v>
      </c>
      <c r="SAW48" s="147" t="s">
        <v>93</v>
      </c>
      <c r="SAX48" s="147" t="s">
        <v>93</v>
      </c>
      <c r="SAY48" s="147" t="s">
        <v>93</v>
      </c>
      <c r="SAZ48" s="147" t="s">
        <v>93</v>
      </c>
      <c r="SBA48" s="147" t="s">
        <v>93</v>
      </c>
      <c r="SBB48" s="147" t="s">
        <v>93</v>
      </c>
      <c r="SBC48" s="147" t="s">
        <v>93</v>
      </c>
      <c r="SBD48" s="147" t="s">
        <v>93</v>
      </c>
      <c r="SBE48" s="147" t="s">
        <v>93</v>
      </c>
      <c r="SBF48" s="147" t="s">
        <v>93</v>
      </c>
      <c r="SBG48" s="147" t="s">
        <v>93</v>
      </c>
      <c r="SBH48" s="147" t="s">
        <v>93</v>
      </c>
      <c r="SBI48" s="147" t="s">
        <v>93</v>
      </c>
      <c r="SBJ48" s="147" t="s">
        <v>93</v>
      </c>
      <c r="SBK48" s="147" t="s">
        <v>93</v>
      </c>
      <c r="SBL48" s="147" t="s">
        <v>93</v>
      </c>
      <c r="SBM48" s="147" t="s">
        <v>93</v>
      </c>
      <c r="SBN48" s="147" t="s">
        <v>93</v>
      </c>
      <c r="SBO48" s="147" t="s">
        <v>93</v>
      </c>
      <c r="SBP48" s="147" t="s">
        <v>93</v>
      </c>
      <c r="SBQ48" s="147" t="s">
        <v>93</v>
      </c>
      <c r="SBR48" s="147" t="s">
        <v>93</v>
      </c>
      <c r="SBS48" s="147" t="s">
        <v>93</v>
      </c>
      <c r="SBT48" s="147" t="s">
        <v>93</v>
      </c>
      <c r="SBU48" s="147" t="s">
        <v>93</v>
      </c>
      <c r="SBV48" s="147" t="s">
        <v>93</v>
      </c>
      <c r="SBW48" s="147" t="s">
        <v>93</v>
      </c>
      <c r="SBX48" s="147" t="s">
        <v>93</v>
      </c>
      <c r="SBY48" s="147" t="s">
        <v>93</v>
      </c>
      <c r="SBZ48" s="147" t="s">
        <v>93</v>
      </c>
      <c r="SCA48" s="147" t="s">
        <v>93</v>
      </c>
      <c r="SCB48" s="147" t="s">
        <v>93</v>
      </c>
      <c r="SCC48" s="147" t="s">
        <v>93</v>
      </c>
      <c r="SCD48" s="147" t="s">
        <v>93</v>
      </c>
      <c r="SCE48" s="147" t="s">
        <v>93</v>
      </c>
      <c r="SCF48" s="147" t="s">
        <v>93</v>
      </c>
      <c r="SCG48" s="147" t="s">
        <v>93</v>
      </c>
      <c r="SCH48" s="147" t="s">
        <v>93</v>
      </c>
      <c r="SCI48" s="147" t="s">
        <v>93</v>
      </c>
      <c r="SCJ48" s="147" t="s">
        <v>93</v>
      </c>
      <c r="SCK48" s="147" t="s">
        <v>93</v>
      </c>
      <c r="SCL48" s="147" t="s">
        <v>93</v>
      </c>
      <c r="SCM48" s="147" t="s">
        <v>93</v>
      </c>
      <c r="SCN48" s="147" t="s">
        <v>93</v>
      </c>
      <c r="SCO48" s="147" t="s">
        <v>93</v>
      </c>
      <c r="SCP48" s="147" t="s">
        <v>93</v>
      </c>
      <c r="SCQ48" s="147" t="s">
        <v>93</v>
      </c>
      <c r="SCR48" s="147" t="s">
        <v>93</v>
      </c>
      <c r="SCS48" s="147" t="s">
        <v>93</v>
      </c>
      <c r="SCT48" s="147" t="s">
        <v>93</v>
      </c>
      <c r="SCU48" s="147" t="s">
        <v>93</v>
      </c>
      <c r="SCV48" s="147" t="s">
        <v>93</v>
      </c>
      <c r="SCW48" s="147" t="s">
        <v>93</v>
      </c>
      <c r="SCX48" s="147" t="s">
        <v>93</v>
      </c>
      <c r="SCY48" s="147" t="s">
        <v>93</v>
      </c>
      <c r="SCZ48" s="147" t="s">
        <v>93</v>
      </c>
      <c r="SDA48" s="147" t="s">
        <v>93</v>
      </c>
      <c r="SDB48" s="147" t="s">
        <v>93</v>
      </c>
      <c r="SDC48" s="147" t="s">
        <v>93</v>
      </c>
      <c r="SDD48" s="147" t="s">
        <v>93</v>
      </c>
      <c r="SDE48" s="147" t="s">
        <v>93</v>
      </c>
      <c r="SDF48" s="147" t="s">
        <v>93</v>
      </c>
      <c r="SDG48" s="147" t="s">
        <v>93</v>
      </c>
      <c r="SDH48" s="147" t="s">
        <v>93</v>
      </c>
      <c r="SDI48" s="147" t="s">
        <v>93</v>
      </c>
      <c r="SDJ48" s="147" t="s">
        <v>93</v>
      </c>
      <c r="SDK48" s="147" t="s">
        <v>93</v>
      </c>
      <c r="SDL48" s="147" t="s">
        <v>93</v>
      </c>
      <c r="SDM48" s="147" t="s">
        <v>93</v>
      </c>
      <c r="SDN48" s="147" t="s">
        <v>93</v>
      </c>
      <c r="SDO48" s="147" t="s">
        <v>93</v>
      </c>
      <c r="SDP48" s="147" t="s">
        <v>93</v>
      </c>
      <c r="SDQ48" s="147" t="s">
        <v>93</v>
      </c>
      <c r="SDR48" s="147" t="s">
        <v>93</v>
      </c>
      <c r="SDS48" s="147" t="s">
        <v>93</v>
      </c>
      <c r="SDT48" s="147" t="s">
        <v>93</v>
      </c>
      <c r="SDU48" s="147" t="s">
        <v>93</v>
      </c>
      <c r="SDV48" s="147" t="s">
        <v>93</v>
      </c>
      <c r="SDW48" s="147" t="s">
        <v>93</v>
      </c>
      <c r="SDX48" s="147" t="s">
        <v>93</v>
      </c>
      <c r="SDY48" s="147" t="s">
        <v>93</v>
      </c>
      <c r="SDZ48" s="147" t="s">
        <v>93</v>
      </c>
      <c r="SEA48" s="147" t="s">
        <v>93</v>
      </c>
      <c r="SEB48" s="147" t="s">
        <v>93</v>
      </c>
      <c r="SEC48" s="147" t="s">
        <v>93</v>
      </c>
      <c r="SED48" s="147" t="s">
        <v>93</v>
      </c>
      <c r="SEE48" s="147" t="s">
        <v>93</v>
      </c>
      <c r="SEF48" s="147" t="s">
        <v>93</v>
      </c>
      <c r="SEG48" s="147" t="s">
        <v>93</v>
      </c>
      <c r="SEH48" s="147" t="s">
        <v>93</v>
      </c>
      <c r="SEI48" s="147" t="s">
        <v>93</v>
      </c>
      <c r="SEJ48" s="147" t="s">
        <v>93</v>
      </c>
      <c r="SEK48" s="147" t="s">
        <v>93</v>
      </c>
      <c r="SEL48" s="147" t="s">
        <v>93</v>
      </c>
      <c r="SEM48" s="147" t="s">
        <v>93</v>
      </c>
      <c r="SEN48" s="147" t="s">
        <v>93</v>
      </c>
      <c r="SEO48" s="147" t="s">
        <v>93</v>
      </c>
      <c r="SEP48" s="147" t="s">
        <v>93</v>
      </c>
      <c r="SEQ48" s="147" t="s">
        <v>93</v>
      </c>
      <c r="SER48" s="147" t="s">
        <v>93</v>
      </c>
      <c r="SES48" s="147" t="s">
        <v>93</v>
      </c>
      <c r="SET48" s="147" t="s">
        <v>93</v>
      </c>
      <c r="SEU48" s="147" t="s">
        <v>93</v>
      </c>
      <c r="SEV48" s="147" t="s">
        <v>93</v>
      </c>
      <c r="SEW48" s="147" t="s">
        <v>93</v>
      </c>
      <c r="SEX48" s="147" t="s">
        <v>93</v>
      </c>
      <c r="SEY48" s="147" t="s">
        <v>93</v>
      </c>
      <c r="SEZ48" s="147" t="s">
        <v>93</v>
      </c>
      <c r="SFA48" s="147" t="s">
        <v>93</v>
      </c>
      <c r="SFB48" s="147" t="s">
        <v>93</v>
      </c>
      <c r="SFC48" s="147" t="s">
        <v>93</v>
      </c>
      <c r="SFD48" s="147" t="s">
        <v>93</v>
      </c>
      <c r="SFE48" s="147" t="s">
        <v>93</v>
      </c>
      <c r="SFF48" s="147" t="s">
        <v>93</v>
      </c>
      <c r="SFG48" s="147" t="s">
        <v>93</v>
      </c>
      <c r="SFH48" s="147" t="s">
        <v>93</v>
      </c>
      <c r="SFI48" s="147" t="s">
        <v>93</v>
      </c>
      <c r="SFJ48" s="147" t="s">
        <v>93</v>
      </c>
      <c r="SFK48" s="147" t="s">
        <v>93</v>
      </c>
      <c r="SFL48" s="147" t="s">
        <v>93</v>
      </c>
      <c r="SFM48" s="147" t="s">
        <v>93</v>
      </c>
      <c r="SFN48" s="147" t="s">
        <v>93</v>
      </c>
      <c r="SFO48" s="147" t="s">
        <v>93</v>
      </c>
      <c r="SFP48" s="147" t="s">
        <v>93</v>
      </c>
      <c r="SFQ48" s="147" t="s">
        <v>93</v>
      </c>
      <c r="SFR48" s="147" t="s">
        <v>93</v>
      </c>
      <c r="SFS48" s="147" t="s">
        <v>93</v>
      </c>
      <c r="SFT48" s="147" t="s">
        <v>93</v>
      </c>
      <c r="SFU48" s="147" t="s">
        <v>93</v>
      </c>
      <c r="SFV48" s="147" t="s">
        <v>93</v>
      </c>
      <c r="SFW48" s="147" t="s">
        <v>93</v>
      </c>
      <c r="SFX48" s="147" t="s">
        <v>93</v>
      </c>
      <c r="SFY48" s="147" t="s">
        <v>93</v>
      </c>
      <c r="SFZ48" s="147" t="s">
        <v>93</v>
      </c>
      <c r="SGA48" s="147" t="s">
        <v>93</v>
      </c>
      <c r="SGB48" s="147" t="s">
        <v>93</v>
      </c>
      <c r="SGC48" s="147" t="s">
        <v>93</v>
      </c>
      <c r="SGD48" s="147" t="s">
        <v>93</v>
      </c>
      <c r="SGE48" s="147" t="s">
        <v>93</v>
      </c>
      <c r="SGF48" s="147" t="s">
        <v>93</v>
      </c>
      <c r="SGG48" s="147" t="s">
        <v>93</v>
      </c>
      <c r="SGH48" s="147" t="s">
        <v>93</v>
      </c>
      <c r="SGI48" s="147" t="s">
        <v>93</v>
      </c>
      <c r="SGJ48" s="147" t="s">
        <v>93</v>
      </c>
      <c r="SGK48" s="147" t="s">
        <v>93</v>
      </c>
      <c r="SGL48" s="147" t="s">
        <v>93</v>
      </c>
      <c r="SGM48" s="147" t="s">
        <v>93</v>
      </c>
      <c r="SGN48" s="147" t="s">
        <v>93</v>
      </c>
      <c r="SGO48" s="147" t="s">
        <v>93</v>
      </c>
      <c r="SGP48" s="147" t="s">
        <v>93</v>
      </c>
      <c r="SGQ48" s="147" t="s">
        <v>93</v>
      </c>
      <c r="SGR48" s="147" t="s">
        <v>93</v>
      </c>
      <c r="SGS48" s="147" t="s">
        <v>93</v>
      </c>
      <c r="SGT48" s="147" t="s">
        <v>93</v>
      </c>
      <c r="SGU48" s="147" t="s">
        <v>93</v>
      </c>
      <c r="SGV48" s="147" t="s">
        <v>93</v>
      </c>
      <c r="SGW48" s="147" t="s">
        <v>93</v>
      </c>
      <c r="SGX48" s="147" t="s">
        <v>93</v>
      </c>
      <c r="SGY48" s="147" t="s">
        <v>93</v>
      </c>
      <c r="SGZ48" s="147" t="s">
        <v>93</v>
      </c>
      <c r="SHA48" s="147" t="s">
        <v>93</v>
      </c>
      <c r="SHB48" s="147" t="s">
        <v>93</v>
      </c>
      <c r="SHC48" s="147" t="s">
        <v>93</v>
      </c>
      <c r="SHD48" s="147" t="s">
        <v>93</v>
      </c>
      <c r="SHE48" s="147" t="s">
        <v>93</v>
      </c>
      <c r="SHF48" s="147" t="s">
        <v>93</v>
      </c>
      <c r="SHG48" s="147" t="s">
        <v>93</v>
      </c>
      <c r="SHH48" s="147" t="s">
        <v>93</v>
      </c>
      <c r="SHI48" s="147" t="s">
        <v>93</v>
      </c>
      <c r="SHJ48" s="147" t="s">
        <v>93</v>
      </c>
      <c r="SHK48" s="147" t="s">
        <v>93</v>
      </c>
      <c r="SHL48" s="147" t="s">
        <v>93</v>
      </c>
      <c r="SHM48" s="147" t="s">
        <v>93</v>
      </c>
      <c r="SHN48" s="147" t="s">
        <v>93</v>
      </c>
      <c r="SHO48" s="147" t="s">
        <v>93</v>
      </c>
      <c r="SHP48" s="147" t="s">
        <v>93</v>
      </c>
      <c r="SHQ48" s="147" t="s">
        <v>93</v>
      </c>
      <c r="SHR48" s="147" t="s">
        <v>93</v>
      </c>
      <c r="SHS48" s="147" t="s">
        <v>93</v>
      </c>
      <c r="SHT48" s="147" t="s">
        <v>93</v>
      </c>
      <c r="SHU48" s="147" t="s">
        <v>93</v>
      </c>
      <c r="SHV48" s="147" t="s">
        <v>93</v>
      </c>
      <c r="SHW48" s="147" t="s">
        <v>93</v>
      </c>
      <c r="SHX48" s="147" t="s">
        <v>93</v>
      </c>
      <c r="SHY48" s="147" t="s">
        <v>93</v>
      </c>
      <c r="SHZ48" s="147" t="s">
        <v>93</v>
      </c>
      <c r="SIA48" s="147" t="s">
        <v>93</v>
      </c>
      <c r="SIB48" s="147" t="s">
        <v>93</v>
      </c>
      <c r="SIC48" s="147" t="s">
        <v>93</v>
      </c>
      <c r="SID48" s="147" t="s">
        <v>93</v>
      </c>
      <c r="SIE48" s="147" t="s">
        <v>93</v>
      </c>
      <c r="SIF48" s="147" t="s">
        <v>93</v>
      </c>
      <c r="SIG48" s="147" t="s">
        <v>93</v>
      </c>
      <c r="SIH48" s="147" t="s">
        <v>93</v>
      </c>
      <c r="SII48" s="147" t="s">
        <v>93</v>
      </c>
      <c r="SIJ48" s="147" t="s">
        <v>93</v>
      </c>
      <c r="SIK48" s="147" t="s">
        <v>93</v>
      </c>
      <c r="SIL48" s="147" t="s">
        <v>93</v>
      </c>
      <c r="SIM48" s="147" t="s">
        <v>93</v>
      </c>
      <c r="SIN48" s="147" t="s">
        <v>93</v>
      </c>
      <c r="SIO48" s="147" t="s">
        <v>93</v>
      </c>
      <c r="SIP48" s="147" t="s">
        <v>93</v>
      </c>
      <c r="SIQ48" s="147" t="s">
        <v>93</v>
      </c>
      <c r="SIR48" s="147" t="s">
        <v>93</v>
      </c>
      <c r="SIS48" s="147" t="s">
        <v>93</v>
      </c>
      <c r="SIT48" s="147" t="s">
        <v>93</v>
      </c>
      <c r="SIU48" s="147" t="s">
        <v>93</v>
      </c>
      <c r="SIV48" s="147" t="s">
        <v>93</v>
      </c>
      <c r="SIW48" s="147" t="s">
        <v>93</v>
      </c>
      <c r="SIX48" s="147" t="s">
        <v>93</v>
      </c>
      <c r="SIY48" s="147" t="s">
        <v>93</v>
      </c>
      <c r="SIZ48" s="147" t="s">
        <v>93</v>
      </c>
      <c r="SJA48" s="147" t="s">
        <v>93</v>
      </c>
      <c r="SJB48" s="147" t="s">
        <v>93</v>
      </c>
      <c r="SJC48" s="147" t="s">
        <v>93</v>
      </c>
      <c r="SJD48" s="147" t="s">
        <v>93</v>
      </c>
      <c r="SJE48" s="147" t="s">
        <v>93</v>
      </c>
      <c r="SJF48" s="147" t="s">
        <v>93</v>
      </c>
      <c r="SJG48" s="147" t="s">
        <v>93</v>
      </c>
      <c r="SJH48" s="147" t="s">
        <v>93</v>
      </c>
      <c r="SJI48" s="147" t="s">
        <v>93</v>
      </c>
      <c r="SJJ48" s="147" t="s">
        <v>93</v>
      </c>
      <c r="SJK48" s="147" t="s">
        <v>93</v>
      </c>
      <c r="SJL48" s="147" t="s">
        <v>93</v>
      </c>
      <c r="SJM48" s="147" t="s">
        <v>93</v>
      </c>
      <c r="SJN48" s="147" t="s">
        <v>93</v>
      </c>
      <c r="SJO48" s="147" t="s">
        <v>93</v>
      </c>
      <c r="SJP48" s="147" t="s">
        <v>93</v>
      </c>
      <c r="SJQ48" s="147" t="s">
        <v>93</v>
      </c>
      <c r="SJR48" s="147" t="s">
        <v>93</v>
      </c>
      <c r="SJS48" s="147" t="s">
        <v>93</v>
      </c>
      <c r="SJT48" s="147" t="s">
        <v>93</v>
      </c>
      <c r="SJU48" s="147" t="s">
        <v>93</v>
      </c>
      <c r="SJV48" s="147" t="s">
        <v>93</v>
      </c>
      <c r="SJW48" s="147" t="s">
        <v>93</v>
      </c>
      <c r="SJX48" s="147" t="s">
        <v>93</v>
      </c>
      <c r="SJY48" s="147" t="s">
        <v>93</v>
      </c>
      <c r="SJZ48" s="147" t="s">
        <v>93</v>
      </c>
      <c r="SKA48" s="147" t="s">
        <v>93</v>
      </c>
      <c r="SKB48" s="147" t="s">
        <v>93</v>
      </c>
      <c r="SKC48" s="147" t="s">
        <v>93</v>
      </c>
      <c r="SKD48" s="147" t="s">
        <v>93</v>
      </c>
      <c r="SKE48" s="147" t="s">
        <v>93</v>
      </c>
      <c r="SKF48" s="147" t="s">
        <v>93</v>
      </c>
      <c r="SKG48" s="147" t="s">
        <v>93</v>
      </c>
      <c r="SKH48" s="147" t="s">
        <v>93</v>
      </c>
      <c r="SKI48" s="147" t="s">
        <v>93</v>
      </c>
      <c r="SKJ48" s="147" t="s">
        <v>93</v>
      </c>
      <c r="SKK48" s="147" t="s">
        <v>93</v>
      </c>
      <c r="SKL48" s="147" t="s">
        <v>93</v>
      </c>
      <c r="SKM48" s="147" t="s">
        <v>93</v>
      </c>
      <c r="SKN48" s="147" t="s">
        <v>93</v>
      </c>
      <c r="SKO48" s="147" t="s">
        <v>93</v>
      </c>
      <c r="SKP48" s="147" t="s">
        <v>93</v>
      </c>
      <c r="SKQ48" s="147" t="s">
        <v>93</v>
      </c>
      <c r="SKR48" s="147" t="s">
        <v>93</v>
      </c>
      <c r="SKS48" s="147" t="s">
        <v>93</v>
      </c>
      <c r="SKT48" s="147" t="s">
        <v>93</v>
      </c>
      <c r="SKU48" s="147" t="s">
        <v>93</v>
      </c>
      <c r="SKV48" s="147" t="s">
        <v>93</v>
      </c>
      <c r="SKW48" s="147" t="s">
        <v>93</v>
      </c>
      <c r="SKX48" s="147" t="s">
        <v>93</v>
      </c>
      <c r="SKY48" s="147" t="s">
        <v>93</v>
      </c>
      <c r="SKZ48" s="147" t="s">
        <v>93</v>
      </c>
      <c r="SLA48" s="147" t="s">
        <v>93</v>
      </c>
      <c r="SLB48" s="147" t="s">
        <v>93</v>
      </c>
      <c r="SLC48" s="147" t="s">
        <v>93</v>
      </c>
      <c r="SLD48" s="147" t="s">
        <v>93</v>
      </c>
      <c r="SLE48" s="147" t="s">
        <v>93</v>
      </c>
      <c r="SLF48" s="147" t="s">
        <v>93</v>
      </c>
      <c r="SLG48" s="147" t="s">
        <v>93</v>
      </c>
      <c r="SLH48" s="147" t="s">
        <v>93</v>
      </c>
      <c r="SLI48" s="147" t="s">
        <v>93</v>
      </c>
      <c r="SLJ48" s="147" t="s">
        <v>93</v>
      </c>
      <c r="SLK48" s="147" t="s">
        <v>93</v>
      </c>
      <c r="SLL48" s="147" t="s">
        <v>93</v>
      </c>
      <c r="SLM48" s="147" t="s">
        <v>93</v>
      </c>
      <c r="SLN48" s="147" t="s">
        <v>93</v>
      </c>
      <c r="SLO48" s="147" t="s">
        <v>93</v>
      </c>
      <c r="SLP48" s="147" t="s">
        <v>93</v>
      </c>
      <c r="SLQ48" s="147" t="s">
        <v>93</v>
      </c>
      <c r="SLR48" s="147" t="s">
        <v>93</v>
      </c>
      <c r="SLS48" s="147" t="s">
        <v>93</v>
      </c>
      <c r="SLT48" s="147" t="s">
        <v>93</v>
      </c>
      <c r="SLU48" s="147" t="s">
        <v>93</v>
      </c>
      <c r="SLV48" s="147" t="s">
        <v>93</v>
      </c>
      <c r="SLW48" s="147" t="s">
        <v>93</v>
      </c>
      <c r="SLX48" s="147" t="s">
        <v>93</v>
      </c>
      <c r="SLY48" s="147" t="s">
        <v>93</v>
      </c>
      <c r="SLZ48" s="147" t="s">
        <v>93</v>
      </c>
      <c r="SMA48" s="147" t="s">
        <v>93</v>
      </c>
      <c r="SMB48" s="147" t="s">
        <v>93</v>
      </c>
      <c r="SMC48" s="147" t="s">
        <v>93</v>
      </c>
      <c r="SMD48" s="147" t="s">
        <v>93</v>
      </c>
      <c r="SME48" s="147" t="s">
        <v>93</v>
      </c>
      <c r="SMF48" s="147" t="s">
        <v>93</v>
      </c>
      <c r="SMG48" s="147" t="s">
        <v>93</v>
      </c>
      <c r="SMH48" s="147" t="s">
        <v>93</v>
      </c>
      <c r="SMI48" s="147" t="s">
        <v>93</v>
      </c>
      <c r="SMJ48" s="147" t="s">
        <v>93</v>
      </c>
      <c r="SMK48" s="147" t="s">
        <v>93</v>
      </c>
      <c r="SML48" s="147" t="s">
        <v>93</v>
      </c>
      <c r="SMM48" s="147" t="s">
        <v>93</v>
      </c>
      <c r="SMN48" s="147" t="s">
        <v>93</v>
      </c>
      <c r="SMO48" s="147" t="s">
        <v>93</v>
      </c>
      <c r="SMP48" s="147" t="s">
        <v>93</v>
      </c>
      <c r="SMQ48" s="147" t="s">
        <v>93</v>
      </c>
      <c r="SMR48" s="147" t="s">
        <v>93</v>
      </c>
      <c r="SMS48" s="147" t="s">
        <v>93</v>
      </c>
      <c r="SMT48" s="147" t="s">
        <v>93</v>
      </c>
      <c r="SMU48" s="147" t="s">
        <v>93</v>
      </c>
      <c r="SMV48" s="147" t="s">
        <v>93</v>
      </c>
      <c r="SMW48" s="147" t="s">
        <v>93</v>
      </c>
      <c r="SMX48" s="147" t="s">
        <v>93</v>
      </c>
      <c r="SMY48" s="147" t="s">
        <v>93</v>
      </c>
      <c r="SMZ48" s="147" t="s">
        <v>93</v>
      </c>
      <c r="SNA48" s="147" t="s">
        <v>93</v>
      </c>
      <c r="SNB48" s="147" t="s">
        <v>93</v>
      </c>
      <c r="SNC48" s="147" t="s">
        <v>93</v>
      </c>
      <c r="SND48" s="147" t="s">
        <v>93</v>
      </c>
      <c r="SNE48" s="147" t="s">
        <v>93</v>
      </c>
      <c r="SNF48" s="147" t="s">
        <v>93</v>
      </c>
      <c r="SNG48" s="147" t="s">
        <v>93</v>
      </c>
      <c r="SNH48" s="147" t="s">
        <v>93</v>
      </c>
      <c r="SNI48" s="147" t="s">
        <v>93</v>
      </c>
      <c r="SNJ48" s="147" t="s">
        <v>93</v>
      </c>
      <c r="SNK48" s="147" t="s">
        <v>93</v>
      </c>
      <c r="SNL48" s="147" t="s">
        <v>93</v>
      </c>
      <c r="SNM48" s="147" t="s">
        <v>93</v>
      </c>
      <c r="SNN48" s="147" t="s">
        <v>93</v>
      </c>
      <c r="SNO48" s="147" t="s">
        <v>93</v>
      </c>
      <c r="SNP48" s="147" t="s">
        <v>93</v>
      </c>
      <c r="SNQ48" s="147" t="s">
        <v>93</v>
      </c>
      <c r="SNR48" s="147" t="s">
        <v>93</v>
      </c>
      <c r="SNS48" s="147" t="s">
        <v>93</v>
      </c>
      <c r="SNT48" s="147" t="s">
        <v>93</v>
      </c>
      <c r="SNU48" s="147" t="s">
        <v>93</v>
      </c>
      <c r="SNV48" s="147" t="s">
        <v>93</v>
      </c>
      <c r="SNW48" s="147" t="s">
        <v>93</v>
      </c>
      <c r="SNX48" s="147" t="s">
        <v>93</v>
      </c>
      <c r="SNY48" s="147" t="s">
        <v>93</v>
      </c>
      <c r="SNZ48" s="147" t="s">
        <v>93</v>
      </c>
      <c r="SOA48" s="147" t="s">
        <v>93</v>
      </c>
      <c r="SOB48" s="147" t="s">
        <v>93</v>
      </c>
      <c r="SOC48" s="147" t="s">
        <v>93</v>
      </c>
      <c r="SOD48" s="147" t="s">
        <v>93</v>
      </c>
      <c r="SOE48" s="147" t="s">
        <v>93</v>
      </c>
      <c r="SOF48" s="147" t="s">
        <v>93</v>
      </c>
      <c r="SOG48" s="147" t="s">
        <v>93</v>
      </c>
      <c r="SOH48" s="147" t="s">
        <v>93</v>
      </c>
      <c r="SOI48" s="147" t="s">
        <v>93</v>
      </c>
      <c r="SOJ48" s="147" t="s">
        <v>93</v>
      </c>
      <c r="SOK48" s="147" t="s">
        <v>93</v>
      </c>
      <c r="SOL48" s="147" t="s">
        <v>93</v>
      </c>
      <c r="SOM48" s="147" t="s">
        <v>93</v>
      </c>
      <c r="SON48" s="147" t="s">
        <v>93</v>
      </c>
      <c r="SOO48" s="147" t="s">
        <v>93</v>
      </c>
      <c r="SOP48" s="147" t="s">
        <v>93</v>
      </c>
      <c r="SOQ48" s="147" t="s">
        <v>93</v>
      </c>
      <c r="SOR48" s="147" t="s">
        <v>93</v>
      </c>
      <c r="SOS48" s="147" t="s">
        <v>93</v>
      </c>
      <c r="SOT48" s="147" t="s">
        <v>93</v>
      </c>
      <c r="SOU48" s="147" t="s">
        <v>93</v>
      </c>
      <c r="SOV48" s="147" t="s">
        <v>93</v>
      </c>
      <c r="SOW48" s="147" t="s">
        <v>93</v>
      </c>
      <c r="SOX48" s="147" t="s">
        <v>93</v>
      </c>
      <c r="SOY48" s="147" t="s">
        <v>93</v>
      </c>
      <c r="SOZ48" s="147" t="s">
        <v>93</v>
      </c>
      <c r="SPA48" s="147" t="s">
        <v>93</v>
      </c>
      <c r="SPB48" s="147" t="s">
        <v>93</v>
      </c>
      <c r="SPC48" s="147" t="s">
        <v>93</v>
      </c>
      <c r="SPD48" s="147" t="s">
        <v>93</v>
      </c>
      <c r="SPE48" s="147" t="s">
        <v>93</v>
      </c>
      <c r="SPF48" s="147" t="s">
        <v>93</v>
      </c>
      <c r="SPG48" s="147" t="s">
        <v>93</v>
      </c>
      <c r="SPH48" s="147" t="s">
        <v>93</v>
      </c>
      <c r="SPI48" s="147" t="s">
        <v>93</v>
      </c>
      <c r="SPJ48" s="147" t="s">
        <v>93</v>
      </c>
      <c r="SPK48" s="147" t="s">
        <v>93</v>
      </c>
      <c r="SPL48" s="147" t="s">
        <v>93</v>
      </c>
      <c r="SPM48" s="147" t="s">
        <v>93</v>
      </c>
      <c r="SPN48" s="147" t="s">
        <v>93</v>
      </c>
      <c r="SPO48" s="147" t="s">
        <v>93</v>
      </c>
      <c r="SPP48" s="147" t="s">
        <v>93</v>
      </c>
      <c r="SPQ48" s="147" t="s">
        <v>93</v>
      </c>
      <c r="SPR48" s="147" t="s">
        <v>93</v>
      </c>
      <c r="SPS48" s="147" t="s">
        <v>93</v>
      </c>
      <c r="SPT48" s="147" t="s">
        <v>93</v>
      </c>
      <c r="SPU48" s="147" t="s">
        <v>93</v>
      </c>
      <c r="SPV48" s="147" t="s">
        <v>93</v>
      </c>
      <c r="SPW48" s="147" t="s">
        <v>93</v>
      </c>
      <c r="SPX48" s="147" t="s">
        <v>93</v>
      </c>
      <c r="SPY48" s="147" t="s">
        <v>93</v>
      </c>
      <c r="SPZ48" s="147" t="s">
        <v>93</v>
      </c>
      <c r="SQA48" s="147" t="s">
        <v>93</v>
      </c>
      <c r="SQB48" s="147" t="s">
        <v>93</v>
      </c>
      <c r="SQC48" s="147" t="s">
        <v>93</v>
      </c>
      <c r="SQD48" s="147" t="s">
        <v>93</v>
      </c>
      <c r="SQE48" s="147" t="s">
        <v>93</v>
      </c>
      <c r="SQF48" s="147" t="s">
        <v>93</v>
      </c>
      <c r="SQG48" s="147" t="s">
        <v>93</v>
      </c>
      <c r="SQH48" s="147" t="s">
        <v>93</v>
      </c>
      <c r="SQI48" s="147" t="s">
        <v>93</v>
      </c>
      <c r="SQJ48" s="147" t="s">
        <v>93</v>
      </c>
      <c r="SQK48" s="147" t="s">
        <v>93</v>
      </c>
      <c r="SQL48" s="147" t="s">
        <v>93</v>
      </c>
      <c r="SQM48" s="147" t="s">
        <v>93</v>
      </c>
      <c r="SQN48" s="147" t="s">
        <v>93</v>
      </c>
      <c r="SQO48" s="147" t="s">
        <v>93</v>
      </c>
      <c r="SQP48" s="147" t="s">
        <v>93</v>
      </c>
      <c r="SQQ48" s="147" t="s">
        <v>93</v>
      </c>
      <c r="SQR48" s="147" t="s">
        <v>93</v>
      </c>
      <c r="SQS48" s="147" t="s">
        <v>93</v>
      </c>
      <c r="SQT48" s="147" t="s">
        <v>93</v>
      </c>
      <c r="SQU48" s="147" t="s">
        <v>93</v>
      </c>
      <c r="SQV48" s="147" t="s">
        <v>93</v>
      </c>
      <c r="SQW48" s="147" t="s">
        <v>93</v>
      </c>
      <c r="SQX48" s="147" t="s">
        <v>93</v>
      </c>
      <c r="SQY48" s="147" t="s">
        <v>93</v>
      </c>
      <c r="SQZ48" s="147" t="s">
        <v>93</v>
      </c>
      <c r="SRA48" s="147" t="s">
        <v>93</v>
      </c>
      <c r="SRB48" s="147" t="s">
        <v>93</v>
      </c>
      <c r="SRC48" s="147" t="s">
        <v>93</v>
      </c>
      <c r="SRD48" s="147" t="s">
        <v>93</v>
      </c>
      <c r="SRE48" s="147" t="s">
        <v>93</v>
      </c>
      <c r="SRF48" s="147" t="s">
        <v>93</v>
      </c>
      <c r="SRG48" s="147" t="s">
        <v>93</v>
      </c>
      <c r="SRH48" s="147" t="s">
        <v>93</v>
      </c>
      <c r="SRI48" s="147" t="s">
        <v>93</v>
      </c>
      <c r="SRJ48" s="147" t="s">
        <v>93</v>
      </c>
      <c r="SRK48" s="147" t="s">
        <v>93</v>
      </c>
      <c r="SRL48" s="147" t="s">
        <v>93</v>
      </c>
      <c r="SRM48" s="147" t="s">
        <v>93</v>
      </c>
      <c r="SRN48" s="147" t="s">
        <v>93</v>
      </c>
      <c r="SRO48" s="147" t="s">
        <v>93</v>
      </c>
      <c r="SRP48" s="147" t="s">
        <v>93</v>
      </c>
      <c r="SRQ48" s="147" t="s">
        <v>93</v>
      </c>
      <c r="SRR48" s="147" t="s">
        <v>93</v>
      </c>
      <c r="SRS48" s="147" t="s">
        <v>93</v>
      </c>
      <c r="SRT48" s="147" t="s">
        <v>93</v>
      </c>
      <c r="SRU48" s="147" t="s">
        <v>93</v>
      </c>
      <c r="SRV48" s="147" t="s">
        <v>93</v>
      </c>
      <c r="SRW48" s="147" t="s">
        <v>93</v>
      </c>
      <c r="SRX48" s="147" t="s">
        <v>93</v>
      </c>
      <c r="SRY48" s="147" t="s">
        <v>93</v>
      </c>
      <c r="SRZ48" s="147" t="s">
        <v>93</v>
      </c>
      <c r="SSA48" s="147" t="s">
        <v>93</v>
      </c>
      <c r="SSB48" s="147" t="s">
        <v>93</v>
      </c>
      <c r="SSC48" s="147" t="s">
        <v>93</v>
      </c>
      <c r="SSD48" s="147" t="s">
        <v>93</v>
      </c>
      <c r="SSE48" s="147" t="s">
        <v>93</v>
      </c>
      <c r="SSF48" s="147" t="s">
        <v>93</v>
      </c>
      <c r="SSG48" s="147" t="s">
        <v>93</v>
      </c>
      <c r="SSH48" s="147" t="s">
        <v>93</v>
      </c>
      <c r="SSI48" s="147" t="s">
        <v>93</v>
      </c>
      <c r="SSJ48" s="147" t="s">
        <v>93</v>
      </c>
      <c r="SSK48" s="147" t="s">
        <v>93</v>
      </c>
      <c r="SSL48" s="147" t="s">
        <v>93</v>
      </c>
      <c r="SSM48" s="147" t="s">
        <v>93</v>
      </c>
      <c r="SSN48" s="147" t="s">
        <v>93</v>
      </c>
      <c r="SSO48" s="147" t="s">
        <v>93</v>
      </c>
      <c r="SSP48" s="147" t="s">
        <v>93</v>
      </c>
      <c r="SSQ48" s="147" t="s">
        <v>93</v>
      </c>
      <c r="SSR48" s="147" t="s">
        <v>93</v>
      </c>
      <c r="SSS48" s="147" t="s">
        <v>93</v>
      </c>
      <c r="SST48" s="147" t="s">
        <v>93</v>
      </c>
      <c r="SSU48" s="147" t="s">
        <v>93</v>
      </c>
      <c r="SSV48" s="147" t="s">
        <v>93</v>
      </c>
      <c r="SSW48" s="147" t="s">
        <v>93</v>
      </c>
      <c r="SSX48" s="147" t="s">
        <v>93</v>
      </c>
      <c r="SSY48" s="147" t="s">
        <v>93</v>
      </c>
      <c r="SSZ48" s="147" t="s">
        <v>93</v>
      </c>
      <c r="STA48" s="147" t="s">
        <v>93</v>
      </c>
      <c r="STB48" s="147" t="s">
        <v>93</v>
      </c>
      <c r="STC48" s="147" t="s">
        <v>93</v>
      </c>
      <c r="STD48" s="147" t="s">
        <v>93</v>
      </c>
      <c r="STE48" s="147" t="s">
        <v>93</v>
      </c>
      <c r="STF48" s="147" t="s">
        <v>93</v>
      </c>
      <c r="STG48" s="147" t="s">
        <v>93</v>
      </c>
      <c r="STH48" s="147" t="s">
        <v>93</v>
      </c>
      <c r="STI48" s="147" t="s">
        <v>93</v>
      </c>
      <c r="STJ48" s="147" t="s">
        <v>93</v>
      </c>
      <c r="STK48" s="147" t="s">
        <v>93</v>
      </c>
      <c r="STL48" s="147" t="s">
        <v>93</v>
      </c>
      <c r="STM48" s="147" t="s">
        <v>93</v>
      </c>
      <c r="STN48" s="147" t="s">
        <v>93</v>
      </c>
      <c r="STO48" s="147" t="s">
        <v>93</v>
      </c>
      <c r="STP48" s="147" t="s">
        <v>93</v>
      </c>
      <c r="STQ48" s="147" t="s">
        <v>93</v>
      </c>
      <c r="STR48" s="147" t="s">
        <v>93</v>
      </c>
      <c r="STS48" s="147" t="s">
        <v>93</v>
      </c>
      <c r="STT48" s="147" t="s">
        <v>93</v>
      </c>
      <c r="STU48" s="147" t="s">
        <v>93</v>
      </c>
      <c r="STV48" s="147" t="s">
        <v>93</v>
      </c>
      <c r="STW48" s="147" t="s">
        <v>93</v>
      </c>
      <c r="STX48" s="147" t="s">
        <v>93</v>
      </c>
      <c r="STY48" s="147" t="s">
        <v>93</v>
      </c>
      <c r="STZ48" s="147" t="s">
        <v>93</v>
      </c>
      <c r="SUA48" s="147" t="s">
        <v>93</v>
      </c>
      <c r="SUB48" s="147" t="s">
        <v>93</v>
      </c>
      <c r="SUC48" s="147" t="s">
        <v>93</v>
      </c>
      <c r="SUD48" s="147" t="s">
        <v>93</v>
      </c>
      <c r="SUE48" s="147" t="s">
        <v>93</v>
      </c>
      <c r="SUF48" s="147" t="s">
        <v>93</v>
      </c>
      <c r="SUG48" s="147" t="s">
        <v>93</v>
      </c>
      <c r="SUH48" s="147" t="s">
        <v>93</v>
      </c>
      <c r="SUI48" s="147" t="s">
        <v>93</v>
      </c>
      <c r="SUJ48" s="147" t="s">
        <v>93</v>
      </c>
      <c r="SUK48" s="147" t="s">
        <v>93</v>
      </c>
      <c r="SUL48" s="147" t="s">
        <v>93</v>
      </c>
      <c r="SUM48" s="147" t="s">
        <v>93</v>
      </c>
      <c r="SUN48" s="147" t="s">
        <v>93</v>
      </c>
      <c r="SUO48" s="147" t="s">
        <v>93</v>
      </c>
      <c r="SUP48" s="147" t="s">
        <v>93</v>
      </c>
      <c r="SUQ48" s="147" t="s">
        <v>93</v>
      </c>
      <c r="SUR48" s="147" t="s">
        <v>93</v>
      </c>
      <c r="SUS48" s="147" t="s">
        <v>93</v>
      </c>
      <c r="SUT48" s="147" t="s">
        <v>93</v>
      </c>
      <c r="SUU48" s="147" t="s">
        <v>93</v>
      </c>
      <c r="SUV48" s="147" t="s">
        <v>93</v>
      </c>
      <c r="SUW48" s="147" t="s">
        <v>93</v>
      </c>
      <c r="SUX48" s="147" t="s">
        <v>93</v>
      </c>
      <c r="SUY48" s="147" t="s">
        <v>93</v>
      </c>
      <c r="SUZ48" s="147" t="s">
        <v>93</v>
      </c>
      <c r="SVA48" s="147" t="s">
        <v>93</v>
      </c>
      <c r="SVB48" s="147" t="s">
        <v>93</v>
      </c>
      <c r="SVC48" s="147" t="s">
        <v>93</v>
      </c>
      <c r="SVD48" s="147" t="s">
        <v>93</v>
      </c>
      <c r="SVE48" s="147" t="s">
        <v>93</v>
      </c>
      <c r="SVF48" s="147" t="s">
        <v>93</v>
      </c>
      <c r="SVG48" s="147" t="s">
        <v>93</v>
      </c>
      <c r="SVH48" s="147" t="s">
        <v>93</v>
      </c>
      <c r="SVI48" s="147" t="s">
        <v>93</v>
      </c>
      <c r="SVJ48" s="147" t="s">
        <v>93</v>
      </c>
      <c r="SVK48" s="147" t="s">
        <v>93</v>
      </c>
      <c r="SVL48" s="147" t="s">
        <v>93</v>
      </c>
      <c r="SVM48" s="147" t="s">
        <v>93</v>
      </c>
      <c r="SVN48" s="147" t="s">
        <v>93</v>
      </c>
      <c r="SVO48" s="147" t="s">
        <v>93</v>
      </c>
      <c r="SVP48" s="147" t="s">
        <v>93</v>
      </c>
      <c r="SVQ48" s="147" t="s">
        <v>93</v>
      </c>
      <c r="SVR48" s="147" t="s">
        <v>93</v>
      </c>
      <c r="SVS48" s="147" t="s">
        <v>93</v>
      </c>
      <c r="SVT48" s="147" t="s">
        <v>93</v>
      </c>
      <c r="SVU48" s="147" t="s">
        <v>93</v>
      </c>
      <c r="SVV48" s="147" t="s">
        <v>93</v>
      </c>
      <c r="SVW48" s="147" t="s">
        <v>93</v>
      </c>
      <c r="SVX48" s="147" t="s">
        <v>93</v>
      </c>
      <c r="SVY48" s="147" t="s">
        <v>93</v>
      </c>
      <c r="SVZ48" s="147" t="s">
        <v>93</v>
      </c>
      <c r="SWA48" s="147" t="s">
        <v>93</v>
      </c>
      <c r="SWB48" s="147" t="s">
        <v>93</v>
      </c>
      <c r="SWC48" s="147" t="s">
        <v>93</v>
      </c>
      <c r="SWD48" s="147" t="s">
        <v>93</v>
      </c>
      <c r="SWE48" s="147" t="s">
        <v>93</v>
      </c>
      <c r="SWF48" s="147" t="s">
        <v>93</v>
      </c>
      <c r="SWG48" s="147" t="s">
        <v>93</v>
      </c>
      <c r="SWH48" s="147" t="s">
        <v>93</v>
      </c>
      <c r="SWI48" s="147" t="s">
        <v>93</v>
      </c>
      <c r="SWJ48" s="147" t="s">
        <v>93</v>
      </c>
      <c r="SWK48" s="147" t="s">
        <v>93</v>
      </c>
      <c r="SWL48" s="147" t="s">
        <v>93</v>
      </c>
      <c r="SWM48" s="147" t="s">
        <v>93</v>
      </c>
      <c r="SWN48" s="147" t="s">
        <v>93</v>
      </c>
      <c r="SWO48" s="147" t="s">
        <v>93</v>
      </c>
      <c r="SWP48" s="147" t="s">
        <v>93</v>
      </c>
      <c r="SWQ48" s="147" t="s">
        <v>93</v>
      </c>
      <c r="SWR48" s="147" t="s">
        <v>93</v>
      </c>
      <c r="SWS48" s="147" t="s">
        <v>93</v>
      </c>
      <c r="SWT48" s="147" t="s">
        <v>93</v>
      </c>
      <c r="SWU48" s="147" t="s">
        <v>93</v>
      </c>
      <c r="SWV48" s="147" t="s">
        <v>93</v>
      </c>
      <c r="SWW48" s="147" t="s">
        <v>93</v>
      </c>
      <c r="SWX48" s="147" t="s">
        <v>93</v>
      </c>
      <c r="SWY48" s="147" t="s">
        <v>93</v>
      </c>
      <c r="SWZ48" s="147" t="s">
        <v>93</v>
      </c>
      <c r="SXA48" s="147" t="s">
        <v>93</v>
      </c>
      <c r="SXB48" s="147" t="s">
        <v>93</v>
      </c>
      <c r="SXC48" s="147" t="s">
        <v>93</v>
      </c>
      <c r="SXD48" s="147" t="s">
        <v>93</v>
      </c>
      <c r="SXE48" s="147" t="s">
        <v>93</v>
      </c>
      <c r="SXF48" s="147" t="s">
        <v>93</v>
      </c>
      <c r="SXG48" s="147" t="s">
        <v>93</v>
      </c>
      <c r="SXH48" s="147" t="s">
        <v>93</v>
      </c>
      <c r="SXI48" s="147" t="s">
        <v>93</v>
      </c>
      <c r="SXJ48" s="147" t="s">
        <v>93</v>
      </c>
      <c r="SXK48" s="147" t="s">
        <v>93</v>
      </c>
      <c r="SXL48" s="147" t="s">
        <v>93</v>
      </c>
      <c r="SXM48" s="147" t="s">
        <v>93</v>
      </c>
      <c r="SXN48" s="147" t="s">
        <v>93</v>
      </c>
      <c r="SXO48" s="147" t="s">
        <v>93</v>
      </c>
      <c r="SXP48" s="147" t="s">
        <v>93</v>
      </c>
      <c r="SXQ48" s="147" t="s">
        <v>93</v>
      </c>
      <c r="SXR48" s="147" t="s">
        <v>93</v>
      </c>
      <c r="SXS48" s="147" t="s">
        <v>93</v>
      </c>
      <c r="SXT48" s="147" t="s">
        <v>93</v>
      </c>
      <c r="SXU48" s="147" t="s">
        <v>93</v>
      </c>
      <c r="SXV48" s="147" t="s">
        <v>93</v>
      </c>
      <c r="SXW48" s="147" t="s">
        <v>93</v>
      </c>
      <c r="SXX48" s="147" t="s">
        <v>93</v>
      </c>
      <c r="SXY48" s="147" t="s">
        <v>93</v>
      </c>
      <c r="SXZ48" s="147" t="s">
        <v>93</v>
      </c>
      <c r="SYA48" s="147" t="s">
        <v>93</v>
      </c>
      <c r="SYB48" s="147" t="s">
        <v>93</v>
      </c>
      <c r="SYC48" s="147" t="s">
        <v>93</v>
      </c>
      <c r="SYD48" s="147" t="s">
        <v>93</v>
      </c>
      <c r="SYE48" s="147" t="s">
        <v>93</v>
      </c>
      <c r="SYF48" s="147" t="s">
        <v>93</v>
      </c>
      <c r="SYG48" s="147" t="s">
        <v>93</v>
      </c>
      <c r="SYH48" s="147" t="s">
        <v>93</v>
      </c>
      <c r="SYI48" s="147" t="s">
        <v>93</v>
      </c>
      <c r="SYJ48" s="147" t="s">
        <v>93</v>
      </c>
      <c r="SYK48" s="147" t="s">
        <v>93</v>
      </c>
      <c r="SYL48" s="147" t="s">
        <v>93</v>
      </c>
      <c r="SYM48" s="147" t="s">
        <v>93</v>
      </c>
      <c r="SYN48" s="147" t="s">
        <v>93</v>
      </c>
      <c r="SYO48" s="147" t="s">
        <v>93</v>
      </c>
      <c r="SYP48" s="147" t="s">
        <v>93</v>
      </c>
      <c r="SYQ48" s="147" t="s">
        <v>93</v>
      </c>
      <c r="SYR48" s="147" t="s">
        <v>93</v>
      </c>
      <c r="SYS48" s="147" t="s">
        <v>93</v>
      </c>
      <c r="SYT48" s="147" t="s">
        <v>93</v>
      </c>
      <c r="SYU48" s="147" t="s">
        <v>93</v>
      </c>
      <c r="SYV48" s="147" t="s">
        <v>93</v>
      </c>
      <c r="SYW48" s="147" t="s">
        <v>93</v>
      </c>
      <c r="SYX48" s="147" t="s">
        <v>93</v>
      </c>
      <c r="SYY48" s="147" t="s">
        <v>93</v>
      </c>
      <c r="SYZ48" s="147" t="s">
        <v>93</v>
      </c>
      <c r="SZA48" s="147" t="s">
        <v>93</v>
      </c>
      <c r="SZB48" s="147" t="s">
        <v>93</v>
      </c>
      <c r="SZC48" s="147" t="s">
        <v>93</v>
      </c>
      <c r="SZD48" s="147" t="s">
        <v>93</v>
      </c>
      <c r="SZE48" s="147" t="s">
        <v>93</v>
      </c>
      <c r="SZF48" s="147" t="s">
        <v>93</v>
      </c>
      <c r="SZG48" s="147" t="s">
        <v>93</v>
      </c>
      <c r="SZH48" s="147" t="s">
        <v>93</v>
      </c>
      <c r="SZI48" s="147" t="s">
        <v>93</v>
      </c>
      <c r="SZJ48" s="147" t="s">
        <v>93</v>
      </c>
      <c r="SZK48" s="147" t="s">
        <v>93</v>
      </c>
      <c r="SZL48" s="147" t="s">
        <v>93</v>
      </c>
      <c r="SZM48" s="147" t="s">
        <v>93</v>
      </c>
      <c r="SZN48" s="147" t="s">
        <v>93</v>
      </c>
      <c r="SZO48" s="147" t="s">
        <v>93</v>
      </c>
      <c r="SZP48" s="147" t="s">
        <v>93</v>
      </c>
      <c r="SZQ48" s="147" t="s">
        <v>93</v>
      </c>
      <c r="SZR48" s="147" t="s">
        <v>93</v>
      </c>
      <c r="SZS48" s="147" t="s">
        <v>93</v>
      </c>
      <c r="SZT48" s="147" t="s">
        <v>93</v>
      </c>
      <c r="SZU48" s="147" t="s">
        <v>93</v>
      </c>
      <c r="SZV48" s="147" t="s">
        <v>93</v>
      </c>
      <c r="SZW48" s="147" t="s">
        <v>93</v>
      </c>
      <c r="SZX48" s="147" t="s">
        <v>93</v>
      </c>
      <c r="SZY48" s="147" t="s">
        <v>93</v>
      </c>
      <c r="SZZ48" s="147" t="s">
        <v>93</v>
      </c>
      <c r="TAA48" s="147" t="s">
        <v>93</v>
      </c>
      <c r="TAB48" s="147" t="s">
        <v>93</v>
      </c>
      <c r="TAC48" s="147" t="s">
        <v>93</v>
      </c>
      <c r="TAD48" s="147" t="s">
        <v>93</v>
      </c>
      <c r="TAE48" s="147" t="s">
        <v>93</v>
      </c>
      <c r="TAF48" s="147" t="s">
        <v>93</v>
      </c>
      <c r="TAG48" s="147" t="s">
        <v>93</v>
      </c>
      <c r="TAH48" s="147" t="s">
        <v>93</v>
      </c>
      <c r="TAI48" s="147" t="s">
        <v>93</v>
      </c>
      <c r="TAJ48" s="147" t="s">
        <v>93</v>
      </c>
      <c r="TAK48" s="147" t="s">
        <v>93</v>
      </c>
      <c r="TAL48" s="147" t="s">
        <v>93</v>
      </c>
      <c r="TAM48" s="147" t="s">
        <v>93</v>
      </c>
      <c r="TAN48" s="147" t="s">
        <v>93</v>
      </c>
      <c r="TAO48" s="147" t="s">
        <v>93</v>
      </c>
      <c r="TAP48" s="147" t="s">
        <v>93</v>
      </c>
      <c r="TAQ48" s="147" t="s">
        <v>93</v>
      </c>
      <c r="TAR48" s="147" t="s">
        <v>93</v>
      </c>
      <c r="TAS48" s="147" t="s">
        <v>93</v>
      </c>
      <c r="TAT48" s="147" t="s">
        <v>93</v>
      </c>
      <c r="TAU48" s="147" t="s">
        <v>93</v>
      </c>
      <c r="TAV48" s="147" t="s">
        <v>93</v>
      </c>
      <c r="TAW48" s="147" t="s">
        <v>93</v>
      </c>
      <c r="TAX48" s="147" t="s">
        <v>93</v>
      </c>
      <c r="TAY48" s="147" t="s">
        <v>93</v>
      </c>
      <c r="TAZ48" s="147" t="s">
        <v>93</v>
      </c>
      <c r="TBA48" s="147" t="s">
        <v>93</v>
      </c>
      <c r="TBB48" s="147" t="s">
        <v>93</v>
      </c>
      <c r="TBC48" s="147" t="s">
        <v>93</v>
      </c>
      <c r="TBD48" s="147" t="s">
        <v>93</v>
      </c>
      <c r="TBE48" s="147" t="s">
        <v>93</v>
      </c>
      <c r="TBF48" s="147" t="s">
        <v>93</v>
      </c>
      <c r="TBG48" s="147" t="s">
        <v>93</v>
      </c>
      <c r="TBH48" s="147" t="s">
        <v>93</v>
      </c>
      <c r="TBI48" s="147" t="s">
        <v>93</v>
      </c>
      <c r="TBJ48" s="147" t="s">
        <v>93</v>
      </c>
      <c r="TBK48" s="147" t="s">
        <v>93</v>
      </c>
      <c r="TBL48" s="147" t="s">
        <v>93</v>
      </c>
      <c r="TBM48" s="147" t="s">
        <v>93</v>
      </c>
      <c r="TBN48" s="147" t="s">
        <v>93</v>
      </c>
      <c r="TBO48" s="147" t="s">
        <v>93</v>
      </c>
      <c r="TBP48" s="147" t="s">
        <v>93</v>
      </c>
      <c r="TBQ48" s="147" t="s">
        <v>93</v>
      </c>
      <c r="TBR48" s="147" t="s">
        <v>93</v>
      </c>
      <c r="TBS48" s="147" t="s">
        <v>93</v>
      </c>
      <c r="TBT48" s="147" t="s">
        <v>93</v>
      </c>
      <c r="TBU48" s="147" t="s">
        <v>93</v>
      </c>
      <c r="TBV48" s="147" t="s">
        <v>93</v>
      </c>
      <c r="TBW48" s="147" t="s">
        <v>93</v>
      </c>
      <c r="TBX48" s="147" t="s">
        <v>93</v>
      </c>
      <c r="TBY48" s="147" t="s">
        <v>93</v>
      </c>
      <c r="TBZ48" s="147" t="s">
        <v>93</v>
      </c>
      <c r="TCA48" s="147" t="s">
        <v>93</v>
      </c>
      <c r="TCB48" s="147" t="s">
        <v>93</v>
      </c>
      <c r="TCC48" s="147" t="s">
        <v>93</v>
      </c>
      <c r="TCD48" s="147" t="s">
        <v>93</v>
      </c>
      <c r="TCE48" s="147" t="s">
        <v>93</v>
      </c>
      <c r="TCF48" s="147" t="s">
        <v>93</v>
      </c>
      <c r="TCG48" s="147" t="s">
        <v>93</v>
      </c>
      <c r="TCH48" s="147" t="s">
        <v>93</v>
      </c>
      <c r="TCI48" s="147" t="s">
        <v>93</v>
      </c>
      <c r="TCJ48" s="147" t="s">
        <v>93</v>
      </c>
      <c r="TCK48" s="147" t="s">
        <v>93</v>
      </c>
      <c r="TCL48" s="147" t="s">
        <v>93</v>
      </c>
      <c r="TCM48" s="147" t="s">
        <v>93</v>
      </c>
      <c r="TCN48" s="147" t="s">
        <v>93</v>
      </c>
      <c r="TCO48" s="147" t="s">
        <v>93</v>
      </c>
      <c r="TCP48" s="147" t="s">
        <v>93</v>
      </c>
      <c r="TCQ48" s="147" t="s">
        <v>93</v>
      </c>
      <c r="TCR48" s="147" t="s">
        <v>93</v>
      </c>
      <c r="TCS48" s="147" t="s">
        <v>93</v>
      </c>
      <c r="TCT48" s="147" t="s">
        <v>93</v>
      </c>
      <c r="TCU48" s="147" t="s">
        <v>93</v>
      </c>
      <c r="TCV48" s="147" t="s">
        <v>93</v>
      </c>
      <c r="TCW48" s="147" t="s">
        <v>93</v>
      </c>
      <c r="TCX48" s="147" t="s">
        <v>93</v>
      </c>
      <c r="TCY48" s="147" t="s">
        <v>93</v>
      </c>
      <c r="TCZ48" s="147" t="s">
        <v>93</v>
      </c>
      <c r="TDA48" s="147" t="s">
        <v>93</v>
      </c>
      <c r="TDB48" s="147" t="s">
        <v>93</v>
      </c>
      <c r="TDC48" s="147" t="s">
        <v>93</v>
      </c>
      <c r="TDD48" s="147" t="s">
        <v>93</v>
      </c>
      <c r="TDE48" s="147" t="s">
        <v>93</v>
      </c>
      <c r="TDF48" s="147" t="s">
        <v>93</v>
      </c>
      <c r="TDG48" s="147" t="s">
        <v>93</v>
      </c>
      <c r="TDH48" s="147" t="s">
        <v>93</v>
      </c>
      <c r="TDI48" s="147" t="s">
        <v>93</v>
      </c>
      <c r="TDJ48" s="147" t="s">
        <v>93</v>
      </c>
      <c r="TDK48" s="147" t="s">
        <v>93</v>
      </c>
      <c r="TDL48" s="147" t="s">
        <v>93</v>
      </c>
      <c r="TDM48" s="147" t="s">
        <v>93</v>
      </c>
      <c r="TDN48" s="147" t="s">
        <v>93</v>
      </c>
      <c r="TDO48" s="147" t="s">
        <v>93</v>
      </c>
      <c r="TDP48" s="147" t="s">
        <v>93</v>
      </c>
      <c r="TDQ48" s="147" t="s">
        <v>93</v>
      </c>
      <c r="TDR48" s="147" t="s">
        <v>93</v>
      </c>
      <c r="TDS48" s="147" t="s">
        <v>93</v>
      </c>
      <c r="TDT48" s="147" t="s">
        <v>93</v>
      </c>
      <c r="TDU48" s="147" t="s">
        <v>93</v>
      </c>
      <c r="TDV48" s="147" t="s">
        <v>93</v>
      </c>
      <c r="TDW48" s="147" t="s">
        <v>93</v>
      </c>
      <c r="TDX48" s="147" t="s">
        <v>93</v>
      </c>
      <c r="TDY48" s="147" t="s">
        <v>93</v>
      </c>
      <c r="TDZ48" s="147" t="s">
        <v>93</v>
      </c>
      <c r="TEA48" s="147" t="s">
        <v>93</v>
      </c>
      <c r="TEB48" s="147" t="s">
        <v>93</v>
      </c>
      <c r="TEC48" s="147" t="s">
        <v>93</v>
      </c>
      <c r="TED48" s="147" t="s">
        <v>93</v>
      </c>
      <c r="TEE48" s="147" t="s">
        <v>93</v>
      </c>
      <c r="TEF48" s="147" t="s">
        <v>93</v>
      </c>
      <c r="TEG48" s="147" t="s">
        <v>93</v>
      </c>
      <c r="TEH48" s="147" t="s">
        <v>93</v>
      </c>
      <c r="TEI48" s="147" t="s">
        <v>93</v>
      </c>
      <c r="TEJ48" s="147" t="s">
        <v>93</v>
      </c>
      <c r="TEK48" s="147" t="s">
        <v>93</v>
      </c>
      <c r="TEL48" s="147" t="s">
        <v>93</v>
      </c>
      <c r="TEM48" s="147" t="s">
        <v>93</v>
      </c>
      <c r="TEN48" s="147" t="s">
        <v>93</v>
      </c>
      <c r="TEO48" s="147" t="s">
        <v>93</v>
      </c>
      <c r="TEP48" s="147" t="s">
        <v>93</v>
      </c>
      <c r="TEQ48" s="147" t="s">
        <v>93</v>
      </c>
      <c r="TER48" s="147" t="s">
        <v>93</v>
      </c>
      <c r="TES48" s="147" t="s">
        <v>93</v>
      </c>
      <c r="TET48" s="147" t="s">
        <v>93</v>
      </c>
      <c r="TEU48" s="147" t="s">
        <v>93</v>
      </c>
      <c r="TEV48" s="147" t="s">
        <v>93</v>
      </c>
      <c r="TEW48" s="147" t="s">
        <v>93</v>
      </c>
      <c r="TEX48" s="147" t="s">
        <v>93</v>
      </c>
      <c r="TEY48" s="147" t="s">
        <v>93</v>
      </c>
      <c r="TEZ48" s="147" t="s">
        <v>93</v>
      </c>
      <c r="TFA48" s="147" t="s">
        <v>93</v>
      </c>
      <c r="TFB48" s="147" t="s">
        <v>93</v>
      </c>
      <c r="TFC48" s="147" t="s">
        <v>93</v>
      </c>
      <c r="TFD48" s="147" t="s">
        <v>93</v>
      </c>
      <c r="TFE48" s="147" t="s">
        <v>93</v>
      </c>
      <c r="TFF48" s="147" t="s">
        <v>93</v>
      </c>
      <c r="TFG48" s="147" t="s">
        <v>93</v>
      </c>
      <c r="TFH48" s="147" t="s">
        <v>93</v>
      </c>
      <c r="TFI48" s="147" t="s">
        <v>93</v>
      </c>
      <c r="TFJ48" s="147" t="s">
        <v>93</v>
      </c>
      <c r="TFK48" s="147" t="s">
        <v>93</v>
      </c>
      <c r="TFL48" s="147" t="s">
        <v>93</v>
      </c>
      <c r="TFM48" s="147" t="s">
        <v>93</v>
      </c>
      <c r="TFN48" s="147" t="s">
        <v>93</v>
      </c>
      <c r="TFO48" s="147" t="s">
        <v>93</v>
      </c>
      <c r="TFP48" s="147" t="s">
        <v>93</v>
      </c>
      <c r="TFQ48" s="147" t="s">
        <v>93</v>
      </c>
      <c r="TFR48" s="147" t="s">
        <v>93</v>
      </c>
      <c r="TFS48" s="147" t="s">
        <v>93</v>
      </c>
      <c r="TFT48" s="147" t="s">
        <v>93</v>
      </c>
      <c r="TFU48" s="147" t="s">
        <v>93</v>
      </c>
      <c r="TFV48" s="147" t="s">
        <v>93</v>
      </c>
      <c r="TFW48" s="147" t="s">
        <v>93</v>
      </c>
      <c r="TFX48" s="147" t="s">
        <v>93</v>
      </c>
      <c r="TFY48" s="147" t="s">
        <v>93</v>
      </c>
      <c r="TFZ48" s="147" t="s">
        <v>93</v>
      </c>
      <c r="TGA48" s="147" t="s">
        <v>93</v>
      </c>
      <c r="TGB48" s="147" t="s">
        <v>93</v>
      </c>
      <c r="TGC48" s="147" t="s">
        <v>93</v>
      </c>
      <c r="TGD48" s="147" t="s">
        <v>93</v>
      </c>
      <c r="TGE48" s="147" t="s">
        <v>93</v>
      </c>
      <c r="TGF48" s="147" t="s">
        <v>93</v>
      </c>
      <c r="TGG48" s="147" t="s">
        <v>93</v>
      </c>
      <c r="TGH48" s="147" t="s">
        <v>93</v>
      </c>
      <c r="TGI48" s="147" t="s">
        <v>93</v>
      </c>
      <c r="TGJ48" s="147" t="s">
        <v>93</v>
      </c>
      <c r="TGK48" s="147" t="s">
        <v>93</v>
      </c>
      <c r="TGL48" s="147" t="s">
        <v>93</v>
      </c>
      <c r="TGM48" s="147" t="s">
        <v>93</v>
      </c>
      <c r="TGN48" s="147" t="s">
        <v>93</v>
      </c>
      <c r="TGO48" s="147" t="s">
        <v>93</v>
      </c>
      <c r="TGP48" s="147" t="s">
        <v>93</v>
      </c>
      <c r="TGQ48" s="147" t="s">
        <v>93</v>
      </c>
      <c r="TGR48" s="147" t="s">
        <v>93</v>
      </c>
      <c r="TGS48" s="147" t="s">
        <v>93</v>
      </c>
      <c r="TGT48" s="147" t="s">
        <v>93</v>
      </c>
      <c r="TGU48" s="147" t="s">
        <v>93</v>
      </c>
      <c r="TGV48" s="147" t="s">
        <v>93</v>
      </c>
      <c r="TGW48" s="147" t="s">
        <v>93</v>
      </c>
      <c r="TGX48" s="147" t="s">
        <v>93</v>
      </c>
      <c r="TGY48" s="147" t="s">
        <v>93</v>
      </c>
      <c r="TGZ48" s="147" t="s">
        <v>93</v>
      </c>
      <c r="THA48" s="147" t="s">
        <v>93</v>
      </c>
      <c r="THB48" s="147" t="s">
        <v>93</v>
      </c>
      <c r="THC48" s="147" t="s">
        <v>93</v>
      </c>
      <c r="THD48" s="147" t="s">
        <v>93</v>
      </c>
      <c r="THE48" s="147" t="s">
        <v>93</v>
      </c>
      <c r="THF48" s="147" t="s">
        <v>93</v>
      </c>
      <c r="THG48" s="147" t="s">
        <v>93</v>
      </c>
      <c r="THH48" s="147" t="s">
        <v>93</v>
      </c>
      <c r="THI48" s="147" t="s">
        <v>93</v>
      </c>
      <c r="THJ48" s="147" t="s">
        <v>93</v>
      </c>
      <c r="THK48" s="147" t="s">
        <v>93</v>
      </c>
      <c r="THL48" s="147" t="s">
        <v>93</v>
      </c>
      <c r="THM48" s="147" t="s">
        <v>93</v>
      </c>
      <c r="THN48" s="147" t="s">
        <v>93</v>
      </c>
      <c r="THO48" s="147" t="s">
        <v>93</v>
      </c>
      <c r="THP48" s="147" t="s">
        <v>93</v>
      </c>
      <c r="THQ48" s="147" t="s">
        <v>93</v>
      </c>
      <c r="THR48" s="147" t="s">
        <v>93</v>
      </c>
      <c r="THS48" s="147" t="s">
        <v>93</v>
      </c>
      <c r="THT48" s="147" t="s">
        <v>93</v>
      </c>
      <c r="THU48" s="147" t="s">
        <v>93</v>
      </c>
      <c r="THV48" s="147" t="s">
        <v>93</v>
      </c>
      <c r="THW48" s="147" t="s">
        <v>93</v>
      </c>
      <c r="THX48" s="147" t="s">
        <v>93</v>
      </c>
      <c r="THY48" s="147" t="s">
        <v>93</v>
      </c>
      <c r="THZ48" s="147" t="s">
        <v>93</v>
      </c>
      <c r="TIA48" s="147" t="s">
        <v>93</v>
      </c>
      <c r="TIB48" s="147" t="s">
        <v>93</v>
      </c>
      <c r="TIC48" s="147" t="s">
        <v>93</v>
      </c>
      <c r="TID48" s="147" t="s">
        <v>93</v>
      </c>
      <c r="TIE48" s="147" t="s">
        <v>93</v>
      </c>
      <c r="TIF48" s="147" t="s">
        <v>93</v>
      </c>
      <c r="TIG48" s="147" t="s">
        <v>93</v>
      </c>
      <c r="TIH48" s="147" t="s">
        <v>93</v>
      </c>
      <c r="TII48" s="147" t="s">
        <v>93</v>
      </c>
      <c r="TIJ48" s="147" t="s">
        <v>93</v>
      </c>
      <c r="TIK48" s="147" t="s">
        <v>93</v>
      </c>
      <c r="TIL48" s="147" t="s">
        <v>93</v>
      </c>
      <c r="TIM48" s="147" t="s">
        <v>93</v>
      </c>
      <c r="TIN48" s="147" t="s">
        <v>93</v>
      </c>
      <c r="TIO48" s="147" t="s">
        <v>93</v>
      </c>
      <c r="TIP48" s="147" t="s">
        <v>93</v>
      </c>
      <c r="TIQ48" s="147" t="s">
        <v>93</v>
      </c>
      <c r="TIR48" s="147" t="s">
        <v>93</v>
      </c>
      <c r="TIS48" s="147" t="s">
        <v>93</v>
      </c>
      <c r="TIT48" s="147" t="s">
        <v>93</v>
      </c>
      <c r="TIU48" s="147" t="s">
        <v>93</v>
      </c>
      <c r="TIV48" s="147" t="s">
        <v>93</v>
      </c>
      <c r="TIW48" s="147" t="s">
        <v>93</v>
      </c>
      <c r="TIX48" s="147" t="s">
        <v>93</v>
      </c>
      <c r="TIY48" s="147" t="s">
        <v>93</v>
      </c>
      <c r="TIZ48" s="147" t="s">
        <v>93</v>
      </c>
      <c r="TJA48" s="147" t="s">
        <v>93</v>
      </c>
      <c r="TJB48" s="147" t="s">
        <v>93</v>
      </c>
      <c r="TJC48" s="147" t="s">
        <v>93</v>
      </c>
      <c r="TJD48" s="147" t="s">
        <v>93</v>
      </c>
      <c r="TJE48" s="147" t="s">
        <v>93</v>
      </c>
      <c r="TJF48" s="147" t="s">
        <v>93</v>
      </c>
      <c r="TJG48" s="147" t="s">
        <v>93</v>
      </c>
      <c r="TJH48" s="147" t="s">
        <v>93</v>
      </c>
      <c r="TJI48" s="147" t="s">
        <v>93</v>
      </c>
      <c r="TJJ48" s="147" t="s">
        <v>93</v>
      </c>
      <c r="TJK48" s="147" t="s">
        <v>93</v>
      </c>
      <c r="TJL48" s="147" t="s">
        <v>93</v>
      </c>
      <c r="TJM48" s="147" t="s">
        <v>93</v>
      </c>
      <c r="TJN48" s="147" t="s">
        <v>93</v>
      </c>
      <c r="TJO48" s="147" t="s">
        <v>93</v>
      </c>
      <c r="TJP48" s="147" t="s">
        <v>93</v>
      </c>
      <c r="TJQ48" s="147" t="s">
        <v>93</v>
      </c>
      <c r="TJR48" s="147" t="s">
        <v>93</v>
      </c>
      <c r="TJS48" s="147" t="s">
        <v>93</v>
      </c>
      <c r="TJT48" s="147" t="s">
        <v>93</v>
      </c>
      <c r="TJU48" s="147" t="s">
        <v>93</v>
      </c>
      <c r="TJV48" s="147" t="s">
        <v>93</v>
      </c>
      <c r="TJW48" s="147" t="s">
        <v>93</v>
      </c>
      <c r="TJX48" s="147" t="s">
        <v>93</v>
      </c>
      <c r="TJY48" s="147" t="s">
        <v>93</v>
      </c>
      <c r="TJZ48" s="147" t="s">
        <v>93</v>
      </c>
      <c r="TKA48" s="147" t="s">
        <v>93</v>
      </c>
      <c r="TKB48" s="147" t="s">
        <v>93</v>
      </c>
      <c r="TKC48" s="147" t="s">
        <v>93</v>
      </c>
      <c r="TKD48" s="147" t="s">
        <v>93</v>
      </c>
      <c r="TKE48" s="147" t="s">
        <v>93</v>
      </c>
      <c r="TKF48" s="147" t="s">
        <v>93</v>
      </c>
      <c r="TKG48" s="147" t="s">
        <v>93</v>
      </c>
      <c r="TKH48" s="147" t="s">
        <v>93</v>
      </c>
      <c r="TKI48" s="147" t="s">
        <v>93</v>
      </c>
      <c r="TKJ48" s="147" t="s">
        <v>93</v>
      </c>
      <c r="TKK48" s="147" t="s">
        <v>93</v>
      </c>
      <c r="TKL48" s="147" t="s">
        <v>93</v>
      </c>
      <c r="TKM48" s="147" t="s">
        <v>93</v>
      </c>
      <c r="TKN48" s="147" t="s">
        <v>93</v>
      </c>
      <c r="TKO48" s="147" t="s">
        <v>93</v>
      </c>
      <c r="TKP48" s="147" t="s">
        <v>93</v>
      </c>
      <c r="TKQ48" s="147" t="s">
        <v>93</v>
      </c>
      <c r="TKR48" s="147" t="s">
        <v>93</v>
      </c>
      <c r="TKS48" s="147" t="s">
        <v>93</v>
      </c>
      <c r="TKT48" s="147" t="s">
        <v>93</v>
      </c>
      <c r="TKU48" s="147" t="s">
        <v>93</v>
      </c>
      <c r="TKV48" s="147" t="s">
        <v>93</v>
      </c>
      <c r="TKW48" s="147" t="s">
        <v>93</v>
      </c>
      <c r="TKX48" s="147" t="s">
        <v>93</v>
      </c>
      <c r="TKY48" s="147" t="s">
        <v>93</v>
      </c>
      <c r="TKZ48" s="147" t="s">
        <v>93</v>
      </c>
      <c r="TLA48" s="147" t="s">
        <v>93</v>
      </c>
      <c r="TLB48" s="147" t="s">
        <v>93</v>
      </c>
      <c r="TLC48" s="147" t="s">
        <v>93</v>
      </c>
      <c r="TLD48" s="147" t="s">
        <v>93</v>
      </c>
      <c r="TLE48" s="147" t="s">
        <v>93</v>
      </c>
      <c r="TLF48" s="147" t="s">
        <v>93</v>
      </c>
      <c r="TLG48" s="147" t="s">
        <v>93</v>
      </c>
      <c r="TLH48" s="147" t="s">
        <v>93</v>
      </c>
      <c r="TLI48" s="147" t="s">
        <v>93</v>
      </c>
      <c r="TLJ48" s="147" t="s">
        <v>93</v>
      </c>
      <c r="TLK48" s="147" t="s">
        <v>93</v>
      </c>
      <c r="TLL48" s="147" t="s">
        <v>93</v>
      </c>
      <c r="TLM48" s="147" t="s">
        <v>93</v>
      </c>
      <c r="TLN48" s="147" t="s">
        <v>93</v>
      </c>
      <c r="TLO48" s="147" t="s">
        <v>93</v>
      </c>
      <c r="TLP48" s="147" t="s">
        <v>93</v>
      </c>
      <c r="TLQ48" s="147" t="s">
        <v>93</v>
      </c>
      <c r="TLR48" s="147" t="s">
        <v>93</v>
      </c>
      <c r="TLS48" s="147" t="s">
        <v>93</v>
      </c>
      <c r="TLT48" s="147" t="s">
        <v>93</v>
      </c>
      <c r="TLU48" s="147" t="s">
        <v>93</v>
      </c>
      <c r="TLV48" s="147" t="s">
        <v>93</v>
      </c>
      <c r="TLW48" s="147" t="s">
        <v>93</v>
      </c>
      <c r="TLX48" s="147" t="s">
        <v>93</v>
      </c>
      <c r="TLY48" s="147" t="s">
        <v>93</v>
      </c>
      <c r="TLZ48" s="147" t="s">
        <v>93</v>
      </c>
      <c r="TMA48" s="147" t="s">
        <v>93</v>
      </c>
      <c r="TMB48" s="147" t="s">
        <v>93</v>
      </c>
      <c r="TMC48" s="147" t="s">
        <v>93</v>
      </c>
      <c r="TMD48" s="147" t="s">
        <v>93</v>
      </c>
      <c r="TME48" s="147" t="s">
        <v>93</v>
      </c>
      <c r="TMF48" s="147" t="s">
        <v>93</v>
      </c>
      <c r="TMG48" s="147" t="s">
        <v>93</v>
      </c>
      <c r="TMH48" s="147" t="s">
        <v>93</v>
      </c>
      <c r="TMI48" s="147" t="s">
        <v>93</v>
      </c>
      <c r="TMJ48" s="147" t="s">
        <v>93</v>
      </c>
      <c r="TMK48" s="147" t="s">
        <v>93</v>
      </c>
      <c r="TML48" s="147" t="s">
        <v>93</v>
      </c>
      <c r="TMM48" s="147" t="s">
        <v>93</v>
      </c>
      <c r="TMN48" s="147" t="s">
        <v>93</v>
      </c>
      <c r="TMO48" s="147" t="s">
        <v>93</v>
      </c>
      <c r="TMP48" s="147" t="s">
        <v>93</v>
      </c>
      <c r="TMQ48" s="147" t="s">
        <v>93</v>
      </c>
      <c r="TMR48" s="147" t="s">
        <v>93</v>
      </c>
      <c r="TMS48" s="147" t="s">
        <v>93</v>
      </c>
      <c r="TMT48" s="147" t="s">
        <v>93</v>
      </c>
      <c r="TMU48" s="147" t="s">
        <v>93</v>
      </c>
      <c r="TMV48" s="147" t="s">
        <v>93</v>
      </c>
      <c r="TMW48" s="147" t="s">
        <v>93</v>
      </c>
      <c r="TMX48" s="147" t="s">
        <v>93</v>
      </c>
      <c r="TMY48" s="147" t="s">
        <v>93</v>
      </c>
      <c r="TMZ48" s="147" t="s">
        <v>93</v>
      </c>
      <c r="TNA48" s="147" t="s">
        <v>93</v>
      </c>
      <c r="TNB48" s="147" t="s">
        <v>93</v>
      </c>
      <c r="TNC48" s="147" t="s">
        <v>93</v>
      </c>
      <c r="TND48" s="147" t="s">
        <v>93</v>
      </c>
      <c r="TNE48" s="147" t="s">
        <v>93</v>
      </c>
      <c r="TNF48" s="147" t="s">
        <v>93</v>
      </c>
      <c r="TNG48" s="147" t="s">
        <v>93</v>
      </c>
      <c r="TNH48" s="147" t="s">
        <v>93</v>
      </c>
      <c r="TNI48" s="147" t="s">
        <v>93</v>
      </c>
      <c r="TNJ48" s="147" t="s">
        <v>93</v>
      </c>
      <c r="TNK48" s="147" t="s">
        <v>93</v>
      </c>
      <c r="TNL48" s="147" t="s">
        <v>93</v>
      </c>
      <c r="TNM48" s="147" t="s">
        <v>93</v>
      </c>
      <c r="TNN48" s="147" t="s">
        <v>93</v>
      </c>
      <c r="TNO48" s="147" t="s">
        <v>93</v>
      </c>
      <c r="TNP48" s="147" t="s">
        <v>93</v>
      </c>
      <c r="TNQ48" s="147" t="s">
        <v>93</v>
      </c>
      <c r="TNR48" s="147" t="s">
        <v>93</v>
      </c>
      <c r="TNS48" s="147" t="s">
        <v>93</v>
      </c>
      <c r="TNT48" s="147" t="s">
        <v>93</v>
      </c>
      <c r="TNU48" s="147" t="s">
        <v>93</v>
      </c>
      <c r="TNV48" s="147" t="s">
        <v>93</v>
      </c>
      <c r="TNW48" s="147" t="s">
        <v>93</v>
      </c>
      <c r="TNX48" s="147" t="s">
        <v>93</v>
      </c>
      <c r="TNY48" s="147" t="s">
        <v>93</v>
      </c>
      <c r="TNZ48" s="147" t="s">
        <v>93</v>
      </c>
      <c r="TOA48" s="147" t="s">
        <v>93</v>
      </c>
      <c r="TOB48" s="147" t="s">
        <v>93</v>
      </c>
      <c r="TOC48" s="147" t="s">
        <v>93</v>
      </c>
      <c r="TOD48" s="147" t="s">
        <v>93</v>
      </c>
      <c r="TOE48" s="147" t="s">
        <v>93</v>
      </c>
      <c r="TOF48" s="147" t="s">
        <v>93</v>
      </c>
      <c r="TOG48" s="147" t="s">
        <v>93</v>
      </c>
      <c r="TOH48" s="147" t="s">
        <v>93</v>
      </c>
      <c r="TOI48" s="147" t="s">
        <v>93</v>
      </c>
      <c r="TOJ48" s="147" t="s">
        <v>93</v>
      </c>
      <c r="TOK48" s="147" t="s">
        <v>93</v>
      </c>
      <c r="TOL48" s="147" t="s">
        <v>93</v>
      </c>
      <c r="TOM48" s="147" t="s">
        <v>93</v>
      </c>
      <c r="TON48" s="147" t="s">
        <v>93</v>
      </c>
      <c r="TOO48" s="147" t="s">
        <v>93</v>
      </c>
      <c r="TOP48" s="147" t="s">
        <v>93</v>
      </c>
      <c r="TOQ48" s="147" t="s">
        <v>93</v>
      </c>
      <c r="TOR48" s="147" t="s">
        <v>93</v>
      </c>
      <c r="TOS48" s="147" t="s">
        <v>93</v>
      </c>
      <c r="TOT48" s="147" t="s">
        <v>93</v>
      </c>
      <c r="TOU48" s="147" t="s">
        <v>93</v>
      </c>
      <c r="TOV48" s="147" t="s">
        <v>93</v>
      </c>
      <c r="TOW48" s="147" t="s">
        <v>93</v>
      </c>
      <c r="TOX48" s="147" t="s">
        <v>93</v>
      </c>
      <c r="TOY48" s="147" t="s">
        <v>93</v>
      </c>
      <c r="TOZ48" s="147" t="s">
        <v>93</v>
      </c>
      <c r="TPA48" s="147" t="s">
        <v>93</v>
      </c>
      <c r="TPB48" s="147" t="s">
        <v>93</v>
      </c>
      <c r="TPC48" s="147" t="s">
        <v>93</v>
      </c>
      <c r="TPD48" s="147" t="s">
        <v>93</v>
      </c>
      <c r="TPE48" s="147" t="s">
        <v>93</v>
      </c>
      <c r="TPF48" s="147" t="s">
        <v>93</v>
      </c>
      <c r="TPG48" s="147" t="s">
        <v>93</v>
      </c>
      <c r="TPH48" s="147" t="s">
        <v>93</v>
      </c>
      <c r="TPI48" s="147" t="s">
        <v>93</v>
      </c>
      <c r="TPJ48" s="147" t="s">
        <v>93</v>
      </c>
      <c r="TPK48" s="147" t="s">
        <v>93</v>
      </c>
      <c r="TPL48" s="147" t="s">
        <v>93</v>
      </c>
      <c r="TPM48" s="147" t="s">
        <v>93</v>
      </c>
      <c r="TPN48" s="147" t="s">
        <v>93</v>
      </c>
      <c r="TPO48" s="147" t="s">
        <v>93</v>
      </c>
      <c r="TPP48" s="147" t="s">
        <v>93</v>
      </c>
      <c r="TPQ48" s="147" t="s">
        <v>93</v>
      </c>
      <c r="TPR48" s="147" t="s">
        <v>93</v>
      </c>
      <c r="TPS48" s="147" t="s">
        <v>93</v>
      </c>
      <c r="TPT48" s="147" t="s">
        <v>93</v>
      </c>
      <c r="TPU48" s="147" t="s">
        <v>93</v>
      </c>
      <c r="TPV48" s="147" t="s">
        <v>93</v>
      </c>
      <c r="TPW48" s="147" t="s">
        <v>93</v>
      </c>
      <c r="TPX48" s="147" t="s">
        <v>93</v>
      </c>
      <c r="TPY48" s="147" t="s">
        <v>93</v>
      </c>
      <c r="TPZ48" s="147" t="s">
        <v>93</v>
      </c>
      <c r="TQA48" s="147" t="s">
        <v>93</v>
      </c>
      <c r="TQB48" s="147" t="s">
        <v>93</v>
      </c>
      <c r="TQC48" s="147" t="s">
        <v>93</v>
      </c>
      <c r="TQD48" s="147" t="s">
        <v>93</v>
      </c>
      <c r="TQE48" s="147" t="s">
        <v>93</v>
      </c>
      <c r="TQF48" s="147" t="s">
        <v>93</v>
      </c>
      <c r="TQG48" s="147" t="s">
        <v>93</v>
      </c>
      <c r="TQH48" s="147" t="s">
        <v>93</v>
      </c>
      <c r="TQI48" s="147" t="s">
        <v>93</v>
      </c>
      <c r="TQJ48" s="147" t="s">
        <v>93</v>
      </c>
      <c r="TQK48" s="147" t="s">
        <v>93</v>
      </c>
      <c r="TQL48" s="147" t="s">
        <v>93</v>
      </c>
      <c r="TQM48" s="147" t="s">
        <v>93</v>
      </c>
      <c r="TQN48" s="147" t="s">
        <v>93</v>
      </c>
      <c r="TQO48" s="147" t="s">
        <v>93</v>
      </c>
      <c r="TQP48" s="147" t="s">
        <v>93</v>
      </c>
      <c r="TQQ48" s="147" t="s">
        <v>93</v>
      </c>
      <c r="TQR48" s="147" t="s">
        <v>93</v>
      </c>
      <c r="TQS48" s="147" t="s">
        <v>93</v>
      </c>
      <c r="TQT48" s="147" t="s">
        <v>93</v>
      </c>
      <c r="TQU48" s="147" t="s">
        <v>93</v>
      </c>
      <c r="TQV48" s="147" t="s">
        <v>93</v>
      </c>
      <c r="TQW48" s="147" t="s">
        <v>93</v>
      </c>
      <c r="TQX48" s="147" t="s">
        <v>93</v>
      </c>
      <c r="TQY48" s="147" t="s">
        <v>93</v>
      </c>
      <c r="TQZ48" s="147" t="s">
        <v>93</v>
      </c>
      <c r="TRA48" s="147" t="s">
        <v>93</v>
      </c>
      <c r="TRB48" s="147" t="s">
        <v>93</v>
      </c>
      <c r="TRC48" s="147" t="s">
        <v>93</v>
      </c>
      <c r="TRD48" s="147" t="s">
        <v>93</v>
      </c>
      <c r="TRE48" s="147" t="s">
        <v>93</v>
      </c>
      <c r="TRF48" s="147" t="s">
        <v>93</v>
      </c>
      <c r="TRG48" s="147" t="s">
        <v>93</v>
      </c>
      <c r="TRH48" s="147" t="s">
        <v>93</v>
      </c>
      <c r="TRI48" s="147" t="s">
        <v>93</v>
      </c>
      <c r="TRJ48" s="147" t="s">
        <v>93</v>
      </c>
      <c r="TRK48" s="147" t="s">
        <v>93</v>
      </c>
      <c r="TRL48" s="147" t="s">
        <v>93</v>
      </c>
      <c r="TRM48" s="147" t="s">
        <v>93</v>
      </c>
      <c r="TRN48" s="147" t="s">
        <v>93</v>
      </c>
      <c r="TRO48" s="147" t="s">
        <v>93</v>
      </c>
      <c r="TRP48" s="147" t="s">
        <v>93</v>
      </c>
      <c r="TRQ48" s="147" t="s">
        <v>93</v>
      </c>
      <c r="TRR48" s="147" t="s">
        <v>93</v>
      </c>
      <c r="TRS48" s="147" t="s">
        <v>93</v>
      </c>
      <c r="TRT48" s="147" t="s">
        <v>93</v>
      </c>
      <c r="TRU48" s="147" t="s">
        <v>93</v>
      </c>
      <c r="TRV48" s="147" t="s">
        <v>93</v>
      </c>
      <c r="TRW48" s="147" t="s">
        <v>93</v>
      </c>
      <c r="TRX48" s="147" t="s">
        <v>93</v>
      </c>
      <c r="TRY48" s="147" t="s">
        <v>93</v>
      </c>
      <c r="TRZ48" s="147" t="s">
        <v>93</v>
      </c>
      <c r="TSA48" s="147" t="s">
        <v>93</v>
      </c>
      <c r="TSB48" s="147" t="s">
        <v>93</v>
      </c>
      <c r="TSC48" s="147" t="s">
        <v>93</v>
      </c>
      <c r="TSD48" s="147" t="s">
        <v>93</v>
      </c>
      <c r="TSE48" s="147" t="s">
        <v>93</v>
      </c>
      <c r="TSF48" s="147" t="s">
        <v>93</v>
      </c>
      <c r="TSG48" s="147" t="s">
        <v>93</v>
      </c>
      <c r="TSH48" s="147" t="s">
        <v>93</v>
      </c>
      <c r="TSI48" s="147" t="s">
        <v>93</v>
      </c>
      <c r="TSJ48" s="147" t="s">
        <v>93</v>
      </c>
      <c r="TSK48" s="147" t="s">
        <v>93</v>
      </c>
      <c r="TSL48" s="147" t="s">
        <v>93</v>
      </c>
      <c r="TSM48" s="147" t="s">
        <v>93</v>
      </c>
      <c r="TSN48" s="147" t="s">
        <v>93</v>
      </c>
      <c r="TSO48" s="147" t="s">
        <v>93</v>
      </c>
      <c r="TSP48" s="147" t="s">
        <v>93</v>
      </c>
      <c r="TSQ48" s="147" t="s">
        <v>93</v>
      </c>
      <c r="TSR48" s="147" t="s">
        <v>93</v>
      </c>
      <c r="TSS48" s="147" t="s">
        <v>93</v>
      </c>
      <c r="TST48" s="147" t="s">
        <v>93</v>
      </c>
      <c r="TSU48" s="147" t="s">
        <v>93</v>
      </c>
      <c r="TSV48" s="147" t="s">
        <v>93</v>
      </c>
      <c r="TSW48" s="147" t="s">
        <v>93</v>
      </c>
      <c r="TSX48" s="147" t="s">
        <v>93</v>
      </c>
      <c r="TSY48" s="147" t="s">
        <v>93</v>
      </c>
      <c r="TSZ48" s="147" t="s">
        <v>93</v>
      </c>
      <c r="TTA48" s="147" t="s">
        <v>93</v>
      </c>
      <c r="TTB48" s="147" t="s">
        <v>93</v>
      </c>
      <c r="TTC48" s="147" t="s">
        <v>93</v>
      </c>
      <c r="TTD48" s="147" t="s">
        <v>93</v>
      </c>
      <c r="TTE48" s="147" t="s">
        <v>93</v>
      </c>
      <c r="TTF48" s="147" t="s">
        <v>93</v>
      </c>
      <c r="TTG48" s="147" t="s">
        <v>93</v>
      </c>
      <c r="TTH48" s="147" t="s">
        <v>93</v>
      </c>
      <c r="TTI48" s="147" t="s">
        <v>93</v>
      </c>
      <c r="TTJ48" s="147" t="s">
        <v>93</v>
      </c>
      <c r="TTK48" s="147" t="s">
        <v>93</v>
      </c>
      <c r="TTL48" s="147" t="s">
        <v>93</v>
      </c>
      <c r="TTM48" s="147" t="s">
        <v>93</v>
      </c>
      <c r="TTN48" s="147" t="s">
        <v>93</v>
      </c>
      <c r="TTO48" s="147" t="s">
        <v>93</v>
      </c>
      <c r="TTP48" s="147" t="s">
        <v>93</v>
      </c>
      <c r="TTQ48" s="147" t="s">
        <v>93</v>
      </c>
      <c r="TTR48" s="147" t="s">
        <v>93</v>
      </c>
      <c r="TTS48" s="147" t="s">
        <v>93</v>
      </c>
      <c r="TTT48" s="147" t="s">
        <v>93</v>
      </c>
      <c r="TTU48" s="147" t="s">
        <v>93</v>
      </c>
      <c r="TTV48" s="147" t="s">
        <v>93</v>
      </c>
      <c r="TTW48" s="147" t="s">
        <v>93</v>
      </c>
      <c r="TTX48" s="147" t="s">
        <v>93</v>
      </c>
      <c r="TTY48" s="147" t="s">
        <v>93</v>
      </c>
      <c r="TTZ48" s="147" t="s">
        <v>93</v>
      </c>
      <c r="TUA48" s="147" t="s">
        <v>93</v>
      </c>
      <c r="TUB48" s="147" t="s">
        <v>93</v>
      </c>
      <c r="TUC48" s="147" t="s">
        <v>93</v>
      </c>
      <c r="TUD48" s="147" t="s">
        <v>93</v>
      </c>
      <c r="TUE48" s="147" t="s">
        <v>93</v>
      </c>
      <c r="TUF48" s="147" t="s">
        <v>93</v>
      </c>
      <c r="TUG48" s="147" t="s">
        <v>93</v>
      </c>
      <c r="TUH48" s="147" t="s">
        <v>93</v>
      </c>
      <c r="TUI48" s="147" t="s">
        <v>93</v>
      </c>
      <c r="TUJ48" s="147" t="s">
        <v>93</v>
      </c>
      <c r="TUK48" s="147" t="s">
        <v>93</v>
      </c>
      <c r="TUL48" s="147" t="s">
        <v>93</v>
      </c>
      <c r="TUM48" s="147" t="s">
        <v>93</v>
      </c>
      <c r="TUN48" s="147" t="s">
        <v>93</v>
      </c>
      <c r="TUO48" s="147" t="s">
        <v>93</v>
      </c>
      <c r="TUP48" s="147" t="s">
        <v>93</v>
      </c>
      <c r="TUQ48" s="147" t="s">
        <v>93</v>
      </c>
      <c r="TUR48" s="147" t="s">
        <v>93</v>
      </c>
      <c r="TUS48" s="147" t="s">
        <v>93</v>
      </c>
      <c r="TUT48" s="147" t="s">
        <v>93</v>
      </c>
      <c r="TUU48" s="147" t="s">
        <v>93</v>
      </c>
      <c r="TUV48" s="147" t="s">
        <v>93</v>
      </c>
      <c r="TUW48" s="147" t="s">
        <v>93</v>
      </c>
      <c r="TUX48" s="147" t="s">
        <v>93</v>
      </c>
      <c r="TUY48" s="147" t="s">
        <v>93</v>
      </c>
      <c r="TUZ48" s="147" t="s">
        <v>93</v>
      </c>
      <c r="TVA48" s="147" t="s">
        <v>93</v>
      </c>
      <c r="TVB48" s="147" t="s">
        <v>93</v>
      </c>
      <c r="TVC48" s="147" t="s">
        <v>93</v>
      </c>
      <c r="TVD48" s="147" t="s">
        <v>93</v>
      </c>
      <c r="TVE48" s="147" t="s">
        <v>93</v>
      </c>
      <c r="TVF48" s="147" t="s">
        <v>93</v>
      </c>
      <c r="TVG48" s="147" t="s">
        <v>93</v>
      </c>
      <c r="TVH48" s="147" t="s">
        <v>93</v>
      </c>
      <c r="TVI48" s="147" t="s">
        <v>93</v>
      </c>
      <c r="TVJ48" s="147" t="s">
        <v>93</v>
      </c>
      <c r="TVK48" s="147" t="s">
        <v>93</v>
      </c>
      <c r="TVL48" s="147" t="s">
        <v>93</v>
      </c>
      <c r="TVM48" s="147" t="s">
        <v>93</v>
      </c>
      <c r="TVN48" s="147" t="s">
        <v>93</v>
      </c>
      <c r="TVO48" s="147" t="s">
        <v>93</v>
      </c>
      <c r="TVP48" s="147" t="s">
        <v>93</v>
      </c>
      <c r="TVQ48" s="147" t="s">
        <v>93</v>
      </c>
      <c r="TVR48" s="147" t="s">
        <v>93</v>
      </c>
      <c r="TVS48" s="147" t="s">
        <v>93</v>
      </c>
      <c r="TVT48" s="147" t="s">
        <v>93</v>
      </c>
      <c r="TVU48" s="147" t="s">
        <v>93</v>
      </c>
      <c r="TVV48" s="147" t="s">
        <v>93</v>
      </c>
      <c r="TVW48" s="147" t="s">
        <v>93</v>
      </c>
      <c r="TVX48" s="147" t="s">
        <v>93</v>
      </c>
      <c r="TVY48" s="147" t="s">
        <v>93</v>
      </c>
      <c r="TVZ48" s="147" t="s">
        <v>93</v>
      </c>
      <c r="TWA48" s="147" t="s">
        <v>93</v>
      </c>
      <c r="TWB48" s="147" t="s">
        <v>93</v>
      </c>
      <c r="TWC48" s="147" t="s">
        <v>93</v>
      </c>
      <c r="TWD48" s="147" t="s">
        <v>93</v>
      </c>
      <c r="TWE48" s="147" t="s">
        <v>93</v>
      </c>
      <c r="TWF48" s="147" t="s">
        <v>93</v>
      </c>
      <c r="TWG48" s="147" t="s">
        <v>93</v>
      </c>
      <c r="TWH48" s="147" t="s">
        <v>93</v>
      </c>
      <c r="TWI48" s="147" t="s">
        <v>93</v>
      </c>
      <c r="TWJ48" s="147" t="s">
        <v>93</v>
      </c>
      <c r="TWK48" s="147" t="s">
        <v>93</v>
      </c>
      <c r="TWL48" s="147" t="s">
        <v>93</v>
      </c>
      <c r="TWM48" s="147" t="s">
        <v>93</v>
      </c>
      <c r="TWN48" s="147" t="s">
        <v>93</v>
      </c>
      <c r="TWO48" s="147" t="s">
        <v>93</v>
      </c>
      <c r="TWP48" s="147" t="s">
        <v>93</v>
      </c>
      <c r="TWQ48" s="147" t="s">
        <v>93</v>
      </c>
      <c r="TWR48" s="147" t="s">
        <v>93</v>
      </c>
      <c r="TWS48" s="147" t="s">
        <v>93</v>
      </c>
      <c r="TWT48" s="147" t="s">
        <v>93</v>
      </c>
      <c r="TWU48" s="147" t="s">
        <v>93</v>
      </c>
      <c r="TWV48" s="147" t="s">
        <v>93</v>
      </c>
      <c r="TWW48" s="147" t="s">
        <v>93</v>
      </c>
      <c r="TWX48" s="147" t="s">
        <v>93</v>
      </c>
      <c r="TWY48" s="147" t="s">
        <v>93</v>
      </c>
      <c r="TWZ48" s="147" t="s">
        <v>93</v>
      </c>
      <c r="TXA48" s="147" t="s">
        <v>93</v>
      </c>
      <c r="TXB48" s="147" t="s">
        <v>93</v>
      </c>
      <c r="TXC48" s="147" t="s">
        <v>93</v>
      </c>
      <c r="TXD48" s="147" t="s">
        <v>93</v>
      </c>
      <c r="TXE48" s="147" t="s">
        <v>93</v>
      </c>
      <c r="TXF48" s="147" t="s">
        <v>93</v>
      </c>
      <c r="TXG48" s="147" t="s">
        <v>93</v>
      </c>
      <c r="TXH48" s="147" t="s">
        <v>93</v>
      </c>
      <c r="TXI48" s="147" t="s">
        <v>93</v>
      </c>
      <c r="TXJ48" s="147" t="s">
        <v>93</v>
      </c>
      <c r="TXK48" s="147" t="s">
        <v>93</v>
      </c>
      <c r="TXL48" s="147" t="s">
        <v>93</v>
      </c>
      <c r="TXM48" s="147" t="s">
        <v>93</v>
      </c>
      <c r="TXN48" s="147" t="s">
        <v>93</v>
      </c>
      <c r="TXO48" s="147" t="s">
        <v>93</v>
      </c>
      <c r="TXP48" s="147" t="s">
        <v>93</v>
      </c>
      <c r="TXQ48" s="147" t="s">
        <v>93</v>
      </c>
      <c r="TXR48" s="147" t="s">
        <v>93</v>
      </c>
      <c r="TXS48" s="147" t="s">
        <v>93</v>
      </c>
      <c r="TXT48" s="147" t="s">
        <v>93</v>
      </c>
      <c r="TXU48" s="147" t="s">
        <v>93</v>
      </c>
      <c r="TXV48" s="147" t="s">
        <v>93</v>
      </c>
      <c r="TXW48" s="147" t="s">
        <v>93</v>
      </c>
      <c r="TXX48" s="147" t="s">
        <v>93</v>
      </c>
      <c r="TXY48" s="147" t="s">
        <v>93</v>
      </c>
      <c r="TXZ48" s="147" t="s">
        <v>93</v>
      </c>
      <c r="TYA48" s="147" t="s">
        <v>93</v>
      </c>
      <c r="TYB48" s="147" t="s">
        <v>93</v>
      </c>
      <c r="TYC48" s="147" t="s">
        <v>93</v>
      </c>
      <c r="TYD48" s="147" t="s">
        <v>93</v>
      </c>
      <c r="TYE48" s="147" t="s">
        <v>93</v>
      </c>
      <c r="TYF48" s="147" t="s">
        <v>93</v>
      </c>
      <c r="TYG48" s="147" t="s">
        <v>93</v>
      </c>
      <c r="TYH48" s="147" t="s">
        <v>93</v>
      </c>
      <c r="TYI48" s="147" t="s">
        <v>93</v>
      </c>
      <c r="TYJ48" s="147" t="s">
        <v>93</v>
      </c>
      <c r="TYK48" s="147" t="s">
        <v>93</v>
      </c>
      <c r="TYL48" s="147" t="s">
        <v>93</v>
      </c>
      <c r="TYM48" s="147" t="s">
        <v>93</v>
      </c>
      <c r="TYN48" s="147" t="s">
        <v>93</v>
      </c>
      <c r="TYO48" s="147" t="s">
        <v>93</v>
      </c>
      <c r="TYP48" s="147" t="s">
        <v>93</v>
      </c>
      <c r="TYQ48" s="147" t="s">
        <v>93</v>
      </c>
      <c r="TYR48" s="147" t="s">
        <v>93</v>
      </c>
      <c r="TYS48" s="147" t="s">
        <v>93</v>
      </c>
      <c r="TYT48" s="147" t="s">
        <v>93</v>
      </c>
      <c r="TYU48" s="147" t="s">
        <v>93</v>
      </c>
      <c r="TYV48" s="147" t="s">
        <v>93</v>
      </c>
      <c r="TYW48" s="147" t="s">
        <v>93</v>
      </c>
      <c r="TYX48" s="147" t="s">
        <v>93</v>
      </c>
      <c r="TYY48" s="147" t="s">
        <v>93</v>
      </c>
      <c r="TYZ48" s="147" t="s">
        <v>93</v>
      </c>
      <c r="TZA48" s="147" t="s">
        <v>93</v>
      </c>
      <c r="TZB48" s="147" t="s">
        <v>93</v>
      </c>
      <c r="TZC48" s="147" t="s">
        <v>93</v>
      </c>
      <c r="TZD48" s="147" t="s">
        <v>93</v>
      </c>
      <c r="TZE48" s="147" t="s">
        <v>93</v>
      </c>
      <c r="TZF48" s="147" t="s">
        <v>93</v>
      </c>
      <c r="TZG48" s="147" t="s">
        <v>93</v>
      </c>
      <c r="TZH48" s="147" t="s">
        <v>93</v>
      </c>
      <c r="TZI48" s="147" t="s">
        <v>93</v>
      </c>
      <c r="TZJ48" s="147" t="s">
        <v>93</v>
      </c>
      <c r="TZK48" s="147" t="s">
        <v>93</v>
      </c>
      <c r="TZL48" s="147" t="s">
        <v>93</v>
      </c>
      <c r="TZM48" s="147" t="s">
        <v>93</v>
      </c>
      <c r="TZN48" s="147" t="s">
        <v>93</v>
      </c>
      <c r="TZO48" s="147" t="s">
        <v>93</v>
      </c>
      <c r="TZP48" s="147" t="s">
        <v>93</v>
      </c>
      <c r="TZQ48" s="147" t="s">
        <v>93</v>
      </c>
      <c r="TZR48" s="147" t="s">
        <v>93</v>
      </c>
      <c r="TZS48" s="147" t="s">
        <v>93</v>
      </c>
      <c r="TZT48" s="147" t="s">
        <v>93</v>
      </c>
      <c r="TZU48" s="147" t="s">
        <v>93</v>
      </c>
      <c r="TZV48" s="147" t="s">
        <v>93</v>
      </c>
      <c r="TZW48" s="147" t="s">
        <v>93</v>
      </c>
      <c r="TZX48" s="147" t="s">
        <v>93</v>
      </c>
      <c r="TZY48" s="147" t="s">
        <v>93</v>
      </c>
      <c r="TZZ48" s="147" t="s">
        <v>93</v>
      </c>
      <c r="UAA48" s="147" t="s">
        <v>93</v>
      </c>
      <c r="UAB48" s="147" t="s">
        <v>93</v>
      </c>
      <c r="UAC48" s="147" t="s">
        <v>93</v>
      </c>
      <c r="UAD48" s="147" t="s">
        <v>93</v>
      </c>
      <c r="UAE48" s="147" t="s">
        <v>93</v>
      </c>
      <c r="UAF48" s="147" t="s">
        <v>93</v>
      </c>
      <c r="UAG48" s="147" t="s">
        <v>93</v>
      </c>
      <c r="UAH48" s="147" t="s">
        <v>93</v>
      </c>
      <c r="UAI48" s="147" t="s">
        <v>93</v>
      </c>
      <c r="UAJ48" s="147" t="s">
        <v>93</v>
      </c>
      <c r="UAK48" s="147" t="s">
        <v>93</v>
      </c>
      <c r="UAL48" s="147" t="s">
        <v>93</v>
      </c>
      <c r="UAM48" s="147" t="s">
        <v>93</v>
      </c>
      <c r="UAN48" s="147" t="s">
        <v>93</v>
      </c>
      <c r="UAO48" s="147" t="s">
        <v>93</v>
      </c>
      <c r="UAP48" s="147" t="s">
        <v>93</v>
      </c>
      <c r="UAQ48" s="147" t="s">
        <v>93</v>
      </c>
      <c r="UAR48" s="147" t="s">
        <v>93</v>
      </c>
      <c r="UAS48" s="147" t="s">
        <v>93</v>
      </c>
      <c r="UAT48" s="147" t="s">
        <v>93</v>
      </c>
      <c r="UAU48" s="147" t="s">
        <v>93</v>
      </c>
      <c r="UAV48" s="147" t="s">
        <v>93</v>
      </c>
      <c r="UAW48" s="147" t="s">
        <v>93</v>
      </c>
      <c r="UAX48" s="147" t="s">
        <v>93</v>
      </c>
      <c r="UAY48" s="147" t="s">
        <v>93</v>
      </c>
      <c r="UAZ48" s="147" t="s">
        <v>93</v>
      </c>
      <c r="UBA48" s="147" t="s">
        <v>93</v>
      </c>
      <c r="UBB48" s="147" t="s">
        <v>93</v>
      </c>
      <c r="UBC48" s="147" t="s">
        <v>93</v>
      </c>
      <c r="UBD48" s="147" t="s">
        <v>93</v>
      </c>
      <c r="UBE48" s="147" t="s">
        <v>93</v>
      </c>
      <c r="UBF48" s="147" t="s">
        <v>93</v>
      </c>
      <c r="UBG48" s="147" t="s">
        <v>93</v>
      </c>
      <c r="UBH48" s="147" t="s">
        <v>93</v>
      </c>
      <c r="UBI48" s="147" t="s">
        <v>93</v>
      </c>
      <c r="UBJ48" s="147" t="s">
        <v>93</v>
      </c>
      <c r="UBK48" s="147" t="s">
        <v>93</v>
      </c>
      <c r="UBL48" s="147" t="s">
        <v>93</v>
      </c>
      <c r="UBM48" s="147" t="s">
        <v>93</v>
      </c>
      <c r="UBN48" s="147" t="s">
        <v>93</v>
      </c>
      <c r="UBO48" s="147" t="s">
        <v>93</v>
      </c>
      <c r="UBP48" s="147" t="s">
        <v>93</v>
      </c>
      <c r="UBQ48" s="147" t="s">
        <v>93</v>
      </c>
      <c r="UBR48" s="147" t="s">
        <v>93</v>
      </c>
      <c r="UBS48" s="147" t="s">
        <v>93</v>
      </c>
      <c r="UBT48" s="147" t="s">
        <v>93</v>
      </c>
      <c r="UBU48" s="147" t="s">
        <v>93</v>
      </c>
      <c r="UBV48" s="147" t="s">
        <v>93</v>
      </c>
      <c r="UBW48" s="147" t="s">
        <v>93</v>
      </c>
      <c r="UBX48" s="147" t="s">
        <v>93</v>
      </c>
      <c r="UBY48" s="147" t="s">
        <v>93</v>
      </c>
      <c r="UBZ48" s="147" t="s">
        <v>93</v>
      </c>
      <c r="UCA48" s="147" t="s">
        <v>93</v>
      </c>
      <c r="UCB48" s="147" t="s">
        <v>93</v>
      </c>
      <c r="UCC48" s="147" t="s">
        <v>93</v>
      </c>
      <c r="UCD48" s="147" t="s">
        <v>93</v>
      </c>
      <c r="UCE48" s="147" t="s">
        <v>93</v>
      </c>
      <c r="UCF48" s="147" t="s">
        <v>93</v>
      </c>
      <c r="UCG48" s="147" t="s">
        <v>93</v>
      </c>
      <c r="UCH48" s="147" t="s">
        <v>93</v>
      </c>
      <c r="UCI48" s="147" t="s">
        <v>93</v>
      </c>
      <c r="UCJ48" s="147" t="s">
        <v>93</v>
      </c>
      <c r="UCK48" s="147" t="s">
        <v>93</v>
      </c>
      <c r="UCL48" s="147" t="s">
        <v>93</v>
      </c>
      <c r="UCM48" s="147" t="s">
        <v>93</v>
      </c>
      <c r="UCN48" s="147" t="s">
        <v>93</v>
      </c>
      <c r="UCO48" s="147" t="s">
        <v>93</v>
      </c>
      <c r="UCP48" s="147" t="s">
        <v>93</v>
      </c>
      <c r="UCQ48" s="147" t="s">
        <v>93</v>
      </c>
      <c r="UCR48" s="147" t="s">
        <v>93</v>
      </c>
      <c r="UCS48" s="147" t="s">
        <v>93</v>
      </c>
      <c r="UCT48" s="147" t="s">
        <v>93</v>
      </c>
      <c r="UCU48" s="147" t="s">
        <v>93</v>
      </c>
      <c r="UCV48" s="147" t="s">
        <v>93</v>
      </c>
      <c r="UCW48" s="147" t="s">
        <v>93</v>
      </c>
      <c r="UCX48" s="147" t="s">
        <v>93</v>
      </c>
      <c r="UCY48" s="147" t="s">
        <v>93</v>
      </c>
      <c r="UCZ48" s="147" t="s">
        <v>93</v>
      </c>
      <c r="UDA48" s="147" t="s">
        <v>93</v>
      </c>
      <c r="UDB48" s="147" t="s">
        <v>93</v>
      </c>
      <c r="UDC48" s="147" t="s">
        <v>93</v>
      </c>
      <c r="UDD48" s="147" t="s">
        <v>93</v>
      </c>
      <c r="UDE48" s="147" t="s">
        <v>93</v>
      </c>
      <c r="UDF48" s="147" t="s">
        <v>93</v>
      </c>
      <c r="UDG48" s="147" t="s">
        <v>93</v>
      </c>
      <c r="UDH48" s="147" t="s">
        <v>93</v>
      </c>
      <c r="UDI48" s="147" t="s">
        <v>93</v>
      </c>
      <c r="UDJ48" s="147" t="s">
        <v>93</v>
      </c>
      <c r="UDK48" s="147" t="s">
        <v>93</v>
      </c>
      <c r="UDL48" s="147" t="s">
        <v>93</v>
      </c>
      <c r="UDM48" s="147" t="s">
        <v>93</v>
      </c>
      <c r="UDN48" s="147" t="s">
        <v>93</v>
      </c>
      <c r="UDO48" s="147" t="s">
        <v>93</v>
      </c>
      <c r="UDP48" s="147" t="s">
        <v>93</v>
      </c>
      <c r="UDQ48" s="147" t="s">
        <v>93</v>
      </c>
      <c r="UDR48" s="147" t="s">
        <v>93</v>
      </c>
      <c r="UDS48" s="147" t="s">
        <v>93</v>
      </c>
      <c r="UDT48" s="147" t="s">
        <v>93</v>
      </c>
      <c r="UDU48" s="147" t="s">
        <v>93</v>
      </c>
      <c r="UDV48" s="147" t="s">
        <v>93</v>
      </c>
      <c r="UDW48" s="147" t="s">
        <v>93</v>
      </c>
      <c r="UDX48" s="147" t="s">
        <v>93</v>
      </c>
      <c r="UDY48" s="147" t="s">
        <v>93</v>
      </c>
      <c r="UDZ48" s="147" t="s">
        <v>93</v>
      </c>
      <c r="UEA48" s="147" t="s">
        <v>93</v>
      </c>
      <c r="UEB48" s="147" t="s">
        <v>93</v>
      </c>
      <c r="UEC48" s="147" t="s">
        <v>93</v>
      </c>
      <c r="UED48" s="147" t="s">
        <v>93</v>
      </c>
      <c r="UEE48" s="147" t="s">
        <v>93</v>
      </c>
      <c r="UEF48" s="147" t="s">
        <v>93</v>
      </c>
      <c r="UEG48" s="147" t="s">
        <v>93</v>
      </c>
      <c r="UEH48" s="147" t="s">
        <v>93</v>
      </c>
      <c r="UEI48" s="147" t="s">
        <v>93</v>
      </c>
      <c r="UEJ48" s="147" t="s">
        <v>93</v>
      </c>
      <c r="UEK48" s="147" t="s">
        <v>93</v>
      </c>
      <c r="UEL48" s="147" t="s">
        <v>93</v>
      </c>
      <c r="UEM48" s="147" t="s">
        <v>93</v>
      </c>
      <c r="UEN48" s="147" t="s">
        <v>93</v>
      </c>
      <c r="UEO48" s="147" t="s">
        <v>93</v>
      </c>
      <c r="UEP48" s="147" t="s">
        <v>93</v>
      </c>
      <c r="UEQ48" s="147" t="s">
        <v>93</v>
      </c>
      <c r="UER48" s="147" t="s">
        <v>93</v>
      </c>
      <c r="UES48" s="147" t="s">
        <v>93</v>
      </c>
      <c r="UET48" s="147" t="s">
        <v>93</v>
      </c>
      <c r="UEU48" s="147" t="s">
        <v>93</v>
      </c>
      <c r="UEV48" s="147" t="s">
        <v>93</v>
      </c>
      <c r="UEW48" s="147" t="s">
        <v>93</v>
      </c>
      <c r="UEX48" s="147" t="s">
        <v>93</v>
      </c>
      <c r="UEY48" s="147" t="s">
        <v>93</v>
      </c>
      <c r="UEZ48" s="147" t="s">
        <v>93</v>
      </c>
      <c r="UFA48" s="147" t="s">
        <v>93</v>
      </c>
      <c r="UFB48" s="147" t="s">
        <v>93</v>
      </c>
      <c r="UFC48" s="147" t="s">
        <v>93</v>
      </c>
      <c r="UFD48" s="147" t="s">
        <v>93</v>
      </c>
      <c r="UFE48" s="147" t="s">
        <v>93</v>
      </c>
      <c r="UFF48" s="147" t="s">
        <v>93</v>
      </c>
      <c r="UFG48" s="147" t="s">
        <v>93</v>
      </c>
      <c r="UFH48" s="147" t="s">
        <v>93</v>
      </c>
      <c r="UFI48" s="147" t="s">
        <v>93</v>
      </c>
      <c r="UFJ48" s="147" t="s">
        <v>93</v>
      </c>
      <c r="UFK48" s="147" t="s">
        <v>93</v>
      </c>
      <c r="UFL48" s="147" t="s">
        <v>93</v>
      </c>
      <c r="UFM48" s="147" t="s">
        <v>93</v>
      </c>
      <c r="UFN48" s="147" t="s">
        <v>93</v>
      </c>
      <c r="UFO48" s="147" t="s">
        <v>93</v>
      </c>
      <c r="UFP48" s="147" t="s">
        <v>93</v>
      </c>
      <c r="UFQ48" s="147" t="s">
        <v>93</v>
      </c>
      <c r="UFR48" s="147" t="s">
        <v>93</v>
      </c>
      <c r="UFS48" s="147" t="s">
        <v>93</v>
      </c>
      <c r="UFT48" s="147" t="s">
        <v>93</v>
      </c>
      <c r="UFU48" s="147" t="s">
        <v>93</v>
      </c>
      <c r="UFV48" s="147" t="s">
        <v>93</v>
      </c>
      <c r="UFW48" s="147" t="s">
        <v>93</v>
      </c>
      <c r="UFX48" s="147" t="s">
        <v>93</v>
      </c>
      <c r="UFY48" s="147" t="s">
        <v>93</v>
      </c>
      <c r="UFZ48" s="147" t="s">
        <v>93</v>
      </c>
      <c r="UGA48" s="147" t="s">
        <v>93</v>
      </c>
      <c r="UGB48" s="147" t="s">
        <v>93</v>
      </c>
      <c r="UGC48" s="147" t="s">
        <v>93</v>
      </c>
      <c r="UGD48" s="147" t="s">
        <v>93</v>
      </c>
      <c r="UGE48" s="147" t="s">
        <v>93</v>
      </c>
      <c r="UGF48" s="147" t="s">
        <v>93</v>
      </c>
      <c r="UGG48" s="147" t="s">
        <v>93</v>
      </c>
      <c r="UGH48" s="147" t="s">
        <v>93</v>
      </c>
      <c r="UGI48" s="147" t="s">
        <v>93</v>
      </c>
      <c r="UGJ48" s="147" t="s">
        <v>93</v>
      </c>
      <c r="UGK48" s="147" t="s">
        <v>93</v>
      </c>
      <c r="UGL48" s="147" t="s">
        <v>93</v>
      </c>
      <c r="UGM48" s="147" t="s">
        <v>93</v>
      </c>
      <c r="UGN48" s="147" t="s">
        <v>93</v>
      </c>
      <c r="UGO48" s="147" t="s">
        <v>93</v>
      </c>
      <c r="UGP48" s="147" t="s">
        <v>93</v>
      </c>
      <c r="UGQ48" s="147" t="s">
        <v>93</v>
      </c>
      <c r="UGR48" s="147" t="s">
        <v>93</v>
      </c>
      <c r="UGS48" s="147" t="s">
        <v>93</v>
      </c>
      <c r="UGT48" s="147" t="s">
        <v>93</v>
      </c>
      <c r="UGU48" s="147" t="s">
        <v>93</v>
      </c>
      <c r="UGV48" s="147" t="s">
        <v>93</v>
      </c>
      <c r="UGW48" s="147" t="s">
        <v>93</v>
      </c>
      <c r="UGX48" s="147" t="s">
        <v>93</v>
      </c>
      <c r="UGY48" s="147" t="s">
        <v>93</v>
      </c>
      <c r="UGZ48" s="147" t="s">
        <v>93</v>
      </c>
      <c r="UHA48" s="147" t="s">
        <v>93</v>
      </c>
      <c r="UHB48" s="147" t="s">
        <v>93</v>
      </c>
      <c r="UHC48" s="147" t="s">
        <v>93</v>
      </c>
      <c r="UHD48" s="147" t="s">
        <v>93</v>
      </c>
      <c r="UHE48" s="147" t="s">
        <v>93</v>
      </c>
      <c r="UHF48" s="147" t="s">
        <v>93</v>
      </c>
      <c r="UHG48" s="147" t="s">
        <v>93</v>
      </c>
      <c r="UHH48" s="147" t="s">
        <v>93</v>
      </c>
      <c r="UHI48" s="147" t="s">
        <v>93</v>
      </c>
      <c r="UHJ48" s="147" t="s">
        <v>93</v>
      </c>
      <c r="UHK48" s="147" t="s">
        <v>93</v>
      </c>
      <c r="UHL48" s="147" t="s">
        <v>93</v>
      </c>
      <c r="UHM48" s="147" t="s">
        <v>93</v>
      </c>
      <c r="UHN48" s="147" t="s">
        <v>93</v>
      </c>
      <c r="UHO48" s="147" t="s">
        <v>93</v>
      </c>
      <c r="UHP48" s="147" t="s">
        <v>93</v>
      </c>
      <c r="UHQ48" s="147" t="s">
        <v>93</v>
      </c>
      <c r="UHR48" s="147" t="s">
        <v>93</v>
      </c>
      <c r="UHS48" s="147" t="s">
        <v>93</v>
      </c>
      <c r="UHT48" s="147" t="s">
        <v>93</v>
      </c>
      <c r="UHU48" s="147" t="s">
        <v>93</v>
      </c>
      <c r="UHV48" s="147" t="s">
        <v>93</v>
      </c>
      <c r="UHW48" s="147" t="s">
        <v>93</v>
      </c>
      <c r="UHX48" s="147" t="s">
        <v>93</v>
      </c>
      <c r="UHY48" s="147" t="s">
        <v>93</v>
      </c>
      <c r="UHZ48" s="147" t="s">
        <v>93</v>
      </c>
      <c r="UIA48" s="147" t="s">
        <v>93</v>
      </c>
      <c r="UIB48" s="147" t="s">
        <v>93</v>
      </c>
      <c r="UIC48" s="147" t="s">
        <v>93</v>
      </c>
      <c r="UID48" s="147" t="s">
        <v>93</v>
      </c>
      <c r="UIE48" s="147" t="s">
        <v>93</v>
      </c>
      <c r="UIF48" s="147" t="s">
        <v>93</v>
      </c>
      <c r="UIG48" s="147" t="s">
        <v>93</v>
      </c>
      <c r="UIH48" s="147" t="s">
        <v>93</v>
      </c>
      <c r="UII48" s="147" t="s">
        <v>93</v>
      </c>
      <c r="UIJ48" s="147" t="s">
        <v>93</v>
      </c>
      <c r="UIK48" s="147" t="s">
        <v>93</v>
      </c>
      <c r="UIL48" s="147" t="s">
        <v>93</v>
      </c>
      <c r="UIM48" s="147" t="s">
        <v>93</v>
      </c>
      <c r="UIN48" s="147" t="s">
        <v>93</v>
      </c>
      <c r="UIO48" s="147" t="s">
        <v>93</v>
      </c>
      <c r="UIP48" s="147" t="s">
        <v>93</v>
      </c>
      <c r="UIQ48" s="147" t="s">
        <v>93</v>
      </c>
      <c r="UIR48" s="147" t="s">
        <v>93</v>
      </c>
      <c r="UIS48" s="147" t="s">
        <v>93</v>
      </c>
      <c r="UIT48" s="147" t="s">
        <v>93</v>
      </c>
      <c r="UIU48" s="147" t="s">
        <v>93</v>
      </c>
      <c r="UIV48" s="147" t="s">
        <v>93</v>
      </c>
      <c r="UIW48" s="147" t="s">
        <v>93</v>
      </c>
      <c r="UIX48" s="147" t="s">
        <v>93</v>
      </c>
      <c r="UIY48" s="147" t="s">
        <v>93</v>
      </c>
      <c r="UIZ48" s="147" t="s">
        <v>93</v>
      </c>
      <c r="UJA48" s="147" t="s">
        <v>93</v>
      </c>
      <c r="UJB48" s="147" t="s">
        <v>93</v>
      </c>
      <c r="UJC48" s="147" t="s">
        <v>93</v>
      </c>
      <c r="UJD48" s="147" t="s">
        <v>93</v>
      </c>
      <c r="UJE48" s="147" t="s">
        <v>93</v>
      </c>
      <c r="UJF48" s="147" t="s">
        <v>93</v>
      </c>
      <c r="UJG48" s="147" t="s">
        <v>93</v>
      </c>
      <c r="UJH48" s="147" t="s">
        <v>93</v>
      </c>
      <c r="UJI48" s="147" t="s">
        <v>93</v>
      </c>
      <c r="UJJ48" s="147" t="s">
        <v>93</v>
      </c>
      <c r="UJK48" s="147" t="s">
        <v>93</v>
      </c>
      <c r="UJL48" s="147" t="s">
        <v>93</v>
      </c>
      <c r="UJM48" s="147" t="s">
        <v>93</v>
      </c>
      <c r="UJN48" s="147" t="s">
        <v>93</v>
      </c>
      <c r="UJO48" s="147" t="s">
        <v>93</v>
      </c>
      <c r="UJP48" s="147" t="s">
        <v>93</v>
      </c>
      <c r="UJQ48" s="147" t="s">
        <v>93</v>
      </c>
      <c r="UJR48" s="147" t="s">
        <v>93</v>
      </c>
      <c r="UJS48" s="147" t="s">
        <v>93</v>
      </c>
      <c r="UJT48" s="147" t="s">
        <v>93</v>
      </c>
      <c r="UJU48" s="147" t="s">
        <v>93</v>
      </c>
      <c r="UJV48" s="147" t="s">
        <v>93</v>
      </c>
      <c r="UJW48" s="147" t="s">
        <v>93</v>
      </c>
      <c r="UJX48" s="147" t="s">
        <v>93</v>
      </c>
      <c r="UJY48" s="147" t="s">
        <v>93</v>
      </c>
      <c r="UJZ48" s="147" t="s">
        <v>93</v>
      </c>
      <c r="UKA48" s="147" t="s">
        <v>93</v>
      </c>
      <c r="UKB48" s="147" t="s">
        <v>93</v>
      </c>
      <c r="UKC48" s="147" t="s">
        <v>93</v>
      </c>
      <c r="UKD48" s="147" t="s">
        <v>93</v>
      </c>
      <c r="UKE48" s="147" t="s">
        <v>93</v>
      </c>
      <c r="UKF48" s="147" t="s">
        <v>93</v>
      </c>
      <c r="UKG48" s="147" t="s">
        <v>93</v>
      </c>
      <c r="UKH48" s="147" t="s">
        <v>93</v>
      </c>
      <c r="UKI48" s="147" t="s">
        <v>93</v>
      </c>
      <c r="UKJ48" s="147" t="s">
        <v>93</v>
      </c>
      <c r="UKK48" s="147" t="s">
        <v>93</v>
      </c>
      <c r="UKL48" s="147" t="s">
        <v>93</v>
      </c>
      <c r="UKM48" s="147" t="s">
        <v>93</v>
      </c>
      <c r="UKN48" s="147" t="s">
        <v>93</v>
      </c>
      <c r="UKO48" s="147" t="s">
        <v>93</v>
      </c>
      <c r="UKP48" s="147" t="s">
        <v>93</v>
      </c>
      <c r="UKQ48" s="147" t="s">
        <v>93</v>
      </c>
      <c r="UKR48" s="147" t="s">
        <v>93</v>
      </c>
      <c r="UKS48" s="147" t="s">
        <v>93</v>
      </c>
      <c r="UKT48" s="147" t="s">
        <v>93</v>
      </c>
      <c r="UKU48" s="147" t="s">
        <v>93</v>
      </c>
      <c r="UKV48" s="147" t="s">
        <v>93</v>
      </c>
      <c r="UKW48" s="147" t="s">
        <v>93</v>
      </c>
      <c r="UKX48" s="147" t="s">
        <v>93</v>
      </c>
      <c r="UKY48" s="147" t="s">
        <v>93</v>
      </c>
      <c r="UKZ48" s="147" t="s">
        <v>93</v>
      </c>
      <c r="ULA48" s="147" t="s">
        <v>93</v>
      </c>
      <c r="ULB48" s="147" t="s">
        <v>93</v>
      </c>
      <c r="ULC48" s="147" t="s">
        <v>93</v>
      </c>
      <c r="ULD48" s="147" t="s">
        <v>93</v>
      </c>
      <c r="ULE48" s="147" t="s">
        <v>93</v>
      </c>
      <c r="ULF48" s="147" t="s">
        <v>93</v>
      </c>
      <c r="ULG48" s="147" t="s">
        <v>93</v>
      </c>
      <c r="ULH48" s="147" t="s">
        <v>93</v>
      </c>
      <c r="ULI48" s="147" t="s">
        <v>93</v>
      </c>
      <c r="ULJ48" s="147" t="s">
        <v>93</v>
      </c>
      <c r="ULK48" s="147" t="s">
        <v>93</v>
      </c>
      <c r="ULL48" s="147" t="s">
        <v>93</v>
      </c>
      <c r="ULM48" s="147" t="s">
        <v>93</v>
      </c>
      <c r="ULN48" s="147" t="s">
        <v>93</v>
      </c>
      <c r="ULO48" s="147" t="s">
        <v>93</v>
      </c>
      <c r="ULP48" s="147" t="s">
        <v>93</v>
      </c>
      <c r="ULQ48" s="147" t="s">
        <v>93</v>
      </c>
      <c r="ULR48" s="147" t="s">
        <v>93</v>
      </c>
      <c r="ULS48" s="147" t="s">
        <v>93</v>
      </c>
      <c r="ULT48" s="147" t="s">
        <v>93</v>
      </c>
      <c r="ULU48" s="147" t="s">
        <v>93</v>
      </c>
      <c r="ULV48" s="147" t="s">
        <v>93</v>
      </c>
      <c r="ULW48" s="147" t="s">
        <v>93</v>
      </c>
      <c r="ULX48" s="147" t="s">
        <v>93</v>
      </c>
      <c r="ULY48" s="147" t="s">
        <v>93</v>
      </c>
      <c r="ULZ48" s="147" t="s">
        <v>93</v>
      </c>
      <c r="UMA48" s="147" t="s">
        <v>93</v>
      </c>
      <c r="UMB48" s="147" t="s">
        <v>93</v>
      </c>
      <c r="UMC48" s="147" t="s">
        <v>93</v>
      </c>
      <c r="UMD48" s="147" t="s">
        <v>93</v>
      </c>
      <c r="UME48" s="147" t="s">
        <v>93</v>
      </c>
      <c r="UMF48" s="147" t="s">
        <v>93</v>
      </c>
      <c r="UMG48" s="147" t="s">
        <v>93</v>
      </c>
      <c r="UMH48" s="147" t="s">
        <v>93</v>
      </c>
      <c r="UMI48" s="147" t="s">
        <v>93</v>
      </c>
      <c r="UMJ48" s="147" t="s">
        <v>93</v>
      </c>
      <c r="UMK48" s="147" t="s">
        <v>93</v>
      </c>
      <c r="UML48" s="147" t="s">
        <v>93</v>
      </c>
      <c r="UMM48" s="147" t="s">
        <v>93</v>
      </c>
      <c r="UMN48" s="147" t="s">
        <v>93</v>
      </c>
      <c r="UMO48" s="147" t="s">
        <v>93</v>
      </c>
      <c r="UMP48" s="147" t="s">
        <v>93</v>
      </c>
      <c r="UMQ48" s="147" t="s">
        <v>93</v>
      </c>
      <c r="UMR48" s="147" t="s">
        <v>93</v>
      </c>
      <c r="UMS48" s="147" t="s">
        <v>93</v>
      </c>
      <c r="UMT48" s="147" t="s">
        <v>93</v>
      </c>
      <c r="UMU48" s="147" t="s">
        <v>93</v>
      </c>
      <c r="UMV48" s="147" t="s">
        <v>93</v>
      </c>
      <c r="UMW48" s="147" t="s">
        <v>93</v>
      </c>
      <c r="UMX48" s="147" t="s">
        <v>93</v>
      </c>
      <c r="UMY48" s="147" t="s">
        <v>93</v>
      </c>
      <c r="UMZ48" s="147" t="s">
        <v>93</v>
      </c>
      <c r="UNA48" s="147" t="s">
        <v>93</v>
      </c>
      <c r="UNB48" s="147" t="s">
        <v>93</v>
      </c>
      <c r="UNC48" s="147" t="s">
        <v>93</v>
      </c>
      <c r="UND48" s="147" t="s">
        <v>93</v>
      </c>
      <c r="UNE48" s="147" t="s">
        <v>93</v>
      </c>
      <c r="UNF48" s="147" t="s">
        <v>93</v>
      </c>
      <c r="UNG48" s="147" t="s">
        <v>93</v>
      </c>
      <c r="UNH48" s="147" t="s">
        <v>93</v>
      </c>
      <c r="UNI48" s="147" t="s">
        <v>93</v>
      </c>
      <c r="UNJ48" s="147" t="s">
        <v>93</v>
      </c>
      <c r="UNK48" s="147" t="s">
        <v>93</v>
      </c>
      <c r="UNL48" s="147" t="s">
        <v>93</v>
      </c>
      <c r="UNM48" s="147" t="s">
        <v>93</v>
      </c>
      <c r="UNN48" s="147" t="s">
        <v>93</v>
      </c>
      <c r="UNO48" s="147" t="s">
        <v>93</v>
      </c>
      <c r="UNP48" s="147" t="s">
        <v>93</v>
      </c>
      <c r="UNQ48" s="147" t="s">
        <v>93</v>
      </c>
      <c r="UNR48" s="147" t="s">
        <v>93</v>
      </c>
      <c r="UNS48" s="147" t="s">
        <v>93</v>
      </c>
      <c r="UNT48" s="147" t="s">
        <v>93</v>
      </c>
      <c r="UNU48" s="147" t="s">
        <v>93</v>
      </c>
      <c r="UNV48" s="147" t="s">
        <v>93</v>
      </c>
      <c r="UNW48" s="147" t="s">
        <v>93</v>
      </c>
      <c r="UNX48" s="147" t="s">
        <v>93</v>
      </c>
      <c r="UNY48" s="147" t="s">
        <v>93</v>
      </c>
      <c r="UNZ48" s="147" t="s">
        <v>93</v>
      </c>
      <c r="UOA48" s="147" t="s">
        <v>93</v>
      </c>
      <c r="UOB48" s="147" t="s">
        <v>93</v>
      </c>
      <c r="UOC48" s="147" t="s">
        <v>93</v>
      </c>
      <c r="UOD48" s="147" t="s">
        <v>93</v>
      </c>
      <c r="UOE48" s="147" t="s">
        <v>93</v>
      </c>
      <c r="UOF48" s="147" t="s">
        <v>93</v>
      </c>
      <c r="UOG48" s="147" t="s">
        <v>93</v>
      </c>
      <c r="UOH48" s="147" t="s">
        <v>93</v>
      </c>
      <c r="UOI48" s="147" t="s">
        <v>93</v>
      </c>
      <c r="UOJ48" s="147" t="s">
        <v>93</v>
      </c>
      <c r="UOK48" s="147" t="s">
        <v>93</v>
      </c>
      <c r="UOL48" s="147" t="s">
        <v>93</v>
      </c>
      <c r="UOM48" s="147" t="s">
        <v>93</v>
      </c>
      <c r="UON48" s="147" t="s">
        <v>93</v>
      </c>
      <c r="UOO48" s="147" t="s">
        <v>93</v>
      </c>
      <c r="UOP48" s="147" t="s">
        <v>93</v>
      </c>
      <c r="UOQ48" s="147" t="s">
        <v>93</v>
      </c>
      <c r="UOR48" s="147" t="s">
        <v>93</v>
      </c>
      <c r="UOS48" s="147" t="s">
        <v>93</v>
      </c>
      <c r="UOT48" s="147" t="s">
        <v>93</v>
      </c>
      <c r="UOU48" s="147" t="s">
        <v>93</v>
      </c>
      <c r="UOV48" s="147" t="s">
        <v>93</v>
      </c>
      <c r="UOW48" s="147" t="s">
        <v>93</v>
      </c>
      <c r="UOX48" s="147" t="s">
        <v>93</v>
      </c>
      <c r="UOY48" s="147" t="s">
        <v>93</v>
      </c>
      <c r="UOZ48" s="147" t="s">
        <v>93</v>
      </c>
      <c r="UPA48" s="147" t="s">
        <v>93</v>
      </c>
      <c r="UPB48" s="147" t="s">
        <v>93</v>
      </c>
      <c r="UPC48" s="147" t="s">
        <v>93</v>
      </c>
      <c r="UPD48" s="147" t="s">
        <v>93</v>
      </c>
      <c r="UPE48" s="147" t="s">
        <v>93</v>
      </c>
      <c r="UPF48" s="147" t="s">
        <v>93</v>
      </c>
      <c r="UPG48" s="147" t="s">
        <v>93</v>
      </c>
      <c r="UPH48" s="147" t="s">
        <v>93</v>
      </c>
      <c r="UPI48" s="147" t="s">
        <v>93</v>
      </c>
      <c r="UPJ48" s="147" t="s">
        <v>93</v>
      </c>
      <c r="UPK48" s="147" t="s">
        <v>93</v>
      </c>
      <c r="UPL48" s="147" t="s">
        <v>93</v>
      </c>
      <c r="UPM48" s="147" t="s">
        <v>93</v>
      </c>
      <c r="UPN48" s="147" t="s">
        <v>93</v>
      </c>
      <c r="UPO48" s="147" t="s">
        <v>93</v>
      </c>
      <c r="UPP48" s="147" t="s">
        <v>93</v>
      </c>
      <c r="UPQ48" s="147" t="s">
        <v>93</v>
      </c>
      <c r="UPR48" s="147" t="s">
        <v>93</v>
      </c>
      <c r="UPS48" s="147" t="s">
        <v>93</v>
      </c>
      <c r="UPT48" s="147" t="s">
        <v>93</v>
      </c>
      <c r="UPU48" s="147" t="s">
        <v>93</v>
      </c>
      <c r="UPV48" s="147" t="s">
        <v>93</v>
      </c>
      <c r="UPW48" s="147" t="s">
        <v>93</v>
      </c>
      <c r="UPX48" s="147" t="s">
        <v>93</v>
      </c>
      <c r="UPY48" s="147" t="s">
        <v>93</v>
      </c>
      <c r="UPZ48" s="147" t="s">
        <v>93</v>
      </c>
      <c r="UQA48" s="147" t="s">
        <v>93</v>
      </c>
      <c r="UQB48" s="147" t="s">
        <v>93</v>
      </c>
      <c r="UQC48" s="147" t="s">
        <v>93</v>
      </c>
      <c r="UQD48" s="147" t="s">
        <v>93</v>
      </c>
      <c r="UQE48" s="147" t="s">
        <v>93</v>
      </c>
      <c r="UQF48" s="147" t="s">
        <v>93</v>
      </c>
      <c r="UQG48" s="147" t="s">
        <v>93</v>
      </c>
      <c r="UQH48" s="147" t="s">
        <v>93</v>
      </c>
      <c r="UQI48" s="147" t="s">
        <v>93</v>
      </c>
      <c r="UQJ48" s="147" t="s">
        <v>93</v>
      </c>
      <c r="UQK48" s="147" t="s">
        <v>93</v>
      </c>
      <c r="UQL48" s="147" t="s">
        <v>93</v>
      </c>
      <c r="UQM48" s="147" t="s">
        <v>93</v>
      </c>
      <c r="UQN48" s="147" t="s">
        <v>93</v>
      </c>
      <c r="UQO48" s="147" t="s">
        <v>93</v>
      </c>
      <c r="UQP48" s="147" t="s">
        <v>93</v>
      </c>
      <c r="UQQ48" s="147" t="s">
        <v>93</v>
      </c>
      <c r="UQR48" s="147" t="s">
        <v>93</v>
      </c>
      <c r="UQS48" s="147" t="s">
        <v>93</v>
      </c>
      <c r="UQT48" s="147" t="s">
        <v>93</v>
      </c>
      <c r="UQU48" s="147" t="s">
        <v>93</v>
      </c>
      <c r="UQV48" s="147" t="s">
        <v>93</v>
      </c>
      <c r="UQW48" s="147" t="s">
        <v>93</v>
      </c>
      <c r="UQX48" s="147" t="s">
        <v>93</v>
      </c>
      <c r="UQY48" s="147" t="s">
        <v>93</v>
      </c>
      <c r="UQZ48" s="147" t="s">
        <v>93</v>
      </c>
      <c r="URA48" s="147" t="s">
        <v>93</v>
      </c>
      <c r="URB48" s="147" t="s">
        <v>93</v>
      </c>
      <c r="URC48" s="147" t="s">
        <v>93</v>
      </c>
      <c r="URD48" s="147" t="s">
        <v>93</v>
      </c>
      <c r="URE48" s="147" t="s">
        <v>93</v>
      </c>
      <c r="URF48" s="147" t="s">
        <v>93</v>
      </c>
      <c r="URG48" s="147" t="s">
        <v>93</v>
      </c>
      <c r="URH48" s="147" t="s">
        <v>93</v>
      </c>
      <c r="URI48" s="147" t="s">
        <v>93</v>
      </c>
      <c r="URJ48" s="147" t="s">
        <v>93</v>
      </c>
      <c r="URK48" s="147" t="s">
        <v>93</v>
      </c>
      <c r="URL48" s="147" t="s">
        <v>93</v>
      </c>
      <c r="URM48" s="147" t="s">
        <v>93</v>
      </c>
      <c r="URN48" s="147" t="s">
        <v>93</v>
      </c>
      <c r="URO48" s="147" t="s">
        <v>93</v>
      </c>
      <c r="URP48" s="147" t="s">
        <v>93</v>
      </c>
      <c r="URQ48" s="147" t="s">
        <v>93</v>
      </c>
      <c r="URR48" s="147" t="s">
        <v>93</v>
      </c>
      <c r="URS48" s="147" t="s">
        <v>93</v>
      </c>
      <c r="URT48" s="147" t="s">
        <v>93</v>
      </c>
      <c r="URU48" s="147" t="s">
        <v>93</v>
      </c>
      <c r="URV48" s="147" t="s">
        <v>93</v>
      </c>
      <c r="URW48" s="147" t="s">
        <v>93</v>
      </c>
      <c r="URX48" s="147" t="s">
        <v>93</v>
      </c>
      <c r="URY48" s="147" t="s">
        <v>93</v>
      </c>
      <c r="URZ48" s="147" t="s">
        <v>93</v>
      </c>
      <c r="USA48" s="147" t="s">
        <v>93</v>
      </c>
      <c r="USB48" s="147" t="s">
        <v>93</v>
      </c>
      <c r="USC48" s="147" t="s">
        <v>93</v>
      </c>
      <c r="USD48" s="147" t="s">
        <v>93</v>
      </c>
      <c r="USE48" s="147" t="s">
        <v>93</v>
      </c>
      <c r="USF48" s="147" t="s">
        <v>93</v>
      </c>
      <c r="USG48" s="147" t="s">
        <v>93</v>
      </c>
      <c r="USH48" s="147" t="s">
        <v>93</v>
      </c>
      <c r="USI48" s="147" t="s">
        <v>93</v>
      </c>
      <c r="USJ48" s="147" t="s">
        <v>93</v>
      </c>
      <c r="USK48" s="147" t="s">
        <v>93</v>
      </c>
      <c r="USL48" s="147" t="s">
        <v>93</v>
      </c>
      <c r="USM48" s="147" t="s">
        <v>93</v>
      </c>
      <c r="USN48" s="147" t="s">
        <v>93</v>
      </c>
      <c r="USO48" s="147" t="s">
        <v>93</v>
      </c>
      <c r="USP48" s="147" t="s">
        <v>93</v>
      </c>
      <c r="USQ48" s="147" t="s">
        <v>93</v>
      </c>
      <c r="USR48" s="147" t="s">
        <v>93</v>
      </c>
      <c r="USS48" s="147" t="s">
        <v>93</v>
      </c>
      <c r="UST48" s="147" t="s">
        <v>93</v>
      </c>
      <c r="USU48" s="147" t="s">
        <v>93</v>
      </c>
      <c r="USV48" s="147" t="s">
        <v>93</v>
      </c>
      <c r="USW48" s="147" t="s">
        <v>93</v>
      </c>
      <c r="USX48" s="147" t="s">
        <v>93</v>
      </c>
      <c r="USY48" s="147" t="s">
        <v>93</v>
      </c>
      <c r="USZ48" s="147" t="s">
        <v>93</v>
      </c>
      <c r="UTA48" s="147" t="s">
        <v>93</v>
      </c>
      <c r="UTB48" s="147" t="s">
        <v>93</v>
      </c>
      <c r="UTC48" s="147" t="s">
        <v>93</v>
      </c>
      <c r="UTD48" s="147" t="s">
        <v>93</v>
      </c>
      <c r="UTE48" s="147" t="s">
        <v>93</v>
      </c>
      <c r="UTF48" s="147" t="s">
        <v>93</v>
      </c>
      <c r="UTG48" s="147" t="s">
        <v>93</v>
      </c>
      <c r="UTH48" s="147" t="s">
        <v>93</v>
      </c>
      <c r="UTI48" s="147" t="s">
        <v>93</v>
      </c>
      <c r="UTJ48" s="147" t="s">
        <v>93</v>
      </c>
      <c r="UTK48" s="147" t="s">
        <v>93</v>
      </c>
      <c r="UTL48" s="147" t="s">
        <v>93</v>
      </c>
      <c r="UTM48" s="147" t="s">
        <v>93</v>
      </c>
      <c r="UTN48" s="147" t="s">
        <v>93</v>
      </c>
      <c r="UTO48" s="147" t="s">
        <v>93</v>
      </c>
      <c r="UTP48" s="147" t="s">
        <v>93</v>
      </c>
      <c r="UTQ48" s="147" t="s">
        <v>93</v>
      </c>
      <c r="UTR48" s="147" t="s">
        <v>93</v>
      </c>
      <c r="UTS48" s="147" t="s">
        <v>93</v>
      </c>
      <c r="UTT48" s="147" t="s">
        <v>93</v>
      </c>
      <c r="UTU48" s="147" t="s">
        <v>93</v>
      </c>
      <c r="UTV48" s="147" t="s">
        <v>93</v>
      </c>
      <c r="UTW48" s="147" t="s">
        <v>93</v>
      </c>
      <c r="UTX48" s="147" t="s">
        <v>93</v>
      </c>
      <c r="UTY48" s="147" t="s">
        <v>93</v>
      </c>
      <c r="UTZ48" s="147" t="s">
        <v>93</v>
      </c>
      <c r="UUA48" s="147" t="s">
        <v>93</v>
      </c>
      <c r="UUB48" s="147" t="s">
        <v>93</v>
      </c>
      <c r="UUC48" s="147" t="s">
        <v>93</v>
      </c>
      <c r="UUD48" s="147" t="s">
        <v>93</v>
      </c>
      <c r="UUE48" s="147" t="s">
        <v>93</v>
      </c>
      <c r="UUF48" s="147" t="s">
        <v>93</v>
      </c>
      <c r="UUG48" s="147" t="s">
        <v>93</v>
      </c>
      <c r="UUH48" s="147" t="s">
        <v>93</v>
      </c>
      <c r="UUI48" s="147" t="s">
        <v>93</v>
      </c>
      <c r="UUJ48" s="147" t="s">
        <v>93</v>
      </c>
      <c r="UUK48" s="147" t="s">
        <v>93</v>
      </c>
      <c r="UUL48" s="147" t="s">
        <v>93</v>
      </c>
      <c r="UUM48" s="147" t="s">
        <v>93</v>
      </c>
      <c r="UUN48" s="147" t="s">
        <v>93</v>
      </c>
      <c r="UUO48" s="147" t="s">
        <v>93</v>
      </c>
      <c r="UUP48" s="147" t="s">
        <v>93</v>
      </c>
      <c r="UUQ48" s="147" t="s">
        <v>93</v>
      </c>
      <c r="UUR48" s="147" t="s">
        <v>93</v>
      </c>
      <c r="UUS48" s="147" t="s">
        <v>93</v>
      </c>
      <c r="UUT48" s="147" t="s">
        <v>93</v>
      </c>
      <c r="UUU48" s="147" t="s">
        <v>93</v>
      </c>
      <c r="UUV48" s="147" t="s">
        <v>93</v>
      </c>
      <c r="UUW48" s="147" t="s">
        <v>93</v>
      </c>
      <c r="UUX48" s="147" t="s">
        <v>93</v>
      </c>
      <c r="UUY48" s="147" t="s">
        <v>93</v>
      </c>
      <c r="UUZ48" s="147" t="s">
        <v>93</v>
      </c>
      <c r="UVA48" s="147" t="s">
        <v>93</v>
      </c>
      <c r="UVB48" s="147" t="s">
        <v>93</v>
      </c>
      <c r="UVC48" s="147" t="s">
        <v>93</v>
      </c>
      <c r="UVD48" s="147" t="s">
        <v>93</v>
      </c>
      <c r="UVE48" s="147" t="s">
        <v>93</v>
      </c>
      <c r="UVF48" s="147" t="s">
        <v>93</v>
      </c>
      <c r="UVG48" s="147" t="s">
        <v>93</v>
      </c>
      <c r="UVH48" s="147" t="s">
        <v>93</v>
      </c>
      <c r="UVI48" s="147" t="s">
        <v>93</v>
      </c>
      <c r="UVJ48" s="147" t="s">
        <v>93</v>
      </c>
      <c r="UVK48" s="147" t="s">
        <v>93</v>
      </c>
      <c r="UVL48" s="147" t="s">
        <v>93</v>
      </c>
      <c r="UVM48" s="147" t="s">
        <v>93</v>
      </c>
      <c r="UVN48" s="147" t="s">
        <v>93</v>
      </c>
      <c r="UVO48" s="147" t="s">
        <v>93</v>
      </c>
      <c r="UVP48" s="147" t="s">
        <v>93</v>
      </c>
      <c r="UVQ48" s="147" t="s">
        <v>93</v>
      </c>
      <c r="UVR48" s="147" t="s">
        <v>93</v>
      </c>
      <c r="UVS48" s="147" t="s">
        <v>93</v>
      </c>
      <c r="UVT48" s="147" t="s">
        <v>93</v>
      </c>
      <c r="UVU48" s="147" t="s">
        <v>93</v>
      </c>
      <c r="UVV48" s="147" t="s">
        <v>93</v>
      </c>
      <c r="UVW48" s="147" t="s">
        <v>93</v>
      </c>
      <c r="UVX48" s="147" t="s">
        <v>93</v>
      </c>
      <c r="UVY48" s="147" t="s">
        <v>93</v>
      </c>
      <c r="UVZ48" s="147" t="s">
        <v>93</v>
      </c>
      <c r="UWA48" s="147" t="s">
        <v>93</v>
      </c>
      <c r="UWB48" s="147" t="s">
        <v>93</v>
      </c>
      <c r="UWC48" s="147" t="s">
        <v>93</v>
      </c>
      <c r="UWD48" s="147" t="s">
        <v>93</v>
      </c>
      <c r="UWE48" s="147" t="s">
        <v>93</v>
      </c>
      <c r="UWF48" s="147" t="s">
        <v>93</v>
      </c>
      <c r="UWG48" s="147" t="s">
        <v>93</v>
      </c>
      <c r="UWH48" s="147" t="s">
        <v>93</v>
      </c>
      <c r="UWI48" s="147" t="s">
        <v>93</v>
      </c>
      <c r="UWJ48" s="147" t="s">
        <v>93</v>
      </c>
      <c r="UWK48" s="147" t="s">
        <v>93</v>
      </c>
      <c r="UWL48" s="147" t="s">
        <v>93</v>
      </c>
      <c r="UWM48" s="147" t="s">
        <v>93</v>
      </c>
      <c r="UWN48" s="147" t="s">
        <v>93</v>
      </c>
      <c r="UWO48" s="147" t="s">
        <v>93</v>
      </c>
      <c r="UWP48" s="147" t="s">
        <v>93</v>
      </c>
      <c r="UWQ48" s="147" t="s">
        <v>93</v>
      </c>
      <c r="UWR48" s="147" t="s">
        <v>93</v>
      </c>
      <c r="UWS48" s="147" t="s">
        <v>93</v>
      </c>
      <c r="UWT48" s="147" t="s">
        <v>93</v>
      </c>
      <c r="UWU48" s="147" t="s">
        <v>93</v>
      </c>
      <c r="UWV48" s="147" t="s">
        <v>93</v>
      </c>
      <c r="UWW48" s="147" t="s">
        <v>93</v>
      </c>
      <c r="UWX48" s="147" t="s">
        <v>93</v>
      </c>
      <c r="UWY48" s="147" t="s">
        <v>93</v>
      </c>
      <c r="UWZ48" s="147" t="s">
        <v>93</v>
      </c>
      <c r="UXA48" s="147" t="s">
        <v>93</v>
      </c>
      <c r="UXB48" s="147" t="s">
        <v>93</v>
      </c>
      <c r="UXC48" s="147" t="s">
        <v>93</v>
      </c>
      <c r="UXD48" s="147" t="s">
        <v>93</v>
      </c>
      <c r="UXE48" s="147" t="s">
        <v>93</v>
      </c>
      <c r="UXF48" s="147" t="s">
        <v>93</v>
      </c>
      <c r="UXG48" s="147" t="s">
        <v>93</v>
      </c>
      <c r="UXH48" s="147" t="s">
        <v>93</v>
      </c>
      <c r="UXI48" s="147" t="s">
        <v>93</v>
      </c>
      <c r="UXJ48" s="147" t="s">
        <v>93</v>
      </c>
      <c r="UXK48" s="147" t="s">
        <v>93</v>
      </c>
      <c r="UXL48" s="147" t="s">
        <v>93</v>
      </c>
      <c r="UXM48" s="147" t="s">
        <v>93</v>
      </c>
      <c r="UXN48" s="147" t="s">
        <v>93</v>
      </c>
      <c r="UXO48" s="147" t="s">
        <v>93</v>
      </c>
      <c r="UXP48" s="147" t="s">
        <v>93</v>
      </c>
      <c r="UXQ48" s="147" t="s">
        <v>93</v>
      </c>
      <c r="UXR48" s="147" t="s">
        <v>93</v>
      </c>
      <c r="UXS48" s="147" t="s">
        <v>93</v>
      </c>
      <c r="UXT48" s="147" t="s">
        <v>93</v>
      </c>
      <c r="UXU48" s="147" t="s">
        <v>93</v>
      </c>
      <c r="UXV48" s="147" t="s">
        <v>93</v>
      </c>
      <c r="UXW48" s="147" t="s">
        <v>93</v>
      </c>
      <c r="UXX48" s="147" t="s">
        <v>93</v>
      </c>
      <c r="UXY48" s="147" t="s">
        <v>93</v>
      </c>
      <c r="UXZ48" s="147" t="s">
        <v>93</v>
      </c>
      <c r="UYA48" s="147" t="s">
        <v>93</v>
      </c>
      <c r="UYB48" s="147" t="s">
        <v>93</v>
      </c>
      <c r="UYC48" s="147" t="s">
        <v>93</v>
      </c>
      <c r="UYD48" s="147" t="s">
        <v>93</v>
      </c>
      <c r="UYE48" s="147" t="s">
        <v>93</v>
      </c>
      <c r="UYF48" s="147" t="s">
        <v>93</v>
      </c>
      <c r="UYG48" s="147" t="s">
        <v>93</v>
      </c>
      <c r="UYH48" s="147" t="s">
        <v>93</v>
      </c>
      <c r="UYI48" s="147" t="s">
        <v>93</v>
      </c>
      <c r="UYJ48" s="147" t="s">
        <v>93</v>
      </c>
      <c r="UYK48" s="147" t="s">
        <v>93</v>
      </c>
      <c r="UYL48" s="147" t="s">
        <v>93</v>
      </c>
      <c r="UYM48" s="147" t="s">
        <v>93</v>
      </c>
      <c r="UYN48" s="147" t="s">
        <v>93</v>
      </c>
      <c r="UYO48" s="147" t="s">
        <v>93</v>
      </c>
      <c r="UYP48" s="147" t="s">
        <v>93</v>
      </c>
      <c r="UYQ48" s="147" t="s">
        <v>93</v>
      </c>
      <c r="UYR48" s="147" t="s">
        <v>93</v>
      </c>
      <c r="UYS48" s="147" t="s">
        <v>93</v>
      </c>
      <c r="UYT48" s="147" t="s">
        <v>93</v>
      </c>
      <c r="UYU48" s="147" t="s">
        <v>93</v>
      </c>
      <c r="UYV48" s="147" t="s">
        <v>93</v>
      </c>
      <c r="UYW48" s="147" t="s">
        <v>93</v>
      </c>
      <c r="UYX48" s="147" t="s">
        <v>93</v>
      </c>
      <c r="UYY48" s="147" t="s">
        <v>93</v>
      </c>
      <c r="UYZ48" s="147" t="s">
        <v>93</v>
      </c>
      <c r="UZA48" s="147" t="s">
        <v>93</v>
      </c>
      <c r="UZB48" s="147" t="s">
        <v>93</v>
      </c>
      <c r="UZC48" s="147" t="s">
        <v>93</v>
      </c>
      <c r="UZD48" s="147" t="s">
        <v>93</v>
      </c>
      <c r="UZE48" s="147" t="s">
        <v>93</v>
      </c>
      <c r="UZF48" s="147" t="s">
        <v>93</v>
      </c>
      <c r="UZG48" s="147" t="s">
        <v>93</v>
      </c>
      <c r="UZH48" s="147" t="s">
        <v>93</v>
      </c>
      <c r="UZI48" s="147" t="s">
        <v>93</v>
      </c>
      <c r="UZJ48" s="147" t="s">
        <v>93</v>
      </c>
      <c r="UZK48" s="147" t="s">
        <v>93</v>
      </c>
      <c r="UZL48" s="147" t="s">
        <v>93</v>
      </c>
      <c r="UZM48" s="147" t="s">
        <v>93</v>
      </c>
      <c r="UZN48" s="147" t="s">
        <v>93</v>
      </c>
      <c r="UZO48" s="147" t="s">
        <v>93</v>
      </c>
      <c r="UZP48" s="147" t="s">
        <v>93</v>
      </c>
      <c r="UZQ48" s="147" t="s">
        <v>93</v>
      </c>
      <c r="UZR48" s="147" t="s">
        <v>93</v>
      </c>
      <c r="UZS48" s="147" t="s">
        <v>93</v>
      </c>
      <c r="UZT48" s="147" t="s">
        <v>93</v>
      </c>
      <c r="UZU48" s="147" t="s">
        <v>93</v>
      </c>
      <c r="UZV48" s="147" t="s">
        <v>93</v>
      </c>
      <c r="UZW48" s="147" t="s">
        <v>93</v>
      </c>
      <c r="UZX48" s="147" t="s">
        <v>93</v>
      </c>
      <c r="UZY48" s="147" t="s">
        <v>93</v>
      </c>
      <c r="UZZ48" s="147" t="s">
        <v>93</v>
      </c>
      <c r="VAA48" s="147" t="s">
        <v>93</v>
      </c>
      <c r="VAB48" s="147" t="s">
        <v>93</v>
      </c>
      <c r="VAC48" s="147" t="s">
        <v>93</v>
      </c>
      <c r="VAD48" s="147" t="s">
        <v>93</v>
      </c>
      <c r="VAE48" s="147" t="s">
        <v>93</v>
      </c>
      <c r="VAF48" s="147" t="s">
        <v>93</v>
      </c>
      <c r="VAG48" s="147" t="s">
        <v>93</v>
      </c>
      <c r="VAH48" s="147" t="s">
        <v>93</v>
      </c>
      <c r="VAI48" s="147" t="s">
        <v>93</v>
      </c>
      <c r="VAJ48" s="147" t="s">
        <v>93</v>
      </c>
      <c r="VAK48" s="147" t="s">
        <v>93</v>
      </c>
      <c r="VAL48" s="147" t="s">
        <v>93</v>
      </c>
      <c r="VAM48" s="147" t="s">
        <v>93</v>
      </c>
      <c r="VAN48" s="147" t="s">
        <v>93</v>
      </c>
      <c r="VAO48" s="147" t="s">
        <v>93</v>
      </c>
      <c r="VAP48" s="147" t="s">
        <v>93</v>
      </c>
      <c r="VAQ48" s="147" t="s">
        <v>93</v>
      </c>
      <c r="VAR48" s="147" t="s">
        <v>93</v>
      </c>
      <c r="VAS48" s="147" t="s">
        <v>93</v>
      </c>
      <c r="VAT48" s="147" t="s">
        <v>93</v>
      </c>
      <c r="VAU48" s="147" t="s">
        <v>93</v>
      </c>
      <c r="VAV48" s="147" t="s">
        <v>93</v>
      </c>
      <c r="VAW48" s="147" t="s">
        <v>93</v>
      </c>
      <c r="VAX48" s="147" t="s">
        <v>93</v>
      </c>
      <c r="VAY48" s="147" t="s">
        <v>93</v>
      </c>
      <c r="VAZ48" s="147" t="s">
        <v>93</v>
      </c>
      <c r="VBA48" s="147" t="s">
        <v>93</v>
      </c>
      <c r="VBB48" s="147" t="s">
        <v>93</v>
      </c>
      <c r="VBC48" s="147" t="s">
        <v>93</v>
      </c>
      <c r="VBD48" s="147" t="s">
        <v>93</v>
      </c>
      <c r="VBE48" s="147" t="s">
        <v>93</v>
      </c>
      <c r="VBF48" s="147" t="s">
        <v>93</v>
      </c>
      <c r="VBG48" s="147" t="s">
        <v>93</v>
      </c>
      <c r="VBH48" s="147" t="s">
        <v>93</v>
      </c>
      <c r="VBI48" s="147" t="s">
        <v>93</v>
      </c>
      <c r="VBJ48" s="147" t="s">
        <v>93</v>
      </c>
      <c r="VBK48" s="147" t="s">
        <v>93</v>
      </c>
      <c r="VBL48" s="147" t="s">
        <v>93</v>
      </c>
      <c r="VBM48" s="147" t="s">
        <v>93</v>
      </c>
      <c r="VBN48" s="147" t="s">
        <v>93</v>
      </c>
      <c r="VBO48" s="147" t="s">
        <v>93</v>
      </c>
      <c r="VBP48" s="147" t="s">
        <v>93</v>
      </c>
      <c r="VBQ48" s="147" t="s">
        <v>93</v>
      </c>
      <c r="VBR48" s="147" t="s">
        <v>93</v>
      </c>
      <c r="VBS48" s="147" t="s">
        <v>93</v>
      </c>
      <c r="VBT48" s="147" t="s">
        <v>93</v>
      </c>
      <c r="VBU48" s="147" t="s">
        <v>93</v>
      </c>
      <c r="VBV48" s="147" t="s">
        <v>93</v>
      </c>
      <c r="VBW48" s="147" t="s">
        <v>93</v>
      </c>
      <c r="VBX48" s="147" t="s">
        <v>93</v>
      </c>
      <c r="VBY48" s="147" t="s">
        <v>93</v>
      </c>
      <c r="VBZ48" s="147" t="s">
        <v>93</v>
      </c>
      <c r="VCA48" s="147" t="s">
        <v>93</v>
      </c>
      <c r="VCB48" s="147" t="s">
        <v>93</v>
      </c>
      <c r="VCC48" s="147" t="s">
        <v>93</v>
      </c>
      <c r="VCD48" s="147" t="s">
        <v>93</v>
      </c>
      <c r="VCE48" s="147" t="s">
        <v>93</v>
      </c>
      <c r="VCF48" s="147" t="s">
        <v>93</v>
      </c>
      <c r="VCG48" s="147" t="s">
        <v>93</v>
      </c>
      <c r="VCH48" s="147" t="s">
        <v>93</v>
      </c>
      <c r="VCI48" s="147" t="s">
        <v>93</v>
      </c>
      <c r="VCJ48" s="147" t="s">
        <v>93</v>
      </c>
      <c r="VCK48" s="147" t="s">
        <v>93</v>
      </c>
      <c r="VCL48" s="147" t="s">
        <v>93</v>
      </c>
      <c r="VCM48" s="147" t="s">
        <v>93</v>
      </c>
      <c r="VCN48" s="147" t="s">
        <v>93</v>
      </c>
      <c r="VCO48" s="147" t="s">
        <v>93</v>
      </c>
      <c r="VCP48" s="147" t="s">
        <v>93</v>
      </c>
      <c r="VCQ48" s="147" t="s">
        <v>93</v>
      </c>
      <c r="VCR48" s="147" t="s">
        <v>93</v>
      </c>
      <c r="VCS48" s="147" t="s">
        <v>93</v>
      </c>
      <c r="VCT48" s="147" t="s">
        <v>93</v>
      </c>
      <c r="VCU48" s="147" t="s">
        <v>93</v>
      </c>
      <c r="VCV48" s="147" t="s">
        <v>93</v>
      </c>
      <c r="VCW48" s="147" t="s">
        <v>93</v>
      </c>
      <c r="VCX48" s="147" t="s">
        <v>93</v>
      </c>
      <c r="VCY48" s="147" t="s">
        <v>93</v>
      </c>
      <c r="VCZ48" s="147" t="s">
        <v>93</v>
      </c>
      <c r="VDA48" s="147" t="s">
        <v>93</v>
      </c>
      <c r="VDB48" s="147" t="s">
        <v>93</v>
      </c>
      <c r="VDC48" s="147" t="s">
        <v>93</v>
      </c>
      <c r="VDD48" s="147" t="s">
        <v>93</v>
      </c>
      <c r="VDE48" s="147" t="s">
        <v>93</v>
      </c>
      <c r="VDF48" s="147" t="s">
        <v>93</v>
      </c>
      <c r="VDG48" s="147" t="s">
        <v>93</v>
      </c>
      <c r="VDH48" s="147" t="s">
        <v>93</v>
      </c>
      <c r="VDI48" s="147" t="s">
        <v>93</v>
      </c>
      <c r="VDJ48" s="147" t="s">
        <v>93</v>
      </c>
      <c r="VDK48" s="147" t="s">
        <v>93</v>
      </c>
      <c r="VDL48" s="147" t="s">
        <v>93</v>
      </c>
      <c r="VDM48" s="147" t="s">
        <v>93</v>
      </c>
      <c r="VDN48" s="147" t="s">
        <v>93</v>
      </c>
      <c r="VDO48" s="147" t="s">
        <v>93</v>
      </c>
      <c r="VDP48" s="147" t="s">
        <v>93</v>
      </c>
      <c r="VDQ48" s="147" t="s">
        <v>93</v>
      </c>
      <c r="VDR48" s="147" t="s">
        <v>93</v>
      </c>
      <c r="VDS48" s="147" t="s">
        <v>93</v>
      </c>
      <c r="VDT48" s="147" t="s">
        <v>93</v>
      </c>
      <c r="VDU48" s="147" t="s">
        <v>93</v>
      </c>
      <c r="VDV48" s="147" t="s">
        <v>93</v>
      </c>
      <c r="VDW48" s="147" t="s">
        <v>93</v>
      </c>
      <c r="VDX48" s="147" t="s">
        <v>93</v>
      </c>
      <c r="VDY48" s="147" t="s">
        <v>93</v>
      </c>
      <c r="VDZ48" s="147" t="s">
        <v>93</v>
      </c>
      <c r="VEA48" s="147" t="s">
        <v>93</v>
      </c>
      <c r="VEB48" s="147" t="s">
        <v>93</v>
      </c>
      <c r="VEC48" s="147" t="s">
        <v>93</v>
      </c>
      <c r="VED48" s="147" t="s">
        <v>93</v>
      </c>
      <c r="VEE48" s="147" t="s">
        <v>93</v>
      </c>
      <c r="VEF48" s="147" t="s">
        <v>93</v>
      </c>
      <c r="VEG48" s="147" t="s">
        <v>93</v>
      </c>
      <c r="VEH48" s="147" t="s">
        <v>93</v>
      </c>
      <c r="VEI48" s="147" t="s">
        <v>93</v>
      </c>
      <c r="VEJ48" s="147" t="s">
        <v>93</v>
      </c>
      <c r="VEK48" s="147" t="s">
        <v>93</v>
      </c>
      <c r="VEL48" s="147" t="s">
        <v>93</v>
      </c>
      <c r="VEM48" s="147" t="s">
        <v>93</v>
      </c>
      <c r="VEN48" s="147" t="s">
        <v>93</v>
      </c>
      <c r="VEO48" s="147" t="s">
        <v>93</v>
      </c>
      <c r="VEP48" s="147" t="s">
        <v>93</v>
      </c>
      <c r="VEQ48" s="147" t="s">
        <v>93</v>
      </c>
      <c r="VER48" s="147" t="s">
        <v>93</v>
      </c>
      <c r="VES48" s="147" t="s">
        <v>93</v>
      </c>
      <c r="VET48" s="147" t="s">
        <v>93</v>
      </c>
      <c r="VEU48" s="147" t="s">
        <v>93</v>
      </c>
      <c r="VEV48" s="147" t="s">
        <v>93</v>
      </c>
      <c r="VEW48" s="147" t="s">
        <v>93</v>
      </c>
      <c r="VEX48" s="147" t="s">
        <v>93</v>
      </c>
      <c r="VEY48" s="147" t="s">
        <v>93</v>
      </c>
      <c r="VEZ48" s="147" t="s">
        <v>93</v>
      </c>
      <c r="VFA48" s="147" t="s">
        <v>93</v>
      </c>
      <c r="VFB48" s="147" t="s">
        <v>93</v>
      </c>
      <c r="VFC48" s="147" t="s">
        <v>93</v>
      </c>
      <c r="VFD48" s="147" t="s">
        <v>93</v>
      </c>
      <c r="VFE48" s="147" t="s">
        <v>93</v>
      </c>
      <c r="VFF48" s="147" t="s">
        <v>93</v>
      </c>
      <c r="VFG48" s="147" t="s">
        <v>93</v>
      </c>
      <c r="VFH48" s="147" t="s">
        <v>93</v>
      </c>
      <c r="VFI48" s="147" t="s">
        <v>93</v>
      </c>
      <c r="VFJ48" s="147" t="s">
        <v>93</v>
      </c>
      <c r="VFK48" s="147" t="s">
        <v>93</v>
      </c>
      <c r="VFL48" s="147" t="s">
        <v>93</v>
      </c>
      <c r="VFM48" s="147" t="s">
        <v>93</v>
      </c>
      <c r="VFN48" s="147" t="s">
        <v>93</v>
      </c>
      <c r="VFO48" s="147" t="s">
        <v>93</v>
      </c>
      <c r="VFP48" s="147" t="s">
        <v>93</v>
      </c>
      <c r="VFQ48" s="147" t="s">
        <v>93</v>
      </c>
      <c r="VFR48" s="147" t="s">
        <v>93</v>
      </c>
      <c r="VFS48" s="147" t="s">
        <v>93</v>
      </c>
      <c r="VFT48" s="147" t="s">
        <v>93</v>
      </c>
      <c r="VFU48" s="147" t="s">
        <v>93</v>
      </c>
      <c r="VFV48" s="147" t="s">
        <v>93</v>
      </c>
      <c r="VFW48" s="147" t="s">
        <v>93</v>
      </c>
      <c r="VFX48" s="147" t="s">
        <v>93</v>
      </c>
      <c r="VFY48" s="147" t="s">
        <v>93</v>
      </c>
      <c r="VFZ48" s="147" t="s">
        <v>93</v>
      </c>
      <c r="VGA48" s="147" t="s">
        <v>93</v>
      </c>
      <c r="VGB48" s="147" t="s">
        <v>93</v>
      </c>
      <c r="VGC48" s="147" t="s">
        <v>93</v>
      </c>
      <c r="VGD48" s="147" t="s">
        <v>93</v>
      </c>
      <c r="VGE48" s="147" t="s">
        <v>93</v>
      </c>
      <c r="VGF48" s="147" t="s">
        <v>93</v>
      </c>
      <c r="VGG48" s="147" t="s">
        <v>93</v>
      </c>
      <c r="VGH48" s="147" t="s">
        <v>93</v>
      </c>
      <c r="VGI48" s="147" t="s">
        <v>93</v>
      </c>
      <c r="VGJ48" s="147" t="s">
        <v>93</v>
      </c>
      <c r="VGK48" s="147" t="s">
        <v>93</v>
      </c>
      <c r="VGL48" s="147" t="s">
        <v>93</v>
      </c>
      <c r="VGM48" s="147" t="s">
        <v>93</v>
      </c>
      <c r="VGN48" s="147" t="s">
        <v>93</v>
      </c>
      <c r="VGO48" s="147" t="s">
        <v>93</v>
      </c>
      <c r="VGP48" s="147" t="s">
        <v>93</v>
      </c>
      <c r="VGQ48" s="147" t="s">
        <v>93</v>
      </c>
      <c r="VGR48" s="147" t="s">
        <v>93</v>
      </c>
      <c r="VGS48" s="147" t="s">
        <v>93</v>
      </c>
      <c r="VGT48" s="147" t="s">
        <v>93</v>
      </c>
      <c r="VGU48" s="147" t="s">
        <v>93</v>
      </c>
      <c r="VGV48" s="147" t="s">
        <v>93</v>
      </c>
      <c r="VGW48" s="147" t="s">
        <v>93</v>
      </c>
      <c r="VGX48" s="147" t="s">
        <v>93</v>
      </c>
      <c r="VGY48" s="147" t="s">
        <v>93</v>
      </c>
      <c r="VGZ48" s="147" t="s">
        <v>93</v>
      </c>
      <c r="VHA48" s="147" t="s">
        <v>93</v>
      </c>
      <c r="VHB48" s="147" t="s">
        <v>93</v>
      </c>
      <c r="VHC48" s="147" t="s">
        <v>93</v>
      </c>
      <c r="VHD48" s="147" t="s">
        <v>93</v>
      </c>
      <c r="VHE48" s="147" t="s">
        <v>93</v>
      </c>
      <c r="VHF48" s="147" t="s">
        <v>93</v>
      </c>
      <c r="VHG48" s="147" t="s">
        <v>93</v>
      </c>
      <c r="VHH48" s="147" t="s">
        <v>93</v>
      </c>
      <c r="VHI48" s="147" t="s">
        <v>93</v>
      </c>
      <c r="VHJ48" s="147" t="s">
        <v>93</v>
      </c>
      <c r="VHK48" s="147" t="s">
        <v>93</v>
      </c>
      <c r="VHL48" s="147" t="s">
        <v>93</v>
      </c>
      <c r="VHM48" s="147" t="s">
        <v>93</v>
      </c>
      <c r="VHN48" s="147" t="s">
        <v>93</v>
      </c>
      <c r="VHO48" s="147" t="s">
        <v>93</v>
      </c>
      <c r="VHP48" s="147" t="s">
        <v>93</v>
      </c>
      <c r="VHQ48" s="147" t="s">
        <v>93</v>
      </c>
      <c r="VHR48" s="147" t="s">
        <v>93</v>
      </c>
      <c r="VHS48" s="147" t="s">
        <v>93</v>
      </c>
      <c r="VHT48" s="147" t="s">
        <v>93</v>
      </c>
      <c r="VHU48" s="147" t="s">
        <v>93</v>
      </c>
      <c r="VHV48" s="147" t="s">
        <v>93</v>
      </c>
      <c r="VHW48" s="147" t="s">
        <v>93</v>
      </c>
      <c r="VHX48" s="147" t="s">
        <v>93</v>
      </c>
      <c r="VHY48" s="147" t="s">
        <v>93</v>
      </c>
      <c r="VHZ48" s="147" t="s">
        <v>93</v>
      </c>
      <c r="VIA48" s="147" t="s">
        <v>93</v>
      </c>
      <c r="VIB48" s="147" t="s">
        <v>93</v>
      </c>
      <c r="VIC48" s="147" t="s">
        <v>93</v>
      </c>
      <c r="VID48" s="147" t="s">
        <v>93</v>
      </c>
      <c r="VIE48" s="147" t="s">
        <v>93</v>
      </c>
      <c r="VIF48" s="147" t="s">
        <v>93</v>
      </c>
      <c r="VIG48" s="147" t="s">
        <v>93</v>
      </c>
      <c r="VIH48" s="147" t="s">
        <v>93</v>
      </c>
      <c r="VII48" s="147" t="s">
        <v>93</v>
      </c>
      <c r="VIJ48" s="147" t="s">
        <v>93</v>
      </c>
      <c r="VIK48" s="147" t="s">
        <v>93</v>
      </c>
      <c r="VIL48" s="147" t="s">
        <v>93</v>
      </c>
      <c r="VIM48" s="147" t="s">
        <v>93</v>
      </c>
      <c r="VIN48" s="147" t="s">
        <v>93</v>
      </c>
      <c r="VIO48" s="147" t="s">
        <v>93</v>
      </c>
      <c r="VIP48" s="147" t="s">
        <v>93</v>
      </c>
      <c r="VIQ48" s="147" t="s">
        <v>93</v>
      </c>
      <c r="VIR48" s="147" t="s">
        <v>93</v>
      </c>
      <c r="VIS48" s="147" t="s">
        <v>93</v>
      </c>
      <c r="VIT48" s="147" t="s">
        <v>93</v>
      </c>
      <c r="VIU48" s="147" t="s">
        <v>93</v>
      </c>
      <c r="VIV48" s="147" t="s">
        <v>93</v>
      </c>
      <c r="VIW48" s="147" t="s">
        <v>93</v>
      </c>
      <c r="VIX48" s="147" t="s">
        <v>93</v>
      </c>
      <c r="VIY48" s="147" t="s">
        <v>93</v>
      </c>
      <c r="VIZ48" s="147" t="s">
        <v>93</v>
      </c>
      <c r="VJA48" s="147" t="s">
        <v>93</v>
      </c>
      <c r="VJB48" s="147" t="s">
        <v>93</v>
      </c>
      <c r="VJC48" s="147" t="s">
        <v>93</v>
      </c>
      <c r="VJD48" s="147" t="s">
        <v>93</v>
      </c>
      <c r="VJE48" s="147" t="s">
        <v>93</v>
      </c>
      <c r="VJF48" s="147" t="s">
        <v>93</v>
      </c>
      <c r="VJG48" s="147" t="s">
        <v>93</v>
      </c>
      <c r="VJH48" s="147" t="s">
        <v>93</v>
      </c>
      <c r="VJI48" s="147" t="s">
        <v>93</v>
      </c>
      <c r="VJJ48" s="147" t="s">
        <v>93</v>
      </c>
      <c r="VJK48" s="147" t="s">
        <v>93</v>
      </c>
      <c r="VJL48" s="147" t="s">
        <v>93</v>
      </c>
      <c r="VJM48" s="147" t="s">
        <v>93</v>
      </c>
      <c r="VJN48" s="147" t="s">
        <v>93</v>
      </c>
      <c r="VJO48" s="147" t="s">
        <v>93</v>
      </c>
      <c r="VJP48" s="147" t="s">
        <v>93</v>
      </c>
      <c r="VJQ48" s="147" t="s">
        <v>93</v>
      </c>
      <c r="VJR48" s="147" t="s">
        <v>93</v>
      </c>
      <c r="VJS48" s="147" t="s">
        <v>93</v>
      </c>
      <c r="VJT48" s="147" t="s">
        <v>93</v>
      </c>
      <c r="VJU48" s="147" t="s">
        <v>93</v>
      </c>
      <c r="VJV48" s="147" t="s">
        <v>93</v>
      </c>
      <c r="VJW48" s="147" t="s">
        <v>93</v>
      </c>
      <c r="VJX48" s="147" t="s">
        <v>93</v>
      </c>
      <c r="VJY48" s="147" t="s">
        <v>93</v>
      </c>
      <c r="VJZ48" s="147" t="s">
        <v>93</v>
      </c>
      <c r="VKA48" s="147" t="s">
        <v>93</v>
      </c>
      <c r="VKB48" s="147" t="s">
        <v>93</v>
      </c>
      <c r="VKC48" s="147" t="s">
        <v>93</v>
      </c>
      <c r="VKD48" s="147" t="s">
        <v>93</v>
      </c>
      <c r="VKE48" s="147" t="s">
        <v>93</v>
      </c>
      <c r="VKF48" s="147" t="s">
        <v>93</v>
      </c>
      <c r="VKG48" s="147" t="s">
        <v>93</v>
      </c>
      <c r="VKH48" s="147" t="s">
        <v>93</v>
      </c>
      <c r="VKI48" s="147" t="s">
        <v>93</v>
      </c>
      <c r="VKJ48" s="147" t="s">
        <v>93</v>
      </c>
      <c r="VKK48" s="147" t="s">
        <v>93</v>
      </c>
      <c r="VKL48" s="147" t="s">
        <v>93</v>
      </c>
      <c r="VKM48" s="147" t="s">
        <v>93</v>
      </c>
      <c r="VKN48" s="147" t="s">
        <v>93</v>
      </c>
      <c r="VKO48" s="147" t="s">
        <v>93</v>
      </c>
      <c r="VKP48" s="147" t="s">
        <v>93</v>
      </c>
      <c r="VKQ48" s="147" t="s">
        <v>93</v>
      </c>
      <c r="VKR48" s="147" t="s">
        <v>93</v>
      </c>
      <c r="VKS48" s="147" t="s">
        <v>93</v>
      </c>
      <c r="VKT48" s="147" t="s">
        <v>93</v>
      </c>
      <c r="VKU48" s="147" t="s">
        <v>93</v>
      </c>
      <c r="VKV48" s="147" t="s">
        <v>93</v>
      </c>
      <c r="VKW48" s="147" t="s">
        <v>93</v>
      </c>
      <c r="VKX48" s="147" t="s">
        <v>93</v>
      </c>
      <c r="VKY48" s="147" t="s">
        <v>93</v>
      </c>
      <c r="VKZ48" s="147" t="s">
        <v>93</v>
      </c>
      <c r="VLA48" s="147" t="s">
        <v>93</v>
      </c>
      <c r="VLB48" s="147" t="s">
        <v>93</v>
      </c>
      <c r="VLC48" s="147" t="s">
        <v>93</v>
      </c>
      <c r="VLD48" s="147" t="s">
        <v>93</v>
      </c>
      <c r="VLE48" s="147" t="s">
        <v>93</v>
      </c>
      <c r="VLF48" s="147" t="s">
        <v>93</v>
      </c>
      <c r="VLG48" s="147" t="s">
        <v>93</v>
      </c>
      <c r="VLH48" s="147" t="s">
        <v>93</v>
      </c>
      <c r="VLI48" s="147" t="s">
        <v>93</v>
      </c>
      <c r="VLJ48" s="147" t="s">
        <v>93</v>
      </c>
      <c r="VLK48" s="147" t="s">
        <v>93</v>
      </c>
      <c r="VLL48" s="147" t="s">
        <v>93</v>
      </c>
      <c r="VLM48" s="147" t="s">
        <v>93</v>
      </c>
      <c r="VLN48" s="147" t="s">
        <v>93</v>
      </c>
      <c r="VLO48" s="147" t="s">
        <v>93</v>
      </c>
      <c r="VLP48" s="147" t="s">
        <v>93</v>
      </c>
      <c r="VLQ48" s="147" t="s">
        <v>93</v>
      </c>
      <c r="VLR48" s="147" t="s">
        <v>93</v>
      </c>
      <c r="VLS48" s="147" t="s">
        <v>93</v>
      </c>
      <c r="VLT48" s="147" t="s">
        <v>93</v>
      </c>
      <c r="VLU48" s="147" t="s">
        <v>93</v>
      </c>
      <c r="VLV48" s="147" t="s">
        <v>93</v>
      </c>
      <c r="VLW48" s="147" t="s">
        <v>93</v>
      </c>
      <c r="VLX48" s="147" t="s">
        <v>93</v>
      </c>
      <c r="VLY48" s="147" t="s">
        <v>93</v>
      </c>
      <c r="VLZ48" s="147" t="s">
        <v>93</v>
      </c>
      <c r="VMA48" s="147" t="s">
        <v>93</v>
      </c>
      <c r="VMB48" s="147" t="s">
        <v>93</v>
      </c>
      <c r="VMC48" s="147" t="s">
        <v>93</v>
      </c>
      <c r="VMD48" s="147" t="s">
        <v>93</v>
      </c>
      <c r="VME48" s="147" t="s">
        <v>93</v>
      </c>
      <c r="VMF48" s="147" t="s">
        <v>93</v>
      </c>
      <c r="VMG48" s="147" t="s">
        <v>93</v>
      </c>
      <c r="VMH48" s="147" t="s">
        <v>93</v>
      </c>
      <c r="VMI48" s="147" t="s">
        <v>93</v>
      </c>
      <c r="VMJ48" s="147" t="s">
        <v>93</v>
      </c>
      <c r="VMK48" s="147" t="s">
        <v>93</v>
      </c>
      <c r="VML48" s="147" t="s">
        <v>93</v>
      </c>
      <c r="VMM48" s="147" t="s">
        <v>93</v>
      </c>
      <c r="VMN48" s="147" t="s">
        <v>93</v>
      </c>
      <c r="VMO48" s="147" t="s">
        <v>93</v>
      </c>
      <c r="VMP48" s="147" t="s">
        <v>93</v>
      </c>
      <c r="VMQ48" s="147" t="s">
        <v>93</v>
      </c>
      <c r="VMR48" s="147" t="s">
        <v>93</v>
      </c>
      <c r="VMS48" s="147" t="s">
        <v>93</v>
      </c>
      <c r="VMT48" s="147" t="s">
        <v>93</v>
      </c>
      <c r="VMU48" s="147" t="s">
        <v>93</v>
      </c>
      <c r="VMV48" s="147" t="s">
        <v>93</v>
      </c>
      <c r="VMW48" s="147" t="s">
        <v>93</v>
      </c>
      <c r="VMX48" s="147" t="s">
        <v>93</v>
      </c>
      <c r="VMY48" s="147" t="s">
        <v>93</v>
      </c>
      <c r="VMZ48" s="147" t="s">
        <v>93</v>
      </c>
      <c r="VNA48" s="147" t="s">
        <v>93</v>
      </c>
      <c r="VNB48" s="147" t="s">
        <v>93</v>
      </c>
      <c r="VNC48" s="147" t="s">
        <v>93</v>
      </c>
      <c r="VND48" s="147" t="s">
        <v>93</v>
      </c>
      <c r="VNE48" s="147" t="s">
        <v>93</v>
      </c>
      <c r="VNF48" s="147" t="s">
        <v>93</v>
      </c>
      <c r="VNG48" s="147" t="s">
        <v>93</v>
      </c>
      <c r="VNH48" s="147" t="s">
        <v>93</v>
      </c>
      <c r="VNI48" s="147" t="s">
        <v>93</v>
      </c>
      <c r="VNJ48" s="147" t="s">
        <v>93</v>
      </c>
      <c r="VNK48" s="147" t="s">
        <v>93</v>
      </c>
      <c r="VNL48" s="147" t="s">
        <v>93</v>
      </c>
      <c r="VNM48" s="147" t="s">
        <v>93</v>
      </c>
      <c r="VNN48" s="147" t="s">
        <v>93</v>
      </c>
      <c r="VNO48" s="147" t="s">
        <v>93</v>
      </c>
      <c r="VNP48" s="147" t="s">
        <v>93</v>
      </c>
      <c r="VNQ48" s="147" t="s">
        <v>93</v>
      </c>
      <c r="VNR48" s="147" t="s">
        <v>93</v>
      </c>
      <c r="VNS48" s="147" t="s">
        <v>93</v>
      </c>
      <c r="VNT48" s="147" t="s">
        <v>93</v>
      </c>
      <c r="VNU48" s="147" t="s">
        <v>93</v>
      </c>
      <c r="VNV48" s="147" t="s">
        <v>93</v>
      </c>
      <c r="VNW48" s="147" t="s">
        <v>93</v>
      </c>
      <c r="VNX48" s="147" t="s">
        <v>93</v>
      </c>
      <c r="VNY48" s="147" t="s">
        <v>93</v>
      </c>
      <c r="VNZ48" s="147" t="s">
        <v>93</v>
      </c>
      <c r="VOA48" s="147" t="s">
        <v>93</v>
      </c>
      <c r="VOB48" s="147" t="s">
        <v>93</v>
      </c>
      <c r="VOC48" s="147" t="s">
        <v>93</v>
      </c>
      <c r="VOD48" s="147" t="s">
        <v>93</v>
      </c>
      <c r="VOE48" s="147" t="s">
        <v>93</v>
      </c>
      <c r="VOF48" s="147" t="s">
        <v>93</v>
      </c>
      <c r="VOG48" s="147" t="s">
        <v>93</v>
      </c>
      <c r="VOH48" s="147" t="s">
        <v>93</v>
      </c>
      <c r="VOI48" s="147" t="s">
        <v>93</v>
      </c>
      <c r="VOJ48" s="147" t="s">
        <v>93</v>
      </c>
      <c r="VOK48" s="147" t="s">
        <v>93</v>
      </c>
      <c r="VOL48" s="147" t="s">
        <v>93</v>
      </c>
      <c r="VOM48" s="147" t="s">
        <v>93</v>
      </c>
      <c r="VON48" s="147" t="s">
        <v>93</v>
      </c>
      <c r="VOO48" s="147" t="s">
        <v>93</v>
      </c>
      <c r="VOP48" s="147" t="s">
        <v>93</v>
      </c>
      <c r="VOQ48" s="147" t="s">
        <v>93</v>
      </c>
      <c r="VOR48" s="147" t="s">
        <v>93</v>
      </c>
      <c r="VOS48" s="147" t="s">
        <v>93</v>
      </c>
      <c r="VOT48" s="147" t="s">
        <v>93</v>
      </c>
      <c r="VOU48" s="147" t="s">
        <v>93</v>
      </c>
      <c r="VOV48" s="147" t="s">
        <v>93</v>
      </c>
      <c r="VOW48" s="147" t="s">
        <v>93</v>
      </c>
      <c r="VOX48" s="147" t="s">
        <v>93</v>
      </c>
      <c r="VOY48" s="147" t="s">
        <v>93</v>
      </c>
      <c r="VOZ48" s="147" t="s">
        <v>93</v>
      </c>
      <c r="VPA48" s="147" t="s">
        <v>93</v>
      </c>
      <c r="VPB48" s="147" t="s">
        <v>93</v>
      </c>
      <c r="VPC48" s="147" t="s">
        <v>93</v>
      </c>
      <c r="VPD48" s="147" t="s">
        <v>93</v>
      </c>
      <c r="VPE48" s="147" t="s">
        <v>93</v>
      </c>
      <c r="VPF48" s="147" t="s">
        <v>93</v>
      </c>
      <c r="VPG48" s="147" t="s">
        <v>93</v>
      </c>
      <c r="VPH48" s="147" t="s">
        <v>93</v>
      </c>
      <c r="VPI48" s="147" t="s">
        <v>93</v>
      </c>
      <c r="VPJ48" s="147" t="s">
        <v>93</v>
      </c>
      <c r="VPK48" s="147" t="s">
        <v>93</v>
      </c>
      <c r="VPL48" s="147" t="s">
        <v>93</v>
      </c>
      <c r="VPM48" s="147" t="s">
        <v>93</v>
      </c>
      <c r="VPN48" s="147" t="s">
        <v>93</v>
      </c>
      <c r="VPO48" s="147" t="s">
        <v>93</v>
      </c>
      <c r="VPP48" s="147" t="s">
        <v>93</v>
      </c>
      <c r="VPQ48" s="147" t="s">
        <v>93</v>
      </c>
      <c r="VPR48" s="147" t="s">
        <v>93</v>
      </c>
      <c r="VPS48" s="147" t="s">
        <v>93</v>
      </c>
      <c r="VPT48" s="147" t="s">
        <v>93</v>
      </c>
      <c r="VPU48" s="147" t="s">
        <v>93</v>
      </c>
      <c r="VPV48" s="147" t="s">
        <v>93</v>
      </c>
      <c r="VPW48" s="147" t="s">
        <v>93</v>
      </c>
      <c r="VPX48" s="147" t="s">
        <v>93</v>
      </c>
      <c r="VPY48" s="147" t="s">
        <v>93</v>
      </c>
      <c r="VPZ48" s="147" t="s">
        <v>93</v>
      </c>
      <c r="VQA48" s="147" t="s">
        <v>93</v>
      </c>
      <c r="VQB48" s="147" t="s">
        <v>93</v>
      </c>
      <c r="VQC48" s="147" t="s">
        <v>93</v>
      </c>
      <c r="VQD48" s="147" t="s">
        <v>93</v>
      </c>
      <c r="VQE48" s="147" t="s">
        <v>93</v>
      </c>
      <c r="VQF48" s="147" t="s">
        <v>93</v>
      </c>
      <c r="VQG48" s="147" t="s">
        <v>93</v>
      </c>
      <c r="VQH48" s="147" t="s">
        <v>93</v>
      </c>
      <c r="VQI48" s="147" t="s">
        <v>93</v>
      </c>
      <c r="VQJ48" s="147" t="s">
        <v>93</v>
      </c>
      <c r="VQK48" s="147" t="s">
        <v>93</v>
      </c>
      <c r="VQL48" s="147" t="s">
        <v>93</v>
      </c>
      <c r="VQM48" s="147" t="s">
        <v>93</v>
      </c>
      <c r="VQN48" s="147" t="s">
        <v>93</v>
      </c>
      <c r="VQO48" s="147" t="s">
        <v>93</v>
      </c>
      <c r="VQP48" s="147" t="s">
        <v>93</v>
      </c>
      <c r="VQQ48" s="147" t="s">
        <v>93</v>
      </c>
      <c r="VQR48" s="147" t="s">
        <v>93</v>
      </c>
      <c r="VQS48" s="147" t="s">
        <v>93</v>
      </c>
      <c r="VQT48" s="147" t="s">
        <v>93</v>
      </c>
      <c r="VQU48" s="147" t="s">
        <v>93</v>
      </c>
      <c r="VQV48" s="147" t="s">
        <v>93</v>
      </c>
      <c r="VQW48" s="147" t="s">
        <v>93</v>
      </c>
      <c r="VQX48" s="147" t="s">
        <v>93</v>
      </c>
      <c r="VQY48" s="147" t="s">
        <v>93</v>
      </c>
      <c r="VQZ48" s="147" t="s">
        <v>93</v>
      </c>
      <c r="VRA48" s="147" t="s">
        <v>93</v>
      </c>
      <c r="VRB48" s="147" t="s">
        <v>93</v>
      </c>
      <c r="VRC48" s="147" t="s">
        <v>93</v>
      </c>
      <c r="VRD48" s="147" t="s">
        <v>93</v>
      </c>
      <c r="VRE48" s="147" t="s">
        <v>93</v>
      </c>
      <c r="VRF48" s="147" t="s">
        <v>93</v>
      </c>
      <c r="VRG48" s="147" t="s">
        <v>93</v>
      </c>
      <c r="VRH48" s="147" t="s">
        <v>93</v>
      </c>
      <c r="VRI48" s="147" t="s">
        <v>93</v>
      </c>
      <c r="VRJ48" s="147" t="s">
        <v>93</v>
      </c>
      <c r="VRK48" s="147" t="s">
        <v>93</v>
      </c>
      <c r="VRL48" s="147" t="s">
        <v>93</v>
      </c>
      <c r="VRM48" s="147" t="s">
        <v>93</v>
      </c>
      <c r="VRN48" s="147" t="s">
        <v>93</v>
      </c>
      <c r="VRO48" s="147" t="s">
        <v>93</v>
      </c>
      <c r="VRP48" s="147" t="s">
        <v>93</v>
      </c>
      <c r="VRQ48" s="147" t="s">
        <v>93</v>
      </c>
      <c r="VRR48" s="147" t="s">
        <v>93</v>
      </c>
      <c r="VRS48" s="147" t="s">
        <v>93</v>
      </c>
      <c r="VRT48" s="147" t="s">
        <v>93</v>
      </c>
      <c r="VRU48" s="147" t="s">
        <v>93</v>
      </c>
      <c r="VRV48" s="147" t="s">
        <v>93</v>
      </c>
      <c r="VRW48" s="147" t="s">
        <v>93</v>
      </c>
      <c r="VRX48" s="147" t="s">
        <v>93</v>
      </c>
      <c r="VRY48" s="147" t="s">
        <v>93</v>
      </c>
      <c r="VRZ48" s="147" t="s">
        <v>93</v>
      </c>
      <c r="VSA48" s="147" t="s">
        <v>93</v>
      </c>
      <c r="VSB48" s="147" t="s">
        <v>93</v>
      </c>
      <c r="VSC48" s="147" t="s">
        <v>93</v>
      </c>
      <c r="VSD48" s="147" t="s">
        <v>93</v>
      </c>
      <c r="VSE48" s="147" t="s">
        <v>93</v>
      </c>
      <c r="VSF48" s="147" t="s">
        <v>93</v>
      </c>
      <c r="VSG48" s="147" t="s">
        <v>93</v>
      </c>
      <c r="VSH48" s="147" t="s">
        <v>93</v>
      </c>
      <c r="VSI48" s="147" t="s">
        <v>93</v>
      </c>
      <c r="VSJ48" s="147" t="s">
        <v>93</v>
      </c>
      <c r="VSK48" s="147" t="s">
        <v>93</v>
      </c>
      <c r="VSL48" s="147" t="s">
        <v>93</v>
      </c>
      <c r="VSM48" s="147" t="s">
        <v>93</v>
      </c>
      <c r="VSN48" s="147" t="s">
        <v>93</v>
      </c>
      <c r="VSO48" s="147" t="s">
        <v>93</v>
      </c>
      <c r="VSP48" s="147" t="s">
        <v>93</v>
      </c>
      <c r="VSQ48" s="147" t="s">
        <v>93</v>
      </c>
      <c r="VSR48" s="147" t="s">
        <v>93</v>
      </c>
      <c r="VSS48" s="147" t="s">
        <v>93</v>
      </c>
      <c r="VST48" s="147" t="s">
        <v>93</v>
      </c>
      <c r="VSU48" s="147" t="s">
        <v>93</v>
      </c>
      <c r="VSV48" s="147" t="s">
        <v>93</v>
      </c>
      <c r="VSW48" s="147" t="s">
        <v>93</v>
      </c>
      <c r="VSX48" s="147" t="s">
        <v>93</v>
      </c>
      <c r="VSY48" s="147" t="s">
        <v>93</v>
      </c>
      <c r="VSZ48" s="147" t="s">
        <v>93</v>
      </c>
      <c r="VTA48" s="147" t="s">
        <v>93</v>
      </c>
      <c r="VTB48" s="147" t="s">
        <v>93</v>
      </c>
      <c r="VTC48" s="147" t="s">
        <v>93</v>
      </c>
      <c r="VTD48" s="147" t="s">
        <v>93</v>
      </c>
      <c r="VTE48" s="147" t="s">
        <v>93</v>
      </c>
      <c r="VTF48" s="147" t="s">
        <v>93</v>
      </c>
      <c r="VTG48" s="147" t="s">
        <v>93</v>
      </c>
      <c r="VTH48" s="147" t="s">
        <v>93</v>
      </c>
      <c r="VTI48" s="147" t="s">
        <v>93</v>
      </c>
      <c r="VTJ48" s="147" t="s">
        <v>93</v>
      </c>
      <c r="VTK48" s="147" t="s">
        <v>93</v>
      </c>
      <c r="VTL48" s="147" t="s">
        <v>93</v>
      </c>
      <c r="VTM48" s="147" t="s">
        <v>93</v>
      </c>
      <c r="VTN48" s="147" t="s">
        <v>93</v>
      </c>
      <c r="VTO48" s="147" t="s">
        <v>93</v>
      </c>
      <c r="VTP48" s="147" t="s">
        <v>93</v>
      </c>
      <c r="VTQ48" s="147" t="s">
        <v>93</v>
      </c>
      <c r="VTR48" s="147" t="s">
        <v>93</v>
      </c>
      <c r="VTS48" s="147" t="s">
        <v>93</v>
      </c>
      <c r="VTT48" s="147" t="s">
        <v>93</v>
      </c>
      <c r="VTU48" s="147" t="s">
        <v>93</v>
      </c>
      <c r="VTV48" s="147" t="s">
        <v>93</v>
      </c>
      <c r="VTW48" s="147" t="s">
        <v>93</v>
      </c>
      <c r="VTX48" s="147" t="s">
        <v>93</v>
      </c>
      <c r="VTY48" s="147" t="s">
        <v>93</v>
      </c>
      <c r="VTZ48" s="147" t="s">
        <v>93</v>
      </c>
      <c r="VUA48" s="147" t="s">
        <v>93</v>
      </c>
      <c r="VUB48" s="147" t="s">
        <v>93</v>
      </c>
      <c r="VUC48" s="147" t="s">
        <v>93</v>
      </c>
      <c r="VUD48" s="147" t="s">
        <v>93</v>
      </c>
      <c r="VUE48" s="147" t="s">
        <v>93</v>
      </c>
      <c r="VUF48" s="147" t="s">
        <v>93</v>
      </c>
      <c r="VUG48" s="147" t="s">
        <v>93</v>
      </c>
      <c r="VUH48" s="147" t="s">
        <v>93</v>
      </c>
      <c r="VUI48" s="147" t="s">
        <v>93</v>
      </c>
      <c r="VUJ48" s="147" t="s">
        <v>93</v>
      </c>
      <c r="VUK48" s="147" t="s">
        <v>93</v>
      </c>
      <c r="VUL48" s="147" t="s">
        <v>93</v>
      </c>
      <c r="VUM48" s="147" t="s">
        <v>93</v>
      </c>
      <c r="VUN48" s="147" t="s">
        <v>93</v>
      </c>
      <c r="VUO48" s="147" t="s">
        <v>93</v>
      </c>
      <c r="VUP48" s="147" t="s">
        <v>93</v>
      </c>
      <c r="VUQ48" s="147" t="s">
        <v>93</v>
      </c>
      <c r="VUR48" s="147" t="s">
        <v>93</v>
      </c>
      <c r="VUS48" s="147" t="s">
        <v>93</v>
      </c>
      <c r="VUT48" s="147" t="s">
        <v>93</v>
      </c>
      <c r="VUU48" s="147" t="s">
        <v>93</v>
      </c>
      <c r="VUV48" s="147" t="s">
        <v>93</v>
      </c>
      <c r="VUW48" s="147" t="s">
        <v>93</v>
      </c>
      <c r="VUX48" s="147" t="s">
        <v>93</v>
      </c>
      <c r="VUY48" s="147" t="s">
        <v>93</v>
      </c>
      <c r="VUZ48" s="147" t="s">
        <v>93</v>
      </c>
      <c r="VVA48" s="147" t="s">
        <v>93</v>
      </c>
      <c r="VVB48" s="147" t="s">
        <v>93</v>
      </c>
      <c r="VVC48" s="147" t="s">
        <v>93</v>
      </c>
      <c r="VVD48" s="147" t="s">
        <v>93</v>
      </c>
      <c r="VVE48" s="147" t="s">
        <v>93</v>
      </c>
      <c r="VVF48" s="147" t="s">
        <v>93</v>
      </c>
      <c r="VVG48" s="147" t="s">
        <v>93</v>
      </c>
      <c r="VVH48" s="147" t="s">
        <v>93</v>
      </c>
      <c r="VVI48" s="147" t="s">
        <v>93</v>
      </c>
      <c r="VVJ48" s="147" t="s">
        <v>93</v>
      </c>
      <c r="VVK48" s="147" t="s">
        <v>93</v>
      </c>
      <c r="VVL48" s="147" t="s">
        <v>93</v>
      </c>
      <c r="VVM48" s="147" t="s">
        <v>93</v>
      </c>
      <c r="VVN48" s="147" t="s">
        <v>93</v>
      </c>
      <c r="VVO48" s="147" t="s">
        <v>93</v>
      </c>
      <c r="VVP48" s="147" t="s">
        <v>93</v>
      </c>
      <c r="VVQ48" s="147" t="s">
        <v>93</v>
      </c>
      <c r="VVR48" s="147" t="s">
        <v>93</v>
      </c>
      <c r="VVS48" s="147" t="s">
        <v>93</v>
      </c>
      <c r="VVT48" s="147" t="s">
        <v>93</v>
      </c>
      <c r="VVU48" s="147" t="s">
        <v>93</v>
      </c>
      <c r="VVV48" s="147" t="s">
        <v>93</v>
      </c>
      <c r="VVW48" s="147" t="s">
        <v>93</v>
      </c>
      <c r="VVX48" s="147" t="s">
        <v>93</v>
      </c>
      <c r="VVY48" s="147" t="s">
        <v>93</v>
      </c>
      <c r="VVZ48" s="147" t="s">
        <v>93</v>
      </c>
      <c r="VWA48" s="147" t="s">
        <v>93</v>
      </c>
      <c r="VWB48" s="147" t="s">
        <v>93</v>
      </c>
      <c r="VWC48" s="147" t="s">
        <v>93</v>
      </c>
      <c r="VWD48" s="147" t="s">
        <v>93</v>
      </c>
      <c r="VWE48" s="147" t="s">
        <v>93</v>
      </c>
      <c r="VWF48" s="147" t="s">
        <v>93</v>
      </c>
      <c r="VWG48" s="147" t="s">
        <v>93</v>
      </c>
      <c r="VWH48" s="147" t="s">
        <v>93</v>
      </c>
      <c r="VWI48" s="147" t="s">
        <v>93</v>
      </c>
      <c r="VWJ48" s="147" t="s">
        <v>93</v>
      </c>
      <c r="VWK48" s="147" t="s">
        <v>93</v>
      </c>
      <c r="VWL48" s="147" t="s">
        <v>93</v>
      </c>
      <c r="VWM48" s="147" t="s">
        <v>93</v>
      </c>
      <c r="VWN48" s="147" t="s">
        <v>93</v>
      </c>
      <c r="VWO48" s="147" t="s">
        <v>93</v>
      </c>
      <c r="VWP48" s="147" t="s">
        <v>93</v>
      </c>
      <c r="VWQ48" s="147" t="s">
        <v>93</v>
      </c>
      <c r="VWR48" s="147" t="s">
        <v>93</v>
      </c>
      <c r="VWS48" s="147" t="s">
        <v>93</v>
      </c>
      <c r="VWT48" s="147" t="s">
        <v>93</v>
      </c>
      <c r="VWU48" s="147" t="s">
        <v>93</v>
      </c>
      <c r="VWV48" s="147" t="s">
        <v>93</v>
      </c>
      <c r="VWW48" s="147" t="s">
        <v>93</v>
      </c>
      <c r="VWX48" s="147" t="s">
        <v>93</v>
      </c>
      <c r="VWY48" s="147" t="s">
        <v>93</v>
      </c>
      <c r="VWZ48" s="147" t="s">
        <v>93</v>
      </c>
      <c r="VXA48" s="147" t="s">
        <v>93</v>
      </c>
      <c r="VXB48" s="147" t="s">
        <v>93</v>
      </c>
      <c r="VXC48" s="147" t="s">
        <v>93</v>
      </c>
      <c r="VXD48" s="147" t="s">
        <v>93</v>
      </c>
      <c r="VXE48" s="147" t="s">
        <v>93</v>
      </c>
      <c r="VXF48" s="147" t="s">
        <v>93</v>
      </c>
      <c r="VXG48" s="147" t="s">
        <v>93</v>
      </c>
      <c r="VXH48" s="147" t="s">
        <v>93</v>
      </c>
      <c r="VXI48" s="147" t="s">
        <v>93</v>
      </c>
      <c r="VXJ48" s="147" t="s">
        <v>93</v>
      </c>
      <c r="VXK48" s="147" t="s">
        <v>93</v>
      </c>
      <c r="VXL48" s="147" t="s">
        <v>93</v>
      </c>
      <c r="VXM48" s="147" t="s">
        <v>93</v>
      </c>
      <c r="VXN48" s="147" t="s">
        <v>93</v>
      </c>
      <c r="VXO48" s="147" t="s">
        <v>93</v>
      </c>
      <c r="VXP48" s="147" t="s">
        <v>93</v>
      </c>
      <c r="VXQ48" s="147" t="s">
        <v>93</v>
      </c>
      <c r="VXR48" s="147" t="s">
        <v>93</v>
      </c>
      <c r="VXS48" s="147" t="s">
        <v>93</v>
      </c>
      <c r="VXT48" s="147" t="s">
        <v>93</v>
      </c>
      <c r="VXU48" s="147" t="s">
        <v>93</v>
      </c>
      <c r="VXV48" s="147" t="s">
        <v>93</v>
      </c>
      <c r="VXW48" s="147" t="s">
        <v>93</v>
      </c>
      <c r="VXX48" s="147" t="s">
        <v>93</v>
      </c>
      <c r="VXY48" s="147" t="s">
        <v>93</v>
      </c>
      <c r="VXZ48" s="147" t="s">
        <v>93</v>
      </c>
      <c r="VYA48" s="147" t="s">
        <v>93</v>
      </c>
      <c r="VYB48" s="147" t="s">
        <v>93</v>
      </c>
      <c r="VYC48" s="147" t="s">
        <v>93</v>
      </c>
      <c r="VYD48" s="147" t="s">
        <v>93</v>
      </c>
      <c r="VYE48" s="147" t="s">
        <v>93</v>
      </c>
      <c r="VYF48" s="147" t="s">
        <v>93</v>
      </c>
      <c r="VYG48" s="147" t="s">
        <v>93</v>
      </c>
      <c r="VYH48" s="147" t="s">
        <v>93</v>
      </c>
      <c r="VYI48" s="147" t="s">
        <v>93</v>
      </c>
      <c r="VYJ48" s="147" t="s">
        <v>93</v>
      </c>
      <c r="VYK48" s="147" t="s">
        <v>93</v>
      </c>
      <c r="VYL48" s="147" t="s">
        <v>93</v>
      </c>
      <c r="VYM48" s="147" t="s">
        <v>93</v>
      </c>
      <c r="VYN48" s="147" t="s">
        <v>93</v>
      </c>
      <c r="VYO48" s="147" t="s">
        <v>93</v>
      </c>
      <c r="VYP48" s="147" t="s">
        <v>93</v>
      </c>
      <c r="VYQ48" s="147" t="s">
        <v>93</v>
      </c>
      <c r="VYR48" s="147" t="s">
        <v>93</v>
      </c>
      <c r="VYS48" s="147" t="s">
        <v>93</v>
      </c>
      <c r="VYT48" s="147" t="s">
        <v>93</v>
      </c>
      <c r="VYU48" s="147" t="s">
        <v>93</v>
      </c>
      <c r="VYV48" s="147" t="s">
        <v>93</v>
      </c>
      <c r="VYW48" s="147" t="s">
        <v>93</v>
      </c>
      <c r="VYX48" s="147" t="s">
        <v>93</v>
      </c>
      <c r="VYY48" s="147" t="s">
        <v>93</v>
      </c>
      <c r="VYZ48" s="147" t="s">
        <v>93</v>
      </c>
      <c r="VZA48" s="147" t="s">
        <v>93</v>
      </c>
      <c r="VZB48" s="147" t="s">
        <v>93</v>
      </c>
      <c r="VZC48" s="147" t="s">
        <v>93</v>
      </c>
      <c r="VZD48" s="147" t="s">
        <v>93</v>
      </c>
      <c r="VZE48" s="147" t="s">
        <v>93</v>
      </c>
      <c r="VZF48" s="147" t="s">
        <v>93</v>
      </c>
      <c r="VZG48" s="147" t="s">
        <v>93</v>
      </c>
      <c r="VZH48" s="147" t="s">
        <v>93</v>
      </c>
      <c r="VZI48" s="147" t="s">
        <v>93</v>
      </c>
      <c r="VZJ48" s="147" t="s">
        <v>93</v>
      </c>
      <c r="VZK48" s="147" t="s">
        <v>93</v>
      </c>
      <c r="VZL48" s="147" t="s">
        <v>93</v>
      </c>
      <c r="VZM48" s="147" t="s">
        <v>93</v>
      </c>
      <c r="VZN48" s="147" t="s">
        <v>93</v>
      </c>
      <c r="VZO48" s="147" t="s">
        <v>93</v>
      </c>
      <c r="VZP48" s="147" t="s">
        <v>93</v>
      </c>
      <c r="VZQ48" s="147" t="s">
        <v>93</v>
      </c>
      <c r="VZR48" s="147" t="s">
        <v>93</v>
      </c>
      <c r="VZS48" s="147" t="s">
        <v>93</v>
      </c>
      <c r="VZT48" s="147" t="s">
        <v>93</v>
      </c>
      <c r="VZU48" s="147" t="s">
        <v>93</v>
      </c>
      <c r="VZV48" s="147" t="s">
        <v>93</v>
      </c>
      <c r="VZW48" s="147" t="s">
        <v>93</v>
      </c>
      <c r="VZX48" s="147" t="s">
        <v>93</v>
      </c>
      <c r="VZY48" s="147" t="s">
        <v>93</v>
      </c>
      <c r="VZZ48" s="147" t="s">
        <v>93</v>
      </c>
      <c r="WAA48" s="147" t="s">
        <v>93</v>
      </c>
      <c r="WAB48" s="147" t="s">
        <v>93</v>
      </c>
      <c r="WAC48" s="147" t="s">
        <v>93</v>
      </c>
      <c r="WAD48" s="147" t="s">
        <v>93</v>
      </c>
      <c r="WAE48" s="147" t="s">
        <v>93</v>
      </c>
      <c r="WAF48" s="147" t="s">
        <v>93</v>
      </c>
      <c r="WAG48" s="147" t="s">
        <v>93</v>
      </c>
      <c r="WAH48" s="147" t="s">
        <v>93</v>
      </c>
      <c r="WAI48" s="147" t="s">
        <v>93</v>
      </c>
      <c r="WAJ48" s="147" t="s">
        <v>93</v>
      </c>
      <c r="WAK48" s="147" t="s">
        <v>93</v>
      </c>
      <c r="WAL48" s="147" t="s">
        <v>93</v>
      </c>
      <c r="WAM48" s="147" t="s">
        <v>93</v>
      </c>
      <c r="WAN48" s="147" t="s">
        <v>93</v>
      </c>
      <c r="WAO48" s="147" t="s">
        <v>93</v>
      </c>
      <c r="WAP48" s="147" t="s">
        <v>93</v>
      </c>
      <c r="WAQ48" s="147" t="s">
        <v>93</v>
      </c>
      <c r="WAR48" s="147" t="s">
        <v>93</v>
      </c>
      <c r="WAS48" s="147" t="s">
        <v>93</v>
      </c>
      <c r="WAT48" s="147" t="s">
        <v>93</v>
      </c>
      <c r="WAU48" s="147" t="s">
        <v>93</v>
      </c>
      <c r="WAV48" s="147" t="s">
        <v>93</v>
      </c>
      <c r="WAW48" s="147" t="s">
        <v>93</v>
      </c>
      <c r="WAX48" s="147" t="s">
        <v>93</v>
      </c>
      <c r="WAY48" s="147" t="s">
        <v>93</v>
      </c>
      <c r="WAZ48" s="147" t="s">
        <v>93</v>
      </c>
      <c r="WBA48" s="147" t="s">
        <v>93</v>
      </c>
      <c r="WBB48" s="147" t="s">
        <v>93</v>
      </c>
      <c r="WBC48" s="147" t="s">
        <v>93</v>
      </c>
      <c r="WBD48" s="147" t="s">
        <v>93</v>
      </c>
      <c r="WBE48" s="147" t="s">
        <v>93</v>
      </c>
      <c r="WBF48" s="147" t="s">
        <v>93</v>
      </c>
      <c r="WBG48" s="147" t="s">
        <v>93</v>
      </c>
      <c r="WBH48" s="147" t="s">
        <v>93</v>
      </c>
      <c r="WBI48" s="147" t="s">
        <v>93</v>
      </c>
      <c r="WBJ48" s="147" t="s">
        <v>93</v>
      </c>
      <c r="WBK48" s="147" t="s">
        <v>93</v>
      </c>
      <c r="WBL48" s="147" t="s">
        <v>93</v>
      </c>
      <c r="WBM48" s="147" t="s">
        <v>93</v>
      </c>
      <c r="WBN48" s="147" t="s">
        <v>93</v>
      </c>
      <c r="WBO48" s="147" t="s">
        <v>93</v>
      </c>
      <c r="WBP48" s="147" t="s">
        <v>93</v>
      </c>
      <c r="WBQ48" s="147" t="s">
        <v>93</v>
      </c>
      <c r="WBR48" s="147" t="s">
        <v>93</v>
      </c>
      <c r="WBS48" s="147" t="s">
        <v>93</v>
      </c>
      <c r="WBT48" s="147" t="s">
        <v>93</v>
      </c>
      <c r="WBU48" s="147" t="s">
        <v>93</v>
      </c>
      <c r="WBV48" s="147" t="s">
        <v>93</v>
      </c>
      <c r="WBW48" s="147" t="s">
        <v>93</v>
      </c>
      <c r="WBX48" s="147" t="s">
        <v>93</v>
      </c>
      <c r="WBY48" s="147" t="s">
        <v>93</v>
      </c>
      <c r="WBZ48" s="147" t="s">
        <v>93</v>
      </c>
      <c r="WCA48" s="147" t="s">
        <v>93</v>
      </c>
      <c r="WCB48" s="147" t="s">
        <v>93</v>
      </c>
      <c r="WCC48" s="147" t="s">
        <v>93</v>
      </c>
      <c r="WCD48" s="147" t="s">
        <v>93</v>
      </c>
      <c r="WCE48" s="147" t="s">
        <v>93</v>
      </c>
      <c r="WCF48" s="147" t="s">
        <v>93</v>
      </c>
      <c r="WCG48" s="147" t="s">
        <v>93</v>
      </c>
      <c r="WCH48" s="147" t="s">
        <v>93</v>
      </c>
      <c r="WCI48" s="147" t="s">
        <v>93</v>
      </c>
      <c r="WCJ48" s="147" t="s">
        <v>93</v>
      </c>
      <c r="WCK48" s="147" t="s">
        <v>93</v>
      </c>
      <c r="WCL48" s="147" t="s">
        <v>93</v>
      </c>
      <c r="WCM48" s="147" t="s">
        <v>93</v>
      </c>
      <c r="WCN48" s="147" t="s">
        <v>93</v>
      </c>
      <c r="WCO48" s="147" t="s">
        <v>93</v>
      </c>
      <c r="WCP48" s="147" t="s">
        <v>93</v>
      </c>
      <c r="WCQ48" s="147" t="s">
        <v>93</v>
      </c>
      <c r="WCR48" s="147" t="s">
        <v>93</v>
      </c>
      <c r="WCS48" s="147" t="s">
        <v>93</v>
      </c>
      <c r="WCT48" s="147" t="s">
        <v>93</v>
      </c>
      <c r="WCU48" s="147" t="s">
        <v>93</v>
      </c>
      <c r="WCV48" s="147" t="s">
        <v>93</v>
      </c>
      <c r="WCW48" s="147" t="s">
        <v>93</v>
      </c>
      <c r="WCX48" s="147" t="s">
        <v>93</v>
      </c>
      <c r="WCY48" s="147" t="s">
        <v>93</v>
      </c>
      <c r="WCZ48" s="147" t="s">
        <v>93</v>
      </c>
      <c r="WDA48" s="147" t="s">
        <v>93</v>
      </c>
      <c r="WDB48" s="147" t="s">
        <v>93</v>
      </c>
      <c r="WDC48" s="147" t="s">
        <v>93</v>
      </c>
      <c r="WDD48" s="147" t="s">
        <v>93</v>
      </c>
      <c r="WDE48" s="147" t="s">
        <v>93</v>
      </c>
      <c r="WDF48" s="147" t="s">
        <v>93</v>
      </c>
      <c r="WDG48" s="147" t="s">
        <v>93</v>
      </c>
      <c r="WDH48" s="147" t="s">
        <v>93</v>
      </c>
      <c r="WDI48" s="147" t="s">
        <v>93</v>
      </c>
      <c r="WDJ48" s="147" t="s">
        <v>93</v>
      </c>
      <c r="WDK48" s="147" t="s">
        <v>93</v>
      </c>
      <c r="WDL48" s="147" t="s">
        <v>93</v>
      </c>
      <c r="WDM48" s="147" t="s">
        <v>93</v>
      </c>
      <c r="WDN48" s="147" t="s">
        <v>93</v>
      </c>
      <c r="WDO48" s="147" t="s">
        <v>93</v>
      </c>
      <c r="WDP48" s="147" t="s">
        <v>93</v>
      </c>
      <c r="WDQ48" s="147" t="s">
        <v>93</v>
      </c>
      <c r="WDR48" s="147" t="s">
        <v>93</v>
      </c>
      <c r="WDS48" s="147" t="s">
        <v>93</v>
      </c>
      <c r="WDT48" s="147" t="s">
        <v>93</v>
      </c>
      <c r="WDU48" s="147" t="s">
        <v>93</v>
      </c>
      <c r="WDV48" s="147" t="s">
        <v>93</v>
      </c>
      <c r="WDW48" s="147" t="s">
        <v>93</v>
      </c>
      <c r="WDX48" s="147" t="s">
        <v>93</v>
      </c>
      <c r="WDY48" s="147" t="s">
        <v>93</v>
      </c>
      <c r="WDZ48" s="147" t="s">
        <v>93</v>
      </c>
      <c r="WEA48" s="147" t="s">
        <v>93</v>
      </c>
      <c r="WEB48" s="147" t="s">
        <v>93</v>
      </c>
      <c r="WEC48" s="147" t="s">
        <v>93</v>
      </c>
      <c r="WED48" s="147" t="s">
        <v>93</v>
      </c>
      <c r="WEE48" s="147" t="s">
        <v>93</v>
      </c>
      <c r="WEF48" s="147" t="s">
        <v>93</v>
      </c>
      <c r="WEG48" s="147" t="s">
        <v>93</v>
      </c>
      <c r="WEH48" s="147" t="s">
        <v>93</v>
      </c>
      <c r="WEI48" s="147" t="s">
        <v>93</v>
      </c>
      <c r="WEJ48" s="147" t="s">
        <v>93</v>
      </c>
      <c r="WEK48" s="147" t="s">
        <v>93</v>
      </c>
      <c r="WEL48" s="147" t="s">
        <v>93</v>
      </c>
      <c r="WEM48" s="147" t="s">
        <v>93</v>
      </c>
      <c r="WEN48" s="147" t="s">
        <v>93</v>
      </c>
      <c r="WEO48" s="147" t="s">
        <v>93</v>
      </c>
      <c r="WEP48" s="147" t="s">
        <v>93</v>
      </c>
      <c r="WEQ48" s="147" t="s">
        <v>93</v>
      </c>
      <c r="WER48" s="147" t="s">
        <v>93</v>
      </c>
      <c r="WES48" s="147" t="s">
        <v>93</v>
      </c>
      <c r="WET48" s="147" t="s">
        <v>93</v>
      </c>
      <c r="WEU48" s="147" t="s">
        <v>93</v>
      </c>
      <c r="WEV48" s="147" t="s">
        <v>93</v>
      </c>
      <c r="WEW48" s="147" t="s">
        <v>93</v>
      </c>
      <c r="WEX48" s="147" t="s">
        <v>93</v>
      </c>
      <c r="WEY48" s="147" t="s">
        <v>93</v>
      </c>
      <c r="WEZ48" s="147" t="s">
        <v>93</v>
      </c>
      <c r="WFA48" s="147" t="s">
        <v>93</v>
      </c>
      <c r="WFB48" s="147" t="s">
        <v>93</v>
      </c>
      <c r="WFC48" s="147" t="s">
        <v>93</v>
      </c>
      <c r="WFD48" s="147" t="s">
        <v>93</v>
      </c>
      <c r="WFE48" s="147" t="s">
        <v>93</v>
      </c>
      <c r="WFF48" s="147" t="s">
        <v>93</v>
      </c>
      <c r="WFG48" s="147" t="s">
        <v>93</v>
      </c>
      <c r="WFH48" s="147" t="s">
        <v>93</v>
      </c>
      <c r="WFI48" s="147" t="s">
        <v>93</v>
      </c>
      <c r="WFJ48" s="147" t="s">
        <v>93</v>
      </c>
      <c r="WFK48" s="147" t="s">
        <v>93</v>
      </c>
      <c r="WFL48" s="147" t="s">
        <v>93</v>
      </c>
      <c r="WFM48" s="147" t="s">
        <v>93</v>
      </c>
      <c r="WFN48" s="147" t="s">
        <v>93</v>
      </c>
      <c r="WFO48" s="147" t="s">
        <v>93</v>
      </c>
      <c r="WFP48" s="147" t="s">
        <v>93</v>
      </c>
      <c r="WFQ48" s="147" t="s">
        <v>93</v>
      </c>
      <c r="WFR48" s="147" t="s">
        <v>93</v>
      </c>
      <c r="WFS48" s="147" t="s">
        <v>93</v>
      </c>
      <c r="WFT48" s="147" t="s">
        <v>93</v>
      </c>
      <c r="WFU48" s="147" t="s">
        <v>93</v>
      </c>
      <c r="WFV48" s="147" t="s">
        <v>93</v>
      </c>
      <c r="WFW48" s="147" t="s">
        <v>93</v>
      </c>
      <c r="WFX48" s="147" t="s">
        <v>93</v>
      </c>
      <c r="WFY48" s="147" t="s">
        <v>93</v>
      </c>
      <c r="WFZ48" s="147" t="s">
        <v>93</v>
      </c>
      <c r="WGA48" s="147" t="s">
        <v>93</v>
      </c>
      <c r="WGB48" s="147" t="s">
        <v>93</v>
      </c>
      <c r="WGC48" s="147" t="s">
        <v>93</v>
      </c>
      <c r="WGD48" s="147" t="s">
        <v>93</v>
      </c>
      <c r="WGE48" s="147" t="s">
        <v>93</v>
      </c>
      <c r="WGF48" s="147" t="s">
        <v>93</v>
      </c>
      <c r="WGG48" s="147" t="s">
        <v>93</v>
      </c>
      <c r="WGH48" s="147" t="s">
        <v>93</v>
      </c>
      <c r="WGI48" s="147" t="s">
        <v>93</v>
      </c>
      <c r="WGJ48" s="147" t="s">
        <v>93</v>
      </c>
      <c r="WGK48" s="147" t="s">
        <v>93</v>
      </c>
      <c r="WGL48" s="147" t="s">
        <v>93</v>
      </c>
      <c r="WGM48" s="147" t="s">
        <v>93</v>
      </c>
      <c r="WGN48" s="147" t="s">
        <v>93</v>
      </c>
      <c r="WGO48" s="147" t="s">
        <v>93</v>
      </c>
      <c r="WGP48" s="147" t="s">
        <v>93</v>
      </c>
      <c r="WGQ48" s="147" t="s">
        <v>93</v>
      </c>
      <c r="WGR48" s="147" t="s">
        <v>93</v>
      </c>
      <c r="WGS48" s="147" t="s">
        <v>93</v>
      </c>
      <c r="WGT48" s="147" t="s">
        <v>93</v>
      </c>
      <c r="WGU48" s="147" t="s">
        <v>93</v>
      </c>
      <c r="WGV48" s="147" t="s">
        <v>93</v>
      </c>
      <c r="WGW48" s="147" t="s">
        <v>93</v>
      </c>
      <c r="WGX48" s="147" t="s">
        <v>93</v>
      </c>
      <c r="WGY48" s="147" t="s">
        <v>93</v>
      </c>
      <c r="WGZ48" s="147" t="s">
        <v>93</v>
      </c>
      <c r="WHA48" s="147" t="s">
        <v>93</v>
      </c>
      <c r="WHB48" s="147" t="s">
        <v>93</v>
      </c>
      <c r="WHC48" s="147" t="s">
        <v>93</v>
      </c>
      <c r="WHD48" s="147" t="s">
        <v>93</v>
      </c>
      <c r="WHE48" s="147" t="s">
        <v>93</v>
      </c>
      <c r="WHF48" s="147" t="s">
        <v>93</v>
      </c>
      <c r="WHG48" s="147" t="s">
        <v>93</v>
      </c>
      <c r="WHH48" s="147" t="s">
        <v>93</v>
      </c>
      <c r="WHI48" s="147" t="s">
        <v>93</v>
      </c>
      <c r="WHJ48" s="147" t="s">
        <v>93</v>
      </c>
      <c r="WHK48" s="147" t="s">
        <v>93</v>
      </c>
      <c r="WHL48" s="147" t="s">
        <v>93</v>
      </c>
      <c r="WHM48" s="147" t="s">
        <v>93</v>
      </c>
      <c r="WHN48" s="147" t="s">
        <v>93</v>
      </c>
      <c r="WHO48" s="147" t="s">
        <v>93</v>
      </c>
      <c r="WHP48" s="147" t="s">
        <v>93</v>
      </c>
      <c r="WHQ48" s="147" t="s">
        <v>93</v>
      </c>
      <c r="WHR48" s="147" t="s">
        <v>93</v>
      </c>
      <c r="WHS48" s="147" t="s">
        <v>93</v>
      </c>
      <c r="WHT48" s="147" t="s">
        <v>93</v>
      </c>
      <c r="WHU48" s="147" t="s">
        <v>93</v>
      </c>
      <c r="WHV48" s="147" t="s">
        <v>93</v>
      </c>
      <c r="WHW48" s="147" t="s">
        <v>93</v>
      </c>
      <c r="WHX48" s="147" t="s">
        <v>93</v>
      </c>
      <c r="WHY48" s="147" t="s">
        <v>93</v>
      </c>
      <c r="WHZ48" s="147" t="s">
        <v>93</v>
      </c>
      <c r="WIA48" s="147" t="s">
        <v>93</v>
      </c>
      <c r="WIB48" s="147" t="s">
        <v>93</v>
      </c>
      <c r="WIC48" s="147" t="s">
        <v>93</v>
      </c>
      <c r="WID48" s="147" t="s">
        <v>93</v>
      </c>
      <c r="WIE48" s="147" t="s">
        <v>93</v>
      </c>
      <c r="WIF48" s="147" t="s">
        <v>93</v>
      </c>
      <c r="WIG48" s="147" t="s">
        <v>93</v>
      </c>
      <c r="WIH48" s="147" t="s">
        <v>93</v>
      </c>
      <c r="WII48" s="147" t="s">
        <v>93</v>
      </c>
      <c r="WIJ48" s="147" t="s">
        <v>93</v>
      </c>
      <c r="WIK48" s="147" t="s">
        <v>93</v>
      </c>
      <c r="WIL48" s="147" t="s">
        <v>93</v>
      </c>
      <c r="WIM48" s="147" t="s">
        <v>93</v>
      </c>
      <c r="WIN48" s="147" t="s">
        <v>93</v>
      </c>
      <c r="WIO48" s="147" t="s">
        <v>93</v>
      </c>
      <c r="WIP48" s="147" t="s">
        <v>93</v>
      </c>
      <c r="WIQ48" s="147" t="s">
        <v>93</v>
      </c>
      <c r="WIR48" s="147" t="s">
        <v>93</v>
      </c>
      <c r="WIS48" s="147" t="s">
        <v>93</v>
      </c>
      <c r="WIT48" s="147" t="s">
        <v>93</v>
      </c>
      <c r="WIU48" s="147" t="s">
        <v>93</v>
      </c>
      <c r="WIV48" s="147" t="s">
        <v>93</v>
      </c>
      <c r="WIW48" s="147" t="s">
        <v>93</v>
      </c>
      <c r="WIX48" s="147" t="s">
        <v>93</v>
      </c>
      <c r="WIY48" s="147" t="s">
        <v>93</v>
      </c>
      <c r="WIZ48" s="147" t="s">
        <v>93</v>
      </c>
      <c r="WJA48" s="147" t="s">
        <v>93</v>
      </c>
      <c r="WJB48" s="147" t="s">
        <v>93</v>
      </c>
      <c r="WJC48" s="147" t="s">
        <v>93</v>
      </c>
      <c r="WJD48" s="147" t="s">
        <v>93</v>
      </c>
      <c r="WJE48" s="147" t="s">
        <v>93</v>
      </c>
      <c r="WJF48" s="147" t="s">
        <v>93</v>
      </c>
      <c r="WJG48" s="147" t="s">
        <v>93</v>
      </c>
      <c r="WJH48" s="147" t="s">
        <v>93</v>
      </c>
      <c r="WJI48" s="147" t="s">
        <v>93</v>
      </c>
      <c r="WJJ48" s="147" t="s">
        <v>93</v>
      </c>
      <c r="WJK48" s="147" t="s">
        <v>93</v>
      </c>
      <c r="WJL48" s="147" t="s">
        <v>93</v>
      </c>
      <c r="WJM48" s="147" t="s">
        <v>93</v>
      </c>
      <c r="WJN48" s="147" t="s">
        <v>93</v>
      </c>
      <c r="WJO48" s="147" t="s">
        <v>93</v>
      </c>
      <c r="WJP48" s="147" t="s">
        <v>93</v>
      </c>
      <c r="WJQ48" s="147" t="s">
        <v>93</v>
      </c>
      <c r="WJR48" s="147" t="s">
        <v>93</v>
      </c>
      <c r="WJS48" s="147" t="s">
        <v>93</v>
      </c>
      <c r="WJT48" s="147" t="s">
        <v>93</v>
      </c>
      <c r="WJU48" s="147" t="s">
        <v>93</v>
      </c>
      <c r="WJV48" s="147" t="s">
        <v>93</v>
      </c>
      <c r="WJW48" s="147" t="s">
        <v>93</v>
      </c>
      <c r="WJX48" s="147" t="s">
        <v>93</v>
      </c>
      <c r="WJY48" s="147" t="s">
        <v>93</v>
      </c>
      <c r="WJZ48" s="147" t="s">
        <v>93</v>
      </c>
      <c r="WKA48" s="147" t="s">
        <v>93</v>
      </c>
      <c r="WKB48" s="147" t="s">
        <v>93</v>
      </c>
      <c r="WKC48" s="147" t="s">
        <v>93</v>
      </c>
      <c r="WKD48" s="147" t="s">
        <v>93</v>
      </c>
      <c r="WKE48" s="147" t="s">
        <v>93</v>
      </c>
      <c r="WKF48" s="147" t="s">
        <v>93</v>
      </c>
      <c r="WKG48" s="147" t="s">
        <v>93</v>
      </c>
      <c r="WKH48" s="147" t="s">
        <v>93</v>
      </c>
      <c r="WKI48" s="147" t="s">
        <v>93</v>
      </c>
      <c r="WKJ48" s="147" t="s">
        <v>93</v>
      </c>
      <c r="WKK48" s="147" t="s">
        <v>93</v>
      </c>
      <c r="WKL48" s="147" t="s">
        <v>93</v>
      </c>
      <c r="WKM48" s="147" t="s">
        <v>93</v>
      </c>
      <c r="WKN48" s="147" t="s">
        <v>93</v>
      </c>
      <c r="WKO48" s="147" t="s">
        <v>93</v>
      </c>
      <c r="WKP48" s="147" t="s">
        <v>93</v>
      </c>
      <c r="WKQ48" s="147" t="s">
        <v>93</v>
      </c>
      <c r="WKR48" s="147" t="s">
        <v>93</v>
      </c>
      <c r="WKS48" s="147" t="s">
        <v>93</v>
      </c>
      <c r="WKT48" s="147" t="s">
        <v>93</v>
      </c>
      <c r="WKU48" s="147" t="s">
        <v>93</v>
      </c>
      <c r="WKV48" s="147" t="s">
        <v>93</v>
      </c>
      <c r="WKW48" s="147" t="s">
        <v>93</v>
      </c>
      <c r="WKX48" s="147" t="s">
        <v>93</v>
      </c>
      <c r="WKY48" s="147" t="s">
        <v>93</v>
      </c>
      <c r="WKZ48" s="147" t="s">
        <v>93</v>
      </c>
      <c r="WLA48" s="147" t="s">
        <v>93</v>
      </c>
      <c r="WLB48" s="147" t="s">
        <v>93</v>
      </c>
      <c r="WLC48" s="147" t="s">
        <v>93</v>
      </c>
      <c r="WLD48" s="147" t="s">
        <v>93</v>
      </c>
      <c r="WLE48" s="147" t="s">
        <v>93</v>
      </c>
      <c r="WLF48" s="147" t="s">
        <v>93</v>
      </c>
      <c r="WLG48" s="147" t="s">
        <v>93</v>
      </c>
      <c r="WLH48" s="147" t="s">
        <v>93</v>
      </c>
      <c r="WLI48" s="147" t="s">
        <v>93</v>
      </c>
      <c r="WLJ48" s="147" t="s">
        <v>93</v>
      </c>
      <c r="WLK48" s="147" t="s">
        <v>93</v>
      </c>
      <c r="WLL48" s="147" t="s">
        <v>93</v>
      </c>
      <c r="WLM48" s="147" t="s">
        <v>93</v>
      </c>
      <c r="WLN48" s="147" t="s">
        <v>93</v>
      </c>
      <c r="WLO48" s="147" t="s">
        <v>93</v>
      </c>
      <c r="WLP48" s="147" t="s">
        <v>93</v>
      </c>
      <c r="WLQ48" s="147" t="s">
        <v>93</v>
      </c>
      <c r="WLR48" s="147" t="s">
        <v>93</v>
      </c>
      <c r="WLS48" s="147" t="s">
        <v>93</v>
      </c>
      <c r="WLT48" s="147" t="s">
        <v>93</v>
      </c>
      <c r="WLU48" s="147" t="s">
        <v>93</v>
      </c>
      <c r="WLV48" s="147" t="s">
        <v>93</v>
      </c>
      <c r="WLW48" s="147" t="s">
        <v>93</v>
      </c>
      <c r="WLX48" s="147" t="s">
        <v>93</v>
      </c>
      <c r="WLY48" s="147" t="s">
        <v>93</v>
      </c>
      <c r="WLZ48" s="147" t="s">
        <v>93</v>
      </c>
      <c r="WMA48" s="147" t="s">
        <v>93</v>
      </c>
      <c r="WMB48" s="147" t="s">
        <v>93</v>
      </c>
      <c r="WMC48" s="147" t="s">
        <v>93</v>
      </c>
      <c r="WMD48" s="147" t="s">
        <v>93</v>
      </c>
      <c r="WME48" s="147" t="s">
        <v>93</v>
      </c>
      <c r="WMF48" s="147" t="s">
        <v>93</v>
      </c>
      <c r="WMG48" s="147" t="s">
        <v>93</v>
      </c>
      <c r="WMH48" s="147" t="s">
        <v>93</v>
      </c>
      <c r="WMI48" s="147" t="s">
        <v>93</v>
      </c>
      <c r="WMJ48" s="147" t="s">
        <v>93</v>
      </c>
      <c r="WMK48" s="147" t="s">
        <v>93</v>
      </c>
      <c r="WML48" s="147" t="s">
        <v>93</v>
      </c>
      <c r="WMM48" s="147" t="s">
        <v>93</v>
      </c>
      <c r="WMN48" s="147" t="s">
        <v>93</v>
      </c>
      <c r="WMO48" s="147" t="s">
        <v>93</v>
      </c>
      <c r="WMP48" s="147" t="s">
        <v>93</v>
      </c>
      <c r="WMQ48" s="147" t="s">
        <v>93</v>
      </c>
      <c r="WMR48" s="147" t="s">
        <v>93</v>
      </c>
      <c r="WMS48" s="147" t="s">
        <v>93</v>
      </c>
      <c r="WMT48" s="147" t="s">
        <v>93</v>
      </c>
      <c r="WMU48" s="147" t="s">
        <v>93</v>
      </c>
      <c r="WMV48" s="147" t="s">
        <v>93</v>
      </c>
      <c r="WMW48" s="147" t="s">
        <v>93</v>
      </c>
      <c r="WMX48" s="147" t="s">
        <v>93</v>
      </c>
      <c r="WMY48" s="147" t="s">
        <v>93</v>
      </c>
      <c r="WMZ48" s="147" t="s">
        <v>93</v>
      </c>
      <c r="WNA48" s="147" t="s">
        <v>93</v>
      </c>
      <c r="WNB48" s="147" t="s">
        <v>93</v>
      </c>
      <c r="WNC48" s="147" t="s">
        <v>93</v>
      </c>
      <c r="WND48" s="147" t="s">
        <v>93</v>
      </c>
      <c r="WNE48" s="147" t="s">
        <v>93</v>
      </c>
      <c r="WNF48" s="147" t="s">
        <v>93</v>
      </c>
      <c r="WNG48" s="147" t="s">
        <v>93</v>
      </c>
      <c r="WNH48" s="147" t="s">
        <v>93</v>
      </c>
      <c r="WNI48" s="147" t="s">
        <v>93</v>
      </c>
      <c r="WNJ48" s="147" t="s">
        <v>93</v>
      </c>
      <c r="WNK48" s="147" t="s">
        <v>93</v>
      </c>
      <c r="WNL48" s="147" t="s">
        <v>93</v>
      </c>
      <c r="WNM48" s="147" t="s">
        <v>93</v>
      </c>
      <c r="WNN48" s="147" t="s">
        <v>93</v>
      </c>
      <c r="WNO48" s="147" t="s">
        <v>93</v>
      </c>
      <c r="WNP48" s="147" t="s">
        <v>93</v>
      </c>
      <c r="WNQ48" s="147" t="s">
        <v>93</v>
      </c>
      <c r="WNR48" s="147" t="s">
        <v>93</v>
      </c>
      <c r="WNS48" s="147" t="s">
        <v>93</v>
      </c>
      <c r="WNT48" s="147" t="s">
        <v>93</v>
      </c>
      <c r="WNU48" s="147" t="s">
        <v>93</v>
      </c>
      <c r="WNV48" s="147" t="s">
        <v>93</v>
      </c>
      <c r="WNW48" s="147" t="s">
        <v>93</v>
      </c>
      <c r="WNX48" s="147" t="s">
        <v>93</v>
      </c>
      <c r="WNY48" s="147" t="s">
        <v>93</v>
      </c>
      <c r="WNZ48" s="147" t="s">
        <v>93</v>
      </c>
      <c r="WOA48" s="147" t="s">
        <v>93</v>
      </c>
      <c r="WOB48" s="147" t="s">
        <v>93</v>
      </c>
      <c r="WOC48" s="147" t="s">
        <v>93</v>
      </c>
      <c r="WOD48" s="147" t="s">
        <v>93</v>
      </c>
      <c r="WOE48" s="147" t="s">
        <v>93</v>
      </c>
      <c r="WOF48" s="147" t="s">
        <v>93</v>
      </c>
      <c r="WOG48" s="147" t="s">
        <v>93</v>
      </c>
      <c r="WOH48" s="147" t="s">
        <v>93</v>
      </c>
      <c r="WOI48" s="147" t="s">
        <v>93</v>
      </c>
      <c r="WOJ48" s="147" t="s">
        <v>93</v>
      </c>
      <c r="WOK48" s="147" t="s">
        <v>93</v>
      </c>
      <c r="WOL48" s="147" t="s">
        <v>93</v>
      </c>
      <c r="WOM48" s="147" t="s">
        <v>93</v>
      </c>
      <c r="WON48" s="147" t="s">
        <v>93</v>
      </c>
      <c r="WOO48" s="147" t="s">
        <v>93</v>
      </c>
      <c r="WOP48" s="147" t="s">
        <v>93</v>
      </c>
      <c r="WOQ48" s="147" t="s">
        <v>93</v>
      </c>
      <c r="WOR48" s="147" t="s">
        <v>93</v>
      </c>
      <c r="WOS48" s="147" t="s">
        <v>93</v>
      </c>
      <c r="WOT48" s="147" t="s">
        <v>93</v>
      </c>
      <c r="WOU48" s="147" t="s">
        <v>93</v>
      </c>
      <c r="WOV48" s="147" t="s">
        <v>93</v>
      </c>
      <c r="WOW48" s="147" t="s">
        <v>93</v>
      </c>
      <c r="WOX48" s="147" t="s">
        <v>93</v>
      </c>
      <c r="WOY48" s="147" t="s">
        <v>93</v>
      </c>
      <c r="WOZ48" s="147" t="s">
        <v>93</v>
      </c>
      <c r="WPA48" s="147" t="s">
        <v>93</v>
      </c>
      <c r="WPB48" s="147" t="s">
        <v>93</v>
      </c>
      <c r="WPC48" s="147" t="s">
        <v>93</v>
      </c>
      <c r="WPD48" s="147" t="s">
        <v>93</v>
      </c>
      <c r="WPE48" s="147" t="s">
        <v>93</v>
      </c>
      <c r="WPF48" s="147" t="s">
        <v>93</v>
      </c>
      <c r="WPG48" s="147" t="s">
        <v>93</v>
      </c>
      <c r="WPH48" s="147" t="s">
        <v>93</v>
      </c>
      <c r="WPI48" s="147" t="s">
        <v>93</v>
      </c>
      <c r="WPJ48" s="147" t="s">
        <v>93</v>
      </c>
      <c r="WPK48" s="147" t="s">
        <v>93</v>
      </c>
      <c r="WPL48" s="147" t="s">
        <v>93</v>
      </c>
      <c r="WPM48" s="147" t="s">
        <v>93</v>
      </c>
      <c r="WPN48" s="147" t="s">
        <v>93</v>
      </c>
      <c r="WPO48" s="147" t="s">
        <v>93</v>
      </c>
      <c r="WPP48" s="147" t="s">
        <v>93</v>
      </c>
      <c r="WPQ48" s="147" t="s">
        <v>93</v>
      </c>
      <c r="WPR48" s="147" t="s">
        <v>93</v>
      </c>
      <c r="WPS48" s="147" t="s">
        <v>93</v>
      </c>
      <c r="WPT48" s="147" t="s">
        <v>93</v>
      </c>
      <c r="WPU48" s="147" t="s">
        <v>93</v>
      </c>
      <c r="WPV48" s="147" t="s">
        <v>93</v>
      </c>
      <c r="WPW48" s="147" t="s">
        <v>93</v>
      </c>
      <c r="WPX48" s="147" t="s">
        <v>93</v>
      </c>
      <c r="WPY48" s="147" t="s">
        <v>93</v>
      </c>
      <c r="WPZ48" s="147" t="s">
        <v>93</v>
      </c>
      <c r="WQA48" s="147" t="s">
        <v>93</v>
      </c>
      <c r="WQB48" s="147" t="s">
        <v>93</v>
      </c>
      <c r="WQC48" s="147" t="s">
        <v>93</v>
      </c>
      <c r="WQD48" s="147" t="s">
        <v>93</v>
      </c>
      <c r="WQE48" s="147" t="s">
        <v>93</v>
      </c>
      <c r="WQF48" s="147" t="s">
        <v>93</v>
      </c>
      <c r="WQG48" s="147" t="s">
        <v>93</v>
      </c>
      <c r="WQH48" s="147" t="s">
        <v>93</v>
      </c>
      <c r="WQI48" s="147" t="s">
        <v>93</v>
      </c>
      <c r="WQJ48" s="147" t="s">
        <v>93</v>
      </c>
      <c r="WQK48" s="147" t="s">
        <v>93</v>
      </c>
      <c r="WQL48" s="147" t="s">
        <v>93</v>
      </c>
      <c r="WQM48" s="147" t="s">
        <v>93</v>
      </c>
      <c r="WQN48" s="147" t="s">
        <v>93</v>
      </c>
      <c r="WQO48" s="147" t="s">
        <v>93</v>
      </c>
      <c r="WQP48" s="147" t="s">
        <v>93</v>
      </c>
      <c r="WQQ48" s="147" t="s">
        <v>93</v>
      </c>
      <c r="WQR48" s="147" t="s">
        <v>93</v>
      </c>
      <c r="WQS48" s="147" t="s">
        <v>93</v>
      </c>
      <c r="WQT48" s="147" t="s">
        <v>93</v>
      </c>
      <c r="WQU48" s="147" t="s">
        <v>93</v>
      </c>
      <c r="WQV48" s="147" t="s">
        <v>93</v>
      </c>
      <c r="WQW48" s="147" t="s">
        <v>93</v>
      </c>
      <c r="WQX48" s="147" t="s">
        <v>93</v>
      </c>
      <c r="WQY48" s="147" t="s">
        <v>93</v>
      </c>
      <c r="WQZ48" s="147" t="s">
        <v>93</v>
      </c>
      <c r="WRA48" s="147" t="s">
        <v>93</v>
      </c>
      <c r="WRB48" s="147" t="s">
        <v>93</v>
      </c>
      <c r="WRC48" s="147" t="s">
        <v>93</v>
      </c>
      <c r="WRD48" s="147" t="s">
        <v>93</v>
      </c>
      <c r="WRE48" s="147" t="s">
        <v>93</v>
      </c>
      <c r="WRF48" s="147" t="s">
        <v>93</v>
      </c>
      <c r="WRG48" s="147" t="s">
        <v>93</v>
      </c>
      <c r="WRH48" s="147" t="s">
        <v>93</v>
      </c>
      <c r="WRI48" s="147" t="s">
        <v>93</v>
      </c>
      <c r="WRJ48" s="147" t="s">
        <v>93</v>
      </c>
      <c r="WRK48" s="147" t="s">
        <v>93</v>
      </c>
      <c r="WRL48" s="147" t="s">
        <v>93</v>
      </c>
      <c r="WRM48" s="147" t="s">
        <v>93</v>
      </c>
      <c r="WRN48" s="147" t="s">
        <v>93</v>
      </c>
      <c r="WRO48" s="147" t="s">
        <v>93</v>
      </c>
      <c r="WRP48" s="147" t="s">
        <v>93</v>
      </c>
      <c r="WRQ48" s="147" t="s">
        <v>93</v>
      </c>
      <c r="WRR48" s="147" t="s">
        <v>93</v>
      </c>
      <c r="WRS48" s="147" t="s">
        <v>93</v>
      </c>
      <c r="WRT48" s="147" t="s">
        <v>93</v>
      </c>
      <c r="WRU48" s="147" t="s">
        <v>93</v>
      </c>
      <c r="WRV48" s="147" t="s">
        <v>93</v>
      </c>
      <c r="WRW48" s="147" t="s">
        <v>93</v>
      </c>
      <c r="WRX48" s="147" t="s">
        <v>93</v>
      </c>
      <c r="WRY48" s="147" t="s">
        <v>93</v>
      </c>
      <c r="WRZ48" s="147" t="s">
        <v>93</v>
      </c>
      <c r="WSA48" s="147" t="s">
        <v>93</v>
      </c>
      <c r="WSB48" s="147" t="s">
        <v>93</v>
      </c>
      <c r="WSC48" s="147" t="s">
        <v>93</v>
      </c>
      <c r="WSD48" s="147" t="s">
        <v>93</v>
      </c>
      <c r="WSE48" s="147" t="s">
        <v>93</v>
      </c>
      <c r="WSF48" s="147" t="s">
        <v>93</v>
      </c>
      <c r="WSG48" s="147" t="s">
        <v>93</v>
      </c>
      <c r="WSH48" s="147" t="s">
        <v>93</v>
      </c>
      <c r="WSI48" s="147" t="s">
        <v>93</v>
      </c>
      <c r="WSJ48" s="147" t="s">
        <v>93</v>
      </c>
      <c r="WSK48" s="147" t="s">
        <v>93</v>
      </c>
      <c r="WSL48" s="147" t="s">
        <v>93</v>
      </c>
      <c r="WSM48" s="147" t="s">
        <v>93</v>
      </c>
      <c r="WSN48" s="147" t="s">
        <v>93</v>
      </c>
      <c r="WSO48" s="147" t="s">
        <v>93</v>
      </c>
      <c r="WSP48" s="147" t="s">
        <v>93</v>
      </c>
      <c r="WSQ48" s="147" t="s">
        <v>93</v>
      </c>
      <c r="WSR48" s="147" t="s">
        <v>93</v>
      </c>
      <c r="WSS48" s="147" t="s">
        <v>93</v>
      </c>
      <c r="WST48" s="147" t="s">
        <v>93</v>
      </c>
      <c r="WSU48" s="147" t="s">
        <v>93</v>
      </c>
      <c r="WSV48" s="147" t="s">
        <v>93</v>
      </c>
      <c r="WSW48" s="147" t="s">
        <v>93</v>
      </c>
      <c r="WSX48" s="147" t="s">
        <v>93</v>
      </c>
      <c r="WSY48" s="147" t="s">
        <v>93</v>
      </c>
      <c r="WSZ48" s="147" t="s">
        <v>93</v>
      </c>
      <c r="WTA48" s="147" t="s">
        <v>93</v>
      </c>
      <c r="WTB48" s="147" t="s">
        <v>93</v>
      </c>
      <c r="WTC48" s="147" t="s">
        <v>93</v>
      </c>
      <c r="WTD48" s="147" t="s">
        <v>93</v>
      </c>
      <c r="WTE48" s="147" t="s">
        <v>93</v>
      </c>
      <c r="WTF48" s="147" t="s">
        <v>93</v>
      </c>
      <c r="WTG48" s="147" t="s">
        <v>93</v>
      </c>
      <c r="WTH48" s="147" t="s">
        <v>93</v>
      </c>
      <c r="WTI48" s="147" t="s">
        <v>93</v>
      </c>
      <c r="WTJ48" s="147" t="s">
        <v>93</v>
      </c>
      <c r="WTK48" s="147" t="s">
        <v>93</v>
      </c>
      <c r="WTL48" s="147" t="s">
        <v>93</v>
      </c>
      <c r="WTM48" s="147" t="s">
        <v>93</v>
      </c>
      <c r="WTN48" s="147" t="s">
        <v>93</v>
      </c>
      <c r="WTO48" s="147" t="s">
        <v>93</v>
      </c>
      <c r="WTP48" s="147" t="s">
        <v>93</v>
      </c>
      <c r="WTQ48" s="147" t="s">
        <v>93</v>
      </c>
      <c r="WTR48" s="147" t="s">
        <v>93</v>
      </c>
      <c r="WTS48" s="147" t="s">
        <v>93</v>
      </c>
      <c r="WTT48" s="147" t="s">
        <v>93</v>
      </c>
      <c r="WTU48" s="147" t="s">
        <v>93</v>
      </c>
      <c r="WTV48" s="147" t="s">
        <v>93</v>
      </c>
      <c r="WTW48" s="147" t="s">
        <v>93</v>
      </c>
      <c r="WTX48" s="147" t="s">
        <v>93</v>
      </c>
      <c r="WTY48" s="147" t="s">
        <v>93</v>
      </c>
      <c r="WTZ48" s="147" t="s">
        <v>93</v>
      </c>
      <c r="WUA48" s="147" t="s">
        <v>93</v>
      </c>
      <c r="WUB48" s="147" t="s">
        <v>93</v>
      </c>
      <c r="WUC48" s="147" t="s">
        <v>93</v>
      </c>
      <c r="WUD48" s="147" t="s">
        <v>93</v>
      </c>
      <c r="WUE48" s="147" t="s">
        <v>93</v>
      </c>
      <c r="WUF48" s="147" t="s">
        <v>93</v>
      </c>
      <c r="WUG48" s="147" t="s">
        <v>93</v>
      </c>
      <c r="WUH48" s="147" t="s">
        <v>93</v>
      </c>
      <c r="WUI48" s="147" t="s">
        <v>93</v>
      </c>
      <c r="WUJ48" s="147" t="s">
        <v>93</v>
      </c>
      <c r="WUK48" s="147" t="s">
        <v>93</v>
      </c>
      <c r="WUL48" s="147" t="s">
        <v>93</v>
      </c>
      <c r="WUM48" s="147" t="s">
        <v>93</v>
      </c>
      <c r="WUN48" s="147" t="s">
        <v>93</v>
      </c>
      <c r="WUO48" s="147" t="s">
        <v>93</v>
      </c>
      <c r="WUP48" s="147" t="s">
        <v>93</v>
      </c>
      <c r="WUQ48" s="147" t="s">
        <v>93</v>
      </c>
      <c r="WUR48" s="147" t="s">
        <v>93</v>
      </c>
      <c r="WUS48" s="147" t="s">
        <v>93</v>
      </c>
      <c r="WUT48" s="147" t="s">
        <v>93</v>
      </c>
      <c r="WUU48" s="147" t="s">
        <v>93</v>
      </c>
      <c r="WUV48" s="147" t="s">
        <v>93</v>
      </c>
      <c r="WUW48" s="147" t="s">
        <v>93</v>
      </c>
      <c r="WUX48" s="147" t="s">
        <v>93</v>
      </c>
      <c r="WUY48" s="147" t="s">
        <v>93</v>
      </c>
      <c r="WUZ48" s="147" t="s">
        <v>93</v>
      </c>
      <c r="WVA48" s="147" t="s">
        <v>93</v>
      </c>
      <c r="WVB48" s="147" t="s">
        <v>93</v>
      </c>
      <c r="WVC48" s="147" t="s">
        <v>93</v>
      </c>
      <c r="WVD48" s="147" t="s">
        <v>93</v>
      </c>
      <c r="WVE48" s="147" t="s">
        <v>93</v>
      </c>
      <c r="WVF48" s="147" t="s">
        <v>93</v>
      </c>
      <c r="WVG48" s="147" t="s">
        <v>93</v>
      </c>
      <c r="WVH48" s="147" t="s">
        <v>93</v>
      </c>
      <c r="WVI48" s="147" t="s">
        <v>93</v>
      </c>
      <c r="WVJ48" s="147" t="s">
        <v>93</v>
      </c>
      <c r="WVK48" s="147" t="s">
        <v>93</v>
      </c>
      <c r="WVL48" s="147" t="s">
        <v>93</v>
      </c>
      <c r="WVM48" s="147" t="s">
        <v>93</v>
      </c>
      <c r="WVN48" s="147" t="s">
        <v>93</v>
      </c>
      <c r="WVO48" s="147" t="s">
        <v>93</v>
      </c>
      <c r="WVP48" s="147" t="s">
        <v>93</v>
      </c>
      <c r="WVQ48" s="147" t="s">
        <v>93</v>
      </c>
      <c r="WVR48" s="147" t="s">
        <v>93</v>
      </c>
      <c r="WVS48" s="147" t="s">
        <v>93</v>
      </c>
      <c r="WVT48" s="147" t="s">
        <v>93</v>
      </c>
      <c r="WVU48" s="147" t="s">
        <v>93</v>
      </c>
      <c r="WVV48" s="147" t="s">
        <v>93</v>
      </c>
      <c r="WVW48" s="147" t="s">
        <v>93</v>
      </c>
      <c r="WVX48" s="147" t="s">
        <v>93</v>
      </c>
      <c r="WVY48" s="147" t="s">
        <v>93</v>
      </c>
      <c r="WVZ48" s="147" t="s">
        <v>93</v>
      </c>
      <c r="WWA48" s="147" t="s">
        <v>93</v>
      </c>
      <c r="WWB48" s="147" t="s">
        <v>93</v>
      </c>
      <c r="WWC48" s="147" t="s">
        <v>93</v>
      </c>
      <c r="WWD48" s="147" t="s">
        <v>93</v>
      </c>
      <c r="WWE48" s="147" t="s">
        <v>93</v>
      </c>
      <c r="WWF48" s="147" t="s">
        <v>93</v>
      </c>
      <c r="WWG48" s="147" t="s">
        <v>93</v>
      </c>
      <c r="WWH48" s="147" t="s">
        <v>93</v>
      </c>
      <c r="WWI48" s="147" t="s">
        <v>93</v>
      </c>
      <c r="WWJ48" s="147" t="s">
        <v>93</v>
      </c>
      <c r="WWK48" s="147" t="s">
        <v>93</v>
      </c>
      <c r="WWL48" s="147" t="s">
        <v>93</v>
      </c>
      <c r="WWM48" s="147" t="s">
        <v>93</v>
      </c>
      <c r="WWN48" s="147" t="s">
        <v>93</v>
      </c>
      <c r="WWO48" s="147" t="s">
        <v>93</v>
      </c>
      <c r="WWP48" s="147" t="s">
        <v>93</v>
      </c>
      <c r="WWQ48" s="147" t="s">
        <v>93</v>
      </c>
      <c r="WWR48" s="147" t="s">
        <v>93</v>
      </c>
      <c r="WWS48" s="147" t="s">
        <v>93</v>
      </c>
      <c r="WWT48" s="147" t="s">
        <v>93</v>
      </c>
      <c r="WWU48" s="147" t="s">
        <v>93</v>
      </c>
      <c r="WWV48" s="147" t="s">
        <v>93</v>
      </c>
      <c r="WWW48" s="147" t="s">
        <v>93</v>
      </c>
      <c r="WWX48" s="147" t="s">
        <v>93</v>
      </c>
      <c r="WWY48" s="147" t="s">
        <v>93</v>
      </c>
      <c r="WWZ48" s="147" t="s">
        <v>93</v>
      </c>
      <c r="WXA48" s="147" t="s">
        <v>93</v>
      </c>
      <c r="WXB48" s="147" t="s">
        <v>93</v>
      </c>
      <c r="WXC48" s="147" t="s">
        <v>93</v>
      </c>
      <c r="WXD48" s="147" t="s">
        <v>93</v>
      </c>
      <c r="WXE48" s="147" t="s">
        <v>93</v>
      </c>
      <c r="WXF48" s="147" t="s">
        <v>93</v>
      </c>
      <c r="WXG48" s="147" t="s">
        <v>93</v>
      </c>
      <c r="WXH48" s="147" t="s">
        <v>93</v>
      </c>
      <c r="WXI48" s="147" t="s">
        <v>93</v>
      </c>
      <c r="WXJ48" s="147" t="s">
        <v>93</v>
      </c>
      <c r="WXK48" s="147" t="s">
        <v>93</v>
      </c>
      <c r="WXL48" s="147" t="s">
        <v>93</v>
      </c>
      <c r="WXM48" s="147" t="s">
        <v>93</v>
      </c>
      <c r="WXN48" s="147" t="s">
        <v>93</v>
      </c>
      <c r="WXO48" s="147" t="s">
        <v>93</v>
      </c>
      <c r="WXP48" s="147" t="s">
        <v>93</v>
      </c>
      <c r="WXQ48" s="147" t="s">
        <v>93</v>
      </c>
      <c r="WXR48" s="147" t="s">
        <v>93</v>
      </c>
      <c r="WXS48" s="147" t="s">
        <v>93</v>
      </c>
      <c r="WXT48" s="147" t="s">
        <v>93</v>
      </c>
      <c r="WXU48" s="147" t="s">
        <v>93</v>
      </c>
      <c r="WXV48" s="147" t="s">
        <v>93</v>
      </c>
      <c r="WXW48" s="147" t="s">
        <v>93</v>
      </c>
      <c r="WXX48" s="147" t="s">
        <v>93</v>
      </c>
      <c r="WXY48" s="147" t="s">
        <v>93</v>
      </c>
      <c r="WXZ48" s="147" t="s">
        <v>93</v>
      </c>
      <c r="WYA48" s="147" t="s">
        <v>93</v>
      </c>
      <c r="WYB48" s="147" t="s">
        <v>93</v>
      </c>
      <c r="WYC48" s="147" t="s">
        <v>93</v>
      </c>
      <c r="WYD48" s="147" t="s">
        <v>93</v>
      </c>
      <c r="WYE48" s="147" t="s">
        <v>93</v>
      </c>
      <c r="WYF48" s="147" t="s">
        <v>93</v>
      </c>
      <c r="WYG48" s="147" t="s">
        <v>93</v>
      </c>
      <c r="WYH48" s="147" t="s">
        <v>93</v>
      </c>
      <c r="WYI48" s="147" t="s">
        <v>93</v>
      </c>
      <c r="WYJ48" s="147" t="s">
        <v>93</v>
      </c>
      <c r="WYK48" s="147" t="s">
        <v>93</v>
      </c>
      <c r="WYL48" s="147" t="s">
        <v>93</v>
      </c>
      <c r="WYM48" s="147" t="s">
        <v>93</v>
      </c>
      <c r="WYN48" s="147" t="s">
        <v>93</v>
      </c>
      <c r="WYO48" s="147" t="s">
        <v>93</v>
      </c>
      <c r="WYP48" s="147" t="s">
        <v>93</v>
      </c>
      <c r="WYQ48" s="147" t="s">
        <v>93</v>
      </c>
      <c r="WYR48" s="147" t="s">
        <v>93</v>
      </c>
      <c r="WYS48" s="147" t="s">
        <v>93</v>
      </c>
      <c r="WYT48" s="147" t="s">
        <v>93</v>
      </c>
      <c r="WYU48" s="147" t="s">
        <v>93</v>
      </c>
      <c r="WYV48" s="147" t="s">
        <v>93</v>
      </c>
      <c r="WYW48" s="147" t="s">
        <v>93</v>
      </c>
      <c r="WYX48" s="147" t="s">
        <v>93</v>
      </c>
      <c r="WYY48" s="147" t="s">
        <v>93</v>
      </c>
      <c r="WYZ48" s="147" t="s">
        <v>93</v>
      </c>
      <c r="WZA48" s="147" t="s">
        <v>93</v>
      </c>
      <c r="WZB48" s="147" t="s">
        <v>93</v>
      </c>
      <c r="WZC48" s="147" t="s">
        <v>93</v>
      </c>
      <c r="WZD48" s="147" t="s">
        <v>93</v>
      </c>
      <c r="WZE48" s="147" t="s">
        <v>93</v>
      </c>
      <c r="WZF48" s="147" t="s">
        <v>93</v>
      </c>
      <c r="WZG48" s="147" t="s">
        <v>93</v>
      </c>
      <c r="WZH48" s="147" t="s">
        <v>93</v>
      </c>
      <c r="WZI48" s="147" t="s">
        <v>93</v>
      </c>
      <c r="WZJ48" s="147" t="s">
        <v>93</v>
      </c>
      <c r="WZK48" s="147" t="s">
        <v>93</v>
      </c>
      <c r="WZL48" s="147" t="s">
        <v>93</v>
      </c>
      <c r="WZM48" s="147" t="s">
        <v>93</v>
      </c>
      <c r="WZN48" s="147" t="s">
        <v>93</v>
      </c>
      <c r="WZO48" s="147" t="s">
        <v>93</v>
      </c>
      <c r="WZP48" s="147" t="s">
        <v>93</v>
      </c>
      <c r="WZQ48" s="147" t="s">
        <v>93</v>
      </c>
      <c r="WZR48" s="147" t="s">
        <v>93</v>
      </c>
      <c r="WZS48" s="147" t="s">
        <v>93</v>
      </c>
      <c r="WZT48" s="147" t="s">
        <v>93</v>
      </c>
      <c r="WZU48" s="147" t="s">
        <v>93</v>
      </c>
      <c r="WZV48" s="147" t="s">
        <v>93</v>
      </c>
      <c r="WZW48" s="147" t="s">
        <v>93</v>
      </c>
      <c r="WZX48" s="147" t="s">
        <v>93</v>
      </c>
      <c r="WZY48" s="147" t="s">
        <v>93</v>
      </c>
      <c r="WZZ48" s="147" t="s">
        <v>93</v>
      </c>
      <c r="XAA48" s="147" t="s">
        <v>93</v>
      </c>
      <c r="XAB48" s="147" t="s">
        <v>93</v>
      </c>
      <c r="XAC48" s="147" t="s">
        <v>93</v>
      </c>
      <c r="XAD48" s="147" t="s">
        <v>93</v>
      </c>
      <c r="XAE48" s="147" t="s">
        <v>93</v>
      </c>
      <c r="XAF48" s="147" t="s">
        <v>93</v>
      </c>
      <c r="XAG48" s="147" t="s">
        <v>93</v>
      </c>
      <c r="XAH48" s="147" t="s">
        <v>93</v>
      </c>
      <c r="XAI48" s="147" t="s">
        <v>93</v>
      </c>
      <c r="XAJ48" s="147" t="s">
        <v>93</v>
      </c>
      <c r="XAK48" s="147" t="s">
        <v>93</v>
      </c>
      <c r="XAL48" s="147" t="s">
        <v>93</v>
      </c>
      <c r="XAM48" s="147" t="s">
        <v>93</v>
      </c>
      <c r="XAN48" s="147" t="s">
        <v>93</v>
      </c>
      <c r="XAO48" s="147" t="s">
        <v>93</v>
      </c>
      <c r="XAP48" s="147" t="s">
        <v>93</v>
      </c>
      <c r="XAQ48" s="147" t="s">
        <v>93</v>
      </c>
      <c r="XAR48" s="147" t="s">
        <v>93</v>
      </c>
      <c r="XAS48" s="147" t="s">
        <v>93</v>
      </c>
      <c r="XAT48" s="147" t="s">
        <v>93</v>
      </c>
      <c r="XAU48" s="147" t="s">
        <v>93</v>
      </c>
      <c r="XAV48" s="147" t="s">
        <v>93</v>
      </c>
      <c r="XAW48" s="147" t="s">
        <v>93</v>
      </c>
      <c r="XAX48" s="147" t="s">
        <v>93</v>
      </c>
      <c r="XAY48" s="147" t="s">
        <v>93</v>
      </c>
      <c r="XAZ48" s="147" t="s">
        <v>93</v>
      </c>
      <c r="XBA48" s="147" t="s">
        <v>93</v>
      </c>
      <c r="XBB48" s="147" t="s">
        <v>93</v>
      </c>
      <c r="XBC48" s="147" t="s">
        <v>93</v>
      </c>
      <c r="XBD48" s="147" t="s">
        <v>93</v>
      </c>
      <c r="XBE48" s="147" t="s">
        <v>93</v>
      </c>
      <c r="XBF48" s="147" t="s">
        <v>93</v>
      </c>
      <c r="XBG48" s="147" t="s">
        <v>93</v>
      </c>
      <c r="XBH48" s="147" t="s">
        <v>93</v>
      </c>
      <c r="XBI48" s="147" t="s">
        <v>93</v>
      </c>
      <c r="XBJ48" s="147" t="s">
        <v>93</v>
      </c>
      <c r="XBK48" s="147" t="s">
        <v>93</v>
      </c>
      <c r="XBL48" s="147" t="s">
        <v>93</v>
      </c>
      <c r="XBM48" s="147" t="s">
        <v>93</v>
      </c>
      <c r="XBN48" s="147" t="s">
        <v>93</v>
      </c>
      <c r="XBO48" s="147" t="s">
        <v>93</v>
      </c>
      <c r="XBP48" s="147" t="s">
        <v>93</v>
      </c>
      <c r="XBQ48" s="147" t="s">
        <v>93</v>
      </c>
      <c r="XBR48" s="147" t="s">
        <v>93</v>
      </c>
      <c r="XBS48" s="147" t="s">
        <v>93</v>
      </c>
      <c r="XBT48" s="147" t="s">
        <v>93</v>
      </c>
      <c r="XBU48" s="147" t="s">
        <v>93</v>
      </c>
      <c r="XBV48" s="147" t="s">
        <v>93</v>
      </c>
      <c r="XBW48" s="147" t="s">
        <v>93</v>
      </c>
      <c r="XBX48" s="147" t="s">
        <v>93</v>
      </c>
      <c r="XBY48" s="147" t="s">
        <v>93</v>
      </c>
      <c r="XBZ48" s="147" t="s">
        <v>93</v>
      </c>
      <c r="XCA48" s="147" t="s">
        <v>93</v>
      </c>
      <c r="XCB48" s="147" t="s">
        <v>93</v>
      </c>
      <c r="XCC48" s="147" t="s">
        <v>93</v>
      </c>
      <c r="XCD48" s="147" t="s">
        <v>93</v>
      </c>
      <c r="XCE48" s="147" t="s">
        <v>93</v>
      </c>
      <c r="XCF48" s="147" t="s">
        <v>93</v>
      </c>
      <c r="XCG48" s="147" t="s">
        <v>93</v>
      </c>
      <c r="XCH48" s="147" t="s">
        <v>93</v>
      </c>
      <c r="XCI48" s="147" t="s">
        <v>93</v>
      </c>
      <c r="XCJ48" s="147" t="s">
        <v>93</v>
      </c>
      <c r="XCK48" s="147" t="s">
        <v>93</v>
      </c>
      <c r="XCL48" s="147" t="s">
        <v>93</v>
      </c>
      <c r="XCM48" s="147" t="s">
        <v>93</v>
      </c>
      <c r="XCN48" s="147" t="s">
        <v>93</v>
      </c>
      <c r="XCO48" s="147" t="s">
        <v>93</v>
      </c>
      <c r="XCP48" s="147" t="s">
        <v>93</v>
      </c>
      <c r="XCQ48" s="147" t="s">
        <v>93</v>
      </c>
      <c r="XCR48" s="147" t="s">
        <v>93</v>
      </c>
      <c r="XCS48" s="147" t="s">
        <v>93</v>
      </c>
      <c r="XCT48" s="147" t="s">
        <v>93</v>
      </c>
      <c r="XCU48" s="147" t="s">
        <v>93</v>
      </c>
      <c r="XCV48" s="147" t="s">
        <v>93</v>
      </c>
      <c r="XCW48" s="147" t="s">
        <v>93</v>
      </c>
      <c r="XCX48" s="147" t="s">
        <v>93</v>
      </c>
      <c r="XCY48" s="147" t="s">
        <v>93</v>
      </c>
      <c r="XCZ48" s="147" t="s">
        <v>93</v>
      </c>
      <c r="XDA48" s="147" t="s">
        <v>93</v>
      </c>
      <c r="XDB48" s="147" t="s">
        <v>93</v>
      </c>
      <c r="XDC48" s="147" t="s">
        <v>93</v>
      </c>
      <c r="XDD48" s="147" t="s">
        <v>93</v>
      </c>
      <c r="XDE48" s="147" t="s">
        <v>93</v>
      </c>
      <c r="XDF48" s="147" t="s">
        <v>93</v>
      </c>
      <c r="XDG48" s="147" t="s">
        <v>93</v>
      </c>
      <c r="XDH48" s="147" t="s">
        <v>93</v>
      </c>
      <c r="XDI48" s="147" t="s">
        <v>93</v>
      </c>
      <c r="XDJ48" s="147" t="s">
        <v>93</v>
      </c>
      <c r="XDK48" s="147" t="s">
        <v>93</v>
      </c>
      <c r="XDL48" s="147" t="s">
        <v>93</v>
      </c>
      <c r="XDM48" s="147" t="s">
        <v>93</v>
      </c>
      <c r="XDN48" s="147" t="s">
        <v>93</v>
      </c>
      <c r="XDO48" s="147" t="s">
        <v>93</v>
      </c>
      <c r="XDP48" s="147" t="s">
        <v>93</v>
      </c>
      <c r="XDQ48" s="147" t="s">
        <v>93</v>
      </c>
      <c r="XDR48" s="147" t="s">
        <v>93</v>
      </c>
      <c r="XDS48" s="147" t="s">
        <v>93</v>
      </c>
      <c r="XDT48" s="147" t="s">
        <v>93</v>
      </c>
      <c r="XDU48" s="147" t="s">
        <v>93</v>
      </c>
      <c r="XDV48" s="147" t="s">
        <v>93</v>
      </c>
      <c r="XDW48" s="147" t="s">
        <v>93</v>
      </c>
      <c r="XDX48" s="147" t="s">
        <v>93</v>
      </c>
      <c r="XDY48" s="147" t="s">
        <v>93</v>
      </c>
      <c r="XDZ48" s="147" t="s">
        <v>93</v>
      </c>
      <c r="XEA48" s="147" t="s">
        <v>93</v>
      </c>
      <c r="XEB48" s="147" t="s">
        <v>93</v>
      </c>
      <c r="XEC48" s="147" t="s">
        <v>93</v>
      </c>
      <c r="XED48" s="147" t="s">
        <v>93</v>
      </c>
      <c r="XEE48" s="147" t="s">
        <v>93</v>
      </c>
      <c r="XEF48" s="147" t="s">
        <v>93</v>
      </c>
      <c r="XEG48" s="147" t="s">
        <v>93</v>
      </c>
      <c r="XEH48" s="147" t="s">
        <v>93</v>
      </c>
      <c r="XEI48" s="147" t="s">
        <v>93</v>
      </c>
      <c r="XEJ48" s="147" t="s">
        <v>93</v>
      </c>
      <c r="XEK48" s="147" t="s">
        <v>93</v>
      </c>
      <c r="XEL48" s="147" t="s">
        <v>93</v>
      </c>
      <c r="XEM48" s="147" t="s">
        <v>93</v>
      </c>
      <c r="XEN48" s="147" t="s">
        <v>93</v>
      </c>
      <c r="XEO48" s="147" t="s">
        <v>93</v>
      </c>
      <c r="XEP48" s="147" t="s">
        <v>93</v>
      </c>
      <c r="XEQ48" s="147" t="s">
        <v>93</v>
      </c>
      <c r="XER48" s="147" t="s">
        <v>93</v>
      </c>
      <c r="XES48" s="147" t="s">
        <v>93</v>
      </c>
      <c r="XET48" s="147" t="s">
        <v>93</v>
      </c>
      <c r="XEU48" s="147" t="s">
        <v>93</v>
      </c>
      <c r="XEV48" s="147" t="s">
        <v>93</v>
      </c>
      <c r="XEW48" s="147" t="s">
        <v>93</v>
      </c>
      <c r="XEX48" s="147" t="s">
        <v>93</v>
      </c>
      <c r="XEY48" s="147" t="s">
        <v>93</v>
      </c>
      <c r="XEZ48" s="147" t="s">
        <v>93</v>
      </c>
      <c r="XFA48" s="147" t="s">
        <v>93</v>
      </c>
      <c r="XFB48" s="147" t="s">
        <v>93</v>
      </c>
      <c r="XFC48" s="147" t="s">
        <v>93</v>
      </c>
      <c r="XFD48" s="147" t="s">
        <v>93</v>
      </c>
    </row>
    <row r="49" spans="1:16384" s="1" customFormat="1" ht="8.1" customHeight="1" thickBot="1">
      <c r="A49" s="140" t="s">
        <v>284</v>
      </c>
      <c r="B49" s="149" t="s">
        <v>93</v>
      </c>
      <c r="C49" s="149" t="s">
        <v>93</v>
      </c>
      <c r="D49" s="149" t="s">
        <v>93</v>
      </c>
      <c r="E49" s="149" t="s">
        <v>93</v>
      </c>
      <c r="F49" s="149" t="s">
        <v>93</v>
      </c>
      <c r="G49" s="149" t="s">
        <v>93</v>
      </c>
      <c r="H49" s="149" t="s">
        <v>93</v>
      </c>
      <c r="I49" s="149" t="s">
        <v>93</v>
      </c>
      <c r="J49" s="149" t="s">
        <v>93</v>
      </c>
      <c r="K49" s="149" t="s">
        <v>93</v>
      </c>
      <c r="L49" s="149" t="s">
        <v>93</v>
      </c>
      <c r="M49" s="149" t="s">
        <v>93</v>
      </c>
      <c r="N49" s="149" t="s">
        <v>93</v>
      </c>
      <c r="O49" s="149" t="s">
        <v>93</v>
      </c>
      <c r="P49" s="149" t="s">
        <v>93</v>
      </c>
      <c r="Q49" s="149" t="s">
        <v>93</v>
      </c>
      <c r="R49" s="149" t="s">
        <v>93</v>
      </c>
      <c r="S49" s="149" t="s">
        <v>93</v>
      </c>
      <c r="T49" s="149" t="s">
        <v>93</v>
      </c>
      <c r="U49" s="149" t="s">
        <v>93</v>
      </c>
      <c r="V49" s="149" t="s">
        <v>93</v>
      </c>
      <c r="W49" s="149" t="s">
        <v>93</v>
      </c>
      <c r="X49" s="149" t="s">
        <v>93</v>
      </c>
      <c r="Y49" s="149" t="s">
        <v>93</v>
      </c>
      <c r="Z49" s="149" t="s">
        <v>93</v>
      </c>
      <c r="AA49" s="149" t="s">
        <v>93</v>
      </c>
      <c r="AB49" s="149" t="s">
        <v>93</v>
      </c>
      <c r="AC49" s="149" t="s">
        <v>93</v>
      </c>
      <c r="AD49" s="149" t="s">
        <v>93</v>
      </c>
      <c r="AE49" s="149" t="s">
        <v>93</v>
      </c>
      <c r="AF49" s="149" t="s">
        <v>93</v>
      </c>
      <c r="AG49" s="149" t="s">
        <v>93</v>
      </c>
      <c r="AH49" s="149" t="s">
        <v>93</v>
      </c>
      <c r="AI49" s="149" t="s">
        <v>93</v>
      </c>
      <c r="AJ49" s="149" t="s">
        <v>93</v>
      </c>
      <c r="AK49" s="149" t="s">
        <v>93</v>
      </c>
      <c r="AL49" s="149" t="s">
        <v>93</v>
      </c>
      <c r="AM49" s="149" t="s">
        <v>93</v>
      </c>
      <c r="AN49" s="149" t="s">
        <v>93</v>
      </c>
      <c r="AO49" s="149" t="s">
        <v>93</v>
      </c>
      <c r="AP49" s="149" t="s">
        <v>93</v>
      </c>
      <c r="AQ49" s="149" t="s">
        <v>93</v>
      </c>
      <c r="AR49" s="149" t="s">
        <v>93</v>
      </c>
      <c r="AS49" s="149" t="s">
        <v>93</v>
      </c>
      <c r="AT49" s="149" t="s">
        <v>93</v>
      </c>
      <c r="AU49" s="149" t="s">
        <v>93</v>
      </c>
      <c r="AV49" s="149" t="s">
        <v>93</v>
      </c>
      <c r="AW49" s="149" t="s">
        <v>93</v>
      </c>
      <c r="AX49" s="149" t="s">
        <v>93</v>
      </c>
      <c r="AY49" s="149" t="s">
        <v>93</v>
      </c>
      <c r="AZ49" s="149" t="s">
        <v>93</v>
      </c>
      <c r="BA49" s="149" t="s">
        <v>93</v>
      </c>
      <c r="BB49" s="149" t="s">
        <v>93</v>
      </c>
      <c r="BC49" s="149" t="s">
        <v>93</v>
      </c>
      <c r="BD49" s="149" t="s">
        <v>93</v>
      </c>
      <c r="BE49" s="149" t="s">
        <v>93</v>
      </c>
      <c r="BF49" s="149" t="s">
        <v>93</v>
      </c>
      <c r="BG49" s="149" t="s">
        <v>93</v>
      </c>
      <c r="BH49" s="149" t="s">
        <v>93</v>
      </c>
      <c r="BI49" s="149" t="s">
        <v>93</v>
      </c>
      <c r="BJ49" s="149" t="s">
        <v>93</v>
      </c>
      <c r="BK49" s="149" t="s">
        <v>93</v>
      </c>
      <c r="BL49" s="149" t="s">
        <v>93</v>
      </c>
      <c r="BM49" s="149" t="s">
        <v>93</v>
      </c>
      <c r="BN49" s="149" t="s">
        <v>93</v>
      </c>
      <c r="BO49" s="149" t="s">
        <v>93</v>
      </c>
      <c r="BP49" s="149" t="s">
        <v>93</v>
      </c>
      <c r="BQ49" s="149" t="s">
        <v>93</v>
      </c>
      <c r="BR49" s="149" t="s">
        <v>93</v>
      </c>
      <c r="BS49" s="149" t="s">
        <v>93</v>
      </c>
      <c r="BT49" s="149" t="s">
        <v>93</v>
      </c>
      <c r="BU49" s="149" t="s">
        <v>93</v>
      </c>
      <c r="BV49" s="149" t="s">
        <v>93</v>
      </c>
      <c r="BW49" s="149" t="s">
        <v>93</v>
      </c>
      <c r="BX49" s="149" t="s">
        <v>93</v>
      </c>
      <c r="BY49" s="149" t="s">
        <v>93</v>
      </c>
      <c r="BZ49" s="149" t="s">
        <v>93</v>
      </c>
      <c r="CA49" s="149" t="s">
        <v>93</v>
      </c>
      <c r="CB49" s="149" t="s">
        <v>93</v>
      </c>
      <c r="CC49" s="149" t="s">
        <v>93</v>
      </c>
      <c r="CD49" s="149" t="s">
        <v>93</v>
      </c>
      <c r="CE49" s="149" t="s">
        <v>93</v>
      </c>
      <c r="CF49" s="149" t="s">
        <v>93</v>
      </c>
      <c r="CG49" s="149" t="s">
        <v>93</v>
      </c>
      <c r="CH49" s="149" t="s">
        <v>93</v>
      </c>
      <c r="CI49" s="149" t="s">
        <v>93</v>
      </c>
      <c r="CJ49" s="149" t="s">
        <v>93</v>
      </c>
      <c r="CK49" s="149" t="s">
        <v>93</v>
      </c>
      <c r="CL49" s="149" t="s">
        <v>93</v>
      </c>
      <c r="CM49" s="149" t="s">
        <v>93</v>
      </c>
      <c r="CN49" s="149" t="s">
        <v>93</v>
      </c>
      <c r="CO49" s="149" t="s">
        <v>93</v>
      </c>
      <c r="CP49" s="149" t="s">
        <v>93</v>
      </c>
      <c r="CQ49" s="149" t="s">
        <v>93</v>
      </c>
      <c r="CR49" s="149" t="s">
        <v>93</v>
      </c>
      <c r="CS49" s="149" t="s">
        <v>93</v>
      </c>
      <c r="CT49" s="149" t="s">
        <v>93</v>
      </c>
      <c r="CU49" s="149" t="s">
        <v>93</v>
      </c>
      <c r="CV49" s="149" t="s">
        <v>93</v>
      </c>
      <c r="CW49" s="149" t="s">
        <v>93</v>
      </c>
      <c r="CX49" s="149" t="s">
        <v>93</v>
      </c>
      <c r="CY49" s="149" t="s">
        <v>93</v>
      </c>
      <c r="CZ49" s="149" t="s">
        <v>93</v>
      </c>
      <c r="DA49" s="149" t="s">
        <v>93</v>
      </c>
      <c r="DB49" s="149" t="s">
        <v>93</v>
      </c>
      <c r="DC49" s="149" t="s">
        <v>93</v>
      </c>
      <c r="DD49" s="149" t="s">
        <v>93</v>
      </c>
      <c r="DE49" s="149" t="s">
        <v>93</v>
      </c>
      <c r="DF49" s="149" t="s">
        <v>93</v>
      </c>
      <c r="DG49" s="149" t="s">
        <v>93</v>
      </c>
      <c r="DH49" s="149" t="s">
        <v>93</v>
      </c>
      <c r="DI49" s="149" t="s">
        <v>93</v>
      </c>
      <c r="DJ49" s="149" t="s">
        <v>93</v>
      </c>
      <c r="DK49" s="149" t="s">
        <v>93</v>
      </c>
      <c r="DL49" s="149" t="s">
        <v>93</v>
      </c>
      <c r="DM49" s="149" t="s">
        <v>93</v>
      </c>
      <c r="DN49" s="149" t="s">
        <v>93</v>
      </c>
      <c r="DO49" s="149" t="s">
        <v>93</v>
      </c>
      <c r="DP49" s="149" t="s">
        <v>93</v>
      </c>
      <c r="DQ49" s="149" t="s">
        <v>93</v>
      </c>
      <c r="DR49" s="149" t="s">
        <v>93</v>
      </c>
      <c r="DS49" s="149" t="s">
        <v>93</v>
      </c>
      <c r="DT49" s="149" t="s">
        <v>93</v>
      </c>
      <c r="DU49" s="149" t="s">
        <v>93</v>
      </c>
      <c r="DV49" s="149" t="s">
        <v>93</v>
      </c>
      <c r="DW49" s="149" t="s">
        <v>93</v>
      </c>
      <c r="DX49" s="149" t="s">
        <v>93</v>
      </c>
      <c r="DY49" s="149" t="s">
        <v>93</v>
      </c>
      <c r="DZ49" s="149" t="s">
        <v>93</v>
      </c>
      <c r="EA49" s="149" t="s">
        <v>93</v>
      </c>
      <c r="EB49" s="149" t="s">
        <v>93</v>
      </c>
      <c r="EC49" s="149" t="s">
        <v>93</v>
      </c>
      <c r="ED49" s="149" t="s">
        <v>93</v>
      </c>
      <c r="EE49" s="149" t="s">
        <v>93</v>
      </c>
      <c r="EF49" s="149" t="s">
        <v>93</v>
      </c>
      <c r="EG49" s="149" t="s">
        <v>93</v>
      </c>
      <c r="EH49" s="149" t="s">
        <v>93</v>
      </c>
      <c r="EI49" s="149" t="s">
        <v>93</v>
      </c>
      <c r="EJ49" s="149" t="s">
        <v>93</v>
      </c>
      <c r="EK49" s="149" t="s">
        <v>93</v>
      </c>
      <c r="EL49" s="149" t="s">
        <v>93</v>
      </c>
      <c r="EM49" s="149" t="s">
        <v>93</v>
      </c>
      <c r="EN49" s="149" t="s">
        <v>93</v>
      </c>
      <c r="EO49" s="149" t="s">
        <v>93</v>
      </c>
      <c r="EP49" s="149" t="s">
        <v>93</v>
      </c>
      <c r="EQ49" s="149" t="s">
        <v>93</v>
      </c>
      <c r="ER49" s="149" t="s">
        <v>93</v>
      </c>
      <c r="ES49" s="149" t="s">
        <v>93</v>
      </c>
      <c r="ET49" s="149" t="s">
        <v>93</v>
      </c>
      <c r="EU49" s="149" t="s">
        <v>93</v>
      </c>
      <c r="EV49" s="149" t="s">
        <v>93</v>
      </c>
      <c r="EW49" s="149" t="s">
        <v>93</v>
      </c>
      <c r="EX49" s="149" t="s">
        <v>93</v>
      </c>
      <c r="EY49" s="149" t="s">
        <v>93</v>
      </c>
      <c r="EZ49" s="149" t="s">
        <v>93</v>
      </c>
      <c r="FA49" s="149" t="s">
        <v>93</v>
      </c>
      <c r="FB49" s="149" t="s">
        <v>93</v>
      </c>
      <c r="FC49" s="149" t="s">
        <v>93</v>
      </c>
      <c r="FD49" s="149" t="s">
        <v>93</v>
      </c>
      <c r="FE49" s="149" t="s">
        <v>93</v>
      </c>
      <c r="FF49" s="149" t="s">
        <v>93</v>
      </c>
      <c r="FG49" s="149" t="s">
        <v>93</v>
      </c>
      <c r="FH49" s="149" t="s">
        <v>93</v>
      </c>
      <c r="FI49" s="149" t="s">
        <v>93</v>
      </c>
      <c r="FJ49" s="149" t="s">
        <v>93</v>
      </c>
      <c r="FK49" s="149" t="s">
        <v>93</v>
      </c>
      <c r="FL49" s="149" t="s">
        <v>93</v>
      </c>
      <c r="FM49" s="149" t="s">
        <v>93</v>
      </c>
      <c r="FN49" s="149" t="s">
        <v>93</v>
      </c>
      <c r="FO49" s="149" t="s">
        <v>93</v>
      </c>
      <c r="FP49" s="149" t="s">
        <v>93</v>
      </c>
      <c r="FQ49" s="149" t="s">
        <v>93</v>
      </c>
      <c r="FR49" s="149" t="s">
        <v>93</v>
      </c>
      <c r="FS49" s="149" t="s">
        <v>93</v>
      </c>
      <c r="FT49" s="149" t="s">
        <v>93</v>
      </c>
      <c r="FU49" s="149" t="s">
        <v>93</v>
      </c>
      <c r="FV49" s="149" t="s">
        <v>93</v>
      </c>
      <c r="FW49" s="149" t="s">
        <v>93</v>
      </c>
      <c r="FX49" s="149" t="s">
        <v>93</v>
      </c>
      <c r="FY49" s="149" t="s">
        <v>93</v>
      </c>
      <c r="FZ49" s="149" t="s">
        <v>93</v>
      </c>
      <c r="GA49" s="149" t="s">
        <v>93</v>
      </c>
      <c r="GB49" s="149" t="s">
        <v>93</v>
      </c>
      <c r="GC49" s="149" t="s">
        <v>93</v>
      </c>
      <c r="GD49" s="149" t="s">
        <v>93</v>
      </c>
      <c r="GE49" s="149" t="s">
        <v>93</v>
      </c>
      <c r="GF49" s="149" t="s">
        <v>93</v>
      </c>
      <c r="GG49" s="149" t="s">
        <v>93</v>
      </c>
      <c r="GH49" s="149" t="s">
        <v>93</v>
      </c>
      <c r="GI49" s="149" t="s">
        <v>93</v>
      </c>
      <c r="GJ49" s="149" t="s">
        <v>93</v>
      </c>
      <c r="GK49" s="149" t="s">
        <v>93</v>
      </c>
      <c r="GL49" s="149" t="s">
        <v>93</v>
      </c>
      <c r="GM49" s="149" t="s">
        <v>93</v>
      </c>
      <c r="GN49" s="149" t="s">
        <v>93</v>
      </c>
      <c r="GO49" s="149" t="s">
        <v>93</v>
      </c>
      <c r="GP49" s="149" t="s">
        <v>93</v>
      </c>
      <c r="GQ49" s="149" t="s">
        <v>93</v>
      </c>
      <c r="GR49" s="149" t="s">
        <v>93</v>
      </c>
      <c r="GS49" s="149" t="s">
        <v>93</v>
      </c>
      <c r="GT49" s="149" t="s">
        <v>93</v>
      </c>
      <c r="GU49" s="149" t="s">
        <v>93</v>
      </c>
      <c r="GV49" s="149" t="s">
        <v>93</v>
      </c>
      <c r="GW49" s="149" t="s">
        <v>93</v>
      </c>
      <c r="GX49" s="149" t="s">
        <v>93</v>
      </c>
      <c r="GY49" s="149" t="s">
        <v>93</v>
      </c>
      <c r="GZ49" s="149" t="s">
        <v>93</v>
      </c>
      <c r="HA49" s="149" t="s">
        <v>93</v>
      </c>
      <c r="HB49" s="149" t="s">
        <v>93</v>
      </c>
      <c r="HC49" s="149" t="s">
        <v>93</v>
      </c>
      <c r="HD49" s="149" t="s">
        <v>93</v>
      </c>
      <c r="HE49" s="149" t="s">
        <v>93</v>
      </c>
      <c r="HF49" s="149" t="s">
        <v>93</v>
      </c>
      <c r="HG49" s="149" t="s">
        <v>93</v>
      </c>
      <c r="HH49" s="149" t="s">
        <v>93</v>
      </c>
      <c r="HI49" s="149" t="s">
        <v>93</v>
      </c>
      <c r="HJ49" s="149" t="s">
        <v>93</v>
      </c>
      <c r="HK49" s="149" t="s">
        <v>93</v>
      </c>
      <c r="HL49" s="149" t="s">
        <v>93</v>
      </c>
      <c r="HM49" s="149" t="s">
        <v>93</v>
      </c>
      <c r="HN49" s="149" t="s">
        <v>93</v>
      </c>
      <c r="HO49" s="149" t="s">
        <v>93</v>
      </c>
      <c r="HP49" s="149" t="s">
        <v>93</v>
      </c>
      <c r="HQ49" s="149" t="s">
        <v>93</v>
      </c>
      <c r="HR49" s="149" t="s">
        <v>93</v>
      </c>
      <c r="HS49" s="149" t="s">
        <v>93</v>
      </c>
      <c r="HT49" s="149" t="s">
        <v>93</v>
      </c>
      <c r="HU49" s="149" t="s">
        <v>93</v>
      </c>
      <c r="HV49" s="149" t="s">
        <v>93</v>
      </c>
      <c r="HW49" s="149" t="s">
        <v>93</v>
      </c>
      <c r="HX49" s="149" t="s">
        <v>93</v>
      </c>
      <c r="HY49" s="149" t="s">
        <v>93</v>
      </c>
      <c r="HZ49" s="149" t="s">
        <v>93</v>
      </c>
      <c r="IA49" s="149" t="s">
        <v>93</v>
      </c>
      <c r="IB49" s="149" t="s">
        <v>93</v>
      </c>
      <c r="IC49" s="149" t="s">
        <v>93</v>
      </c>
      <c r="ID49" s="149" t="s">
        <v>93</v>
      </c>
      <c r="IE49" s="149" t="s">
        <v>93</v>
      </c>
      <c r="IF49" s="149" t="s">
        <v>93</v>
      </c>
      <c r="IG49" s="149" t="s">
        <v>93</v>
      </c>
      <c r="IH49" s="149" t="s">
        <v>93</v>
      </c>
      <c r="II49" s="149" t="s">
        <v>93</v>
      </c>
      <c r="IJ49" s="149" t="s">
        <v>93</v>
      </c>
      <c r="IK49" s="149" t="s">
        <v>93</v>
      </c>
      <c r="IL49" s="149" t="s">
        <v>93</v>
      </c>
      <c r="IM49" s="149" t="s">
        <v>93</v>
      </c>
      <c r="IN49" s="149" t="s">
        <v>93</v>
      </c>
      <c r="IO49" s="149" t="s">
        <v>93</v>
      </c>
      <c r="IP49" s="149" t="s">
        <v>93</v>
      </c>
      <c r="IQ49" s="149" t="s">
        <v>93</v>
      </c>
      <c r="IR49" s="149" t="s">
        <v>93</v>
      </c>
      <c r="IS49" s="149" t="s">
        <v>93</v>
      </c>
      <c r="IT49" s="149" t="s">
        <v>93</v>
      </c>
      <c r="IU49" s="149" t="s">
        <v>93</v>
      </c>
      <c r="IV49" s="149" t="s">
        <v>93</v>
      </c>
      <c r="IW49" s="149" t="s">
        <v>93</v>
      </c>
      <c r="IX49" s="149" t="s">
        <v>93</v>
      </c>
      <c r="IY49" s="149" t="s">
        <v>93</v>
      </c>
      <c r="IZ49" s="149" t="s">
        <v>93</v>
      </c>
      <c r="JA49" s="149" t="s">
        <v>93</v>
      </c>
      <c r="JB49" s="149" t="s">
        <v>93</v>
      </c>
      <c r="JC49" s="149" t="s">
        <v>93</v>
      </c>
      <c r="JD49" s="149" t="s">
        <v>93</v>
      </c>
      <c r="JE49" s="149" t="s">
        <v>93</v>
      </c>
      <c r="JF49" s="149" t="s">
        <v>93</v>
      </c>
      <c r="JG49" s="149" t="s">
        <v>93</v>
      </c>
      <c r="JH49" s="149" t="s">
        <v>93</v>
      </c>
      <c r="JI49" s="149" t="s">
        <v>93</v>
      </c>
      <c r="JJ49" s="149" t="s">
        <v>93</v>
      </c>
      <c r="JK49" s="149" t="s">
        <v>93</v>
      </c>
      <c r="JL49" s="149" t="s">
        <v>93</v>
      </c>
      <c r="JM49" s="149" t="s">
        <v>93</v>
      </c>
      <c r="JN49" s="149" t="s">
        <v>93</v>
      </c>
      <c r="JO49" s="149" t="s">
        <v>93</v>
      </c>
      <c r="JP49" s="149" t="s">
        <v>93</v>
      </c>
      <c r="JQ49" s="149" t="s">
        <v>93</v>
      </c>
      <c r="JR49" s="149" t="s">
        <v>93</v>
      </c>
      <c r="JS49" s="149" t="s">
        <v>93</v>
      </c>
      <c r="JT49" s="149" t="s">
        <v>93</v>
      </c>
      <c r="JU49" s="149" t="s">
        <v>93</v>
      </c>
      <c r="JV49" s="149" t="s">
        <v>93</v>
      </c>
      <c r="JW49" s="149" t="s">
        <v>93</v>
      </c>
      <c r="JX49" s="149" t="s">
        <v>93</v>
      </c>
      <c r="JY49" s="149" t="s">
        <v>93</v>
      </c>
      <c r="JZ49" s="149" t="s">
        <v>93</v>
      </c>
      <c r="KA49" s="149" t="s">
        <v>93</v>
      </c>
      <c r="KB49" s="149" t="s">
        <v>93</v>
      </c>
      <c r="KC49" s="149" t="s">
        <v>93</v>
      </c>
      <c r="KD49" s="149" t="s">
        <v>93</v>
      </c>
      <c r="KE49" s="149" t="s">
        <v>93</v>
      </c>
      <c r="KF49" s="149" t="s">
        <v>93</v>
      </c>
      <c r="KG49" s="149" t="s">
        <v>93</v>
      </c>
      <c r="KH49" s="149" t="s">
        <v>93</v>
      </c>
      <c r="KI49" s="149" t="s">
        <v>93</v>
      </c>
      <c r="KJ49" s="149" t="s">
        <v>93</v>
      </c>
      <c r="KK49" s="149" t="s">
        <v>93</v>
      </c>
      <c r="KL49" s="149" t="s">
        <v>93</v>
      </c>
      <c r="KM49" s="149" t="s">
        <v>93</v>
      </c>
      <c r="KN49" s="149" t="s">
        <v>93</v>
      </c>
      <c r="KO49" s="149" t="s">
        <v>93</v>
      </c>
      <c r="KP49" s="149" t="s">
        <v>93</v>
      </c>
      <c r="KQ49" s="149" t="s">
        <v>93</v>
      </c>
      <c r="KR49" s="149" t="s">
        <v>93</v>
      </c>
      <c r="KS49" s="149" t="s">
        <v>93</v>
      </c>
      <c r="KT49" s="149" t="s">
        <v>93</v>
      </c>
      <c r="KU49" s="149" t="s">
        <v>93</v>
      </c>
      <c r="KV49" s="149" t="s">
        <v>93</v>
      </c>
      <c r="KW49" s="149" t="s">
        <v>93</v>
      </c>
      <c r="KX49" s="149" t="s">
        <v>93</v>
      </c>
      <c r="KY49" s="149" t="s">
        <v>93</v>
      </c>
      <c r="KZ49" s="149" t="s">
        <v>93</v>
      </c>
      <c r="LA49" s="149" t="s">
        <v>93</v>
      </c>
      <c r="LB49" s="149" t="s">
        <v>93</v>
      </c>
      <c r="LC49" s="149" t="s">
        <v>93</v>
      </c>
      <c r="LD49" s="149" t="s">
        <v>93</v>
      </c>
      <c r="LE49" s="149" t="s">
        <v>93</v>
      </c>
      <c r="LF49" s="149" t="s">
        <v>93</v>
      </c>
      <c r="LG49" s="149" t="s">
        <v>93</v>
      </c>
      <c r="LH49" s="149" t="s">
        <v>93</v>
      </c>
      <c r="LI49" s="149" t="s">
        <v>93</v>
      </c>
      <c r="LJ49" s="149" t="s">
        <v>93</v>
      </c>
      <c r="LK49" s="149" t="s">
        <v>93</v>
      </c>
      <c r="LL49" s="149" t="s">
        <v>93</v>
      </c>
      <c r="LM49" s="149" t="s">
        <v>93</v>
      </c>
      <c r="LN49" s="149" t="s">
        <v>93</v>
      </c>
      <c r="LO49" s="149" t="s">
        <v>93</v>
      </c>
      <c r="LP49" s="149" t="s">
        <v>93</v>
      </c>
      <c r="LQ49" s="149" t="s">
        <v>93</v>
      </c>
      <c r="LR49" s="149" t="s">
        <v>93</v>
      </c>
      <c r="LS49" s="149" t="s">
        <v>93</v>
      </c>
      <c r="LT49" s="149" t="s">
        <v>93</v>
      </c>
      <c r="LU49" s="149" t="s">
        <v>93</v>
      </c>
      <c r="LV49" s="149" t="s">
        <v>93</v>
      </c>
      <c r="LW49" s="149" t="s">
        <v>93</v>
      </c>
      <c r="LX49" s="149" t="s">
        <v>93</v>
      </c>
      <c r="LY49" s="149" t="s">
        <v>93</v>
      </c>
      <c r="LZ49" s="149" t="s">
        <v>93</v>
      </c>
      <c r="MA49" s="149" t="s">
        <v>93</v>
      </c>
      <c r="MB49" s="149" t="s">
        <v>93</v>
      </c>
      <c r="MC49" s="149" t="s">
        <v>93</v>
      </c>
      <c r="MD49" s="149" t="s">
        <v>93</v>
      </c>
      <c r="ME49" s="149" t="s">
        <v>93</v>
      </c>
      <c r="MF49" s="149" t="s">
        <v>93</v>
      </c>
      <c r="MG49" s="149" t="s">
        <v>93</v>
      </c>
      <c r="MH49" s="149" t="s">
        <v>93</v>
      </c>
      <c r="MI49" s="149" t="s">
        <v>93</v>
      </c>
      <c r="MJ49" s="149" t="s">
        <v>93</v>
      </c>
      <c r="MK49" s="149" t="s">
        <v>93</v>
      </c>
      <c r="ML49" s="149" t="s">
        <v>93</v>
      </c>
      <c r="MM49" s="149" t="s">
        <v>93</v>
      </c>
      <c r="MN49" s="149" t="s">
        <v>93</v>
      </c>
      <c r="MO49" s="149" t="s">
        <v>93</v>
      </c>
      <c r="MP49" s="149" t="s">
        <v>93</v>
      </c>
      <c r="MQ49" s="149" t="s">
        <v>93</v>
      </c>
      <c r="MR49" s="149" t="s">
        <v>93</v>
      </c>
      <c r="MS49" s="149" t="s">
        <v>93</v>
      </c>
      <c r="MT49" s="149" t="s">
        <v>93</v>
      </c>
      <c r="MU49" s="149" t="s">
        <v>93</v>
      </c>
      <c r="MV49" s="149" t="s">
        <v>93</v>
      </c>
      <c r="MW49" s="149" t="s">
        <v>93</v>
      </c>
      <c r="MX49" s="149" t="s">
        <v>93</v>
      </c>
      <c r="MY49" s="149" t="s">
        <v>93</v>
      </c>
      <c r="MZ49" s="149" t="s">
        <v>93</v>
      </c>
      <c r="NA49" s="149" t="s">
        <v>93</v>
      </c>
      <c r="NB49" s="149" t="s">
        <v>93</v>
      </c>
      <c r="NC49" s="149" t="s">
        <v>93</v>
      </c>
      <c r="ND49" s="149" t="s">
        <v>93</v>
      </c>
      <c r="NE49" s="149" t="s">
        <v>93</v>
      </c>
      <c r="NF49" s="149" t="s">
        <v>93</v>
      </c>
      <c r="NG49" s="149" t="s">
        <v>93</v>
      </c>
      <c r="NH49" s="149" t="s">
        <v>93</v>
      </c>
      <c r="NI49" s="149" t="s">
        <v>93</v>
      </c>
      <c r="NJ49" s="149" t="s">
        <v>93</v>
      </c>
      <c r="NK49" s="149" t="s">
        <v>93</v>
      </c>
      <c r="NL49" s="149" t="s">
        <v>93</v>
      </c>
      <c r="NM49" s="149" t="s">
        <v>93</v>
      </c>
      <c r="NN49" s="149" t="s">
        <v>93</v>
      </c>
      <c r="NO49" s="149" t="s">
        <v>93</v>
      </c>
      <c r="NP49" s="149" t="s">
        <v>93</v>
      </c>
      <c r="NQ49" s="149" t="s">
        <v>93</v>
      </c>
      <c r="NR49" s="149" t="s">
        <v>93</v>
      </c>
      <c r="NS49" s="149" t="s">
        <v>93</v>
      </c>
      <c r="NT49" s="149" t="s">
        <v>93</v>
      </c>
      <c r="NU49" s="149" t="s">
        <v>93</v>
      </c>
      <c r="NV49" s="149" t="s">
        <v>93</v>
      </c>
      <c r="NW49" s="149" t="s">
        <v>93</v>
      </c>
      <c r="NX49" s="149" t="s">
        <v>93</v>
      </c>
      <c r="NY49" s="149" t="s">
        <v>93</v>
      </c>
      <c r="NZ49" s="149" t="s">
        <v>93</v>
      </c>
      <c r="OA49" s="149" t="s">
        <v>93</v>
      </c>
      <c r="OB49" s="149" t="s">
        <v>93</v>
      </c>
      <c r="OC49" s="149" t="s">
        <v>93</v>
      </c>
      <c r="OD49" s="149" t="s">
        <v>93</v>
      </c>
      <c r="OE49" s="149" t="s">
        <v>93</v>
      </c>
      <c r="OF49" s="149" t="s">
        <v>93</v>
      </c>
      <c r="OG49" s="149" t="s">
        <v>93</v>
      </c>
      <c r="OH49" s="149" t="s">
        <v>93</v>
      </c>
      <c r="OI49" s="149" t="s">
        <v>93</v>
      </c>
      <c r="OJ49" s="149" t="s">
        <v>93</v>
      </c>
      <c r="OK49" s="149" t="s">
        <v>93</v>
      </c>
      <c r="OL49" s="149" t="s">
        <v>93</v>
      </c>
      <c r="OM49" s="149" t="s">
        <v>93</v>
      </c>
      <c r="ON49" s="149" t="s">
        <v>93</v>
      </c>
      <c r="OO49" s="149" t="s">
        <v>93</v>
      </c>
      <c r="OP49" s="149" t="s">
        <v>93</v>
      </c>
      <c r="OQ49" s="149" t="s">
        <v>93</v>
      </c>
      <c r="OR49" s="149" t="s">
        <v>93</v>
      </c>
      <c r="OS49" s="149" t="s">
        <v>93</v>
      </c>
      <c r="OT49" s="149" t="s">
        <v>93</v>
      </c>
      <c r="OU49" s="149" t="s">
        <v>93</v>
      </c>
      <c r="OV49" s="149" t="s">
        <v>93</v>
      </c>
      <c r="OW49" s="149" t="s">
        <v>93</v>
      </c>
      <c r="OX49" s="149" t="s">
        <v>93</v>
      </c>
      <c r="OY49" s="149" t="s">
        <v>93</v>
      </c>
      <c r="OZ49" s="149" t="s">
        <v>93</v>
      </c>
      <c r="PA49" s="149" t="s">
        <v>93</v>
      </c>
      <c r="PB49" s="149" t="s">
        <v>93</v>
      </c>
      <c r="PC49" s="149" t="s">
        <v>93</v>
      </c>
      <c r="PD49" s="149" t="s">
        <v>93</v>
      </c>
      <c r="PE49" s="149" t="s">
        <v>93</v>
      </c>
      <c r="PF49" s="149" t="s">
        <v>93</v>
      </c>
      <c r="PG49" s="149" t="s">
        <v>93</v>
      </c>
      <c r="PH49" s="149" t="s">
        <v>93</v>
      </c>
      <c r="PI49" s="149" t="s">
        <v>93</v>
      </c>
      <c r="PJ49" s="149" t="s">
        <v>93</v>
      </c>
      <c r="PK49" s="149" t="s">
        <v>93</v>
      </c>
      <c r="PL49" s="149" t="s">
        <v>93</v>
      </c>
      <c r="PM49" s="149" t="s">
        <v>93</v>
      </c>
      <c r="PN49" s="149" t="s">
        <v>93</v>
      </c>
      <c r="PO49" s="149" t="s">
        <v>93</v>
      </c>
      <c r="PP49" s="149" t="s">
        <v>93</v>
      </c>
      <c r="PQ49" s="149" t="s">
        <v>93</v>
      </c>
      <c r="PR49" s="149" t="s">
        <v>93</v>
      </c>
      <c r="PS49" s="149" t="s">
        <v>93</v>
      </c>
      <c r="PT49" s="149" t="s">
        <v>93</v>
      </c>
      <c r="PU49" s="149" t="s">
        <v>93</v>
      </c>
      <c r="PV49" s="149" t="s">
        <v>93</v>
      </c>
      <c r="PW49" s="149" t="s">
        <v>93</v>
      </c>
      <c r="PX49" s="149" t="s">
        <v>93</v>
      </c>
      <c r="PY49" s="149" t="s">
        <v>93</v>
      </c>
      <c r="PZ49" s="149" t="s">
        <v>93</v>
      </c>
      <c r="QA49" s="149" t="s">
        <v>93</v>
      </c>
      <c r="QB49" s="149" t="s">
        <v>93</v>
      </c>
      <c r="QC49" s="149" t="s">
        <v>93</v>
      </c>
      <c r="QD49" s="149" t="s">
        <v>93</v>
      </c>
      <c r="QE49" s="149" t="s">
        <v>93</v>
      </c>
      <c r="QF49" s="149" t="s">
        <v>93</v>
      </c>
      <c r="QG49" s="149" t="s">
        <v>93</v>
      </c>
      <c r="QH49" s="149" t="s">
        <v>93</v>
      </c>
      <c r="QI49" s="149" t="s">
        <v>93</v>
      </c>
      <c r="QJ49" s="149" t="s">
        <v>93</v>
      </c>
      <c r="QK49" s="149" t="s">
        <v>93</v>
      </c>
      <c r="QL49" s="149" t="s">
        <v>93</v>
      </c>
      <c r="QM49" s="149" t="s">
        <v>93</v>
      </c>
      <c r="QN49" s="149" t="s">
        <v>93</v>
      </c>
      <c r="QO49" s="149" t="s">
        <v>93</v>
      </c>
      <c r="QP49" s="149" t="s">
        <v>93</v>
      </c>
      <c r="QQ49" s="149" t="s">
        <v>93</v>
      </c>
      <c r="QR49" s="149" t="s">
        <v>93</v>
      </c>
      <c r="QS49" s="149" t="s">
        <v>93</v>
      </c>
      <c r="QT49" s="149" t="s">
        <v>93</v>
      </c>
      <c r="QU49" s="149" t="s">
        <v>93</v>
      </c>
      <c r="QV49" s="149" t="s">
        <v>93</v>
      </c>
      <c r="QW49" s="149" t="s">
        <v>93</v>
      </c>
      <c r="QX49" s="149" t="s">
        <v>93</v>
      </c>
      <c r="QY49" s="149" t="s">
        <v>93</v>
      </c>
      <c r="QZ49" s="149" t="s">
        <v>93</v>
      </c>
      <c r="RA49" s="149" t="s">
        <v>93</v>
      </c>
      <c r="RB49" s="149" t="s">
        <v>93</v>
      </c>
      <c r="RC49" s="149" t="s">
        <v>93</v>
      </c>
      <c r="RD49" s="149" t="s">
        <v>93</v>
      </c>
      <c r="RE49" s="149" t="s">
        <v>93</v>
      </c>
      <c r="RF49" s="149" t="s">
        <v>93</v>
      </c>
      <c r="RG49" s="149" t="s">
        <v>93</v>
      </c>
      <c r="RH49" s="149" t="s">
        <v>93</v>
      </c>
      <c r="RI49" s="149" t="s">
        <v>93</v>
      </c>
      <c r="RJ49" s="149" t="s">
        <v>93</v>
      </c>
      <c r="RK49" s="149" t="s">
        <v>93</v>
      </c>
      <c r="RL49" s="149" t="s">
        <v>93</v>
      </c>
      <c r="RM49" s="149" t="s">
        <v>93</v>
      </c>
      <c r="RN49" s="149" t="s">
        <v>93</v>
      </c>
      <c r="RO49" s="149" t="s">
        <v>93</v>
      </c>
      <c r="RP49" s="149" t="s">
        <v>93</v>
      </c>
      <c r="RQ49" s="149" t="s">
        <v>93</v>
      </c>
      <c r="RR49" s="149" t="s">
        <v>93</v>
      </c>
      <c r="RS49" s="149" t="s">
        <v>93</v>
      </c>
      <c r="RT49" s="149" t="s">
        <v>93</v>
      </c>
      <c r="RU49" s="149" t="s">
        <v>93</v>
      </c>
      <c r="RV49" s="149" t="s">
        <v>93</v>
      </c>
      <c r="RW49" s="149" t="s">
        <v>93</v>
      </c>
      <c r="RX49" s="149" t="s">
        <v>93</v>
      </c>
      <c r="RY49" s="149" t="s">
        <v>93</v>
      </c>
      <c r="RZ49" s="149" t="s">
        <v>93</v>
      </c>
      <c r="SA49" s="149" t="s">
        <v>93</v>
      </c>
      <c r="SB49" s="149" t="s">
        <v>93</v>
      </c>
      <c r="SC49" s="149" t="s">
        <v>93</v>
      </c>
      <c r="SD49" s="149" t="s">
        <v>93</v>
      </c>
      <c r="SE49" s="149" t="s">
        <v>93</v>
      </c>
      <c r="SF49" s="149" t="s">
        <v>93</v>
      </c>
      <c r="SG49" s="149" t="s">
        <v>93</v>
      </c>
      <c r="SH49" s="149" t="s">
        <v>93</v>
      </c>
      <c r="SI49" s="149" t="s">
        <v>93</v>
      </c>
      <c r="SJ49" s="149" t="s">
        <v>93</v>
      </c>
      <c r="SK49" s="149" t="s">
        <v>93</v>
      </c>
      <c r="SL49" s="149" t="s">
        <v>93</v>
      </c>
      <c r="SM49" s="149" t="s">
        <v>93</v>
      </c>
      <c r="SN49" s="149" t="s">
        <v>93</v>
      </c>
      <c r="SO49" s="149" t="s">
        <v>93</v>
      </c>
      <c r="SP49" s="149" t="s">
        <v>93</v>
      </c>
      <c r="SQ49" s="149" t="s">
        <v>93</v>
      </c>
      <c r="SR49" s="149" t="s">
        <v>93</v>
      </c>
      <c r="SS49" s="149" t="s">
        <v>93</v>
      </c>
      <c r="ST49" s="149" t="s">
        <v>93</v>
      </c>
      <c r="SU49" s="149" t="s">
        <v>93</v>
      </c>
      <c r="SV49" s="149" t="s">
        <v>93</v>
      </c>
      <c r="SW49" s="149" t="s">
        <v>93</v>
      </c>
      <c r="SX49" s="149" t="s">
        <v>93</v>
      </c>
      <c r="SY49" s="149" t="s">
        <v>93</v>
      </c>
      <c r="SZ49" s="149" t="s">
        <v>93</v>
      </c>
      <c r="TA49" s="149" t="s">
        <v>93</v>
      </c>
      <c r="TB49" s="149" t="s">
        <v>93</v>
      </c>
      <c r="TC49" s="149" t="s">
        <v>93</v>
      </c>
      <c r="TD49" s="149" t="s">
        <v>93</v>
      </c>
      <c r="TE49" s="149" t="s">
        <v>93</v>
      </c>
      <c r="TF49" s="149" t="s">
        <v>93</v>
      </c>
      <c r="TG49" s="149" t="s">
        <v>93</v>
      </c>
      <c r="TH49" s="149" t="s">
        <v>93</v>
      </c>
      <c r="TI49" s="149" t="s">
        <v>93</v>
      </c>
      <c r="TJ49" s="149" t="s">
        <v>93</v>
      </c>
      <c r="TK49" s="149" t="s">
        <v>93</v>
      </c>
      <c r="TL49" s="149" t="s">
        <v>93</v>
      </c>
      <c r="TM49" s="149" t="s">
        <v>93</v>
      </c>
      <c r="TN49" s="149" t="s">
        <v>93</v>
      </c>
      <c r="TO49" s="149" t="s">
        <v>93</v>
      </c>
      <c r="TP49" s="149" t="s">
        <v>93</v>
      </c>
      <c r="TQ49" s="149" t="s">
        <v>93</v>
      </c>
      <c r="TR49" s="149" t="s">
        <v>93</v>
      </c>
      <c r="TS49" s="149" t="s">
        <v>93</v>
      </c>
      <c r="TT49" s="149" t="s">
        <v>93</v>
      </c>
      <c r="TU49" s="149" t="s">
        <v>93</v>
      </c>
      <c r="TV49" s="149" t="s">
        <v>93</v>
      </c>
      <c r="TW49" s="149" t="s">
        <v>93</v>
      </c>
      <c r="TX49" s="149" t="s">
        <v>93</v>
      </c>
      <c r="TY49" s="149" t="s">
        <v>93</v>
      </c>
      <c r="TZ49" s="149" t="s">
        <v>93</v>
      </c>
      <c r="UA49" s="149" t="s">
        <v>93</v>
      </c>
      <c r="UB49" s="149" t="s">
        <v>93</v>
      </c>
      <c r="UC49" s="149" t="s">
        <v>93</v>
      </c>
      <c r="UD49" s="149" t="s">
        <v>93</v>
      </c>
      <c r="UE49" s="149" t="s">
        <v>93</v>
      </c>
      <c r="UF49" s="149" t="s">
        <v>93</v>
      </c>
      <c r="UG49" s="149" t="s">
        <v>93</v>
      </c>
      <c r="UH49" s="149" t="s">
        <v>93</v>
      </c>
      <c r="UI49" s="149" t="s">
        <v>93</v>
      </c>
      <c r="UJ49" s="149" t="s">
        <v>93</v>
      </c>
      <c r="UK49" s="149" t="s">
        <v>93</v>
      </c>
      <c r="UL49" s="149" t="s">
        <v>93</v>
      </c>
      <c r="UM49" s="149" t="s">
        <v>93</v>
      </c>
      <c r="UN49" s="149" t="s">
        <v>93</v>
      </c>
      <c r="UO49" s="149" t="s">
        <v>93</v>
      </c>
      <c r="UP49" s="149" t="s">
        <v>93</v>
      </c>
      <c r="UQ49" s="149" t="s">
        <v>93</v>
      </c>
      <c r="UR49" s="149" t="s">
        <v>93</v>
      </c>
      <c r="US49" s="149" t="s">
        <v>93</v>
      </c>
      <c r="UT49" s="149" t="s">
        <v>93</v>
      </c>
      <c r="UU49" s="149" t="s">
        <v>93</v>
      </c>
      <c r="UV49" s="149" t="s">
        <v>93</v>
      </c>
      <c r="UW49" s="149" t="s">
        <v>93</v>
      </c>
      <c r="UX49" s="149" t="s">
        <v>93</v>
      </c>
      <c r="UY49" s="149" t="s">
        <v>93</v>
      </c>
      <c r="UZ49" s="149" t="s">
        <v>93</v>
      </c>
      <c r="VA49" s="149" t="s">
        <v>93</v>
      </c>
      <c r="VB49" s="149" t="s">
        <v>93</v>
      </c>
      <c r="VC49" s="149" t="s">
        <v>93</v>
      </c>
      <c r="VD49" s="149" t="s">
        <v>93</v>
      </c>
      <c r="VE49" s="149" t="s">
        <v>93</v>
      </c>
      <c r="VF49" s="149" t="s">
        <v>93</v>
      </c>
      <c r="VG49" s="149" t="s">
        <v>93</v>
      </c>
      <c r="VH49" s="149" t="s">
        <v>93</v>
      </c>
      <c r="VI49" s="149" t="s">
        <v>93</v>
      </c>
      <c r="VJ49" s="149" t="s">
        <v>93</v>
      </c>
      <c r="VK49" s="149" t="s">
        <v>93</v>
      </c>
      <c r="VL49" s="149" t="s">
        <v>93</v>
      </c>
      <c r="VM49" s="149" t="s">
        <v>93</v>
      </c>
      <c r="VN49" s="149" t="s">
        <v>93</v>
      </c>
      <c r="VO49" s="149" t="s">
        <v>93</v>
      </c>
      <c r="VP49" s="149" t="s">
        <v>93</v>
      </c>
      <c r="VQ49" s="149" t="s">
        <v>93</v>
      </c>
      <c r="VR49" s="149" t="s">
        <v>93</v>
      </c>
      <c r="VS49" s="149" t="s">
        <v>93</v>
      </c>
      <c r="VT49" s="149" t="s">
        <v>93</v>
      </c>
      <c r="VU49" s="149" t="s">
        <v>93</v>
      </c>
      <c r="VV49" s="149" t="s">
        <v>93</v>
      </c>
      <c r="VW49" s="149" t="s">
        <v>93</v>
      </c>
      <c r="VX49" s="149" t="s">
        <v>93</v>
      </c>
      <c r="VY49" s="149" t="s">
        <v>93</v>
      </c>
      <c r="VZ49" s="149" t="s">
        <v>93</v>
      </c>
      <c r="WA49" s="149" t="s">
        <v>93</v>
      </c>
      <c r="WB49" s="149" t="s">
        <v>93</v>
      </c>
      <c r="WC49" s="149" t="s">
        <v>93</v>
      </c>
      <c r="WD49" s="149" t="s">
        <v>93</v>
      </c>
      <c r="WE49" s="149" t="s">
        <v>93</v>
      </c>
      <c r="WF49" s="149" t="s">
        <v>93</v>
      </c>
      <c r="WG49" s="149" t="s">
        <v>93</v>
      </c>
      <c r="WH49" s="149" t="s">
        <v>93</v>
      </c>
      <c r="WI49" s="149" t="s">
        <v>93</v>
      </c>
      <c r="WJ49" s="149" t="s">
        <v>93</v>
      </c>
      <c r="WK49" s="149" t="s">
        <v>93</v>
      </c>
      <c r="WL49" s="149" t="s">
        <v>93</v>
      </c>
      <c r="WM49" s="149" t="s">
        <v>93</v>
      </c>
      <c r="WN49" s="149" t="s">
        <v>93</v>
      </c>
      <c r="WO49" s="149" t="s">
        <v>93</v>
      </c>
      <c r="WP49" s="149" t="s">
        <v>93</v>
      </c>
      <c r="WQ49" s="149" t="s">
        <v>93</v>
      </c>
      <c r="WR49" s="149" t="s">
        <v>93</v>
      </c>
      <c r="WS49" s="149" t="s">
        <v>93</v>
      </c>
      <c r="WT49" s="149" t="s">
        <v>93</v>
      </c>
      <c r="WU49" s="149" t="s">
        <v>93</v>
      </c>
      <c r="WV49" s="149" t="s">
        <v>93</v>
      </c>
      <c r="WW49" s="149" t="s">
        <v>93</v>
      </c>
      <c r="WX49" s="149" t="s">
        <v>93</v>
      </c>
      <c r="WY49" s="149" t="s">
        <v>93</v>
      </c>
      <c r="WZ49" s="149" t="s">
        <v>93</v>
      </c>
      <c r="XA49" s="149" t="s">
        <v>93</v>
      </c>
      <c r="XB49" s="149" t="s">
        <v>93</v>
      </c>
      <c r="XC49" s="149" t="s">
        <v>93</v>
      </c>
      <c r="XD49" s="149" t="s">
        <v>93</v>
      </c>
      <c r="XE49" s="149" t="s">
        <v>93</v>
      </c>
      <c r="XF49" s="149" t="s">
        <v>93</v>
      </c>
      <c r="XG49" s="149" t="s">
        <v>93</v>
      </c>
      <c r="XH49" s="149" t="s">
        <v>93</v>
      </c>
      <c r="XI49" s="149" t="s">
        <v>93</v>
      </c>
      <c r="XJ49" s="149" t="s">
        <v>93</v>
      </c>
      <c r="XK49" s="149" t="s">
        <v>93</v>
      </c>
      <c r="XL49" s="149" t="s">
        <v>93</v>
      </c>
      <c r="XM49" s="149" t="s">
        <v>93</v>
      </c>
      <c r="XN49" s="149" t="s">
        <v>93</v>
      </c>
      <c r="XO49" s="149" t="s">
        <v>93</v>
      </c>
      <c r="XP49" s="149" t="s">
        <v>93</v>
      </c>
      <c r="XQ49" s="149" t="s">
        <v>93</v>
      </c>
      <c r="XR49" s="149" t="s">
        <v>93</v>
      </c>
      <c r="XS49" s="149" t="s">
        <v>93</v>
      </c>
      <c r="XT49" s="149" t="s">
        <v>93</v>
      </c>
      <c r="XU49" s="149" t="s">
        <v>93</v>
      </c>
      <c r="XV49" s="149" t="s">
        <v>93</v>
      </c>
      <c r="XW49" s="149" t="s">
        <v>93</v>
      </c>
      <c r="XX49" s="149" t="s">
        <v>93</v>
      </c>
      <c r="XY49" s="149" t="s">
        <v>93</v>
      </c>
      <c r="XZ49" s="149" t="s">
        <v>93</v>
      </c>
      <c r="YA49" s="149" t="s">
        <v>93</v>
      </c>
      <c r="YB49" s="149" t="s">
        <v>93</v>
      </c>
      <c r="YC49" s="149" t="s">
        <v>93</v>
      </c>
      <c r="YD49" s="149" t="s">
        <v>93</v>
      </c>
      <c r="YE49" s="149" t="s">
        <v>93</v>
      </c>
      <c r="YF49" s="149" t="s">
        <v>93</v>
      </c>
      <c r="YG49" s="149" t="s">
        <v>93</v>
      </c>
      <c r="YH49" s="149" t="s">
        <v>93</v>
      </c>
      <c r="YI49" s="149" t="s">
        <v>93</v>
      </c>
      <c r="YJ49" s="149" t="s">
        <v>93</v>
      </c>
      <c r="YK49" s="149" t="s">
        <v>93</v>
      </c>
      <c r="YL49" s="149" t="s">
        <v>93</v>
      </c>
      <c r="YM49" s="149" t="s">
        <v>93</v>
      </c>
      <c r="YN49" s="149" t="s">
        <v>93</v>
      </c>
      <c r="YO49" s="149" t="s">
        <v>93</v>
      </c>
      <c r="YP49" s="149" t="s">
        <v>93</v>
      </c>
      <c r="YQ49" s="149" t="s">
        <v>93</v>
      </c>
      <c r="YR49" s="149" t="s">
        <v>93</v>
      </c>
      <c r="YS49" s="149" t="s">
        <v>93</v>
      </c>
      <c r="YT49" s="149" t="s">
        <v>93</v>
      </c>
      <c r="YU49" s="149" t="s">
        <v>93</v>
      </c>
      <c r="YV49" s="149" t="s">
        <v>93</v>
      </c>
      <c r="YW49" s="149" t="s">
        <v>93</v>
      </c>
      <c r="YX49" s="149" t="s">
        <v>93</v>
      </c>
      <c r="YY49" s="149" t="s">
        <v>93</v>
      </c>
      <c r="YZ49" s="149" t="s">
        <v>93</v>
      </c>
      <c r="ZA49" s="149" t="s">
        <v>93</v>
      </c>
      <c r="ZB49" s="149" t="s">
        <v>93</v>
      </c>
      <c r="ZC49" s="149" t="s">
        <v>93</v>
      </c>
      <c r="ZD49" s="149" t="s">
        <v>93</v>
      </c>
      <c r="ZE49" s="149" t="s">
        <v>93</v>
      </c>
      <c r="ZF49" s="149" t="s">
        <v>93</v>
      </c>
      <c r="ZG49" s="149" t="s">
        <v>93</v>
      </c>
      <c r="ZH49" s="149" t="s">
        <v>93</v>
      </c>
      <c r="ZI49" s="149" t="s">
        <v>93</v>
      </c>
      <c r="ZJ49" s="149" t="s">
        <v>93</v>
      </c>
      <c r="ZK49" s="149" t="s">
        <v>93</v>
      </c>
      <c r="ZL49" s="149" t="s">
        <v>93</v>
      </c>
      <c r="ZM49" s="149" t="s">
        <v>93</v>
      </c>
      <c r="ZN49" s="149" t="s">
        <v>93</v>
      </c>
      <c r="ZO49" s="149" t="s">
        <v>93</v>
      </c>
      <c r="ZP49" s="149" t="s">
        <v>93</v>
      </c>
      <c r="ZQ49" s="149" t="s">
        <v>93</v>
      </c>
      <c r="ZR49" s="149" t="s">
        <v>93</v>
      </c>
      <c r="ZS49" s="149" t="s">
        <v>93</v>
      </c>
      <c r="ZT49" s="149" t="s">
        <v>93</v>
      </c>
      <c r="ZU49" s="149" t="s">
        <v>93</v>
      </c>
      <c r="ZV49" s="149" t="s">
        <v>93</v>
      </c>
      <c r="ZW49" s="149" t="s">
        <v>93</v>
      </c>
      <c r="ZX49" s="149" t="s">
        <v>93</v>
      </c>
      <c r="ZY49" s="149" t="s">
        <v>93</v>
      </c>
      <c r="ZZ49" s="149" t="s">
        <v>93</v>
      </c>
      <c r="AAA49" s="149" t="s">
        <v>93</v>
      </c>
      <c r="AAB49" s="149" t="s">
        <v>93</v>
      </c>
      <c r="AAC49" s="149" t="s">
        <v>93</v>
      </c>
      <c r="AAD49" s="149" t="s">
        <v>93</v>
      </c>
      <c r="AAE49" s="149" t="s">
        <v>93</v>
      </c>
      <c r="AAF49" s="149" t="s">
        <v>93</v>
      </c>
      <c r="AAG49" s="149" t="s">
        <v>93</v>
      </c>
      <c r="AAH49" s="149" t="s">
        <v>93</v>
      </c>
      <c r="AAI49" s="149" t="s">
        <v>93</v>
      </c>
      <c r="AAJ49" s="149" t="s">
        <v>93</v>
      </c>
      <c r="AAK49" s="149" t="s">
        <v>93</v>
      </c>
      <c r="AAL49" s="149" t="s">
        <v>93</v>
      </c>
      <c r="AAM49" s="149" t="s">
        <v>93</v>
      </c>
      <c r="AAN49" s="149" t="s">
        <v>93</v>
      </c>
      <c r="AAO49" s="149" t="s">
        <v>93</v>
      </c>
      <c r="AAP49" s="149" t="s">
        <v>93</v>
      </c>
      <c r="AAQ49" s="149" t="s">
        <v>93</v>
      </c>
      <c r="AAR49" s="149" t="s">
        <v>93</v>
      </c>
      <c r="AAS49" s="149" t="s">
        <v>93</v>
      </c>
      <c r="AAT49" s="149" t="s">
        <v>93</v>
      </c>
      <c r="AAU49" s="149" t="s">
        <v>93</v>
      </c>
      <c r="AAV49" s="149" t="s">
        <v>93</v>
      </c>
      <c r="AAW49" s="149" t="s">
        <v>93</v>
      </c>
      <c r="AAX49" s="149" t="s">
        <v>93</v>
      </c>
      <c r="AAY49" s="149" t="s">
        <v>93</v>
      </c>
      <c r="AAZ49" s="149" t="s">
        <v>93</v>
      </c>
      <c r="ABA49" s="149" t="s">
        <v>93</v>
      </c>
      <c r="ABB49" s="149" t="s">
        <v>93</v>
      </c>
      <c r="ABC49" s="149" t="s">
        <v>93</v>
      </c>
      <c r="ABD49" s="149" t="s">
        <v>93</v>
      </c>
      <c r="ABE49" s="149" t="s">
        <v>93</v>
      </c>
      <c r="ABF49" s="149" t="s">
        <v>93</v>
      </c>
      <c r="ABG49" s="149" t="s">
        <v>93</v>
      </c>
      <c r="ABH49" s="149" t="s">
        <v>93</v>
      </c>
      <c r="ABI49" s="149" t="s">
        <v>93</v>
      </c>
      <c r="ABJ49" s="149" t="s">
        <v>93</v>
      </c>
      <c r="ABK49" s="149" t="s">
        <v>93</v>
      </c>
      <c r="ABL49" s="149" t="s">
        <v>93</v>
      </c>
      <c r="ABM49" s="149" t="s">
        <v>93</v>
      </c>
      <c r="ABN49" s="149" t="s">
        <v>93</v>
      </c>
      <c r="ABO49" s="149" t="s">
        <v>93</v>
      </c>
      <c r="ABP49" s="149" t="s">
        <v>93</v>
      </c>
      <c r="ABQ49" s="149" t="s">
        <v>93</v>
      </c>
      <c r="ABR49" s="149" t="s">
        <v>93</v>
      </c>
      <c r="ABS49" s="149" t="s">
        <v>93</v>
      </c>
      <c r="ABT49" s="149" t="s">
        <v>93</v>
      </c>
      <c r="ABU49" s="149" t="s">
        <v>93</v>
      </c>
      <c r="ABV49" s="149" t="s">
        <v>93</v>
      </c>
      <c r="ABW49" s="149" t="s">
        <v>93</v>
      </c>
      <c r="ABX49" s="149" t="s">
        <v>93</v>
      </c>
      <c r="ABY49" s="149" t="s">
        <v>93</v>
      </c>
      <c r="ABZ49" s="149" t="s">
        <v>93</v>
      </c>
      <c r="ACA49" s="149" t="s">
        <v>93</v>
      </c>
      <c r="ACB49" s="149" t="s">
        <v>93</v>
      </c>
      <c r="ACC49" s="149" t="s">
        <v>93</v>
      </c>
      <c r="ACD49" s="149" t="s">
        <v>93</v>
      </c>
      <c r="ACE49" s="149" t="s">
        <v>93</v>
      </c>
      <c r="ACF49" s="149" t="s">
        <v>93</v>
      </c>
      <c r="ACG49" s="149" t="s">
        <v>93</v>
      </c>
      <c r="ACH49" s="149" t="s">
        <v>93</v>
      </c>
      <c r="ACI49" s="149" t="s">
        <v>93</v>
      </c>
      <c r="ACJ49" s="149" t="s">
        <v>93</v>
      </c>
      <c r="ACK49" s="149" t="s">
        <v>93</v>
      </c>
      <c r="ACL49" s="149" t="s">
        <v>93</v>
      </c>
      <c r="ACM49" s="149" t="s">
        <v>93</v>
      </c>
      <c r="ACN49" s="149" t="s">
        <v>93</v>
      </c>
      <c r="ACO49" s="149" t="s">
        <v>93</v>
      </c>
      <c r="ACP49" s="149" t="s">
        <v>93</v>
      </c>
      <c r="ACQ49" s="149" t="s">
        <v>93</v>
      </c>
      <c r="ACR49" s="149" t="s">
        <v>93</v>
      </c>
      <c r="ACS49" s="149" t="s">
        <v>93</v>
      </c>
      <c r="ACT49" s="149" t="s">
        <v>93</v>
      </c>
      <c r="ACU49" s="149" t="s">
        <v>93</v>
      </c>
      <c r="ACV49" s="149" t="s">
        <v>93</v>
      </c>
      <c r="ACW49" s="149" t="s">
        <v>93</v>
      </c>
      <c r="ACX49" s="149" t="s">
        <v>93</v>
      </c>
      <c r="ACY49" s="149" t="s">
        <v>93</v>
      </c>
      <c r="ACZ49" s="149" t="s">
        <v>93</v>
      </c>
      <c r="ADA49" s="149" t="s">
        <v>93</v>
      </c>
      <c r="ADB49" s="149" t="s">
        <v>93</v>
      </c>
      <c r="ADC49" s="149" t="s">
        <v>93</v>
      </c>
      <c r="ADD49" s="149" t="s">
        <v>93</v>
      </c>
      <c r="ADE49" s="149" t="s">
        <v>93</v>
      </c>
      <c r="ADF49" s="149" t="s">
        <v>93</v>
      </c>
      <c r="ADG49" s="149" t="s">
        <v>93</v>
      </c>
      <c r="ADH49" s="149" t="s">
        <v>93</v>
      </c>
      <c r="ADI49" s="149" t="s">
        <v>93</v>
      </c>
      <c r="ADJ49" s="149" t="s">
        <v>93</v>
      </c>
      <c r="ADK49" s="149" t="s">
        <v>93</v>
      </c>
      <c r="ADL49" s="149" t="s">
        <v>93</v>
      </c>
      <c r="ADM49" s="149" t="s">
        <v>93</v>
      </c>
      <c r="ADN49" s="149" t="s">
        <v>93</v>
      </c>
      <c r="ADO49" s="149" t="s">
        <v>93</v>
      </c>
      <c r="ADP49" s="149" t="s">
        <v>93</v>
      </c>
      <c r="ADQ49" s="149" t="s">
        <v>93</v>
      </c>
      <c r="ADR49" s="149" t="s">
        <v>93</v>
      </c>
      <c r="ADS49" s="149" t="s">
        <v>93</v>
      </c>
      <c r="ADT49" s="149" t="s">
        <v>93</v>
      </c>
      <c r="ADU49" s="149" t="s">
        <v>93</v>
      </c>
      <c r="ADV49" s="149" t="s">
        <v>93</v>
      </c>
      <c r="ADW49" s="149" t="s">
        <v>93</v>
      </c>
      <c r="ADX49" s="149" t="s">
        <v>93</v>
      </c>
      <c r="ADY49" s="149" t="s">
        <v>93</v>
      </c>
      <c r="ADZ49" s="149" t="s">
        <v>93</v>
      </c>
      <c r="AEA49" s="149" t="s">
        <v>93</v>
      </c>
      <c r="AEB49" s="149" t="s">
        <v>93</v>
      </c>
      <c r="AEC49" s="149" t="s">
        <v>93</v>
      </c>
      <c r="AED49" s="149" t="s">
        <v>93</v>
      </c>
      <c r="AEE49" s="149" t="s">
        <v>93</v>
      </c>
      <c r="AEF49" s="149" t="s">
        <v>93</v>
      </c>
      <c r="AEG49" s="149" t="s">
        <v>93</v>
      </c>
      <c r="AEH49" s="149" t="s">
        <v>93</v>
      </c>
      <c r="AEI49" s="149" t="s">
        <v>93</v>
      </c>
      <c r="AEJ49" s="149" t="s">
        <v>93</v>
      </c>
      <c r="AEK49" s="149" t="s">
        <v>93</v>
      </c>
      <c r="AEL49" s="149" t="s">
        <v>93</v>
      </c>
      <c r="AEM49" s="149" t="s">
        <v>93</v>
      </c>
      <c r="AEN49" s="149" t="s">
        <v>93</v>
      </c>
      <c r="AEO49" s="149" t="s">
        <v>93</v>
      </c>
      <c r="AEP49" s="149" t="s">
        <v>93</v>
      </c>
      <c r="AEQ49" s="149" t="s">
        <v>93</v>
      </c>
      <c r="AER49" s="149" t="s">
        <v>93</v>
      </c>
      <c r="AES49" s="149" t="s">
        <v>93</v>
      </c>
      <c r="AET49" s="149" t="s">
        <v>93</v>
      </c>
      <c r="AEU49" s="149" t="s">
        <v>93</v>
      </c>
      <c r="AEV49" s="149" t="s">
        <v>93</v>
      </c>
      <c r="AEW49" s="149" t="s">
        <v>93</v>
      </c>
      <c r="AEX49" s="149" t="s">
        <v>93</v>
      </c>
      <c r="AEY49" s="149" t="s">
        <v>93</v>
      </c>
      <c r="AEZ49" s="149" t="s">
        <v>93</v>
      </c>
      <c r="AFA49" s="149" t="s">
        <v>93</v>
      </c>
      <c r="AFB49" s="149" t="s">
        <v>93</v>
      </c>
      <c r="AFC49" s="149" t="s">
        <v>93</v>
      </c>
      <c r="AFD49" s="149" t="s">
        <v>93</v>
      </c>
      <c r="AFE49" s="149" t="s">
        <v>93</v>
      </c>
      <c r="AFF49" s="149" t="s">
        <v>93</v>
      </c>
      <c r="AFG49" s="149" t="s">
        <v>93</v>
      </c>
      <c r="AFH49" s="149" t="s">
        <v>93</v>
      </c>
      <c r="AFI49" s="149" t="s">
        <v>93</v>
      </c>
      <c r="AFJ49" s="149" t="s">
        <v>93</v>
      </c>
      <c r="AFK49" s="149" t="s">
        <v>93</v>
      </c>
      <c r="AFL49" s="149" t="s">
        <v>93</v>
      </c>
      <c r="AFM49" s="149" t="s">
        <v>93</v>
      </c>
      <c r="AFN49" s="149" t="s">
        <v>93</v>
      </c>
      <c r="AFO49" s="149" t="s">
        <v>93</v>
      </c>
      <c r="AFP49" s="149" t="s">
        <v>93</v>
      </c>
      <c r="AFQ49" s="149" t="s">
        <v>93</v>
      </c>
      <c r="AFR49" s="149" t="s">
        <v>93</v>
      </c>
      <c r="AFS49" s="149" t="s">
        <v>93</v>
      </c>
      <c r="AFT49" s="149" t="s">
        <v>93</v>
      </c>
      <c r="AFU49" s="149" t="s">
        <v>93</v>
      </c>
      <c r="AFV49" s="149" t="s">
        <v>93</v>
      </c>
      <c r="AFW49" s="149" t="s">
        <v>93</v>
      </c>
      <c r="AFX49" s="149" t="s">
        <v>93</v>
      </c>
      <c r="AFY49" s="149" t="s">
        <v>93</v>
      </c>
      <c r="AFZ49" s="149" t="s">
        <v>93</v>
      </c>
      <c r="AGA49" s="149" t="s">
        <v>93</v>
      </c>
      <c r="AGB49" s="149" t="s">
        <v>93</v>
      </c>
      <c r="AGC49" s="149" t="s">
        <v>93</v>
      </c>
      <c r="AGD49" s="149" t="s">
        <v>93</v>
      </c>
      <c r="AGE49" s="149" t="s">
        <v>93</v>
      </c>
      <c r="AGF49" s="149" t="s">
        <v>93</v>
      </c>
      <c r="AGG49" s="149" t="s">
        <v>93</v>
      </c>
      <c r="AGH49" s="149" t="s">
        <v>93</v>
      </c>
      <c r="AGI49" s="149" t="s">
        <v>93</v>
      </c>
      <c r="AGJ49" s="149" t="s">
        <v>93</v>
      </c>
      <c r="AGK49" s="149" t="s">
        <v>93</v>
      </c>
      <c r="AGL49" s="149" t="s">
        <v>93</v>
      </c>
      <c r="AGM49" s="149" t="s">
        <v>93</v>
      </c>
      <c r="AGN49" s="149" t="s">
        <v>93</v>
      </c>
      <c r="AGO49" s="149" t="s">
        <v>93</v>
      </c>
      <c r="AGP49" s="149" t="s">
        <v>93</v>
      </c>
      <c r="AGQ49" s="149" t="s">
        <v>93</v>
      </c>
      <c r="AGR49" s="149" t="s">
        <v>93</v>
      </c>
      <c r="AGS49" s="149" t="s">
        <v>93</v>
      </c>
      <c r="AGT49" s="149" t="s">
        <v>93</v>
      </c>
      <c r="AGU49" s="149" t="s">
        <v>93</v>
      </c>
      <c r="AGV49" s="149" t="s">
        <v>93</v>
      </c>
      <c r="AGW49" s="149" t="s">
        <v>93</v>
      </c>
      <c r="AGX49" s="149" t="s">
        <v>93</v>
      </c>
      <c r="AGY49" s="149" t="s">
        <v>93</v>
      </c>
      <c r="AGZ49" s="149" t="s">
        <v>93</v>
      </c>
      <c r="AHA49" s="149" t="s">
        <v>93</v>
      </c>
      <c r="AHB49" s="149" t="s">
        <v>93</v>
      </c>
      <c r="AHC49" s="149" t="s">
        <v>93</v>
      </c>
      <c r="AHD49" s="149" t="s">
        <v>93</v>
      </c>
      <c r="AHE49" s="149" t="s">
        <v>93</v>
      </c>
      <c r="AHF49" s="149" t="s">
        <v>93</v>
      </c>
      <c r="AHG49" s="149" t="s">
        <v>93</v>
      </c>
      <c r="AHH49" s="149" t="s">
        <v>93</v>
      </c>
      <c r="AHI49" s="149" t="s">
        <v>93</v>
      </c>
      <c r="AHJ49" s="149" t="s">
        <v>93</v>
      </c>
      <c r="AHK49" s="149" t="s">
        <v>93</v>
      </c>
      <c r="AHL49" s="149" t="s">
        <v>93</v>
      </c>
      <c r="AHM49" s="149" t="s">
        <v>93</v>
      </c>
      <c r="AHN49" s="149" t="s">
        <v>93</v>
      </c>
      <c r="AHO49" s="149" t="s">
        <v>93</v>
      </c>
      <c r="AHP49" s="149" t="s">
        <v>93</v>
      </c>
      <c r="AHQ49" s="149" t="s">
        <v>93</v>
      </c>
      <c r="AHR49" s="149" t="s">
        <v>93</v>
      </c>
      <c r="AHS49" s="149" t="s">
        <v>93</v>
      </c>
      <c r="AHT49" s="149" t="s">
        <v>93</v>
      </c>
      <c r="AHU49" s="149" t="s">
        <v>93</v>
      </c>
      <c r="AHV49" s="149" t="s">
        <v>93</v>
      </c>
      <c r="AHW49" s="149" t="s">
        <v>93</v>
      </c>
      <c r="AHX49" s="149" t="s">
        <v>93</v>
      </c>
      <c r="AHY49" s="149" t="s">
        <v>93</v>
      </c>
      <c r="AHZ49" s="149" t="s">
        <v>93</v>
      </c>
      <c r="AIA49" s="149" t="s">
        <v>93</v>
      </c>
      <c r="AIB49" s="149" t="s">
        <v>93</v>
      </c>
      <c r="AIC49" s="149" t="s">
        <v>93</v>
      </c>
      <c r="AID49" s="149" t="s">
        <v>93</v>
      </c>
      <c r="AIE49" s="149" t="s">
        <v>93</v>
      </c>
      <c r="AIF49" s="149" t="s">
        <v>93</v>
      </c>
      <c r="AIG49" s="149" t="s">
        <v>93</v>
      </c>
      <c r="AIH49" s="149" t="s">
        <v>93</v>
      </c>
      <c r="AII49" s="149" t="s">
        <v>93</v>
      </c>
      <c r="AIJ49" s="149" t="s">
        <v>93</v>
      </c>
      <c r="AIK49" s="149" t="s">
        <v>93</v>
      </c>
      <c r="AIL49" s="149" t="s">
        <v>93</v>
      </c>
      <c r="AIM49" s="149" t="s">
        <v>93</v>
      </c>
      <c r="AIN49" s="149" t="s">
        <v>93</v>
      </c>
      <c r="AIO49" s="149" t="s">
        <v>93</v>
      </c>
      <c r="AIP49" s="149" t="s">
        <v>93</v>
      </c>
      <c r="AIQ49" s="149" t="s">
        <v>93</v>
      </c>
      <c r="AIR49" s="149" t="s">
        <v>93</v>
      </c>
      <c r="AIS49" s="149" t="s">
        <v>93</v>
      </c>
      <c r="AIT49" s="149" t="s">
        <v>93</v>
      </c>
      <c r="AIU49" s="149" t="s">
        <v>93</v>
      </c>
      <c r="AIV49" s="149" t="s">
        <v>93</v>
      </c>
      <c r="AIW49" s="149" t="s">
        <v>93</v>
      </c>
      <c r="AIX49" s="149" t="s">
        <v>93</v>
      </c>
      <c r="AIY49" s="149" t="s">
        <v>93</v>
      </c>
      <c r="AIZ49" s="149" t="s">
        <v>93</v>
      </c>
      <c r="AJA49" s="149" t="s">
        <v>93</v>
      </c>
      <c r="AJB49" s="149" t="s">
        <v>93</v>
      </c>
      <c r="AJC49" s="149" t="s">
        <v>93</v>
      </c>
      <c r="AJD49" s="149" t="s">
        <v>93</v>
      </c>
      <c r="AJE49" s="149" t="s">
        <v>93</v>
      </c>
      <c r="AJF49" s="149" t="s">
        <v>93</v>
      </c>
      <c r="AJG49" s="149" t="s">
        <v>93</v>
      </c>
      <c r="AJH49" s="149" t="s">
        <v>93</v>
      </c>
      <c r="AJI49" s="149" t="s">
        <v>93</v>
      </c>
      <c r="AJJ49" s="149" t="s">
        <v>93</v>
      </c>
      <c r="AJK49" s="149" t="s">
        <v>93</v>
      </c>
      <c r="AJL49" s="149" t="s">
        <v>93</v>
      </c>
      <c r="AJM49" s="149" t="s">
        <v>93</v>
      </c>
      <c r="AJN49" s="149" t="s">
        <v>93</v>
      </c>
      <c r="AJO49" s="149" t="s">
        <v>93</v>
      </c>
      <c r="AJP49" s="149" t="s">
        <v>93</v>
      </c>
      <c r="AJQ49" s="149" t="s">
        <v>93</v>
      </c>
      <c r="AJR49" s="149" t="s">
        <v>93</v>
      </c>
      <c r="AJS49" s="149" t="s">
        <v>93</v>
      </c>
      <c r="AJT49" s="149" t="s">
        <v>93</v>
      </c>
      <c r="AJU49" s="149" t="s">
        <v>93</v>
      </c>
      <c r="AJV49" s="149" t="s">
        <v>93</v>
      </c>
      <c r="AJW49" s="149" t="s">
        <v>93</v>
      </c>
      <c r="AJX49" s="149" t="s">
        <v>93</v>
      </c>
      <c r="AJY49" s="149" t="s">
        <v>93</v>
      </c>
      <c r="AJZ49" s="149" t="s">
        <v>93</v>
      </c>
      <c r="AKA49" s="149" t="s">
        <v>93</v>
      </c>
      <c r="AKB49" s="149" t="s">
        <v>93</v>
      </c>
      <c r="AKC49" s="149" t="s">
        <v>93</v>
      </c>
      <c r="AKD49" s="149" t="s">
        <v>93</v>
      </c>
      <c r="AKE49" s="149" t="s">
        <v>93</v>
      </c>
      <c r="AKF49" s="149" t="s">
        <v>93</v>
      </c>
      <c r="AKG49" s="149" t="s">
        <v>93</v>
      </c>
      <c r="AKH49" s="149" t="s">
        <v>93</v>
      </c>
      <c r="AKI49" s="149" t="s">
        <v>93</v>
      </c>
      <c r="AKJ49" s="149" t="s">
        <v>93</v>
      </c>
      <c r="AKK49" s="149" t="s">
        <v>93</v>
      </c>
      <c r="AKL49" s="149" t="s">
        <v>93</v>
      </c>
      <c r="AKM49" s="149" t="s">
        <v>93</v>
      </c>
      <c r="AKN49" s="149" t="s">
        <v>93</v>
      </c>
      <c r="AKO49" s="149" t="s">
        <v>93</v>
      </c>
      <c r="AKP49" s="149" t="s">
        <v>93</v>
      </c>
      <c r="AKQ49" s="149" t="s">
        <v>93</v>
      </c>
      <c r="AKR49" s="149" t="s">
        <v>93</v>
      </c>
      <c r="AKS49" s="149" t="s">
        <v>93</v>
      </c>
      <c r="AKT49" s="149" t="s">
        <v>93</v>
      </c>
      <c r="AKU49" s="149" t="s">
        <v>93</v>
      </c>
      <c r="AKV49" s="149" t="s">
        <v>93</v>
      </c>
      <c r="AKW49" s="149" t="s">
        <v>93</v>
      </c>
      <c r="AKX49" s="149" t="s">
        <v>93</v>
      </c>
      <c r="AKY49" s="149" t="s">
        <v>93</v>
      </c>
      <c r="AKZ49" s="149" t="s">
        <v>93</v>
      </c>
      <c r="ALA49" s="149" t="s">
        <v>93</v>
      </c>
      <c r="ALB49" s="149" t="s">
        <v>93</v>
      </c>
      <c r="ALC49" s="149" t="s">
        <v>93</v>
      </c>
      <c r="ALD49" s="149" t="s">
        <v>93</v>
      </c>
      <c r="ALE49" s="149" t="s">
        <v>93</v>
      </c>
      <c r="ALF49" s="149" t="s">
        <v>93</v>
      </c>
      <c r="ALG49" s="149" t="s">
        <v>93</v>
      </c>
      <c r="ALH49" s="149" t="s">
        <v>93</v>
      </c>
      <c r="ALI49" s="149" t="s">
        <v>93</v>
      </c>
      <c r="ALJ49" s="149" t="s">
        <v>93</v>
      </c>
      <c r="ALK49" s="149" t="s">
        <v>93</v>
      </c>
      <c r="ALL49" s="149" t="s">
        <v>93</v>
      </c>
      <c r="ALM49" s="149" t="s">
        <v>93</v>
      </c>
      <c r="ALN49" s="149" t="s">
        <v>93</v>
      </c>
      <c r="ALO49" s="149" t="s">
        <v>93</v>
      </c>
      <c r="ALP49" s="149" t="s">
        <v>93</v>
      </c>
      <c r="ALQ49" s="149" t="s">
        <v>93</v>
      </c>
      <c r="ALR49" s="149" t="s">
        <v>93</v>
      </c>
      <c r="ALS49" s="149" t="s">
        <v>93</v>
      </c>
      <c r="ALT49" s="149" t="s">
        <v>93</v>
      </c>
      <c r="ALU49" s="149" t="s">
        <v>93</v>
      </c>
      <c r="ALV49" s="149" t="s">
        <v>93</v>
      </c>
      <c r="ALW49" s="149" t="s">
        <v>93</v>
      </c>
      <c r="ALX49" s="149" t="s">
        <v>93</v>
      </c>
      <c r="ALY49" s="149" t="s">
        <v>93</v>
      </c>
      <c r="ALZ49" s="149" t="s">
        <v>93</v>
      </c>
      <c r="AMA49" s="149" t="s">
        <v>93</v>
      </c>
      <c r="AMB49" s="149" t="s">
        <v>93</v>
      </c>
      <c r="AMC49" s="149" t="s">
        <v>93</v>
      </c>
      <c r="AMD49" s="149" t="s">
        <v>93</v>
      </c>
      <c r="AME49" s="149" t="s">
        <v>93</v>
      </c>
      <c r="AMF49" s="149" t="s">
        <v>93</v>
      </c>
      <c r="AMG49" s="149" t="s">
        <v>93</v>
      </c>
      <c r="AMH49" s="149" t="s">
        <v>93</v>
      </c>
      <c r="AMI49" s="149" t="s">
        <v>93</v>
      </c>
      <c r="AMJ49" s="149" t="s">
        <v>93</v>
      </c>
      <c r="AMK49" s="149" t="s">
        <v>93</v>
      </c>
      <c r="AML49" s="149" t="s">
        <v>93</v>
      </c>
      <c r="AMM49" s="149" t="s">
        <v>93</v>
      </c>
      <c r="AMN49" s="149" t="s">
        <v>93</v>
      </c>
      <c r="AMO49" s="149" t="s">
        <v>93</v>
      </c>
      <c r="AMP49" s="149" t="s">
        <v>93</v>
      </c>
      <c r="AMQ49" s="149" t="s">
        <v>93</v>
      </c>
      <c r="AMR49" s="149" t="s">
        <v>93</v>
      </c>
      <c r="AMS49" s="149" t="s">
        <v>93</v>
      </c>
      <c r="AMT49" s="149" t="s">
        <v>93</v>
      </c>
      <c r="AMU49" s="149" t="s">
        <v>93</v>
      </c>
      <c r="AMV49" s="149" t="s">
        <v>93</v>
      </c>
      <c r="AMW49" s="149" t="s">
        <v>93</v>
      </c>
      <c r="AMX49" s="149" t="s">
        <v>93</v>
      </c>
      <c r="AMY49" s="149" t="s">
        <v>93</v>
      </c>
      <c r="AMZ49" s="149" t="s">
        <v>93</v>
      </c>
      <c r="ANA49" s="149" t="s">
        <v>93</v>
      </c>
      <c r="ANB49" s="149" t="s">
        <v>93</v>
      </c>
      <c r="ANC49" s="149" t="s">
        <v>93</v>
      </c>
      <c r="AND49" s="149" t="s">
        <v>93</v>
      </c>
      <c r="ANE49" s="149" t="s">
        <v>93</v>
      </c>
      <c r="ANF49" s="149" t="s">
        <v>93</v>
      </c>
      <c r="ANG49" s="149" t="s">
        <v>93</v>
      </c>
      <c r="ANH49" s="149" t="s">
        <v>93</v>
      </c>
      <c r="ANI49" s="149" t="s">
        <v>93</v>
      </c>
      <c r="ANJ49" s="149" t="s">
        <v>93</v>
      </c>
      <c r="ANK49" s="149" t="s">
        <v>93</v>
      </c>
      <c r="ANL49" s="149" t="s">
        <v>93</v>
      </c>
      <c r="ANM49" s="149" t="s">
        <v>93</v>
      </c>
      <c r="ANN49" s="149" t="s">
        <v>93</v>
      </c>
      <c r="ANO49" s="149" t="s">
        <v>93</v>
      </c>
      <c r="ANP49" s="149" t="s">
        <v>93</v>
      </c>
      <c r="ANQ49" s="149" t="s">
        <v>93</v>
      </c>
      <c r="ANR49" s="149" t="s">
        <v>93</v>
      </c>
      <c r="ANS49" s="149" t="s">
        <v>93</v>
      </c>
      <c r="ANT49" s="149" t="s">
        <v>93</v>
      </c>
      <c r="ANU49" s="149" t="s">
        <v>93</v>
      </c>
      <c r="ANV49" s="149" t="s">
        <v>93</v>
      </c>
      <c r="ANW49" s="149" t="s">
        <v>93</v>
      </c>
      <c r="ANX49" s="149" t="s">
        <v>93</v>
      </c>
      <c r="ANY49" s="149" t="s">
        <v>93</v>
      </c>
      <c r="ANZ49" s="149" t="s">
        <v>93</v>
      </c>
      <c r="AOA49" s="149" t="s">
        <v>93</v>
      </c>
      <c r="AOB49" s="149" t="s">
        <v>93</v>
      </c>
      <c r="AOC49" s="149" t="s">
        <v>93</v>
      </c>
      <c r="AOD49" s="149" t="s">
        <v>93</v>
      </c>
      <c r="AOE49" s="149" t="s">
        <v>93</v>
      </c>
      <c r="AOF49" s="149" t="s">
        <v>93</v>
      </c>
      <c r="AOG49" s="149" t="s">
        <v>93</v>
      </c>
      <c r="AOH49" s="149" t="s">
        <v>93</v>
      </c>
      <c r="AOI49" s="149" t="s">
        <v>93</v>
      </c>
      <c r="AOJ49" s="149" t="s">
        <v>93</v>
      </c>
      <c r="AOK49" s="149" t="s">
        <v>93</v>
      </c>
      <c r="AOL49" s="149" t="s">
        <v>93</v>
      </c>
      <c r="AOM49" s="149" t="s">
        <v>93</v>
      </c>
      <c r="AON49" s="149" t="s">
        <v>93</v>
      </c>
      <c r="AOO49" s="149" t="s">
        <v>93</v>
      </c>
      <c r="AOP49" s="149" t="s">
        <v>93</v>
      </c>
      <c r="AOQ49" s="149" t="s">
        <v>93</v>
      </c>
      <c r="AOR49" s="149" t="s">
        <v>93</v>
      </c>
      <c r="AOS49" s="149" t="s">
        <v>93</v>
      </c>
      <c r="AOT49" s="149" t="s">
        <v>93</v>
      </c>
      <c r="AOU49" s="149" t="s">
        <v>93</v>
      </c>
      <c r="AOV49" s="149" t="s">
        <v>93</v>
      </c>
      <c r="AOW49" s="149" t="s">
        <v>93</v>
      </c>
      <c r="AOX49" s="149" t="s">
        <v>93</v>
      </c>
      <c r="AOY49" s="149" t="s">
        <v>93</v>
      </c>
      <c r="AOZ49" s="149" t="s">
        <v>93</v>
      </c>
      <c r="APA49" s="149" t="s">
        <v>93</v>
      </c>
      <c r="APB49" s="149" t="s">
        <v>93</v>
      </c>
      <c r="APC49" s="149" t="s">
        <v>93</v>
      </c>
      <c r="APD49" s="149" t="s">
        <v>93</v>
      </c>
      <c r="APE49" s="149" t="s">
        <v>93</v>
      </c>
      <c r="APF49" s="149" t="s">
        <v>93</v>
      </c>
      <c r="APG49" s="149" t="s">
        <v>93</v>
      </c>
      <c r="APH49" s="149" t="s">
        <v>93</v>
      </c>
      <c r="API49" s="149" t="s">
        <v>93</v>
      </c>
      <c r="APJ49" s="149" t="s">
        <v>93</v>
      </c>
      <c r="APK49" s="149" t="s">
        <v>93</v>
      </c>
      <c r="APL49" s="149" t="s">
        <v>93</v>
      </c>
      <c r="APM49" s="149" t="s">
        <v>93</v>
      </c>
      <c r="APN49" s="149" t="s">
        <v>93</v>
      </c>
      <c r="APO49" s="149" t="s">
        <v>93</v>
      </c>
      <c r="APP49" s="149" t="s">
        <v>93</v>
      </c>
      <c r="APQ49" s="149" t="s">
        <v>93</v>
      </c>
      <c r="APR49" s="149" t="s">
        <v>93</v>
      </c>
      <c r="APS49" s="149" t="s">
        <v>93</v>
      </c>
      <c r="APT49" s="149" t="s">
        <v>93</v>
      </c>
      <c r="APU49" s="149" t="s">
        <v>93</v>
      </c>
      <c r="APV49" s="149" t="s">
        <v>93</v>
      </c>
      <c r="APW49" s="149" t="s">
        <v>93</v>
      </c>
      <c r="APX49" s="149" t="s">
        <v>93</v>
      </c>
      <c r="APY49" s="149" t="s">
        <v>93</v>
      </c>
      <c r="APZ49" s="149" t="s">
        <v>93</v>
      </c>
      <c r="AQA49" s="149" t="s">
        <v>93</v>
      </c>
      <c r="AQB49" s="149" t="s">
        <v>93</v>
      </c>
      <c r="AQC49" s="149" t="s">
        <v>93</v>
      </c>
      <c r="AQD49" s="149" t="s">
        <v>93</v>
      </c>
      <c r="AQE49" s="149" t="s">
        <v>93</v>
      </c>
      <c r="AQF49" s="149" t="s">
        <v>93</v>
      </c>
      <c r="AQG49" s="149" t="s">
        <v>93</v>
      </c>
      <c r="AQH49" s="149" t="s">
        <v>93</v>
      </c>
      <c r="AQI49" s="149" t="s">
        <v>93</v>
      </c>
      <c r="AQJ49" s="149" t="s">
        <v>93</v>
      </c>
      <c r="AQK49" s="149" t="s">
        <v>93</v>
      </c>
      <c r="AQL49" s="149" t="s">
        <v>93</v>
      </c>
      <c r="AQM49" s="149" t="s">
        <v>93</v>
      </c>
      <c r="AQN49" s="149" t="s">
        <v>93</v>
      </c>
      <c r="AQO49" s="149" t="s">
        <v>93</v>
      </c>
      <c r="AQP49" s="149" t="s">
        <v>93</v>
      </c>
      <c r="AQQ49" s="149" t="s">
        <v>93</v>
      </c>
      <c r="AQR49" s="149" t="s">
        <v>93</v>
      </c>
      <c r="AQS49" s="149" t="s">
        <v>93</v>
      </c>
      <c r="AQT49" s="149" t="s">
        <v>93</v>
      </c>
      <c r="AQU49" s="149" t="s">
        <v>93</v>
      </c>
      <c r="AQV49" s="149" t="s">
        <v>93</v>
      </c>
      <c r="AQW49" s="149" t="s">
        <v>93</v>
      </c>
      <c r="AQX49" s="149" t="s">
        <v>93</v>
      </c>
      <c r="AQY49" s="149" t="s">
        <v>93</v>
      </c>
      <c r="AQZ49" s="149" t="s">
        <v>93</v>
      </c>
      <c r="ARA49" s="149" t="s">
        <v>93</v>
      </c>
      <c r="ARB49" s="149" t="s">
        <v>93</v>
      </c>
      <c r="ARC49" s="149" t="s">
        <v>93</v>
      </c>
      <c r="ARD49" s="149" t="s">
        <v>93</v>
      </c>
      <c r="ARE49" s="149" t="s">
        <v>93</v>
      </c>
      <c r="ARF49" s="149" t="s">
        <v>93</v>
      </c>
      <c r="ARG49" s="149" t="s">
        <v>93</v>
      </c>
      <c r="ARH49" s="149" t="s">
        <v>93</v>
      </c>
      <c r="ARI49" s="149" t="s">
        <v>93</v>
      </c>
      <c r="ARJ49" s="149" t="s">
        <v>93</v>
      </c>
      <c r="ARK49" s="149" t="s">
        <v>93</v>
      </c>
      <c r="ARL49" s="149" t="s">
        <v>93</v>
      </c>
      <c r="ARM49" s="149" t="s">
        <v>93</v>
      </c>
      <c r="ARN49" s="149" t="s">
        <v>93</v>
      </c>
      <c r="ARO49" s="149" t="s">
        <v>93</v>
      </c>
      <c r="ARP49" s="149" t="s">
        <v>93</v>
      </c>
      <c r="ARQ49" s="149" t="s">
        <v>93</v>
      </c>
      <c r="ARR49" s="149" t="s">
        <v>93</v>
      </c>
      <c r="ARS49" s="149" t="s">
        <v>93</v>
      </c>
      <c r="ART49" s="149" t="s">
        <v>93</v>
      </c>
      <c r="ARU49" s="149" t="s">
        <v>93</v>
      </c>
      <c r="ARV49" s="149" t="s">
        <v>93</v>
      </c>
      <c r="ARW49" s="149" t="s">
        <v>93</v>
      </c>
      <c r="ARX49" s="149" t="s">
        <v>93</v>
      </c>
      <c r="ARY49" s="149" t="s">
        <v>93</v>
      </c>
      <c r="ARZ49" s="149" t="s">
        <v>93</v>
      </c>
      <c r="ASA49" s="149" t="s">
        <v>93</v>
      </c>
      <c r="ASB49" s="149" t="s">
        <v>93</v>
      </c>
      <c r="ASC49" s="149" t="s">
        <v>93</v>
      </c>
      <c r="ASD49" s="149" t="s">
        <v>93</v>
      </c>
      <c r="ASE49" s="149" t="s">
        <v>93</v>
      </c>
      <c r="ASF49" s="149" t="s">
        <v>93</v>
      </c>
      <c r="ASG49" s="149" t="s">
        <v>93</v>
      </c>
      <c r="ASH49" s="149" t="s">
        <v>93</v>
      </c>
      <c r="ASI49" s="149" t="s">
        <v>93</v>
      </c>
      <c r="ASJ49" s="149" t="s">
        <v>93</v>
      </c>
      <c r="ASK49" s="149" t="s">
        <v>93</v>
      </c>
      <c r="ASL49" s="149" t="s">
        <v>93</v>
      </c>
      <c r="ASM49" s="149" t="s">
        <v>93</v>
      </c>
      <c r="ASN49" s="149" t="s">
        <v>93</v>
      </c>
      <c r="ASO49" s="149" t="s">
        <v>93</v>
      </c>
      <c r="ASP49" s="149" t="s">
        <v>93</v>
      </c>
      <c r="ASQ49" s="149" t="s">
        <v>93</v>
      </c>
      <c r="ASR49" s="149" t="s">
        <v>93</v>
      </c>
      <c r="ASS49" s="149" t="s">
        <v>93</v>
      </c>
      <c r="AST49" s="149" t="s">
        <v>93</v>
      </c>
      <c r="ASU49" s="149" t="s">
        <v>93</v>
      </c>
      <c r="ASV49" s="149" t="s">
        <v>93</v>
      </c>
      <c r="ASW49" s="149" t="s">
        <v>93</v>
      </c>
      <c r="ASX49" s="149" t="s">
        <v>93</v>
      </c>
      <c r="ASY49" s="149" t="s">
        <v>93</v>
      </c>
      <c r="ASZ49" s="149" t="s">
        <v>93</v>
      </c>
      <c r="ATA49" s="149" t="s">
        <v>93</v>
      </c>
      <c r="ATB49" s="149" t="s">
        <v>93</v>
      </c>
      <c r="ATC49" s="149" t="s">
        <v>93</v>
      </c>
      <c r="ATD49" s="149" t="s">
        <v>93</v>
      </c>
      <c r="ATE49" s="149" t="s">
        <v>93</v>
      </c>
      <c r="ATF49" s="149" t="s">
        <v>93</v>
      </c>
      <c r="ATG49" s="149" t="s">
        <v>93</v>
      </c>
      <c r="ATH49" s="149" t="s">
        <v>93</v>
      </c>
      <c r="ATI49" s="149" t="s">
        <v>93</v>
      </c>
      <c r="ATJ49" s="149" t="s">
        <v>93</v>
      </c>
      <c r="ATK49" s="149" t="s">
        <v>93</v>
      </c>
      <c r="ATL49" s="149" t="s">
        <v>93</v>
      </c>
      <c r="ATM49" s="149" t="s">
        <v>93</v>
      </c>
      <c r="ATN49" s="149" t="s">
        <v>93</v>
      </c>
      <c r="ATO49" s="149" t="s">
        <v>93</v>
      </c>
      <c r="ATP49" s="149" t="s">
        <v>93</v>
      </c>
      <c r="ATQ49" s="149" t="s">
        <v>93</v>
      </c>
      <c r="ATR49" s="149" t="s">
        <v>93</v>
      </c>
      <c r="ATS49" s="149" t="s">
        <v>93</v>
      </c>
      <c r="ATT49" s="149" t="s">
        <v>93</v>
      </c>
      <c r="ATU49" s="149" t="s">
        <v>93</v>
      </c>
      <c r="ATV49" s="149" t="s">
        <v>93</v>
      </c>
      <c r="ATW49" s="149" t="s">
        <v>93</v>
      </c>
      <c r="ATX49" s="149" t="s">
        <v>93</v>
      </c>
      <c r="ATY49" s="149" t="s">
        <v>93</v>
      </c>
      <c r="ATZ49" s="149" t="s">
        <v>93</v>
      </c>
      <c r="AUA49" s="149" t="s">
        <v>93</v>
      </c>
      <c r="AUB49" s="149" t="s">
        <v>93</v>
      </c>
      <c r="AUC49" s="149" t="s">
        <v>93</v>
      </c>
      <c r="AUD49" s="149" t="s">
        <v>93</v>
      </c>
      <c r="AUE49" s="149" t="s">
        <v>93</v>
      </c>
      <c r="AUF49" s="149" t="s">
        <v>93</v>
      </c>
      <c r="AUG49" s="149" t="s">
        <v>93</v>
      </c>
      <c r="AUH49" s="149" t="s">
        <v>93</v>
      </c>
      <c r="AUI49" s="149" t="s">
        <v>93</v>
      </c>
      <c r="AUJ49" s="149" t="s">
        <v>93</v>
      </c>
      <c r="AUK49" s="149" t="s">
        <v>93</v>
      </c>
      <c r="AUL49" s="149" t="s">
        <v>93</v>
      </c>
      <c r="AUM49" s="149" t="s">
        <v>93</v>
      </c>
      <c r="AUN49" s="149" t="s">
        <v>93</v>
      </c>
      <c r="AUO49" s="149" t="s">
        <v>93</v>
      </c>
      <c r="AUP49" s="149" t="s">
        <v>93</v>
      </c>
      <c r="AUQ49" s="149" t="s">
        <v>93</v>
      </c>
      <c r="AUR49" s="149" t="s">
        <v>93</v>
      </c>
      <c r="AUS49" s="149" t="s">
        <v>93</v>
      </c>
      <c r="AUT49" s="149" t="s">
        <v>93</v>
      </c>
      <c r="AUU49" s="149" t="s">
        <v>93</v>
      </c>
      <c r="AUV49" s="149" t="s">
        <v>93</v>
      </c>
      <c r="AUW49" s="149" t="s">
        <v>93</v>
      </c>
      <c r="AUX49" s="149" t="s">
        <v>93</v>
      </c>
      <c r="AUY49" s="149" t="s">
        <v>93</v>
      </c>
      <c r="AUZ49" s="149" t="s">
        <v>93</v>
      </c>
      <c r="AVA49" s="149" t="s">
        <v>93</v>
      </c>
      <c r="AVB49" s="149" t="s">
        <v>93</v>
      </c>
      <c r="AVC49" s="149" t="s">
        <v>93</v>
      </c>
      <c r="AVD49" s="149" t="s">
        <v>93</v>
      </c>
      <c r="AVE49" s="149" t="s">
        <v>93</v>
      </c>
      <c r="AVF49" s="149" t="s">
        <v>93</v>
      </c>
      <c r="AVG49" s="149" t="s">
        <v>93</v>
      </c>
      <c r="AVH49" s="149" t="s">
        <v>93</v>
      </c>
      <c r="AVI49" s="149" t="s">
        <v>93</v>
      </c>
      <c r="AVJ49" s="149" t="s">
        <v>93</v>
      </c>
      <c r="AVK49" s="149" t="s">
        <v>93</v>
      </c>
      <c r="AVL49" s="149" t="s">
        <v>93</v>
      </c>
      <c r="AVM49" s="149" t="s">
        <v>93</v>
      </c>
      <c r="AVN49" s="149" t="s">
        <v>93</v>
      </c>
      <c r="AVO49" s="149" t="s">
        <v>93</v>
      </c>
      <c r="AVP49" s="149" t="s">
        <v>93</v>
      </c>
      <c r="AVQ49" s="149" t="s">
        <v>93</v>
      </c>
      <c r="AVR49" s="149" t="s">
        <v>93</v>
      </c>
      <c r="AVS49" s="149" t="s">
        <v>93</v>
      </c>
      <c r="AVT49" s="149" t="s">
        <v>93</v>
      </c>
      <c r="AVU49" s="149" t="s">
        <v>93</v>
      </c>
      <c r="AVV49" s="149" t="s">
        <v>93</v>
      </c>
      <c r="AVW49" s="149" t="s">
        <v>93</v>
      </c>
      <c r="AVX49" s="149" t="s">
        <v>93</v>
      </c>
      <c r="AVY49" s="149" t="s">
        <v>93</v>
      </c>
      <c r="AVZ49" s="149" t="s">
        <v>93</v>
      </c>
      <c r="AWA49" s="149" t="s">
        <v>93</v>
      </c>
      <c r="AWB49" s="149" t="s">
        <v>93</v>
      </c>
      <c r="AWC49" s="149" t="s">
        <v>93</v>
      </c>
      <c r="AWD49" s="149" t="s">
        <v>93</v>
      </c>
      <c r="AWE49" s="149" t="s">
        <v>93</v>
      </c>
      <c r="AWF49" s="149" t="s">
        <v>93</v>
      </c>
      <c r="AWG49" s="149" t="s">
        <v>93</v>
      </c>
      <c r="AWH49" s="149" t="s">
        <v>93</v>
      </c>
      <c r="AWI49" s="149" t="s">
        <v>93</v>
      </c>
      <c r="AWJ49" s="149" t="s">
        <v>93</v>
      </c>
      <c r="AWK49" s="149" t="s">
        <v>93</v>
      </c>
      <c r="AWL49" s="149" t="s">
        <v>93</v>
      </c>
      <c r="AWM49" s="149" t="s">
        <v>93</v>
      </c>
      <c r="AWN49" s="149" t="s">
        <v>93</v>
      </c>
      <c r="AWO49" s="149" t="s">
        <v>93</v>
      </c>
      <c r="AWP49" s="149" t="s">
        <v>93</v>
      </c>
      <c r="AWQ49" s="149" t="s">
        <v>93</v>
      </c>
      <c r="AWR49" s="149" t="s">
        <v>93</v>
      </c>
      <c r="AWS49" s="149" t="s">
        <v>93</v>
      </c>
      <c r="AWT49" s="149" t="s">
        <v>93</v>
      </c>
      <c r="AWU49" s="149" t="s">
        <v>93</v>
      </c>
      <c r="AWV49" s="149" t="s">
        <v>93</v>
      </c>
      <c r="AWW49" s="149" t="s">
        <v>93</v>
      </c>
      <c r="AWX49" s="149" t="s">
        <v>93</v>
      </c>
      <c r="AWY49" s="149" t="s">
        <v>93</v>
      </c>
      <c r="AWZ49" s="149" t="s">
        <v>93</v>
      </c>
      <c r="AXA49" s="149" t="s">
        <v>93</v>
      </c>
      <c r="AXB49" s="149" t="s">
        <v>93</v>
      </c>
      <c r="AXC49" s="149" t="s">
        <v>93</v>
      </c>
      <c r="AXD49" s="149" t="s">
        <v>93</v>
      </c>
      <c r="AXE49" s="149" t="s">
        <v>93</v>
      </c>
      <c r="AXF49" s="149" t="s">
        <v>93</v>
      </c>
      <c r="AXG49" s="149" t="s">
        <v>93</v>
      </c>
      <c r="AXH49" s="149" t="s">
        <v>93</v>
      </c>
      <c r="AXI49" s="149" t="s">
        <v>93</v>
      </c>
      <c r="AXJ49" s="149" t="s">
        <v>93</v>
      </c>
      <c r="AXK49" s="149" t="s">
        <v>93</v>
      </c>
      <c r="AXL49" s="149" t="s">
        <v>93</v>
      </c>
      <c r="AXM49" s="149" t="s">
        <v>93</v>
      </c>
      <c r="AXN49" s="149" t="s">
        <v>93</v>
      </c>
      <c r="AXO49" s="149" t="s">
        <v>93</v>
      </c>
      <c r="AXP49" s="149" t="s">
        <v>93</v>
      </c>
      <c r="AXQ49" s="149" t="s">
        <v>93</v>
      </c>
      <c r="AXR49" s="149" t="s">
        <v>93</v>
      </c>
      <c r="AXS49" s="149" t="s">
        <v>93</v>
      </c>
      <c r="AXT49" s="149" t="s">
        <v>93</v>
      </c>
      <c r="AXU49" s="149" t="s">
        <v>93</v>
      </c>
      <c r="AXV49" s="149" t="s">
        <v>93</v>
      </c>
      <c r="AXW49" s="149" t="s">
        <v>93</v>
      </c>
      <c r="AXX49" s="149" t="s">
        <v>93</v>
      </c>
      <c r="AXY49" s="149" t="s">
        <v>93</v>
      </c>
      <c r="AXZ49" s="149" t="s">
        <v>93</v>
      </c>
      <c r="AYA49" s="149" t="s">
        <v>93</v>
      </c>
      <c r="AYB49" s="149" t="s">
        <v>93</v>
      </c>
      <c r="AYC49" s="149" t="s">
        <v>93</v>
      </c>
      <c r="AYD49" s="149" t="s">
        <v>93</v>
      </c>
      <c r="AYE49" s="149" t="s">
        <v>93</v>
      </c>
      <c r="AYF49" s="149" t="s">
        <v>93</v>
      </c>
      <c r="AYG49" s="149" t="s">
        <v>93</v>
      </c>
      <c r="AYH49" s="149" t="s">
        <v>93</v>
      </c>
      <c r="AYI49" s="149" t="s">
        <v>93</v>
      </c>
      <c r="AYJ49" s="149" t="s">
        <v>93</v>
      </c>
      <c r="AYK49" s="149" t="s">
        <v>93</v>
      </c>
      <c r="AYL49" s="149" t="s">
        <v>93</v>
      </c>
      <c r="AYM49" s="149" t="s">
        <v>93</v>
      </c>
      <c r="AYN49" s="149" t="s">
        <v>93</v>
      </c>
      <c r="AYO49" s="149" t="s">
        <v>93</v>
      </c>
      <c r="AYP49" s="149" t="s">
        <v>93</v>
      </c>
      <c r="AYQ49" s="149" t="s">
        <v>93</v>
      </c>
      <c r="AYR49" s="149" t="s">
        <v>93</v>
      </c>
      <c r="AYS49" s="149" t="s">
        <v>93</v>
      </c>
      <c r="AYT49" s="149" t="s">
        <v>93</v>
      </c>
      <c r="AYU49" s="149" t="s">
        <v>93</v>
      </c>
      <c r="AYV49" s="149" t="s">
        <v>93</v>
      </c>
      <c r="AYW49" s="149" t="s">
        <v>93</v>
      </c>
      <c r="AYX49" s="149" t="s">
        <v>93</v>
      </c>
      <c r="AYY49" s="149" t="s">
        <v>93</v>
      </c>
      <c r="AYZ49" s="149" t="s">
        <v>93</v>
      </c>
      <c r="AZA49" s="149" t="s">
        <v>93</v>
      </c>
      <c r="AZB49" s="149" t="s">
        <v>93</v>
      </c>
      <c r="AZC49" s="149" t="s">
        <v>93</v>
      </c>
      <c r="AZD49" s="149" t="s">
        <v>93</v>
      </c>
      <c r="AZE49" s="149" t="s">
        <v>93</v>
      </c>
      <c r="AZF49" s="149" t="s">
        <v>93</v>
      </c>
      <c r="AZG49" s="149" t="s">
        <v>93</v>
      </c>
      <c r="AZH49" s="149" t="s">
        <v>93</v>
      </c>
      <c r="AZI49" s="149" t="s">
        <v>93</v>
      </c>
      <c r="AZJ49" s="149" t="s">
        <v>93</v>
      </c>
      <c r="AZK49" s="149" t="s">
        <v>93</v>
      </c>
      <c r="AZL49" s="149" t="s">
        <v>93</v>
      </c>
      <c r="AZM49" s="149" t="s">
        <v>93</v>
      </c>
      <c r="AZN49" s="149" t="s">
        <v>93</v>
      </c>
      <c r="AZO49" s="149" t="s">
        <v>93</v>
      </c>
      <c r="AZP49" s="149" t="s">
        <v>93</v>
      </c>
      <c r="AZQ49" s="149" t="s">
        <v>93</v>
      </c>
      <c r="AZR49" s="149" t="s">
        <v>93</v>
      </c>
      <c r="AZS49" s="149" t="s">
        <v>93</v>
      </c>
      <c r="AZT49" s="149" t="s">
        <v>93</v>
      </c>
      <c r="AZU49" s="149" t="s">
        <v>93</v>
      </c>
      <c r="AZV49" s="149" t="s">
        <v>93</v>
      </c>
      <c r="AZW49" s="149" t="s">
        <v>93</v>
      </c>
      <c r="AZX49" s="149" t="s">
        <v>93</v>
      </c>
      <c r="AZY49" s="149" t="s">
        <v>93</v>
      </c>
      <c r="AZZ49" s="149" t="s">
        <v>93</v>
      </c>
      <c r="BAA49" s="149" t="s">
        <v>93</v>
      </c>
      <c r="BAB49" s="149" t="s">
        <v>93</v>
      </c>
      <c r="BAC49" s="149" t="s">
        <v>93</v>
      </c>
      <c r="BAD49" s="149" t="s">
        <v>93</v>
      </c>
      <c r="BAE49" s="149" t="s">
        <v>93</v>
      </c>
      <c r="BAF49" s="149" t="s">
        <v>93</v>
      </c>
      <c r="BAG49" s="149" t="s">
        <v>93</v>
      </c>
      <c r="BAH49" s="149" t="s">
        <v>93</v>
      </c>
      <c r="BAI49" s="149" t="s">
        <v>93</v>
      </c>
      <c r="BAJ49" s="149" t="s">
        <v>93</v>
      </c>
      <c r="BAK49" s="149" t="s">
        <v>93</v>
      </c>
      <c r="BAL49" s="149" t="s">
        <v>93</v>
      </c>
      <c r="BAM49" s="149" t="s">
        <v>93</v>
      </c>
      <c r="BAN49" s="149" t="s">
        <v>93</v>
      </c>
      <c r="BAO49" s="149" t="s">
        <v>93</v>
      </c>
      <c r="BAP49" s="149" t="s">
        <v>93</v>
      </c>
      <c r="BAQ49" s="149" t="s">
        <v>93</v>
      </c>
      <c r="BAR49" s="149" t="s">
        <v>93</v>
      </c>
      <c r="BAS49" s="149" t="s">
        <v>93</v>
      </c>
      <c r="BAT49" s="149" t="s">
        <v>93</v>
      </c>
      <c r="BAU49" s="149" t="s">
        <v>93</v>
      </c>
      <c r="BAV49" s="149" t="s">
        <v>93</v>
      </c>
      <c r="BAW49" s="149" t="s">
        <v>93</v>
      </c>
      <c r="BAX49" s="149" t="s">
        <v>93</v>
      </c>
      <c r="BAY49" s="149" t="s">
        <v>93</v>
      </c>
      <c r="BAZ49" s="149" t="s">
        <v>93</v>
      </c>
      <c r="BBA49" s="149" t="s">
        <v>93</v>
      </c>
      <c r="BBB49" s="149" t="s">
        <v>93</v>
      </c>
      <c r="BBC49" s="149" t="s">
        <v>93</v>
      </c>
      <c r="BBD49" s="149" t="s">
        <v>93</v>
      </c>
      <c r="BBE49" s="149" t="s">
        <v>93</v>
      </c>
      <c r="BBF49" s="149" t="s">
        <v>93</v>
      </c>
      <c r="BBG49" s="149" t="s">
        <v>93</v>
      </c>
      <c r="BBH49" s="149" t="s">
        <v>93</v>
      </c>
      <c r="BBI49" s="149" t="s">
        <v>93</v>
      </c>
      <c r="BBJ49" s="149" t="s">
        <v>93</v>
      </c>
      <c r="BBK49" s="149" t="s">
        <v>93</v>
      </c>
      <c r="BBL49" s="149" t="s">
        <v>93</v>
      </c>
      <c r="BBM49" s="149" t="s">
        <v>93</v>
      </c>
      <c r="BBN49" s="149" t="s">
        <v>93</v>
      </c>
      <c r="BBO49" s="149" t="s">
        <v>93</v>
      </c>
      <c r="BBP49" s="149" t="s">
        <v>93</v>
      </c>
      <c r="BBQ49" s="149" t="s">
        <v>93</v>
      </c>
      <c r="BBR49" s="149" t="s">
        <v>93</v>
      </c>
      <c r="BBS49" s="149" t="s">
        <v>93</v>
      </c>
      <c r="BBT49" s="149" t="s">
        <v>93</v>
      </c>
      <c r="BBU49" s="149" t="s">
        <v>93</v>
      </c>
      <c r="BBV49" s="149" t="s">
        <v>93</v>
      </c>
      <c r="BBW49" s="149" t="s">
        <v>93</v>
      </c>
      <c r="BBX49" s="149" t="s">
        <v>93</v>
      </c>
      <c r="BBY49" s="149" t="s">
        <v>93</v>
      </c>
      <c r="BBZ49" s="149" t="s">
        <v>93</v>
      </c>
      <c r="BCA49" s="149" t="s">
        <v>93</v>
      </c>
      <c r="BCB49" s="149" t="s">
        <v>93</v>
      </c>
      <c r="BCC49" s="149" t="s">
        <v>93</v>
      </c>
      <c r="BCD49" s="149" t="s">
        <v>93</v>
      </c>
      <c r="BCE49" s="149" t="s">
        <v>93</v>
      </c>
      <c r="BCF49" s="149" t="s">
        <v>93</v>
      </c>
      <c r="BCG49" s="149" t="s">
        <v>93</v>
      </c>
      <c r="BCH49" s="149" t="s">
        <v>93</v>
      </c>
      <c r="BCI49" s="149" t="s">
        <v>93</v>
      </c>
      <c r="BCJ49" s="149" t="s">
        <v>93</v>
      </c>
      <c r="BCK49" s="149" t="s">
        <v>93</v>
      </c>
      <c r="BCL49" s="149" t="s">
        <v>93</v>
      </c>
      <c r="BCM49" s="149" t="s">
        <v>93</v>
      </c>
      <c r="BCN49" s="149" t="s">
        <v>93</v>
      </c>
      <c r="BCO49" s="149" t="s">
        <v>93</v>
      </c>
      <c r="BCP49" s="149" t="s">
        <v>93</v>
      </c>
      <c r="BCQ49" s="149" t="s">
        <v>93</v>
      </c>
      <c r="BCR49" s="149" t="s">
        <v>93</v>
      </c>
      <c r="BCS49" s="149" t="s">
        <v>93</v>
      </c>
      <c r="BCT49" s="149" t="s">
        <v>93</v>
      </c>
      <c r="BCU49" s="149" t="s">
        <v>93</v>
      </c>
      <c r="BCV49" s="149" t="s">
        <v>93</v>
      </c>
      <c r="BCW49" s="149" t="s">
        <v>93</v>
      </c>
      <c r="BCX49" s="149" t="s">
        <v>93</v>
      </c>
      <c r="BCY49" s="149" t="s">
        <v>93</v>
      </c>
      <c r="BCZ49" s="149" t="s">
        <v>93</v>
      </c>
      <c r="BDA49" s="149" t="s">
        <v>93</v>
      </c>
      <c r="BDB49" s="149" t="s">
        <v>93</v>
      </c>
      <c r="BDC49" s="149" t="s">
        <v>93</v>
      </c>
      <c r="BDD49" s="149" t="s">
        <v>93</v>
      </c>
      <c r="BDE49" s="149" t="s">
        <v>93</v>
      </c>
      <c r="BDF49" s="149" t="s">
        <v>93</v>
      </c>
      <c r="BDG49" s="149" t="s">
        <v>93</v>
      </c>
      <c r="BDH49" s="149" t="s">
        <v>93</v>
      </c>
      <c r="BDI49" s="149" t="s">
        <v>93</v>
      </c>
      <c r="BDJ49" s="149" t="s">
        <v>93</v>
      </c>
      <c r="BDK49" s="149" t="s">
        <v>93</v>
      </c>
      <c r="BDL49" s="149" t="s">
        <v>93</v>
      </c>
      <c r="BDM49" s="149" t="s">
        <v>93</v>
      </c>
      <c r="BDN49" s="149" t="s">
        <v>93</v>
      </c>
      <c r="BDO49" s="149" t="s">
        <v>93</v>
      </c>
      <c r="BDP49" s="149" t="s">
        <v>93</v>
      </c>
      <c r="BDQ49" s="149" t="s">
        <v>93</v>
      </c>
      <c r="BDR49" s="149" t="s">
        <v>93</v>
      </c>
      <c r="BDS49" s="149" t="s">
        <v>93</v>
      </c>
      <c r="BDT49" s="149" t="s">
        <v>93</v>
      </c>
      <c r="BDU49" s="149" t="s">
        <v>93</v>
      </c>
      <c r="BDV49" s="149" t="s">
        <v>93</v>
      </c>
      <c r="BDW49" s="149" t="s">
        <v>93</v>
      </c>
      <c r="BDX49" s="149" t="s">
        <v>93</v>
      </c>
      <c r="BDY49" s="149" t="s">
        <v>93</v>
      </c>
      <c r="BDZ49" s="149" t="s">
        <v>93</v>
      </c>
      <c r="BEA49" s="149" t="s">
        <v>93</v>
      </c>
      <c r="BEB49" s="149" t="s">
        <v>93</v>
      </c>
      <c r="BEC49" s="149" t="s">
        <v>93</v>
      </c>
      <c r="BED49" s="149" t="s">
        <v>93</v>
      </c>
      <c r="BEE49" s="149" t="s">
        <v>93</v>
      </c>
      <c r="BEF49" s="149" t="s">
        <v>93</v>
      </c>
      <c r="BEG49" s="149" t="s">
        <v>93</v>
      </c>
      <c r="BEH49" s="149" t="s">
        <v>93</v>
      </c>
      <c r="BEI49" s="149" t="s">
        <v>93</v>
      </c>
      <c r="BEJ49" s="149" t="s">
        <v>93</v>
      </c>
      <c r="BEK49" s="149" t="s">
        <v>93</v>
      </c>
      <c r="BEL49" s="149" t="s">
        <v>93</v>
      </c>
      <c r="BEM49" s="149" t="s">
        <v>93</v>
      </c>
      <c r="BEN49" s="149" t="s">
        <v>93</v>
      </c>
      <c r="BEO49" s="149" t="s">
        <v>93</v>
      </c>
      <c r="BEP49" s="149" t="s">
        <v>93</v>
      </c>
      <c r="BEQ49" s="149" t="s">
        <v>93</v>
      </c>
      <c r="BER49" s="149" t="s">
        <v>93</v>
      </c>
      <c r="BES49" s="149" t="s">
        <v>93</v>
      </c>
      <c r="BET49" s="149" t="s">
        <v>93</v>
      </c>
      <c r="BEU49" s="149" t="s">
        <v>93</v>
      </c>
      <c r="BEV49" s="149" t="s">
        <v>93</v>
      </c>
      <c r="BEW49" s="149" t="s">
        <v>93</v>
      </c>
      <c r="BEX49" s="149" t="s">
        <v>93</v>
      </c>
      <c r="BEY49" s="149" t="s">
        <v>93</v>
      </c>
      <c r="BEZ49" s="149" t="s">
        <v>93</v>
      </c>
      <c r="BFA49" s="149" t="s">
        <v>93</v>
      </c>
      <c r="BFB49" s="149" t="s">
        <v>93</v>
      </c>
      <c r="BFC49" s="149" t="s">
        <v>93</v>
      </c>
      <c r="BFD49" s="149" t="s">
        <v>93</v>
      </c>
      <c r="BFE49" s="149" t="s">
        <v>93</v>
      </c>
      <c r="BFF49" s="149" t="s">
        <v>93</v>
      </c>
      <c r="BFG49" s="149" t="s">
        <v>93</v>
      </c>
      <c r="BFH49" s="149" t="s">
        <v>93</v>
      </c>
      <c r="BFI49" s="149" t="s">
        <v>93</v>
      </c>
      <c r="BFJ49" s="149" t="s">
        <v>93</v>
      </c>
      <c r="BFK49" s="149" t="s">
        <v>93</v>
      </c>
      <c r="BFL49" s="149" t="s">
        <v>93</v>
      </c>
      <c r="BFM49" s="149" t="s">
        <v>93</v>
      </c>
      <c r="BFN49" s="149" t="s">
        <v>93</v>
      </c>
      <c r="BFO49" s="149" t="s">
        <v>93</v>
      </c>
      <c r="BFP49" s="149" t="s">
        <v>93</v>
      </c>
      <c r="BFQ49" s="149" t="s">
        <v>93</v>
      </c>
      <c r="BFR49" s="149" t="s">
        <v>93</v>
      </c>
      <c r="BFS49" s="149" t="s">
        <v>93</v>
      </c>
      <c r="BFT49" s="149" t="s">
        <v>93</v>
      </c>
      <c r="BFU49" s="149" t="s">
        <v>93</v>
      </c>
      <c r="BFV49" s="149" t="s">
        <v>93</v>
      </c>
      <c r="BFW49" s="149" t="s">
        <v>93</v>
      </c>
      <c r="BFX49" s="149" t="s">
        <v>93</v>
      </c>
      <c r="BFY49" s="149" t="s">
        <v>93</v>
      </c>
      <c r="BFZ49" s="149" t="s">
        <v>93</v>
      </c>
      <c r="BGA49" s="149" t="s">
        <v>93</v>
      </c>
      <c r="BGB49" s="149" t="s">
        <v>93</v>
      </c>
      <c r="BGC49" s="149" t="s">
        <v>93</v>
      </c>
      <c r="BGD49" s="149" t="s">
        <v>93</v>
      </c>
      <c r="BGE49" s="149" t="s">
        <v>93</v>
      </c>
      <c r="BGF49" s="149" t="s">
        <v>93</v>
      </c>
      <c r="BGG49" s="149" t="s">
        <v>93</v>
      </c>
      <c r="BGH49" s="149" t="s">
        <v>93</v>
      </c>
      <c r="BGI49" s="149" t="s">
        <v>93</v>
      </c>
      <c r="BGJ49" s="149" t="s">
        <v>93</v>
      </c>
      <c r="BGK49" s="149" t="s">
        <v>93</v>
      </c>
      <c r="BGL49" s="149" t="s">
        <v>93</v>
      </c>
      <c r="BGM49" s="149" t="s">
        <v>93</v>
      </c>
      <c r="BGN49" s="149" t="s">
        <v>93</v>
      </c>
      <c r="BGO49" s="149" t="s">
        <v>93</v>
      </c>
      <c r="BGP49" s="149" t="s">
        <v>93</v>
      </c>
      <c r="BGQ49" s="149" t="s">
        <v>93</v>
      </c>
      <c r="BGR49" s="149" t="s">
        <v>93</v>
      </c>
      <c r="BGS49" s="149" t="s">
        <v>93</v>
      </c>
      <c r="BGT49" s="149" t="s">
        <v>93</v>
      </c>
      <c r="BGU49" s="149" t="s">
        <v>93</v>
      </c>
      <c r="BGV49" s="149" t="s">
        <v>93</v>
      </c>
      <c r="BGW49" s="149" t="s">
        <v>93</v>
      </c>
      <c r="BGX49" s="149" t="s">
        <v>93</v>
      </c>
      <c r="BGY49" s="149" t="s">
        <v>93</v>
      </c>
      <c r="BGZ49" s="149" t="s">
        <v>93</v>
      </c>
      <c r="BHA49" s="149" t="s">
        <v>93</v>
      </c>
      <c r="BHB49" s="149" t="s">
        <v>93</v>
      </c>
      <c r="BHC49" s="149" t="s">
        <v>93</v>
      </c>
      <c r="BHD49" s="149" t="s">
        <v>93</v>
      </c>
      <c r="BHE49" s="149" t="s">
        <v>93</v>
      </c>
      <c r="BHF49" s="149" t="s">
        <v>93</v>
      </c>
      <c r="BHG49" s="149" t="s">
        <v>93</v>
      </c>
      <c r="BHH49" s="149" t="s">
        <v>93</v>
      </c>
      <c r="BHI49" s="149" t="s">
        <v>93</v>
      </c>
      <c r="BHJ49" s="149" t="s">
        <v>93</v>
      </c>
      <c r="BHK49" s="149" t="s">
        <v>93</v>
      </c>
      <c r="BHL49" s="149" t="s">
        <v>93</v>
      </c>
      <c r="BHM49" s="149" t="s">
        <v>93</v>
      </c>
      <c r="BHN49" s="149" t="s">
        <v>93</v>
      </c>
      <c r="BHO49" s="149" t="s">
        <v>93</v>
      </c>
      <c r="BHP49" s="149" t="s">
        <v>93</v>
      </c>
      <c r="BHQ49" s="149" t="s">
        <v>93</v>
      </c>
      <c r="BHR49" s="149" t="s">
        <v>93</v>
      </c>
      <c r="BHS49" s="149" t="s">
        <v>93</v>
      </c>
      <c r="BHT49" s="149" t="s">
        <v>93</v>
      </c>
      <c r="BHU49" s="149" t="s">
        <v>93</v>
      </c>
      <c r="BHV49" s="149" t="s">
        <v>93</v>
      </c>
      <c r="BHW49" s="149" t="s">
        <v>93</v>
      </c>
      <c r="BHX49" s="149" t="s">
        <v>93</v>
      </c>
      <c r="BHY49" s="149" t="s">
        <v>93</v>
      </c>
      <c r="BHZ49" s="149" t="s">
        <v>93</v>
      </c>
      <c r="BIA49" s="149" t="s">
        <v>93</v>
      </c>
      <c r="BIB49" s="149" t="s">
        <v>93</v>
      </c>
      <c r="BIC49" s="149" t="s">
        <v>93</v>
      </c>
      <c r="BID49" s="149" t="s">
        <v>93</v>
      </c>
      <c r="BIE49" s="149" t="s">
        <v>93</v>
      </c>
      <c r="BIF49" s="149" t="s">
        <v>93</v>
      </c>
      <c r="BIG49" s="149" t="s">
        <v>93</v>
      </c>
      <c r="BIH49" s="149" t="s">
        <v>93</v>
      </c>
      <c r="BII49" s="149" t="s">
        <v>93</v>
      </c>
      <c r="BIJ49" s="149" t="s">
        <v>93</v>
      </c>
      <c r="BIK49" s="149" t="s">
        <v>93</v>
      </c>
      <c r="BIL49" s="149" t="s">
        <v>93</v>
      </c>
      <c r="BIM49" s="149" t="s">
        <v>93</v>
      </c>
      <c r="BIN49" s="149" t="s">
        <v>93</v>
      </c>
      <c r="BIO49" s="149" t="s">
        <v>93</v>
      </c>
      <c r="BIP49" s="149" t="s">
        <v>93</v>
      </c>
      <c r="BIQ49" s="149" t="s">
        <v>93</v>
      </c>
      <c r="BIR49" s="149" t="s">
        <v>93</v>
      </c>
      <c r="BIS49" s="149" t="s">
        <v>93</v>
      </c>
      <c r="BIT49" s="149" t="s">
        <v>93</v>
      </c>
      <c r="BIU49" s="149" t="s">
        <v>93</v>
      </c>
      <c r="BIV49" s="149" t="s">
        <v>93</v>
      </c>
      <c r="BIW49" s="149" t="s">
        <v>93</v>
      </c>
      <c r="BIX49" s="149" t="s">
        <v>93</v>
      </c>
      <c r="BIY49" s="149" t="s">
        <v>93</v>
      </c>
      <c r="BIZ49" s="149" t="s">
        <v>93</v>
      </c>
      <c r="BJA49" s="149" t="s">
        <v>93</v>
      </c>
      <c r="BJB49" s="149" t="s">
        <v>93</v>
      </c>
      <c r="BJC49" s="149" t="s">
        <v>93</v>
      </c>
      <c r="BJD49" s="149" t="s">
        <v>93</v>
      </c>
      <c r="BJE49" s="149" t="s">
        <v>93</v>
      </c>
      <c r="BJF49" s="149" t="s">
        <v>93</v>
      </c>
      <c r="BJG49" s="149" t="s">
        <v>93</v>
      </c>
      <c r="BJH49" s="149" t="s">
        <v>93</v>
      </c>
      <c r="BJI49" s="149" t="s">
        <v>93</v>
      </c>
      <c r="BJJ49" s="149" t="s">
        <v>93</v>
      </c>
      <c r="BJK49" s="149" t="s">
        <v>93</v>
      </c>
      <c r="BJL49" s="149" t="s">
        <v>93</v>
      </c>
      <c r="BJM49" s="149" t="s">
        <v>93</v>
      </c>
      <c r="BJN49" s="149" t="s">
        <v>93</v>
      </c>
      <c r="BJO49" s="149" t="s">
        <v>93</v>
      </c>
      <c r="BJP49" s="149" t="s">
        <v>93</v>
      </c>
      <c r="BJQ49" s="149" t="s">
        <v>93</v>
      </c>
      <c r="BJR49" s="149" t="s">
        <v>93</v>
      </c>
      <c r="BJS49" s="149" t="s">
        <v>93</v>
      </c>
      <c r="BJT49" s="149" t="s">
        <v>93</v>
      </c>
      <c r="BJU49" s="149" t="s">
        <v>93</v>
      </c>
      <c r="BJV49" s="149" t="s">
        <v>93</v>
      </c>
      <c r="BJW49" s="149" t="s">
        <v>93</v>
      </c>
      <c r="BJX49" s="149" t="s">
        <v>93</v>
      </c>
      <c r="BJY49" s="149" t="s">
        <v>93</v>
      </c>
      <c r="BJZ49" s="149" t="s">
        <v>93</v>
      </c>
      <c r="BKA49" s="149" t="s">
        <v>93</v>
      </c>
      <c r="BKB49" s="149" t="s">
        <v>93</v>
      </c>
      <c r="BKC49" s="149" t="s">
        <v>93</v>
      </c>
      <c r="BKD49" s="149" t="s">
        <v>93</v>
      </c>
      <c r="BKE49" s="149" t="s">
        <v>93</v>
      </c>
      <c r="BKF49" s="149" t="s">
        <v>93</v>
      </c>
      <c r="BKG49" s="149" t="s">
        <v>93</v>
      </c>
      <c r="BKH49" s="149" t="s">
        <v>93</v>
      </c>
      <c r="BKI49" s="149" t="s">
        <v>93</v>
      </c>
      <c r="BKJ49" s="149" t="s">
        <v>93</v>
      </c>
      <c r="BKK49" s="149" t="s">
        <v>93</v>
      </c>
      <c r="BKL49" s="149" t="s">
        <v>93</v>
      </c>
      <c r="BKM49" s="149" t="s">
        <v>93</v>
      </c>
      <c r="BKN49" s="149" t="s">
        <v>93</v>
      </c>
      <c r="BKO49" s="149" t="s">
        <v>93</v>
      </c>
      <c r="BKP49" s="149" t="s">
        <v>93</v>
      </c>
      <c r="BKQ49" s="149" t="s">
        <v>93</v>
      </c>
      <c r="BKR49" s="149" t="s">
        <v>93</v>
      </c>
      <c r="BKS49" s="149" t="s">
        <v>93</v>
      </c>
      <c r="BKT49" s="149" t="s">
        <v>93</v>
      </c>
      <c r="BKU49" s="149" t="s">
        <v>93</v>
      </c>
      <c r="BKV49" s="149" t="s">
        <v>93</v>
      </c>
      <c r="BKW49" s="149" t="s">
        <v>93</v>
      </c>
      <c r="BKX49" s="149" t="s">
        <v>93</v>
      </c>
      <c r="BKY49" s="149" t="s">
        <v>93</v>
      </c>
      <c r="BKZ49" s="149" t="s">
        <v>93</v>
      </c>
      <c r="BLA49" s="149" t="s">
        <v>93</v>
      </c>
      <c r="BLB49" s="149" t="s">
        <v>93</v>
      </c>
      <c r="BLC49" s="149" t="s">
        <v>93</v>
      </c>
      <c r="BLD49" s="149" t="s">
        <v>93</v>
      </c>
      <c r="BLE49" s="149" t="s">
        <v>93</v>
      </c>
      <c r="BLF49" s="149" t="s">
        <v>93</v>
      </c>
      <c r="BLG49" s="149" t="s">
        <v>93</v>
      </c>
      <c r="BLH49" s="149" t="s">
        <v>93</v>
      </c>
      <c r="BLI49" s="149" t="s">
        <v>93</v>
      </c>
      <c r="BLJ49" s="149" t="s">
        <v>93</v>
      </c>
      <c r="BLK49" s="149" t="s">
        <v>93</v>
      </c>
      <c r="BLL49" s="149" t="s">
        <v>93</v>
      </c>
      <c r="BLM49" s="149" t="s">
        <v>93</v>
      </c>
      <c r="BLN49" s="149" t="s">
        <v>93</v>
      </c>
      <c r="BLO49" s="149" t="s">
        <v>93</v>
      </c>
      <c r="BLP49" s="149" t="s">
        <v>93</v>
      </c>
      <c r="BLQ49" s="149" t="s">
        <v>93</v>
      </c>
      <c r="BLR49" s="149" t="s">
        <v>93</v>
      </c>
      <c r="BLS49" s="149" t="s">
        <v>93</v>
      </c>
      <c r="BLT49" s="149" t="s">
        <v>93</v>
      </c>
      <c r="BLU49" s="149" t="s">
        <v>93</v>
      </c>
      <c r="BLV49" s="149" t="s">
        <v>93</v>
      </c>
      <c r="BLW49" s="149" t="s">
        <v>93</v>
      </c>
      <c r="BLX49" s="149" t="s">
        <v>93</v>
      </c>
      <c r="BLY49" s="149" t="s">
        <v>93</v>
      </c>
      <c r="BLZ49" s="149" t="s">
        <v>93</v>
      </c>
      <c r="BMA49" s="149" t="s">
        <v>93</v>
      </c>
      <c r="BMB49" s="149" t="s">
        <v>93</v>
      </c>
      <c r="BMC49" s="149" t="s">
        <v>93</v>
      </c>
      <c r="BMD49" s="149" t="s">
        <v>93</v>
      </c>
      <c r="BME49" s="149" t="s">
        <v>93</v>
      </c>
      <c r="BMF49" s="149" t="s">
        <v>93</v>
      </c>
      <c r="BMG49" s="149" t="s">
        <v>93</v>
      </c>
      <c r="BMH49" s="149" t="s">
        <v>93</v>
      </c>
      <c r="BMI49" s="149" t="s">
        <v>93</v>
      </c>
      <c r="BMJ49" s="149" t="s">
        <v>93</v>
      </c>
      <c r="BMK49" s="149" t="s">
        <v>93</v>
      </c>
      <c r="BML49" s="149" t="s">
        <v>93</v>
      </c>
      <c r="BMM49" s="149" t="s">
        <v>93</v>
      </c>
      <c r="BMN49" s="149" t="s">
        <v>93</v>
      </c>
      <c r="BMO49" s="149" t="s">
        <v>93</v>
      </c>
      <c r="BMP49" s="149" t="s">
        <v>93</v>
      </c>
      <c r="BMQ49" s="149" t="s">
        <v>93</v>
      </c>
      <c r="BMR49" s="149" t="s">
        <v>93</v>
      </c>
      <c r="BMS49" s="149" t="s">
        <v>93</v>
      </c>
      <c r="BMT49" s="149" t="s">
        <v>93</v>
      </c>
      <c r="BMU49" s="149" t="s">
        <v>93</v>
      </c>
      <c r="BMV49" s="149" t="s">
        <v>93</v>
      </c>
      <c r="BMW49" s="149" t="s">
        <v>93</v>
      </c>
      <c r="BMX49" s="149" t="s">
        <v>93</v>
      </c>
      <c r="BMY49" s="149" t="s">
        <v>93</v>
      </c>
      <c r="BMZ49" s="149" t="s">
        <v>93</v>
      </c>
      <c r="BNA49" s="149" t="s">
        <v>93</v>
      </c>
      <c r="BNB49" s="149" t="s">
        <v>93</v>
      </c>
      <c r="BNC49" s="149" t="s">
        <v>93</v>
      </c>
      <c r="BND49" s="149" t="s">
        <v>93</v>
      </c>
      <c r="BNE49" s="149" t="s">
        <v>93</v>
      </c>
      <c r="BNF49" s="149" t="s">
        <v>93</v>
      </c>
      <c r="BNG49" s="149" t="s">
        <v>93</v>
      </c>
      <c r="BNH49" s="149" t="s">
        <v>93</v>
      </c>
      <c r="BNI49" s="149" t="s">
        <v>93</v>
      </c>
      <c r="BNJ49" s="149" t="s">
        <v>93</v>
      </c>
      <c r="BNK49" s="149" t="s">
        <v>93</v>
      </c>
      <c r="BNL49" s="149" t="s">
        <v>93</v>
      </c>
      <c r="BNM49" s="149" t="s">
        <v>93</v>
      </c>
      <c r="BNN49" s="149" t="s">
        <v>93</v>
      </c>
      <c r="BNO49" s="149" t="s">
        <v>93</v>
      </c>
      <c r="BNP49" s="149" t="s">
        <v>93</v>
      </c>
      <c r="BNQ49" s="149" t="s">
        <v>93</v>
      </c>
      <c r="BNR49" s="149" t="s">
        <v>93</v>
      </c>
      <c r="BNS49" s="149" t="s">
        <v>93</v>
      </c>
      <c r="BNT49" s="149" t="s">
        <v>93</v>
      </c>
      <c r="BNU49" s="149" t="s">
        <v>93</v>
      </c>
      <c r="BNV49" s="149" t="s">
        <v>93</v>
      </c>
      <c r="BNW49" s="149" t="s">
        <v>93</v>
      </c>
      <c r="BNX49" s="149" t="s">
        <v>93</v>
      </c>
      <c r="BNY49" s="149" t="s">
        <v>93</v>
      </c>
      <c r="BNZ49" s="149" t="s">
        <v>93</v>
      </c>
      <c r="BOA49" s="149" t="s">
        <v>93</v>
      </c>
      <c r="BOB49" s="149" t="s">
        <v>93</v>
      </c>
      <c r="BOC49" s="149" t="s">
        <v>93</v>
      </c>
      <c r="BOD49" s="149" t="s">
        <v>93</v>
      </c>
      <c r="BOE49" s="149" t="s">
        <v>93</v>
      </c>
      <c r="BOF49" s="149" t="s">
        <v>93</v>
      </c>
      <c r="BOG49" s="149" t="s">
        <v>93</v>
      </c>
      <c r="BOH49" s="149" t="s">
        <v>93</v>
      </c>
      <c r="BOI49" s="149" t="s">
        <v>93</v>
      </c>
      <c r="BOJ49" s="149" t="s">
        <v>93</v>
      </c>
      <c r="BOK49" s="149" t="s">
        <v>93</v>
      </c>
      <c r="BOL49" s="149" t="s">
        <v>93</v>
      </c>
      <c r="BOM49" s="149" t="s">
        <v>93</v>
      </c>
      <c r="BON49" s="149" t="s">
        <v>93</v>
      </c>
      <c r="BOO49" s="149" t="s">
        <v>93</v>
      </c>
      <c r="BOP49" s="149" t="s">
        <v>93</v>
      </c>
      <c r="BOQ49" s="149" t="s">
        <v>93</v>
      </c>
      <c r="BOR49" s="149" t="s">
        <v>93</v>
      </c>
      <c r="BOS49" s="149" t="s">
        <v>93</v>
      </c>
      <c r="BOT49" s="149" t="s">
        <v>93</v>
      </c>
      <c r="BOU49" s="149" t="s">
        <v>93</v>
      </c>
      <c r="BOV49" s="149" t="s">
        <v>93</v>
      </c>
      <c r="BOW49" s="149" t="s">
        <v>93</v>
      </c>
      <c r="BOX49" s="149" t="s">
        <v>93</v>
      </c>
      <c r="BOY49" s="149" t="s">
        <v>93</v>
      </c>
      <c r="BOZ49" s="149" t="s">
        <v>93</v>
      </c>
      <c r="BPA49" s="149" t="s">
        <v>93</v>
      </c>
      <c r="BPB49" s="149" t="s">
        <v>93</v>
      </c>
      <c r="BPC49" s="149" t="s">
        <v>93</v>
      </c>
      <c r="BPD49" s="149" t="s">
        <v>93</v>
      </c>
      <c r="BPE49" s="149" t="s">
        <v>93</v>
      </c>
      <c r="BPF49" s="149" t="s">
        <v>93</v>
      </c>
      <c r="BPG49" s="149" t="s">
        <v>93</v>
      </c>
      <c r="BPH49" s="149" t="s">
        <v>93</v>
      </c>
      <c r="BPI49" s="149" t="s">
        <v>93</v>
      </c>
      <c r="BPJ49" s="149" t="s">
        <v>93</v>
      </c>
      <c r="BPK49" s="149" t="s">
        <v>93</v>
      </c>
      <c r="BPL49" s="149" t="s">
        <v>93</v>
      </c>
      <c r="BPM49" s="149" t="s">
        <v>93</v>
      </c>
      <c r="BPN49" s="149" t="s">
        <v>93</v>
      </c>
      <c r="BPO49" s="149" t="s">
        <v>93</v>
      </c>
      <c r="BPP49" s="149" t="s">
        <v>93</v>
      </c>
      <c r="BPQ49" s="149" t="s">
        <v>93</v>
      </c>
      <c r="BPR49" s="149" t="s">
        <v>93</v>
      </c>
      <c r="BPS49" s="149" t="s">
        <v>93</v>
      </c>
      <c r="BPT49" s="149" t="s">
        <v>93</v>
      </c>
      <c r="BPU49" s="149" t="s">
        <v>93</v>
      </c>
      <c r="BPV49" s="149" t="s">
        <v>93</v>
      </c>
      <c r="BPW49" s="149" t="s">
        <v>93</v>
      </c>
      <c r="BPX49" s="149" t="s">
        <v>93</v>
      </c>
      <c r="BPY49" s="149" t="s">
        <v>93</v>
      </c>
      <c r="BPZ49" s="149" t="s">
        <v>93</v>
      </c>
      <c r="BQA49" s="149" t="s">
        <v>93</v>
      </c>
      <c r="BQB49" s="149" t="s">
        <v>93</v>
      </c>
      <c r="BQC49" s="149" t="s">
        <v>93</v>
      </c>
      <c r="BQD49" s="149" t="s">
        <v>93</v>
      </c>
      <c r="BQE49" s="149" t="s">
        <v>93</v>
      </c>
      <c r="BQF49" s="149" t="s">
        <v>93</v>
      </c>
      <c r="BQG49" s="149" t="s">
        <v>93</v>
      </c>
      <c r="BQH49" s="149" t="s">
        <v>93</v>
      </c>
      <c r="BQI49" s="149" t="s">
        <v>93</v>
      </c>
      <c r="BQJ49" s="149" t="s">
        <v>93</v>
      </c>
      <c r="BQK49" s="149" t="s">
        <v>93</v>
      </c>
      <c r="BQL49" s="149" t="s">
        <v>93</v>
      </c>
      <c r="BQM49" s="149" t="s">
        <v>93</v>
      </c>
      <c r="BQN49" s="149" t="s">
        <v>93</v>
      </c>
      <c r="BQO49" s="149" t="s">
        <v>93</v>
      </c>
      <c r="BQP49" s="149" t="s">
        <v>93</v>
      </c>
      <c r="BQQ49" s="149" t="s">
        <v>93</v>
      </c>
      <c r="BQR49" s="149" t="s">
        <v>93</v>
      </c>
      <c r="BQS49" s="149" t="s">
        <v>93</v>
      </c>
      <c r="BQT49" s="149" t="s">
        <v>93</v>
      </c>
      <c r="BQU49" s="149" t="s">
        <v>93</v>
      </c>
      <c r="BQV49" s="149" t="s">
        <v>93</v>
      </c>
      <c r="BQW49" s="149" t="s">
        <v>93</v>
      </c>
      <c r="BQX49" s="149" t="s">
        <v>93</v>
      </c>
      <c r="BQY49" s="149" t="s">
        <v>93</v>
      </c>
      <c r="BQZ49" s="149" t="s">
        <v>93</v>
      </c>
      <c r="BRA49" s="149" t="s">
        <v>93</v>
      </c>
      <c r="BRB49" s="149" t="s">
        <v>93</v>
      </c>
      <c r="BRC49" s="149" t="s">
        <v>93</v>
      </c>
      <c r="BRD49" s="149" t="s">
        <v>93</v>
      </c>
      <c r="BRE49" s="149" t="s">
        <v>93</v>
      </c>
      <c r="BRF49" s="149" t="s">
        <v>93</v>
      </c>
      <c r="BRG49" s="149" t="s">
        <v>93</v>
      </c>
      <c r="BRH49" s="149" t="s">
        <v>93</v>
      </c>
      <c r="BRI49" s="149" t="s">
        <v>93</v>
      </c>
      <c r="BRJ49" s="149" t="s">
        <v>93</v>
      </c>
      <c r="BRK49" s="149" t="s">
        <v>93</v>
      </c>
      <c r="BRL49" s="149" t="s">
        <v>93</v>
      </c>
      <c r="BRM49" s="149" t="s">
        <v>93</v>
      </c>
      <c r="BRN49" s="149" t="s">
        <v>93</v>
      </c>
      <c r="BRO49" s="149" t="s">
        <v>93</v>
      </c>
      <c r="BRP49" s="149" t="s">
        <v>93</v>
      </c>
      <c r="BRQ49" s="149" t="s">
        <v>93</v>
      </c>
      <c r="BRR49" s="149" t="s">
        <v>93</v>
      </c>
      <c r="BRS49" s="149" t="s">
        <v>93</v>
      </c>
      <c r="BRT49" s="149" t="s">
        <v>93</v>
      </c>
      <c r="BRU49" s="149" t="s">
        <v>93</v>
      </c>
      <c r="BRV49" s="149" t="s">
        <v>93</v>
      </c>
      <c r="BRW49" s="149" t="s">
        <v>93</v>
      </c>
      <c r="BRX49" s="149" t="s">
        <v>93</v>
      </c>
      <c r="BRY49" s="149" t="s">
        <v>93</v>
      </c>
      <c r="BRZ49" s="149" t="s">
        <v>93</v>
      </c>
      <c r="BSA49" s="149" t="s">
        <v>93</v>
      </c>
      <c r="BSB49" s="149" t="s">
        <v>93</v>
      </c>
      <c r="BSC49" s="149" t="s">
        <v>93</v>
      </c>
      <c r="BSD49" s="149" t="s">
        <v>93</v>
      </c>
      <c r="BSE49" s="149" t="s">
        <v>93</v>
      </c>
      <c r="BSF49" s="149" t="s">
        <v>93</v>
      </c>
      <c r="BSG49" s="149" t="s">
        <v>93</v>
      </c>
      <c r="BSH49" s="149" t="s">
        <v>93</v>
      </c>
      <c r="BSI49" s="149" t="s">
        <v>93</v>
      </c>
      <c r="BSJ49" s="149" t="s">
        <v>93</v>
      </c>
      <c r="BSK49" s="149" t="s">
        <v>93</v>
      </c>
      <c r="BSL49" s="149" t="s">
        <v>93</v>
      </c>
      <c r="BSM49" s="149" t="s">
        <v>93</v>
      </c>
      <c r="BSN49" s="149" t="s">
        <v>93</v>
      </c>
      <c r="BSO49" s="149" t="s">
        <v>93</v>
      </c>
      <c r="BSP49" s="149" t="s">
        <v>93</v>
      </c>
      <c r="BSQ49" s="149" t="s">
        <v>93</v>
      </c>
      <c r="BSR49" s="149" t="s">
        <v>93</v>
      </c>
      <c r="BSS49" s="149" t="s">
        <v>93</v>
      </c>
      <c r="BST49" s="149" t="s">
        <v>93</v>
      </c>
      <c r="BSU49" s="149" t="s">
        <v>93</v>
      </c>
      <c r="BSV49" s="149" t="s">
        <v>93</v>
      </c>
      <c r="BSW49" s="149" t="s">
        <v>93</v>
      </c>
      <c r="BSX49" s="149" t="s">
        <v>93</v>
      </c>
      <c r="BSY49" s="149" t="s">
        <v>93</v>
      </c>
      <c r="BSZ49" s="149" t="s">
        <v>93</v>
      </c>
      <c r="BTA49" s="149" t="s">
        <v>93</v>
      </c>
      <c r="BTB49" s="149" t="s">
        <v>93</v>
      </c>
      <c r="BTC49" s="149" t="s">
        <v>93</v>
      </c>
      <c r="BTD49" s="149" t="s">
        <v>93</v>
      </c>
      <c r="BTE49" s="149" t="s">
        <v>93</v>
      </c>
      <c r="BTF49" s="149" t="s">
        <v>93</v>
      </c>
      <c r="BTG49" s="149" t="s">
        <v>93</v>
      </c>
      <c r="BTH49" s="149" t="s">
        <v>93</v>
      </c>
      <c r="BTI49" s="149" t="s">
        <v>93</v>
      </c>
      <c r="BTJ49" s="149" t="s">
        <v>93</v>
      </c>
      <c r="BTK49" s="149" t="s">
        <v>93</v>
      </c>
      <c r="BTL49" s="149" t="s">
        <v>93</v>
      </c>
      <c r="BTM49" s="149" t="s">
        <v>93</v>
      </c>
      <c r="BTN49" s="149" t="s">
        <v>93</v>
      </c>
      <c r="BTO49" s="149" t="s">
        <v>93</v>
      </c>
      <c r="BTP49" s="149" t="s">
        <v>93</v>
      </c>
      <c r="BTQ49" s="149" t="s">
        <v>93</v>
      </c>
      <c r="BTR49" s="149" t="s">
        <v>93</v>
      </c>
      <c r="BTS49" s="149" t="s">
        <v>93</v>
      </c>
      <c r="BTT49" s="149" t="s">
        <v>93</v>
      </c>
      <c r="BTU49" s="149" t="s">
        <v>93</v>
      </c>
      <c r="BTV49" s="149" t="s">
        <v>93</v>
      </c>
      <c r="BTW49" s="149" t="s">
        <v>93</v>
      </c>
      <c r="BTX49" s="149" t="s">
        <v>93</v>
      </c>
      <c r="BTY49" s="149" t="s">
        <v>93</v>
      </c>
      <c r="BTZ49" s="149" t="s">
        <v>93</v>
      </c>
      <c r="BUA49" s="149" t="s">
        <v>93</v>
      </c>
      <c r="BUB49" s="149" t="s">
        <v>93</v>
      </c>
      <c r="BUC49" s="149" t="s">
        <v>93</v>
      </c>
      <c r="BUD49" s="149" t="s">
        <v>93</v>
      </c>
      <c r="BUE49" s="149" t="s">
        <v>93</v>
      </c>
      <c r="BUF49" s="149" t="s">
        <v>93</v>
      </c>
      <c r="BUG49" s="149" t="s">
        <v>93</v>
      </c>
      <c r="BUH49" s="149" t="s">
        <v>93</v>
      </c>
      <c r="BUI49" s="149" t="s">
        <v>93</v>
      </c>
      <c r="BUJ49" s="149" t="s">
        <v>93</v>
      </c>
      <c r="BUK49" s="149" t="s">
        <v>93</v>
      </c>
      <c r="BUL49" s="149" t="s">
        <v>93</v>
      </c>
      <c r="BUM49" s="149" t="s">
        <v>93</v>
      </c>
      <c r="BUN49" s="149" t="s">
        <v>93</v>
      </c>
      <c r="BUO49" s="149" t="s">
        <v>93</v>
      </c>
      <c r="BUP49" s="149" t="s">
        <v>93</v>
      </c>
      <c r="BUQ49" s="149" t="s">
        <v>93</v>
      </c>
      <c r="BUR49" s="149" t="s">
        <v>93</v>
      </c>
      <c r="BUS49" s="149" t="s">
        <v>93</v>
      </c>
      <c r="BUT49" s="149" t="s">
        <v>93</v>
      </c>
      <c r="BUU49" s="149" t="s">
        <v>93</v>
      </c>
      <c r="BUV49" s="149" t="s">
        <v>93</v>
      </c>
      <c r="BUW49" s="149" t="s">
        <v>93</v>
      </c>
      <c r="BUX49" s="149" t="s">
        <v>93</v>
      </c>
      <c r="BUY49" s="149" t="s">
        <v>93</v>
      </c>
      <c r="BUZ49" s="149" t="s">
        <v>93</v>
      </c>
      <c r="BVA49" s="149" t="s">
        <v>93</v>
      </c>
      <c r="BVB49" s="149" t="s">
        <v>93</v>
      </c>
      <c r="BVC49" s="149" t="s">
        <v>93</v>
      </c>
      <c r="BVD49" s="149" t="s">
        <v>93</v>
      </c>
      <c r="BVE49" s="149" t="s">
        <v>93</v>
      </c>
      <c r="BVF49" s="149" t="s">
        <v>93</v>
      </c>
      <c r="BVG49" s="149" t="s">
        <v>93</v>
      </c>
      <c r="BVH49" s="149" t="s">
        <v>93</v>
      </c>
      <c r="BVI49" s="149" t="s">
        <v>93</v>
      </c>
      <c r="BVJ49" s="149" t="s">
        <v>93</v>
      </c>
      <c r="BVK49" s="149" t="s">
        <v>93</v>
      </c>
      <c r="BVL49" s="149" t="s">
        <v>93</v>
      </c>
      <c r="BVM49" s="149" t="s">
        <v>93</v>
      </c>
      <c r="BVN49" s="149" t="s">
        <v>93</v>
      </c>
      <c r="BVO49" s="149" t="s">
        <v>93</v>
      </c>
      <c r="BVP49" s="149" t="s">
        <v>93</v>
      </c>
      <c r="BVQ49" s="149" t="s">
        <v>93</v>
      </c>
      <c r="BVR49" s="149" t="s">
        <v>93</v>
      </c>
      <c r="BVS49" s="149" t="s">
        <v>93</v>
      </c>
      <c r="BVT49" s="149" t="s">
        <v>93</v>
      </c>
      <c r="BVU49" s="149" t="s">
        <v>93</v>
      </c>
      <c r="BVV49" s="149" t="s">
        <v>93</v>
      </c>
      <c r="BVW49" s="149" t="s">
        <v>93</v>
      </c>
      <c r="BVX49" s="149" t="s">
        <v>93</v>
      </c>
      <c r="BVY49" s="149" t="s">
        <v>93</v>
      </c>
      <c r="BVZ49" s="149" t="s">
        <v>93</v>
      </c>
      <c r="BWA49" s="149" t="s">
        <v>93</v>
      </c>
      <c r="BWB49" s="149" t="s">
        <v>93</v>
      </c>
      <c r="BWC49" s="149" t="s">
        <v>93</v>
      </c>
      <c r="BWD49" s="149" t="s">
        <v>93</v>
      </c>
      <c r="BWE49" s="149" t="s">
        <v>93</v>
      </c>
      <c r="BWF49" s="149" t="s">
        <v>93</v>
      </c>
      <c r="BWG49" s="149" t="s">
        <v>93</v>
      </c>
      <c r="BWH49" s="149" t="s">
        <v>93</v>
      </c>
      <c r="BWI49" s="149" t="s">
        <v>93</v>
      </c>
      <c r="BWJ49" s="149" t="s">
        <v>93</v>
      </c>
      <c r="BWK49" s="149" t="s">
        <v>93</v>
      </c>
      <c r="BWL49" s="149" t="s">
        <v>93</v>
      </c>
      <c r="BWM49" s="149" t="s">
        <v>93</v>
      </c>
      <c r="BWN49" s="149" t="s">
        <v>93</v>
      </c>
      <c r="BWO49" s="149" t="s">
        <v>93</v>
      </c>
      <c r="BWP49" s="149" t="s">
        <v>93</v>
      </c>
      <c r="BWQ49" s="149" t="s">
        <v>93</v>
      </c>
      <c r="BWR49" s="149" t="s">
        <v>93</v>
      </c>
      <c r="BWS49" s="149" t="s">
        <v>93</v>
      </c>
      <c r="BWT49" s="149" t="s">
        <v>93</v>
      </c>
      <c r="BWU49" s="149" t="s">
        <v>93</v>
      </c>
      <c r="BWV49" s="149" t="s">
        <v>93</v>
      </c>
      <c r="BWW49" s="149" t="s">
        <v>93</v>
      </c>
      <c r="BWX49" s="149" t="s">
        <v>93</v>
      </c>
      <c r="BWY49" s="149" t="s">
        <v>93</v>
      </c>
      <c r="BWZ49" s="149" t="s">
        <v>93</v>
      </c>
      <c r="BXA49" s="149" t="s">
        <v>93</v>
      </c>
      <c r="BXB49" s="149" t="s">
        <v>93</v>
      </c>
      <c r="BXC49" s="149" t="s">
        <v>93</v>
      </c>
      <c r="BXD49" s="149" t="s">
        <v>93</v>
      </c>
      <c r="BXE49" s="149" t="s">
        <v>93</v>
      </c>
      <c r="BXF49" s="149" t="s">
        <v>93</v>
      </c>
      <c r="BXG49" s="149" t="s">
        <v>93</v>
      </c>
      <c r="BXH49" s="149" t="s">
        <v>93</v>
      </c>
      <c r="BXI49" s="149" t="s">
        <v>93</v>
      </c>
      <c r="BXJ49" s="149" t="s">
        <v>93</v>
      </c>
      <c r="BXK49" s="149" t="s">
        <v>93</v>
      </c>
      <c r="BXL49" s="149" t="s">
        <v>93</v>
      </c>
      <c r="BXM49" s="149" t="s">
        <v>93</v>
      </c>
      <c r="BXN49" s="149" t="s">
        <v>93</v>
      </c>
      <c r="BXO49" s="149" t="s">
        <v>93</v>
      </c>
      <c r="BXP49" s="149" t="s">
        <v>93</v>
      </c>
      <c r="BXQ49" s="149" t="s">
        <v>93</v>
      </c>
      <c r="BXR49" s="149" t="s">
        <v>93</v>
      </c>
      <c r="BXS49" s="149" t="s">
        <v>93</v>
      </c>
      <c r="BXT49" s="149" t="s">
        <v>93</v>
      </c>
      <c r="BXU49" s="149" t="s">
        <v>93</v>
      </c>
      <c r="BXV49" s="149" t="s">
        <v>93</v>
      </c>
      <c r="BXW49" s="149" t="s">
        <v>93</v>
      </c>
      <c r="BXX49" s="149" t="s">
        <v>93</v>
      </c>
      <c r="BXY49" s="149" t="s">
        <v>93</v>
      </c>
      <c r="BXZ49" s="149" t="s">
        <v>93</v>
      </c>
      <c r="BYA49" s="149" t="s">
        <v>93</v>
      </c>
      <c r="BYB49" s="149" t="s">
        <v>93</v>
      </c>
      <c r="BYC49" s="149" t="s">
        <v>93</v>
      </c>
      <c r="BYD49" s="149" t="s">
        <v>93</v>
      </c>
      <c r="BYE49" s="149" t="s">
        <v>93</v>
      </c>
      <c r="BYF49" s="149" t="s">
        <v>93</v>
      </c>
      <c r="BYG49" s="149" t="s">
        <v>93</v>
      </c>
      <c r="BYH49" s="149" t="s">
        <v>93</v>
      </c>
      <c r="BYI49" s="149" t="s">
        <v>93</v>
      </c>
      <c r="BYJ49" s="149" t="s">
        <v>93</v>
      </c>
      <c r="BYK49" s="149" t="s">
        <v>93</v>
      </c>
      <c r="BYL49" s="149" t="s">
        <v>93</v>
      </c>
      <c r="BYM49" s="149" t="s">
        <v>93</v>
      </c>
      <c r="BYN49" s="149" t="s">
        <v>93</v>
      </c>
      <c r="BYO49" s="149" t="s">
        <v>93</v>
      </c>
      <c r="BYP49" s="149" t="s">
        <v>93</v>
      </c>
      <c r="BYQ49" s="149" t="s">
        <v>93</v>
      </c>
      <c r="BYR49" s="149" t="s">
        <v>93</v>
      </c>
      <c r="BYS49" s="149" t="s">
        <v>93</v>
      </c>
      <c r="BYT49" s="149" t="s">
        <v>93</v>
      </c>
      <c r="BYU49" s="149" t="s">
        <v>93</v>
      </c>
      <c r="BYV49" s="149" t="s">
        <v>93</v>
      </c>
      <c r="BYW49" s="149" t="s">
        <v>93</v>
      </c>
      <c r="BYX49" s="149" t="s">
        <v>93</v>
      </c>
      <c r="BYY49" s="149" t="s">
        <v>93</v>
      </c>
      <c r="BYZ49" s="149" t="s">
        <v>93</v>
      </c>
      <c r="BZA49" s="149" t="s">
        <v>93</v>
      </c>
      <c r="BZB49" s="149" t="s">
        <v>93</v>
      </c>
      <c r="BZC49" s="149" t="s">
        <v>93</v>
      </c>
      <c r="BZD49" s="149" t="s">
        <v>93</v>
      </c>
      <c r="BZE49" s="149" t="s">
        <v>93</v>
      </c>
      <c r="BZF49" s="149" t="s">
        <v>93</v>
      </c>
      <c r="BZG49" s="149" t="s">
        <v>93</v>
      </c>
      <c r="BZH49" s="149" t="s">
        <v>93</v>
      </c>
      <c r="BZI49" s="149" t="s">
        <v>93</v>
      </c>
      <c r="BZJ49" s="149" t="s">
        <v>93</v>
      </c>
      <c r="BZK49" s="149" t="s">
        <v>93</v>
      </c>
      <c r="BZL49" s="149" t="s">
        <v>93</v>
      </c>
      <c r="BZM49" s="149" t="s">
        <v>93</v>
      </c>
      <c r="BZN49" s="149" t="s">
        <v>93</v>
      </c>
      <c r="BZO49" s="149" t="s">
        <v>93</v>
      </c>
      <c r="BZP49" s="149" t="s">
        <v>93</v>
      </c>
      <c r="BZQ49" s="149" t="s">
        <v>93</v>
      </c>
      <c r="BZR49" s="149" t="s">
        <v>93</v>
      </c>
      <c r="BZS49" s="149" t="s">
        <v>93</v>
      </c>
      <c r="BZT49" s="149" t="s">
        <v>93</v>
      </c>
      <c r="BZU49" s="149" t="s">
        <v>93</v>
      </c>
      <c r="BZV49" s="149" t="s">
        <v>93</v>
      </c>
      <c r="BZW49" s="149" t="s">
        <v>93</v>
      </c>
      <c r="BZX49" s="149" t="s">
        <v>93</v>
      </c>
      <c r="BZY49" s="149" t="s">
        <v>93</v>
      </c>
      <c r="BZZ49" s="149" t="s">
        <v>93</v>
      </c>
      <c r="CAA49" s="149" t="s">
        <v>93</v>
      </c>
      <c r="CAB49" s="149" t="s">
        <v>93</v>
      </c>
      <c r="CAC49" s="149" t="s">
        <v>93</v>
      </c>
      <c r="CAD49" s="149" t="s">
        <v>93</v>
      </c>
      <c r="CAE49" s="149" t="s">
        <v>93</v>
      </c>
      <c r="CAF49" s="149" t="s">
        <v>93</v>
      </c>
      <c r="CAG49" s="149" t="s">
        <v>93</v>
      </c>
      <c r="CAH49" s="149" t="s">
        <v>93</v>
      </c>
      <c r="CAI49" s="149" t="s">
        <v>93</v>
      </c>
      <c r="CAJ49" s="149" t="s">
        <v>93</v>
      </c>
      <c r="CAK49" s="149" t="s">
        <v>93</v>
      </c>
      <c r="CAL49" s="149" t="s">
        <v>93</v>
      </c>
      <c r="CAM49" s="149" t="s">
        <v>93</v>
      </c>
      <c r="CAN49" s="149" t="s">
        <v>93</v>
      </c>
      <c r="CAO49" s="149" t="s">
        <v>93</v>
      </c>
      <c r="CAP49" s="149" t="s">
        <v>93</v>
      </c>
      <c r="CAQ49" s="149" t="s">
        <v>93</v>
      </c>
      <c r="CAR49" s="149" t="s">
        <v>93</v>
      </c>
      <c r="CAS49" s="149" t="s">
        <v>93</v>
      </c>
      <c r="CAT49" s="149" t="s">
        <v>93</v>
      </c>
      <c r="CAU49" s="149" t="s">
        <v>93</v>
      </c>
      <c r="CAV49" s="149" t="s">
        <v>93</v>
      </c>
      <c r="CAW49" s="149" t="s">
        <v>93</v>
      </c>
      <c r="CAX49" s="149" t="s">
        <v>93</v>
      </c>
      <c r="CAY49" s="149" t="s">
        <v>93</v>
      </c>
      <c r="CAZ49" s="149" t="s">
        <v>93</v>
      </c>
      <c r="CBA49" s="149" t="s">
        <v>93</v>
      </c>
      <c r="CBB49" s="149" t="s">
        <v>93</v>
      </c>
      <c r="CBC49" s="149" t="s">
        <v>93</v>
      </c>
      <c r="CBD49" s="149" t="s">
        <v>93</v>
      </c>
      <c r="CBE49" s="149" t="s">
        <v>93</v>
      </c>
      <c r="CBF49" s="149" t="s">
        <v>93</v>
      </c>
      <c r="CBG49" s="149" t="s">
        <v>93</v>
      </c>
      <c r="CBH49" s="149" t="s">
        <v>93</v>
      </c>
      <c r="CBI49" s="149" t="s">
        <v>93</v>
      </c>
      <c r="CBJ49" s="149" t="s">
        <v>93</v>
      </c>
      <c r="CBK49" s="149" t="s">
        <v>93</v>
      </c>
      <c r="CBL49" s="149" t="s">
        <v>93</v>
      </c>
      <c r="CBM49" s="149" t="s">
        <v>93</v>
      </c>
      <c r="CBN49" s="149" t="s">
        <v>93</v>
      </c>
      <c r="CBO49" s="149" t="s">
        <v>93</v>
      </c>
      <c r="CBP49" s="149" t="s">
        <v>93</v>
      </c>
      <c r="CBQ49" s="149" t="s">
        <v>93</v>
      </c>
      <c r="CBR49" s="149" t="s">
        <v>93</v>
      </c>
      <c r="CBS49" s="149" t="s">
        <v>93</v>
      </c>
      <c r="CBT49" s="149" t="s">
        <v>93</v>
      </c>
      <c r="CBU49" s="149" t="s">
        <v>93</v>
      </c>
      <c r="CBV49" s="149" t="s">
        <v>93</v>
      </c>
      <c r="CBW49" s="149" t="s">
        <v>93</v>
      </c>
      <c r="CBX49" s="149" t="s">
        <v>93</v>
      </c>
      <c r="CBY49" s="149" t="s">
        <v>93</v>
      </c>
      <c r="CBZ49" s="149" t="s">
        <v>93</v>
      </c>
      <c r="CCA49" s="149" t="s">
        <v>93</v>
      </c>
      <c r="CCB49" s="149" t="s">
        <v>93</v>
      </c>
      <c r="CCC49" s="149" t="s">
        <v>93</v>
      </c>
      <c r="CCD49" s="149" t="s">
        <v>93</v>
      </c>
      <c r="CCE49" s="149" t="s">
        <v>93</v>
      </c>
      <c r="CCF49" s="149" t="s">
        <v>93</v>
      </c>
      <c r="CCG49" s="149" t="s">
        <v>93</v>
      </c>
      <c r="CCH49" s="149" t="s">
        <v>93</v>
      </c>
      <c r="CCI49" s="149" t="s">
        <v>93</v>
      </c>
      <c r="CCJ49" s="149" t="s">
        <v>93</v>
      </c>
      <c r="CCK49" s="149" t="s">
        <v>93</v>
      </c>
      <c r="CCL49" s="149" t="s">
        <v>93</v>
      </c>
      <c r="CCM49" s="149" t="s">
        <v>93</v>
      </c>
      <c r="CCN49" s="149" t="s">
        <v>93</v>
      </c>
      <c r="CCO49" s="149" t="s">
        <v>93</v>
      </c>
      <c r="CCP49" s="149" t="s">
        <v>93</v>
      </c>
      <c r="CCQ49" s="149" t="s">
        <v>93</v>
      </c>
      <c r="CCR49" s="149" t="s">
        <v>93</v>
      </c>
      <c r="CCS49" s="149" t="s">
        <v>93</v>
      </c>
      <c r="CCT49" s="149" t="s">
        <v>93</v>
      </c>
      <c r="CCU49" s="149" t="s">
        <v>93</v>
      </c>
      <c r="CCV49" s="149" t="s">
        <v>93</v>
      </c>
      <c r="CCW49" s="149" t="s">
        <v>93</v>
      </c>
      <c r="CCX49" s="149" t="s">
        <v>93</v>
      </c>
      <c r="CCY49" s="149" t="s">
        <v>93</v>
      </c>
      <c r="CCZ49" s="149" t="s">
        <v>93</v>
      </c>
      <c r="CDA49" s="149" t="s">
        <v>93</v>
      </c>
      <c r="CDB49" s="149" t="s">
        <v>93</v>
      </c>
      <c r="CDC49" s="149" t="s">
        <v>93</v>
      </c>
      <c r="CDD49" s="149" t="s">
        <v>93</v>
      </c>
      <c r="CDE49" s="149" t="s">
        <v>93</v>
      </c>
      <c r="CDF49" s="149" t="s">
        <v>93</v>
      </c>
      <c r="CDG49" s="149" t="s">
        <v>93</v>
      </c>
      <c r="CDH49" s="149" t="s">
        <v>93</v>
      </c>
      <c r="CDI49" s="149" t="s">
        <v>93</v>
      </c>
      <c r="CDJ49" s="149" t="s">
        <v>93</v>
      </c>
      <c r="CDK49" s="149" t="s">
        <v>93</v>
      </c>
      <c r="CDL49" s="149" t="s">
        <v>93</v>
      </c>
      <c r="CDM49" s="149" t="s">
        <v>93</v>
      </c>
      <c r="CDN49" s="149" t="s">
        <v>93</v>
      </c>
      <c r="CDO49" s="149" t="s">
        <v>93</v>
      </c>
      <c r="CDP49" s="149" t="s">
        <v>93</v>
      </c>
      <c r="CDQ49" s="149" t="s">
        <v>93</v>
      </c>
      <c r="CDR49" s="149" t="s">
        <v>93</v>
      </c>
      <c r="CDS49" s="149" t="s">
        <v>93</v>
      </c>
      <c r="CDT49" s="149" t="s">
        <v>93</v>
      </c>
      <c r="CDU49" s="149" t="s">
        <v>93</v>
      </c>
      <c r="CDV49" s="149" t="s">
        <v>93</v>
      </c>
      <c r="CDW49" s="149" t="s">
        <v>93</v>
      </c>
      <c r="CDX49" s="149" t="s">
        <v>93</v>
      </c>
      <c r="CDY49" s="149" t="s">
        <v>93</v>
      </c>
      <c r="CDZ49" s="149" t="s">
        <v>93</v>
      </c>
      <c r="CEA49" s="149" t="s">
        <v>93</v>
      </c>
      <c r="CEB49" s="149" t="s">
        <v>93</v>
      </c>
      <c r="CEC49" s="149" t="s">
        <v>93</v>
      </c>
      <c r="CED49" s="149" t="s">
        <v>93</v>
      </c>
      <c r="CEE49" s="149" t="s">
        <v>93</v>
      </c>
      <c r="CEF49" s="149" t="s">
        <v>93</v>
      </c>
      <c r="CEG49" s="149" t="s">
        <v>93</v>
      </c>
      <c r="CEH49" s="149" t="s">
        <v>93</v>
      </c>
      <c r="CEI49" s="149" t="s">
        <v>93</v>
      </c>
      <c r="CEJ49" s="149" t="s">
        <v>93</v>
      </c>
      <c r="CEK49" s="149" t="s">
        <v>93</v>
      </c>
      <c r="CEL49" s="149" t="s">
        <v>93</v>
      </c>
      <c r="CEM49" s="149" t="s">
        <v>93</v>
      </c>
      <c r="CEN49" s="149" t="s">
        <v>93</v>
      </c>
      <c r="CEO49" s="149" t="s">
        <v>93</v>
      </c>
      <c r="CEP49" s="149" t="s">
        <v>93</v>
      </c>
      <c r="CEQ49" s="149" t="s">
        <v>93</v>
      </c>
      <c r="CER49" s="149" t="s">
        <v>93</v>
      </c>
      <c r="CES49" s="149" t="s">
        <v>93</v>
      </c>
      <c r="CET49" s="149" t="s">
        <v>93</v>
      </c>
      <c r="CEU49" s="149" t="s">
        <v>93</v>
      </c>
      <c r="CEV49" s="149" t="s">
        <v>93</v>
      </c>
      <c r="CEW49" s="149" t="s">
        <v>93</v>
      </c>
      <c r="CEX49" s="149" t="s">
        <v>93</v>
      </c>
      <c r="CEY49" s="149" t="s">
        <v>93</v>
      </c>
      <c r="CEZ49" s="149" t="s">
        <v>93</v>
      </c>
      <c r="CFA49" s="149" t="s">
        <v>93</v>
      </c>
      <c r="CFB49" s="149" t="s">
        <v>93</v>
      </c>
      <c r="CFC49" s="149" t="s">
        <v>93</v>
      </c>
      <c r="CFD49" s="149" t="s">
        <v>93</v>
      </c>
      <c r="CFE49" s="149" t="s">
        <v>93</v>
      </c>
      <c r="CFF49" s="149" t="s">
        <v>93</v>
      </c>
      <c r="CFG49" s="149" t="s">
        <v>93</v>
      </c>
      <c r="CFH49" s="149" t="s">
        <v>93</v>
      </c>
      <c r="CFI49" s="149" t="s">
        <v>93</v>
      </c>
      <c r="CFJ49" s="149" t="s">
        <v>93</v>
      </c>
      <c r="CFK49" s="149" t="s">
        <v>93</v>
      </c>
      <c r="CFL49" s="149" t="s">
        <v>93</v>
      </c>
      <c r="CFM49" s="149" t="s">
        <v>93</v>
      </c>
      <c r="CFN49" s="149" t="s">
        <v>93</v>
      </c>
      <c r="CFO49" s="149" t="s">
        <v>93</v>
      </c>
      <c r="CFP49" s="149" t="s">
        <v>93</v>
      </c>
      <c r="CFQ49" s="149" t="s">
        <v>93</v>
      </c>
      <c r="CFR49" s="149" t="s">
        <v>93</v>
      </c>
      <c r="CFS49" s="149" t="s">
        <v>93</v>
      </c>
      <c r="CFT49" s="149" t="s">
        <v>93</v>
      </c>
      <c r="CFU49" s="149" t="s">
        <v>93</v>
      </c>
      <c r="CFV49" s="149" t="s">
        <v>93</v>
      </c>
      <c r="CFW49" s="149" t="s">
        <v>93</v>
      </c>
      <c r="CFX49" s="149" t="s">
        <v>93</v>
      </c>
      <c r="CFY49" s="149" t="s">
        <v>93</v>
      </c>
      <c r="CFZ49" s="149" t="s">
        <v>93</v>
      </c>
      <c r="CGA49" s="149" t="s">
        <v>93</v>
      </c>
      <c r="CGB49" s="149" t="s">
        <v>93</v>
      </c>
      <c r="CGC49" s="149" t="s">
        <v>93</v>
      </c>
      <c r="CGD49" s="149" t="s">
        <v>93</v>
      </c>
      <c r="CGE49" s="149" t="s">
        <v>93</v>
      </c>
      <c r="CGF49" s="149" t="s">
        <v>93</v>
      </c>
      <c r="CGG49" s="149" t="s">
        <v>93</v>
      </c>
      <c r="CGH49" s="149" t="s">
        <v>93</v>
      </c>
      <c r="CGI49" s="149" t="s">
        <v>93</v>
      </c>
      <c r="CGJ49" s="149" t="s">
        <v>93</v>
      </c>
      <c r="CGK49" s="149" t="s">
        <v>93</v>
      </c>
      <c r="CGL49" s="149" t="s">
        <v>93</v>
      </c>
      <c r="CGM49" s="149" t="s">
        <v>93</v>
      </c>
      <c r="CGN49" s="149" t="s">
        <v>93</v>
      </c>
      <c r="CGO49" s="149" t="s">
        <v>93</v>
      </c>
      <c r="CGP49" s="149" t="s">
        <v>93</v>
      </c>
      <c r="CGQ49" s="149" t="s">
        <v>93</v>
      </c>
      <c r="CGR49" s="149" t="s">
        <v>93</v>
      </c>
      <c r="CGS49" s="149" t="s">
        <v>93</v>
      </c>
      <c r="CGT49" s="149" t="s">
        <v>93</v>
      </c>
      <c r="CGU49" s="149" t="s">
        <v>93</v>
      </c>
      <c r="CGV49" s="149" t="s">
        <v>93</v>
      </c>
      <c r="CGW49" s="149" t="s">
        <v>93</v>
      </c>
      <c r="CGX49" s="149" t="s">
        <v>93</v>
      </c>
      <c r="CGY49" s="149" t="s">
        <v>93</v>
      </c>
      <c r="CGZ49" s="149" t="s">
        <v>93</v>
      </c>
      <c r="CHA49" s="149" t="s">
        <v>93</v>
      </c>
      <c r="CHB49" s="149" t="s">
        <v>93</v>
      </c>
      <c r="CHC49" s="149" t="s">
        <v>93</v>
      </c>
      <c r="CHD49" s="149" t="s">
        <v>93</v>
      </c>
      <c r="CHE49" s="149" t="s">
        <v>93</v>
      </c>
      <c r="CHF49" s="149" t="s">
        <v>93</v>
      </c>
      <c r="CHG49" s="149" t="s">
        <v>93</v>
      </c>
      <c r="CHH49" s="149" t="s">
        <v>93</v>
      </c>
      <c r="CHI49" s="149" t="s">
        <v>93</v>
      </c>
      <c r="CHJ49" s="149" t="s">
        <v>93</v>
      </c>
      <c r="CHK49" s="149" t="s">
        <v>93</v>
      </c>
      <c r="CHL49" s="149" t="s">
        <v>93</v>
      </c>
      <c r="CHM49" s="149" t="s">
        <v>93</v>
      </c>
      <c r="CHN49" s="149" t="s">
        <v>93</v>
      </c>
      <c r="CHO49" s="149" t="s">
        <v>93</v>
      </c>
      <c r="CHP49" s="149" t="s">
        <v>93</v>
      </c>
      <c r="CHQ49" s="149" t="s">
        <v>93</v>
      </c>
      <c r="CHR49" s="149" t="s">
        <v>93</v>
      </c>
      <c r="CHS49" s="149" t="s">
        <v>93</v>
      </c>
      <c r="CHT49" s="149" t="s">
        <v>93</v>
      </c>
      <c r="CHU49" s="149" t="s">
        <v>93</v>
      </c>
      <c r="CHV49" s="149" t="s">
        <v>93</v>
      </c>
      <c r="CHW49" s="149" t="s">
        <v>93</v>
      </c>
      <c r="CHX49" s="149" t="s">
        <v>93</v>
      </c>
      <c r="CHY49" s="149" t="s">
        <v>93</v>
      </c>
      <c r="CHZ49" s="149" t="s">
        <v>93</v>
      </c>
      <c r="CIA49" s="149" t="s">
        <v>93</v>
      </c>
      <c r="CIB49" s="149" t="s">
        <v>93</v>
      </c>
      <c r="CIC49" s="149" t="s">
        <v>93</v>
      </c>
      <c r="CID49" s="149" t="s">
        <v>93</v>
      </c>
      <c r="CIE49" s="149" t="s">
        <v>93</v>
      </c>
      <c r="CIF49" s="149" t="s">
        <v>93</v>
      </c>
      <c r="CIG49" s="149" t="s">
        <v>93</v>
      </c>
      <c r="CIH49" s="149" t="s">
        <v>93</v>
      </c>
      <c r="CII49" s="149" t="s">
        <v>93</v>
      </c>
      <c r="CIJ49" s="149" t="s">
        <v>93</v>
      </c>
      <c r="CIK49" s="149" t="s">
        <v>93</v>
      </c>
      <c r="CIL49" s="149" t="s">
        <v>93</v>
      </c>
      <c r="CIM49" s="149" t="s">
        <v>93</v>
      </c>
      <c r="CIN49" s="149" t="s">
        <v>93</v>
      </c>
      <c r="CIO49" s="149" t="s">
        <v>93</v>
      </c>
      <c r="CIP49" s="149" t="s">
        <v>93</v>
      </c>
      <c r="CIQ49" s="149" t="s">
        <v>93</v>
      </c>
      <c r="CIR49" s="149" t="s">
        <v>93</v>
      </c>
      <c r="CIS49" s="149" t="s">
        <v>93</v>
      </c>
      <c r="CIT49" s="149" t="s">
        <v>93</v>
      </c>
      <c r="CIU49" s="149" t="s">
        <v>93</v>
      </c>
      <c r="CIV49" s="149" t="s">
        <v>93</v>
      </c>
      <c r="CIW49" s="149" t="s">
        <v>93</v>
      </c>
      <c r="CIX49" s="149" t="s">
        <v>93</v>
      </c>
      <c r="CIY49" s="149" t="s">
        <v>93</v>
      </c>
      <c r="CIZ49" s="149" t="s">
        <v>93</v>
      </c>
      <c r="CJA49" s="149" t="s">
        <v>93</v>
      </c>
      <c r="CJB49" s="149" t="s">
        <v>93</v>
      </c>
      <c r="CJC49" s="149" t="s">
        <v>93</v>
      </c>
      <c r="CJD49" s="149" t="s">
        <v>93</v>
      </c>
      <c r="CJE49" s="149" t="s">
        <v>93</v>
      </c>
      <c r="CJF49" s="149" t="s">
        <v>93</v>
      </c>
      <c r="CJG49" s="149" t="s">
        <v>93</v>
      </c>
      <c r="CJH49" s="149" t="s">
        <v>93</v>
      </c>
      <c r="CJI49" s="149" t="s">
        <v>93</v>
      </c>
      <c r="CJJ49" s="149" t="s">
        <v>93</v>
      </c>
      <c r="CJK49" s="149" t="s">
        <v>93</v>
      </c>
      <c r="CJL49" s="149" t="s">
        <v>93</v>
      </c>
      <c r="CJM49" s="149" t="s">
        <v>93</v>
      </c>
      <c r="CJN49" s="149" t="s">
        <v>93</v>
      </c>
      <c r="CJO49" s="149" t="s">
        <v>93</v>
      </c>
      <c r="CJP49" s="149" t="s">
        <v>93</v>
      </c>
      <c r="CJQ49" s="149" t="s">
        <v>93</v>
      </c>
      <c r="CJR49" s="149" t="s">
        <v>93</v>
      </c>
      <c r="CJS49" s="149" t="s">
        <v>93</v>
      </c>
      <c r="CJT49" s="149" t="s">
        <v>93</v>
      </c>
      <c r="CJU49" s="149" t="s">
        <v>93</v>
      </c>
      <c r="CJV49" s="149" t="s">
        <v>93</v>
      </c>
      <c r="CJW49" s="149" t="s">
        <v>93</v>
      </c>
      <c r="CJX49" s="149" t="s">
        <v>93</v>
      </c>
      <c r="CJY49" s="149" t="s">
        <v>93</v>
      </c>
      <c r="CJZ49" s="149" t="s">
        <v>93</v>
      </c>
      <c r="CKA49" s="149" t="s">
        <v>93</v>
      </c>
      <c r="CKB49" s="149" t="s">
        <v>93</v>
      </c>
      <c r="CKC49" s="149" t="s">
        <v>93</v>
      </c>
      <c r="CKD49" s="149" t="s">
        <v>93</v>
      </c>
      <c r="CKE49" s="149" t="s">
        <v>93</v>
      </c>
      <c r="CKF49" s="149" t="s">
        <v>93</v>
      </c>
      <c r="CKG49" s="149" t="s">
        <v>93</v>
      </c>
      <c r="CKH49" s="149" t="s">
        <v>93</v>
      </c>
      <c r="CKI49" s="149" t="s">
        <v>93</v>
      </c>
      <c r="CKJ49" s="149" t="s">
        <v>93</v>
      </c>
      <c r="CKK49" s="149" t="s">
        <v>93</v>
      </c>
      <c r="CKL49" s="149" t="s">
        <v>93</v>
      </c>
      <c r="CKM49" s="149" t="s">
        <v>93</v>
      </c>
      <c r="CKN49" s="149" t="s">
        <v>93</v>
      </c>
      <c r="CKO49" s="149" t="s">
        <v>93</v>
      </c>
      <c r="CKP49" s="149" t="s">
        <v>93</v>
      </c>
      <c r="CKQ49" s="149" t="s">
        <v>93</v>
      </c>
      <c r="CKR49" s="149" t="s">
        <v>93</v>
      </c>
      <c r="CKS49" s="149" t="s">
        <v>93</v>
      </c>
      <c r="CKT49" s="149" t="s">
        <v>93</v>
      </c>
      <c r="CKU49" s="149" t="s">
        <v>93</v>
      </c>
      <c r="CKV49" s="149" t="s">
        <v>93</v>
      </c>
      <c r="CKW49" s="149" t="s">
        <v>93</v>
      </c>
      <c r="CKX49" s="149" t="s">
        <v>93</v>
      </c>
      <c r="CKY49" s="149" t="s">
        <v>93</v>
      </c>
      <c r="CKZ49" s="149" t="s">
        <v>93</v>
      </c>
      <c r="CLA49" s="149" t="s">
        <v>93</v>
      </c>
      <c r="CLB49" s="149" t="s">
        <v>93</v>
      </c>
      <c r="CLC49" s="149" t="s">
        <v>93</v>
      </c>
      <c r="CLD49" s="149" t="s">
        <v>93</v>
      </c>
      <c r="CLE49" s="149" t="s">
        <v>93</v>
      </c>
      <c r="CLF49" s="149" t="s">
        <v>93</v>
      </c>
      <c r="CLG49" s="149" t="s">
        <v>93</v>
      </c>
      <c r="CLH49" s="149" t="s">
        <v>93</v>
      </c>
      <c r="CLI49" s="149" t="s">
        <v>93</v>
      </c>
      <c r="CLJ49" s="149" t="s">
        <v>93</v>
      </c>
      <c r="CLK49" s="149" t="s">
        <v>93</v>
      </c>
      <c r="CLL49" s="149" t="s">
        <v>93</v>
      </c>
      <c r="CLM49" s="149" t="s">
        <v>93</v>
      </c>
      <c r="CLN49" s="149" t="s">
        <v>93</v>
      </c>
      <c r="CLO49" s="149" t="s">
        <v>93</v>
      </c>
      <c r="CLP49" s="149" t="s">
        <v>93</v>
      </c>
      <c r="CLQ49" s="149" t="s">
        <v>93</v>
      </c>
      <c r="CLR49" s="149" t="s">
        <v>93</v>
      </c>
      <c r="CLS49" s="149" t="s">
        <v>93</v>
      </c>
      <c r="CLT49" s="149" t="s">
        <v>93</v>
      </c>
      <c r="CLU49" s="149" t="s">
        <v>93</v>
      </c>
      <c r="CLV49" s="149" t="s">
        <v>93</v>
      </c>
      <c r="CLW49" s="149" t="s">
        <v>93</v>
      </c>
      <c r="CLX49" s="149" t="s">
        <v>93</v>
      </c>
      <c r="CLY49" s="149" t="s">
        <v>93</v>
      </c>
      <c r="CLZ49" s="149" t="s">
        <v>93</v>
      </c>
      <c r="CMA49" s="149" t="s">
        <v>93</v>
      </c>
      <c r="CMB49" s="149" t="s">
        <v>93</v>
      </c>
      <c r="CMC49" s="149" t="s">
        <v>93</v>
      </c>
      <c r="CMD49" s="149" t="s">
        <v>93</v>
      </c>
      <c r="CME49" s="149" t="s">
        <v>93</v>
      </c>
      <c r="CMF49" s="149" t="s">
        <v>93</v>
      </c>
      <c r="CMG49" s="149" t="s">
        <v>93</v>
      </c>
      <c r="CMH49" s="149" t="s">
        <v>93</v>
      </c>
      <c r="CMI49" s="149" t="s">
        <v>93</v>
      </c>
      <c r="CMJ49" s="149" t="s">
        <v>93</v>
      </c>
      <c r="CMK49" s="149" t="s">
        <v>93</v>
      </c>
      <c r="CML49" s="149" t="s">
        <v>93</v>
      </c>
      <c r="CMM49" s="149" t="s">
        <v>93</v>
      </c>
      <c r="CMN49" s="149" t="s">
        <v>93</v>
      </c>
      <c r="CMO49" s="149" t="s">
        <v>93</v>
      </c>
      <c r="CMP49" s="149" t="s">
        <v>93</v>
      </c>
      <c r="CMQ49" s="149" t="s">
        <v>93</v>
      </c>
      <c r="CMR49" s="149" t="s">
        <v>93</v>
      </c>
      <c r="CMS49" s="149" t="s">
        <v>93</v>
      </c>
      <c r="CMT49" s="149" t="s">
        <v>93</v>
      </c>
      <c r="CMU49" s="149" t="s">
        <v>93</v>
      </c>
      <c r="CMV49" s="149" t="s">
        <v>93</v>
      </c>
      <c r="CMW49" s="149" t="s">
        <v>93</v>
      </c>
      <c r="CMX49" s="149" t="s">
        <v>93</v>
      </c>
      <c r="CMY49" s="149" t="s">
        <v>93</v>
      </c>
      <c r="CMZ49" s="149" t="s">
        <v>93</v>
      </c>
      <c r="CNA49" s="149" t="s">
        <v>93</v>
      </c>
      <c r="CNB49" s="149" t="s">
        <v>93</v>
      </c>
      <c r="CNC49" s="149" t="s">
        <v>93</v>
      </c>
      <c r="CND49" s="149" t="s">
        <v>93</v>
      </c>
      <c r="CNE49" s="149" t="s">
        <v>93</v>
      </c>
      <c r="CNF49" s="149" t="s">
        <v>93</v>
      </c>
      <c r="CNG49" s="149" t="s">
        <v>93</v>
      </c>
      <c r="CNH49" s="149" t="s">
        <v>93</v>
      </c>
      <c r="CNI49" s="149" t="s">
        <v>93</v>
      </c>
      <c r="CNJ49" s="149" t="s">
        <v>93</v>
      </c>
      <c r="CNK49" s="149" t="s">
        <v>93</v>
      </c>
      <c r="CNL49" s="149" t="s">
        <v>93</v>
      </c>
      <c r="CNM49" s="149" t="s">
        <v>93</v>
      </c>
      <c r="CNN49" s="149" t="s">
        <v>93</v>
      </c>
      <c r="CNO49" s="149" t="s">
        <v>93</v>
      </c>
      <c r="CNP49" s="149" t="s">
        <v>93</v>
      </c>
      <c r="CNQ49" s="149" t="s">
        <v>93</v>
      </c>
      <c r="CNR49" s="149" t="s">
        <v>93</v>
      </c>
      <c r="CNS49" s="149" t="s">
        <v>93</v>
      </c>
      <c r="CNT49" s="149" t="s">
        <v>93</v>
      </c>
      <c r="CNU49" s="149" t="s">
        <v>93</v>
      </c>
      <c r="CNV49" s="149" t="s">
        <v>93</v>
      </c>
      <c r="CNW49" s="149" t="s">
        <v>93</v>
      </c>
      <c r="CNX49" s="149" t="s">
        <v>93</v>
      </c>
      <c r="CNY49" s="149" t="s">
        <v>93</v>
      </c>
      <c r="CNZ49" s="149" t="s">
        <v>93</v>
      </c>
      <c r="COA49" s="149" t="s">
        <v>93</v>
      </c>
      <c r="COB49" s="149" t="s">
        <v>93</v>
      </c>
      <c r="COC49" s="149" t="s">
        <v>93</v>
      </c>
      <c r="COD49" s="149" t="s">
        <v>93</v>
      </c>
      <c r="COE49" s="149" t="s">
        <v>93</v>
      </c>
      <c r="COF49" s="149" t="s">
        <v>93</v>
      </c>
      <c r="COG49" s="149" t="s">
        <v>93</v>
      </c>
      <c r="COH49" s="149" t="s">
        <v>93</v>
      </c>
      <c r="COI49" s="149" t="s">
        <v>93</v>
      </c>
      <c r="COJ49" s="149" t="s">
        <v>93</v>
      </c>
      <c r="COK49" s="149" t="s">
        <v>93</v>
      </c>
      <c r="COL49" s="149" t="s">
        <v>93</v>
      </c>
      <c r="COM49" s="149" t="s">
        <v>93</v>
      </c>
      <c r="CON49" s="149" t="s">
        <v>93</v>
      </c>
      <c r="COO49" s="149" t="s">
        <v>93</v>
      </c>
      <c r="COP49" s="149" t="s">
        <v>93</v>
      </c>
      <c r="COQ49" s="149" t="s">
        <v>93</v>
      </c>
      <c r="COR49" s="149" t="s">
        <v>93</v>
      </c>
      <c r="COS49" s="149" t="s">
        <v>93</v>
      </c>
      <c r="COT49" s="149" t="s">
        <v>93</v>
      </c>
      <c r="COU49" s="149" t="s">
        <v>93</v>
      </c>
      <c r="COV49" s="149" t="s">
        <v>93</v>
      </c>
      <c r="COW49" s="149" t="s">
        <v>93</v>
      </c>
      <c r="COX49" s="149" t="s">
        <v>93</v>
      </c>
      <c r="COY49" s="149" t="s">
        <v>93</v>
      </c>
      <c r="COZ49" s="149" t="s">
        <v>93</v>
      </c>
      <c r="CPA49" s="149" t="s">
        <v>93</v>
      </c>
      <c r="CPB49" s="149" t="s">
        <v>93</v>
      </c>
      <c r="CPC49" s="149" t="s">
        <v>93</v>
      </c>
      <c r="CPD49" s="149" t="s">
        <v>93</v>
      </c>
      <c r="CPE49" s="149" t="s">
        <v>93</v>
      </c>
      <c r="CPF49" s="149" t="s">
        <v>93</v>
      </c>
      <c r="CPG49" s="149" t="s">
        <v>93</v>
      </c>
      <c r="CPH49" s="149" t="s">
        <v>93</v>
      </c>
      <c r="CPI49" s="149" t="s">
        <v>93</v>
      </c>
      <c r="CPJ49" s="149" t="s">
        <v>93</v>
      </c>
      <c r="CPK49" s="149" t="s">
        <v>93</v>
      </c>
      <c r="CPL49" s="149" t="s">
        <v>93</v>
      </c>
      <c r="CPM49" s="149" t="s">
        <v>93</v>
      </c>
      <c r="CPN49" s="149" t="s">
        <v>93</v>
      </c>
      <c r="CPO49" s="149" t="s">
        <v>93</v>
      </c>
      <c r="CPP49" s="149" t="s">
        <v>93</v>
      </c>
      <c r="CPQ49" s="149" t="s">
        <v>93</v>
      </c>
      <c r="CPR49" s="149" t="s">
        <v>93</v>
      </c>
      <c r="CPS49" s="149" t="s">
        <v>93</v>
      </c>
      <c r="CPT49" s="149" t="s">
        <v>93</v>
      </c>
      <c r="CPU49" s="149" t="s">
        <v>93</v>
      </c>
      <c r="CPV49" s="149" t="s">
        <v>93</v>
      </c>
      <c r="CPW49" s="149" t="s">
        <v>93</v>
      </c>
      <c r="CPX49" s="149" t="s">
        <v>93</v>
      </c>
      <c r="CPY49" s="149" t="s">
        <v>93</v>
      </c>
      <c r="CPZ49" s="149" t="s">
        <v>93</v>
      </c>
      <c r="CQA49" s="149" t="s">
        <v>93</v>
      </c>
      <c r="CQB49" s="149" t="s">
        <v>93</v>
      </c>
      <c r="CQC49" s="149" t="s">
        <v>93</v>
      </c>
      <c r="CQD49" s="149" t="s">
        <v>93</v>
      </c>
      <c r="CQE49" s="149" t="s">
        <v>93</v>
      </c>
      <c r="CQF49" s="149" t="s">
        <v>93</v>
      </c>
      <c r="CQG49" s="149" t="s">
        <v>93</v>
      </c>
      <c r="CQH49" s="149" t="s">
        <v>93</v>
      </c>
      <c r="CQI49" s="149" t="s">
        <v>93</v>
      </c>
      <c r="CQJ49" s="149" t="s">
        <v>93</v>
      </c>
      <c r="CQK49" s="149" t="s">
        <v>93</v>
      </c>
      <c r="CQL49" s="149" t="s">
        <v>93</v>
      </c>
      <c r="CQM49" s="149" t="s">
        <v>93</v>
      </c>
      <c r="CQN49" s="149" t="s">
        <v>93</v>
      </c>
      <c r="CQO49" s="149" t="s">
        <v>93</v>
      </c>
      <c r="CQP49" s="149" t="s">
        <v>93</v>
      </c>
      <c r="CQQ49" s="149" t="s">
        <v>93</v>
      </c>
      <c r="CQR49" s="149" t="s">
        <v>93</v>
      </c>
      <c r="CQS49" s="149" t="s">
        <v>93</v>
      </c>
      <c r="CQT49" s="149" t="s">
        <v>93</v>
      </c>
      <c r="CQU49" s="149" t="s">
        <v>93</v>
      </c>
      <c r="CQV49" s="149" t="s">
        <v>93</v>
      </c>
      <c r="CQW49" s="149" t="s">
        <v>93</v>
      </c>
      <c r="CQX49" s="149" t="s">
        <v>93</v>
      </c>
      <c r="CQY49" s="149" t="s">
        <v>93</v>
      </c>
      <c r="CQZ49" s="149" t="s">
        <v>93</v>
      </c>
      <c r="CRA49" s="149" t="s">
        <v>93</v>
      </c>
      <c r="CRB49" s="149" t="s">
        <v>93</v>
      </c>
      <c r="CRC49" s="149" t="s">
        <v>93</v>
      </c>
      <c r="CRD49" s="149" t="s">
        <v>93</v>
      </c>
      <c r="CRE49" s="149" t="s">
        <v>93</v>
      </c>
      <c r="CRF49" s="149" t="s">
        <v>93</v>
      </c>
      <c r="CRG49" s="149" t="s">
        <v>93</v>
      </c>
      <c r="CRH49" s="149" t="s">
        <v>93</v>
      </c>
      <c r="CRI49" s="149" t="s">
        <v>93</v>
      </c>
      <c r="CRJ49" s="149" t="s">
        <v>93</v>
      </c>
      <c r="CRK49" s="149" t="s">
        <v>93</v>
      </c>
      <c r="CRL49" s="149" t="s">
        <v>93</v>
      </c>
      <c r="CRM49" s="149" t="s">
        <v>93</v>
      </c>
      <c r="CRN49" s="149" t="s">
        <v>93</v>
      </c>
      <c r="CRO49" s="149" t="s">
        <v>93</v>
      </c>
      <c r="CRP49" s="149" t="s">
        <v>93</v>
      </c>
      <c r="CRQ49" s="149" t="s">
        <v>93</v>
      </c>
      <c r="CRR49" s="149" t="s">
        <v>93</v>
      </c>
      <c r="CRS49" s="149" t="s">
        <v>93</v>
      </c>
      <c r="CRT49" s="149" t="s">
        <v>93</v>
      </c>
      <c r="CRU49" s="149" t="s">
        <v>93</v>
      </c>
      <c r="CRV49" s="149" t="s">
        <v>93</v>
      </c>
      <c r="CRW49" s="149" t="s">
        <v>93</v>
      </c>
      <c r="CRX49" s="149" t="s">
        <v>93</v>
      </c>
      <c r="CRY49" s="149" t="s">
        <v>93</v>
      </c>
      <c r="CRZ49" s="149" t="s">
        <v>93</v>
      </c>
      <c r="CSA49" s="149" t="s">
        <v>93</v>
      </c>
      <c r="CSB49" s="149" t="s">
        <v>93</v>
      </c>
      <c r="CSC49" s="149" t="s">
        <v>93</v>
      </c>
      <c r="CSD49" s="149" t="s">
        <v>93</v>
      </c>
      <c r="CSE49" s="149" t="s">
        <v>93</v>
      </c>
      <c r="CSF49" s="149" t="s">
        <v>93</v>
      </c>
      <c r="CSG49" s="149" t="s">
        <v>93</v>
      </c>
      <c r="CSH49" s="149" t="s">
        <v>93</v>
      </c>
      <c r="CSI49" s="149" t="s">
        <v>93</v>
      </c>
      <c r="CSJ49" s="149" t="s">
        <v>93</v>
      </c>
      <c r="CSK49" s="149" t="s">
        <v>93</v>
      </c>
      <c r="CSL49" s="149" t="s">
        <v>93</v>
      </c>
      <c r="CSM49" s="149" t="s">
        <v>93</v>
      </c>
      <c r="CSN49" s="149" t="s">
        <v>93</v>
      </c>
      <c r="CSO49" s="149" t="s">
        <v>93</v>
      </c>
      <c r="CSP49" s="149" t="s">
        <v>93</v>
      </c>
      <c r="CSQ49" s="149" t="s">
        <v>93</v>
      </c>
      <c r="CSR49" s="149" t="s">
        <v>93</v>
      </c>
      <c r="CSS49" s="149" t="s">
        <v>93</v>
      </c>
      <c r="CST49" s="149" t="s">
        <v>93</v>
      </c>
      <c r="CSU49" s="149" t="s">
        <v>93</v>
      </c>
      <c r="CSV49" s="149" t="s">
        <v>93</v>
      </c>
      <c r="CSW49" s="149" t="s">
        <v>93</v>
      </c>
      <c r="CSX49" s="149" t="s">
        <v>93</v>
      </c>
      <c r="CSY49" s="149" t="s">
        <v>93</v>
      </c>
      <c r="CSZ49" s="149" t="s">
        <v>93</v>
      </c>
      <c r="CTA49" s="149" t="s">
        <v>93</v>
      </c>
      <c r="CTB49" s="149" t="s">
        <v>93</v>
      </c>
      <c r="CTC49" s="149" t="s">
        <v>93</v>
      </c>
      <c r="CTD49" s="149" t="s">
        <v>93</v>
      </c>
      <c r="CTE49" s="149" t="s">
        <v>93</v>
      </c>
      <c r="CTF49" s="149" t="s">
        <v>93</v>
      </c>
      <c r="CTG49" s="149" t="s">
        <v>93</v>
      </c>
      <c r="CTH49" s="149" t="s">
        <v>93</v>
      </c>
      <c r="CTI49" s="149" t="s">
        <v>93</v>
      </c>
      <c r="CTJ49" s="149" t="s">
        <v>93</v>
      </c>
      <c r="CTK49" s="149" t="s">
        <v>93</v>
      </c>
      <c r="CTL49" s="149" t="s">
        <v>93</v>
      </c>
      <c r="CTM49" s="149" t="s">
        <v>93</v>
      </c>
      <c r="CTN49" s="149" t="s">
        <v>93</v>
      </c>
      <c r="CTO49" s="149" t="s">
        <v>93</v>
      </c>
      <c r="CTP49" s="149" t="s">
        <v>93</v>
      </c>
      <c r="CTQ49" s="149" t="s">
        <v>93</v>
      </c>
      <c r="CTR49" s="149" t="s">
        <v>93</v>
      </c>
      <c r="CTS49" s="149" t="s">
        <v>93</v>
      </c>
      <c r="CTT49" s="149" t="s">
        <v>93</v>
      </c>
      <c r="CTU49" s="149" t="s">
        <v>93</v>
      </c>
      <c r="CTV49" s="149" t="s">
        <v>93</v>
      </c>
      <c r="CTW49" s="149" t="s">
        <v>93</v>
      </c>
      <c r="CTX49" s="149" t="s">
        <v>93</v>
      </c>
      <c r="CTY49" s="149" t="s">
        <v>93</v>
      </c>
      <c r="CTZ49" s="149" t="s">
        <v>93</v>
      </c>
      <c r="CUA49" s="149" t="s">
        <v>93</v>
      </c>
      <c r="CUB49" s="149" t="s">
        <v>93</v>
      </c>
      <c r="CUC49" s="149" t="s">
        <v>93</v>
      </c>
      <c r="CUD49" s="149" t="s">
        <v>93</v>
      </c>
      <c r="CUE49" s="149" t="s">
        <v>93</v>
      </c>
      <c r="CUF49" s="149" t="s">
        <v>93</v>
      </c>
      <c r="CUG49" s="149" t="s">
        <v>93</v>
      </c>
      <c r="CUH49" s="149" t="s">
        <v>93</v>
      </c>
      <c r="CUI49" s="149" t="s">
        <v>93</v>
      </c>
      <c r="CUJ49" s="149" t="s">
        <v>93</v>
      </c>
      <c r="CUK49" s="149" t="s">
        <v>93</v>
      </c>
      <c r="CUL49" s="149" t="s">
        <v>93</v>
      </c>
      <c r="CUM49" s="149" t="s">
        <v>93</v>
      </c>
      <c r="CUN49" s="149" t="s">
        <v>93</v>
      </c>
      <c r="CUO49" s="149" t="s">
        <v>93</v>
      </c>
      <c r="CUP49" s="149" t="s">
        <v>93</v>
      </c>
      <c r="CUQ49" s="149" t="s">
        <v>93</v>
      </c>
      <c r="CUR49" s="149" t="s">
        <v>93</v>
      </c>
      <c r="CUS49" s="149" t="s">
        <v>93</v>
      </c>
      <c r="CUT49" s="149" t="s">
        <v>93</v>
      </c>
      <c r="CUU49" s="149" t="s">
        <v>93</v>
      </c>
      <c r="CUV49" s="149" t="s">
        <v>93</v>
      </c>
      <c r="CUW49" s="149" t="s">
        <v>93</v>
      </c>
      <c r="CUX49" s="149" t="s">
        <v>93</v>
      </c>
      <c r="CUY49" s="149" t="s">
        <v>93</v>
      </c>
      <c r="CUZ49" s="149" t="s">
        <v>93</v>
      </c>
      <c r="CVA49" s="149" t="s">
        <v>93</v>
      </c>
      <c r="CVB49" s="149" t="s">
        <v>93</v>
      </c>
      <c r="CVC49" s="149" t="s">
        <v>93</v>
      </c>
      <c r="CVD49" s="149" t="s">
        <v>93</v>
      </c>
      <c r="CVE49" s="149" t="s">
        <v>93</v>
      </c>
      <c r="CVF49" s="149" t="s">
        <v>93</v>
      </c>
      <c r="CVG49" s="149" t="s">
        <v>93</v>
      </c>
      <c r="CVH49" s="149" t="s">
        <v>93</v>
      </c>
      <c r="CVI49" s="149" t="s">
        <v>93</v>
      </c>
      <c r="CVJ49" s="149" t="s">
        <v>93</v>
      </c>
      <c r="CVK49" s="149" t="s">
        <v>93</v>
      </c>
      <c r="CVL49" s="149" t="s">
        <v>93</v>
      </c>
      <c r="CVM49" s="149" t="s">
        <v>93</v>
      </c>
      <c r="CVN49" s="149" t="s">
        <v>93</v>
      </c>
      <c r="CVO49" s="149" t="s">
        <v>93</v>
      </c>
      <c r="CVP49" s="149" t="s">
        <v>93</v>
      </c>
      <c r="CVQ49" s="149" t="s">
        <v>93</v>
      </c>
      <c r="CVR49" s="149" t="s">
        <v>93</v>
      </c>
      <c r="CVS49" s="149" t="s">
        <v>93</v>
      </c>
      <c r="CVT49" s="149" t="s">
        <v>93</v>
      </c>
      <c r="CVU49" s="149" t="s">
        <v>93</v>
      </c>
      <c r="CVV49" s="149" t="s">
        <v>93</v>
      </c>
      <c r="CVW49" s="149" t="s">
        <v>93</v>
      </c>
      <c r="CVX49" s="149" t="s">
        <v>93</v>
      </c>
      <c r="CVY49" s="149" t="s">
        <v>93</v>
      </c>
      <c r="CVZ49" s="149" t="s">
        <v>93</v>
      </c>
      <c r="CWA49" s="149" t="s">
        <v>93</v>
      </c>
      <c r="CWB49" s="149" t="s">
        <v>93</v>
      </c>
      <c r="CWC49" s="149" t="s">
        <v>93</v>
      </c>
      <c r="CWD49" s="149" t="s">
        <v>93</v>
      </c>
      <c r="CWE49" s="149" t="s">
        <v>93</v>
      </c>
      <c r="CWF49" s="149" t="s">
        <v>93</v>
      </c>
      <c r="CWG49" s="149" t="s">
        <v>93</v>
      </c>
      <c r="CWH49" s="149" t="s">
        <v>93</v>
      </c>
      <c r="CWI49" s="149" t="s">
        <v>93</v>
      </c>
      <c r="CWJ49" s="149" t="s">
        <v>93</v>
      </c>
      <c r="CWK49" s="149" t="s">
        <v>93</v>
      </c>
      <c r="CWL49" s="149" t="s">
        <v>93</v>
      </c>
      <c r="CWM49" s="149" t="s">
        <v>93</v>
      </c>
      <c r="CWN49" s="149" t="s">
        <v>93</v>
      </c>
      <c r="CWO49" s="149" t="s">
        <v>93</v>
      </c>
      <c r="CWP49" s="149" t="s">
        <v>93</v>
      </c>
      <c r="CWQ49" s="149" t="s">
        <v>93</v>
      </c>
      <c r="CWR49" s="149" t="s">
        <v>93</v>
      </c>
      <c r="CWS49" s="149" t="s">
        <v>93</v>
      </c>
      <c r="CWT49" s="149" t="s">
        <v>93</v>
      </c>
      <c r="CWU49" s="149" t="s">
        <v>93</v>
      </c>
      <c r="CWV49" s="149" t="s">
        <v>93</v>
      </c>
      <c r="CWW49" s="149" t="s">
        <v>93</v>
      </c>
      <c r="CWX49" s="149" t="s">
        <v>93</v>
      </c>
      <c r="CWY49" s="149" t="s">
        <v>93</v>
      </c>
      <c r="CWZ49" s="149" t="s">
        <v>93</v>
      </c>
      <c r="CXA49" s="149" t="s">
        <v>93</v>
      </c>
      <c r="CXB49" s="149" t="s">
        <v>93</v>
      </c>
      <c r="CXC49" s="149" t="s">
        <v>93</v>
      </c>
      <c r="CXD49" s="149" t="s">
        <v>93</v>
      </c>
      <c r="CXE49" s="149" t="s">
        <v>93</v>
      </c>
      <c r="CXF49" s="149" t="s">
        <v>93</v>
      </c>
      <c r="CXG49" s="149" t="s">
        <v>93</v>
      </c>
      <c r="CXH49" s="149" t="s">
        <v>93</v>
      </c>
      <c r="CXI49" s="149" t="s">
        <v>93</v>
      </c>
      <c r="CXJ49" s="149" t="s">
        <v>93</v>
      </c>
      <c r="CXK49" s="149" t="s">
        <v>93</v>
      </c>
      <c r="CXL49" s="149" t="s">
        <v>93</v>
      </c>
      <c r="CXM49" s="149" t="s">
        <v>93</v>
      </c>
      <c r="CXN49" s="149" t="s">
        <v>93</v>
      </c>
      <c r="CXO49" s="149" t="s">
        <v>93</v>
      </c>
      <c r="CXP49" s="149" t="s">
        <v>93</v>
      </c>
      <c r="CXQ49" s="149" t="s">
        <v>93</v>
      </c>
      <c r="CXR49" s="149" t="s">
        <v>93</v>
      </c>
      <c r="CXS49" s="149" t="s">
        <v>93</v>
      </c>
      <c r="CXT49" s="149" t="s">
        <v>93</v>
      </c>
      <c r="CXU49" s="149" t="s">
        <v>93</v>
      </c>
      <c r="CXV49" s="149" t="s">
        <v>93</v>
      </c>
      <c r="CXW49" s="149" t="s">
        <v>93</v>
      </c>
      <c r="CXX49" s="149" t="s">
        <v>93</v>
      </c>
      <c r="CXY49" s="149" t="s">
        <v>93</v>
      </c>
      <c r="CXZ49" s="149" t="s">
        <v>93</v>
      </c>
      <c r="CYA49" s="149" t="s">
        <v>93</v>
      </c>
      <c r="CYB49" s="149" t="s">
        <v>93</v>
      </c>
      <c r="CYC49" s="149" t="s">
        <v>93</v>
      </c>
      <c r="CYD49" s="149" t="s">
        <v>93</v>
      </c>
      <c r="CYE49" s="149" t="s">
        <v>93</v>
      </c>
      <c r="CYF49" s="149" t="s">
        <v>93</v>
      </c>
      <c r="CYG49" s="149" t="s">
        <v>93</v>
      </c>
      <c r="CYH49" s="149" t="s">
        <v>93</v>
      </c>
      <c r="CYI49" s="149" t="s">
        <v>93</v>
      </c>
      <c r="CYJ49" s="149" t="s">
        <v>93</v>
      </c>
      <c r="CYK49" s="149" t="s">
        <v>93</v>
      </c>
      <c r="CYL49" s="149" t="s">
        <v>93</v>
      </c>
      <c r="CYM49" s="149" t="s">
        <v>93</v>
      </c>
      <c r="CYN49" s="149" t="s">
        <v>93</v>
      </c>
      <c r="CYO49" s="149" t="s">
        <v>93</v>
      </c>
      <c r="CYP49" s="149" t="s">
        <v>93</v>
      </c>
      <c r="CYQ49" s="149" t="s">
        <v>93</v>
      </c>
      <c r="CYR49" s="149" t="s">
        <v>93</v>
      </c>
      <c r="CYS49" s="149" t="s">
        <v>93</v>
      </c>
      <c r="CYT49" s="149" t="s">
        <v>93</v>
      </c>
      <c r="CYU49" s="149" t="s">
        <v>93</v>
      </c>
      <c r="CYV49" s="149" t="s">
        <v>93</v>
      </c>
      <c r="CYW49" s="149" t="s">
        <v>93</v>
      </c>
      <c r="CYX49" s="149" t="s">
        <v>93</v>
      </c>
      <c r="CYY49" s="149" t="s">
        <v>93</v>
      </c>
      <c r="CYZ49" s="149" t="s">
        <v>93</v>
      </c>
      <c r="CZA49" s="149" t="s">
        <v>93</v>
      </c>
      <c r="CZB49" s="149" t="s">
        <v>93</v>
      </c>
      <c r="CZC49" s="149" t="s">
        <v>93</v>
      </c>
      <c r="CZD49" s="149" t="s">
        <v>93</v>
      </c>
      <c r="CZE49" s="149" t="s">
        <v>93</v>
      </c>
      <c r="CZF49" s="149" t="s">
        <v>93</v>
      </c>
      <c r="CZG49" s="149" t="s">
        <v>93</v>
      </c>
      <c r="CZH49" s="149" t="s">
        <v>93</v>
      </c>
      <c r="CZI49" s="149" t="s">
        <v>93</v>
      </c>
      <c r="CZJ49" s="149" t="s">
        <v>93</v>
      </c>
      <c r="CZK49" s="149" t="s">
        <v>93</v>
      </c>
      <c r="CZL49" s="149" t="s">
        <v>93</v>
      </c>
      <c r="CZM49" s="149" t="s">
        <v>93</v>
      </c>
      <c r="CZN49" s="149" t="s">
        <v>93</v>
      </c>
      <c r="CZO49" s="149" t="s">
        <v>93</v>
      </c>
      <c r="CZP49" s="149" t="s">
        <v>93</v>
      </c>
      <c r="CZQ49" s="149" t="s">
        <v>93</v>
      </c>
      <c r="CZR49" s="149" t="s">
        <v>93</v>
      </c>
      <c r="CZS49" s="149" t="s">
        <v>93</v>
      </c>
      <c r="CZT49" s="149" t="s">
        <v>93</v>
      </c>
      <c r="CZU49" s="149" t="s">
        <v>93</v>
      </c>
      <c r="CZV49" s="149" t="s">
        <v>93</v>
      </c>
      <c r="CZW49" s="149" t="s">
        <v>93</v>
      </c>
      <c r="CZX49" s="149" t="s">
        <v>93</v>
      </c>
      <c r="CZY49" s="149" t="s">
        <v>93</v>
      </c>
      <c r="CZZ49" s="149" t="s">
        <v>93</v>
      </c>
      <c r="DAA49" s="149" t="s">
        <v>93</v>
      </c>
      <c r="DAB49" s="149" t="s">
        <v>93</v>
      </c>
      <c r="DAC49" s="149" t="s">
        <v>93</v>
      </c>
      <c r="DAD49" s="149" t="s">
        <v>93</v>
      </c>
      <c r="DAE49" s="149" t="s">
        <v>93</v>
      </c>
      <c r="DAF49" s="149" t="s">
        <v>93</v>
      </c>
      <c r="DAG49" s="149" t="s">
        <v>93</v>
      </c>
      <c r="DAH49" s="149" t="s">
        <v>93</v>
      </c>
      <c r="DAI49" s="149" t="s">
        <v>93</v>
      </c>
      <c r="DAJ49" s="149" t="s">
        <v>93</v>
      </c>
      <c r="DAK49" s="149" t="s">
        <v>93</v>
      </c>
      <c r="DAL49" s="149" t="s">
        <v>93</v>
      </c>
      <c r="DAM49" s="149" t="s">
        <v>93</v>
      </c>
      <c r="DAN49" s="149" t="s">
        <v>93</v>
      </c>
      <c r="DAO49" s="149" t="s">
        <v>93</v>
      </c>
      <c r="DAP49" s="149" t="s">
        <v>93</v>
      </c>
      <c r="DAQ49" s="149" t="s">
        <v>93</v>
      </c>
      <c r="DAR49" s="149" t="s">
        <v>93</v>
      </c>
      <c r="DAS49" s="149" t="s">
        <v>93</v>
      </c>
      <c r="DAT49" s="149" t="s">
        <v>93</v>
      </c>
      <c r="DAU49" s="149" t="s">
        <v>93</v>
      </c>
      <c r="DAV49" s="149" t="s">
        <v>93</v>
      </c>
      <c r="DAW49" s="149" t="s">
        <v>93</v>
      </c>
      <c r="DAX49" s="149" t="s">
        <v>93</v>
      </c>
      <c r="DAY49" s="149" t="s">
        <v>93</v>
      </c>
      <c r="DAZ49" s="149" t="s">
        <v>93</v>
      </c>
      <c r="DBA49" s="149" t="s">
        <v>93</v>
      </c>
      <c r="DBB49" s="149" t="s">
        <v>93</v>
      </c>
      <c r="DBC49" s="149" t="s">
        <v>93</v>
      </c>
      <c r="DBD49" s="149" t="s">
        <v>93</v>
      </c>
      <c r="DBE49" s="149" t="s">
        <v>93</v>
      </c>
      <c r="DBF49" s="149" t="s">
        <v>93</v>
      </c>
      <c r="DBG49" s="149" t="s">
        <v>93</v>
      </c>
      <c r="DBH49" s="149" t="s">
        <v>93</v>
      </c>
      <c r="DBI49" s="149" t="s">
        <v>93</v>
      </c>
      <c r="DBJ49" s="149" t="s">
        <v>93</v>
      </c>
      <c r="DBK49" s="149" t="s">
        <v>93</v>
      </c>
      <c r="DBL49" s="149" t="s">
        <v>93</v>
      </c>
      <c r="DBM49" s="149" t="s">
        <v>93</v>
      </c>
      <c r="DBN49" s="149" t="s">
        <v>93</v>
      </c>
      <c r="DBO49" s="149" t="s">
        <v>93</v>
      </c>
      <c r="DBP49" s="149" t="s">
        <v>93</v>
      </c>
      <c r="DBQ49" s="149" t="s">
        <v>93</v>
      </c>
      <c r="DBR49" s="149" t="s">
        <v>93</v>
      </c>
      <c r="DBS49" s="149" t="s">
        <v>93</v>
      </c>
      <c r="DBT49" s="149" t="s">
        <v>93</v>
      </c>
      <c r="DBU49" s="149" t="s">
        <v>93</v>
      </c>
      <c r="DBV49" s="149" t="s">
        <v>93</v>
      </c>
      <c r="DBW49" s="149" t="s">
        <v>93</v>
      </c>
      <c r="DBX49" s="149" t="s">
        <v>93</v>
      </c>
      <c r="DBY49" s="149" t="s">
        <v>93</v>
      </c>
      <c r="DBZ49" s="149" t="s">
        <v>93</v>
      </c>
      <c r="DCA49" s="149" t="s">
        <v>93</v>
      </c>
      <c r="DCB49" s="149" t="s">
        <v>93</v>
      </c>
      <c r="DCC49" s="149" t="s">
        <v>93</v>
      </c>
      <c r="DCD49" s="149" t="s">
        <v>93</v>
      </c>
      <c r="DCE49" s="149" t="s">
        <v>93</v>
      </c>
      <c r="DCF49" s="149" t="s">
        <v>93</v>
      </c>
      <c r="DCG49" s="149" t="s">
        <v>93</v>
      </c>
      <c r="DCH49" s="149" t="s">
        <v>93</v>
      </c>
      <c r="DCI49" s="149" t="s">
        <v>93</v>
      </c>
      <c r="DCJ49" s="149" t="s">
        <v>93</v>
      </c>
      <c r="DCK49" s="149" t="s">
        <v>93</v>
      </c>
      <c r="DCL49" s="149" t="s">
        <v>93</v>
      </c>
      <c r="DCM49" s="149" t="s">
        <v>93</v>
      </c>
      <c r="DCN49" s="149" t="s">
        <v>93</v>
      </c>
      <c r="DCO49" s="149" t="s">
        <v>93</v>
      </c>
      <c r="DCP49" s="149" t="s">
        <v>93</v>
      </c>
      <c r="DCQ49" s="149" t="s">
        <v>93</v>
      </c>
      <c r="DCR49" s="149" t="s">
        <v>93</v>
      </c>
      <c r="DCS49" s="149" t="s">
        <v>93</v>
      </c>
      <c r="DCT49" s="149" t="s">
        <v>93</v>
      </c>
      <c r="DCU49" s="149" t="s">
        <v>93</v>
      </c>
      <c r="DCV49" s="149" t="s">
        <v>93</v>
      </c>
      <c r="DCW49" s="149" t="s">
        <v>93</v>
      </c>
      <c r="DCX49" s="149" t="s">
        <v>93</v>
      </c>
      <c r="DCY49" s="149" t="s">
        <v>93</v>
      </c>
      <c r="DCZ49" s="149" t="s">
        <v>93</v>
      </c>
      <c r="DDA49" s="149" t="s">
        <v>93</v>
      </c>
      <c r="DDB49" s="149" t="s">
        <v>93</v>
      </c>
      <c r="DDC49" s="149" t="s">
        <v>93</v>
      </c>
      <c r="DDD49" s="149" t="s">
        <v>93</v>
      </c>
      <c r="DDE49" s="149" t="s">
        <v>93</v>
      </c>
      <c r="DDF49" s="149" t="s">
        <v>93</v>
      </c>
      <c r="DDG49" s="149" t="s">
        <v>93</v>
      </c>
      <c r="DDH49" s="149" t="s">
        <v>93</v>
      </c>
      <c r="DDI49" s="149" t="s">
        <v>93</v>
      </c>
      <c r="DDJ49" s="149" t="s">
        <v>93</v>
      </c>
      <c r="DDK49" s="149" t="s">
        <v>93</v>
      </c>
      <c r="DDL49" s="149" t="s">
        <v>93</v>
      </c>
      <c r="DDM49" s="149" t="s">
        <v>93</v>
      </c>
      <c r="DDN49" s="149" t="s">
        <v>93</v>
      </c>
      <c r="DDO49" s="149" t="s">
        <v>93</v>
      </c>
      <c r="DDP49" s="149" t="s">
        <v>93</v>
      </c>
      <c r="DDQ49" s="149" t="s">
        <v>93</v>
      </c>
      <c r="DDR49" s="149" t="s">
        <v>93</v>
      </c>
      <c r="DDS49" s="149" t="s">
        <v>93</v>
      </c>
      <c r="DDT49" s="149" t="s">
        <v>93</v>
      </c>
      <c r="DDU49" s="149" t="s">
        <v>93</v>
      </c>
      <c r="DDV49" s="149" t="s">
        <v>93</v>
      </c>
      <c r="DDW49" s="149" t="s">
        <v>93</v>
      </c>
      <c r="DDX49" s="149" t="s">
        <v>93</v>
      </c>
      <c r="DDY49" s="149" t="s">
        <v>93</v>
      </c>
      <c r="DDZ49" s="149" t="s">
        <v>93</v>
      </c>
      <c r="DEA49" s="149" t="s">
        <v>93</v>
      </c>
      <c r="DEB49" s="149" t="s">
        <v>93</v>
      </c>
      <c r="DEC49" s="149" t="s">
        <v>93</v>
      </c>
      <c r="DED49" s="149" t="s">
        <v>93</v>
      </c>
      <c r="DEE49" s="149" t="s">
        <v>93</v>
      </c>
      <c r="DEF49" s="149" t="s">
        <v>93</v>
      </c>
      <c r="DEG49" s="149" t="s">
        <v>93</v>
      </c>
      <c r="DEH49" s="149" t="s">
        <v>93</v>
      </c>
      <c r="DEI49" s="149" t="s">
        <v>93</v>
      </c>
      <c r="DEJ49" s="149" t="s">
        <v>93</v>
      </c>
      <c r="DEK49" s="149" t="s">
        <v>93</v>
      </c>
      <c r="DEL49" s="149" t="s">
        <v>93</v>
      </c>
      <c r="DEM49" s="149" t="s">
        <v>93</v>
      </c>
      <c r="DEN49" s="149" t="s">
        <v>93</v>
      </c>
      <c r="DEO49" s="149" t="s">
        <v>93</v>
      </c>
      <c r="DEP49" s="149" t="s">
        <v>93</v>
      </c>
      <c r="DEQ49" s="149" t="s">
        <v>93</v>
      </c>
      <c r="DER49" s="149" t="s">
        <v>93</v>
      </c>
      <c r="DES49" s="149" t="s">
        <v>93</v>
      </c>
      <c r="DET49" s="149" t="s">
        <v>93</v>
      </c>
      <c r="DEU49" s="149" t="s">
        <v>93</v>
      </c>
      <c r="DEV49" s="149" t="s">
        <v>93</v>
      </c>
      <c r="DEW49" s="149" t="s">
        <v>93</v>
      </c>
      <c r="DEX49" s="149" t="s">
        <v>93</v>
      </c>
      <c r="DEY49" s="149" t="s">
        <v>93</v>
      </c>
      <c r="DEZ49" s="149" t="s">
        <v>93</v>
      </c>
      <c r="DFA49" s="149" t="s">
        <v>93</v>
      </c>
      <c r="DFB49" s="149" t="s">
        <v>93</v>
      </c>
      <c r="DFC49" s="149" t="s">
        <v>93</v>
      </c>
      <c r="DFD49" s="149" t="s">
        <v>93</v>
      </c>
      <c r="DFE49" s="149" t="s">
        <v>93</v>
      </c>
      <c r="DFF49" s="149" t="s">
        <v>93</v>
      </c>
      <c r="DFG49" s="149" t="s">
        <v>93</v>
      </c>
      <c r="DFH49" s="149" t="s">
        <v>93</v>
      </c>
      <c r="DFI49" s="149" t="s">
        <v>93</v>
      </c>
      <c r="DFJ49" s="149" t="s">
        <v>93</v>
      </c>
      <c r="DFK49" s="149" t="s">
        <v>93</v>
      </c>
      <c r="DFL49" s="149" t="s">
        <v>93</v>
      </c>
      <c r="DFM49" s="149" t="s">
        <v>93</v>
      </c>
      <c r="DFN49" s="149" t="s">
        <v>93</v>
      </c>
      <c r="DFO49" s="149" t="s">
        <v>93</v>
      </c>
      <c r="DFP49" s="149" t="s">
        <v>93</v>
      </c>
      <c r="DFQ49" s="149" t="s">
        <v>93</v>
      </c>
      <c r="DFR49" s="149" t="s">
        <v>93</v>
      </c>
      <c r="DFS49" s="149" t="s">
        <v>93</v>
      </c>
      <c r="DFT49" s="149" t="s">
        <v>93</v>
      </c>
      <c r="DFU49" s="149" t="s">
        <v>93</v>
      </c>
      <c r="DFV49" s="149" t="s">
        <v>93</v>
      </c>
      <c r="DFW49" s="149" t="s">
        <v>93</v>
      </c>
      <c r="DFX49" s="149" t="s">
        <v>93</v>
      </c>
      <c r="DFY49" s="149" t="s">
        <v>93</v>
      </c>
      <c r="DFZ49" s="149" t="s">
        <v>93</v>
      </c>
      <c r="DGA49" s="149" t="s">
        <v>93</v>
      </c>
      <c r="DGB49" s="149" t="s">
        <v>93</v>
      </c>
      <c r="DGC49" s="149" t="s">
        <v>93</v>
      </c>
      <c r="DGD49" s="149" t="s">
        <v>93</v>
      </c>
      <c r="DGE49" s="149" t="s">
        <v>93</v>
      </c>
      <c r="DGF49" s="149" t="s">
        <v>93</v>
      </c>
      <c r="DGG49" s="149" t="s">
        <v>93</v>
      </c>
      <c r="DGH49" s="149" t="s">
        <v>93</v>
      </c>
      <c r="DGI49" s="149" t="s">
        <v>93</v>
      </c>
      <c r="DGJ49" s="149" t="s">
        <v>93</v>
      </c>
      <c r="DGK49" s="149" t="s">
        <v>93</v>
      </c>
      <c r="DGL49" s="149" t="s">
        <v>93</v>
      </c>
      <c r="DGM49" s="149" t="s">
        <v>93</v>
      </c>
      <c r="DGN49" s="149" t="s">
        <v>93</v>
      </c>
      <c r="DGO49" s="149" t="s">
        <v>93</v>
      </c>
      <c r="DGP49" s="149" t="s">
        <v>93</v>
      </c>
      <c r="DGQ49" s="149" t="s">
        <v>93</v>
      </c>
      <c r="DGR49" s="149" t="s">
        <v>93</v>
      </c>
      <c r="DGS49" s="149" t="s">
        <v>93</v>
      </c>
      <c r="DGT49" s="149" t="s">
        <v>93</v>
      </c>
      <c r="DGU49" s="149" t="s">
        <v>93</v>
      </c>
      <c r="DGV49" s="149" t="s">
        <v>93</v>
      </c>
      <c r="DGW49" s="149" t="s">
        <v>93</v>
      </c>
      <c r="DGX49" s="149" t="s">
        <v>93</v>
      </c>
      <c r="DGY49" s="149" t="s">
        <v>93</v>
      </c>
      <c r="DGZ49" s="149" t="s">
        <v>93</v>
      </c>
      <c r="DHA49" s="149" t="s">
        <v>93</v>
      </c>
      <c r="DHB49" s="149" t="s">
        <v>93</v>
      </c>
      <c r="DHC49" s="149" t="s">
        <v>93</v>
      </c>
      <c r="DHD49" s="149" t="s">
        <v>93</v>
      </c>
      <c r="DHE49" s="149" t="s">
        <v>93</v>
      </c>
      <c r="DHF49" s="149" t="s">
        <v>93</v>
      </c>
      <c r="DHG49" s="149" t="s">
        <v>93</v>
      </c>
      <c r="DHH49" s="149" t="s">
        <v>93</v>
      </c>
      <c r="DHI49" s="149" t="s">
        <v>93</v>
      </c>
      <c r="DHJ49" s="149" t="s">
        <v>93</v>
      </c>
      <c r="DHK49" s="149" t="s">
        <v>93</v>
      </c>
      <c r="DHL49" s="149" t="s">
        <v>93</v>
      </c>
      <c r="DHM49" s="149" t="s">
        <v>93</v>
      </c>
      <c r="DHN49" s="149" t="s">
        <v>93</v>
      </c>
      <c r="DHO49" s="149" t="s">
        <v>93</v>
      </c>
      <c r="DHP49" s="149" t="s">
        <v>93</v>
      </c>
      <c r="DHQ49" s="149" t="s">
        <v>93</v>
      </c>
      <c r="DHR49" s="149" t="s">
        <v>93</v>
      </c>
      <c r="DHS49" s="149" t="s">
        <v>93</v>
      </c>
      <c r="DHT49" s="149" t="s">
        <v>93</v>
      </c>
      <c r="DHU49" s="149" t="s">
        <v>93</v>
      </c>
      <c r="DHV49" s="149" t="s">
        <v>93</v>
      </c>
      <c r="DHW49" s="149" t="s">
        <v>93</v>
      </c>
      <c r="DHX49" s="149" t="s">
        <v>93</v>
      </c>
      <c r="DHY49" s="149" t="s">
        <v>93</v>
      </c>
      <c r="DHZ49" s="149" t="s">
        <v>93</v>
      </c>
      <c r="DIA49" s="149" t="s">
        <v>93</v>
      </c>
      <c r="DIB49" s="149" t="s">
        <v>93</v>
      </c>
      <c r="DIC49" s="149" t="s">
        <v>93</v>
      </c>
      <c r="DID49" s="149" t="s">
        <v>93</v>
      </c>
      <c r="DIE49" s="149" t="s">
        <v>93</v>
      </c>
      <c r="DIF49" s="149" t="s">
        <v>93</v>
      </c>
      <c r="DIG49" s="149" t="s">
        <v>93</v>
      </c>
      <c r="DIH49" s="149" t="s">
        <v>93</v>
      </c>
      <c r="DII49" s="149" t="s">
        <v>93</v>
      </c>
      <c r="DIJ49" s="149" t="s">
        <v>93</v>
      </c>
      <c r="DIK49" s="149" t="s">
        <v>93</v>
      </c>
      <c r="DIL49" s="149" t="s">
        <v>93</v>
      </c>
      <c r="DIM49" s="149" t="s">
        <v>93</v>
      </c>
      <c r="DIN49" s="149" t="s">
        <v>93</v>
      </c>
      <c r="DIO49" s="149" t="s">
        <v>93</v>
      </c>
      <c r="DIP49" s="149" t="s">
        <v>93</v>
      </c>
      <c r="DIQ49" s="149" t="s">
        <v>93</v>
      </c>
      <c r="DIR49" s="149" t="s">
        <v>93</v>
      </c>
      <c r="DIS49" s="149" t="s">
        <v>93</v>
      </c>
      <c r="DIT49" s="149" t="s">
        <v>93</v>
      </c>
      <c r="DIU49" s="149" t="s">
        <v>93</v>
      </c>
      <c r="DIV49" s="149" t="s">
        <v>93</v>
      </c>
      <c r="DIW49" s="149" t="s">
        <v>93</v>
      </c>
      <c r="DIX49" s="149" t="s">
        <v>93</v>
      </c>
      <c r="DIY49" s="149" t="s">
        <v>93</v>
      </c>
      <c r="DIZ49" s="149" t="s">
        <v>93</v>
      </c>
      <c r="DJA49" s="149" t="s">
        <v>93</v>
      </c>
      <c r="DJB49" s="149" t="s">
        <v>93</v>
      </c>
      <c r="DJC49" s="149" t="s">
        <v>93</v>
      </c>
      <c r="DJD49" s="149" t="s">
        <v>93</v>
      </c>
      <c r="DJE49" s="149" t="s">
        <v>93</v>
      </c>
      <c r="DJF49" s="149" t="s">
        <v>93</v>
      </c>
      <c r="DJG49" s="149" t="s">
        <v>93</v>
      </c>
      <c r="DJH49" s="149" t="s">
        <v>93</v>
      </c>
      <c r="DJI49" s="149" t="s">
        <v>93</v>
      </c>
      <c r="DJJ49" s="149" t="s">
        <v>93</v>
      </c>
      <c r="DJK49" s="149" t="s">
        <v>93</v>
      </c>
      <c r="DJL49" s="149" t="s">
        <v>93</v>
      </c>
      <c r="DJM49" s="149" t="s">
        <v>93</v>
      </c>
      <c r="DJN49" s="149" t="s">
        <v>93</v>
      </c>
      <c r="DJO49" s="149" t="s">
        <v>93</v>
      </c>
      <c r="DJP49" s="149" t="s">
        <v>93</v>
      </c>
      <c r="DJQ49" s="149" t="s">
        <v>93</v>
      </c>
      <c r="DJR49" s="149" t="s">
        <v>93</v>
      </c>
      <c r="DJS49" s="149" t="s">
        <v>93</v>
      </c>
      <c r="DJT49" s="149" t="s">
        <v>93</v>
      </c>
      <c r="DJU49" s="149" t="s">
        <v>93</v>
      </c>
      <c r="DJV49" s="149" t="s">
        <v>93</v>
      </c>
      <c r="DJW49" s="149" t="s">
        <v>93</v>
      </c>
      <c r="DJX49" s="149" t="s">
        <v>93</v>
      </c>
      <c r="DJY49" s="149" t="s">
        <v>93</v>
      </c>
      <c r="DJZ49" s="149" t="s">
        <v>93</v>
      </c>
      <c r="DKA49" s="149" t="s">
        <v>93</v>
      </c>
      <c r="DKB49" s="149" t="s">
        <v>93</v>
      </c>
      <c r="DKC49" s="149" t="s">
        <v>93</v>
      </c>
      <c r="DKD49" s="149" t="s">
        <v>93</v>
      </c>
      <c r="DKE49" s="149" t="s">
        <v>93</v>
      </c>
      <c r="DKF49" s="149" t="s">
        <v>93</v>
      </c>
      <c r="DKG49" s="149" t="s">
        <v>93</v>
      </c>
      <c r="DKH49" s="149" t="s">
        <v>93</v>
      </c>
      <c r="DKI49" s="149" t="s">
        <v>93</v>
      </c>
      <c r="DKJ49" s="149" t="s">
        <v>93</v>
      </c>
      <c r="DKK49" s="149" t="s">
        <v>93</v>
      </c>
      <c r="DKL49" s="149" t="s">
        <v>93</v>
      </c>
      <c r="DKM49" s="149" t="s">
        <v>93</v>
      </c>
      <c r="DKN49" s="149" t="s">
        <v>93</v>
      </c>
      <c r="DKO49" s="149" t="s">
        <v>93</v>
      </c>
      <c r="DKP49" s="149" t="s">
        <v>93</v>
      </c>
      <c r="DKQ49" s="149" t="s">
        <v>93</v>
      </c>
      <c r="DKR49" s="149" t="s">
        <v>93</v>
      </c>
      <c r="DKS49" s="149" t="s">
        <v>93</v>
      </c>
      <c r="DKT49" s="149" t="s">
        <v>93</v>
      </c>
      <c r="DKU49" s="149" t="s">
        <v>93</v>
      </c>
      <c r="DKV49" s="149" t="s">
        <v>93</v>
      </c>
      <c r="DKW49" s="149" t="s">
        <v>93</v>
      </c>
      <c r="DKX49" s="149" t="s">
        <v>93</v>
      </c>
      <c r="DKY49" s="149" t="s">
        <v>93</v>
      </c>
      <c r="DKZ49" s="149" t="s">
        <v>93</v>
      </c>
      <c r="DLA49" s="149" t="s">
        <v>93</v>
      </c>
      <c r="DLB49" s="149" t="s">
        <v>93</v>
      </c>
      <c r="DLC49" s="149" t="s">
        <v>93</v>
      </c>
      <c r="DLD49" s="149" t="s">
        <v>93</v>
      </c>
      <c r="DLE49" s="149" t="s">
        <v>93</v>
      </c>
      <c r="DLF49" s="149" t="s">
        <v>93</v>
      </c>
      <c r="DLG49" s="149" t="s">
        <v>93</v>
      </c>
      <c r="DLH49" s="149" t="s">
        <v>93</v>
      </c>
      <c r="DLI49" s="149" t="s">
        <v>93</v>
      </c>
      <c r="DLJ49" s="149" t="s">
        <v>93</v>
      </c>
      <c r="DLK49" s="149" t="s">
        <v>93</v>
      </c>
      <c r="DLL49" s="149" t="s">
        <v>93</v>
      </c>
      <c r="DLM49" s="149" t="s">
        <v>93</v>
      </c>
      <c r="DLN49" s="149" t="s">
        <v>93</v>
      </c>
      <c r="DLO49" s="149" t="s">
        <v>93</v>
      </c>
      <c r="DLP49" s="149" t="s">
        <v>93</v>
      </c>
      <c r="DLQ49" s="149" t="s">
        <v>93</v>
      </c>
      <c r="DLR49" s="149" t="s">
        <v>93</v>
      </c>
      <c r="DLS49" s="149" t="s">
        <v>93</v>
      </c>
      <c r="DLT49" s="149" t="s">
        <v>93</v>
      </c>
      <c r="DLU49" s="149" t="s">
        <v>93</v>
      </c>
      <c r="DLV49" s="149" t="s">
        <v>93</v>
      </c>
      <c r="DLW49" s="149" t="s">
        <v>93</v>
      </c>
      <c r="DLX49" s="149" t="s">
        <v>93</v>
      </c>
      <c r="DLY49" s="149" t="s">
        <v>93</v>
      </c>
      <c r="DLZ49" s="149" t="s">
        <v>93</v>
      </c>
      <c r="DMA49" s="149" t="s">
        <v>93</v>
      </c>
      <c r="DMB49" s="149" t="s">
        <v>93</v>
      </c>
      <c r="DMC49" s="149" t="s">
        <v>93</v>
      </c>
      <c r="DMD49" s="149" t="s">
        <v>93</v>
      </c>
      <c r="DME49" s="149" t="s">
        <v>93</v>
      </c>
      <c r="DMF49" s="149" t="s">
        <v>93</v>
      </c>
      <c r="DMG49" s="149" t="s">
        <v>93</v>
      </c>
      <c r="DMH49" s="149" t="s">
        <v>93</v>
      </c>
      <c r="DMI49" s="149" t="s">
        <v>93</v>
      </c>
      <c r="DMJ49" s="149" t="s">
        <v>93</v>
      </c>
      <c r="DMK49" s="149" t="s">
        <v>93</v>
      </c>
      <c r="DML49" s="149" t="s">
        <v>93</v>
      </c>
      <c r="DMM49" s="149" t="s">
        <v>93</v>
      </c>
      <c r="DMN49" s="149" t="s">
        <v>93</v>
      </c>
      <c r="DMO49" s="149" t="s">
        <v>93</v>
      </c>
      <c r="DMP49" s="149" t="s">
        <v>93</v>
      </c>
      <c r="DMQ49" s="149" t="s">
        <v>93</v>
      </c>
      <c r="DMR49" s="149" t="s">
        <v>93</v>
      </c>
      <c r="DMS49" s="149" t="s">
        <v>93</v>
      </c>
      <c r="DMT49" s="149" t="s">
        <v>93</v>
      </c>
      <c r="DMU49" s="149" t="s">
        <v>93</v>
      </c>
      <c r="DMV49" s="149" t="s">
        <v>93</v>
      </c>
      <c r="DMW49" s="149" t="s">
        <v>93</v>
      </c>
      <c r="DMX49" s="149" t="s">
        <v>93</v>
      </c>
      <c r="DMY49" s="149" t="s">
        <v>93</v>
      </c>
      <c r="DMZ49" s="149" t="s">
        <v>93</v>
      </c>
      <c r="DNA49" s="149" t="s">
        <v>93</v>
      </c>
      <c r="DNB49" s="149" t="s">
        <v>93</v>
      </c>
      <c r="DNC49" s="149" t="s">
        <v>93</v>
      </c>
      <c r="DND49" s="149" t="s">
        <v>93</v>
      </c>
      <c r="DNE49" s="149" t="s">
        <v>93</v>
      </c>
      <c r="DNF49" s="149" t="s">
        <v>93</v>
      </c>
      <c r="DNG49" s="149" t="s">
        <v>93</v>
      </c>
      <c r="DNH49" s="149" t="s">
        <v>93</v>
      </c>
      <c r="DNI49" s="149" t="s">
        <v>93</v>
      </c>
      <c r="DNJ49" s="149" t="s">
        <v>93</v>
      </c>
      <c r="DNK49" s="149" t="s">
        <v>93</v>
      </c>
      <c r="DNL49" s="149" t="s">
        <v>93</v>
      </c>
      <c r="DNM49" s="149" t="s">
        <v>93</v>
      </c>
      <c r="DNN49" s="149" t="s">
        <v>93</v>
      </c>
      <c r="DNO49" s="149" t="s">
        <v>93</v>
      </c>
      <c r="DNP49" s="149" t="s">
        <v>93</v>
      </c>
      <c r="DNQ49" s="149" t="s">
        <v>93</v>
      </c>
      <c r="DNR49" s="149" t="s">
        <v>93</v>
      </c>
      <c r="DNS49" s="149" t="s">
        <v>93</v>
      </c>
      <c r="DNT49" s="149" t="s">
        <v>93</v>
      </c>
      <c r="DNU49" s="149" t="s">
        <v>93</v>
      </c>
      <c r="DNV49" s="149" t="s">
        <v>93</v>
      </c>
      <c r="DNW49" s="149" t="s">
        <v>93</v>
      </c>
      <c r="DNX49" s="149" t="s">
        <v>93</v>
      </c>
      <c r="DNY49" s="149" t="s">
        <v>93</v>
      </c>
      <c r="DNZ49" s="149" t="s">
        <v>93</v>
      </c>
      <c r="DOA49" s="149" t="s">
        <v>93</v>
      </c>
      <c r="DOB49" s="149" t="s">
        <v>93</v>
      </c>
      <c r="DOC49" s="149" t="s">
        <v>93</v>
      </c>
      <c r="DOD49" s="149" t="s">
        <v>93</v>
      </c>
      <c r="DOE49" s="149" t="s">
        <v>93</v>
      </c>
      <c r="DOF49" s="149" t="s">
        <v>93</v>
      </c>
      <c r="DOG49" s="149" t="s">
        <v>93</v>
      </c>
      <c r="DOH49" s="149" t="s">
        <v>93</v>
      </c>
      <c r="DOI49" s="149" t="s">
        <v>93</v>
      </c>
      <c r="DOJ49" s="149" t="s">
        <v>93</v>
      </c>
      <c r="DOK49" s="149" t="s">
        <v>93</v>
      </c>
      <c r="DOL49" s="149" t="s">
        <v>93</v>
      </c>
      <c r="DOM49" s="149" t="s">
        <v>93</v>
      </c>
      <c r="DON49" s="149" t="s">
        <v>93</v>
      </c>
      <c r="DOO49" s="149" t="s">
        <v>93</v>
      </c>
      <c r="DOP49" s="149" t="s">
        <v>93</v>
      </c>
      <c r="DOQ49" s="149" t="s">
        <v>93</v>
      </c>
      <c r="DOR49" s="149" t="s">
        <v>93</v>
      </c>
      <c r="DOS49" s="149" t="s">
        <v>93</v>
      </c>
      <c r="DOT49" s="149" t="s">
        <v>93</v>
      </c>
      <c r="DOU49" s="149" t="s">
        <v>93</v>
      </c>
      <c r="DOV49" s="149" t="s">
        <v>93</v>
      </c>
      <c r="DOW49" s="149" t="s">
        <v>93</v>
      </c>
      <c r="DOX49" s="149" t="s">
        <v>93</v>
      </c>
      <c r="DOY49" s="149" t="s">
        <v>93</v>
      </c>
      <c r="DOZ49" s="149" t="s">
        <v>93</v>
      </c>
      <c r="DPA49" s="149" t="s">
        <v>93</v>
      </c>
      <c r="DPB49" s="149" t="s">
        <v>93</v>
      </c>
      <c r="DPC49" s="149" t="s">
        <v>93</v>
      </c>
      <c r="DPD49" s="149" t="s">
        <v>93</v>
      </c>
      <c r="DPE49" s="149" t="s">
        <v>93</v>
      </c>
      <c r="DPF49" s="149" t="s">
        <v>93</v>
      </c>
      <c r="DPG49" s="149" t="s">
        <v>93</v>
      </c>
      <c r="DPH49" s="149" t="s">
        <v>93</v>
      </c>
      <c r="DPI49" s="149" t="s">
        <v>93</v>
      </c>
      <c r="DPJ49" s="149" t="s">
        <v>93</v>
      </c>
      <c r="DPK49" s="149" t="s">
        <v>93</v>
      </c>
      <c r="DPL49" s="149" t="s">
        <v>93</v>
      </c>
      <c r="DPM49" s="149" t="s">
        <v>93</v>
      </c>
      <c r="DPN49" s="149" t="s">
        <v>93</v>
      </c>
      <c r="DPO49" s="149" t="s">
        <v>93</v>
      </c>
      <c r="DPP49" s="149" t="s">
        <v>93</v>
      </c>
      <c r="DPQ49" s="149" t="s">
        <v>93</v>
      </c>
      <c r="DPR49" s="149" t="s">
        <v>93</v>
      </c>
      <c r="DPS49" s="149" t="s">
        <v>93</v>
      </c>
      <c r="DPT49" s="149" t="s">
        <v>93</v>
      </c>
      <c r="DPU49" s="149" t="s">
        <v>93</v>
      </c>
      <c r="DPV49" s="149" t="s">
        <v>93</v>
      </c>
      <c r="DPW49" s="149" t="s">
        <v>93</v>
      </c>
      <c r="DPX49" s="149" t="s">
        <v>93</v>
      </c>
      <c r="DPY49" s="149" t="s">
        <v>93</v>
      </c>
      <c r="DPZ49" s="149" t="s">
        <v>93</v>
      </c>
      <c r="DQA49" s="149" t="s">
        <v>93</v>
      </c>
      <c r="DQB49" s="149" t="s">
        <v>93</v>
      </c>
      <c r="DQC49" s="149" t="s">
        <v>93</v>
      </c>
      <c r="DQD49" s="149" t="s">
        <v>93</v>
      </c>
      <c r="DQE49" s="149" t="s">
        <v>93</v>
      </c>
      <c r="DQF49" s="149" t="s">
        <v>93</v>
      </c>
      <c r="DQG49" s="149" t="s">
        <v>93</v>
      </c>
      <c r="DQH49" s="149" t="s">
        <v>93</v>
      </c>
      <c r="DQI49" s="149" t="s">
        <v>93</v>
      </c>
      <c r="DQJ49" s="149" t="s">
        <v>93</v>
      </c>
      <c r="DQK49" s="149" t="s">
        <v>93</v>
      </c>
      <c r="DQL49" s="149" t="s">
        <v>93</v>
      </c>
      <c r="DQM49" s="149" t="s">
        <v>93</v>
      </c>
      <c r="DQN49" s="149" t="s">
        <v>93</v>
      </c>
      <c r="DQO49" s="149" t="s">
        <v>93</v>
      </c>
      <c r="DQP49" s="149" t="s">
        <v>93</v>
      </c>
      <c r="DQQ49" s="149" t="s">
        <v>93</v>
      </c>
      <c r="DQR49" s="149" t="s">
        <v>93</v>
      </c>
      <c r="DQS49" s="149" t="s">
        <v>93</v>
      </c>
      <c r="DQT49" s="149" t="s">
        <v>93</v>
      </c>
      <c r="DQU49" s="149" t="s">
        <v>93</v>
      </c>
      <c r="DQV49" s="149" t="s">
        <v>93</v>
      </c>
      <c r="DQW49" s="149" t="s">
        <v>93</v>
      </c>
      <c r="DQX49" s="149" t="s">
        <v>93</v>
      </c>
      <c r="DQY49" s="149" t="s">
        <v>93</v>
      </c>
      <c r="DQZ49" s="149" t="s">
        <v>93</v>
      </c>
      <c r="DRA49" s="149" t="s">
        <v>93</v>
      </c>
      <c r="DRB49" s="149" t="s">
        <v>93</v>
      </c>
      <c r="DRC49" s="149" t="s">
        <v>93</v>
      </c>
      <c r="DRD49" s="149" t="s">
        <v>93</v>
      </c>
      <c r="DRE49" s="149" t="s">
        <v>93</v>
      </c>
      <c r="DRF49" s="149" t="s">
        <v>93</v>
      </c>
      <c r="DRG49" s="149" t="s">
        <v>93</v>
      </c>
      <c r="DRH49" s="149" t="s">
        <v>93</v>
      </c>
      <c r="DRI49" s="149" t="s">
        <v>93</v>
      </c>
      <c r="DRJ49" s="149" t="s">
        <v>93</v>
      </c>
      <c r="DRK49" s="149" t="s">
        <v>93</v>
      </c>
      <c r="DRL49" s="149" t="s">
        <v>93</v>
      </c>
      <c r="DRM49" s="149" t="s">
        <v>93</v>
      </c>
      <c r="DRN49" s="149" t="s">
        <v>93</v>
      </c>
      <c r="DRO49" s="149" t="s">
        <v>93</v>
      </c>
      <c r="DRP49" s="149" t="s">
        <v>93</v>
      </c>
      <c r="DRQ49" s="149" t="s">
        <v>93</v>
      </c>
      <c r="DRR49" s="149" t="s">
        <v>93</v>
      </c>
      <c r="DRS49" s="149" t="s">
        <v>93</v>
      </c>
      <c r="DRT49" s="149" t="s">
        <v>93</v>
      </c>
      <c r="DRU49" s="149" t="s">
        <v>93</v>
      </c>
      <c r="DRV49" s="149" t="s">
        <v>93</v>
      </c>
      <c r="DRW49" s="149" t="s">
        <v>93</v>
      </c>
      <c r="DRX49" s="149" t="s">
        <v>93</v>
      </c>
      <c r="DRY49" s="149" t="s">
        <v>93</v>
      </c>
      <c r="DRZ49" s="149" t="s">
        <v>93</v>
      </c>
      <c r="DSA49" s="149" t="s">
        <v>93</v>
      </c>
      <c r="DSB49" s="149" t="s">
        <v>93</v>
      </c>
      <c r="DSC49" s="149" t="s">
        <v>93</v>
      </c>
      <c r="DSD49" s="149" t="s">
        <v>93</v>
      </c>
      <c r="DSE49" s="149" t="s">
        <v>93</v>
      </c>
      <c r="DSF49" s="149" t="s">
        <v>93</v>
      </c>
      <c r="DSG49" s="149" t="s">
        <v>93</v>
      </c>
      <c r="DSH49" s="149" t="s">
        <v>93</v>
      </c>
      <c r="DSI49" s="149" t="s">
        <v>93</v>
      </c>
      <c r="DSJ49" s="149" t="s">
        <v>93</v>
      </c>
      <c r="DSK49" s="149" t="s">
        <v>93</v>
      </c>
      <c r="DSL49" s="149" t="s">
        <v>93</v>
      </c>
      <c r="DSM49" s="149" t="s">
        <v>93</v>
      </c>
      <c r="DSN49" s="149" t="s">
        <v>93</v>
      </c>
      <c r="DSO49" s="149" t="s">
        <v>93</v>
      </c>
      <c r="DSP49" s="149" t="s">
        <v>93</v>
      </c>
      <c r="DSQ49" s="149" t="s">
        <v>93</v>
      </c>
      <c r="DSR49" s="149" t="s">
        <v>93</v>
      </c>
      <c r="DSS49" s="149" t="s">
        <v>93</v>
      </c>
      <c r="DST49" s="149" t="s">
        <v>93</v>
      </c>
      <c r="DSU49" s="149" t="s">
        <v>93</v>
      </c>
      <c r="DSV49" s="149" t="s">
        <v>93</v>
      </c>
      <c r="DSW49" s="149" t="s">
        <v>93</v>
      </c>
      <c r="DSX49" s="149" t="s">
        <v>93</v>
      </c>
      <c r="DSY49" s="149" t="s">
        <v>93</v>
      </c>
      <c r="DSZ49" s="149" t="s">
        <v>93</v>
      </c>
      <c r="DTA49" s="149" t="s">
        <v>93</v>
      </c>
      <c r="DTB49" s="149" t="s">
        <v>93</v>
      </c>
      <c r="DTC49" s="149" t="s">
        <v>93</v>
      </c>
      <c r="DTD49" s="149" t="s">
        <v>93</v>
      </c>
      <c r="DTE49" s="149" t="s">
        <v>93</v>
      </c>
      <c r="DTF49" s="149" t="s">
        <v>93</v>
      </c>
      <c r="DTG49" s="149" t="s">
        <v>93</v>
      </c>
      <c r="DTH49" s="149" t="s">
        <v>93</v>
      </c>
      <c r="DTI49" s="149" t="s">
        <v>93</v>
      </c>
      <c r="DTJ49" s="149" t="s">
        <v>93</v>
      </c>
      <c r="DTK49" s="149" t="s">
        <v>93</v>
      </c>
      <c r="DTL49" s="149" t="s">
        <v>93</v>
      </c>
      <c r="DTM49" s="149" t="s">
        <v>93</v>
      </c>
      <c r="DTN49" s="149" t="s">
        <v>93</v>
      </c>
      <c r="DTO49" s="149" t="s">
        <v>93</v>
      </c>
      <c r="DTP49" s="149" t="s">
        <v>93</v>
      </c>
      <c r="DTQ49" s="149" t="s">
        <v>93</v>
      </c>
      <c r="DTR49" s="149" t="s">
        <v>93</v>
      </c>
      <c r="DTS49" s="149" t="s">
        <v>93</v>
      </c>
      <c r="DTT49" s="149" t="s">
        <v>93</v>
      </c>
      <c r="DTU49" s="149" t="s">
        <v>93</v>
      </c>
      <c r="DTV49" s="149" t="s">
        <v>93</v>
      </c>
      <c r="DTW49" s="149" t="s">
        <v>93</v>
      </c>
      <c r="DTX49" s="149" t="s">
        <v>93</v>
      </c>
      <c r="DTY49" s="149" t="s">
        <v>93</v>
      </c>
      <c r="DTZ49" s="149" t="s">
        <v>93</v>
      </c>
      <c r="DUA49" s="149" t="s">
        <v>93</v>
      </c>
      <c r="DUB49" s="149" t="s">
        <v>93</v>
      </c>
      <c r="DUC49" s="149" t="s">
        <v>93</v>
      </c>
      <c r="DUD49" s="149" t="s">
        <v>93</v>
      </c>
      <c r="DUE49" s="149" t="s">
        <v>93</v>
      </c>
      <c r="DUF49" s="149" t="s">
        <v>93</v>
      </c>
      <c r="DUG49" s="149" t="s">
        <v>93</v>
      </c>
      <c r="DUH49" s="149" t="s">
        <v>93</v>
      </c>
      <c r="DUI49" s="149" t="s">
        <v>93</v>
      </c>
      <c r="DUJ49" s="149" t="s">
        <v>93</v>
      </c>
      <c r="DUK49" s="149" t="s">
        <v>93</v>
      </c>
      <c r="DUL49" s="149" t="s">
        <v>93</v>
      </c>
      <c r="DUM49" s="149" t="s">
        <v>93</v>
      </c>
      <c r="DUN49" s="149" t="s">
        <v>93</v>
      </c>
      <c r="DUO49" s="149" t="s">
        <v>93</v>
      </c>
      <c r="DUP49" s="149" t="s">
        <v>93</v>
      </c>
      <c r="DUQ49" s="149" t="s">
        <v>93</v>
      </c>
      <c r="DUR49" s="149" t="s">
        <v>93</v>
      </c>
      <c r="DUS49" s="149" t="s">
        <v>93</v>
      </c>
      <c r="DUT49" s="149" t="s">
        <v>93</v>
      </c>
      <c r="DUU49" s="149" t="s">
        <v>93</v>
      </c>
      <c r="DUV49" s="149" t="s">
        <v>93</v>
      </c>
      <c r="DUW49" s="149" t="s">
        <v>93</v>
      </c>
      <c r="DUX49" s="149" t="s">
        <v>93</v>
      </c>
      <c r="DUY49" s="149" t="s">
        <v>93</v>
      </c>
      <c r="DUZ49" s="149" t="s">
        <v>93</v>
      </c>
      <c r="DVA49" s="149" t="s">
        <v>93</v>
      </c>
      <c r="DVB49" s="149" t="s">
        <v>93</v>
      </c>
      <c r="DVC49" s="149" t="s">
        <v>93</v>
      </c>
      <c r="DVD49" s="149" t="s">
        <v>93</v>
      </c>
      <c r="DVE49" s="149" t="s">
        <v>93</v>
      </c>
      <c r="DVF49" s="149" t="s">
        <v>93</v>
      </c>
      <c r="DVG49" s="149" t="s">
        <v>93</v>
      </c>
      <c r="DVH49" s="149" t="s">
        <v>93</v>
      </c>
      <c r="DVI49" s="149" t="s">
        <v>93</v>
      </c>
      <c r="DVJ49" s="149" t="s">
        <v>93</v>
      </c>
      <c r="DVK49" s="149" t="s">
        <v>93</v>
      </c>
      <c r="DVL49" s="149" t="s">
        <v>93</v>
      </c>
      <c r="DVM49" s="149" t="s">
        <v>93</v>
      </c>
      <c r="DVN49" s="149" t="s">
        <v>93</v>
      </c>
      <c r="DVO49" s="149" t="s">
        <v>93</v>
      </c>
      <c r="DVP49" s="149" t="s">
        <v>93</v>
      </c>
      <c r="DVQ49" s="149" t="s">
        <v>93</v>
      </c>
      <c r="DVR49" s="149" t="s">
        <v>93</v>
      </c>
      <c r="DVS49" s="149" t="s">
        <v>93</v>
      </c>
      <c r="DVT49" s="149" t="s">
        <v>93</v>
      </c>
      <c r="DVU49" s="149" t="s">
        <v>93</v>
      </c>
      <c r="DVV49" s="149" t="s">
        <v>93</v>
      </c>
      <c r="DVW49" s="149" t="s">
        <v>93</v>
      </c>
      <c r="DVX49" s="149" t="s">
        <v>93</v>
      </c>
      <c r="DVY49" s="149" t="s">
        <v>93</v>
      </c>
      <c r="DVZ49" s="149" t="s">
        <v>93</v>
      </c>
      <c r="DWA49" s="149" t="s">
        <v>93</v>
      </c>
      <c r="DWB49" s="149" t="s">
        <v>93</v>
      </c>
      <c r="DWC49" s="149" t="s">
        <v>93</v>
      </c>
      <c r="DWD49" s="149" t="s">
        <v>93</v>
      </c>
      <c r="DWE49" s="149" t="s">
        <v>93</v>
      </c>
      <c r="DWF49" s="149" t="s">
        <v>93</v>
      </c>
      <c r="DWG49" s="149" t="s">
        <v>93</v>
      </c>
      <c r="DWH49" s="149" t="s">
        <v>93</v>
      </c>
      <c r="DWI49" s="149" t="s">
        <v>93</v>
      </c>
      <c r="DWJ49" s="149" t="s">
        <v>93</v>
      </c>
      <c r="DWK49" s="149" t="s">
        <v>93</v>
      </c>
      <c r="DWL49" s="149" t="s">
        <v>93</v>
      </c>
      <c r="DWM49" s="149" t="s">
        <v>93</v>
      </c>
      <c r="DWN49" s="149" t="s">
        <v>93</v>
      </c>
      <c r="DWO49" s="149" t="s">
        <v>93</v>
      </c>
      <c r="DWP49" s="149" t="s">
        <v>93</v>
      </c>
      <c r="DWQ49" s="149" t="s">
        <v>93</v>
      </c>
      <c r="DWR49" s="149" t="s">
        <v>93</v>
      </c>
      <c r="DWS49" s="149" t="s">
        <v>93</v>
      </c>
      <c r="DWT49" s="149" t="s">
        <v>93</v>
      </c>
      <c r="DWU49" s="149" t="s">
        <v>93</v>
      </c>
      <c r="DWV49" s="149" t="s">
        <v>93</v>
      </c>
      <c r="DWW49" s="149" t="s">
        <v>93</v>
      </c>
      <c r="DWX49" s="149" t="s">
        <v>93</v>
      </c>
      <c r="DWY49" s="149" t="s">
        <v>93</v>
      </c>
      <c r="DWZ49" s="149" t="s">
        <v>93</v>
      </c>
      <c r="DXA49" s="149" t="s">
        <v>93</v>
      </c>
      <c r="DXB49" s="149" t="s">
        <v>93</v>
      </c>
      <c r="DXC49" s="149" t="s">
        <v>93</v>
      </c>
      <c r="DXD49" s="149" t="s">
        <v>93</v>
      </c>
      <c r="DXE49" s="149" t="s">
        <v>93</v>
      </c>
      <c r="DXF49" s="149" t="s">
        <v>93</v>
      </c>
      <c r="DXG49" s="149" t="s">
        <v>93</v>
      </c>
      <c r="DXH49" s="149" t="s">
        <v>93</v>
      </c>
      <c r="DXI49" s="149" t="s">
        <v>93</v>
      </c>
      <c r="DXJ49" s="149" t="s">
        <v>93</v>
      </c>
      <c r="DXK49" s="149" t="s">
        <v>93</v>
      </c>
      <c r="DXL49" s="149" t="s">
        <v>93</v>
      </c>
      <c r="DXM49" s="149" t="s">
        <v>93</v>
      </c>
      <c r="DXN49" s="149" t="s">
        <v>93</v>
      </c>
      <c r="DXO49" s="149" t="s">
        <v>93</v>
      </c>
      <c r="DXP49" s="149" t="s">
        <v>93</v>
      </c>
      <c r="DXQ49" s="149" t="s">
        <v>93</v>
      </c>
      <c r="DXR49" s="149" t="s">
        <v>93</v>
      </c>
      <c r="DXS49" s="149" t="s">
        <v>93</v>
      </c>
      <c r="DXT49" s="149" t="s">
        <v>93</v>
      </c>
      <c r="DXU49" s="149" t="s">
        <v>93</v>
      </c>
      <c r="DXV49" s="149" t="s">
        <v>93</v>
      </c>
      <c r="DXW49" s="149" t="s">
        <v>93</v>
      </c>
      <c r="DXX49" s="149" t="s">
        <v>93</v>
      </c>
      <c r="DXY49" s="149" t="s">
        <v>93</v>
      </c>
      <c r="DXZ49" s="149" t="s">
        <v>93</v>
      </c>
      <c r="DYA49" s="149" t="s">
        <v>93</v>
      </c>
      <c r="DYB49" s="149" t="s">
        <v>93</v>
      </c>
      <c r="DYC49" s="149" t="s">
        <v>93</v>
      </c>
      <c r="DYD49" s="149" t="s">
        <v>93</v>
      </c>
      <c r="DYE49" s="149" t="s">
        <v>93</v>
      </c>
      <c r="DYF49" s="149" t="s">
        <v>93</v>
      </c>
      <c r="DYG49" s="149" t="s">
        <v>93</v>
      </c>
      <c r="DYH49" s="149" t="s">
        <v>93</v>
      </c>
      <c r="DYI49" s="149" t="s">
        <v>93</v>
      </c>
      <c r="DYJ49" s="149" t="s">
        <v>93</v>
      </c>
      <c r="DYK49" s="149" t="s">
        <v>93</v>
      </c>
      <c r="DYL49" s="149" t="s">
        <v>93</v>
      </c>
      <c r="DYM49" s="149" t="s">
        <v>93</v>
      </c>
      <c r="DYN49" s="149" t="s">
        <v>93</v>
      </c>
      <c r="DYO49" s="149" t="s">
        <v>93</v>
      </c>
      <c r="DYP49" s="149" t="s">
        <v>93</v>
      </c>
      <c r="DYQ49" s="149" t="s">
        <v>93</v>
      </c>
      <c r="DYR49" s="149" t="s">
        <v>93</v>
      </c>
      <c r="DYS49" s="149" t="s">
        <v>93</v>
      </c>
      <c r="DYT49" s="149" t="s">
        <v>93</v>
      </c>
      <c r="DYU49" s="149" t="s">
        <v>93</v>
      </c>
      <c r="DYV49" s="149" t="s">
        <v>93</v>
      </c>
      <c r="DYW49" s="149" t="s">
        <v>93</v>
      </c>
      <c r="DYX49" s="149" t="s">
        <v>93</v>
      </c>
      <c r="DYY49" s="149" t="s">
        <v>93</v>
      </c>
      <c r="DYZ49" s="149" t="s">
        <v>93</v>
      </c>
      <c r="DZA49" s="149" t="s">
        <v>93</v>
      </c>
      <c r="DZB49" s="149" t="s">
        <v>93</v>
      </c>
      <c r="DZC49" s="149" t="s">
        <v>93</v>
      </c>
      <c r="DZD49" s="149" t="s">
        <v>93</v>
      </c>
      <c r="DZE49" s="149" t="s">
        <v>93</v>
      </c>
      <c r="DZF49" s="149" t="s">
        <v>93</v>
      </c>
      <c r="DZG49" s="149" t="s">
        <v>93</v>
      </c>
      <c r="DZH49" s="149" t="s">
        <v>93</v>
      </c>
      <c r="DZI49" s="149" t="s">
        <v>93</v>
      </c>
      <c r="DZJ49" s="149" t="s">
        <v>93</v>
      </c>
      <c r="DZK49" s="149" t="s">
        <v>93</v>
      </c>
      <c r="DZL49" s="149" t="s">
        <v>93</v>
      </c>
      <c r="DZM49" s="149" t="s">
        <v>93</v>
      </c>
      <c r="DZN49" s="149" t="s">
        <v>93</v>
      </c>
      <c r="DZO49" s="149" t="s">
        <v>93</v>
      </c>
      <c r="DZP49" s="149" t="s">
        <v>93</v>
      </c>
      <c r="DZQ49" s="149" t="s">
        <v>93</v>
      </c>
      <c r="DZR49" s="149" t="s">
        <v>93</v>
      </c>
      <c r="DZS49" s="149" t="s">
        <v>93</v>
      </c>
      <c r="DZT49" s="149" t="s">
        <v>93</v>
      </c>
      <c r="DZU49" s="149" t="s">
        <v>93</v>
      </c>
      <c r="DZV49" s="149" t="s">
        <v>93</v>
      </c>
      <c r="DZW49" s="149" t="s">
        <v>93</v>
      </c>
      <c r="DZX49" s="149" t="s">
        <v>93</v>
      </c>
      <c r="DZY49" s="149" t="s">
        <v>93</v>
      </c>
      <c r="DZZ49" s="149" t="s">
        <v>93</v>
      </c>
      <c r="EAA49" s="149" t="s">
        <v>93</v>
      </c>
      <c r="EAB49" s="149" t="s">
        <v>93</v>
      </c>
      <c r="EAC49" s="149" t="s">
        <v>93</v>
      </c>
      <c r="EAD49" s="149" t="s">
        <v>93</v>
      </c>
      <c r="EAE49" s="149" t="s">
        <v>93</v>
      </c>
      <c r="EAF49" s="149" t="s">
        <v>93</v>
      </c>
      <c r="EAG49" s="149" t="s">
        <v>93</v>
      </c>
      <c r="EAH49" s="149" t="s">
        <v>93</v>
      </c>
      <c r="EAI49" s="149" t="s">
        <v>93</v>
      </c>
      <c r="EAJ49" s="149" t="s">
        <v>93</v>
      </c>
      <c r="EAK49" s="149" t="s">
        <v>93</v>
      </c>
      <c r="EAL49" s="149" t="s">
        <v>93</v>
      </c>
      <c r="EAM49" s="149" t="s">
        <v>93</v>
      </c>
      <c r="EAN49" s="149" t="s">
        <v>93</v>
      </c>
      <c r="EAO49" s="149" t="s">
        <v>93</v>
      </c>
      <c r="EAP49" s="149" t="s">
        <v>93</v>
      </c>
      <c r="EAQ49" s="149" t="s">
        <v>93</v>
      </c>
      <c r="EAR49" s="149" t="s">
        <v>93</v>
      </c>
      <c r="EAS49" s="149" t="s">
        <v>93</v>
      </c>
      <c r="EAT49" s="149" t="s">
        <v>93</v>
      </c>
      <c r="EAU49" s="149" t="s">
        <v>93</v>
      </c>
      <c r="EAV49" s="149" t="s">
        <v>93</v>
      </c>
      <c r="EAW49" s="149" t="s">
        <v>93</v>
      </c>
      <c r="EAX49" s="149" t="s">
        <v>93</v>
      </c>
      <c r="EAY49" s="149" t="s">
        <v>93</v>
      </c>
      <c r="EAZ49" s="149" t="s">
        <v>93</v>
      </c>
      <c r="EBA49" s="149" t="s">
        <v>93</v>
      </c>
      <c r="EBB49" s="149" t="s">
        <v>93</v>
      </c>
      <c r="EBC49" s="149" t="s">
        <v>93</v>
      </c>
      <c r="EBD49" s="149" t="s">
        <v>93</v>
      </c>
      <c r="EBE49" s="149" t="s">
        <v>93</v>
      </c>
      <c r="EBF49" s="149" t="s">
        <v>93</v>
      </c>
      <c r="EBG49" s="149" t="s">
        <v>93</v>
      </c>
      <c r="EBH49" s="149" t="s">
        <v>93</v>
      </c>
      <c r="EBI49" s="149" t="s">
        <v>93</v>
      </c>
      <c r="EBJ49" s="149" t="s">
        <v>93</v>
      </c>
      <c r="EBK49" s="149" t="s">
        <v>93</v>
      </c>
      <c r="EBL49" s="149" t="s">
        <v>93</v>
      </c>
      <c r="EBM49" s="149" t="s">
        <v>93</v>
      </c>
      <c r="EBN49" s="149" t="s">
        <v>93</v>
      </c>
      <c r="EBO49" s="149" t="s">
        <v>93</v>
      </c>
      <c r="EBP49" s="149" t="s">
        <v>93</v>
      </c>
      <c r="EBQ49" s="149" t="s">
        <v>93</v>
      </c>
      <c r="EBR49" s="149" t="s">
        <v>93</v>
      </c>
      <c r="EBS49" s="149" t="s">
        <v>93</v>
      </c>
      <c r="EBT49" s="149" t="s">
        <v>93</v>
      </c>
      <c r="EBU49" s="149" t="s">
        <v>93</v>
      </c>
      <c r="EBV49" s="149" t="s">
        <v>93</v>
      </c>
      <c r="EBW49" s="149" t="s">
        <v>93</v>
      </c>
      <c r="EBX49" s="149" t="s">
        <v>93</v>
      </c>
      <c r="EBY49" s="149" t="s">
        <v>93</v>
      </c>
      <c r="EBZ49" s="149" t="s">
        <v>93</v>
      </c>
      <c r="ECA49" s="149" t="s">
        <v>93</v>
      </c>
      <c r="ECB49" s="149" t="s">
        <v>93</v>
      </c>
      <c r="ECC49" s="149" t="s">
        <v>93</v>
      </c>
      <c r="ECD49" s="149" t="s">
        <v>93</v>
      </c>
      <c r="ECE49" s="149" t="s">
        <v>93</v>
      </c>
      <c r="ECF49" s="149" t="s">
        <v>93</v>
      </c>
      <c r="ECG49" s="149" t="s">
        <v>93</v>
      </c>
      <c r="ECH49" s="149" t="s">
        <v>93</v>
      </c>
      <c r="ECI49" s="149" t="s">
        <v>93</v>
      </c>
      <c r="ECJ49" s="149" t="s">
        <v>93</v>
      </c>
      <c r="ECK49" s="149" t="s">
        <v>93</v>
      </c>
      <c r="ECL49" s="149" t="s">
        <v>93</v>
      </c>
      <c r="ECM49" s="149" t="s">
        <v>93</v>
      </c>
      <c r="ECN49" s="149" t="s">
        <v>93</v>
      </c>
      <c r="ECO49" s="149" t="s">
        <v>93</v>
      </c>
      <c r="ECP49" s="149" t="s">
        <v>93</v>
      </c>
      <c r="ECQ49" s="149" t="s">
        <v>93</v>
      </c>
      <c r="ECR49" s="149" t="s">
        <v>93</v>
      </c>
      <c r="ECS49" s="149" t="s">
        <v>93</v>
      </c>
      <c r="ECT49" s="149" t="s">
        <v>93</v>
      </c>
      <c r="ECU49" s="149" t="s">
        <v>93</v>
      </c>
      <c r="ECV49" s="149" t="s">
        <v>93</v>
      </c>
      <c r="ECW49" s="149" t="s">
        <v>93</v>
      </c>
      <c r="ECX49" s="149" t="s">
        <v>93</v>
      </c>
      <c r="ECY49" s="149" t="s">
        <v>93</v>
      </c>
      <c r="ECZ49" s="149" t="s">
        <v>93</v>
      </c>
      <c r="EDA49" s="149" t="s">
        <v>93</v>
      </c>
      <c r="EDB49" s="149" t="s">
        <v>93</v>
      </c>
      <c r="EDC49" s="149" t="s">
        <v>93</v>
      </c>
      <c r="EDD49" s="149" t="s">
        <v>93</v>
      </c>
      <c r="EDE49" s="149" t="s">
        <v>93</v>
      </c>
      <c r="EDF49" s="149" t="s">
        <v>93</v>
      </c>
      <c r="EDG49" s="149" t="s">
        <v>93</v>
      </c>
      <c r="EDH49" s="149" t="s">
        <v>93</v>
      </c>
      <c r="EDI49" s="149" t="s">
        <v>93</v>
      </c>
      <c r="EDJ49" s="149" t="s">
        <v>93</v>
      </c>
      <c r="EDK49" s="149" t="s">
        <v>93</v>
      </c>
      <c r="EDL49" s="149" t="s">
        <v>93</v>
      </c>
      <c r="EDM49" s="149" t="s">
        <v>93</v>
      </c>
      <c r="EDN49" s="149" t="s">
        <v>93</v>
      </c>
      <c r="EDO49" s="149" t="s">
        <v>93</v>
      </c>
      <c r="EDP49" s="149" t="s">
        <v>93</v>
      </c>
      <c r="EDQ49" s="149" t="s">
        <v>93</v>
      </c>
      <c r="EDR49" s="149" t="s">
        <v>93</v>
      </c>
      <c r="EDS49" s="149" t="s">
        <v>93</v>
      </c>
      <c r="EDT49" s="149" t="s">
        <v>93</v>
      </c>
      <c r="EDU49" s="149" t="s">
        <v>93</v>
      </c>
      <c r="EDV49" s="149" t="s">
        <v>93</v>
      </c>
      <c r="EDW49" s="149" t="s">
        <v>93</v>
      </c>
      <c r="EDX49" s="149" t="s">
        <v>93</v>
      </c>
      <c r="EDY49" s="149" t="s">
        <v>93</v>
      </c>
      <c r="EDZ49" s="149" t="s">
        <v>93</v>
      </c>
      <c r="EEA49" s="149" t="s">
        <v>93</v>
      </c>
      <c r="EEB49" s="149" t="s">
        <v>93</v>
      </c>
      <c r="EEC49" s="149" t="s">
        <v>93</v>
      </c>
      <c r="EED49" s="149" t="s">
        <v>93</v>
      </c>
      <c r="EEE49" s="149" t="s">
        <v>93</v>
      </c>
      <c r="EEF49" s="149" t="s">
        <v>93</v>
      </c>
      <c r="EEG49" s="149" t="s">
        <v>93</v>
      </c>
      <c r="EEH49" s="149" t="s">
        <v>93</v>
      </c>
      <c r="EEI49" s="149" t="s">
        <v>93</v>
      </c>
      <c r="EEJ49" s="149" t="s">
        <v>93</v>
      </c>
      <c r="EEK49" s="149" t="s">
        <v>93</v>
      </c>
      <c r="EEL49" s="149" t="s">
        <v>93</v>
      </c>
      <c r="EEM49" s="149" t="s">
        <v>93</v>
      </c>
      <c r="EEN49" s="149" t="s">
        <v>93</v>
      </c>
      <c r="EEO49" s="149" t="s">
        <v>93</v>
      </c>
      <c r="EEP49" s="149" t="s">
        <v>93</v>
      </c>
      <c r="EEQ49" s="149" t="s">
        <v>93</v>
      </c>
      <c r="EER49" s="149" t="s">
        <v>93</v>
      </c>
      <c r="EES49" s="149" t="s">
        <v>93</v>
      </c>
      <c r="EET49" s="149" t="s">
        <v>93</v>
      </c>
      <c r="EEU49" s="149" t="s">
        <v>93</v>
      </c>
      <c r="EEV49" s="149" t="s">
        <v>93</v>
      </c>
      <c r="EEW49" s="149" t="s">
        <v>93</v>
      </c>
      <c r="EEX49" s="149" t="s">
        <v>93</v>
      </c>
      <c r="EEY49" s="149" t="s">
        <v>93</v>
      </c>
      <c r="EEZ49" s="149" t="s">
        <v>93</v>
      </c>
      <c r="EFA49" s="149" t="s">
        <v>93</v>
      </c>
      <c r="EFB49" s="149" t="s">
        <v>93</v>
      </c>
      <c r="EFC49" s="149" t="s">
        <v>93</v>
      </c>
      <c r="EFD49" s="149" t="s">
        <v>93</v>
      </c>
      <c r="EFE49" s="149" t="s">
        <v>93</v>
      </c>
      <c r="EFF49" s="149" t="s">
        <v>93</v>
      </c>
      <c r="EFG49" s="149" t="s">
        <v>93</v>
      </c>
      <c r="EFH49" s="149" t="s">
        <v>93</v>
      </c>
      <c r="EFI49" s="149" t="s">
        <v>93</v>
      </c>
      <c r="EFJ49" s="149" t="s">
        <v>93</v>
      </c>
      <c r="EFK49" s="149" t="s">
        <v>93</v>
      </c>
      <c r="EFL49" s="149" t="s">
        <v>93</v>
      </c>
      <c r="EFM49" s="149" t="s">
        <v>93</v>
      </c>
      <c r="EFN49" s="149" t="s">
        <v>93</v>
      </c>
      <c r="EFO49" s="149" t="s">
        <v>93</v>
      </c>
      <c r="EFP49" s="149" t="s">
        <v>93</v>
      </c>
      <c r="EFQ49" s="149" t="s">
        <v>93</v>
      </c>
      <c r="EFR49" s="149" t="s">
        <v>93</v>
      </c>
      <c r="EFS49" s="149" t="s">
        <v>93</v>
      </c>
      <c r="EFT49" s="149" t="s">
        <v>93</v>
      </c>
      <c r="EFU49" s="149" t="s">
        <v>93</v>
      </c>
      <c r="EFV49" s="149" t="s">
        <v>93</v>
      </c>
      <c r="EFW49" s="149" t="s">
        <v>93</v>
      </c>
      <c r="EFX49" s="149" t="s">
        <v>93</v>
      </c>
      <c r="EFY49" s="149" t="s">
        <v>93</v>
      </c>
      <c r="EFZ49" s="149" t="s">
        <v>93</v>
      </c>
      <c r="EGA49" s="149" t="s">
        <v>93</v>
      </c>
      <c r="EGB49" s="149" t="s">
        <v>93</v>
      </c>
      <c r="EGC49" s="149" t="s">
        <v>93</v>
      </c>
      <c r="EGD49" s="149" t="s">
        <v>93</v>
      </c>
      <c r="EGE49" s="149" t="s">
        <v>93</v>
      </c>
      <c r="EGF49" s="149" t="s">
        <v>93</v>
      </c>
      <c r="EGG49" s="149" t="s">
        <v>93</v>
      </c>
      <c r="EGH49" s="149" t="s">
        <v>93</v>
      </c>
      <c r="EGI49" s="149" t="s">
        <v>93</v>
      </c>
      <c r="EGJ49" s="149" t="s">
        <v>93</v>
      </c>
      <c r="EGK49" s="149" t="s">
        <v>93</v>
      </c>
      <c r="EGL49" s="149" t="s">
        <v>93</v>
      </c>
      <c r="EGM49" s="149" t="s">
        <v>93</v>
      </c>
      <c r="EGN49" s="149" t="s">
        <v>93</v>
      </c>
      <c r="EGO49" s="149" t="s">
        <v>93</v>
      </c>
      <c r="EGP49" s="149" t="s">
        <v>93</v>
      </c>
      <c r="EGQ49" s="149" t="s">
        <v>93</v>
      </c>
      <c r="EGR49" s="149" t="s">
        <v>93</v>
      </c>
      <c r="EGS49" s="149" t="s">
        <v>93</v>
      </c>
      <c r="EGT49" s="149" t="s">
        <v>93</v>
      </c>
      <c r="EGU49" s="149" t="s">
        <v>93</v>
      </c>
      <c r="EGV49" s="149" t="s">
        <v>93</v>
      </c>
      <c r="EGW49" s="149" t="s">
        <v>93</v>
      </c>
      <c r="EGX49" s="149" t="s">
        <v>93</v>
      </c>
      <c r="EGY49" s="149" t="s">
        <v>93</v>
      </c>
      <c r="EGZ49" s="149" t="s">
        <v>93</v>
      </c>
      <c r="EHA49" s="149" t="s">
        <v>93</v>
      </c>
      <c r="EHB49" s="149" t="s">
        <v>93</v>
      </c>
      <c r="EHC49" s="149" t="s">
        <v>93</v>
      </c>
      <c r="EHD49" s="149" t="s">
        <v>93</v>
      </c>
      <c r="EHE49" s="149" t="s">
        <v>93</v>
      </c>
      <c r="EHF49" s="149" t="s">
        <v>93</v>
      </c>
      <c r="EHG49" s="149" t="s">
        <v>93</v>
      </c>
      <c r="EHH49" s="149" t="s">
        <v>93</v>
      </c>
      <c r="EHI49" s="149" t="s">
        <v>93</v>
      </c>
      <c r="EHJ49" s="149" t="s">
        <v>93</v>
      </c>
      <c r="EHK49" s="149" t="s">
        <v>93</v>
      </c>
      <c r="EHL49" s="149" t="s">
        <v>93</v>
      </c>
      <c r="EHM49" s="149" t="s">
        <v>93</v>
      </c>
      <c r="EHN49" s="149" t="s">
        <v>93</v>
      </c>
      <c r="EHO49" s="149" t="s">
        <v>93</v>
      </c>
      <c r="EHP49" s="149" t="s">
        <v>93</v>
      </c>
      <c r="EHQ49" s="149" t="s">
        <v>93</v>
      </c>
      <c r="EHR49" s="149" t="s">
        <v>93</v>
      </c>
      <c r="EHS49" s="149" t="s">
        <v>93</v>
      </c>
      <c r="EHT49" s="149" t="s">
        <v>93</v>
      </c>
      <c r="EHU49" s="149" t="s">
        <v>93</v>
      </c>
      <c r="EHV49" s="149" t="s">
        <v>93</v>
      </c>
      <c r="EHW49" s="149" t="s">
        <v>93</v>
      </c>
      <c r="EHX49" s="149" t="s">
        <v>93</v>
      </c>
      <c r="EHY49" s="149" t="s">
        <v>93</v>
      </c>
      <c r="EHZ49" s="149" t="s">
        <v>93</v>
      </c>
      <c r="EIA49" s="149" t="s">
        <v>93</v>
      </c>
      <c r="EIB49" s="149" t="s">
        <v>93</v>
      </c>
      <c r="EIC49" s="149" t="s">
        <v>93</v>
      </c>
      <c r="EID49" s="149" t="s">
        <v>93</v>
      </c>
      <c r="EIE49" s="149" t="s">
        <v>93</v>
      </c>
      <c r="EIF49" s="149" t="s">
        <v>93</v>
      </c>
      <c r="EIG49" s="149" t="s">
        <v>93</v>
      </c>
      <c r="EIH49" s="149" t="s">
        <v>93</v>
      </c>
      <c r="EII49" s="149" t="s">
        <v>93</v>
      </c>
      <c r="EIJ49" s="149" t="s">
        <v>93</v>
      </c>
      <c r="EIK49" s="149" t="s">
        <v>93</v>
      </c>
      <c r="EIL49" s="149" t="s">
        <v>93</v>
      </c>
      <c r="EIM49" s="149" t="s">
        <v>93</v>
      </c>
      <c r="EIN49" s="149" t="s">
        <v>93</v>
      </c>
      <c r="EIO49" s="149" t="s">
        <v>93</v>
      </c>
      <c r="EIP49" s="149" t="s">
        <v>93</v>
      </c>
      <c r="EIQ49" s="149" t="s">
        <v>93</v>
      </c>
      <c r="EIR49" s="149" t="s">
        <v>93</v>
      </c>
      <c r="EIS49" s="149" t="s">
        <v>93</v>
      </c>
      <c r="EIT49" s="149" t="s">
        <v>93</v>
      </c>
      <c r="EIU49" s="149" t="s">
        <v>93</v>
      </c>
      <c r="EIV49" s="149" t="s">
        <v>93</v>
      </c>
      <c r="EIW49" s="149" t="s">
        <v>93</v>
      </c>
      <c r="EIX49" s="149" t="s">
        <v>93</v>
      </c>
      <c r="EIY49" s="149" t="s">
        <v>93</v>
      </c>
      <c r="EIZ49" s="149" t="s">
        <v>93</v>
      </c>
      <c r="EJA49" s="149" t="s">
        <v>93</v>
      </c>
      <c r="EJB49" s="149" t="s">
        <v>93</v>
      </c>
      <c r="EJC49" s="149" t="s">
        <v>93</v>
      </c>
      <c r="EJD49" s="149" t="s">
        <v>93</v>
      </c>
      <c r="EJE49" s="149" t="s">
        <v>93</v>
      </c>
      <c r="EJF49" s="149" t="s">
        <v>93</v>
      </c>
      <c r="EJG49" s="149" t="s">
        <v>93</v>
      </c>
      <c r="EJH49" s="149" t="s">
        <v>93</v>
      </c>
      <c r="EJI49" s="149" t="s">
        <v>93</v>
      </c>
      <c r="EJJ49" s="149" t="s">
        <v>93</v>
      </c>
      <c r="EJK49" s="149" t="s">
        <v>93</v>
      </c>
      <c r="EJL49" s="149" t="s">
        <v>93</v>
      </c>
      <c r="EJM49" s="149" t="s">
        <v>93</v>
      </c>
      <c r="EJN49" s="149" t="s">
        <v>93</v>
      </c>
      <c r="EJO49" s="149" t="s">
        <v>93</v>
      </c>
      <c r="EJP49" s="149" t="s">
        <v>93</v>
      </c>
      <c r="EJQ49" s="149" t="s">
        <v>93</v>
      </c>
      <c r="EJR49" s="149" t="s">
        <v>93</v>
      </c>
      <c r="EJS49" s="149" t="s">
        <v>93</v>
      </c>
      <c r="EJT49" s="149" t="s">
        <v>93</v>
      </c>
      <c r="EJU49" s="149" t="s">
        <v>93</v>
      </c>
      <c r="EJV49" s="149" t="s">
        <v>93</v>
      </c>
      <c r="EJW49" s="149" t="s">
        <v>93</v>
      </c>
      <c r="EJX49" s="149" t="s">
        <v>93</v>
      </c>
      <c r="EJY49" s="149" t="s">
        <v>93</v>
      </c>
      <c r="EJZ49" s="149" t="s">
        <v>93</v>
      </c>
      <c r="EKA49" s="149" t="s">
        <v>93</v>
      </c>
      <c r="EKB49" s="149" t="s">
        <v>93</v>
      </c>
      <c r="EKC49" s="149" t="s">
        <v>93</v>
      </c>
      <c r="EKD49" s="149" t="s">
        <v>93</v>
      </c>
      <c r="EKE49" s="149" t="s">
        <v>93</v>
      </c>
      <c r="EKF49" s="149" t="s">
        <v>93</v>
      </c>
      <c r="EKG49" s="149" t="s">
        <v>93</v>
      </c>
      <c r="EKH49" s="149" t="s">
        <v>93</v>
      </c>
      <c r="EKI49" s="149" t="s">
        <v>93</v>
      </c>
      <c r="EKJ49" s="149" t="s">
        <v>93</v>
      </c>
      <c r="EKK49" s="149" t="s">
        <v>93</v>
      </c>
      <c r="EKL49" s="149" t="s">
        <v>93</v>
      </c>
      <c r="EKM49" s="149" t="s">
        <v>93</v>
      </c>
      <c r="EKN49" s="149" t="s">
        <v>93</v>
      </c>
      <c r="EKO49" s="149" t="s">
        <v>93</v>
      </c>
      <c r="EKP49" s="149" t="s">
        <v>93</v>
      </c>
      <c r="EKQ49" s="149" t="s">
        <v>93</v>
      </c>
      <c r="EKR49" s="149" t="s">
        <v>93</v>
      </c>
      <c r="EKS49" s="149" t="s">
        <v>93</v>
      </c>
      <c r="EKT49" s="149" t="s">
        <v>93</v>
      </c>
      <c r="EKU49" s="149" t="s">
        <v>93</v>
      </c>
      <c r="EKV49" s="149" t="s">
        <v>93</v>
      </c>
      <c r="EKW49" s="149" t="s">
        <v>93</v>
      </c>
      <c r="EKX49" s="149" t="s">
        <v>93</v>
      </c>
      <c r="EKY49" s="149" t="s">
        <v>93</v>
      </c>
      <c r="EKZ49" s="149" t="s">
        <v>93</v>
      </c>
      <c r="ELA49" s="149" t="s">
        <v>93</v>
      </c>
      <c r="ELB49" s="149" t="s">
        <v>93</v>
      </c>
      <c r="ELC49" s="149" t="s">
        <v>93</v>
      </c>
      <c r="ELD49" s="149" t="s">
        <v>93</v>
      </c>
      <c r="ELE49" s="149" t="s">
        <v>93</v>
      </c>
      <c r="ELF49" s="149" t="s">
        <v>93</v>
      </c>
      <c r="ELG49" s="149" t="s">
        <v>93</v>
      </c>
      <c r="ELH49" s="149" t="s">
        <v>93</v>
      </c>
      <c r="ELI49" s="149" t="s">
        <v>93</v>
      </c>
      <c r="ELJ49" s="149" t="s">
        <v>93</v>
      </c>
      <c r="ELK49" s="149" t="s">
        <v>93</v>
      </c>
      <c r="ELL49" s="149" t="s">
        <v>93</v>
      </c>
      <c r="ELM49" s="149" t="s">
        <v>93</v>
      </c>
      <c r="ELN49" s="149" t="s">
        <v>93</v>
      </c>
      <c r="ELO49" s="149" t="s">
        <v>93</v>
      </c>
      <c r="ELP49" s="149" t="s">
        <v>93</v>
      </c>
      <c r="ELQ49" s="149" t="s">
        <v>93</v>
      </c>
      <c r="ELR49" s="149" t="s">
        <v>93</v>
      </c>
      <c r="ELS49" s="149" t="s">
        <v>93</v>
      </c>
      <c r="ELT49" s="149" t="s">
        <v>93</v>
      </c>
      <c r="ELU49" s="149" t="s">
        <v>93</v>
      </c>
      <c r="ELV49" s="149" t="s">
        <v>93</v>
      </c>
      <c r="ELW49" s="149" t="s">
        <v>93</v>
      </c>
      <c r="ELX49" s="149" t="s">
        <v>93</v>
      </c>
      <c r="ELY49" s="149" t="s">
        <v>93</v>
      </c>
      <c r="ELZ49" s="149" t="s">
        <v>93</v>
      </c>
      <c r="EMA49" s="149" t="s">
        <v>93</v>
      </c>
      <c r="EMB49" s="149" t="s">
        <v>93</v>
      </c>
      <c r="EMC49" s="149" t="s">
        <v>93</v>
      </c>
      <c r="EMD49" s="149" t="s">
        <v>93</v>
      </c>
      <c r="EME49" s="149" t="s">
        <v>93</v>
      </c>
      <c r="EMF49" s="149" t="s">
        <v>93</v>
      </c>
      <c r="EMG49" s="149" t="s">
        <v>93</v>
      </c>
      <c r="EMH49" s="149" t="s">
        <v>93</v>
      </c>
      <c r="EMI49" s="149" t="s">
        <v>93</v>
      </c>
      <c r="EMJ49" s="149" t="s">
        <v>93</v>
      </c>
      <c r="EMK49" s="149" t="s">
        <v>93</v>
      </c>
      <c r="EML49" s="149" t="s">
        <v>93</v>
      </c>
      <c r="EMM49" s="149" t="s">
        <v>93</v>
      </c>
      <c r="EMN49" s="149" t="s">
        <v>93</v>
      </c>
      <c r="EMO49" s="149" t="s">
        <v>93</v>
      </c>
      <c r="EMP49" s="149" t="s">
        <v>93</v>
      </c>
      <c r="EMQ49" s="149" t="s">
        <v>93</v>
      </c>
      <c r="EMR49" s="149" t="s">
        <v>93</v>
      </c>
      <c r="EMS49" s="149" t="s">
        <v>93</v>
      </c>
      <c r="EMT49" s="149" t="s">
        <v>93</v>
      </c>
      <c r="EMU49" s="149" t="s">
        <v>93</v>
      </c>
      <c r="EMV49" s="149" t="s">
        <v>93</v>
      </c>
      <c r="EMW49" s="149" t="s">
        <v>93</v>
      </c>
      <c r="EMX49" s="149" t="s">
        <v>93</v>
      </c>
      <c r="EMY49" s="149" t="s">
        <v>93</v>
      </c>
      <c r="EMZ49" s="149" t="s">
        <v>93</v>
      </c>
      <c r="ENA49" s="149" t="s">
        <v>93</v>
      </c>
      <c r="ENB49" s="149" t="s">
        <v>93</v>
      </c>
      <c r="ENC49" s="149" t="s">
        <v>93</v>
      </c>
      <c r="END49" s="149" t="s">
        <v>93</v>
      </c>
      <c r="ENE49" s="149" t="s">
        <v>93</v>
      </c>
      <c r="ENF49" s="149" t="s">
        <v>93</v>
      </c>
      <c r="ENG49" s="149" t="s">
        <v>93</v>
      </c>
      <c r="ENH49" s="149" t="s">
        <v>93</v>
      </c>
      <c r="ENI49" s="149" t="s">
        <v>93</v>
      </c>
      <c r="ENJ49" s="149" t="s">
        <v>93</v>
      </c>
      <c r="ENK49" s="149" t="s">
        <v>93</v>
      </c>
      <c r="ENL49" s="149" t="s">
        <v>93</v>
      </c>
      <c r="ENM49" s="149" t="s">
        <v>93</v>
      </c>
      <c r="ENN49" s="149" t="s">
        <v>93</v>
      </c>
      <c r="ENO49" s="149" t="s">
        <v>93</v>
      </c>
      <c r="ENP49" s="149" t="s">
        <v>93</v>
      </c>
      <c r="ENQ49" s="149" t="s">
        <v>93</v>
      </c>
      <c r="ENR49" s="149" t="s">
        <v>93</v>
      </c>
      <c r="ENS49" s="149" t="s">
        <v>93</v>
      </c>
      <c r="ENT49" s="149" t="s">
        <v>93</v>
      </c>
      <c r="ENU49" s="149" t="s">
        <v>93</v>
      </c>
      <c r="ENV49" s="149" t="s">
        <v>93</v>
      </c>
      <c r="ENW49" s="149" t="s">
        <v>93</v>
      </c>
      <c r="ENX49" s="149" t="s">
        <v>93</v>
      </c>
      <c r="ENY49" s="149" t="s">
        <v>93</v>
      </c>
      <c r="ENZ49" s="149" t="s">
        <v>93</v>
      </c>
      <c r="EOA49" s="149" t="s">
        <v>93</v>
      </c>
      <c r="EOB49" s="149" t="s">
        <v>93</v>
      </c>
      <c r="EOC49" s="149" t="s">
        <v>93</v>
      </c>
      <c r="EOD49" s="149" t="s">
        <v>93</v>
      </c>
      <c r="EOE49" s="149" t="s">
        <v>93</v>
      </c>
      <c r="EOF49" s="149" t="s">
        <v>93</v>
      </c>
      <c r="EOG49" s="149" t="s">
        <v>93</v>
      </c>
      <c r="EOH49" s="149" t="s">
        <v>93</v>
      </c>
      <c r="EOI49" s="149" t="s">
        <v>93</v>
      </c>
      <c r="EOJ49" s="149" t="s">
        <v>93</v>
      </c>
      <c r="EOK49" s="149" t="s">
        <v>93</v>
      </c>
      <c r="EOL49" s="149" t="s">
        <v>93</v>
      </c>
      <c r="EOM49" s="149" t="s">
        <v>93</v>
      </c>
      <c r="EON49" s="149" t="s">
        <v>93</v>
      </c>
      <c r="EOO49" s="149" t="s">
        <v>93</v>
      </c>
      <c r="EOP49" s="149" t="s">
        <v>93</v>
      </c>
      <c r="EOQ49" s="149" t="s">
        <v>93</v>
      </c>
      <c r="EOR49" s="149" t="s">
        <v>93</v>
      </c>
      <c r="EOS49" s="149" t="s">
        <v>93</v>
      </c>
      <c r="EOT49" s="149" t="s">
        <v>93</v>
      </c>
      <c r="EOU49" s="149" t="s">
        <v>93</v>
      </c>
      <c r="EOV49" s="149" t="s">
        <v>93</v>
      </c>
      <c r="EOW49" s="149" t="s">
        <v>93</v>
      </c>
      <c r="EOX49" s="149" t="s">
        <v>93</v>
      </c>
      <c r="EOY49" s="149" t="s">
        <v>93</v>
      </c>
      <c r="EOZ49" s="149" t="s">
        <v>93</v>
      </c>
      <c r="EPA49" s="149" t="s">
        <v>93</v>
      </c>
      <c r="EPB49" s="149" t="s">
        <v>93</v>
      </c>
      <c r="EPC49" s="149" t="s">
        <v>93</v>
      </c>
      <c r="EPD49" s="149" t="s">
        <v>93</v>
      </c>
      <c r="EPE49" s="149" t="s">
        <v>93</v>
      </c>
      <c r="EPF49" s="149" t="s">
        <v>93</v>
      </c>
      <c r="EPG49" s="149" t="s">
        <v>93</v>
      </c>
      <c r="EPH49" s="149" t="s">
        <v>93</v>
      </c>
      <c r="EPI49" s="149" t="s">
        <v>93</v>
      </c>
      <c r="EPJ49" s="149" t="s">
        <v>93</v>
      </c>
      <c r="EPK49" s="149" t="s">
        <v>93</v>
      </c>
      <c r="EPL49" s="149" t="s">
        <v>93</v>
      </c>
      <c r="EPM49" s="149" t="s">
        <v>93</v>
      </c>
      <c r="EPN49" s="149" t="s">
        <v>93</v>
      </c>
      <c r="EPO49" s="149" t="s">
        <v>93</v>
      </c>
      <c r="EPP49" s="149" t="s">
        <v>93</v>
      </c>
      <c r="EPQ49" s="149" t="s">
        <v>93</v>
      </c>
      <c r="EPR49" s="149" t="s">
        <v>93</v>
      </c>
      <c r="EPS49" s="149" t="s">
        <v>93</v>
      </c>
      <c r="EPT49" s="149" t="s">
        <v>93</v>
      </c>
      <c r="EPU49" s="149" t="s">
        <v>93</v>
      </c>
      <c r="EPV49" s="149" t="s">
        <v>93</v>
      </c>
      <c r="EPW49" s="149" t="s">
        <v>93</v>
      </c>
      <c r="EPX49" s="149" t="s">
        <v>93</v>
      </c>
      <c r="EPY49" s="149" t="s">
        <v>93</v>
      </c>
      <c r="EPZ49" s="149" t="s">
        <v>93</v>
      </c>
      <c r="EQA49" s="149" t="s">
        <v>93</v>
      </c>
      <c r="EQB49" s="149" t="s">
        <v>93</v>
      </c>
      <c r="EQC49" s="149" t="s">
        <v>93</v>
      </c>
      <c r="EQD49" s="149" t="s">
        <v>93</v>
      </c>
      <c r="EQE49" s="149" t="s">
        <v>93</v>
      </c>
      <c r="EQF49" s="149" t="s">
        <v>93</v>
      </c>
      <c r="EQG49" s="149" t="s">
        <v>93</v>
      </c>
      <c r="EQH49" s="149" t="s">
        <v>93</v>
      </c>
      <c r="EQI49" s="149" t="s">
        <v>93</v>
      </c>
      <c r="EQJ49" s="149" t="s">
        <v>93</v>
      </c>
      <c r="EQK49" s="149" t="s">
        <v>93</v>
      </c>
      <c r="EQL49" s="149" t="s">
        <v>93</v>
      </c>
      <c r="EQM49" s="149" t="s">
        <v>93</v>
      </c>
      <c r="EQN49" s="149" t="s">
        <v>93</v>
      </c>
      <c r="EQO49" s="149" t="s">
        <v>93</v>
      </c>
      <c r="EQP49" s="149" t="s">
        <v>93</v>
      </c>
      <c r="EQQ49" s="149" t="s">
        <v>93</v>
      </c>
      <c r="EQR49" s="149" t="s">
        <v>93</v>
      </c>
      <c r="EQS49" s="149" t="s">
        <v>93</v>
      </c>
      <c r="EQT49" s="149" t="s">
        <v>93</v>
      </c>
      <c r="EQU49" s="149" t="s">
        <v>93</v>
      </c>
      <c r="EQV49" s="149" t="s">
        <v>93</v>
      </c>
      <c r="EQW49" s="149" t="s">
        <v>93</v>
      </c>
      <c r="EQX49" s="149" t="s">
        <v>93</v>
      </c>
      <c r="EQY49" s="149" t="s">
        <v>93</v>
      </c>
      <c r="EQZ49" s="149" t="s">
        <v>93</v>
      </c>
      <c r="ERA49" s="149" t="s">
        <v>93</v>
      </c>
      <c r="ERB49" s="149" t="s">
        <v>93</v>
      </c>
      <c r="ERC49" s="149" t="s">
        <v>93</v>
      </c>
      <c r="ERD49" s="149" t="s">
        <v>93</v>
      </c>
      <c r="ERE49" s="149" t="s">
        <v>93</v>
      </c>
      <c r="ERF49" s="149" t="s">
        <v>93</v>
      </c>
      <c r="ERG49" s="149" t="s">
        <v>93</v>
      </c>
      <c r="ERH49" s="149" t="s">
        <v>93</v>
      </c>
      <c r="ERI49" s="149" t="s">
        <v>93</v>
      </c>
      <c r="ERJ49" s="149" t="s">
        <v>93</v>
      </c>
      <c r="ERK49" s="149" t="s">
        <v>93</v>
      </c>
      <c r="ERL49" s="149" t="s">
        <v>93</v>
      </c>
      <c r="ERM49" s="149" t="s">
        <v>93</v>
      </c>
      <c r="ERN49" s="149" t="s">
        <v>93</v>
      </c>
      <c r="ERO49" s="149" t="s">
        <v>93</v>
      </c>
      <c r="ERP49" s="149" t="s">
        <v>93</v>
      </c>
      <c r="ERQ49" s="149" t="s">
        <v>93</v>
      </c>
      <c r="ERR49" s="149" t="s">
        <v>93</v>
      </c>
      <c r="ERS49" s="149" t="s">
        <v>93</v>
      </c>
      <c r="ERT49" s="149" t="s">
        <v>93</v>
      </c>
      <c r="ERU49" s="149" t="s">
        <v>93</v>
      </c>
      <c r="ERV49" s="149" t="s">
        <v>93</v>
      </c>
      <c r="ERW49" s="149" t="s">
        <v>93</v>
      </c>
      <c r="ERX49" s="149" t="s">
        <v>93</v>
      </c>
      <c r="ERY49" s="149" t="s">
        <v>93</v>
      </c>
      <c r="ERZ49" s="149" t="s">
        <v>93</v>
      </c>
      <c r="ESA49" s="149" t="s">
        <v>93</v>
      </c>
      <c r="ESB49" s="149" t="s">
        <v>93</v>
      </c>
      <c r="ESC49" s="149" t="s">
        <v>93</v>
      </c>
      <c r="ESD49" s="149" t="s">
        <v>93</v>
      </c>
      <c r="ESE49" s="149" t="s">
        <v>93</v>
      </c>
      <c r="ESF49" s="149" t="s">
        <v>93</v>
      </c>
      <c r="ESG49" s="149" t="s">
        <v>93</v>
      </c>
      <c r="ESH49" s="149" t="s">
        <v>93</v>
      </c>
      <c r="ESI49" s="149" t="s">
        <v>93</v>
      </c>
      <c r="ESJ49" s="149" t="s">
        <v>93</v>
      </c>
      <c r="ESK49" s="149" t="s">
        <v>93</v>
      </c>
      <c r="ESL49" s="149" t="s">
        <v>93</v>
      </c>
      <c r="ESM49" s="149" t="s">
        <v>93</v>
      </c>
      <c r="ESN49" s="149" t="s">
        <v>93</v>
      </c>
      <c r="ESO49" s="149" t="s">
        <v>93</v>
      </c>
      <c r="ESP49" s="149" t="s">
        <v>93</v>
      </c>
      <c r="ESQ49" s="149" t="s">
        <v>93</v>
      </c>
      <c r="ESR49" s="149" t="s">
        <v>93</v>
      </c>
      <c r="ESS49" s="149" t="s">
        <v>93</v>
      </c>
      <c r="EST49" s="149" t="s">
        <v>93</v>
      </c>
      <c r="ESU49" s="149" t="s">
        <v>93</v>
      </c>
      <c r="ESV49" s="149" t="s">
        <v>93</v>
      </c>
      <c r="ESW49" s="149" t="s">
        <v>93</v>
      </c>
      <c r="ESX49" s="149" t="s">
        <v>93</v>
      </c>
      <c r="ESY49" s="149" t="s">
        <v>93</v>
      </c>
      <c r="ESZ49" s="149" t="s">
        <v>93</v>
      </c>
      <c r="ETA49" s="149" t="s">
        <v>93</v>
      </c>
      <c r="ETB49" s="149" t="s">
        <v>93</v>
      </c>
      <c r="ETC49" s="149" t="s">
        <v>93</v>
      </c>
      <c r="ETD49" s="149" t="s">
        <v>93</v>
      </c>
      <c r="ETE49" s="149" t="s">
        <v>93</v>
      </c>
      <c r="ETF49" s="149" t="s">
        <v>93</v>
      </c>
      <c r="ETG49" s="149" t="s">
        <v>93</v>
      </c>
      <c r="ETH49" s="149" t="s">
        <v>93</v>
      </c>
      <c r="ETI49" s="149" t="s">
        <v>93</v>
      </c>
      <c r="ETJ49" s="149" t="s">
        <v>93</v>
      </c>
      <c r="ETK49" s="149" t="s">
        <v>93</v>
      </c>
      <c r="ETL49" s="149" t="s">
        <v>93</v>
      </c>
      <c r="ETM49" s="149" t="s">
        <v>93</v>
      </c>
      <c r="ETN49" s="149" t="s">
        <v>93</v>
      </c>
      <c r="ETO49" s="149" t="s">
        <v>93</v>
      </c>
      <c r="ETP49" s="149" t="s">
        <v>93</v>
      </c>
      <c r="ETQ49" s="149" t="s">
        <v>93</v>
      </c>
      <c r="ETR49" s="149" t="s">
        <v>93</v>
      </c>
      <c r="ETS49" s="149" t="s">
        <v>93</v>
      </c>
      <c r="ETT49" s="149" t="s">
        <v>93</v>
      </c>
      <c r="ETU49" s="149" t="s">
        <v>93</v>
      </c>
      <c r="ETV49" s="149" t="s">
        <v>93</v>
      </c>
      <c r="ETW49" s="149" t="s">
        <v>93</v>
      </c>
      <c r="ETX49" s="149" t="s">
        <v>93</v>
      </c>
      <c r="ETY49" s="149" t="s">
        <v>93</v>
      </c>
      <c r="ETZ49" s="149" t="s">
        <v>93</v>
      </c>
      <c r="EUA49" s="149" t="s">
        <v>93</v>
      </c>
      <c r="EUB49" s="149" t="s">
        <v>93</v>
      </c>
      <c r="EUC49" s="149" t="s">
        <v>93</v>
      </c>
      <c r="EUD49" s="149" t="s">
        <v>93</v>
      </c>
      <c r="EUE49" s="149" t="s">
        <v>93</v>
      </c>
      <c r="EUF49" s="149" t="s">
        <v>93</v>
      </c>
      <c r="EUG49" s="149" t="s">
        <v>93</v>
      </c>
      <c r="EUH49" s="149" t="s">
        <v>93</v>
      </c>
      <c r="EUI49" s="149" t="s">
        <v>93</v>
      </c>
      <c r="EUJ49" s="149" t="s">
        <v>93</v>
      </c>
      <c r="EUK49" s="149" t="s">
        <v>93</v>
      </c>
      <c r="EUL49" s="149" t="s">
        <v>93</v>
      </c>
      <c r="EUM49" s="149" t="s">
        <v>93</v>
      </c>
      <c r="EUN49" s="149" t="s">
        <v>93</v>
      </c>
      <c r="EUO49" s="149" t="s">
        <v>93</v>
      </c>
      <c r="EUP49" s="149" t="s">
        <v>93</v>
      </c>
      <c r="EUQ49" s="149" t="s">
        <v>93</v>
      </c>
      <c r="EUR49" s="149" t="s">
        <v>93</v>
      </c>
      <c r="EUS49" s="149" t="s">
        <v>93</v>
      </c>
      <c r="EUT49" s="149" t="s">
        <v>93</v>
      </c>
      <c r="EUU49" s="149" t="s">
        <v>93</v>
      </c>
      <c r="EUV49" s="149" t="s">
        <v>93</v>
      </c>
      <c r="EUW49" s="149" t="s">
        <v>93</v>
      </c>
      <c r="EUX49" s="149" t="s">
        <v>93</v>
      </c>
      <c r="EUY49" s="149" t="s">
        <v>93</v>
      </c>
      <c r="EUZ49" s="149" t="s">
        <v>93</v>
      </c>
      <c r="EVA49" s="149" t="s">
        <v>93</v>
      </c>
      <c r="EVB49" s="149" t="s">
        <v>93</v>
      </c>
      <c r="EVC49" s="149" t="s">
        <v>93</v>
      </c>
      <c r="EVD49" s="149" t="s">
        <v>93</v>
      </c>
      <c r="EVE49" s="149" t="s">
        <v>93</v>
      </c>
      <c r="EVF49" s="149" t="s">
        <v>93</v>
      </c>
      <c r="EVG49" s="149" t="s">
        <v>93</v>
      </c>
      <c r="EVH49" s="149" t="s">
        <v>93</v>
      </c>
      <c r="EVI49" s="149" t="s">
        <v>93</v>
      </c>
      <c r="EVJ49" s="149" t="s">
        <v>93</v>
      </c>
      <c r="EVK49" s="149" t="s">
        <v>93</v>
      </c>
      <c r="EVL49" s="149" t="s">
        <v>93</v>
      </c>
      <c r="EVM49" s="149" t="s">
        <v>93</v>
      </c>
      <c r="EVN49" s="149" t="s">
        <v>93</v>
      </c>
      <c r="EVO49" s="149" t="s">
        <v>93</v>
      </c>
      <c r="EVP49" s="149" t="s">
        <v>93</v>
      </c>
      <c r="EVQ49" s="149" t="s">
        <v>93</v>
      </c>
      <c r="EVR49" s="149" t="s">
        <v>93</v>
      </c>
      <c r="EVS49" s="149" t="s">
        <v>93</v>
      </c>
      <c r="EVT49" s="149" t="s">
        <v>93</v>
      </c>
      <c r="EVU49" s="149" t="s">
        <v>93</v>
      </c>
      <c r="EVV49" s="149" t="s">
        <v>93</v>
      </c>
      <c r="EVW49" s="149" t="s">
        <v>93</v>
      </c>
      <c r="EVX49" s="149" t="s">
        <v>93</v>
      </c>
      <c r="EVY49" s="149" t="s">
        <v>93</v>
      </c>
      <c r="EVZ49" s="149" t="s">
        <v>93</v>
      </c>
      <c r="EWA49" s="149" t="s">
        <v>93</v>
      </c>
      <c r="EWB49" s="149" t="s">
        <v>93</v>
      </c>
      <c r="EWC49" s="149" t="s">
        <v>93</v>
      </c>
      <c r="EWD49" s="149" t="s">
        <v>93</v>
      </c>
      <c r="EWE49" s="149" t="s">
        <v>93</v>
      </c>
      <c r="EWF49" s="149" t="s">
        <v>93</v>
      </c>
      <c r="EWG49" s="149" t="s">
        <v>93</v>
      </c>
      <c r="EWH49" s="149" t="s">
        <v>93</v>
      </c>
      <c r="EWI49" s="149" t="s">
        <v>93</v>
      </c>
      <c r="EWJ49" s="149" t="s">
        <v>93</v>
      </c>
      <c r="EWK49" s="149" t="s">
        <v>93</v>
      </c>
      <c r="EWL49" s="149" t="s">
        <v>93</v>
      </c>
      <c r="EWM49" s="149" t="s">
        <v>93</v>
      </c>
      <c r="EWN49" s="149" t="s">
        <v>93</v>
      </c>
      <c r="EWO49" s="149" t="s">
        <v>93</v>
      </c>
      <c r="EWP49" s="149" t="s">
        <v>93</v>
      </c>
      <c r="EWQ49" s="149" t="s">
        <v>93</v>
      </c>
      <c r="EWR49" s="149" t="s">
        <v>93</v>
      </c>
      <c r="EWS49" s="149" t="s">
        <v>93</v>
      </c>
      <c r="EWT49" s="149" t="s">
        <v>93</v>
      </c>
      <c r="EWU49" s="149" t="s">
        <v>93</v>
      </c>
      <c r="EWV49" s="149" t="s">
        <v>93</v>
      </c>
      <c r="EWW49" s="149" t="s">
        <v>93</v>
      </c>
      <c r="EWX49" s="149" t="s">
        <v>93</v>
      </c>
      <c r="EWY49" s="149" t="s">
        <v>93</v>
      </c>
      <c r="EWZ49" s="149" t="s">
        <v>93</v>
      </c>
      <c r="EXA49" s="149" t="s">
        <v>93</v>
      </c>
      <c r="EXB49" s="149" t="s">
        <v>93</v>
      </c>
      <c r="EXC49" s="149" t="s">
        <v>93</v>
      </c>
      <c r="EXD49" s="149" t="s">
        <v>93</v>
      </c>
      <c r="EXE49" s="149" t="s">
        <v>93</v>
      </c>
      <c r="EXF49" s="149" t="s">
        <v>93</v>
      </c>
      <c r="EXG49" s="149" t="s">
        <v>93</v>
      </c>
      <c r="EXH49" s="149" t="s">
        <v>93</v>
      </c>
      <c r="EXI49" s="149" t="s">
        <v>93</v>
      </c>
      <c r="EXJ49" s="149" t="s">
        <v>93</v>
      </c>
      <c r="EXK49" s="149" t="s">
        <v>93</v>
      </c>
      <c r="EXL49" s="149" t="s">
        <v>93</v>
      </c>
      <c r="EXM49" s="149" t="s">
        <v>93</v>
      </c>
      <c r="EXN49" s="149" t="s">
        <v>93</v>
      </c>
      <c r="EXO49" s="149" t="s">
        <v>93</v>
      </c>
      <c r="EXP49" s="149" t="s">
        <v>93</v>
      </c>
      <c r="EXQ49" s="149" t="s">
        <v>93</v>
      </c>
      <c r="EXR49" s="149" t="s">
        <v>93</v>
      </c>
      <c r="EXS49" s="149" t="s">
        <v>93</v>
      </c>
      <c r="EXT49" s="149" t="s">
        <v>93</v>
      </c>
      <c r="EXU49" s="149" t="s">
        <v>93</v>
      </c>
      <c r="EXV49" s="149" t="s">
        <v>93</v>
      </c>
      <c r="EXW49" s="149" t="s">
        <v>93</v>
      </c>
      <c r="EXX49" s="149" t="s">
        <v>93</v>
      </c>
      <c r="EXY49" s="149" t="s">
        <v>93</v>
      </c>
      <c r="EXZ49" s="149" t="s">
        <v>93</v>
      </c>
      <c r="EYA49" s="149" t="s">
        <v>93</v>
      </c>
      <c r="EYB49" s="149" t="s">
        <v>93</v>
      </c>
      <c r="EYC49" s="149" t="s">
        <v>93</v>
      </c>
      <c r="EYD49" s="149" t="s">
        <v>93</v>
      </c>
      <c r="EYE49" s="149" t="s">
        <v>93</v>
      </c>
      <c r="EYF49" s="149" t="s">
        <v>93</v>
      </c>
      <c r="EYG49" s="149" t="s">
        <v>93</v>
      </c>
      <c r="EYH49" s="149" t="s">
        <v>93</v>
      </c>
      <c r="EYI49" s="149" t="s">
        <v>93</v>
      </c>
      <c r="EYJ49" s="149" t="s">
        <v>93</v>
      </c>
      <c r="EYK49" s="149" t="s">
        <v>93</v>
      </c>
      <c r="EYL49" s="149" t="s">
        <v>93</v>
      </c>
      <c r="EYM49" s="149" t="s">
        <v>93</v>
      </c>
      <c r="EYN49" s="149" t="s">
        <v>93</v>
      </c>
      <c r="EYO49" s="149" t="s">
        <v>93</v>
      </c>
      <c r="EYP49" s="149" t="s">
        <v>93</v>
      </c>
      <c r="EYQ49" s="149" t="s">
        <v>93</v>
      </c>
      <c r="EYR49" s="149" t="s">
        <v>93</v>
      </c>
      <c r="EYS49" s="149" t="s">
        <v>93</v>
      </c>
      <c r="EYT49" s="149" t="s">
        <v>93</v>
      </c>
      <c r="EYU49" s="149" t="s">
        <v>93</v>
      </c>
      <c r="EYV49" s="149" t="s">
        <v>93</v>
      </c>
      <c r="EYW49" s="149" t="s">
        <v>93</v>
      </c>
      <c r="EYX49" s="149" t="s">
        <v>93</v>
      </c>
      <c r="EYY49" s="149" t="s">
        <v>93</v>
      </c>
      <c r="EYZ49" s="149" t="s">
        <v>93</v>
      </c>
      <c r="EZA49" s="149" t="s">
        <v>93</v>
      </c>
      <c r="EZB49" s="149" t="s">
        <v>93</v>
      </c>
      <c r="EZC49" s="149" t="s">
        <v>93</v>
      </c>
      <c r="EZD49" s="149" t="s">
        <v>93</v>
      </c>
      <c r="EZE49" s="149" t="s">
        <v>93</v>
      </c>
      <c r="EZF49" s="149" t="s">
        <v>93</v>
      </c>
      <c r="EZG49" s="149" t="s">
        <v>93</v>
      </c>
      <c r="EZH49" s="149" t="s">
        <v>93</v>
      </c>
      <c r="EZI49" s="149" t="s">
        <v>93</v>
      </c>
      <c r="EZJ49" s="149" t="s">
        <v>93</v>
      </c>
      <c r="EZK49" s="149" t="s">
        <v>93</v>
      </c>
      <c r="EZL49" s="149" t="s">
        <v>93</v>
      </c>
      <c r="EZM49" s="149" t="s">
        <v>93</v>
      </c>
      <c r="EZN49" s="149" t="s">
        <v>93</v>
      </c>
      <c r="EZO49" s="149" t="s">
        <v>93</v>
      </c>
      <c r="EZP49" s="149" t="s">
        <v>93</v>
      </c>
      <c r="EZQ49" s="149" t="s">
        <v>93</v>
      </c>
      <c r="EZR49" s="149" t="s">
        <v>93</v>
      </c>
      <c r="EZS49" s="149" t="s">
        <v>93</v>
      </c>
      <c r="EZT49" s="149" t="s">
        <v>93</v>
      </c>
      <c r="EZU49" s="149" t="s">
        <v>93</v>
      </c>
      <c r="EZV49" s="149" t="s">
        <v>93</v>
      </c>
      <c r="EZW49" s="149" t="s">
        <v>93</v>
      </c>
      <c r="EZX49" s="149" t="s">
        <v>93</v>
      </c>
      <c r="EZY49" s="149" t="s">
        <v>93</v>
      </c>
      <c r="EZZ49" s="149" t="s">
        <v>93</v>
      </c>
      <c r="FAA49" s="149" t="s">
        <v>93</v>
      </c>
      <c r="FAB49" s="149" t="s">
        <v>93</v>
      </c>
      <c r="FAC49" s="149" t="s">
        <v>93</v>
      </c>
      <c r="FAD49" s="149" t="s">
        <v>93</v>
      </c>
      <c r="FAE49" s="149" t="s">
        <v>93</v>
      </c>
      <c r="FAF49" s="149" t="s">
        <v>93</v>
      </c>
      <c r="FAG49" s="149" t="s">
        <v>93</v>
      </c>
      <c r="FAH49" s="149" t="s">
        <v>93</v>
      </c>
      <c r="FAI49" s="149" t="s">
        <v>93</v>
      </c>
      <c r="FAJ49" s="149" t="s">
        <v>93</v>
      </c>
      <c r="FAK49" s="149" t="s">
        <v>93</v>
      </c>
      <c r="FAL49" s="149" t="s">
        <v>93</v>
      </c>
      <c r="FAM49" s="149" t="s">
        <v>93</v>
      </c>
      <c r="FAN49" s="149" t="s">
        <v>93</v>
      </c>
      <c r="FAO49" s="149" t="s">
        <v>93</v>
      </c>
      <c r="FAP49" s="149" t="s">
        <v>93</v>
      </c>
      <c r="FAQ49" s="149" t="s">
        <v>93</v>
      </c>
      <c r="FAR49" s="149" t="s">
        <v>93</v>
      </c>
      <c r="FAS49" s="149" t="s">
        <v>93</v>
      </c>
      <c r="FAT49" s="149" t="s">
        <v>93</v>
      </c>
      <c r="FAU49" s="149" t="s">
        <v>93</v>
      </c>
      <c r="FAV49" s="149" t="s">
        <v>93</v>
      </c>
      <c r="FAW49" s="149" t="s">
        <v>93</v>
      </c>
      <c r="FAX49" s="149" t="s">
        <v>93</v>
      </c>
      <c r="FAY49" s="149" t="s">
        <v>93</v>
      </c>
      <c r="FAZ49" s="149" t="s">
        <v>93</v>
      </c>
      <c r="FBA49" s="149" t="s">
        <v>93</v>
      </c>
      <c r="FBB49" s="149" t="s">
        <v>93</v>
      </c>
      <c r="FBC49" s="149" t="s">
        <v>93</v>
      </c>
      <c r="FBD49" s="149" t="s">
        <v>93</v>
      </c>
      <c r="FBE49" s="149" t="s">
        <v>93</v>
      </c>
      <c r="FBF49" s="149" t="s">
        <v>93</v>
      </c>
      <c r="FBG49" s="149" t="s">
        <v>93</v>
      </c>
      <c r="FBH49" s="149" t="s">
        <v>93</v>
      </c>
      <c r="FBI49" s="149" t="s">
        <v>93</v>
      </c>
      <c r="FBJ49" s="149" t="s">
        <v>93</v>
      </c>
      <c r="FBK49" s="149" t="s">
        <v>93</v>
      </c>
      <c r="FBL49" s="149" t="s">
        <v>93</v>
      </c>
      <c r="FBM49" s="149" t="s">
        <v>93</v>
      </c>
      <c r="FBN49" s="149" t="s">
        <v>93</v>
      </c>
      <c r="FBO49" s="149" t="s">
        <v>93</v>
      </c>
      <c r="FBP49" s="149" t="s">
        <v>93</v>
      </c>
      <c r="FBQ49" s="149" t="s">
        <v>93</v>
      </c>
      <c r="FBR49" s="149" t="s">
        <v>93</v>
      </c>
      <c r="FBS49" s="149" t="s">
        <v>93</v>
      </c>
      <c r="FBT49" s="149" t="s">
        <v>93</v>
      </c>
      <c r="FBU49" s="149" t="s">
        <v>93</v>
      </c>
      <c r="FBV49" s="149" t="s">
        <v>93</v>
      </c>
      <c r="FBW49" s="149" t="s">
        <v>93</v>
      </c>
      <c r="FBX49" s="149" t="s">
        <v>93</v>
      </c>
      <c r="FBY49" s="149" t="s">
        <v>93</v>
      </c>
      <c r="FBZ49" s="149" t="s">
        <v>93</v>
      </c>
      <c r="FCA49" s="149" t="s">
        <v>93</v>
      </c>
      <c r="FCB49" s="149" t="s">
        <v>93</v>
      </c>
      <c r="FCC49" s="149" t="s">
        <v>93</v>
      </c>
      <c r="FCD49" s="149" t="s">
        <v>93</v>
      </c>
      <c r="FCE49" s="149" t="s">
        <v>93</v>
      </c>
      <c r="FCF49" s="149" t="s">
        <v>93</v>
      </c>
      <c r="FCG49" s="149" t="s">
        <v>93</v>
      </c>
      <c r="FCH49" s="149" t="s">
        <v>93</v>
      </c>
      <c r="FCI49" s="149" t="s">
        <v>93</v>
      </c>
      <c r="FCJ49" s="149" t="s">
        <v>93</v>
      </c>
      <c r="FCK49" s="149" t="s">
        <v>93</v>
      </c>
      <c r="FCL49" s="149" t="s">
        <v>93</v>
      </c>
      <c r="FCM49" s="149" t="s">
        <v>93</v>
      </c>
      <c r="FCN49" s="149" t="s">
        <v>93</v>
      </c>
      <c r="FCO49" s="149" t="s">
        <v>93</v>
      </c>
      <c r="FCP49" s="149" t="s">
        <v>93</v>
      </c>
      <c r="FCQ49" s="149" t="s">
        <v>93</v>
      </c>
      <c r="FCR49" s="149" t="s">
        <v>93</v>
      </c>
      <c r="FCS49" s="149" t="s">
        <v>93</v>
      </c>
      <c r="FCT49" s="149" t="s">
        <v>93</v>
      </c>
      <c r="FCU49" s="149" t="s">
        <v>93</v>
      </c>
      <c r="FCV49" s="149" t="s">
        <v>93</v>
      </c>
      <c r="FCW49" s="149" t="s">
        <v>93</v>
      </c>
      <c r="FCX49" s="149" t="s">
        <v>93</v>
      </c>
      <c r="FCY49" s="149" t="s">
        <v>93</v>
      </c>
      <c r="FCZ49" s="149" t="s">
        <v>93</v>
      </c>
      <c r="FDA49" s="149" t="s">
        <v>93</v>
      </c>
      <c r="FDB49" s="149" t="s">
        <v>93</v>
      </c>
      <c r="FDC49" s="149" t="s">
        <v>93</v>
      </c>
      <c r="FDD49" s="149" t="s">
        <v>93</v>
      </c>
      <c r="FDE49" s="149" t="s">
        <v>93</v>
      </c>
      <c r="FDF49" s="149" t="s">
        <v>93</v>
      </c>
      <c r="FDG49" s="149" t="s">
        <v>93</v>
      </c>
      <c r="FDH49" s="149" t="s">
        <v>93</v>
      </c>
      <c r="FDI49" s="149" t="s">
        <v>93</v>
      </c>
      <c r="FDJ49" s="149" t="s">
        <v>93</v>
      </c>
      <c r="FDK49" s="149" t="s">
        <v>93</v>
      </c>
      <c r="FDL49" s="149" t="s">
        <v>93</v>
      </c>
      <c r="FDM49" s="149" t="s">
        <v>93</v>
      </c>
      <c r="FDN49" s="149" t="s">
        <v>93</v>
      </c>
      <c r="FDO49" s="149" t="s">
        <v>93</v>
      </c>
      <c r="FDP49" s="149" t="s">
        <v>93</v>
      </c>
      <c r="FDQ49" s="149" t="s">
        <v>93</v>
      </c>
      <c r="FDR49" s="149" t="s">
        <v>93</v>
      </c>
      <c r="FDS49" s="149" t="s">
        <v>93</v>
      </c>
      <c r="FDT49" s="149" t="s">
        <v>93</v>
      </c>
      <c r="FDU49" s="149" t="s">
        <v>93</v>
      </c>
      <c r="FDV49" s="149" t="s">
        <v>93</v>
      </c>
      <c r="FDW49" s="149" t="s">
        <v>93</v>
      </c>
      <c r="FDX49" s="149" t="s">
        <v>93</v>
      </c>
      <c r="FDY49" s="149" t="s">
        <v>93</v>
      </c>
      <c r="FDZ49" s="149" t="s">
        <v>93</v>
      </c>
      <c r="FEA49" s="149" t="s">
        <v>93</v>
      </c>
      <c r="FEB49" s="149" t="s">
        <v>93</v>
      </c>
      <c r="FEC49" s="149" t="s">
        <v>93</v>
      </c>
      <c r="FED49" s="149" t="s">
        <v>93</v>
      </c>
      <c r="FEE49" s="149" t="s">
        <v>93</v>
      </c>
      <c r="FEF49" s="149" t="s">
        <v>93</v>
      </c>
      <c r="FEG49" s="149" t="s">
        <v>93</v>
      </c>
      <c r="FEH49" s="149" t="s">
        <v>93</v>
      </c>
      <c r="FEI49" s="149" t="s">
        <v>93</v>
      </c>
      <c r="FEJ49" s="149" t="s">
        <v>93</v>
      </c>
      <c r="FEK49" s="149" t="s">
        <v>93</v>
      </c>
      <c r="FEL49" s="149" t="s">
        <v>93</v>
      </c>
      <c r="FEM49" s="149" t="s">
        <v>93</v>
      </c>
      <c r="FEN49" s="149" t="s">
        <v>93</v>
      </c>
      <c r="FEO49" s="149" t="s">
        <v>93</v>
      </c>
      <c r="FEP49" s="149" t="s">
        <v>93</v>
      </c>
      <c r="FEQ49" s="149" t="s">
        <v>93</v>
      </c>
      <c r="FER49" s="149" t="s">
        <v>93</v>
      </c>
      <c r="FES49" s="149" t="s">
        <v>93</v>
      </c>
      <c r="FET49" s="149" t="s">
        <v>93</v>
      </c>
      <c r="FEU49" s="149" t="s">
        <v>93</v>
      </c>
      <c r="FEV49" s="149" t="s">
        <v>93</v>
      </c>
      <c r="FEW49" s="149" t="s">
        <v>93</v>
      </c>
      <c r="FEX49" s="149" t="s">
        <v>93</v>
      </c>
      <c r="FEY49" s="149" t="s">
        <v>93</v>
      </c>
      <c r="FEZ49" s="149" t="s">
        <v>93</v>
      </c>
      <c r="FFA49" s="149" t="s">
        <v>93</v>
      </c>
      <c r="FFB49" s="149" t="s">
        <v>93</v>
      </c>
      <c r="FFC49" s="149" t="s">
        <v>93</v>
      </c>
      <c r="FFD49" s="149" t="s">
        <v>93</v>
      </c>
      <c r="FFE49" s="149" t="s">
        <v>93</v>
      </c>
      <c r="FFF49" s="149" t="s">
        <v>93</v>
      </c>
      <c r="FFG49" s="149" t="s">
        <v>93</v>
      </c>
      <c r="FFH49" s="149" t="s">
        <v>93</v>
      </c>
      <c r="FFI49" s="149" t="s">
        <v>93</v>
      </c>
      <c r="FFJ49" s="149" t="s">
        <v>93</v>
      </c>
      <c r="FFK49" s="149" t="s">
        <v>93</v>
      </c>
      <c r="FFL49" s="149" t="s">
        <v>93</v>
      </c>
      <c r="FFM49" s="149" t="s">
        <v>93</v>
      </c>
      <c r="FFN49" s="149" t="s">
        <v>93</v>
      </c>
      <c r="FFO49" s="149" t="s">
        <v>93</v>
      </c>
      <c r="FFP49" s="149" t="s">
        <v>93</v>
      </c>
      <c r="FFQ49" s="149" t="s">
        <v>93</v>
      </c>
      <c r="FFR49" s="149" t="s">
        <v>93</v>
      </c>
      <c r="FFS49" s="149" t="s">
        <v>93</v>
      </c>
      <c r="FFT49" s="149" t="s">
        <v>93</v>
      </c>
      <c r="FFU49" s="149" t="s">
        <v>93</v>
      </c>
      <c r="FFV49" s="149" t="s">
        <v>93</v>
      </c>
      <c r="FFW49" s="149" t="s">
        <v>93</v>
      </c>
      <c r="FFX49" s="149" t="s">
        <v>93</v>
      </c>
      <c r="FFY49" s="149" t="s">
        <v>93</v>
      </c>
      <c r="FFZ49" s="149" t="s">
        <v>93</v>
      </c>
      <c r="FGA49" s="149" t="s">
        <v>93</v>
      </c>
      <c r="FGB49" s="149" t="s">
        <v>93</v>
      </c>
      <c r="FGC49" s="149" t="s">
        <v>93</v>
      </c>
      <c r="FGD49" s="149" t="s">
        <v>93</v>
      </c>
      <c r="FGE49" s="149" t="s">
        <v>93</v>
      </c>
      <c r="FGF49" s="149" t="s">
        <v>93</v>
      </c>
      <c r="FGG49" s="149" t="s">
        <v>93</v>
      </c>
      <c r="FGH49" s="149" t="s">
        <v>93</v>
      </c>
      <c r="FGI49" s="149" t="s">
        <v>93</v>
      </c>
      <c r="FGJ49" s="149" t="s">
        <v>93</v>
      </c>
      <c r="FGK49" s="149" t="s">
        <v>93</v>
      </c>
      <c r="FGL49" s="149" t="s">
        <v>93</v>
      </c>
      <c r="FGM49" s="149" t="s">
        <v>93</v>
      </c>
      <c r="FGN49" s="149" t="s">
        <v>93</v>
      </c>
      <c r="FGO49" s="149" t="s">
        <v>93</v>
      </c>
      <c r="FGP49" s="149" t="s">
        <v>93</v>
      </c>
      <c r="FGQ49" s="149" t="s">
        <v>93</v>
      </c>
      <c r="FGR49" s="149" t="s">
        <v>93</v>
      </c>
      <c r="FGS49" s="149" t="s">
        <v>93</v>
      </c>
      <c r="FGT49" s="149" t="s">
        <v>93</v>
      </c>
      <c r="FGU49" s="149" t="s">
        <v>93</v>
      </c>
      <c r="FGV49" s="149" t="s">
        <v>93</v>
      </c>
      <c r="FGW49" s="149" t="s">
        <v>93</v>
      </c>
      <c r="FGX49" s="149" t="s">
        <v>93</v>
      </c>
      <c r="FGY49" s="149" t="s">
        <v>93</v>
      </c>
      <c r="FGZ49" s="149" t="s">
        <v>93</v>
      </c>
      <c r="FHA49" s="149" t="s">
        <v>93</v>
      </c>
      <c r="FHB49" s="149" t="s">
        <v>93</v>
      </c>
      <c r="FHC49" s="149" t="s">
        <v>93</v>
      </c>
      <c r="FHD49" s="149" t="s">
        <v>93</v>
      </c>
      <c r="FHE49" s="149" t="s">
        <v>93</v>
      </c>
      <c r="FHF49" s="149" t="s">
        <v>93</v>
      </c>
      <c r="FHG49" s="149" t="s">
        <v>93</v>
      </c>
      <c r="FHH49" s="149" t="s">
        <v>93</v>
      </c>
      <c r="FHI49" s="149" t="s">
        <v>93</v>
      </c>
      <c r="FHJ49" s="149" t="s">
        <v>93</v>
      </c>
      <c r="FHK49" s="149" t="s">
        <v>93</v>
      </c>
      <c r="FHL49" s="149" t="s">
        <v>93</v>
      </c>
      <c r="FHM49" s="149" t="s">
        <v>93</v>
      </c>
      <c r="FHN49" s="149" t="s">
        <v>93</v>
      </c>
      <c r="FHO49" s="149" t="s">
        <v>93</v>
      </c>
      <c r="FHP49" s="149" t="s">
        <v>93</v>
      </c>
      <c r="FHQ49" s="149" t="s">
        <v>93</v>
      </c>
      <c r="FHR49" s="149" t="s">
        <v>93</v>
      </c>
      <c r="FHS49" s="149" t="s">
        <v>93</v>
      </c>
      <c r="FHT49" s="149" t="s">
        <v>93</v>
      </c>
      <c r="FHU49" s="149" t="s">
        <v>93</v>
      </c>
      <c r="FHV49" s="149" t="s">
        <v>93</v>
      </c>
      <c r="FHW49" s="149" t="s">
        <v>93</v>
      </c>
      <c r="FHX49" s="149" t="s">
        <v>93</v>
      </c>
      <c r="FHY49" s="149" t="s">
        <v>93</v>
      </c>
      <c r="FHZ49" s="149" t="s">
        <v>93</v>
      </c>
      <c r="FIA49" s="149" t="s">
        <v>93</v>
      </c>
      <c r="FIB49" s="149" t="s">
        <v>93</v>
      </c>
      <c r="FIC49" s="149" t="s">
        <v>93</v>
      </c>
      <c r="FID49" s="149" t="s">
        <v>93</v>
      </c>
      <c r="FIE49" s="149" t="s">
        <v>93</v>
      </c>
      <c r="FIF49" s="149" t="s">
        <v>93</v>
      </c>
      <c r="FIG49" s="149" t="s">
        <v>93</v>
      </c>
      <c r="FIH49" s="149" t="s">
        <v>93</v>
      </c>
      <c r="FII49" s="149" t="s">
        <v>93</v>
      </c>
      <c r="FIJ49" s="149" t="s">
        <v>93</v>
      </c>
      <c r="FIK49" s="149" t="s">
        <v>93</v>
      </c>
      <c r="FIL49" s="149" t="s">
        <v>93</v>
      </c>
      <c r="FIM49" s="149" t="s">
        <v>93</v>
      </c>
      <c r="FIN49" s="149" t="s">
        <v>93</v>
      </c>
      <c r="FIO49" s="149" t="s">
        <v>93</v>
      </c>
      <c r="FIP49" s="149" t="s">
        <v>93</v>
      </c>
      <c r="FIQ49" s="149" t="s">
        <v>93</v>
      </c>
      <c r="FIR49" s="149" t="s">
        <v>93</v>
      </c>
      <c r="FIS49" s="149" t="s">
        <v>93</v>
      </c>
      <c r="FIT49" s="149" t="s">
        <v>93</v>
      </c>
      <c r="FIU49" s="149" t="s">
        <v>93</v>
      </c>
      <c r="FIV49" s="149" t="s">
        <v>93</v>
      </c>
      <c r="FIW49" s="149" t="s">
        <v>93</v>
      </c>
      <c r="FIX49" s="149" t="s">
        <v>93</v>
      </c>
      <c r="FIY49" s="149" t="s">
        <v>93</v>
      </c>
      <c r="FIZ49" s="149" t="s">
        <v>93</v>
      </c>
      <c r="FJA49" s="149" t="s">
        <v>93</v>
      </c>
      <c r="FJB49" s="149" t="s">
        <v>93</v>
      </c>
      <c r="FJC49" s="149" t="s">
        <v>93</v>
      </c>
      <c r="FJD49" s="149" t="s">
        <v>93</v>
      </c>
      <c r="FJE49" s="149" t="s">
        <v>93</v>
      </c>
      <c r="FJF49" s="149" t="s">
        <v>93</v>
      </c>
      <c r="FJG49" s="149" t="s">
        <v>93</v>
      </c>
      <c r="FJH49" s="149" t="s">
        <v>93</v>
      </c>
      <c r="FJI49" s="149" t="s">
        <v>93</v>
      </c>
      <c r="FJJ49" s="149" t="s">
        <v>93</v>
      </c>
      <c r="FJK49" s="149" t="s">
        <v>93</v>
      </c>
      <c r="FJL49" s="149" t="s">
        <v>93</v>
      </c>
      <c r="FJM49" s="149" t="s">
        <v>93</v>
      </c>
      <c r="FJN49" s="149" t="s">
        <v>93</v>
      </c>
      <c r="FJO49" s="149" t="s">
        <v>93</v>
      </c>
      <c r="FJP49" s="149" t="s">
        <v>93</v>
      </c>
      <c r="FJQ49" s="149" t="s">
        <v>93</v>
      </c>
      <c r="FJR49" s="149" t="s">
        <v>93</v>
      </c>
      <c r="FJS49" s="149" t="s">
        <v>93</v>
      </c>
      <c r="FJT49" s="149" t="s">
        <v>93</v>
      </c>
      <c r="FJU49" s="149" t="s">
        <v>93</v>
      </c>
      <c r="FJV49" s="149" t="s">
        <v>93</v>
      </c>
      <c r="FJW49" s="149" t="s">
        <v>93</v>
      </c>
      <c r="FJX49" s="149" t="s">
        <v>93</v>
      </c>
      <c r="FJY49" s="149" t="s">
        <v>93</v>
      </c>
      <c r="FJZ49" s="149" t="s">
        <v>93</v>
      </c>
      <c r="FKA49" s="149" t="s">
        <v>93</v>
      </c>
      <c r="FKB49" s="149" t="s">
        <v>93</v>
      </c>
      <c r="FKC49" s="149" t="s">
        <v>93</v>
      </c>
      <c r="FKD49" s="149" t="s">
        <v>93</v>
      </c>
      <c r="FKE49" s="149" t="s">
        <v>93</v>
      </c>
      <c r="FKF49" s="149" t="s">
        <v>93</v>
      </c>
      <c r="FKG49" s="149" t="s">
        <v>93</v>
      </c>
      <c r="FKH49" s="149" t="s">
        <v>93</v>
      </c>
      <c r="FKI49" s="149" t="s">
        <v>93</v>
      </c>
      <c r="FKJ49" s="149" t="s">
        <v>93</v>
      </c>
      <c r="FKK49" s="149" t="s">
        <v>93</v>
      </c>
      <c r="FKL49" s="149" t="s">
        <v>93</v>
      </c>
      <c r="FKM49" s="149" t="s">
        <v>93</v>
      </c>
      <c r="FKN49" s="149" t="s">
        <v>93</v>
      </c>
      <c r="FKO49" s="149" t="s">
        <v>93</v>
      </c>
      <c r="FKP49" s="149" t="s">
        <v>93</v>
      </c>
      <c r="FKQ49" s="149" t="s">
        <v>93</v>
      </c>
      <c r="FKR49" s="149" t="s">
        <v>93</v>
      </c>
      <c r="FKS49" s="149" t="s">
        <v>93</v>
      </c>
      <c r="FKT49" s="149" t="s">
        <v>93</v>
      </c>
      <c r="FKU49" s="149" t="s">
        <v>93</v>
      </c>
      <c r="FKV49" s="149" t="s">
        <v>93</v>
      </c>
      <c r="FKW49" s="149" t="s">
        <v>93</v>
      </c>
      <c r="FKX49" s="149" t="s">
        <v>93</v>
      </c>
      <c r="FKY49" s="149" t="s">
        <v>93</v>
      </c>
      <c r="FKZ49" s="149" t="s">
        <v>93</v>
      </c>
      <c r="FLA49" s="149" t="s">
        <v>93</v>
      </c>
      <c r="FLB49" s="149" t="s">
        <v>93</v>
      </c>
      <c r="FLC49" s="149" t="s">
        <v>93</v>
      </c>
      <c r="FLD49" s="149" t="s">
        <v>93</v>
      </c>
      <c r="FLE49" s="149" t="s">
        <v>93</v>
      </c>
      <c r="FLF49" s="149" t="s">
        <v>93</v>
      </c>
      <c r="FLG49" s="149" t="s">
        <v>93</v>
      </c>
      <c r="FLH49" s="149" t="s">
        <v>93</v>
      </c>
      <c r="FLI49" s="149" t="s">
        <v>93</v>
      </c>
      <c r="FLJ49" s="149" t="s">
        <v>93</v>
      </c>
      <c r="FLK49" s="149" t="s">
        <v>93</v>
      </c>
      <c r="FLL49" s="149" t="s">
        <v>93</v>
      </c>
      <c r="FLM49" s="149" t="s">
        <v>93</v>
      </c>
      <c r="FLN49" s="149" t="s">
        <v>93</v>
      </c>
      <c r="FLO49" s="149" t="s">
        <v>93</v>
      </c>
      <c r="FLP49" s="149" t="s">
        <v>93</v>
      </c>
      <c r="FLQ49" s="149" t="s">
        <v>93</v>
      </c>
      <c r="FLR49" s="149" t="s">
        <v>93</v>
      </c>
      <c r="FLS49" s="149" t="s">
        <v>93</v>
      </c>
      <c r="FLT49" s="149" t="s">
        <v>93</v>
      </c>
      <c r="FLU49" s="149" t="s">
        <v>93</v>
      </c>
      <c r="FLV49" s="149" t="s">
        <v>93</v>
      </c>
      <c r="FLW49" s="149" t="s">
        <v>93</v>
      </c>
      <c r="FLX49" s="149" t="s">
        <v>93</v>
      </c>
      <c r="FLY49" s="149" t="s">
        <v>93</v>
      </c>
      <c r="FLZ49" s="149" t="s">
        <v>93</v>
      </c>
      <c r="FMA49" s="149" t="s">
        <v>93</v>
      </c>
      <c r="FMB49" s="149" t="s">
        <v>93</v>
      </c>
      <c r="FMC49" s="149" t="s">
        <v>93</v>
      </c>
      <c r="FMD49" s="149" t="s">
        <v>93</v>
      </c>
      <c r="FME49" s="149" t="s">
        <v>93</v>
      </c>
      <c r="FMF49" s="149" t="s">
        <v>93</v>
      </c>
      <c r="FMG49" s="149" t="s">
        <v>93</v>
      </c>
      <c r="FMH49" s="149" t="s">
        <v>93</v>
      </c>
      <c r="FMI49" s="149" t="s">
        <v>93</v>
      </c>
      <c r="FMJ49" s="149" t="s">
        <v>93</v>
      </c>
      <c r="FMK49" s="149" t="s">
        <v>93</v>
      </c>
      <c r="FML49" s="149" t="s">
        <v>93</v>
      </c>
      <c r="FMM49" s="149" t="s">
        <v>93</v>
      </c>
      <c r="FMN49" s="149" t="s">
        <v>93</v>
      </c>
      <c r="FMO49" s="149" t="s">
        <v>93</v>
      </c>
      <c r="FMP49" s="149" t="s">
        <v>93</v>
      </c>
      <c r="FMQ49" s="149" t="s">
        <v>93</v>
      </c>
      <c r="FMR49" s="149" t="s">
        <v>93</v>
      </c>
      <c r="FMS49" s="149" t="s">
        <v>93</v>
      </c>
      <c r="FMT49" s="149" t="s">
        <v>93</v>
      </c>
      <c r="FMU49" s="149" t="s">
        <v>93</v>
      </c>
      <c r="FMV49" s="149" t="s">
        <v>93</v>
      </c>
      <c r="FMW49" s="149" t="s">
        <v>93</v>
      </c>
      <c r="FMX49" s="149" t="s">
        <v>93</v>
      </c>
      <c r="FMY49" s="149" t="s">
        <v>93</v>
      </c>
      <c r="FMZ49" s="149" t="s">
        <v>93</v>
      </c>
      <c r="FNA49" s="149" t="s">
        <v>93</v>
      </c>
      <c r="FNB49" s="149" t="s">
        <v>93</v>
      </c>
      <c r="FNC49" s="149" t="s">
        <v>93</v>
      </c>
      <c r="FND49" s="149" t="s">
        <v>93</v>
      </c>
      <c r="FNE49" s="149" t="s">
        <v>93</v>
      </c>
      <c r="FNF49" s="149" t="s">
        <v>93</v>
      </c>
      <c r="FNG49" s="149" t="s">
        <v>93</v>
      </c>
      <c r="FNH49" s="149" t="s">
        <v>93</v>
      </c>
      <c r="FNI49" s="149" t="s">
        <v>93</v>
      </c>
      <c r="FNJ49" s="149" t="s">
        <v>93</v>
      </c>
      <c r="FNK49" s="149" t="s">
        <v>93</v>
      </c>
      <c r="FNL49" s="149" t="s">
        <v>93</v>
      </c>
      <c r="FNM49" s="149" t="s">
        <v>93</v>
      </c>
      <c r="FNN49" s="149" t="s">
        <v>93</v>
      </c>
      <c r="FNO49" s="149" t="s">
        <v>93</v>
      </c>
      <c r="FNP49" s="149" t="s">
        <v>93</v>
      </c>
      <c r="FNQ49" s="149" t="s">
        <v>93</v>
      </c>
      <c r="FNR49" s="149" t="s">
        <v>93</v>
      </c>
      <c r="FNS49" s="149" t="s">
        <v>93</v>
      </c>
      <c r="FNT49" s="149" t="s">
        <v>93</v>
      </c>
      <c r="FNU49" s="149" t="s">
        <v>93</v>
      </c>
      <c r="FNV49" s="149" t="s">
        <v>93</v>
      </c>
      <c r="FNW49" s="149" t="s">
        <v>93</v>
      </c>
      <c r="FNX49" s="149" t="s">
        <v>93</v>
      </c>
      <c r="FNY49" s="149" t="s">
        <v>93</v>
      </c>
      <c r="FNZ49" s="149" t="s">
        <v>93</v>
      </c>
      <c r="FOA49" s="149" t="s">
        <v>93</v>
      </c>
      <c r="FOB49" s="149" t="s">
        <v>93</v>
      </c>
      <c r="FOC49" s="149" t="s">
        <v>93</v>
      </c>
      <c r="FOD49" s="149" t="s">
        <v>93</v>
      </c>
      <c r="FOE49" s="149" t="s">
        <v>93</v>
      </c>
      <c r="FOF49" s="149" t="s">
        <v>93</v>
      </c>
      <c r="FOG49" s="149" t="s">
        <v>93</v>
      </c>
      <c r="FOH49" s="149" t="s">
        <v>93</v>
      </c>
      <c r="FOI49" s="149" t="s">
        <v>93</v>
      </c>
      <c r="FOJ49" s="149" t="s">
        <v>93</v>
      </c>
      <c r="FOK49" s="149" t="s">
        <v>93</v>
      </c>
      <c r="FOL49" s="149" t="s">
        <v>93</v>
      </c>
      <c r="FOM49" s="149" t="s">
        <v>93</v>
      </c>
      <c r="FON49" s="149" t="s">
        <v>93</v>
      </c>
      <c r="FOO49" s="149" t="s">
        <v>93</v>
      </c>
      <c r="FOP49" s="149" t="s">
        <v>93</v>
      </c>
      <c r="FOQ49" s="149" t="s">
        <v>93</v>
      </c>
      <c r="FOR49" s="149" t="s">
        <v>93</v>
      </c>
      <c r="FOS49" s="149" t="s">
        <v>93</v>
      </c>
      <c r="FOT49" s="149" t="s">
        <v>93</v>
      </c>
      <c r="FOU49" s="149" t="s">
        <v>93</v>
      </c>
      <c r="FOV49" s="149" t="s">
        <v>93</v>
      </c>
      <c r="FOW49" s="149" t="s">
        <v>93</v>
      </c>
      <c r="FOX49" s="149" t="s">
        <v>93</v>
      </c>
      <c r="FOY49" s="149" t="s">
        <v>93</v>
      </c>
      <c r="FOZ49" s="149" t="s">
        <v>93</v>
      </c>
      <c r="FPA49" s="149" t="s">
        <v>93</v>
      </c>
      <c r="FPB49" s="149" t="s">
        <v>93</v>
      </c>
      <c r="FPC49" s="149" t="s">
        <v>93</v>
      </c>
      <c r="FPD49" s="149" t="s">
        <v>93</v>
      </c>
      <c r="FPE49" s="149" t="s">
        <v>93</v>
      </c>
      <c r="FPF49" s="149" t="s">
        <v>93</v>
      </c>
      <c r="FPG49" s="149" t="s">
        <v>93</v>
      </c>
      <c r="FPH49" s="149" t="s">
        <v>93</v>
      </c>
      <c r="FPI49" s="149" t="s">
        <v>93</v>
      </c>
      <c r="FPJ49" s="149" t="s">
        <v>93</v>
      </c>
      <c r="FPK49" s="149" t="s">
        <v>93</v>
      </c>
      <c r="FPL49" s="149" t="s">
        <v>93</v>
      </c>
      <c r="FPM49" s="149" t="s">
        <v>93</v>
      </c>
      <c r="FPN49" s="149" t="s">
        <v>93</v>
      </c>
      <c r="FPO49" s="149" t="s">
        <v>93</v>
      </c>
      <c r="FPP49" s="149" t="s">
        <v>93</v>
      </c>
      <c r="FPQ49" s="149" t="s">
        <v>93</v>
      </c>
      <c r="FPR49" s="149" t="s">
        <v>93</v>
      </c>
      <c r="FPS49" s="149" t="s">
        <v>93</v>
      </c>
      <c r="FPT49" s="149" t="s">
        <v>93</v>
      </c>
      <c r="FPU49" s="149" t="s">
        <v>93</v>
      </c>
      <c r="FPV49" s="149" t="s">
        <v>93</v>
      </c>
      <c r="FPW49" s="149" t="s">
        <v>93</v>
      </c>
      <c r="FPX49" s="149" t="s">
        <v>93</v>
      </c>
      <c r="FPY49" s="149" t="s">
        <v>93</v>
      </c>
      <c r="FPZ49" s="149" t="s">
        <v>93</v>
      </c>
      <c r="FQA49" s="149" t="s">
        <v>93</v>
      </c>
      <c r="FQB49" s="149" t="s">
        <v>93</v>
      </c>
      <c r="FQC49" s="149" t="s">
        <v>93</v>
      </c>
      <c r="FQD49" s="149" t="s">
        <v>93</v>
      </c>
      <c r="FQE49" s="149" t="s">
        <v>93</v>
      </c>
      <c r="FQF49" s="149" t="s">
        <v>93</v>
      </c>
      <c r="FQG49" s="149" t="s">
        <v>93</v>
      </c>
      <c r="FQH49" s="149" t="s">
        <v>93</v>
      </c>
      <c r="FQI49" s="149" t="s">
        <v>93</v>
      </c>
      <c r="FQJ49" s="149" t="s">
        <v>93</v>
      </c>
      <c r="FQK49" s="149" t="s">
        <v>93</v>
      </c>
      <c r="FQL49" s="149" t="s">
        <v>93</v>
      </c>
      <c r="FQM49" s="149" t="s">
        <v>93</v>
      </c>
      <c r="FQN49" s="149" t="s">
        <v>93</v>
      </c>
      <c r="FQO49" s="149" t="s">
        <v>93</v>
      </c>
      <c r="FQP49" s="149" t="s">
        <v>93</v>
      </c>
      <c r="FQQ49" s="149" t="s">
        <v>93</v>
      </c>
      <c r="FQR49" s="149" t="s">
        <v>93</v>
      </c>
      <c r="FQS49" s="149" t="s">
        <v>93</v>
      </c>
      <c r="FQT49" s="149" t="s">
        <v>93</v>
      </c>
      <c r="FQU49" s="149" t="s">
        <v>93</v>
      </c>
      <c r="FQV49" s="149" t="s">
        <v>93</v>
      </c>
      <c r="FQW49" s="149" t="s">
        <v>93</v>
      </c>
      <c r="FQX49" s="149" t="s">
        <v>93</v>
      </c>
      <c r="FQY49" s="149" t="s">
        <v>93</v>
      </c>
      <c r="FQZ49" s="149" t="s">
        <v>93</v>
      </c>
      <c r="FRA49" s="149" t="s">
        <v>93</v>
      </c>
      <c r="FRB49" s="149" t="s">
        <v>93</v>
      </c>
      <c r="FRC49" s="149" t="s">
        <v>93</v>
      </c>
      <c r="FRD49" s="149" t="s">
        <v>93</v>
      </c>
      <c r="FRE49" s="149" t="s">
        <v>93</v>
      </c>
      <c r="FRF49" s="149" t="s">
        <v>93</v>
      </c>
      <c r="FRG49" s="149" t="s">
        <v>93</v>
      </c>
      <c r="FRH49" s="149" t="s">
        <v>93</v>
      </c>
      <c r="FRI49" s="149" t="s">
        <v>93</v>
      </c>
      <c r="FRJ49" s="149" t="s">
        <v>93</v>
      </c>
      <c r="FRK49" s="149" t="s">
        <v>93</v>
      </c>
      <c r="FRL49" s="149" t="s">
        <v>93</v>
      </c>
      <c r="FRM49" s="149" t="s">
        <v>93</v>
      </c>
      <c r="FRN49" s="149" t="s">
        <v>93</v>
      </c>
      <c r="FRO49" s="149" t="s">
        <v>93</v>
      </c>
      <c r="FRP49" s="149" t="s">
        <v>93</v>
      </c>
      <c r="FRQ49" s="149" t="s">
        <v>93</v>
      </c>
      <c r="FRR49" s="149" t="s">
        <v>93</v>
      </c>
      <c r="FRS49" s="149" t="s">
        <v>93</v>
      </c>
      <c r="FRT49" s="149" t="s">
        <v>93</v>
      </c>
      <c r="FRU49" s="149" t="s">
        <v>93</v>
      </c>
      <c r="FRV49" s="149" t="s">
        <v>93</v>
      </c>
      <c r="FRW49" s="149" t="s">
        <v>93</v>
      </c>
      <c r="FRX49" s="149" t="s">
        <v>93</v>
      </c>
      <c r="FRY49" s="149" t="s">
        <v>93</v>
      </c>
      <c r="FRZ49" s="149" t="s">
        <v>93</v>
      </c>
      <c r="FSA49" s="149" t="s">
        <v>93</v>
      </c>
      <c r="FSB49" s="149" t="s">
        <v>93</v>
      </c>
      <c r="FSC49" s="149" t="s">
        <v>93</v>
      </c>
      <c r="FSD49" s="149" t="s">
        <v>93</v>
      </c>
      <c r="FSE49" s="149" t="s">
        <v>93</v>
      </c>
      <c r="FSF49" s="149" t="s">
        <v>93</v>
      </c>
      <c r="FSG49" s="149" t="s">
        <v>93</v>
      </c>
      <c r="FSH49" s="149" t="s">
        <v>93</v>
      </c>
      <c r="FSI49" s="149" t="s">
        <v>93</v>
      </c>
      <c r="FSJ49" s="149" t="s">
        <v>93</v>
      </c>
      <c r="FSK49" s="149" t="s">
        <v>93</v>
      </c>
      <c r="FSL49" s="149" t="s">
        <v>93</v>
      </c>
      <c r="FSM49" s="149" t="s">
        <v>93</v>
      </c>
      <c r="FSN49" s="149" t="s">
        <v>93</v>
      </c>
      <c r="FSO49" s="149" t="s">
        <v>93</v>
      </c>
      <c r="FSP49" s="149" t="s">
        <v>93</v>
      </c>
      <c r="FSQ49" s="149" t="s">
        <v>93</v>
      </c>
      <c r="FSR49" s="149" t="s">
        <v>93</v>
      </c>
      <c r="FSS49" s="149" t="s">
        <v>93</v>
      </c>
      <c r="FST49" s="149" t="s">
        <v>93</v>
      </c>
      <c r="FSU49" s="149" t="s">
        <v>93</v>
      </c>
      <c r="FSV49" s="149" t="s">
        <v>93</v>
      </c>
      <c r="FSW49" s="149" t="s">
        <v>93</v>
      </c>
      <c r="FSX49" s="149" t="s">
        <v>93</v>
      </c>
      <c r="FSY49" s="149" t="s">
        <v>93</v>
      </c>
      <c r="FSZ49" s="149" t="s">
        <v>93</v>
      </c>
      <c r="FTA49" s="149" t="s">
        <v>93</v>
      </c>
      <c r="FTB49" s="149" t="s">
        <v>93</v>
      </c>
      <c r="FTC49" s="149" t="s">
        <v>93</v>
      </c>
      <c r="FTD49" s="149" t="s">
        <v>93</v>
      </c>
      <c r="FTE49" s="149" t="s">
        <v>93</v>
      </c>
      <c r="FTF49" s="149" t="s">
        <v>93</v>
      </c>
      <c r="FTG49" s="149" t="s">
        <v>93</v>
      </c>
      <c r="FTH49" s="149" t="s">
        <v>93</v>
      </c>
      <c r="FTI49" s="149" t="s">
        <v>93</v>
      </c>
      <c r="FTJ49" s="149" t="s">
        <v>93</v>
      </c>
      <c r="FTK49" s="149" t="s">
        <v>93</v>
      </c>
      <c r="FTL49" s="149" t="s">
        <v>93</v>
      </c>
      <c r="FTM49" s="149" t="s">
        <v>93</v>
      </c>
      <c r="FTN49" s="149" t="s">
        <v>93</v>
      </c>
      <c r="FTO49" s="149" t="s">
        <v>93</v>
      </c>
      <c r="FTP49" s="149" t="s">
        <v>93</v>
      </c>
      <c r="FTQ49" s="149" t="s">
        <v>93</v>
      </c>
      <c r="FTR49" s="149" t="s">
        <v>93</v>
      </c>
      <c r="FTS49" s="149" t="s">
        <v>93</v>
      </c>
      <c r="FTT49" s="149" t="s">
        <v>93</v>
      </c>
      <c r="FTU49" s="149" t="s">
        <v>93</v>
      </c>
      <c r="FTV49" s="149" t="s">
        <v>93</v>
      </c>
      <c r="FTW49" s="149" t="s">
        <v>93</v>
      </c>
      <c r="FTX49" s="149" t="s">
        <v>93</v>
      </c>
      <c r="FTY49" s="149" t="s">
        <v>93</v>
      </c>
      <c r="FTZ49" s="149" t="s">
        <v>93</v>
      </c>
      <c r="FUA49" s="149" t="s">
        <v>93</v>
      </c>
      <c r="FUB49" s="149" t="s">
        <v>93</v>
      </c>
      <c r="FUC49" s="149" t="s">
        <v>93</v>
      </c>
      <c r="FUD49" s="149" t="s">
        <v>93</v>
      </c>
      <c r="FUE49" s="149" t="s">
        <v>93</v>
      </c>
      <c r="FUF49" s="149" t="s">
        <v>93</v>
      </c>
      <c r="FUG49" s="149" t="s">
        <v>93</v>
      </c>
      <c r="FUH49" s="149" t="s">
        <v>93</v>
      </c>
      <c r="FUI49" s="149" t="s">
        <v>93</v>
      </c>
      <c r="FUJ49" s="149" t="s">
        <v>93</v>
      </c>
      <c r="FUK49" s="149" t="s">
        <v>93</v>
      </c>
      <c r="FUL49" s="149" t="s">
        <v>93</v>
      </c>
      <c r="FUM49" s="149" t="s">
        <v>93</v>
      </c>
      <c r="FUN49" s="149" t="s">
        <v>93</v>
      </c>
      <c r="FUO49" s="149" t="s">
        <v>93</v>
      </c>
      <c r="FUP49" s="149" t="s">
        <v>93</v>
      </c>
      <c r="FUQ49" s="149" t="s">
        <v>93</v>
      </c>
      <c r="FUR49" s="149" t="s">
        <v>93</v>
      </c>
      <c r="FUS49" s="149" t="s">
        <v>93</v>
      </c>
      <c r="FUT49" s="149" t="s">
        <v>93</v>
      </c>
      <c r="FUU49" s="149" t="s">
        <v>93</v>
      </c>
      <c r="FUV49" s="149" t="s">
        <v>93</v>
      </c>
      <c r="FUW49" s="149" t="s">
        <v>93</v>
      </c>
      <c r="FUX49" s="149" t="s">
        <v>93</v>
      </c>
      <c r="FUY49" s="149" t="s">
        <v>93</v>
      </c>
      <c r="FUZ49" s="149" t="s">
        <v>93</v>
      </c>
      <c r="FVA49" s="149" t="s">
        <v>93</v>
      </c>
      <c r="FVB49" s="149" t="s">
        <v>93</v>
      </c>
      <c r="FVC49" s="149" t="s">
        <v>93</v>
      </c>
      <c r="FVD49" s="149" t="s">
        <v>93</v>
      </c>
      <c r="FVE49" s="149" t="s">
        <v>93</v>
      </c>
      <c r="FVF49" s="149" t="s">
        <v>93</v>
      </c>
      <c r="FVG49" s="149" t="s">
        <v>93</v>
      </c>
      <c r="FVH49" s="149" t="s">
        <v>93</v>
      </c>
      <c r="FVI49" s="149" t="s">
        <v>93</v>
      </c>
      <c r="FVJ49" s="149" t="s">
        <v>93</v>
      </c>
      <c r="FVK49" s="149" t="s">
        <v>93</v>
      </c>
      <c r="FVL49" s="149" t="s">
        <v>93</v>
      </c>
      <c r="FVM49" s="149" t="s">
        <v>93</v>
      </c>
      <c r="FVN49" s="149" t="s">
        <v>93</v>
      </c>
      <c r="FVO49" s="149" t="s">
        <v>93</v>
      </c>
      <c r="FVP49" s="149" t="s">
        <v>93</v>
      </c>
      <c r="FVQ49" s="149" t="s">
        <v>93</v>
      </c>
      <c r="FVR49" s="149" t="s">
        <v>93</v>
      </c>
      <c r="FVS49" s="149" t="s">
        <v>93</v>
      </c>
      <c r="FVT49" s="149" t="s">
        <v>93</v>
      </c>
      <c r="FVU49" s="149" t="s">
        <v>93</v>
      </c>
      <c r="FVV49" s="149" t="s">
        <v>93</v>
      </c>
      <c r="FVW49" s="149" t="s">
        <v>93</v>
      </c>
      <c r="FVX49" s="149" t="s">
        <v>93</v>
      </c>
      <c r="FVY49" s="149" t="s">
        <v>93</v>
      </c>
      <c r="FVZ49" s="149" t="s">
        <v>93</v>
      </c>
      <c r="FWA49" s="149" t="s">
        <v>93</v>
      </c>
      <c r="FWB49" s="149" t="s">
        <v>93</v>
      </c>
      <c r="FWC49" s="149" t="s">
        <v>93</v>
      </c>
      <c r="FWD49" s="149" t="s">
        <v>93</v>
      </c>
      <c r="FWE49" s="149" t="s">
        <v>93</v>
      </c>
      <c r="FWF49" s="149" t="s">
        <v>93</v>
      </c>
      <c r="FWG49" s="149" t="s">
        <v>93</v>
      </c>
      <c r="FWH49" s="149" t="s">
        <v>93</v>
      </c>
      <c r="FWI49" s="149" t="s">
        <v>93</v>
      </c>
      <c r="FWJ49" s="149" t="s">
        <v>93</v>
      </c>
      <c r="FWK49" s="149" t="s">
        <v>93</v>
      </c>
      <c r="FWL49" s="149" t="s">
        <v>93</v>
      </c>
      <c r="FWM49" s="149" t="s">
        <v>93</v>
      </c>
      <c r="FWN49" s="149" t="s">
        <v>93</v>
      </c>
      <c r="FWO49" s="149" t="s">
        <v>93</v>
      </c>
      <c r="FWP49" s="149" t="s">
        <v>93</v>
      </c>
      <c r="FWQ49" s="149" t="s">
        <v>93</v>
      </c>
      <c r="FWR49" s="149" t="s">
        <v>93</v>
      </c>
      <c r="FWS49" s="149" t="s">
        <v>93</v>
      </c>
      <c r="FWT49" s="149" t="s">
        <v>93</v>
      </c>
      <c r="FWU49" s="149" t="s">
        <v>93</v>
      </c>
      <c r="FWV49" s="149" t="s">
        <v>93</v>
      </c>
      <c r="FWW49" s="149" t="s">
        <v>93</v>
      </c>
      <c r="FWX49" s="149" t="s">
        <v>93</v>
      </c>
      <c r="FWY49" s="149" t="s">
        <v>93</v>
      </c>
      <c r="FWZ49" s="149" t="s">
        <v>93</v>
      </c>
      <c r="FXA49" s="149" t="s">
        <v>93</v>
      </c>
      <c r="FXB49" s="149" t="s">
        <v>93</v>
      </c>
      <c r="FXC49" s="149" t="s">
        <v>93</v>
      </c>
      <c r="FXD49" s="149" t="s">
        <v>93</v>
      </c>
      <c r="FXE49" s="149" t="s">
        <v>93</v>
      </c>
      <c r="FXF49" s="149" t="s">
        <v>93</v>
      </c>
      <c r="FXG49" s="149" t="s">
        <v>93</v>
      </c>
      <c r="FXH49" s="149" t="s">
        <v>93</v>
      </c>
      <c r="FXI49" s="149" t="s">
        <v>93</v>
      </c>
      <c r="FXJ49" s="149" t="s">
        <v>93</v>
      </c>
      <c r="FXK49" s="149" t="s">
        <v>93</v>
      </c>
      <c r="FXL49" s="149" t="s">
        <v>93</v>
      </c>
      <c r="FXM49" s="149" t="s">
        <v>93</v>
      </c>
      <c r="FXN49" s="149" t="s">
        <v>93</v>
      </c>
      <c r="FXO49" s="149" t="s">
        <v>93</v>
      </c>
      <c r="FXP49" s="149" t="s">
        <v>93</v>
      </c>
      <c r="FXQ49" s="149" t="s">
        <v>93</v>
      </c>
      <c r="FXR49" s="149" t="s">
        <v>93</v>
      </c>
      <c r="FXS49" s="149" t="s">
        <v>93</v>
      </c>
      <c r="FXT49" s="149" t="s">
        <v>93</v>
      </c>
      <c r="FXU49" s="149" t="s">
        <v>93</v>
      </c>
      <c r="FXV49" s="149" t="s">
        <v>93</v>
      </c>
      <c r="FXW49" s="149" t="s">
        <v>93</v>
      </c>
      <c r="FXX49" s="149" t="s">
        <v>93</v>
      </c>
      <c r="FXY49" s="149" t="s">
        <v>93</v>
      </c>
      <c r="FXZ49" s="149" t="s">
        <v>93</v>
      </c>
      <c r="FYA49" s="149" t="s">
        <v>93</v>
      </c>
      <c r="FYB49" s="149" t="s">
        <v>93</v>
      </c>
      <c r="FYC49" s="149" t="s">
        <v>93</v>
      </c>
      <c r="FYD49" s="149" t="s">
        <v>93</v>
      </c>
      <c r="FYE49" s="149" t="s">
        <v>93</v>
      </c>
      <c r="FYF49" s="149" t="s">
        <v>93</v>
      </c>
      <c r="FYG49" s="149" t="s">
        <v>93</v>
      </c>
      <c r="FYH49" s="149" t="s">
        <v>93</v>
      </c>
      <c r="FYI49" s="149" t="s">
        <v>93</v>
      </c>
      <c r="FYJ49" s="149" t="s">
        <v>93</v>
      </c>
      <c r="FYK49" s="149" t="s">
        <v>93</v>
      </c>
      <c r="FYL49" s="149" t="s">
        <v>93</v>
      </c>
      <c r="FYM49" s="149" t="s">
        <v>93</v>
      </c>
      <c r="FYN49" s="149" t="s">
        <v>93</v>
      </c>
      <c r="FYO49" s="149" t="s">
        <v>93</v>
      </c>
      <c r="FYP49" s="149" t="s">
        <v>93</v>
      </c>
      <c r="FYQ49" s="149" t="s">
        <v>93</v>
      </c>
      <c r="FYR49" s="149" t="s">
        <v>93</v>
      </c>
      <c r="FYS49" s="149" t="s">
        <v>93</v>
      </c>
      <c r="FYT49" s="149" t="s">
        <v>93</v>
      </c>
      <c r="FYU49" s="149" t="s">
        <v>93</v>
      </c>
      <c r="FYV49" s="149" t="s">
        <v>93</v>
      </c>
      <c r="FYW49" s="149" t="s">
        <v>93</v>
      </c>
      <c r="FYX49" s="149" t="s">
        <v>93</v>
      </c>
      <c r="FYY49" s="149" t="s">
        <v>93</v>
      </c>
      <c r="FYZ49" s="149" t="s">
        <v>93</v>
      </c>
      <c r="FZA49" s="149" t="s">
        <v>93</v>
      </c>
      <c r="FZB49" s="149" t="s">
        <v>93</v>
      </c>
      <c r="FZC49" s="149" t="s">
        <v>93</v>
      </c>
      <c r="FZD49" s="149" t="s">
        <v>93</v>
      </c>
      <c r="FZE49" s="149" t="s">
        <v>93</v>
      </c>
      <c r="FZF49" s="149" t="s">
        <v>93</v>
      </c>
      <c r="FZG49" s="149" t="s">
        <v>93</v>
      </c>
      <c r="FZH49" s="149" t="s">
        <v>93</v>
      </c>
      <c r="FZI49" s="149" t="s">
        <v>93</v>
      </c>
      <c r="FZJ49" s="149" t="s">
        <v>93</v>
      </c>
      <c r="FZK49" s="149" t="s">
        <v>93</v>
      </c>
      <c r="FZL49" s="149" t="s">
        <v>93</v>
      </c>
      <c r="FZM49" s="149" t="s">
        <v>93</v>
      </c>
      <c r="FZN49" s="149" t="s">
        <v>93</v>
      </c>
      <c r="FZO49" s="149" t="s">
        <v>93</v>
      </c>
      <c r="FZP49" s="149" t="s">
        <v>93</v>
      </c>
      <c r="FZQ49" s="149" t="s">
        <v>93</v>
      </c>
      <c r="FZR49" s="149" t="s">
        <v>93</v>
      </c>
      <c r="FZS49" s="149" t="s">
        <v>93</v>
      </c>
      <c r="FZT49" s="149" t="s">
        <v>93</v>
      </c>
      <c r="FZU49" s="149" t="s">
        <v>93</v>
      </c>
      <c r="FZV49" s="149" t="s">
        <v>93</v>
      </c>
      <c r="FZW49" s="149" t="s">
        <v>93</v>
      </c>
      <c r="FZX49" s="149" t="s">
        <v>93</v>
      </c>
      <c r="FZY49" s="149" t="s">
        <v>93</v>
      </c>
      <c r="FZZ49" s="149" t="s">
        <v>93</v>
      </c>
      <c r="GAA49" s="149" t="s">
        <v>93</v>
      </c>
      <c r="GAB49" s="149" t="s">
        <v>93</v>
      </c>
      <c r="GAC49" s="149" t="s">
        <v>93</v>
      </c>
      <c r="GAD49" s="149" t="s">
        <v>93</v>
      </c>
      <c r="GAE49" s="149" t="s">
        <v>93</v>
      </c>
      <c r="GAF49" s="149" t="s">
        <v>93</v>
      </c>
      <c r="GAG49" s="149" t="s">
        <v>93</v>
      </c>
      <c r="GAH49" s="149" t="s">
        <v>93</v>
      </c>
      <c r="GAI49" s="149" t="s">
        <v>93</v>
      </c>
      <c r="GAJ49" s="149" t="s">
        <v>93</v>
      </c>
      <c r="GAK49" s="149" t="s">
        <v>93</v>
      </c>
      <c r="GAL49" s="149" t="s">
        <v>93</v>
      </c>
      <c r="GAM49" s="149" t="s">
        <v>93</v>
      </c>
      <c r="GAN49" s="149" t="s">
        <v>93</v>
      </c>
      <c r="GAO49" s="149" t="s">
        <v>93</v>
      </c>
      <c r="GAP49" s="149" t="s">
        <v>93</v>
      </c>
      <c r="GAQ49" s="149" t="s">
        <v>93</v>
      </c>
      <c r="GAR49" s="149" t="s">
        <v>93</v>
      </c>
      <c r="GAS49" s="149" t="s">
        <v>93</v>
      </c>
      <c r="GAT49" s="149" t="s">
        <v>93</v>
      </c>
      <c r="GAU49" s="149" t="s">
        <v>93</v>
      </c>
      <c r="GAV49" s="149" t="s">
        <v>93</v>
      </c>
      <c r="GAW49" s="149" t="s">
        <v>93</v>
      </c>
      <c r="GAX49" s="149" t="s">
        <v>93</v>
      </c>
      <c r="GAY49" s="149" t="s">
        <v>93</v>
      </c>
      <c r="GAZ49" s="149" t="s">
        <v>93</v>
      </c>
      <c r="GBA49" s="149" t="s">
        <v>93</v>
      </c>
      <c r="GBB49" s="149" t="s">
        <v>93</v>
      </c>
      <c r="GBC49" s="149" t="s">
        <v>93</v>
      </c>
      <c r="GBD49" s="149" t="s">
        <v>93</v>
      </c>
      <c r="GBE49" s="149" t="s">
        <v>93</v>
      </c>
      <c r="GBF49" s="149" t="s">
        <v>93</v>
      </c>
      <c r="GBG49" s="149" t="s">
        <v>93</v>
      </c>
      <c r="GBH49" s="149" t="s">
        <v>93</v>
      </c>
      <c r="GBI49" s="149" t="s">
        <v>93</v>
      </c>
      <c r="GBJ49" s="149" t="s">
        <v>93</v>
      </c>
      <c r="GBK49" s="149" t="s">
        <v>93</v>
      </c>
      <c r="GBL49" s="149" t="s">
        <v>93</v>
      </c>
      <c r="GBM49" s="149" t="s">
        <v>93</v>
      </c>
      <c r="GBN49" s="149" t="s">
        <v>93</v>
      </c>
      <c r="GBO49" s="149" t="s">
        <v>93</v>
      </c>
      <c r="GBP49" s="149" t="s">
        <v>93</v>
      </c>
      <c r="GBQ49" s="149" t="s">
        <v>93</v>
      </c>
      <c r="GBR49" s="149" t="s">
        <v>93</v>
      </c>
      <c r="GBS49" s="149" t="s">
        <v>93</v>
      </c>
      <c r="GBT49" s="149" t="s">
        <v>93</v>
      </c>
      <c r="GBU49" s="149" t="s">
        <v>93</v>
      </c>
      <c r="GBV49" s="149" t="s">
        <v>93</v>
      </c>
      <c r="GBW49" s="149" t="s">
        <v>93</v>
      </c>
      <c r="GBX49" s="149" t="s">
        <v>93</v>
      </c>
      <c r="GBY49" s="149" t="s">
        <v>93</v>
      </c>
      <c r="GBZ49" s="149" t="s">
        <v>93</v>
      </c>
      <c r="GCA49" s="149" t="s">
        <v>93</v>
      </c>
      <c r="GCB49" s="149" t="s">
        <v>93</v>
      </c>
      <c r="GCC49" s="149" t="s">
        <v>93</v>
      </c>
      <c r="GCD49" s="149" t="s">
        <v>93</v>
      </c>
      <c r="GCE49" s="149" t="s">
        <v>93</v>
      </c>
      <c r="GCF49" s="149" t="s">
        <v>93</v>
      </c>
      <c r="GCG49" s="149" t="s">
        <v>93</v>
      </c>
      <c r="GCH49" s="149" t="s">
        <v>93</v>
      </c>
      <c r="GCI49" s="149" t="s">
        <v>93</v>
      </c>
      <c r="GCJ49" s="149" t="s">
        <v>93</v>
      </c>
      <c r="GCK49" s="149" t="s">
        <v>93</v>
      </c>
      <c r="GCL49" s="149" t="s">
        <v>93</v>
      </c>
      <c r="GCM49" s="149" t="s">
        <v>93</v>
      </c>
      <c r="GCN49" s="149" t="s">
        <v>93</v>
      </c>
      <c r="GCO49" s="149" t="s">
        <v>93</v>
      </c>
      <c r="GCP49" s="149" t="s">
        <v>93</v>
      </c>
      <c r="GCQ49" s="149" t="s">
        <v>93</v>
      </c>
      <c r="GCR49" s="149" t="s">
        <v>93</v>
      </c>
      <c r="GCS49" s="149" t="s">
        <v>93</v>
      </c>
      <c r="GCT49" s="149" t="s">
        <v>93</v>
      </c>
      <c r="GCU49" s="149" t="s">
        <v>93</v>
      </c>
      <c r="GCV49" s="149" t="s">
        <v>93</v>
      </c>
      <c r="GCW49" s="149" t="s">
        <v>93</v>
      </c>
      <c r="GCX49" s="149" t="s">
        <v>93</v>
      </c>
      <c r="GCY49" s="149" t="s">
        <v>93</v>
      </c>
      <c r="GCZ49" s="149" t="s">
        <v>93</v>
      </c>
      <c r="GDA49" s="149" t="s">
        <v>93</v>
      </c>
      <c r="GDB49" s="149" t="s">
        <v>93</v>
      </c>
      <c r="GDC49" s="149" t="s">
        <v>93</v>
      </c>
      <c r="GDD49" s="149" t="s">
        <v>93</v>
      </c>
      <c r="GDE49" s="149" t="s">
        <v>93</v>
      </c>
      <c r="GDF49" s="149" t="s">
        <v>93</v>
      </c>
      <c r="GDG49" s="149" t="s">
        <v>93</v>
      </c>
      <c r="GDH49" s="149" t="s">
        <v>93</v>
      </c>
      <c r="GDI49" s="149" t="s">
        <v>93</v>
      </c>
      <c r="GDJ49" s="149" t="s">
        <v>93</v>
      </c>
      <c r="GDK49" s="149" t="s">
        <v>93</v>
      </c>
      <c r="GDL49" s="149" t="s">
        <v>93</v>
      </c>
      <c r="GDM49" s="149" t="s">
        <v>93</v>
      </c>
      <c r="GDN49" s="149" t="s">
        <v>93</v>
      </c>
      <c r="GDO49" s="149" t="s">
        <v>93</v>
      </c>
      <c r="GDP49" s="149" t="s">
        <v>93</v>
      </c>
      <c r="GDQ49" s="149" t="s">
        <v>93</v>
      </c>
      <c r="GDR49" s="149" t="s">
        <v>93</v>
      </c>
      <c r="GDS49" s="149" t="s">
        <v>93</v>
      </c>
      <c r="GDT49" s="149" t="s">
        <v>93</v>
      </c>
      <c r="GDU49" s="149" t="s">
        <v>93</v>
      </c>
      <c r="GDV49" s="149" t="s">
        <v>93</v>
      </c>
      <c r="GDW49" s="149" t="s">
        <v>93</v>
      </c>
      <c r="GDX49" s="149" t="s">
        <v>93</v>
      </c>
      <c r="GDY49" s="149" t="s">
        <v>93</v>
      </c>
      <c r="GDZ49" s="149" t="s">
        <v>93</v>
      </c>
      <c r="GEA49" s="149" t="s">
        <v>93</v>
      </c>
      <c r="GEB49" s="149" t="s">
        <v>93</v>
      </c>
      <c r="GEC49" s="149" t="s">
        <v>93</v>
      </c>
      <c r="GED49" s="149" t="s">
        <v>93</v>
      </c>
      <c r="GEE49" s="149" t="s">
        <v>93</v>
      </c>
      <c r="GEF49" s="149" t="s">
        <v>93</v>
      </c>
      <c r="GEG49" s="149" t="s">
        <v>93</v>
      </c>
      <c r="GEH49" s="149" t="s">
        <v>93</v>
      </c>
      <c r="GEI49" s="149" t="s">
        <v>93</v>
      </c>
      <c r="GEJ49" s="149" t="s">
        <v>93</v>
      </c>
      <c r="GEK49" s="149" t="s">
        <v>93</v>
      </c>
      <c r="GEL49" s="149" t="s">
        <v>93</v>
      </c>
      <c r="GEM49" s="149" t="s">
        <v>93</v>
      </c>
      <c r="GEN49" s="149" t="s">
        <v>93</v>
      </c>
      <c r="GEO49" s="149" t="s">
        <v>93</v>
      </c>
      <c r="GEP49" s="149" t="s">
        <v>93</v>
      </c>
      <c r="GEQ49" s="149" t="s">
        <v>93</v>
      </c>
      <c r="GER49" s="149" t="s">
        <v>93</v>
      </c>
      <c r="GES49" s="149" t="s">
        <v>93</v>
      </c>
      <c r="GET49" s="149" t="s">
        <v>93</v>
      </c>
      <c r="GEU49" s="149" t="s">
        <v>93</v>
      </c>
      <c r="GEV49" s="149" t="s">
        <v>93</v>
      </c>
      <c r="GEW49" s="149" t="s">
        <v>93</v>
      </c>
      <c r="GEX49" s="149" t="s">
        <v>93</v>
      </c>
      <c r="GEY49" s="149" t="s">
        <v>93</v>
      </c>
      <c r="GEZ49" s="149" t="s">
        <v>93</v>
      </c>
      <c r="GFA49" s="149" t="s">
        <v>93</v>
      </c>
      <c r="GFB49" s="149" t="s">
        <v>93</v>
      </c>
      <c r="GFC49" s="149" t="s">
        <v>93</v>
      </c>
      <c r="GFD49" s="149" t="s">
        <v>93</v>
      </c>
      <c r="GFE49" s="149" t="s">
        <v>93</v>
      </c>
      <c r="GFF49" s="149" t="s">
        <v>93</v>
      </c>
      <c r="GFG49" s="149" t="s">
        <v>93</v>
      </c>
      <c r="GFH49" s="149" t="s">
        <v>93</v>
      </c>
      <c r="GFI49" s="149" t="s">
        <v>93</v>
      </c>
      <c r="GFJ49" s="149" t="s">
        <v>93</v>
      </c>
      <c r="GFK49" s="149" t="s">
        <v>93</v>
      </c>
      <c r="GFL49" s="149" t="s">
        <v>93</v>
      </c>
      <c r="GFM49" s="149" t="s">
        <v>93</v>
      </c>
      <c r="GFN49" s="149" t="s">
        <v>93</v>
      </c>
      <c r="GFO49" s="149" t="s">
        <v>93</v>
      </c>
      <c r="GFP49" s="149" t="s">
        <v>93</v>
      </c>
      <c r="GFQ49" s="149" t="s">
        <v>93</v>
      </c>
      <c r="GFR49" s="149" t="s">
        <v>93</v>
      </c>
      <c r="GFS49" s="149" t="s">
        <v>93</v>
      </c>
      <c r="GFT49" s="149" t="s">
        <v>93</v>
      </c>
      <c r="GFU49" s="149" t="s">
        <v>93</v>
      </c>
      <c r="GFV49" s="149" t="s">
        <v>93</v>
      </c>
      <c r="GFW49" s="149" t="s">
        <v>93</v>
      </c>
      <c r="GFX49" s="149" t="s">
        <v>93</v>
      </c>
      <c r="GFY49" s="149" t="s">
        <v>93</v>
      </c>
      <c r="GFZ49" s="149" t="s">
        <v>93</v>
      </c>
      <c r="GGA49" s="149" t="s">
        <v>93</v>
      </c>
      <c r="GGB49" s="149" t="s">
        <v>93</v>
      </c>
      <c r="GGC49" s="149" t="s">
        <v>93</v>
      </c>
      <c r="GGD49" s="149" t="s">
        <v>93</v>
      </c>
      <c r="GGE49" s="149" t="s">
        <v>93</v>
      </c>
      <c r="GGF49" s="149" t="s">
        <v>93</v>
      </c>
      <c r="GGG49" s="149" t="s">
        <v>93</v>
      </c>
      <c r="GGH49" s="149" t="s">
        <v>93</v>
      </c>
      <c r="GGI49" s="149" t="s">
        <v>93</v>
      </c>
      <c r="GGJ49" s="149" t="s">
        <v>93</v>
      </c>
      <c r="GGK49" s="149" t="s">
        <v>93</v>
      </c>
      <c r="GGL49" s="149" t="s">
        <v>93</v>
      </c>
      <c r="GGM49" s="149" t="s">
        <v>93</v>
      </c>
      <c r="GGN49" s="149" t="s">
        <v>93</v>
      </c>
      <c r="GGO49" s="149" t="s">
        <v>93</v>
      </c>
      <c r="GGP49" s="149" t="s">
        <v>93</v>
      </c>
      <c r="GGQ49" s="149" t="s">
        <v>93</v>
      </c>
      <c r="GGR49" s="149" t="s">
        <v>93</v>
      </c>
      <c r="GGS49" s="149" t="s">
        <v>93</v>
      </c>
      <c r="GGT49" s="149" t="s">
        <v>93</v>
      </c>
      <c r="GGU49" s="149" t="s">
        <v>93</v>
      </c>
      <c r="GGV49" s="149" t="s">
        <v>93</v>
      </c>
      <c r="GGW49" s="149" t="s">
        <v>93</v>
      </c>
      <c r="GGX49" s="149" t="s">
        <v>93</v>
      </c>
      <c r="GGY49" s="149" t="s">
        <v>93</v>
      </c>
      <c r="GGZ49" s="149" t="s">
        <v>93</v>
      </c>
      <c r="GHA49" s="149" t="s">
        <v>93</v>
      </c>
      <c r="GHB49" s="149" t="s">
        <v>93</v>
      </c>
      <c r="GHC49" s="149" t="s">
        <v>93</v>
      </c>
      <c r="GHD49" s="149" t="s">
        <v>93</v>
      </c>
      <c r="GHE49" s="149" t="s">
        <v>93</v>
      </c>
      <c r="GHF49" s="149" t="s">
        <v>93</v>
      </c>
      <c r="GHG49" s="149" t="s">
        <v>93</v>
      </c>
      <c r="GHH49" s="149" t="s">
        <v>93</v>
      </c>
      <c r="GHI49" s="149" t="s">
        <v>93</v>
      </c>
      <c r="GHJ49" s="149" t="s">
        <v>93</v>
      </c>
      <c r="GHK49" s="149" t="s">
        <v>93</v>
      </c>
      <c r="GHL49" s="149" t="s">
        <v>93</v>
      </c>
      <c r="GHM49" s="149" t="s">
        <v>93</v>
      </c>
      <c r="GHN49" s="149" t="s">
        <v>93</v>
      </c>
      <c r="GHO49" s="149" t="s">
        <v>93</v>
      </c>
      <c r="GHP49" s="149" t="s">
        <v>93</v>
      </c>
      <c r="GHQ49" s="149" t="s">
        <v>93</v>
      </c>
      <c r="GHR49" s="149" t="s">
        <v>93</v>
      </c>
      <c r="GHS49" s="149" t="s">
        <v>93</v>
      </c>
      <c r="GHT49" s="149" t="s">
        <v>93</v>
      </c>
      <c r="GHU49" s="149" t="s">
        <v>93</v>
      </c>
      <c r="GHV49" s="149" t="s">
        <v>93</v>
      </c>
      <c r="GHW49" s="149" t="s">
        <v>93</v>
      </c>
      <c r="GHX49" s="149" t="s">
        <v>93</v>
      </c>
      <c r="GHY49" s="149" t="s">
        <v>93</v>
      </c>
      <c r="GHZ49" s="149" t="s">
        <v>93</v>
      </c>
      <c r="GIA49" s="149" t="s">
        <v>93</v>
      </c>
      <c r="GIB49" s="149" t="s">
        <v>93</v>
      </c>
      <c r="GIC49" s="149" t="s">
        <v>93</v>
      </c>
      <c r="GID49" s="149" t="s">
        <v>93</v>
      </c>
      <c r="GIE49" s="149" t="s">
        <v>93</v>
      </c>
      <c r="GIF49" s="149" t="s">
        <v>93</v>
      </c>
      <c r="GIG49" s="149" t="s">
        <v>93</v>
      </c>
      <c r="GIH49" s="149" t="s">
        <v>93</v>
      </c>
      <c r="GII49" s="149" t="s">
        <v>93</v>
      </c>
      <c r="GIJ49" s="149" t="s">
        <v>93</v>
      </c>
      <c r="GIK49" s="149" t="s">
        <v>93</v>
      </c>
      <c r="GIL49" s="149" t="s">
        <v>93</v>
      </c>
      <c r="GIM49" s="149" t="s">
        <v>93</v>
      </c>
      <c r="GIN49" s="149" t="s">
        <v>93</v>
      </c>
      <c r="GIO49" s="149" t="s">
        <v>93</v>
      </c>
      <c r="GIP49" s="149" t="s">
        <v>93</v>
      </c>
      <c r="GIQ49" s="149" t="s">
        <v>93</v>
      </c>
      <c r="GIR49" s="149" t="s">
        <v>93</v>
      </c>
      <c r="GIS49" s="149" t="s">
        <v>93</v>
      </c>
      <c r="GIT49" s="149" t="s">
        <v>93</v>
      </c>
      <c r="GIU49" s="149" t="s">
        <v>93</v>
      </c>
      <c r="GIV49" s="149" t="s">
        <v>93</v>
      </c>
      <c r="GIW49" s="149" t="s">
        <v>93</v>
      </c>
      <c r="GIX49" s="149" t="s">
        <v>93</v>
      </c>
      <c r="GIY49" s="149" t="s">
        <v>93</v>
      </c>
      <c r="GIZ49" s="149" t="s">
        <v>93</v>
      </c>
      <c r="GJA49" s="149" t="s">
        <v>93</v>
      </c>
      <c r="GJB49" s="149" t="s">
        <v>93</v>
      </c>
      <c r="GJC49" s="149" t="s">
        <v>93</v>
      </c>
      <c r="GJD49" s="149" t="s">
        <v>93</v>
      </c>
      <c r="GJE49" s="149" t="s">
        <v>93</v>
      </c>
      <c r="GJF49" s="149" t="s">
        <v>93</v>
      </c>
      <c r="GJG49" s="149" t="s">
        <v>93</v>
      </c>
      <c r="GJH49" s="149" t="s">
        <v>93</v>
      </c>
      <c r="GJI49" s="149" t="s">
        <v>93</v>
      </c>
      <c r="GJJ49" s="149" t="s">
        <v>93</v>
      </c>
      <c r="GJK49" s="149" t="s">
        <v>93</v>
      </c>
      <c r="GJL49" s="149" t="s">
        <v>93</v>
      </c>
      <c r="GJM49" s="149" t="s">
        <v>93</v>
      </c>
      <c r="GJN49" s="149" t="s">
        <v>93</v>
      </c>
      <c r="GJO49" s="149" t="s">
        <v>93</v>
      </c>
      <c r="GJP49" s="149" t="s">
        <v>93</v>
      </c>
      <c r="GJQ49" s="149" t="s">
        <v>93</v>
      </c>
      <c r="GJR49" s="149" t="s">
        <v>93</v>
      </c>
      <c r="GJS49" s="149" t="s">
        <v>93</v>
      </c>
      <c r="GJT49" s="149" t="s">
        <v>93</v>
      </c>
      <c r="GJU49" s="149" t="s">
        <v>93</v>
      </c>
      <c r="GJV49" s="149" t="s">
        <v>93</v>
      </c>
      <c r="GJW49" s="149" t="s">
        <v>93</v>
      </c>
      <c r="GJX49" s="149" t="s">
        <v>93</v>
      </c>
      <c r="GJY49" s="149" t="s">
        <v>93</v>
      </c>
      <c r="GJZ49" s="149" t="s">
        <v>93</v>
      </c>
      <c r="GKA49" s="149" t="s">
        <v>93</v>
      </c>
      <c r="GKB49" s="149" t="s">
        <v>93</v>
      </c>
      <c r="GKC49" s="149" t="s">
        <v>93</v>
      </c>
      <c r="GKD49" s="149" t="s">
        <v>93</v>
      </c>
      <c r="GKE49" s="149" t="s">
        <v>93</v>
      </c>
      <c r="GKF49" s="149" t="s">
        <v>93</v>
      </c>
      <c r="GKG49" s="149" t="s">
        <v>93</v>
      </c>
      <c r="GKH49" s="149" t="s">
        <v>93</v>
      </c>
      <c r="GKI49" s="149" t="s">
        <v>93</v>
      </c>
      <c r="GKJ49" s="149" t="s">
        <v>93</v>
      </c>
      <c r="GKK49" s="149" t="s">
        <v>93</v>
      </c>
      <c r="GKL49" s="149" t="s">
        <v>93</v>
      </c>
      <c r="GKM49" s="149" t="s">
        <v>93</v>
      </c>
      <c r="GKN49" s="149" t="s">
        <v>93</v>
      </c>
      <c r="GKO49" s="149" t="s">
        <v>93</v>
      </c>
      <c r="GKP49" s="149" t="s">
        <v>93</v>
      </c>
      <c r="GKQ49" s="149" t="s">
        <v>93</v>
      </c>
      <c r="GKR49" s="149" t="s">
        <v>93</v>
      </c>
      <c r="GKS49" s="149" t="s">
        <v>93</v>
      </c>
      <c r="GKT49" s="149" t="s">
        <v>93</v>
      </c>
      <c r="GKU49" s="149" t="s">
        <v>93</v>
      </c>
      <c r="GKV49" s="149" t="s">
        <v>93</v>
      </c>
      <c r="GKW49" s="149" t="s">
        <v>93</v>
      </c>
      <c r="GKX49" s="149" t="s">
        <v>93</v>
      </c>
      <c r="GKY49" s="149" t="s">
        <v>93</v>
      </c>
      <c r="GKZ49" s="149" t="s">
        <v>93</v>
      </c>
      <c r="GLA49" s="149" t="s">
        <v>93</v>
      </c>
      <c r="GLB49" s="149" t="s">
        <v>93</v>
      </c>
      <c r="GLC49" s="149" t="s">
        <v>93</v>
      </c>
      <c r="GLD49" s="149" t="s">
        <v>93</v>
      </c>
      <c r="GLE49" s="149" t="s">
        <v>93</v>
      </c>
      <c r="GLF49" s="149" t="s">
        <v>93</v>
      </c>
      <c r="GLG49" s="149" t="s">
        <v>93</v>
      </c>
      <c r="GLH49" s="149" t="s">
        <v>93</v>
      </c>
      <c r="GLI49" s="149" t="s">
        <v>93</v>
      </c>
      <c r="GLJ49" s="149" t="s">
        <v>93</v>
      </c>
      <c r="GLK49" s="149" t="s">
        <v>93</v>
      </c>
      <c r="GLL49" s="149" t="s">
        <v>93</v>
      </c>
      <c r="GLM49" s="149" t="s">
        <v>93</v>
      </c>
      <c r="GLN49" s="149" t="s">
        <v>93</v>
      </c>
      <c r="GLO49" s="149" t="s">
        <v>93</v>
      </c>
      <c r="GLP49" s="149" t="s">
        <v>93</v>
      </c>
      <c r="GLQ49" s="149" t="s">
        <v>93</v>
      </c>
      <c r="GLR49" s="149" t="s">
        <v>93</v>
      </c>
      <c r="GLS49" s="149" t="s">
        <v>93</v>
      </c>
      <c r="GLT49" s="149" t="s">
        <v>93</v>
      </c>
      <c r="GLU49" s="149" t="s">
        <v>93</v>
      </c>
      <c r="GLV49" s="149" t="s">
        <v>93</v>
      </c>
      <c r="GLW49" s="149" t="s">
        <v>93</v>
      </c>
      <c r="GLX49" s="149" t="s">
        <v>93</v>
      </c>
      <c r="GLY49" s="149" t="s">
        <v>93</v>
      </c>
      <c r="GLZ49" s="149" t="s">
        <v>93</v>
      </c>
      <c r="GMA49" s="149" t="s">
        <v>93</v>
      </c>
      <c r="GMB49" s="149" t="s">
        <v>93</v>
      </c>
      <c r="GMC49" s="149" t="s">
        <v>93</v>
      </c>
      <c r="GMD49" s="149" t="s">
        <v>93</v>
      </c>
      <c r="GME49" s="149" t="s">
        <v>93</v>
      </c>
      <c r="GMF49" s="149" t="s">
        <v>93</v>
      </c>
      <c r="GMG49" s="149" t="s">
        <v>93</v>
      </c>
      <c r="GMH49" s="149" t="s">
        <v>93</v>
      </c>
      <c r="GMI49" s="149" t="s">
        <v>93</v>
      </c>
      <c r="GMJ49" s="149" t="s">
        <v>93</v>
      </c>
      <c r="GMK49" s="149" t="s">
        <v>93</v>
      </c>
      <c r="GML49" s="149" t="s">
        <v>93</v>
      </c>
      <c r="GMM49" s="149" t="s">
        <v>93</v>
      </c>
      <c r="GMN49" s="149" t="s">
        <v>93</v>
      </c>
      <c r="GMO49" s="149" t="s">
        <v>93</v>
      </c>
      <c r="GMP49" s="149" t="s">
        <v>93</v>
      </c>
      <c r="GMQ49" s="149" t="s">
        <v>93</v>
      </c>
      <c r="GMR49" s="149" t="s">
        <v>93</v>
      </c>
      <c r="GMS49" s="149" t="s">
        <v>93</v>
      </c>
      <c r="GMT49" s="149" t="s">
        <v>93</v>
      </c>
      <c r="GMU49" s="149" t="s">
        <v>93</v>
      </c>
      <c r="GMV49" s="149" t="s">
        <v>93</v>
      </c>
      <c r="GMW49" s="149" t="s">
        <v>93</v>
      </c>
      <c r="GMX49" s="149" t="s">
        <v>93</v>
      </c>
      <c r="GMY49" s="149" t="s">
        <v>93</v>
      </c>
      <c r="GMZ49" s="149" t="s">
        <v>93</v>
      </c>
      <c r="GNA49" s="149" t="s">
        <v>93</v>
      </c>
      <c r="GNB49" s="149" t="s">
        <v>93</v>
      </c>
      <c r="GNC49" s="149" t="s">
        <v>93</v>
      </c>
      <c r="GND49" s="149" t="s">
        <v>93</v>
      </c>
      <c r="GNE49" s="149" t="s">
        <v>93</v>
      </c>
      <c r="GNF49" s="149" t="s">
        <v>93</v>
      </c>
      <c r="GNG49" s="149" t="s">
        <v>93</v>
      </c>
      <c r="GNH49" s="149" t="s">
        <v>93</v>
      </c>
      <c r="GNI49" s="149" t="s">
        <v>93</v>
      </c>
      <c r="GNJ49" s="149" t="s">
        <v>93</v>
      </c>
      <c r="GNK49" s="149" t="s">
        <v>93</v>
      </c>
      <c r="GNL49" s="149" t="s">
        <v>93</v>
      </c>
      <c r="GNM49" s="149" t="s">
        <v>93</v>
      </c>
      <c r="GNN49" s="149" t="s">
        <v>93</v>
      </c>
      <c r="GNO49" s="149" t="s">
        <v>93</v>
      </c>
      <c r="GNP49" s="149" t="s">
        <v>93</v>
      </c>
      <c r="GNQ49" s="149" t="s">
        <v>93</v>
      </c>
      <c r="GNR49" s="149" t="s">
        <v>93</v>
      </c>
      <c r="GNS49" s="149" t="s">
        <v>93</v>
      </c>
      <c r="GNT49" s="149" t="s">
        <v>93</v>
      </c>
      <c r="GNU49" s="149" t="s">
        <v>93</v>
      </c>
      <c r="GNV49" s="149" t="s">
        <v>93</v>
      </c>
      <c r="GNW49" s="149" t="s">
        <v>93</v>
      </c>
      <c r="GNX49" s="149" t="s">
        <v>93</v>
      </c>
      <c r="GNY49" s="149" t="s">
        <v>93</v>
      </c>
      <c r="GNZ49" s="149" t="s">
        <v>93</v>
      </c>
      <c r="GOA49" s="149" t="s">
        <v>93</v>
      </c>
      <c r="GOB49" s="149" t="s">
        <v>93</v>
      </c>
      <c r="GOC49" s="149" t="s">
        <v>93</v>
      </c>
      <c r="GOD49" s="149" t="s">
        <v>93</v>
      </c>
      <c r="GOE49" s="149" t="s">
        <v>93</v>
      </c>
      <c r="GOF49" s="149" t="s">
        <v>93</v>
      </c>
      <c r="GOG49" s="149" t="s">
        <v>93</v>
      </c>
      <c r="GOH49" s="149" t="s">
        <v>93</v>
      </c>
      <c r="GOI49" s="149" t="s">
        <v>93</v>
      </c>
      <c r="GOJ49" s="149" t="s">
        <v>93</v>
      </c>
      <c r="GOK49" s="149" t="s">
        <v>93</v>
      </c>
      <c r="GOL49" s="149" t="s">
        <v>93</v>
      </c>
      <c r="GOM49" s="149" t="s">
        <v>93</v>
      </c>
      <c r="GON49" s="149" t="s">
        <v>93</v>
      </c>
      <c r="GOO49" s="149" t="s">
        <v>93</v>
      </c>
      <c r="GOP49" s="149" t="s">
        <v>93</v>
      </c>
      <c r="GOQ49" s="149" t="s">
        <v>93</v>
      </c>
      <c r="GOR49" s="149" t="s">
        <v>93</v>
      </c>
      <c r="GOS49" s="149" t="s">
        <v>93</v>
      </c>
      <c r="GOT49" s="149" t="s">
        <v>93</v>
      </c>
      <c r="GOU49" s="149" t="s">
        <v>93</v>
      </c>
      <c r="GOV49" s="149" t="s">
        <v>93</v>
      </c>
      <c r="GOW49" s="149" t="s">
        <v>93</v>
      </c>
      <c r="GOX49" s="149" t="s">
        <v>93</v>
      </c>
      <c r="GOY49" s="149" t="s">
        <v>93</v>
      </c>
      <c r="GOZ49" s="149" t="s">
        <v>93</v>
      </c>
      <c r="GPA49" s="149" t="s">
        <v>93</v>
      </c>
      <c r="GPB49" s="149" t="s">
        <v>93</v>
      </c>
      <c r="GPC49" s="149" t="s">
        <v>93</v>
      </c>
      <c r="GPD49" s="149" t="s">
        <v>93</v>
      </c>
      <c r="GPE49" s="149" t="s">
        <v>93</v>
      </c>
      <c r="GPF49" s="149" t="s">
        <v>93</v>
      </c>
      <c r="GPG49" s="149" t="s">
        <v>93</v>
      </c>
      <c r="GPH49" s="149" t="s">
        <v>93</v>
      </c>
      <c r="GPI49" s="149" t="s">
        <v>93</v>
      </c>
      <c r="GPJ49" s="149" t="s">
        <v>93</v>
      </c>
      <c r="GPK49" s="149" t="s">
        <v>93</v>
      </c>
      <c r="GPL49" s="149" t="s">
        <v>93</v>
      </c>
      <c r="GPM49" s="149" t="s">
        <v>93</v>
      </c>
      <c r="GPN49" s="149" t="s">
        <v>93</v>
      </c>
      <c r="GPO49" s="149" t="s">
        <v>93</v>
      </c>
      <c r="GPP49" s="149" t="s">
        <v>93</v>
      </c>
      <c r="GPQ49" s="149" t="s">
        <v>93</v>
      </c>
      <c r="GPR49" s="149" t="s">
        <v>93</v>
      </c>
      <c r="GPS49" s="149" t="s">
        <v>93</v>
      </c>
      <c r="GPT49" s="149" t="s">
        <v>93</v>
      </c>
      <c r="GPU49" s="149" t="s">
        <v>93</v>
      </c>
      <c r="GPV49" s="149" t="s">
        <v>93</v>
      </c>
      <c r="GPW49" s="149" t="s">
        <v>93</v>
      </c>
      <c r="GPX49" s="149" t="s">
        <v>93</v>
      </c>
      <c r="GPY49" s="149" t="s">
        <v>93</v>
      </c>
      <c r="GPZ49" s="149" t="s">
        <v>93</v>
      </c>
      <c r="GQA49" s="149" t="s">
        <v>93</v>
      </c>
      <c r="GQB49" s="149" t="s">
        <v>93</v>
      </c>
      <c r="GQC49" s="149" t="s">
        <v>93</v>
      </c>
      <c r="GQD49" s="149" t="s">
        <v>93</v>
      </c>
      <c r="GQE49" s="149" t="s">
        <v>93</v>
      </c>
      <c r="GQF49" s="149" t="s">
        <v>93</v>
      </c>
      <c r="GQG49" s="149" t="s">
        <v>93</v>
      </c>
      <c r="GQH49" s="149" t="s">
        <v>93</v>
      </c>
      <c r="GQI49" s="149" t="s">
        <v>93</v>
      </c>
      <c r="GQJ49" s="149" t="s">
        <v>93</v>
      </c>
      <c r="GQK49" s="149" t="s">
        <v>93</v>
      </c>
      <c r="GQL49" s="149" t="s">
        <v>93</v>
      </c>
      <c r="GQM49" s="149" t="s">
        <v>93</v>
      </c>
      <c r="GQN49" s="149" t="s">
        <v>93</v>
      </c>
      <c r="GQO49" s="149" t="s">
        <v>93</v>
      </c>
      <c r="GQP49" s="149" t="s">
        <v>93</v>
      </c>
      <c r="GQQ49" s="149" t="s">
        <v>93</v>
      </c>
      <c r="GQR49" s="149" t="s">
        <v>93</v>
      </c>
      <c r="GQS49" s="149" t="s">
        <v>93</v>
      </c>
      <c r="GQT49" s="149" t="s">
        <v>93</v>
      </c>
      <c r="GQU49" s="149" t="s">
        <v>93</v>
      </c>
      <c r="GQV49" s="149" t="s">
        <v>93</v>
      </c>
      <c r="GQW49" s="149" t="s">
        <v>93</v>
      </c>
      <c r="GQX49" s="149" t="s">
        <v>93</v>
      </c>
      <c r="GQY49" s="149" t="s">
        <v>93</v>
      </c>
      <c r="GQZ49" s="149" t="s">
        <v>93</v>
      </c>
      <c r="GRA49" s="149" t="s">
        <v>93</v>
      </c>
      <c r="GRB49" s="149" t="s">
        <v>93</v>
      </c>
      <c r="GRC49" s="149" t="s">
        <v>93</v>
      </c>
      <c r="GRD49" s="149" t="s">
        <v>93</v>
      </c>
      <c r="GRE49" s="149" t="s">
        <v>93</v>
      </c>
      <c r="GRF49" s="149" t="s">
        <v>93</v>
      </c>
      <c r="GRG49" s="149" t="s">
        <v>93</v>
      </c>
      <c r="GRH49" s="149" t="s">
        <v>93</v>
      </c>
      <c r="GRI49" s="149" t="s">
        <v>93</v>
      </c>
      <c r="GRJ49" s="149" t="s">
        <v>93</v>
      </c>
      <c r="GRK49" s="149" t="s">
        <v>93</v>
      </c>
      <c r="GRL49" s="149" t="s">
        <v>93</v>
      </c>
      <c r="GRM49" s="149" t="s">
        <v>93</v>
      </c>
      <c r="GRN49" s="149" t="s">
        <v>93</v>
      </c>
      <c r="GRO49" s="149" t="s">
        <v>93</v>
      </c>
      <c r="GRP49" s="149" t="s">
        <v>93</v>
      </c>
      <c r="GRQ49" s="149" t="s">
        <v>93</v>
      </c>
      <c r="GRR49" s="149" t="s">
        <v>93</v>
      </c>
      <c r="GRS49" s="149" t="s">
        <v>93</v>
      </c>
      <c r="GRT49" s="149" t="s">
        <v>93</v>
      </c>
      <c r="GRU49" s="149" t="s">
        <v>93</v>
      </c>
      <c r="GRV49" s="149" t="s">
        <v>93</v>
      </c>
      <c r="GRW49" s="149" t="s">
        <v>93</v>
      </c>
      <c r="GRX49" s="149" t="s">
        <v>93</v>
      </c>
      <c r="GRY49" s="149" t="s">
        <v>93</v>
      </c>
      <c r="GRZ49" s="149" t="s">
        <v>93</v>
      </c>
      <c r="GSA49" s="149" t="s">
        <v>93</v>
      </c>
      <c r="GSB49" s="149" t="s">
        <v>93</v>
      </c>
      <c r="GSC49" s="149" t="s">
        <v>93</v>
      </c>
      <c r="GSD49" s="149" t="s">
        <v>93</v>
      </c>
      <c r="GSE49" s="149" t="s">
        <v>93</v>
      </c>
      <c r="GSF49" s="149" t="s">
        <v>93</v>
      </c>
      <c r="GSG49" s="149" t="s">
        <v>93</v>
      </c>
      <c r="GSH49" s="149" t="s">
        <v>93</v>
      </c>
      <c r="GSI49" s="149" t="s">
        <v>93</v>
      </c>
      <c r="GSJ49" s="149" t="s">
        <v>93</v>
      </c>
      <c r="GSK49" s="149" t="s">
        <v>93</v>
      </c>
      <c r="GSL49" s="149" t="s">
        <v>93</v>
      </c>
      <c r="GSM49" s="149" t="s">
        <v>93</v>
      </c>
      <c r="GSN49" s="149" t="s">
        <v>93</v>
      </c>
      <c r="GSO49" s="149" t="s">
        <v>93</v>
      </c>
      <c r="GSP49" s="149" t="s">
        <v>93</v>
      </c>
      <c r="GSQ49" s="149" t="s">
        <v>93</v>
      </c>
      <c r="GSR49" s="149" t="s">
        <v>93</v>
      </c>
      <c r="GSS49" s="149" t="s">
        <v>93</v>
      </c>
      <c r="GST49" s="149" t="s">
        <v>93</v>
      </c>
      <c r="GSU49" s="149" t="s">
        <v>93</v>
      </c>
      <c r="GSV49" s="149" t="s">
        <v>93</v>
      </c>
      <c r="GSW49" s="149" t="s">
        <v>93</v>
      </c>
      <c r="GSX49" s="149" t="s">
        <v>93</v>
      </c>
      <c r="GSY49" s="149" t="s">
        <v>93</v>
      </c>
      <c r="GSZ49" s="149" t="s">
        <v>93</v>
      </c>
      <c r="GTA49" s="149" t="s">
        <v>93</v>
      </c>
      <c r="GTB49" s="149" t="s">
        <v>93</v>
      </c>
      <c r="GTC49" s="149" t="s">
        <v>93</v>
      </c>
      <c r="GTD49" s="149" t="s">
        <v>93</v>
      </c>
      <c r="GTE49" s="149" t="s">
        <v>93</v>
      </c>
      <c r="GTF49" s="149" t="s">
        <v>93</v>
      </c>
      <c r="GTG49" s="149" t="s">
        <v>93</v>
      </c>
      <c r="GTH49" s="149" t="s">
        <v>93</v>
      </c>
      <c r="GTI49" s="149" t="s">
        <v>93</v>
      </c>
      <c r="GTJ49" s="149" t="s">
        <v>93</v>
      </c>
      <c r="GTK49" s="149" t="s">
        <v>93</v>
      </c>
      <c r="GTL49" s="149" t="s">
        <v>93</v>
      </c>
      <c r="GTM49" s="149" t="s">
        <v>93</v>
      </c>
      <c r="GTN49" s="149" t="s">
        <v>93</v>
      </c>
      <c r="GTO49" s="149" t="s">
        <v>93</v>
      </c>
      <c r="GTP49" s="149" t="s">
        <v>93</v>
      </c>
      <c r="GTQ49" s="149" t="s">
        <v>93</v>
      </c>
      <c r="GTR49" s="149" t="s">
        <v>93</v>
      </c>
      <c r="GTS49" s="149" t="s">
        <v>93</v>
      </c>
      <c r="GTT49" s="149" t="s">
        <v>93</v>
      </c>
      <c r="GTU49" s="149" t="s">
        <v>93</v>
      </c>
      <c r="GTV49" s="149" t="s">
        <v>93</v>
      </c>
      <c r="GTW49" s="149" t="s">
        <v>93</v>
      </c>
      <c r="GTX49" s="149" t="s">
        <v>93</v>
      </c>
      <c r="GTY49" s="149" t="s">
        <v>93</v>
      </c>
      <c r="GTZ49" s="149" t="s">
        <v>93</v>
      </c>
      <c r="GUA49" s="149" t="s">
        <v>93</v>
      </c>
      <c r="GUB49" s="149" t="s">
        <v>93</v>
      </c>
      <c r="GUC49" s="149" t="s">
        <v>93</v>
      </c>
      <c r="GUD49" s="149" t="s">
        <v>93</v>
      </c>
      <c r="GUE49" s="149" t="s">
        <v>93</v>
      </c>
      <c r="GUF49" s="149" t="s">
        <v>93</v>
      </c>
      <c r="GUG49" s="149" t="s">
        <v>93</v>
      </c>
      <c r="GUH49" s="149" t="s">
        <v>93</v>
      </c>
      <c r="GUI49" s="149" t="s">
        <v>93</v>
      </c>
      <c r="GUJ49" s="149" t="s">
        <v>93</v>
      </c>
      <c r="GUK49" s="149" t="s">
        <v>93</v>
      </c>
      <c r="GUL49" s="149" t="s">
        <v>93</v>
      </c>
      <c r="GUM49" s="149" t="s">
        <v>93</v>
      </c>
      <c r="GUN49" s="149" t="s">
        <v>93</v>
      </c>
      <c r="GUO49" s="149" t="s">
        <v>93</v>
      </c>
      <c r="GUP49" s="149" t="s">
        <v>93</v>
      </c>
      <c r="GUQ49" s="149" t="s">
        <v>93</v>
      </c>
      <c r="GUR49" s="149" t="s">
        <v>93</v>
      </c>
      <c r="GUS49" s="149" t="s">
        <v>93</v>
      </c>
      <c r="GUT49" s="149" t="s">
        <v>93</v>
      </c>
      <c r="GUU49" s="149" t="s">
        <v>93</v>
      </c>
      <c r="GUV49" s="149" t="s">
        <v>93</v>
      </c>
      <c r="GUW49" s="149" t="s">
        <v>93</v>
      </c>
      <c r="GUX49" s="149" t="s">
        <v>93</v>
      </c>
      <c r="GUY49" s="149" t="s">
        <v>93</v>
      </c>
      <c r="GUZ49" s="149" t="s">
        <v>93</v>
      </c>
      <c r="GVA49" s="149" t="s">
        <v>93</v>
      </c>
      <c r="GVB49" s="149" t="s">
        <v>93</v>
      </c>
      <c r="GVC49" s="149" t="s">
        <v>93</v>
      </c>
      <c r="GVD49" s="149" t="s">
        <v>93</v>
      </c>
      <c r="GVE49" s="149" t="s">
        <v>93</v>
      </c>
      <c r="GVF49" s="149" t="s">
        <v>93</v>
      </c>
      <c r="GVG49" s="149" t="s">
        <v>93</v>
      </c>
      <c r="GVH49" s="149" t="s">
        <v>93</v>
      </c>
      <c r="GVI49" s="149" t="s">
        <v>93</v>
      </c>
      <c r="GVJ49" s="149" t="s">
        <v>93</v>
      </c>
      <c r="GVK49" s="149" t="s">
        <v>93</v>
      </c>
      <c r="GVL49" s="149" t="s">
        <v>93</v>
      </c>
      <c r="GVM49" s="149" t="s">
        <v>93</v>
      </c>
      <c r="GVN49" s="149" t="s">
        <v>93</v>
      </c>
      <c r="GVO49" s="149" t="s">
        <v>93</v>
      </c>
      <c r="GVP49" s="149" t="s">
        <v>93</v>
      </c>
      <c r="GVQ49" s="149" t="s">
        <v>93</v>
      </c>
      <c r="GVR49" s="149" t="s">
        <v>93</v>
      </c>
      <c r="GVS49" s="149" t="s">
        <v>93</v>
      </c>
      <c r="GVT49" s="149" t="s">
        <v>93</v>
      </c>
      <c r="GVU49" s="149" t="s">
        <v>93</v>
      </c>
      <c r="GVV49" s="149" t="s">
        <v>93</v>
      </c>
      <c r="GVW49" s="149" t="s">
        <v>93</v>
      </c>
      <c r="GVX49" s="149" t="s">
        <v>93</v>
      </c>
      <c r="GVY49" s="149" t="s">
        <v>93</v>
      </c>
      <c r="GVZ49" s="149" t="s">
        <v>93</v>
      </c>
      <c r="GWA49" s="149" t="s">
        <v>93</v>
      </c>
      <c r="GWB49" s="149" t="s">
        <v>93</v>
      </c>
      <c r="GWC49" s="149" t="s">
        <v>93</v>
      </c>
      <c r="GWD49" s="149" t="s">
        <v>93</v>
      </c>
      <c r="GWE49" s="149" t="s">
        <v>93</v>
      </c>
      <c r="GWF49" s="149" t="s">
        <v>93</v>
      </c>
      <c r="GWG49" s="149" t="s">
        <v>93</v>
      </c>
      <c r="GWH49" s="149" t="s">
        <v>93</v>
      </c>
      <c r="GWI49" s="149" t="s">
        <v>93</v>
      </c>
      <c r="GWJ49" s="149" t="s">
        <v>93</v>
      </c>
      <c r="GWK49" s="149" t="s">
        <v>93</v>
      </c>
      <c r="GWL49" s="149" t="s">
        <v>93</v>
      </c>
      <c r="GWM49" s="149" t="s">
        <v>93</v>
      </c>
      <c r="GWN49" s="149" t="s">
        <v>93</v>
      </c>
      <c r="GWO49" s="149" t="s">
        <v>93</v>
      </c>
      <c r="GWP49" s="149" t="s">
        <v>93</v>
      </c>
      <c r="GWQ49" s="149" t="s">
        <v>93</v>
      </c>
      <c r="GWR49" s="149" t="s">
        <v>93</v>
      </c>
      <c r="GWS49" s="149" t="s">
        <v>93</v>
      </c>
      <c r="GWT49" s="149" t="s">
        <v>93</v>
      </c>
      <c r="GWU49" s="149" t="s">
        <v>93</v>
      </c>
      <c r="GWV49" s="149" t="s">
        <v>93</v>
      </c>
      <c r="GWW49" s="149" t="s">
        <v>93</v>
      </c>
      <c r="GWX49" s="149" t="s">
        <v>93</v>
      </c>
      <c r="GWY49" s="149" t="s">
        <v>93</v>
      </c>
      <c r="GWZ49" s="149" t="s">
        <v>93</v>
      </c>
      <c r="GXA49" s="149" t="s">
        <v>93</v>
      </c>
      <c r="GXB49" s="149" t="s">
        <v>93</v>
      </c>
      <c r="GXC49" s="149" t="s">
        <v>93</v>
      </c>
      <c r="GXD49" s="149" t="s">
        <v>93</v>
      </c>
      <c r="GXE49" s="149" t="s">
        <v>93</v>
      </c>
      <c r="GXF49" s="149" t="s">
        <v>93</v>
      </c>
      <c r="GXG49" s="149" t="s">
        <v>93</v>
      </c>
      <c r="GXH49" s="149" t="s">
        <v>93</v>
      </c>
      <c r="GXI49" s="149" t="s">
        <v>93</v>
      </c>
      <c r="GXJ49" s="149" t="s">
        <v>93</v>
      </c>
      <c r="GXK49" s="149" t="s">
        <v>93</v>
      </c>
      <c r="GXL49" s="149" t="s">
        <v>93</v>
      </c>
      <c r="GXM49" s="149" t="s">
        <v>93</v>
      </c>
      <c r="GXN49" s="149" t="s">
        <v>93</v>
      </c>
      <c r="GXO49" s="149" t="s">
        <v>93</v>
      </c>
      <c r="GXP49" s="149" t="s">
        <v>93</v>
      </c>
      <c r="GXQ49" s="149" t="s">
        <v>93</v>
      </c>
      <c r="GXR49" s="149" t="s">
        <v>93</v>
      </c>
      <c r="GXS49" s="149" t="s">
        <v>93</v>
      </c>
      <c r="GXT49" s="149" t="s">
        <v>93</v>
      </c>
      <c r="GXU49" s="149" t="s">
        <v>93</v>
      </c>
      <c r="GXV49" s="149" t="s">
        <v>93</v>
      </c>
      <c r="GXW49" s="149" t="s">
        <v>93</v>
      </c>
      <c r="GXX49" s="149" t="s">
        <v>93</v>
      </c>
      <c r="GXY49" s="149" t="s">
        <v>93</v>
      </c>
      <c r="GXZ49" s="149" t="s">
        <v>93</v>
      </c>
      <c r="GYA49" s="149" t="s">
        <v>93</v>
      </c>
      <c r="GYB49" s="149" t="s">
        <v>93</v>
      </c>
      <c r="GYC49" s="149" t="s">
        <v>93</v>
      </c>
      <c r="GYD49" s="149" t="s">
        <v>93</v>
      </c>
      <c r="GYE49" s="149" t="s">
        <v>93</v>
      </c>
      <c r="GYF49" s="149" t="s">
        <v>93</v>
      </c>
      <c r="GYG49" s="149" t="s">
        <v>93</v>
      </c>
      <c r="GYH49" s="149" t="s">
        <v>93</v>
      </c>
      <c r="GYI49" s="149" t="s">
        <v>93</v>
      </c>
      <c r="GYJ49" s="149" t="s">
        <v>93</v>
      </c>
      <c r="GYK49" s="149" t="s">
        <v>93</v>
      </c>
      <c r="GYL49" s="149" t="s">
        <v>93</v>
      </c>
      <c r="GYM49" s="149" t="s">
        <v>93</v>
      </c>
      <c r="GYN49" s="149" t="s">
        <v>93</v>
      </c>
      <c r="GYO49" s="149" t="s">
        <v>93</v>
      </c>
      <c r="GYP49" s="149" t="s">
        <v>93</v>
      </c>
      <c r="GYQ49" s="149" t="s">
        <v>93</v>
      </c>
      <c r="GYR49" s="149" t="s">
        <v>93</v>
      </c>
      <c r="GYS49" s="149" t="s">
        <v>93</v>
      </c>
      <c r="GYT49" s="149" t="s">
        <v>93</v>
      </c>
      <c r="GYU49" s="149" t="s">
        <v>93</v>
      </c>
      <c r="GYV49" s="149" t="s">
        <v>93</v>
      </c>
      <c r="GYW49" s="149" t="s">
        <v>93</v>
      </c>
      <c r="GYX49" s="149" t="s">
        <v>93</v>
      </c>
      <c r="GYY49" s="149" t="s">
        <v>93</v>
      </c>
      <c r="GYZ49" s="149" t="s">
        <v>93</v>
      </c>
      <c r="GZA49" s="149" t="s">
        <v>93</v>
      </c>
      <c r="GZB49" s="149" t="s">
        <v>93</v>
      </c>
      <c r="GZC49" s="149" t="s">
        <v>93</v>
      </c>
      <c r="GZD49" s="149" t="s">
        <v>93</v>
      </c>
      <c r="GZE49" s="149" t="s">
        <v>93</v>
      </c>
      <c r="GZF49" s="149" t="s">
        <v>93</v>
      </c>
      <c r="GZG49" s="149" t="s">
        <v>93</v>
      </c>
      <c r="GZH49" s="149" t="s">
        <v>93</v>
      </c>
      <c r="GZI49" s="149" t="s">
        <v>93</v>
      </c>
      <c r="GZJ49" s="149" t="s">
        <v>93</v>
      </c>
      <c r="GZK49" s="149" t="s">
        <v>93</v>
      </c>
      <c r="GZL49" s="149" t="s">
        <v>93</v>
      </c>
      <c r="GZM49" s="149" t="s">
        <v>93</v>
      </c>
      <c r="GZN49" s="149" t="s">
        <v>93</v>
      </c>
      <c r="GZO49" s="149" t="s">
        <v>93</v>
      </c>
      <c r="GZP49" s="149" t="s">
        <v>93</v>
      </c>
      <c r="GZQ49" s="149" t="s">
        <v>93</v>
      </c>
      <c r="GZR49" s="149" t="s">
        <v>93</v>
      </c>
      <c r="GZS49" s="149" t="s">
        <v>93</v>
      </c>
      <c r="GZT49" s="149" t="s">
        <v>93</v>
      </c>
      <c r="GZU49" s="149" t="s">
        <v>93</v>
      </c>
      <c r="GZV49" s="149" t="s">
        <v>93</v>
      </c>
      <c r="GZW49" s="149" t="s">
        <v>93</v>
      </c>
      <c r="GZX49" s="149" t="s">
        <v>93</v>
      </c>
      <c r="GZY49" s="149" t="s">
        <v>93</v>
      </c>
      <c r="GZZ49" s="149" t="s">
        <v>93</v>
      </c>
      <c r="HAA49" s="149" t="s">
        <v>93</v>
      </c>
      <c r="HAB49" s="149" t="s">
        <v>93</v>
      </c>
      <c r="HAC49" s="149" t="s">
        <v>93</v>
      </c>
      <c r="HAD49" s="149" t="s">
        <v>93</v>
      </c>
      <c r="HAE49" s="149" t="s">
        <v>93</v>
      </c>
      <c r="HAF49" s="149" t="s">
        <v>93</v>
      </c>
      <c r="HAG49" s="149" t="s">
        <v>93</v>
      </c>
      <c r="HAH49" s="149" t="s">
        <v>93</v>
      </c>
      <c r="HAI49" s="149" t="s">
        <v>93</v>
      </c>
      <c r="HAJ49" s="149" t="s">
        <v>93</v>
      </c>
      <c r="HAK49" s="149" t="s">
        <v>93</v>
      </c>
      <c r="HAL49" s="149" t="s">
        <v>93</v>
      </c>
      <c r="HAM49" s="149" t="s">
        <v>93</v>
      </c>
      <c r="HAN49" s="149" t="s">
        <v>93</v>
      </c>
      <c r="HAO49" s="149" t="s">
        <v>93</v>
      </c>
      <c r="HAP49" s="149" t="s">
        <v>93</v>
      </c>
      <c r="HAQ49" s="149" t="s">
        <v>93</v>
      </c>
      <c r="HAR49" s="149" t="s">
        <v>93</v>
      </c>
      <c r="HAS49" s="149" t="s">
        <v>93</v>
      </c>
      <c r="HAT49" s="149" t="s">
        <v>93</v>
      </c>
      <c r="HAU49" s="149" t="s">
        <v>93</v>
      </c>
      <c r="HAV49" s="149" t="s">
        <v>93</v>
      </c>
      <c r="HAW49" s="149" t="s">
        <v>93</v>
      </c>
      <c r="HAX49" s="149" t="s">
        <v>93</v>
      </c>
      <c r="HAY49" s="149" t="s">
        <v>93</v>
      </c>
      <c r="HAZ49" s="149" t="s">
        <v>93</v>
      </c>
      <c r="HBA49" s="149" t="s">
        <v>93</v>
      </c>
      <c r="HBB49" s="149" t="s">
        <v>93</v>
      </c>
      <c r="HBC49" s="149" t="s">
        <v>93</v>
      </c>
      <c r="HBD49" s="149" t="s">
        <v>93</v>
      </c>
      <c r="HBE49" s="149" t="s">
        <v>93</v>
      </c>
      <c r="HBF49" s="149" t="s">
        <v>93</v>
      </c>
      <c r="HBG49" s="149" t="s">
        <v>93</v>
      </c>
      <c r="HBH49" s="149" t="s">
        <v>93</v>
      </c>
      <c r="HBI49" s="149" t="s">
        <v>93</v>
      </c>
      <c r="HBJ49" s="149" t="s">
        <v>93</v>
      </c>
      <c r="HBK49" s="149" t="s">
        <v>93</v>
      </c>
      <c r="HBL49" s="149" t="s">
        <v>93</v>
      </c>
      <c r="HBM49" s="149" t="s">
        <v>93</v>
      </c>
      <c r="HBN49" s="149" t="s">
        <v>93</v>
      </c>
      <c r="HBO49" s="149" t="s">
        <v>93</v>
      </c>
      <c r="HBP49" s="149" t="s">
        <v>93</v>
      </c>
      <c r="HBQ49" s="149" t="s">
        <v>93</v>
      </c>
      <c r="HBR49" s="149" t="s">
        <v>93</v>
      </c>
      <c r="HBS49" s="149" t="s">
        <v>93</v>
      </c>
      <c r="HBT49" s="149" t="s">
        <v>93</v>
      </c>
      <c r="HBU49" s="149" t="s">
        <v>93</v>
      </c>
      <c r="HBV49" s="149" t="s">
        <v>93</v>
      </c>
      <c r="HBW49" s="149" t="s">
        <v>93</v>
      </c>
      <c r="HBX49" s="149" t="s">
        <v>93</v>
      </c>
      <c r="HBY49" s="149" t="s">
        <v>93</v>
      </c>
      <c r="HBZ49" s="149" t="s">
        <v>93</v>
      </c>
      <c r="HCA49" s="149" t="s">
        <v>93</v>
      </c>
      <c r="HCB49" s="149" t="s">
        <v>93</v>
      </c>
      <c r="HCC49" s="149" t="s">
        <v>93</v>
      </c>
      <c r="HCD49" s="149" t="s">
        <v>93</v>
      </c>
      <c r="HCE49" s="149" t="s">
        <v>93</v>
      </c>
      <c r="HCF49" s="149" t="s">
        <v>93</v>
      </c>
      <c r="HCG49" s="149" t="s">
        <v>93</v>
      </c>
      <c r="HCH49" s="149" t="s">
        <v>93</v>
      </c>
      <c r="HCI49" s="149" t="s">
        <v>93</v>
      </c>
      <c r="HCJ49" s="149" t="s">
        <v>93</v>
      </c>
      <c r="HCK49" s="149" t="s">
        <v>93</v>
      </c>
      <c r="HCL49" s="149" t="s">
        <v>93</v>
      </c>
      <c r="HCM49" s="149" t="s">
        <v>93</v>
      </c>
      <c r="HCN49" s="149" t="s">
        <v>93</v>
      </c>
      <c r="HCO49" s="149" t="s">
        <v>93</v>
      </c>
      <c r="HCP49" s="149" t="s">
        <v>93</v>
      </c>
      <c r="HCQ49" s="149" t="s">
        <v>93</v>
      </c>
      <c r="HCR49" s="149" t="s">
        <v>93</v>
      </c>
      <c r="HCS49" s="149" t="s">
        <v>93</v>
      </c>
      <c r="HCT49" s="149" t="s">
        <v>93</v>
      </c>
      <c r="HCU49" s="149" t="s">
        <v>93</v>
      </c>
      <c r="HCV49" s="149" t="s">
        <v>93</v>
      </c>
      <c r="HCW49" s="149" t="s">
        <v>93</v>
      </c>
      <c r="HCX49" s="149" t="s">
        <v>93</v>
      </c>
      <c r="HCY49" s="149" t="s">
        <v>93</v>
      </c>
      <c r="HCZ49" s="149" t="s">
        <v>93</v>
      </c>
      <c r="HDA49" s="149" t="s">
        <v>93</v>
      </c>
      <c r="HDB49" s="149" t="s">
        <v>93</v>
      </c>
      <c r="HDC49" s="149" t="s">
        <v>93</v>
      </c>
      <c r="HDD49" s="149" t="s">
        <v>93</v>
      </c>
      <c r="HDE49" s="149" t="s">
        <v>93</v>
      </c>
      <c r="HDF49" s="149" t="s">
        <v>93</v>
      </c>
      <c r="HDG49" s="149" t="s">
        <v>93</v>
      </c>
      <c r="HDH49" s="149" t="s">
        <v>93</v>
      </c>
      <c r="HDI49" s="149" t="s">
        <v>93</v>
      </c>
      <c r="HDJ49" s="149" t="s">
        <v>93</v>
      </c>
      <c r="HDK49" s="149" t="s">
        <v>93</v>
      </c>
      <c r="HDL49" s="149" t="s">
        <v>93</v>
      </c>
      <c r="HDM49" s="149" t="s">
        <v>93</v>
      </c>
      <c r="HDN49" s="149" t="s">
        <v>93</v>
      </c>
      <c r="HDO49" s="149" t="s">
        <v>93</v>
      </c>
      <c r="HDP49" s="149" t="s">
        <v>93</v>
      </c>
      <c r="HDQ49" s="149" t="s">
        <v>93</v>
      </c>
      <c r="HDR49" s="149" t="s">
        <v>93</v>
      </c>
      <c r="HDS49" s="149" t="s">
        <v>93</v>
      </c>
      <c r="HDT49" s="149" t="s">
        <v>93</v>
      </c>
      <c r="HDU49" s="149" t="s">
        <v>93</v>
      </c>
      <c r="HDV49" s="149" t="s">
        <v>93</v>
      </c>
      <c r="HDW49" s="149" t="s">
        <v>93</v>
      </c>
      <c r="HDX49" s="149" t="s">
        <v>93</v>
      </c>
      <c r="HDY49" s="149" t="s">
        <v>93</v>
      </c>
      <c r="HDZ49" s="149" t="s">
        <v>93</v>
      </c>
      <c r="HEA49" s="149" t="s">
        <v>93</v>
      </c>
      <c r="HEB49" s="149" t="s">
        <v>93</v>
      </c>
      <c r="HEC49" s="149" t="s">
        <v>93</v>
      </c>
      <c r="HED49" s="149" t="s">
        <v>93</v>
      </c>
      <c r="HEE49" s="149" t="s">
        <v>93</v>
      </c>
      <c r="HEF49" s="149" t="s">
        <v>93</v>
      </c>
      <c r="HEG49" s="149" t="s">
        <v>93</v>
      </c>
      <c r="HEH49" s="149" t="s">
        <v>93</v>
      </c>
      <c r="HEI49" s="149" t="s">
        <v>93</v>
      </c>
      <c r="HEJ49" s="149" t="s">
        <v>93</v>
      </c>
      <c r="HEK49" s="149" t="s">
        <v>93</v>
      </c>
      <c r="HEL49" s="149" t="s">
        <v>93</v>
      </c>
      <c r="HEM49" s="149" t="s">
        <v>93</v>
      </c>
      <c r="HEN49" s="149" t="s">
        <v>93</v>
      </c>
      <c r="HEO49" s="149" t="s">
        <v>93</v>
      </c>
      <c r="HEP49" s="149" t="s">
        <v>93</v>
      </c>
      <c r="HEQ49" s="149" t="s">
        <v>93</v>
      </c>
      <c r="HER49" s="149" t="s">
        <v>93</v>
      </c>
      <c r="HES49" s="149" t="s">
        <v>93</v>
      </c>
      <c r="HET49" s="149" t="s">
        <v>93</v>
      </c>
      <c r="HEU49" s="149" t="s">
        <v>93</v>
      </c>
      <c r="HEV49" s="149" t="s">
        <v>93</v>
      </c>
      <c r="HEW49" s="149" t="s">
        <v>93</v>
      </c>
      <c r="HEX49" s="149" t="s">
        <v>93</v>
      </c>
      <c r="HEY49" s="149" t="s">
        <v>93</v>
      </c>
      <c r="HEZ49" s="149" t="s">
        <v>93</v>
      </c>
      <c r="HFA49" s="149" t="s">
        <v>93</v>
      </c>
      <c r="HFB49" s="149" t="s">
        <v>93</v>
      </c>
      <c r="HFC49" s="149" t="s">
        <v>93</v>
      </c>
      <c r="HFD49" s="149" t="s">
        <v>93</v>
      </c>
      <c r="HFE49" s="149" t="s">
        <v>93</v>
      </c>
      <c r="HFF49" s="149" t="s">
        <v>93</v>
      </c>
      <c r="HFG49" s="149" t="s">
        <v>93</v>
      </c>
      <c r="HFH49" s="149" t="s">
        <v>93</v>
      </c>
      <c r="HFI49" s="149" t="s">
        <v>93</v>
      </c>
      <c r="HFJ49" s="149" t="s">
        <v>93</v>
      </c>
      <c r="HFK49" s="149" t="s">
        <v>93</v>
      </c>
      <c r="HFL49" s="149" t="s">
        <v>93</v>
      </c>
      <c r="HFM49" s="149" t="s">
        <v>93</v>
      </c>
      <c r="HFN49" s="149" t="s">
        <v>93</v>
      </c>
      <c r="HFO49" s="149" t="s">
        <v>93</v>
      </c>
      <c r="HFP49" s="149" t="s">
        <v>93</v>
      </c>
      <c r="HFQ49" s="149" t="s">
        <v>93</v>
      </c>
      <c r="HFR49" s="149" t="s">
        <v>93</v>
      </c>
      <c r="HFS49" s="149" t="s">
        <v>93</v>
      </c>
      <c r="HFT49" s="149" t="s">
        <v>93</v>
      </c>
      <c r="HFU49" s="149" t="s">
        <v>93</v>
      </c>
      <c r="HFV49" s="149" t="s">
        <v>93</v>
      </c>
      <c r="HFW49" s="149" t="s">
        <v>93</v>
      </c>
      <c r="HFX49" s="149" t="s">
        <v>93</v>
      </c>
      <c r="HFY49" s="149" t="s">
        <v>93</v>
      </c>
      <c r="HFZ49" s="149" t="s">
        <v>93</v>
      </c>
      <c r="HGA49" s="149" t="s">
        <v>93</v>
      </c>
      <c r="HGB49" s="149" t="s">
        <v>93</v>
      </c>
      <c r="HGC49" s="149" t="s">
        <v>93</v>
      </c>
      <c r="HGD49" s="149" t="s">
        <v>93</v>
      </c>
      <c r="HGE49" s="149" t="s">
        <v>93</v>
      </c>
      <c r="HGF49" s="149" t="s">
        <v>93</v>
      </c>
      <c r="HGG49" s="149" t="s">
        <v>93</v>
      </c>
      <c r="HGH49" s="149" t="s">
        <v>93</v>
      </c>
      <c r="HGI49" s="149" t="s">
        <v>93</v>
      </c>
      <c r="HGJ49" s="149" t="s">
        <v>93</v>
      </c>
      <c r="HGK49" s="149" t="s">
        <v>93</v>
      </c>
      <c r="HGL49" s="149" t="s">
        <v>93</v>
      </c>
      <c r="HGM49" s="149" t="s">
        <v>93</v>
      </c>
      <c r="HGN49" s="149" t="s">
        <v>93</v>
      </c>
      <c r="HGO49" s="149" t="s">
        <v>93</v>
      </c>
      <c r="HGP49" s="149" t="s">
        <v>93</v>
      </c>
      <c r="HGQ49" s="149" t="s">
        <v>93</v>
      </c>
      <c r="HGR49" s="149" t="s">
        <v>93</v>
      </c>
      <c r="HGS49" s="149" t="s">
        <v>93</v>
      </c>
      <c r="HGT49" s="149" t="s">
        <v>93</v>
      </c>
      <c r="HGU49" s="149" t="s">
        <v>93</v>
      </c>
      <c r="HGV49" s="149" t="s">
        <v>93</v>
      </c>
      <c r="HGW49" s="149" t="s">
        <v>93</v>
      </c>
      <c r="HGX49" s="149" t="s">
        <v>93</v>
      </c>
      <c r="HGY49" s="149" t="s">
        <v>93</v>
      </c>
      <c r="HGZ49" s="149" t="s">
        <v>93</v>
      </c>
      <c r="HHA49" s="149" t="s">
        <v>93</v>
      </c>
      <c r="HHB49" s="149" t="s">
        <v>93</v>
      </c>
      <c r="HHC49" s="149" t="s">
        <v>93</v>
      </c>
      <c r="HHD49" s="149" t="s">
        <v>93</v>
      </c>
      <c r="HHE49" s="149" t="s">
        <v>93</v>
      </c>
      <c r="HHF49" s="149" t="s">
        <v>93</v>
      </c>
      <c r="HHG49" s="149" t="s">
        <v>93</v>
      </c>
      <c r="HHH49" s="149" t="s">
        <v>93</v>
      </c>
      <c r="HHI49" s="149" t="s">
        <v>93</v>
      </c>
      <c r="HHJ49" s="149" t="s">
        <v>93</v>
      </c>
      <c r="HHK49" s="149" t="s">
        <v>93</v>
      </c>
      <c r="HHL49" s="149" t="s">
        <v>93</v>
      </c>
      <c r="HHM49" s="149" t="s">
        <v>93</v>
      </c>
      <c r="HHN49" s="149" t="s">
        <v>93</v>
      </c>
      <c r="HHO49" s="149" t="s">
        <v>93</v>
      </c>
      <c r="HHP49" s="149" t="s">
        <v>93</v>
      </c>
      <c r="HHQ49" s="149" t="s">
        <v>93</v>
      </c>
      <c r="HHR49" s="149" t="s">
        <v>93</v>
      </c>
      <c r="HHS49" s="149" t="s">
        <v>93</v>
      </c>
      <c r="HHT49" s="149" t="s">
        <v>93</v>
      </c>
      <c r="HHU49" s="149" t="s">
        <v>93</v>
      </c>
      <c r="HHV49" s="149" t="s">
        <v>93</v>
      </c>
      <c r="HHW49" s="149" t="s">
        <v>93</v>
      </c>
      <c r="HHX49" s="149" t="s">
        <v>93</v>
      </c>
      <c r="HHY49" s="149" t="s">
        <v>93</v>
      </c>
      <c r="HHZ49" s="149" t="s">
        <v>93</v>
      </c>
      <c r="HIA49" s="149" t="s">
        <v>93</v>
      </c>
      <c r="HIB49" s="149" t="s">
        <v>93</v>
      </c>
      <c r="HIC49" s="149" t="s">
        <v>93</v>
      </c>
      <c r="HID49" s="149" t="s">
        <v>93</v>
      </c>
      <c r="HIE49" s="149" t="s">
        <v>93</v>
      </c>
      <c r="HIF49" s="149" t="s">
        <v>93</v>
      </c>
      <c r="HIG49" s="149" t="s">
        <v>93</v>
      </c>
      <c r="HIH49" s="149" t="s">
        <v>93</v>
      </c>
      <c r="HII49" s="149" t="s">
        <v>93</v>
      </c>
      <c r="HIJ49" s="149" t="s">
        <v>93</v>
      </c>
      <c r="HIK49" s="149" t="s">
        <v>93</v>
      </c>
      <c r="HIL49" s="149" t="s">
        <v>93</v>
      </c>
      <c r="HIM49" s="149" t="s">
        <v>93</v>
      </c>
      <c r="HIN49" s="149" t="s">
        <v>93</v>
      </c>
      <c r="HIO49" s="149" t="s">
        <v>93</v>
      </c>
      <c r="HIP49" s="149" t="s">
        <v>93</v>
      </c>
      <c r="HIQ49" s="149" t="s">
        <v>93</v>
      </c>
      <c r="HIR49" s="149" t="s">
        <v>93</v>
      </c>
      <c r="HIS49" s="149" t="s">
        <v>93</v>
      </c>
      <c r="HIT49" s="149" t="s">
        <v>93</v>
      </c>
      <c r="HIU49" s="149" t="s">
        <v>93</v>
      </c>
      <c r="HIV49" s="149" t="s">
        <v>93</v>
      </c>
      <c r="HIW49" s="149" t="s">
        <v>93</v>
      </c>
      <c r="HIX49" s="149" t="s">
        <v>93</v>
      </c>
      <c r="HIY49" s="149" t="s">
        <v>93</v>
      </c>
      <c r="HIZ49" s="149" t="s">
        <v>93</v>
      </c>
      <c r="HJA49" s="149" t="s">
        <v>93</v>
      </c>
      <c r="HJB49" s="149" t="s">
        <v>93</v>
      </c>
      <c r="HJC49" s="149" t="s">
        <v>93</v>
      </c>
      <c r="HJD49" s="149" t="s">
        <v>93</v>
      </c>
      <c r="HJE49" s="149" t="s">
        <v>93</v>
      </c>
      <c r="HJF49" s="149" t="s">
        <v>93</v>
      </c>
      <c r="HJG49" s="149" t="s">
        <v>93</v>
      </c>
      <c r="HJH49" s="149" t="s">
        <v>93</v>
      </c>
      <c r="HJI49" s="149" t="s">
        <v>93</v>
      </c>
      <c r="HJJ49" s="149" t="s">
        <v>93</v>
      </c>
      <c r="HJK49" s="149" t="s">
        <v>93</v>
      </c>
      <c r="HJL49" s="149" t="s">
        <v>93</v>
      </c>
      <c r="HJM49" s="149" t="s">
        <v>93</v>
      </c>
      <c r="HJN49" s="149" t="s">
        <v>93</v>
      </c>
      <c r="HJO49" s="149" t="s">
        <v>93</v>
      </c>
      <c r="HJP49" s="149" t="s">
        <v>93</v>
      </c>
      <c r="HJQ49" s="149" t="s">
        <v>93</v>
      </c>
      <c r="HJR49" s="149" t="s">
        <v>93</v>
      </c>
      <c r="HJS49" s="149" t="s">
        <v>93</v>
      </c>
      <c r="HJT49" s="149" t="s">
        <v>93</v>
      </c>
      <c r="HJU49" s="149" t="s">
        <v>93</v>
      </c>
      <c r="HJV49" s="149" t="s">
        <v>93</v>
      </c>
      <c r="HJW49" s="149" t="s">
        <v>93</v>
      </c>
      <c r="HJX49" s="149" t="s">
        <v>93</v>
      </c>
      <c r="HJY49" s="149" t="s">
        <v>93</v>
      </c>
      <c r="HJZ49" s="149" t="s">
        <v>93</v>
      </c>
      <c r="HKA49" s="149" t="s">
        <v>93</v>
      </c>
      <c r="HKB49" s="149" t="s">
        <v>93</v>
      </c>
      <c r="HKC49" s="149" t="s">
        <v>93</v>
      </c>
      <c r="HKD49" s="149" t="s">
        <v>93</v>
      </c>
      <c r="HKE49" s="149" t="s">
        <v>93</v>
      </c>
      <c r="HKF49" s="149" t="s">
        <v>93</v>
      </c>
      <c r="HKG49" s="149" t="s">
        <v>93</v>
      </c>
      <c r="HKH49" s="149" t="s">
        <v>93</v>
      </c>
      <c r="HKI49" s="149" t="s">
        <v>93</v>
      </c>
      <c r="HKJ49" s="149" t="s">
        <v>93</v>
      </c>
      <c r="HKK49" s="149" t="s">
        <v>93</v>
      </c>
      <c r="HKL49" s="149" t="s">
        <v>93</v>
      </c>
      <c r="HKM49" s="149" t="s">
        <v>93</v>
      </c>
      <c r="HKN49" s="149" t="s">
        <v>93</v>
      </c>
      <c r="HKO49" s="149" t="s">
        <v>93</v>
      </c>
      <c r="HKP49" s="149" t="s">
        <v>93</v>
      </c>
      <c r="HKQ49" s="149" t="s">
        <v>93</v>
      </c>
      <c r="HKR49" s="149" t="s">
        <v>93</v>
      </c>
      <c r="HKS49" s="149" t="s">
        <v>93</v>
      </c>
      <c r="HKT49" s="149" t="s">
        <v>93</v>
      </c>
      <c r="HKU49" s="149" t="s">
        <v>93</v>
      </c>
      <c r="HKV49" s="149" t="s">
        <v>93</v>
      </c>
      <c r="HKW49" s="149" t="s">
        <v>93</v>
      </c>
      <c r="HKX49" s="149" t="s">
        <v>93</v>
      </c>
      <c r="HKY49" s="149" t="s">
        <v>93</v>
      </c>
      <c r="HKZ49" s="149" t="s">
        <v>93</v>
      </c>
      <c r="HLA49" s="149" t="s">
        <v>93</v>
      </c>
      <c r="HLB49" s="149" t="s">
        <v>93</v>
      </c>
      <c r="HLC49" s="149" t="s">
        <v>93</v>
      </c>
      <c r="HLD49" s="149" t="s">
        <v>93</v>
      </c>
      <c r="HLE49" s="149" t="s">
        <v>93</v>
      </c>
      <c r="HLF49" s="149" t="s">
        <v>93</v>
      </c>
      <c r="HLG49" s="149" t="s">
        <v>93</v>
      </c>
      <c r="HLH49" s="149" t="s">
        <v>93</v>
      </c>
      <c r="HLI49" s="149" t="s">
        <v>93</v>
      </c>
      <c r="HLJ49" s="149" t="s">
        <v>93</v>
      </c>
      <c r="HLK49" s="149" t="s">
        <v>93</v>
      </c>
      <c r="HLL49" s="149" t="s">
        <v>93</v>
      </c>
      <c r="HLM49" s="149" t="s">
        <v>93</v>
      </c>
      <c r="HLN49" s="149" t="s">
        <v>93</v>
      </c>
      <c r="HLO49" s="149" t="s">
        <v>93</v>
      </c>
      <c r="HLP49" s="149" t="s">
        <v>93</v>
      </c>
      <c r="HLQ49" s="149" t="s">
        <v>93</v>
      </c>
      <c r="HLR49" s="149" t="s">
        <v>93</v>
      </c>
      <c r="HLS49" s="149" t="s">
        <v>93</v>
      </c>
      <c r="HLT49" s="149" t="s">
        <v>93</v>
      </c>
      <c r="HLU49" s="149" t="s">
        <v>93</v>
      </c>
      <c r="HLV49" s="149" t="s">
        <v>93</v>
      </c>
      <c r="HLW49" s="149" t="s">
        <v>93</v>
      </c>
      <c r="HLX49" s="149" t="s">
        <v>93</v>
      </c>
      <c r="HLY49" s="149" t="s">
        <v>93</v>
      </c>
      <c r="HLZ49" s="149" t="s">
        <v>93</v>
      </c>
      <c r="HMA49" s="149" t="s">
        <v>93</v>
      </c>
      <c r="HMB49" s="149" t="s">
        <v>93</v>
      </c>
      <c r="HMC49" s="149" t="s">
        <v>93</v>
      </c>
      <c r="HMD49" s="149" t="s">
        <v>93</v>
      </c>
      <c r="HME49" s="149" t="s">
        <v>93</v>
      </c>
      <c r="HMF49" s="149" t="s">
        <v>93</v>
      </c>
      <c r="HMG49" s="149" t="s">
        <v>93</v>
      </c>
      <c r="HMH49" s="149" t="s">
        <v>93</v>
      </c>
      <c r="HMI49" s="149" t="s">
        <v>93</v>
      </c>
      <c r="HMJ49" s="149" t="s">
        <v>93</v>
      </c>
      <c r="HMK49" s="149" t="s">
        <v>93</v>
      </c>
      <c r="HML49" s="149" t="s">
        <v>93</v>
      </c>
      <c r="HMM49" s="149" t="s">
        <v>93</v>
      </c>
      <c r="HMN49" s="149" t="s">
        <v>93</v>
      </c>
      <c r="HMO49" s="149" t="s">
        <v>93</v>
      </c>
      <c r="HMP49" s="149" t="s">
        <v>93</v>
      </c>
      <c r="HMQ49" s="149" t="s">
        <v>93</v>
      </c>
      <c r="HMR49" s="149" t="s">
        <v>93</v>
      </c>
      <c r="HMS49" s="149" t="s">
        <v>93</v>
      </c>
      <c r="HMT49" s="149" t="s">
        <v>93</v>
      </c>
      <c r="HMU49" s="149" t="s">
        <v>93</v>
      </c>
      <c r="HMV49" s="149" t="s">
        <v>93</v>
      </c>
      <c r="HMW49" s="149" t="s">
        <v>93</v>
      </c>
      <c r="HMX49" s="149" t="s">
        <v>93</v>
      </c>
      <c r="HMY49" s="149" t="s">
        <v>93</v>
      </c>
      <c r="HMZ49" s="149" t="s">
        <v>93</v>
      </c>
      <c r="HNA49" s="149" t="s">
        <v>93</v>
      </c>
      <c r="HNB49" s="149" t="s">
        <v>93</v>
      </c>
      <c r="HNC49" s="149" t="s">
        <v>93</v>
      </c>
      <c r="HND49" s="149" t="s">
        <v>93</v>
      </c>
      <c r="HNE49" s="149" t="s">
        <v>93</v>
      </c>
      <c r="HNF49" s="149" t="s">
        <v>93</v>
      </c>
      <c r="HNG49" s="149" t="s">
        <v>93</v>
      </c>
      <c r="HNH49" s="149" t="s">
        <v>93</v>
      </c>
      <c r="HNI49" s="149" t="s">
        <v>93</v>
      </c>
      <c r="HNJ49" s="149" t="s">
        <v>93</v>
      </c>
      <c r="HNK49" s="149" t="s">
        <v>93</v>
      </c>
      <c r="HNL49" s="149" t="s">
        <v>93</v>
      </c>
      <c r="HNM49" s="149" t="s">
        <v>93</v>
      </c>
      <c r="HNN49" s="149" t="s">
        <v>93</v>
      </c>
      <c r="HNO49" s="149" t="s">
        <v>93</v>
      </c>
      <c r="HNP49" s="149" t="s">
        <v>93</v>
      </c>
      <c r="HNQ49" s="149" t="s">
        <v>93</v>
      </c>
      <c r="HNR49" s="149" t="s">
        <v>93</v>
      </c>
      <c r="HNS49" s="149" t="s">
        <v>93</v>
      </c>
      <c r="HNT49" s="149" t="s">
        <v>93</v>
      </c>
      <c r="HNU49" s="149" t="s">
        <v>93</v>
      </c>
      <c r="HNV49" s="149" t="s">
        <v>93</v>
      </c>
      <c r="HNW49" s="149" t="s">
        <v>93</v>
      </c>
      <c r="HNX49" s="149" t="s">
        <v>93</v>
      </c>
      <c r="HNY49" s="149" t="s">
        <v>93</v>
      </c>
      <c r="HNZ49" s="149" t="s">
        <v>93</v>
      </c>
      <c r="HOA49" s="149" t="s">
        <v>93</v>
      </c>
      <c r="HOB49" s="149" t="s">
        <v>93</v>
      </c>
      <c r="HOC49" s="149" t="s">
        <v>93</v>
      </c>
      <c r="HOD49" s="149" t="s">
        <v>93</v>
      </c>
      <c r="HOE49" s="149" t="s">
        <v>93</v>
      </c>
      <c r="HOF49" s="149" t="s">
        <v>93</v>
      </c>
      <c r="HOG49" s="149" t="s">
        <v>93</v>
      </c>
      <c r="HOH49" s="149" t="s">
        <v>93</v>
      </c>
      <c r="HOI49" s="149" t="s">
        <v>93</v>
      </c>
      <c r="HOJ49" s="149" t="s">
        <v>93</v>
      </c>
      <c r="HOK49" s="149" t="s">
        <v>93</v>
      </c>
      <c r="HOL49" s="149" t="s">
        <v>93</v>
      </c>
      <c r="HOM49" s="149" t="s">
        <v>93</v>
      </c>
      <c r="HON49" s="149" t="s">
        <v>93</v>
      </c>
      <c r="HOO49" s="149" t="s">
        <v>93</v>
      </c>
      <c r="HOP49" s="149" t="s">
        <v>93</v>
      </c>
      <c r="HOQ49" s="149" t="s">
        <v>93</v>
      </c>
      <c r="HOR49" s="149" t="s">
        <v>93</v>
      </c>
      <c r="HOS49" s="149" t="s">
        <v>93</v>
      </c>
      <c r="HOT49" s="149" t="s">
        <v>93</v>
      </c>
      <c r="HOU49" s="149" t="s">
        <v>93</v>
      </c>
      <c r="HOV49" s="149" t="s">
        <v>93</v>
      </c>
      <c r="HOW49" s="149" t="s">
        <v>93</v>
      </c>
      <c r="HOX49" s="149" t="s">
        <v>93</v>
      </c>
      <c r="HOY49" s="149" t="s">
        <v>93</v>
      </c>
      <c r="HOZ49" s="149" t="s">
        <v>93</v>
      </c>
      <c r="HPA49" s="149" t="s">
        <v>93</v>
      </c>
      <c r="HPB49" s="149" t="s">
        <v>93</v>
      </c>
      <c r="HPC49" s="149" t="s">
        <v>93</v>
      </c>
      <c r="HPD49" s="149" t="s">
        <v>93</v>
      </c>
      <c r="HPE49" s="149" t="s">
        <v>93</v>
      </c>
      <c r="HPF49" s="149" t="s">
        <v>93</v>
      </c>
      <c r="HPG49" s="149" t="s">
        <v>93</v>
      </c>
      <c r="HPH49" s="149" t="s">
        <v>93</v>
      </c>
      <c r="HPI49" s="149" t="s">
        <v>93</v>
      </c>
      <c r="HPJ49" s="149" t="s">
        <v>93</v>
      </c>
      <c r="HPK49" s="149" t="s">
        <v>93</v>
      </c>
      <c r="HPL49" s="149" t="s">
        <v>93</v>
      </c>
      <c r="HPM49" s="149" t="s">
        <v>93</v>
      </c>
      <c r="HPN49" s="149" t="s">
        <v>93</v>
      </c>
      <c r="HPO49" s="149" t="s">
        <v>93</v>
      </c>
      <c r="HPP49" s="149" t="s">
        <v>93</v>
      </c>
      <c r="HPQ49" s="149" t="s">
        <v>93</v>
      </c>
      <c r="HPR49" s="149" t="s">
        <v>93</v>
      </c>
      <c r="HPS49" s="149" t="s">
        <v>93</v>
      </c>
      <c r="HPT49" s="149" t="s">
        <v>93</v>
      </c>
      <c r="HPU49" s="149" t="s">
        <v>93</v>
      </c>
      <c r="HPV49" s="149" t="s">
        <v>93</v>
      </c>
      <c r="HPW49" s="149" t="s">
        <v>93</v>
      </c>
      <c r="HPX49" s="149" t="s">
        <v>93</v>
      </c>
      <c r="HPY49" s="149" t="s">
        <v>93</v>
      </c>
      <c r="HPZ49" s="149" t="s">
        <v>93</v>
      </c>
      <c r="HQA49" s="149" t="s">
        <v>93</v>
      </c>
      <c r="HQB49" s="149" t="s">
        <v>93</v>
      </c>
      <c r="HQC49" s="149" t="s">
        <v>93</v>
      </c>
      <c r="HQD49" s="149" t="s">
        <v>93</v>
      </c>
      <c r="HQE49" s="149" t="s">
        <v>93</v>
      </c>
      <c r="HQF49" s="149" t="s">
        <v>93</v>
      </c>
      <c r="HQG49" s="149" t="s">
        <v>93</v>
      </c>
      <c r="HQH49" s="149" t="s">
        <v>93</v>
      </c>
      <c r="HQI49" s="149" t="s">
        <v>93</v>
      </c>
      <c r="HQJ49" s="149" t="s">
        <v>93</v>
      </c>
      <c r="HQK49" s="149" t="s">
        <v>93</v>
      </c>
      <c r="HQL49" s="149" t="s">
        <v>93</v>
      </c>
      <c r="HQM49" s="149" t="s">
        <v>93</v>
      </c>
      <c r="HQN49" s="149" t="s">
        <v>93</v>
      </c>
      <c r="HQO49" s="149" t="s">
        <v>93</v>
      </c>
      <c r="HQP49" s="149" t="s">
        <v>93</v>
      </c>
      <c r="HQQ49" s="149" t="s">
        <v>93</v>
      </c>
      <c r="HQR49" s="149" t="s">
        <v>93</v>
      </c>
      <c r="HQS49" s="149" t="s">
        <v>93</v>
      </c>
      <c r="HQT49" s="149" t="s">
        <v>93</v>
      </c>
      <c r="HQU49" s="149" t="s">
        <v>93</v>
      </c>
      <c r="HQV49" s="149" t="s">
        <v>93</v>
      </c>
      <c r="HQW49" s="149" t="s">
        <v>93</v>
      </c>
      <c r="HQX49" s="149" t="s">
        <v>93</v>
      </c>
      <c r="HQY49" s="149" t="s">
        <v>93</v>
      </c>
      <c r="HQZ49" s="149" t="s">
        <v>93</v>
      </c>
      <c r="HRA49" s="149" t="s">
        <v>93</v>
      </c>
      <c r="HRB49" s="149" t="s">
        <v>93</v>
      </c>
      <c r="HRC49" s="149" t="s">
        <v>93</v>
      </c>
      <c r="HRD49" s="149" t="s">
        <v>93</v>
      </c>
      <c r="HRE49" s="149" t="s">
        <v>93</v>
      </c>
      <c r="HRF49" s="149" t="s">
        <v>93</v>
      </c>
      <c r="HRG49" s="149" t="s">
        <v>93</v>
      </c>
      <c r="HRH49" s="149" t="s">
        <v>93</v>
      </c>
      <c r="HRI49" s="149" t="s">
        <v>93</v>
      </c>
      <c r="HRJ49" s="149" t="s">
        <v>93</v>
      </c>
      <c r="HRK49" s="149" t="s">
        <v>93</v>
      </c>
      <c r="HRL49" s="149" t="s">
        <v>93</v>
      </c>
      <c r="HRM49" s="149" t="s">
        <v>93</v>
      </c>
      <c r="HRN49" s="149" t="s">
        <v>93</v>
      </c>
      <c r="HRO49" s="149" t="s">
        <v>93</v>
      </c>
      <c r="HRP49" s="149" t="s">
        <v>93</v>
      </c>
      <c r="HRQ49" s="149" t="s">
        <v>93</v>
      </c>
      <c r="HRR49" s="149" t="s">
        <v>93</v>
      </c>
      <c r="HRS49" s="149" t="s">
        <v>93</v>
      </c>
      <c r="HRT49" s="149" t="s">
        <v>93</v>
      </c>
      <c r="HRU49" s="149" t="s">
        <v>93</v>
      </c>
      <c r="HRV49" s="149" t="s">
        <v>93</v>
      </c>
      <c r="HRW49" s="149" t="s">
        <v>93</v>
      </c>
      <c r="HRX49" s="149" t="s">
        <v>93</v>
      </c>
      <c r="HRY49" s="149" t="s">
        <v>93</v>
      </c>
      <c r="HRZ49" s="149" t="s">
        <v>93</v>
      </c>
      <c r="HSA49" s="149" t="s">
        <v>93</v>
      </c>
      <c r="HSB49" s="149" t="s">
        <v>93</v>
      </c>
      <c r="HSC49" s="149" t="s">
        <v>93</v>
      </c>
      <c r="HSD49" s="149" t="s">
        <v>93</v>
      </c>
      <c r="HSE49" s="149" t="s">
        <v>93</v>
      </c>
      <c r="HSF49" s="149" t="s">
        <v>93</v>
      </c>
      <c r="HSG49" s="149" t="s">
        <v>93</v>
      </c>
      <c r="HSH49" s="149" t="s">
        <v>93</v>
      </c>
      <c r="HSI49" s="149" t="s">
        <v>93</v>
      </c>
      <c r="HSJ49" s="149" t="s">
        <v>93</v>
      </c>
      <c r="HSK49" s="149" t="s">
        <v>93</v>
      </c>
      <c r="HSL49" s="149" t="s">
        <v>93</v>
      </c>
      <c r="HSM49" s="149" t="s">
        <v>93</v>
      </c>
      <c r="HSN49" s="149" t="s">
        <v>93</v>
      </c>
      <c r="HSO49" s="149" t="s">
        <v>93</v>
      </c>
      <c r="HSP49" s="149" t="s">
        <v>93</v>
      </c>
      <c r="HSQ49" s="149" t="s">
        <v>93</v>
      </c>
      <c r="HSR49" s="149" t="s">
        <v>93</v>
      </c>
      <c r="HSS49" s="149" t="s">
        <v>93</v>
      </c>
      <c r="HST49" s="149" t="s">
        <v>93</v>
      </c>
      <c r="HSU49" s="149" t="s">
        <v>93</v>
      </c>
      <c r="HSV49" s="149" t="s">
        <v>93</v>
      </c>
      <c r="HSW49" s="149" t="s">
        <v>93</v>
      </c>
      <c r="HSX49" s="149" t="s">
        <v>93</v>
      </c>
      <c r="HSY49" s="149" t="s">
        <v>93</v>
      </c>
      <c r="HSZ49" s="149" t="s">
        <v>93</v>
      </c>
      <c r="HTA49" s="149" t="s">
        <v>93</v>
      </c>
      <c r="HTB49" s="149" t="s">
        <v>93</v>
      </c>
      <c r="HTC49" s="149" t="s">
        <v>93</v>
      </c>
      <c r="HTD49" s="149" t="s">
        <v>93</v>
      </c>
      <c r="HTE49" s="149" t="s">
        <v>93</v>
      </c>
      <c r="HTF49" s="149" t="s">
        <v>93</v>
      </c>
      <c r="HTG49" s="149" t="s">
        <v>93</v>
      </c>
      <c r="HTH49" s="149" t="s">
        <v>93</v>
      </c>
      <c r="HTI49" s="149" t="s">
        <v>93</v>
      </c>
      <c r="HTJ49" s="149" t="s">
        <v>93</v>
      </c>
      <c r="HTK49" s="149" t="s">
        <v>93</v>
      </c>
      <c r="HTL49" s="149" t="s">
        <v>93</v>
      </c>
      <c r="HTM49" s="149" t="s">
        <v>93</v>
      </c>
      <c r="HTN49" s="149" t="s">
        <v>93</v>
      </c>
      <c r="HTO49" s="149" t="s">
        <v>93</v>
      </c>
      <c r="HTP49" s="149" t="s">
        <v>93</v>
      </c>
      <c r="HTQ49" s="149" t="s">
        <v>93</v>
      </c>
      <c r="HTR49" s="149" t="s">
        <v>93</v>
      </c>
      <c r="HTS49" s="149" t="s">
        <v>93</v>
      </c>
      <c r="HTT49" s="149" t="s">
        <v>93</v>
      </c>
      <c r="HTU49" s="149" t="s">
        <v>93</v>
      </c>
      <c r="HTV49" s="149" t="s">
        <v>93</v>
      </c>
      <c r="HTW49" s="149" t="s">
        <v>93</v>
      </c>
      <c r="HTX49" s="149" t="s">
        <v>93</v>
      </c>
      <c r="HTY49" s="149" t="s">
        <v>93</v>
      </c>
      <c r="HTZ49" s="149" t="s">
        <v>93</v>
      </c>
      <c r="HUA49" s="149" t="s">
        <v>93</v>
      </c>
      <c r="HUB49" s="149" t="s">
        <v>93</v>
      </c>
      <c r="HUC49" s="149" t="s">
        <v>93</v>
      </c>
      <c r="HUD49" s="149" t="s">
        <v>93</v>
      </c>
      <c r="HUE49" s="149" t="s">
        <v>93</v>
      </c>
      <c r="HUF49" s="149" t="s">
        <v>93</v>
      </c>
      <c r="HUG49" s="149" t="s">
        <v>93</v>
      </c>
      <c r="HUH49" s="149" t="s">
        <v>93</v>
      </c>
      <c r="HUI49" s="149" t="s">
        <v>93</v>
      </c>
      <c r="HUJ49" s="149" t="s">
        <v>93</v>
      </c>
      <c r="HUK49" s="149" t="s">
        <v>93</v>
      </c>
      <c r="HUL49" s="149" t="s">
        <v>93</v>
      </c>
      <c r="HUM49" s="149" t="s">
        <v>93</v>
      </c>
      <c r="HUN49" s="149" t="s">
        <v>93</v>
      </c>
      <c r="HUO49" s="149" t="s">
        <v>93</v>
      </c>
      <c r="HUP49" s="149" t="s">
        <v>93</v>
      </c>
      <c r="HUQ49" s="149" t="s">
        <v>93</v>
      </c>
      <c r="HUR49" s="149" t="s">
        <v>93</v>
      </c>
      <c r="HUS49" s="149" t="s">
        <v>93</v>
      </c>
      <c r="HUT49" s="149" t="s">
        <v>93</v>
      </c>
      <c r="HUU49" s="149" t="s">
        <v>93</v>
      </c>
      <c r="HUV49" s="149" t="s">
        <v>93</v>
      </c>
      <c r="HUW49" s="149" t="s">
        <v>93</v>
      </c>
      <c r="HUX49" s="149" t="s">
        <v>93</v>
      </c>
      <c r="HUY49" s="149" t="s">
        <v>93</v>
      </c>
      <c r="HUZ49" s="149" t="s">
        <v>93</v>
      </c>
      <c r="HVA49" s="149" t="s">
        <v>93</v>
      </c>
      <c r="HVB49" s="149" t="s">
        <v>93</v>
      </c>
      <c r="HVC49" s="149" t="s">
        <v>93</v>
      </c>
      <c r="HVD49" s="149" t="s">
        <v>93</v>
      </c>
      <c r="HVE49" s="149" t="s">
        <v>93</v>
      </c>
      <c r="HVF49" s="149" t="s">
        <v>93</v>
      </c>
      <c r="HVG49" s="149" t="s">
        <v>93</v>
      </c>
      <c r="HVH49" s="149" t="s">
        <v>93</v>
      </c>
      <c r="HVI49" s="149" t="s">
        <v>93</v>
      </c>
      <c r="HVJ49" s="149" t="s">
        <v>93</v>
      </c>
      <c r="HVK49" s="149" t="s">
        <v>93</v>
      </c>
      <c r="HVL49" s="149" t="s">
        <v>93</v>
      </c>
      <c r="HVM49" s="149" t="s">
        <v>93</v>
      </c>
      <c r="HVN49" s="149" t="s">
        <v>93</v>
      </c>
      <c r="HVO49" s="149" t="s">
        <v>93</v>
      </c>
      <c r="HVP49" s="149" t="s">
        <v>93</v>
      </c>
      <c r="HVQ49" s="149" t="s">
        <v>93</v>
      </c>
      <c r="HVR49" s="149" t="s">
        <v>93</v>
      </c>
      <c r="HVS49" s="149" t="s">
        <v>93</v>
      </c>
      <c r="HVT49" s="149" t="s">
        <v>93</v>
      </c>
      <c r="HVU49" s="149" t="s">
        <v>93</v>
      </c>
      <c r="HVV49" s="149" t="s">
        <v>93</v>
      </c>
      <c r="HVW49" s="149" t="s">
        <v>93</v>
      </c>
      <c r="HVX49" s="149" t="s">
        <v>93</v>
      </c>
      <c r="HVY49" s="149" t="s">
        <v>93</v>
      </c>
      <c r="HVZ49" s="149" t="s">
        <v>93</v>
      </c>
      <c r="HWA49" s="149" t="s">
        <v>93</v>
      </c>
      <c r="HWB49" s="149" t="s">
        <v>93</v>
      </c>
      <c r="HWC49" s="149" t="s">
        <v>93</v>
      </c>
      <c r="HWD49" s="149" t="s">
        <v>93</v>
      </c>
      <c r="HWE49" s="149" t="s">
        <v>93</v>
      </c>
      <c r="HWF49" s="149" t="s">
        <v>93</v>
      </c>
      <c r="HWG49" s="149" t="s">
        <v>93</v>
      </c>
      <c r="HWH49" s="149" t="s">
        <v>93</v>
      </c>
      <c r="HWI49" s="149" t="s">
        <v>93</v>
      </c>
      <c r="HWJ49" s="149" t="s">
        <v>93</v>
      </c>
      <c r="HWK49" s="149" t="s">
        <v>93</v>
      </c>
      <c r="HWL49" s="149" t="s">
        <v>93</v>
      </c>
      <c r="HWM49" s="149" t="s">
        <v>93</v>
      </c>
      <c r="HWN49" s="149" t="s">
        <v>93</v>
      </c>
      <c r="HWO49" s="149" t="s">
        <v>93</v>
      </c>
      <c r="HWP49" s="149" t="s">
        <v>93</v>
      </c>
      <c r="HWQ49" s="149" t="s">
        <v>93</v>
      </c>
      <c r="HWR49" s="149" t="s">
        <v>93</v>
      </c>
      <c r="HWS49" s="149" t="s">
        <v>93</v>
      </c>
      <c r="HWT49" s="149" t="s">
        <v>93</v>
      </c>
      <c r="HWU49" s="149" t="s">
        <v>93</v>
      </c>
      <c r="HWV49" s="149" t="s">
        <v>93</v>
      </c>
      <c r="HWW49" s="149" t="s">
        <v>93</v>
      </c>
      <c r="HWX49" s="149" t="s">
        <v>93</v>
      </c>
      <c r="HWY49" s="149" t="s">
        <v>93</v>
      </c>
      <c r="HWZ49" s="149" t="s">
        <v>93</v>
      </c>
      <c r="HXA49" s="149" t="s">
        <v>93</v>
      </c>
      <c r="HXB49" s="149" t="s">
        <v>93</v>
      </c>
      <c r="HXC49" s="149" t="s">
        <v>93</v>
      </c>
      <c r="HXD49" s="149" t="s">
        <v>93</v>
      </c>
      <c r="HXE49" s="149" t="s">
        <v>93</v>
      </c>
      <c r="HXF49" s="149" t="s">
        <v>93</v>
      </c>
      <c r="HXG49" s="149" t="s">
        <v>93</v>
      </c>
      <c r="HXH49" s="149" t="s">
        <v>93</v>
      </c>
      <c r="HXI49" s="149" t="s">
        <v>93</v>
      </c>
      <c r="HXJ49" s="149" t="s">
        <v>93</v>
      </c>
      <c r="HXK49" s="149" t="s">
        <v>93</v>
      </c>
      <c r="HXL49" s="149" t="s">
        <v>93</v>
      </c>
      <c r="HXM49" s="149" t="s">
        <v>93</v>
      </c>
      <c r="HXN49" s="149" t="s">
        <v>93</v>
      </c>
      <c r="HXO49" s="149" t="s">
        <v>93</v>
      </c>
      <c r="HXP49" s="149" t="s">
        <v>93</v>
      </c>
      <c r="HXQ49" s="149" t="s">
        <v>93</v>
      </c>
      <c r="HXR49" s="149" t="s">
        <v>93</v>
      </c>
      <c r="HXS49" s="149" t="s">
        <v>93</v>
      </c>
      <c r="HXT49" s="149" t="s">
        <v>93</v>
      </c>
      <c r="HXU49" s="149" t="s">
        <v>93</v>
      </c>
      <c r="HXV49" s="149" t="s">
        <v>93</v>
      </c>
      <c r="HXW49" s="149" t="s">
        <v>93</v>
      </c>
      <c r="HXX49" s="149" t="s">
        <v>93</v>
      </c>
      <c r="HXY49" s="149" t="s">
        <v>93</v>
      </c>
      <c r="HXZ49" s="149" t="s">
        <v>93</v>
      </c>
      <c r="HYA49" s="149" t="s">
        <v>93</v>
      </c>
      <c r="HYB49" s="149" t="s">
        <v>93</v>
      </c>
      <c r="HYC49" s="149" t="s">
        <v>93</v>
      </c>
      <c r="HYD49" s="149" t="s">
        <v>93</v>
      </c>
      <c r="HYE49" s="149" t="s">
        <v>93</v>
      </c>
      <c r="HYF49" s="149" t="s">
        <v>93</v>
      </c>
      <c r="HYG49" s="149" t="s">
        <v>93</v>
      </c>
      <c r="HYH49" s="149" t="s">
        <v>93</v>
      </c>
      <c r="HYI49" s="149" t="s">
        <v>93</v>
      </c>
      <c r="HYJ49" s="149" t="s">
        <v>93</v>
      </c>
      <c r="HYK49" s="149" t="s">
        <v>93</v>
      </c>
      <c r="HYL49" s="149" t="s">
        <v>93</v>
      </c>
      <c r="HYM49" s="149" t="s">
        <v>93</v>
      </c>
      <c r="HYN49" s="149" t="s">
        <v>93</v>
      </c>
      <c r="HYO49" s="149" t="s">
        <v>93</v>
      </c>
      <c r="HYP49" s="149" t="s">
        <v>93</v>
      </c>
      <c r="HYQ49" s="149" t="s">
        <v>93</v>
      </c>
      <c r="HYR49" s="149" t="s">
        <v>93</v>
      </c>
      <c r="HYS49" s="149" t="s">
        <v>93</v>
      </c>
      <c r="HYT49" s="149" t="s">
        <v>93</v>
      </c>
      <c r="HYU49" s="149" t="s">
        <v>93</v>
      </c>
      <c r="HYV49" s="149" t="s">
        <v>93</v>
      </c>
      <c r="HYW49" s="149" t="s">
        <v>93</v>
      </c>
      <c r="HYX49" s="149" t="s">
        <v>93</v>
      </c>
      <c r="HYY49" s="149" t="s">
        <v>93</v>
      </c>
      <c r="HYZ49" s="149" t="s">
        <v>93</v>
      </c>
      <c r="HZA49" s="149" t="s">
        <v>93</v>
      </c>
      <c r="HZB49" s="149" t="s">
        <v>93</v>
      </c>
      <c r="HZC49" s="149" t="s">
        <v>93</v>
      </c>
      <c r="HZD49" s="149" t="s">
        <v>93</v>
      </c>
      <c r="HZE49" s="149" t="s">
        <v>93</v>
      </c>
      <c r="HZF49" s="149" t="s">
        <v>93</v>
      </c>
      <c r="HZG49" s="149" t="s">
        <v>93</v>
      </c>
      <c r="HZH49" s="149" t="s">
        <v>93</v>
      </c>
      <c r="HZI49" s="149" t="s">
        <v>93</v>
      </c>
      <c r="HZJ49" s="149" t="s">
        <v>93</v>
      </c>
      <c r="HZK49" s="149" t="s">
        <v>93</v>
      </c>
      <c r="HZL49" s="149" t="s">
        <v>93</v>
      </c>
      <c r="HZM49" s="149" t="s">
        <v>93</v>
      </c>
      <c r="HZN49" s="149" t="s">
        <v>93</v>
      </c>
      <c r="HZO49" s="149" t="s">
        <v>93</v>
      </c>
      <c r="HZP49" s="149" t="s">
        <v>93</v>
      </c>
      <c r="HZQ49" s="149" t="s">
        <v>93</v>
      </c>
      <c r="HZR49" s="149" t="s">
        <v>93</v>
      </c>
      <c r="HZS49" s="149" t="s">
        <v>93</v>
      </c>
      <c r="HZT49" s="149" t="s">
        <v>93</v>
      </c>
      <c r="HZU49" s="149" t="s">
        <v>93</v>
      </c>
      <c r="HZV49" s="149" t="s">
        <v>93</v>
      </c>
      <c r="HZW49" s="149" t="s">
        <v>93</v>
      </c>
      <c r="HZX49" s="149" t="s">
        <v>93</v>
      </c>
      <c r="HZY49" s="149" t="s">
        <v>93</v>
      </c>
      <c r="HZZ49" s="149" t="s">
        <v>93</v>
      </c>
      <c r="IAA49" s="149" t="s">
        <v>93</v>
      </c>
      <c r="IAB49" s="149" t="s">
        <v>93</v>
      </c>
      <c r="IAC49" s="149" t="s">
        <v>93</v>
      </c>
      <c r="IAD49" s="149" t="s">
        <v>93</v>
      </c>
      <c r="IAE49" s="149" t="s">
        <v>93</v>
      </c>
      <c r="IAF49" s="149" t="s">
        <v>93</v>
      </c>
      <c r="IAG49" s="149" t="s">
        <v>93</v>
      </c>
      <c r="IAH49" s="149" t="s">
        <v>93</v>
      </c>
      <c r="IAI49" s="149" t="s">
        <v>93</v>
      </c>
      <c r="IAJ49" s="149" t="s">
        <v>93</v>
      </c>
      <c r="IAK49" s="149" t="s">
        <v>93</v>
      </c>
      <c r="IAL49" s="149" t="s">
        <v>93</v>
      </c>
      <c r="IAM49" s="149" t="s">
        <v>93</v>
      </c>
      <c r="IAN49" s="149" t="s">
        <v>93</v>
      </c>
      <c r="IAO49" s="149" t="s">
        <v>93</v>
      </c>
      <c r="IAP49" s="149" t="s">
        <v>93</v>
      </c>
      <c r="IAQ49" s="149" t="s">
        <v>93</v>
      </c>
      <c r="IAR49" s="149" t="s">
        <v>93</v>
      </c>
      <c r="IAS49" s="149" t="s">
        <v>93</v>
      </c>
      <c r="IAT49" s="149" t="s">
        <v>93</v>
      </c>
      <c r="IAU49" s="149" t="s">
        <v>93</v>
      </c>
      <c r="IAV49" s="149" t="s">
        <v>93</v>
      </c>
      <c r="IAW49" s="149" t="s">
        <v>93</v>
      </c>
      <c r="IAX49" s="149" t="s">
        <v>93</v>
      </c>
      <c r="IAY49" s="149" t="s">
        <v>93</v>
      </c>
      <c r="IAZ49" s="149" t="s">
        <v>93</v>
      </c>
      <c r="IBA49" s="149" t="s">
        <v>93</v>
      </c>
      <c r="IBB49" s="149" t="s">
        <v>93</v>
      </c>
      <c r="IBC49" s="149" t="s">
        <v>93</v>
      </c>
      <c r="IBD49" s="149" t="s">
        <v>93</v>
      </c>
      <c r="IBE49" s="149" t="s">
        <v>93</v>
      </c>
      <c r="IBF49" s="149" t="s">
        <v>93</v>
      </c>
      <c r="IBG49" s="149" t="s">
        <v>93</v>
      </c>
      <c r="IBH49" s="149" t="s">
        <v>93</v>
      </c>
      <c r="IBI49" s="149" t="s">
        <v>93</v>
      </c>
      <c r="IBJ49" s="149" t="s">
        <v>93</v>
      </c>
      <c r="IBK49" s="149" t="s">
        <v>93</v>
      </c>
      <c r="IBL49" s="149" t="s">
        <v>93</v>
      </c>
      <c r="IBM49" s="149" t="s">
        <v>93</v>
      </c>
      <c r="IBN49" s="149" t="s">
        <v>93</v>
      </c>
      <c r="IBO49" s="149" t="s">
        <v>93</v>
      </c>
      <c r="IBP49" s="149" t="s">
        <v>93</v>
      </c>
      <c r="IBQ49" s="149" t="s">
        <v>93</v>
      </c>
      <c r="IBR49" s="149" t="s">
        <v>93</v>
      </c>
      <c r="IBS49" s="149" t="s">
        <v>93</v>
      </c>
      <c r="IBT49" s="149" t="s">
        <v>93</v>
      </c>
      <c r="IBU49" s="149" t="s">
        <v>93</v>
      </c>
      <c r="IBV49" s="149" t="s">
        <v>93</v>
      </c>
      <c r="IBW49" s="149" t="s">
        <v>93</v>
      </c>
      <c r="IBX49" s="149" t="s">
        <v>93</v>
      </c>
      <c r="IBY49" s="149" t="s">
        <v>93</v>
      </c>
      <c r="IBZ49" s="149" t="s">
        <v>93</v>
      </c>
      <c r="ICA49" s="149" t="s">
        <v>93</v>
      </c>
      <c r="ICB49" s="149" t="s">
        <v>93</v>
      </c>
      <c r="ICC49" s="149" t="s">
        <v>93</v>
      </c>
      <c r="ICD49" s="149" t="s">
        <v>93</v>
      </c>
      <c r="ICE49" s="149" t="s">
        <v>93</v>
      </c>
      <c r="ICF49" s="149" t="s">
        <v>93</v>
      </c>
      <c r="ICG49" s="149" t="s">
        <v>93</v>
      </c>
      <c r="ICH49" s="149" t="s">
        <v>93</v>
      </c>
      <c r="ICI49" s="149" t="s">
        <v>93</v>
      </c>
      <c r="ICJ49" s="149" t="s">
        <v>93</v>
      </c>
      <c r="ICK49" s="149" t="s">
        <v>93</v>
      </c>
      <c r="ICL49" s="149" t="s">
        <v>93</v>
      </c>
      <c r="ICM49" s="149" t="s">
        <v>93</v>
      </c>
      <c r="ICN49" s="149" t="s">
        <v>93</v>
      </c>
      <c r="ICO49" s="149" t="s">
        <v>93</v>
      </c>
      <c r="ICP49" s="149" t="s">
        <v>93</v>
      </c>
      <c r="ICQ49" s="149" t="s">
        <v>93</v>
      </c>
      <c r="ICR49" s="149" t="s">
        <v>93</v>
      </c>
      <c r="ICS49" s="149" t="s">
        <v>93</v>
      </c>
      <c r="ICT49" s="149" t="s">
        <v>93</v>
      </c>
      <c r="ICU49" s="149" t="s">
        <v>93</v>
      </c>
      <c r="ICV49" s="149" t="s">
        <v>93</v>
      </c>
      <c r="ICW49" s="149" t="s">
        <v>93</v>
      </c>
      <c r="ICX49" s="149" t="s">
        <v>93</v>
      </c>
      <c r="ICY49" s="149" t="s">
        <v>93</v>
      </c>
      <c r="ICZ49" s="149" t="s">
        <v>93</v>
      </c>
      <c r="IDA49" s="149" t="s">
        <v>93</v>
      </c>
      <c r="IDB49" s="149" t="s">
        <v>93</v>
      </c>
      <c r="IDC49" s="149" t="s">
        <v>93</v>
      </c>
      <c r="IDD49" s="149" t="s">
        <v>93</v>
      </c>
      <c r="IDE49" s="149" t="s">
        <v>93</v>
      </c>
      <c r="IDF49" s="149" t="s">
        <v>93</v>
      </c>
      <c r="IDG49" s="149" t="s">
        <v>93</v>
      </c>
      <c r="IDH49" s="149" t="s">
        <v>93</v>
      </c>
      <c r="IDI49" s="149" t="s">
        <v>93</v>
      </c>
      <c r="IDJ49" s="149" t="s">
        <v>93</v>
      </c>
      <c r="IDK49" s="149" t="s">
        <v>93</v>
      </c>
      <c r="IDL49" s="149" t="s">
        <v>93</v>
      </c>
      <c r="IDM49" s="149" t="s">
        <v>93</v>
      </c>
      <c r="IDN49" s="149" t="s">
        <v>93</v>
      </c>
      <c r="IDO49" s="149" t="s">
        <v>93</v>
      </c>
      <c r="IDP49" s="149" t="s">
        <v>93</v>
      </c>
      <c r="IDQ49" s="149" t="s">
        <v>93</v>
      </c>
      <c r="IDR49" s="149" t="s">
        <v>93</v>
      </c>
      <c r="IDS49" s="149" t="s">
        <v>93</v>
      </c>
      <c r="IDT49" s="149" t="s">
        <v>93</v>
      </c>
      <c r="IDU49" s="149" t="s">
        <v>93</v>
      </c>
      <c r="IDV49" s="149" t="s">
        <v>93</v>
      </c>
      <c r="IDW49" s="149" t="s">
        <v>93</v>
      </c>
      <c r="IDX49" s="149" t="s">
        <v>93</v>
      </c>
      <c r="IDY49" s="149" t="s">
        <v>93</v>
      </c>
      <c r="IDZ49" s="149" t="s">
        <v>93</v>
      </c>
      <c r="IEA49" s="149" t="s">
        <v>93</v>
      </c>
      <c r="IEB49" s="149" t="s">
        <v>93</v>
      </c>
      <c r="IEC49" s="149" t="s">
        <v>93</v>
      </c>
      <c r="IED49" s="149" t="s">
        <v>93</v>
      </c>
      <c r="IEE49" s="149" t="s">
        <v>93</v>
      </c>
      <c r="IEF49" s="149" t="s">
        <v>93</v>
      </c>
      <c r="IEG49" s="149" t="s">
        <v>93</v>
      </c>
      <c r="IEH49" s="149" t="s">
        <v>93</v>
      </c>
      <c r="IEI49" s="149" t="s">
        <v>93</v>
      </c>
      <c r="IEJ49" s="149" t="s">
        <v>93</v>
      </c>
      <c r="IEK49" s="149" t="s">
        <v>93</v>
      </c>
      <c r="IEL49" s="149" t="s">
        <v>93</v>
      </c>
      <c r="IEM49" s="149" t="s">
        <v>93</v>
      </c>
      <c r="IEN49" s="149" t="s">
        <v>93</v>
      </c>
      <c r="IEO49" s="149" t="s">
        <v>93</v>
      </c>
      <c r="IEP49" s="149" t="s">
        <v>93</v>
      </c>
      <c r="IEQ49" s="149" t="s">
        <v>93</v>
      </c>
      <c r="IER49" s="149" t="s">
        <v>93</v>
      </c>
      <c r="IES49" s="149" t="s">
        <v>93</v>
      </c>
      <c r="IET49" s="149" t="s">
        <v>93</v>
      </c>
      <c r="IEU49" s="149" t="s">
        <v>93</v>
      </c>
      <c r="IEV49" s="149" t="s">
        <v>93</v>
      </c>
      <c r="IEW49" s="149" t="s">
        <v>93</v>
      </c>
      <c r="IEX49" s="149" t="s">
        <v>93</v>
      </c>
      <c r="IEY49" s="149" t="s">
        <v>93</v>
      </c>
      <c r="IEZ49" s="149" t="s">
        <v>93</v>
      </c>
      <c r="IFA49" s="149" t="s">
        <v>93</v>
      </c>
      <c r="IFB49" s="149" t="s">
        <v>93</v>
      </c>
      <c r="IFC49" s="149" t="s">
        <v>93</v>
      </c>
      <c r="IFD49" s="149" t="s">
        <v>93</v>
      </c>
      <c r="IFE49" s="149" t="s">
        <v>93</v>
      </c>
      <c r="IFF49" s="149" t="s">
        <v>93</v>
      </c>
      <c r="IFG49" s="149" t="s">
        <v>93</v>
      </c>
      <c r="IFH49" s="149" t="s">
        <v>93</v>
      </c>
      <c r="IFI49" s="149" t="s">
        <v>93</v>
      </c>
      <c r="IFJ49" s="149" t="s">
        <v>93</v>
      </c>
      <c r="IFK49" s="149" t="s">
        <v>93</v>
      </c>
      <c r="IFL49" s="149" t="s">
        <v>93</v>
      </c>
      <c r="IFM49" s="149" t="s">
        <v>93</v>
      </c>
      <c r="IFN49" s="149" t="s">
        <v>93</v>
      </c>
      <c r="IFO49" s="149" t="s">
        <v>93</v>
      </c>
      <c r="IFP49" s="149" t="s">
        <v>93</v>
      </c>
      <c r="IFQ49" s="149" t="s">
        <v>93</v>
      </c>
      <c r="IFR49" s="149" t="s">
        <v>93</v>
      </c>
      <c r="IFS49" s="149" t="s">
        <v>93</v>
      </c>
      <c r="IFT49" s="149" t="s">
        <v>93</v>
      </c>
      <c r="IFU49" s="149" t="s">
        <v>93</v>
      </c>
      <c r="IFV49" s="149" t="s">
        <v>93</v>
      </c>
      <c r="IFW49" s="149" t="s">
        <v>93</v>
      </c>
      <c r="IFX49" s="149" t="s">
        <v>93</v>
      </c>
      <c r="IFY49" s="149" t="s">
        <v>93</v>
      </c>
      <c r="IFZ49" s="149" t="s">
        <v>93</v>
      </c>
      <c r="IGA49" s="149" t="s">
        <v>93</v>
      </c>
      <c r="IGB49" s="149" t="s">
        <v>93</v>
      </c>
      <c r="IGC49" s="149" t="s">
        <v>93</v>
      </c>
      <c r="IGD49" s="149" t="s">
        <v>93</v>
      </c>
      <c r="IGE49" s="149" t="s">
        <v>93</v>
      </c>
      <c r="IGF49" s="149" t="s">
        <v>93</v>
      </c>
      <c r="IGG49" s="149" t="s">
        <v>93</v>
      </c>
      <c r="IGH49" s="149" t="s">
        <v>93</v>
      </c>
      <c r="IGI49" s="149" t="s">
        <v>93</v>
      </c>
      <c r="IGJ49" s="149" t="s">
        <v>93</v>
      </c>
      <c r="IGK49" s="149" t="s">
        <v>93</v>
      </c>
      <c r="IGL49" s="149" t="s">
        <v>93</v>
      </c>
      <c r="IGM49" s="149" t="s">
        <v>93</v>
      </c>
      <c r="IGN49" s="149" t="s">
        <v>93</v>
      </c>
      <c r="IGO49" s="149" t="s">
        <v>93</v>
      </c>
      <c r="IGP49" s="149" t="s">
        <v>93</v>
      </c>
      <c r="IGQ49" s="149" t="s">
        <v>93</v>
      </c>
      <c r="IGR49" s="149" t="s">
        <v>93</v>
      </c>
      <c r="IGS49" s="149" t="s">
        <v>93</v>
      </c>
      <c r="IGT49" s="149" t="s">
        <v>93</v>
      </c>
      <c r="IGU49" s="149" t="s">
        <v>93</v>
      </c>
      <c r="IGV49" s="149" t="s">
        <v>93</v>
      </c>
      <c r="IGW49" s="149" t="s">
        <v>93</v>
      </c>
      <c r="IGX49" s="149" t="s">
        <v>93</v>
      </c>
      <c r="IGY49" s="149" t="s">
        <v>93</v>
      </c>
      <c r="IGZ49" s="149" t="s">
        <v>93</v>
      </c>
      <c r="IHA49" s="149" t="s">
        <v>93</v>
      </c>
      <c r="IHB49" s="149" t="s">
        <v>93</v>
      </c>
      <c r="IHC49" s="149" t="s">
        <v>93</v>
      </c>
      <c r="IHD49" s="149" t="s">
        <v>93</v>
      </c>
      <c r="IHE49" s="149" t="s">
        <v>93</v>
      </c>
      <c r="IHF49" s="149" t="s">
        <v>93</v>
      </c>
      <c r="IHG49" s="149" t="s">
        <v>93</v>
      </c>
      <c r="IHH49" s="149" t="s">
        <v>93</v>
      </c>
      <c r="IHI49" s="149" t="s">
        <v>93</v>
      </c>
      <c r="IHJ49" s="149" t="s">
        <v>93</v>
      </c>
      <c r="IHK49" s="149" t="s">
        <v>93</v>
      </c>
      <c r="IHL49" s="149" t="s">
        <v>93</v>
      </c>
      <c r="IHM49" s="149" t="s">
        <v>93</v>
      </c>
      <c r="IHN49" s="149" t="s">
        <v>93</v>
      </c>
      <c r="IHO49" s="149" t="s">
        <v>93</v>
      </c>
      <c r="IHP49" s="149" t="s">
        <v>93</v>
      </c>
      <c r="IHQ49" s="149" t="s">
        <v>93</v>
      </c>
      <c r="IHR49" s="149" t="s">
        <v>93</v>
      </c>
      <c r="IHS49" s="149" t="s">
        <v>93</v>
      </c>
      <c r="IHT49" s="149" t="s">
        <v>93</v>
      </c>
      <c r="IHU49" s="149" t="s">
        <v>93</v>
      </c>
      <c r="IHV49" s="149" t="s">
        <v>93</v>
      </c>
      <c r="IHW49" s="149" t="s">
        <v>93</v>
      </c>
      <c r="IHX49" s="149" t="s">
        <v>93</v>
      </c>
      <c r="IHY49" s="149" t="s">
        <v>93</v>
      </c>
      <c r="IHZ49" s="149" t="s">
        <v>93</v>
      </c>
      <c r="IIA49" s="149" t="s">
        <v>93</v>
      </c>
      <c r="IIB49" s="149" t="s">
        <v>93</v>
      </c>
      <c r="IIC49" s="149" t="s">
        <v>93</v>
      </c>
      <c r="IID49" s="149" t="s">
        <v>93</v>
      </c>
      <c r="IIE49" s="149" t="s">
        <v>93</v>
      </c>
      <c r="IIF49" s="149" t="s">
        <v>93</v>
      </c>
      <c r="IIG49" s="149" t="s">
        <v>93</v>
      </c>
      <c r="IIH49" s="149" t="s">
        <v>93</v>
      </c>
      <c r="III49" s="149" t="s">
        <v>93</v>
      </c>
      <c r="IIJ49" s="149" t="s">
        <v>93</v>
      </c>
      <c r="IIK49" s="149" t="s">
        <v>93</v>
      </c>
      <c r="IIL49" s="149" t="s">
        <v>93</v>
      </c>
      <c r="IIM49" s="149" t="s">
        <v>93</v>
      </c>
      <c r="IIN49" s="149" t="s">
        <v>93</v>
      </c>
      <c r="IIO49" s="149" t="s">
        <v>93</v>
      </c>
      <c r="IIP49" s="149" t="s">
        <v>93</v>
      </c>
      <c r="IIQ49" s="149" t="s">
        <v>93</v>
      </c>
      <c r="IIR49" s="149" t="s">
        <v>93</v>
      </c>
      <c r="IIS49" s="149" t="s">
        <v>93</v>
      </c>
      <c r="IIT49" s="149" t="s">
        <v>93</v>
      </c>
      <c r="IIU49" s="149" t="s">
        <v>93</v>
      </c>
      <c r="IIV49" s="149" t="s">
        <v>93</v>
      </c>
      <c r="IIW49" s="149" t="s">
        <v>93</v>
      </c>
      <c r="IIX49" s="149" t="s">
        <v>93</v>
      </c>
      <c r="IIY49" s="149" t="s">
        <v>93</v>
      </c>
      <c r="IIZ49" s="149" t="s">
        <v>93</v>
      </c>
      <c r="IJA49" s="149" t="s">
        <v>93</v>
      </c>
      <c r="IJB49" s="149" t="s">
        <v>93</v>
      </c>
      <c r="IJC49" s="149" t="s">
        <v>93</v>
      </c>
      <c r="IJD49" s="149" t="s">
        <v>93</v>
      </c>
      <c r="IJE49" s="149" t="s">
        <v>93</v>
      </c>
      <c r="IJF49" s="149" t="s">
        <v>93</v>
      </c>
      <c r="IJG49" s="149" t="s">
        <v>93</v>
      </c>
      <c r="IJH49" s="149" t="s">
        <v>93</v>
      </c>
      <c r="IJI49" s="149" t="s">
        <v>93</v>
      </c>
      <c r="IJJ49" s="149" t="s">
        <v>93</v>
      </c>
      <c r="IJK49" s="149" t="s">
        <v>93</v>
      </c>
      <c r="IJL49" s="149" t="s">
        <v>93</v>
      </c>
      <c r="IJM49" s="149" t="s">
        <v>93</v>
      </c>
      <c r="IJN49" s="149" t="s">
        <v>93</v>
      </c>
      <c r="IJO49" s="149" t="s">
        <v>93</v>
      </c>
      <c r="IJP49" s="149" t="s">
        <v>93</v>
      </c>
      <c r="IJQ49" s="149" t="s">
        <v>93</v>
      </c>
      <c r="IJR49" s="149" t="s">
        <v>93</v>
      </c>
      <c r="IJS49" s="149" t="s">
        <v>93</v>
      </c>
      <c r="IJT49" s="149" t="s">
        <v>93</v>
      </c>
      <c r="IJU49" s="149" t="s">
        <v>93</v>
      </c>
      <c r="IJV49" s="149" t="s">
        <v>93</v>
      </c>
      <c r="IJW49" s="149" t="s">
        <v>93</v>
      </c>
      <c r="IJX49" s="149" t="s">
        <v>93</v>
      </c>
      <c r="IJY49" s="149" t="s">
        <v>93</v>
      </c>
      <c r="IJZ49" s="149" t="s">
        <v>93</v>
      </c>
      <c r="IKA49" s="149" t="s">
        <v>93</v>
      </c>
      <c r="IKB49" s="149" t="s">
        <v>93</v>
      </c>
      <c r="IKC49" s="149" t="s">
        <v>93</v>
      </c>
      <c r="IKD49" s="149" t="s">
        <v>93</v>
      </c>
      <c r="IKE49" s="149" t="s">
        <v>93</v>
      </c>
      <c r="IKF49" s="149" t="s">
        <v>93</v>
      </c>
      <c r="IKG49" s="149" t="s">
        <v>93</v>
      </c>
      <c r="IKH49" s="149" t="s">
        <v>93</v>
      </c>
      <c r="IKI49" s="149" t="s">
        <v>93</v>
      </c>
      <c r="IKJ49" s="149" t="s">
        <v>93</v>
      </c>
      <c r="IKK49" s="149" t="s">
        <v>93</v>
      </c>
      <c r="IKL49" s="149" t="s">
        <v>93</v>
      </c>
      <c r="IKM49" s="149" t="s">
        <v>93</v>
      </c>
      <c r="IKN49" s="149" t="s">
        <v>93</v>
      </c>
      <c r="IKO49" s="149" t="s">
        <v>93</v>
      </c>
      <c r="IKP49" s="149" t="s">
        <v>93</v>
      </c>
      <c r="IKQ49" s="149" t="s">
        <v>93</v>
      </c>
      <c r="IKR49" s="149" t="s">
        <v>93</v>
      </c>
      <c r="IKS49" s="149" t="s">
        <v>93</v>
      </c>
      <c r="IKT49" s="149" t="s">
        <v>93</v>
      </c>
      <c r="IKU49" s="149" t="s">
        <v>93</v>
      </c>
      <c r="IKV49" s="149" t="s">
        <v>93</v>
      </c>
      <c r="IKW49" s="149" t="s">
        <v>93</v>
      </c>
      <c r="IKX49" s="149" t="s">
        <v>93</v>
      </c>
      <c r="IKY49" s="149" t="s">
        <v>93</v>
      </c>
      <c r="IKZ49" s="149" t="s">
        <v>93</v>
      </c>
      <c r="ILA49" s="149" t="s">
        <v>93</v>
      </c>
      <c r="ILB49" s="149" t="s">
        <v>93</v>
      </c>
      <c r="ILC49" s="149" t="s">
        <v>93</v>
      </c>
      <c r="ILD49" s="149" t="s">
        <v>93</v>
      </c>
      <c r="ILE49" s="149" t="s">
        <v>93</v>
      </c>
      <c r="ILF49" s="149" t="s">
        <v>93</v>
      </c>
      <c r="ILG49" s="149" t="s">
        <v>93</v>
      </c>
      <c r="ILH49" s="149" t="s">
        <v>93</v>
      </c>
      <c r="ILI49" s="149" t="s">
        <v>93</v>
      </c>
      <c r="ILJ49" s="149" t="s">
        <v>93</v>
      </c>
      <c r="ILK49" s="149" t="s">
        <v>93</v>
      </c>
      <c r="ILL49" s="149" t="s">
        <v>93</v>
      </c>
      <c r="ILM49" s="149" t="s">
        <v>93</v>
      </c>
      <c r="ILN49" s="149" t="s">
        <v>93</v>
      </c>
      <c r="ILO49" s="149" t="s">
        <v>93</v>
      </c>
      <c r="ILP49" s="149" t="s">
        <v>93</v>
      </c>
      <c r="ILQ49" s="149" t="s">
        <v>93</v>
      </c>
      <c r="ILR49" s="149" t="s">
        <v>93</v>
      </c>
      <c r="ILS49" s="149" t="s">
        <v>93</v>
      </c>
      <c r="ILT49" s="149" t="s">
        <v>93</v>
      </c>
      <c r="ILU49" s="149" t="s">
        <v>93</v>
      </c>
      <c r="ILV49" s="149" t="s">
        <v>93</v>
      </c>
      <c r="ILW49" s="149" t="s">
        <v>93</v>
      </c>
      <c r="ILX49" s="149" t="s">
        <v>93</v>
      </c>
      <c r="ILY49" s="149" t="s">
        <v>93</v>
      </c>
      <c r="ILZ49" s="149" t="s">
        <v>93</v>
      </c>
      <c r="IMA49" s="149" t="s">
        <v>93</v>
      </c>
      <c r="IMB49" s="149" t="s">
        <v>93</v>
      </c>
      <c r="IMC49" s="149" t="s">
        <v>93</v>
      </c>
      <c r="IMD49" s="149" t="s">
        <v>93</v>
      </c>
      <c r="IME49" s="149" t="s">
        <v>93</v>
      </c>
      <c r="IMF49" s="149" t="s">
        <v>93</v>
      </c>
      <c r="IMG49" s="149" t="s">
        <v>93</v>
      </c>
      <c r="IMH49" s="149" t="s">
        <v>93</v>
      </c>
      <c r="IMI49" s="149" t="s">
        <v>93</v>
      </c>
      <c r="IMJ49" s="149" t="s">
        <v>93</v>
      </c>
      <c r="IMK49" s="149" t="s">
        <v>93</v>
      </c>
      <c r="IML49" s="149" t="s">
        <v>93</v>
      </c>
      <c r="IMM49" s="149" t="s">
        <v>93</v>
      </c>
      <c r="IMN49" s="149" t="s">
        <v>93</v>
      </c>
      <c r="IMO49" s="149" t="s">
        <v>93</v>
      </c>
      <c r="IMP49" s="149" t="s">
        <v>93</v>
      </c>
      <c r="IMQ49" s="149" t="s">
        <v>93</v>
      </c>
      <c r="IMR49" s="149" t="s">
        <v>93</v>
      </c>
      <c r="IMS49" s="149" t="s">
        <v>93</v>
      </c>
      <c r="IMT49" s="149" t="s">
        <v>93</v>
      </c>
      <c r="IMU49" s="149" t="s">
        <v>93</v>
      </c>
      <c r="IMV49" s="149" t="s">
        <v>93</v>
      </c>
      <c r="IMW49" s="149" t="s">
        <v>93</v>
      </c>
      <c r="IMX49" s="149" t="s">
        <v>93</v>
      </c>
      <c r="IMY49" s="149" t="s">
        <v>93</v>
      </c>
      <c r="IMZ49" s="149" t="s">
        <v>93</v>
      </c>
      <c r="INA49" s="149" t="s">
        <v>93</v>
      </c>
      <c r="INB49" s="149" t="s">
        <v>93</v>
      </c>
      <c r="INC49" s="149" t="s">
        <v>93</v>
      </c>
      <c r="IND49" s="149" t="s">
        <v>93</v>
      </c>
      <c r="INE49" s="149" t="s">
        <v>93</v>
      </c>
      <c r="INF49" s="149" t="s">
        <v>93</v>
      </c>
      <c r="ING49" s="149" t="s">
        <v>93</v>
      </c>
      <c r="INH49" s="149" t="s">
        <v>93</v>
      </c>
      <c r="INI49" s="149" t="s">
        <v>93</v>
      </c>
      <c r="INJ49" s="149" t="s">
        <v>93</v>
      </c>
      <c r="INK49" s="149" t="s">
        <v>93</v>
      </c>
      <c r="INL49" s="149" t="s">
        <v>93</v>
      </c>
      <c r="INM49" s="149" t="s">
        <v>93</v>
      </c>
      <c r="INN49" s="149" t="s">
        <v>93</v>
      </c>
      <c r="INO49" s="149" t="s">
        <v>93</v>
      </c>
      <c r="INP49" s="149" t="s">
        <v>93</v>
      </c>
      <c r="INQ49" s="149" t="s">
        <v>93</v>
      </c>
      <c r="INR49" s="149" t="s">
        <v>93</v>
      </c>
      <c r="INS49" s="149" t="s">
        <v>93</v>
      </c>
      <c r="INT49" s="149" t="s">
        <v>93</v>
      </c>
      <c r="INU49" s="149" t="s">
        <v>93</v>
      </c>
      <c r="INV49" s="149" t="s">
        <v>93</v>
      </c>
      <c r="INW49" s="149" t="s">
        <v>93</v>
      </c>
      <c r="INX49" s="149" t="s">
        <v>93</v>
      </c>
      <c r="INY49" s="149" t="s">
        <v>93</v>
      </c>
      <c r="INZ49" s="149" t="s">
        <v>93</v>
      </c>
      <c r="IOA49" s="149" t="s">
        <v>93</v>
      </c>
      <c r="IOB49" s="149" t="s">
        <v>93</v>
      </c>
      <c r="IOC49" s="149" t="s">
        <v>93</v>
      </c>
      <c r="IOD49" s="149" t="s">
        <v>93</v>
      </c>
      <c r="IOE49" s="149" t="s">
        <v>93</v>
      </c>
      <c r="IOF49" s="149" t="s">
        <v>93</v>
      </c>
      <c r="IOG49" s="149" t="s">
        <v>93</v>
      </c>
      <c r="IOH49" s="149" t="s">
        <v>93</v>
      </c>
      <c r="IOI49" s="149" t="s">
        <v>93</v>
      </c>
      <c r="IOJ49" s="149" t="s">
        <v>93</v>
      </c>
      <c r="IOK49" s="149" t="s">
        <v>93</v>
      </c>
      <c r="IOL49" s="149" t="s">
        <v>93</v>
      </c>
      <c r="IOM49" s="149" t="s">
        <v>93</v>
      </c>
      <c r="ION49" s="149" t="s">
        <v>93</v>
      </c>
      <c r="IOO49" s="149" t="s">
        <v>93</v>
      </c>
      <c r="IOP49" s="149" t="s">
        <v>93</v>
      </c>
      <c r="IOQ49" s="149" t="s">
        <v>93</v>
      </c>
      <c r="IOR49" s="149" t="s">
        <v>93</v>
      </c>
      <c r="IOS49" s="149" t="s">
        <v>93</v>
      </c>
      <c r="IOT49" s="149" t="s">
        <v>93</v>
      </c>
      <c r="IOU49" s="149" t="s">
        <v>93</v>
      </c>
      <c r="IOV49" s="149" t="s">
        <v>93</v>
      </c>
      <c r="IOW49" s="149" t="s">
        <v>93</v>
      </c>
      <c r="IOX49" s="149" t="s">
        <v>93</v>
      </c>
      <c r="IOY49" s="149" t="s">
        <v>93</v>
      </c>
      <c r="IOZ49" s="149" t="s">
        <v>93</v>
      </c>
      <c r="IPA49" s="149" t="s">
        <v>93</v>
      </c>
      <c r="IPB49" s="149" t="s">
        <v>93</v>
      </c>
      <c r="IPC49" s="149" t="s">
        <v>93</v>
      </c>
      <c r="IPD49" s="149" t="s">
        <v>93</v>
      </c>
      <c r="IPE49" s="149" t="s">
        <v>93</v>
      </c>
      <c r="IPF49" s="149" t="s">
        <v>93</v>
      </c>
      <c r="IPG49" s="149" t="s">
        <v>93</v>
      </c>
      <c r="IPH49" s="149" t="s">
        <v>93</v>
      </c>
      <c r="IPI49" s="149" t="s">
        <v>93</v>
      </c>
      <c r="IPJ49" s="149" t="s">
        <v>93</v>
      </c>
      <c r="IPK49" s="149" t="s">
        <v>93</v>
      </c>
      <c r="IPL49" s="149" t="s">
        <v>93</v>
      </c>
      <c r="IPM49" s="149" t="s">
        <v>93</v>
      </c>
      <c r="IPN49" s="149" t="s">
        <v>93</v>
      </c>
      <c r="IPO49" s="149" t="s">
        <v>93</v>
      </c>
      <c r="IPP49" s="149" t="s">
        <v>93</v>
      </c>
      <c r="IPQ49" s="149" t="s">
        <v>93</v>
      </c>
      <c r="IPR49" s="149" t="s">
        <v>93</v>
      </c>
      <c r="IPS49" s="149" t="s">
        <v>93</v>
      </c>
      <c r="IPT49" s="149" t="s">
        <v>93</v>
      </c>
      <c r="IPU49" s="149" t="s">
        <v>93</v>
      </c>
      <c r="IPV49" s="149" t="s">
        <v>93</v>
      </c>
      <c r="IPW49" s="149" t="s">
        <v>93</v>
      </c>
      <c r="IPX49" s="149" t="s">
        <v>93</v>
      </c>
      <c r="IPY49" s="149" t="s">
        <v>93</v>
      </c>
      <c r="IPZ49" s="149" t="s">
        <v>93</v>
      </c>
      <c r="IQA49" s="149" t="s">
        <v>93</v>
      </c>
      <c r="IQB49" s="149" t="s">
        <v>93</v>
      </c>
      <c r="IQC49" s="149" t="s">
        <v>93</v>
      </c>
      <c r="IQD49" s="149" t="s">
        <v>93</v>
      </c>
      <c r="IQE49" s="149" t="s">
        <v>93</v>
      </c>
      <c r="IQF49" s="149" t="s">
        <v>93</v>
      </c>
      <c r="IQG49" s="149" t="s">
        <v>93</v>
      </c>
      <c r="IQH49" s="149" t="s">
        <v>93</v>
      </c>
      <c r="IQI49" s="149" t="s">
        <v>93</v>
      </c>
      <c r="IQJ49" s="149" t="s">
        <v>93</v>
      </c>
      <c r="IQK49" s="149" t="s">
        <v>93</v>
      </c>
      <c r="IQL49" s="149" t="s">
        <v>93</v>
      </c>
      <c r="IQM49" s="149" t="s">
        <v>93</v>
      </c>
      <c r="IQN49" s="149" t="s">
        <v>93</v>
      </c>
      <c r="IQO49" s="149" t="s">
        <v>93</v>
      </c>
      <c r="IQP49" s="149" t="s">
        <v>93</v>
      </c>
      <c r="IQQ49" s="149" t="s">
        <v>93</v>
      </c>
      <c r="IQR49" s="149" t="s">
        <v>93</v>
      </c>
      <c r="IQS49" s="149" t="s">
        <v>93</v>
      </c>
      <c r="IQT49" s="149" t="s">
        <v>93</v>
      </c>
      <c r="IQU49" s="149" t="s">
        <v>93</v>
      </c>
      <c r="IQV49" s="149" t="s">
        <v>93</v>
      </c>
      <c r="IQW49" s="149" t="s">
        <v>93</v>
      </c>
      <c r="IQX49" s="149" t="s">
        <v>93</v>
      </c>
      <c r="IQY49" s="149" t="s">
        <v>93</v>
      </c>
      <c r="IQZ49" s="149" t="s">
        <v>93</v>
      </c>
      <c r="IRA49" s="149" t="s">
        <v>93</v>
      </c>
      <c r="IRB49" s="149" t="s">
        <v>93</v>
      </c>
      <c r="IRC49" s="149" t="s">
        <v>93</v>
      </c>
      <c r="IRD49" s="149" t="s">
        <v>93</v>
      </c>
      <c r="IRE49" s="149" t="s">
        <v>93</v>
      </c>
      <c r="IRF49" s="149" t="s">
        <v>93</v>
      </c>
      <c r="IRG49" s="149" t="s">
        <v>93</v>
      </c>
      <c r="IRH49" s="149" t="s">
        <v>93</v>
      </c>
      <c r="IRI49" s="149" t="s">
        <v>93</v>
      </c>
      <c r="IRJ49" s="149" t="s">
        <v>93</v>
      </c>
      <c r="IRK49" s="149" t="s">
        <v>93</v>
      </c>
      <c r="IRL49" s="149" t="s">
        <v>93</v>
      </c>
      <c r="IRM49" s="149" t="s">
        <v>93</v>
      </c>
      <c r="IRN49" s="149" t="s">
        <v>93</v>
      </c>
      <c r="IRO49" s="149" t="s">
        <v>93</v>
      </c>
      <c r="IRP49" s="149" t="s">
        <v>93</v>
      </c>
      <c r="IRQ49" s="149" t="s">
        <v>93</v>
      </c>
      <c r="IRR49" s="149" t="s">
        <v>93</v>
      </c>
      <c r="IRS49" s="149" t="s">
        <v>93</v>
      </c>
      <c r="IRT49" s="149" t="s">
        <v>93</v>
      </c>
      <c r="IRU49" s="149" t="s">
        <v>93</v>
      </c>
      <c r="IRV49" s="149" t="s">
        <v>93</v>
      </c>
      <c r="IRW49" s="149" t="s">
        <v>93</v>
      </c>
      <c r="IRX49" s="149" t="s">
        <v>93</v>
      </c>
      <c r="IRY49" s="149" t="s">
        <v>93</v>
      </c>
      <c r="IRZ49" s="149" t="s">
        <v>93</v>
      </c>
      <c r="ISA49" s="149" t="s">
        <v>93</v>
      </c>
      <c r="ISB49" s="149" t="s">
        <v>93</v>
      </c>
      <c r="ISC49" s="149" t="s">
        <v>93</v>
      </c>
      <c r="ISD49" s="149" t="s">
        <v>93</v>
      </c>
      <c r="ISE49" s="149" t="s">
        <v>93</v>
      </c>
      <c r="ISF49" s="149" t="s">
        <v>93</v>
      </c>
      <c r="ISG49" s="149" t="s">
        <v>93</v>
      </c>
      <c r="ISH49" s="149" t="s">
        <v>93</v>
      </c>
      <c r="ISI49" s="149" t="s">
        <v>93</v>
      </c>
      <c r="ISJ49" s="149" t="s">
        <v>93</v>
      </c>
      <c r="ISK49" s="149" t="s">
        <v>93</v>
      </c>
      <c r="ISL49" s="149" t="s">
        <v>93</v>
      </c>
      <c r="ISM49" s="149" t="s">
        <v>93</v>
      </c>
      <c r="ISN49" s="149" t="s">
        <v>93</v>
      </c>
      <c r="ISO49" s="149" t="s">
        <v>93</v>
      </c>
      <c r="ISP49" s="149" t="s">
        <v>93</v>
      </c>
      <c r="ISQ49" s="149" t="s">
        <v>93</v>
      </c>
      <c r="ISR49" s="149" t="s">
        <v>93</v>
      </c>
      <c r="ISS49" s="149" t="s">
        <v>93</v>
      </c>
      <c r="IST49" s="149" t="s">
        <v>93</v>
      </c>
      <c r="ISU49" s="149" t="s">
        <v>93</v>
      </c>
      <c r="ISV49" s="149" t="s">
        <v>93</v>
      </c>
      <c r="ISW49" s="149" t="s">
        <v>93</v>
      </c>
      <c r="ISX49" s="149" t="s">
        <v>93</v>
      </c>
      <c r="ISY49" s="149" t="s">
        <v>93</v>
      </c>
      <c r="ISZ49" s="149" t="s">
        <v>93</v>
      </c>
      <c r="ITA49" s="149" t="s">
        <v>93</v>
      </c>
      <c r="ITB49" s="149" t="s">
        <v>93</v>
      </c>
      <c r="ITC49" s="149" t="s">
        <v>93</v>
      </c>
      <c r="ITD49" s="149" t="s">
        <v>93</v>
      </c>
      <c r="ITE49" s="149" t="s">
        <v>93</v>
      </c>
      <c r="ITF49" s="149" t="s">
        <v>93</v>
      </c>
      <c r="ITG49" s="149" t="s">
        <v>93</v>
      </c>
      <c r="ITH49" s="149" t="s">
        <v>93</v>
      </c>
      <c r="ITI49" s="149" t="s">
        <v>93</v>
      </c>
      <c r="ITJ49" s="149" t="s">
        <v>93</v>
      </c>
      <c r="ITK49" s="149" t="s">
        <v>93</v>
      </c>
      <c r="ITL49" s="149" t="s">
        <v>93</v>
      </c>
      <c r="ITM49" s="149" t="s">
        <v>93</v>
      </c>
      <c r="ITN49" s="149" t="s">
        <v>93</v>
      </c>
      <c r="ITO49" s="149" t="s">
        <v>93</v>
      </c>
      <c r="ITP49" s="149" t="s">
        <v>93</v>
      </c>
      <c r="ITQ49" s="149" t="s">
        <v>93</v>
      </c>
      <c r="ITR49" s="149" t="s">
        <v>93</v>
      </c>
      <c r="ITS49" s="149" t="s">
        <v>93</v>
      </c>
      <c r="ITT49" s="149" t="s">
        <v>93</v>
      </c>
      <c r="ITU49" s="149" t="s">
        <v>93</v>
      </c>
      <c r="ITV49" s="149" t="s">
        <v>93</v>
      </c>
      <c r="ITW49" s="149" t="s">
        <v>93</v>
      </c>
      <c r="ITX49" s="149" t="s">
        <v>93</v>
      </c>
      <c r="ITY49" s="149" t="s">
        <v>93</v>
      </c>
      <c r="ITZ49" s="149" t="s">
        <v>93</v>
      </c>
      <c r="IUA49" s="149" t="s">
        <v>93</v>
      </c>
      <c r="IUB49" s="149" t="s">
        <v>93</v>
      </c>
      <c r="IUC49" s="149" t="s">
        <v>93</v>
      </c>
      <c r="IUD49" s="149" t="s">
        <v>93</v>
      </c>
      <c r="IUE49" s="149" t="s">
        <v>93</v>
      </c>
      <c r="IUF49" s="149" t="s">
        <v>93</v>
      </c>
      <c r="IUG49" s="149" t="s">
        <v>93</v>
      </c>
      <c r="IUH49" s="149" t="s">
        <v>93</v>
      </c>
      <c r="IUI49" s="149" t="s">
        <v>93</v>
      </c>
      <c r="IUJ49" s="149" t="s">
        <v>93</v>
      </c>
      <c r="IUK49" s="149" t="s">
        <v>93</v>
      </c>
      <c r="IUL49" s="149" t="s">
        <v>93</v>
      </c>
      <c r="IUM49" s="149" t="s">
        <v>93</v>
      </c>
      <c r="IUN49" s="149" t="s">
        <v>93</v>
      </c>
      <c r="IUO49" s="149" t="s">
        <v>93</v>
      </c>
      <c r="IUP49" s="149" t="s">
        <v>93</v>
      </c>
      <c r="IUQ49" s="149" t="s">
        <v>93</v>
      </c>
      <c r="IUR49" s="149" t="s">
        <v>93</v>
      </c>
      <c r="IUS49" s="149" t="s">
        <v>93</v>
      </c>
      <c r="IUT49" s="149" t="s">
        <v>93</v>
      </c>
      <c r="IUU49" s="149" t="s">
        <v>93</v>
      </c>
      <c r="IUV49" s="149" t="s">
        <v>93</v>
      </c>
      <c r="IUW49" s="149" t="s">
        <v>93</v>
      </c>
      <c r="IUX49" s="149" t="s">
        <v>93</v>
      </c>
      <c r="IUY49" s="149" t="s">
        <v>93</v>
      </c>
      <c r="IUZ49" s="149" t="s">
        <v>93</v>
      </c>
      <c r="IVA49" s="149" t="s">
        <v>93</v>
      </c>
      <c r="IVB49" s="149" t="s">
        <v>93</v>
      </c>
      <c r="IVC49" s="149" t="s">
        <v>93</v>
      </c>
      <c r="IVD49" s="149" t="s">
        <v>93</v>
      </c>
      <c r="IVE49" s="149" t="s">
        <v>93</v>
      </c>
      <c r="IVF49" s="149" t="s">
        <v>93</v>
      </c>
      <c r="IVG49" s="149" t="s">
        <v>93</v>
      </c>
      <c r="IVH49" s="149" t="s">
        <v>93</v>
      </c>
      <c r="IVI49" s="149" t="s">
        <v>93</v>
      </c>
      <c r="IVJ49" s="149" t="s">
        <v>93</v>
      </c>
      <c r="IVK49" s="149" t="s">
        <v>93</v>
      </c>
      <c r="IVL49" s="149" t="s">
        <v>93</v>
      </c>
      <c r="IVM49" s="149" t="s">
        <v>93</v>
      </c>
      <c r="IVN49" s="149" t="s">
        <v>93</v>
      </c>
      <c r="IVO49" s="149" t="s">
        <v>93</v>
      </c>
      <c r="IVP49" s="149" t="s">
        <v>93</v>
      </c>
      <c r="IVQ49" s="149" t="s">
        <v>93</v>
      </c>
      <c r="IVR49" s="149" t="s">
        <v>93</v>
      </c>
      <c r="IVS49" s="149" t="s">
        <v>93</v>
      </c>
      <c r="IVT49" s="149" t="s">
        <v>93</v>
      </c>
      <c r="IVU49" s="149" t="s">
        <v>93</v>
      </c>
      <c r="IVV49" s="149" t="s">
        <v>93</v>
      </c>
      <c r="IVW49" s="149" t="s">
        <v>93</v>
      </c>
      <c r="IVX49" s="149" t="s">
        <v>93</v>
      </c>
      <c r="IVY49" s="149" t="s">
        <v>93</v>
      </c>
      <c r="IVZ49" s="149" t="s">
        <v>93</v>
      </c>
      <c r="IWA49" s="149" t="s">
        <v>93</v>
      </c>
      <c r="IWB49" s="149" t="s">
        <v>93</v>
      </c>
      <c r="IWC49" s="149" t="s">
        <v>93</v>
      </c>
      <c r="IWD49" s="149" t="s">
        <v>93</v>
      </c>
      <c r="IWE49" s="149" t="s">
        <v>93</v>
      </c>
      <c r="IWF49" s="149" t="s">
        <v>93</v>
      </c>
      <c r="IWG49" s="149" t="s">
        <v>93</v>
      </c>
      <c r="IWH49" s="149" t="s">
        <v>93</v>
      </c>
      <c r="IWI49" s="149" t="s">
        <v>93</v>
      </c>
      <c r="IWJ49" s="149" t="s">
        <v>93</v>
      </c>
      <c r="IWK49" s="149" t="s">
        <v>93</v>
      </c>
      <c r="IWL49" s="149" t="s">
        <v>93</v>
      </c>
      <c r="IWM49" s="149" t="s">
        <v>93</v>
      </c>
      <c r="IWN49" s="149" t="s">
        <v>93</v>
      </c>
      <c r="IWO49" s="149" t="s">
        <v>93</v>
      </c>
      <c r="IWP49" s="149" t="s">
        <v>93</v>
      </c>
      <c r="IWQ49" s="149" t="s">
        <v>93</v>
      </c>
      <c r="IWR49" s="149" t="s">
        <v>93</v>
      </c>
      <c r="IWS49" s="149" t="s">
        <v>93</v>
      </c>
      <c r="IWT49" s="149" t="s">
        <v>93</v>
      </c>
      <c r="IWU49" s="149" t="s">
        <v>93</v>
      </c>
      <c r="IWV49" s="149" t="s">
        <v>93</v>
      </c>
      <c r="IWW49" s="149" t="s">
        <v>93</v>
      </c>
      <c r="IWX49" s="149" t="s">
        <v>93</v>
      </c>
      <c r="IWY49" s="149" t="s">
        <v>93</v>
      </c>
      <c r="IWZ49" s="149" t="s">
        <v>93</v>
      </c>
      <c r="IXA49" s="149" t="s">
        <v>93</v>
      </c>
      <c r="IXB49" s="149" t="s">
        <v>93</v>
      </c>
      <c r="IXC49" s="149" t="s">
        <v>93</v>
      </c>
      <c r="IXD49" s="149" t="s">
        <v>93</v>
      </c>
      <c r="IXE49" s="149" t="s">
        <v>93</v>
      </c>
      <c r="IXF49" s="149" t="s">
        <v>93</v>
      </c>
      <c r="IXG49" s="149" t="s">
        <v>93</v>
      </c>
      <c r="IXH49" s="149" t="s">
        <v>93</v>
      </c>
      <c r="IXI49" s="149" t="s">
        <v>93</v>
      </c>
      <c r="IXJ49" s="149" t="s">
        <v>93</v>
      </c>
      <c r="IXK49" s="149" t="s">
        <v>93</v>
      </c>
      <c r="IXL49" s="149" t="s">
        <v>93</v>
      </c>
      <c r="IXM49" s="149" t="s">
        <v>93</v>
      </c>
      <c r="IXN49" s="149" t="s">
        <v>93</v>
      </c>
      <c r="IXO49" s="149" t="s">
        <v>93</v>
      </c>
      <c r="IXP49" s="149" t="s">
        <v>93</v>
      </c>
      <c r="IXQ49" s="149" t="s">
        <v>93</v>
      </c>
      <c r="IXR49" s="149" t="s">
        <v>93</v>
      </c>
      <c r="IXS49" s="149" t="s">
        <v>93</v>
      </c>
      <c r="IXT49" s="149" t="s">
        <v>93</v>
      </c>
      <c r="IXU49" s="149" t="s">
        <v>93</v>
      </c>
      <c r="IXV49" s="149" t="s">
        <v>93</v>
      </c>
      <c r="IXW49" s="149" t="s">
        <v>93</v>
      </c>
      <c r="IXX49" s="149" t="s">
        <v>93</v>
      </c>
      <c r="IXY49" s="149" t="s">
        <v>93</v>
      </c>
      <c r="IXZ49" s="149" t="s">
        <v>93</v>
      </c>
      <c r="IYA49" s="149" t="s">
        <v>93</v>
      </c>
      <c r="IYB49" s="149" t="s">
        <v>93</v>
      </c>
      <c r="IYC49" s="149" t="s">
        <v>93</v>
      </c>
      <c r="IYD49" s="149" t="s">
        <v>93</v>
      </c>
      <c r="IYE49" s="149" t="s">
        <v>93</v>
      </c>
      <c r="IYF49" s="149" t="s">
        <v>93</v>
      </c>
      <c r="IYG49" s="149" t="s">
        <v>93</v>
      </c>
      <c r="IYH49" s="149" t="s">
        <v>93</v>
      </c>
      <c r="IYI49" s="149" t="s">
        <v>93</v>
      </c>
      <c r="IYJ49" s="149" t="s">
        <v>93</v>
      </c>
      <c r="IYK49" s="149" t="s">
        <v>93</v>
      </c>
      <c r="IYL49" s="149" t="s">
        <v>93</v>
      </c>
      <c r="IYM49" s="149" t="s">
        <v>93</v>
      </c>
      <c r="IYN49" s="149" t="s">
        <v>93</v>
      </c>
      <c r="IYO49" s="149" t="s">
        <v>93</v>
      </c>
      <c r="IYP49" s="149" t="s">
        <v>93</v>
      </c>
      <c r="IYQ49" s="149" t="s">
        <v>93</v>
      </c>
      <c r="IYR49" s="149" t="s">
        <v>93</v>
      </c>
      <c r="IYS49" s="149" t="s">
        <v>93</v>
      </c>
      <c r="IYT49" s="149" t="s">
        <v>93</v>
      </c>
      <c r="IYU49" s="149" t="s">
        <v>93</v>
      </c>
      <c r="IYV49" s="149" t="s">
        <v>93</v>
      </c>
      <c r="IYW49" s="149" t="s">
        <v>93</v>
      </c>
      <c r="IYX49" s="149" t="s">
        <v>93</v>
      </c>
      <c r="IYY49" s="149" t="s">
        <v>93</v>
      </c>
      <c r="IYZ49" s="149" t="s">
        <v>93</v>
      </c>
      <c r="IZA49" s="149" t="s">
        <v>93</v>
      </c>
      <c r="IZB49" s="149" t="s">
        <v>93</v>
      </c>
      <c r="IZC49" s="149" t="s">
        <v>93</v>
      </c>
      <c r="IZD49" s="149" t="s">
        <v>93</v>
      </c>
      <c r="IZE49" s="149" t="s">
        <v>93</v>
      </c>
      <c r="IZF49" s="149" t="s">
        <v>93</v>
      </c>
      <c r="IZG49" s="149" t="s">
        <v>93</v>
      </c>
      <c r="IZH49" s="149" t="s">
        <v>93</v>
      </c>
      <c r="IZI49" s="149" t="s">
        <v>93</v>
      </c>
      <c r="IZJ49" s="149" t="s">
        <v>93</v>
      </c>
      <c r="IZK49" s="149" t="s">
        <v>93</v>
      </c>
      <c r="IZL49" s="149" t="s">
        <v>93</v>
      </c>
      <c r="IZM49" s="149" t="s">
        <v>93</v>
      </c>
      <c r="IZN49" s="149" t="s">
        <v>93</v>
      </c>
      <c r="IZO49" s="149" t="s">
        <v>93</v>
      </c>
      <c r="IZP49" s="149" t="s">
        <v>93</v>
      </c>
      <c r="IZQ49" s="149" t="s">
        <v>93</v>
      </c>
      <c r="IZR49" s="149" t="s">
        <v>93</v>
      </c>
      <c r="IZS49" s="149" t="s">
        <v>93</v>
      </c>
      <c r="IZT49" s="149" t="s">
        <v>93</v>
      </c>
      <c r="IZU49" s="149" t="s">
        <v>93</v>
      </c>
      <c r="IZV49" s="149" t="s">
        <v>93</v>
      </c>
      <c r="IZW49" s="149" t="s">
        <v>93</v>
      </c>
      <c r="IZX49" s="149" t="s">
        <v>93</v>
      </c>
      <c r="IZY49" s="149" t="s">
        <v>93</v>
      </c>
      <c r="IZZ49" s="149" t="s">
        <v>93</v>
      </c>
      <c r="JAA49" s="149" t="s">
        <v>93</v>
      </c>
      <c r="JAB49" s="149" t="s">
        <v>93</v>
      </c>
      <c r="JAC49" s="149" t="s">
        <v>93</v>
      </c>
      <c r="JAD49" s="149" t="s">
        <v>93</v>
      </c>
      <c r="JAE49" s="149" t="s">
        <v>93</v>
      </c>
      <c r="JAF49" s="149" t="s">
        <v>93</v>
      </c>
      <c r="JAG49" s="149" t="s">
        <v>93</v>
      </c>
      <c r="JAH49" s="149" t="s">
        <v>93</v>
      </c>
      <c r="JAI49" s="149" t="s">
        <v>93</v>
      </c>
      <c r="JAJ49" s="149" t="s">
        <v>93</v>
      </c>
      <c r="JAK49" s="149" t="s">
        <v>93</v>
      </c>
      <c r="JAL49" s="149" t="s">
        <v>93</v>
      </c>
      <c r="JAM49" s="149" t="s">
        <v>93</v>
      </c>
      <c r="JAN49" s="149" t="s">
        <v>93</v>
      </c>
      <c r="JAO49" s="149" t="s">
        <v>93</v>
      </c>
      <c r="JAP49" s="149" t="s">
        <v>93</v>
      </c>
      <c r="JAQ49" s="149" t="s">
        <v>93</v>
      </c>
      <c r="JAR49" s="149" t="s">
        <v>93</v>
      </c>
      <c r="JAS49" s="149" t="s">
        <v>93</v>
      </c>
      <c r="JAT49" s="149" t="s">
        <v>93</v>
      </c>
      <c r="JAU49" s="149" t="s">
        <v>93</v>
      </c>
      <c r="JAV49" s="149" t="s">
        <v>93</v>
      </c>
      <c r="JAW49" s="149" t="s">
        <v>93</v>
      </c>
      <c r="JAX49" s="149" t="s">
        <v>93</v>
      </c>
      <c r="JAY49" s="149" t="s">
        <v>93</v>
      </c>
      <c r="JAZ49" s="149" t="s">
        <v>93</v>
      </c>
      <c r="JBA49" s="149" t="s">
        <v>93</v>
      </c>
      <c r="JBB49" s="149" t="s">
        <v>93</v>
      </c>
      <c r="JBC49" s="149" t="s">
        <v>93</v>
      </c>
      <c r="JBD49" s="149" t="s">
        <v>93</v>
      </c>
      <c r="JBE49" s="149" t="s">
        <v>93</v>
      </c>
      <c r="JBF49" s="149" t="s">
        <v>93</v>
      </c>
      <c r="JBG49" s="149" t="s">
        <v>93</v>
      </c>
      <c r="JBH49" s="149" t="s">
        <v>93</v>
      </c>
      <c r="JBI49" s="149" t="s">
        <v>93</v>
      </c>
      <c r="JBJ49" s="149" t="s">
        <v>93</v>
      </c>
      <c r="JBK49" s="149" t="s">
        <v>93</v>
      </c>
      <c r="JBL49" s="149" t="s">
        <v>93</v>
      </c>
      <c r="JBM49" s="149" t="s">
        <v>93</v>
      </c>
      <c r="JBN49" s="149" t="s">
        <v>93</v>
      </c>
      <c r="JBO49" s="149" t="s">
        <v>93</v>
      </c>
      <c r="JBP49" s="149" t="s">
        <v>93</v>
      </c>
      <c r="JBQ49" s="149" t="s">
        <v>93</v>
      </c>
      <c r="JBR49" s="149" t="s">
        <v>93</v>
      </c>
      <c r="JBS49" s="149" t="s">
        <v>93</v>
      </c>
      <c r="JBT49" s="149" t="s">
        <v>93</v>
      </c>
      <c r="JBU49" s="149" t="s">
        <v>93</v>
      </c>
      <c r="JBV49" s="149" t="s">
        <v>93</v>
      </c>
      <c r="JBW49" s="149" t="s">
        <v>93</v>
      </c>
      <c r="JBX49" s="149" t="s">
        <v>93</v>
      </c>
      <c r="JBY49" s="149" t="s">
        <v>93</v>
      </c>
      <c r="JBZ49" s="149" t="s">
        <v>93</v>
      </c>
      <c r="JCA49" s="149" t="s">
        <v>93</v>
      </c>
      <c r="JCB49" s="149" t="s">
        <v>93</v>
      </c>
      <c r="JCC49" s="149" t="s">
        <v>93</v>
      </c>
      <c r="JCD49" s="149" t="s">
        <v>93</v>
      </c>
      <c r="JCE49" s="149" t="s">
        <v>93</v>
      </c>
      <c r="JCF49" s="149" t="s">
        <v>93</v>
      </c>
      <c r="JCG49" s="149" t="s">
        <v>93</v>
      </c>
      <c r="JCH49" s="149" t="s">
        <v>93</v>
      </c>
      <c r="JCI49" s="149" t="s">
        <v>93</v>
      </c>
      <c r="JCJ49" s="149" t="s">
        <v>93</v>
      </c>
      <c r="JCK49" s="149" t="s">
        <v>93</v>
      </c>
      <c r="JCL49" s="149" t="s">
        <v>93</v>
      </c>
      <c r="JCM49" s="149" t="s">
        <v>93</v>
      </c>
      <c r="JCN49" s="149" t="s">
        <v>93</v>
      </c>
      <c r="JCO49" s="149" t="s">
        <v>93</v>
      </c>
      <c r="JCP49" s="149" t="s">
        <v>93</v>
      </c>
      <c r="JCQ49" s="149" t="s">
        <v>93</v>
      </c>
      <c r="JCR49" s="149" t="s">
        <v>93</v>
      </c>
      <c r="JCS49" s="149" t="s">
        <v>93</v>
      </c>
      <c r="JCT49" s="149" t="s">
        <v>93</v>
      </c>
      <c r="JCU49" s="149" t="s">
        <v>93</v>
      </c>
      <c r="JCV49" s="149" t="s">
        <v>93</v>
      </c>
      <c r="JCW49" s="149" t="s">
        <v>93</v>
      </c>
      <c r="JCX49" s="149" t="s">
        <v>93</v>
      </c>
      <c r="JCY49" s="149" t="s">
        <v>93</v>
      </c>
      <c r="JCZ49" s="149" t="s">
        <v>93</v>
      </c>
      <c r="JDA49" s="149" t="s">
        <v>93</v>
      </c>
      <c r="JDB49" s="149" t="s">
        <v>93</v>
      </c>
      <c r="JDC49" s="149" t="s">
        <v>93</v>
      </c>
      <c r="JDD49" s="149" t="s">
        <v>93</v>
      </c>
      <c r="JDE49" s="149" t="s">
        <v>93</v>
      </c>
      <c r="JDF49" s="149" t="s">
        <v>93</v>
      </c>
      <c r="JDG49" s="149" t="s">
        <v>93</v>
      </c>
      <c r="JDH49" s="149" t="s">
        <v>93</v>
      </c>
      <c r="JDI49" s="149" t="s">
        <v>93</v>
      </c>
      <c r="JDJ49" s="149" t="s">
        <v>93</v>
      </c>
      <c r="JDK49" s="149" t="s">
        <v>93</v>
      </c>
      <c r="JDL49" s="149" t="s">
        <v>93</v>
      </c>
      <c r="JDM49" s="149" t="s">
        <v>93</v>
      </c>
      <c r="JDN49" s="149" t="s">
        <v>93</v>
      </c>
      <c r="JDO49" s="149" t="s">
        <v>93</v>
      </c>
      <c r="JDP49" s="149" t="s">
        <v>93</v>
      </c>
      <c r="JDQ49" s="149" t="s">
        <v>93</v>
      </c>
      <c r="JDR49" s="149" t="s">
        <v>93</v>
      </c>
      <c r="JDS49" s="149" t="s">
        <v>93</v>
      </c>
      <c r="JDT49" s="149" t="s">
        <v>93</v>
      </c>
      <c r="JDU49" s="149" t="s">
        <v>93</v>
      </c>
      <c r="JDV49" s="149" t="s">
        <v>93</v>
      </c>
      <c r="JDW49" s="149" t="s">
        <v>93</v>
      </c>
      <c r="JDX49" s="149" t="s">
        <v>93</v>
      </c>
      <c r="JDY49" s="149" t="s">
        <v>93</v>
      </c>
      <c r="JDZ49" s="149" t="s">
        <v>93</v>
      </c>
      <c r="JEA49" s="149" t="s">
        <v>93</v>
      </c>
      <c r="JEB49" s="149" t="s">
        <v>93</v>
      </c>
      <c r="JEC49" s="149" t="s">
        <v>93</v>
      </c>
      <c r="JED49" s="149" t="s">
        <v>93</v>
      </c>
      <c r="JEE49" s="149" t="s">
        <v>93</v>
      </c>
      <c r="JEF49" s="149" t="s">
        <v>93</v>
      </c>
      <c r="JEG49" s="149" t="s">
        <v>93</v>
      </c>
      <c r="JEH49" s="149" t="s">
        <v>93</v>
      </c>
      <c r="JEI49" s="149" t="s">
        <v>93</v>
      </c>
      <c r="JEJ49" s="149" t="s">
        <v>93</v>
      </c>
      <c r="JEK49" s="149" t="s">
        <v>93</v>
      </c>
      <c r="JEL49" s="149" t="s">
        <v>93</v>
      </c>
      <c r="JEM49" s="149" t="s">
        <v>93</v>
      </c>
      <c r="JEN49" s="149" t="s">
        <v>93</v>
      </c>
      <c r="JEO49" s="149" t="s">
        <v>93</v>
      </c>
      <c r="JEP49" s="149" t="s">
        <v>93</v>
      </c>
      <c r="JEQ49" s="149" t="s">
        <v>93</v>
      </c>
      <c r="JER49" s="149" t="s">
        <v>93</v>
      </c>
      <c r="JES49" s="149" t="s">
        <v>93</v>
      </c>
      <c r="JET49" s="149" t="s">
        <v>93</v>
      </c>
      <c r="JEU49" s="149" t="s">
        <v>93</v>
      </c>
      <c r="JEV49" s="149" t="s">
        <v>93</v>
      </c>
      <c r="JEW49" s="149" t="s">
        <v>93</v>
      </c>
      <c r="JEX49" s="149" t="s">
        <v>93</v>
      </c>
      <c r="JEY49" s="149" t="s">
        <v>93</v>
      </c>
      <c r="JEZ49" s="149" t="s">
        <v>93</v>
      </c>
      <c r="JFA49" s="149" t="s">
        <v>93</v>
      </c>
      <c r="JFB49" s="149" t="s">
        <v>93</v>
      </c>
      <c r="JFC49" s="149" t="s">
        <v>93</v>
      </c>
      <c r="JFD49" s="149" t="s">
        <v>93</v>
      </c>
      <c r="JFE49" s="149" t="s">
        <v>93</v>
      </c>
      <c r="JFF49" s="149" t="s">
        <v>93</v>
      </c>
      <c r="JFG49" s="149" t="s">
        <v>93</v>
      </c>
      <c r="JFH49" s="149" t="s">
        <v>93</v>
      </c>
      <c r="JFI49" s="149" t="s">
        <v>93</v>
      </c>
      <c r="JFJ49" s="149" t="s">
        <v>93</v>
      </c>
      <c r="JFK49" s="149" t="s">
        <v>93</v>
      </c>
      <c r="JFL49" s="149" t="s">
        <v>93</v>
      </c>
      <c r="JFM49" s="149" t="s">
        <v>93</v>
      </c>
      <c r="JFN49" s="149" t="s">
        <v>93</v>
      </c>
      <c r="JFO49" s="149" t="s">
        <v>93</v>
      </c>
      <c r="JFP49" s="149" t="s">
        <v>93</v>
      </c>
      <c r="JFQ49" s="149" t="s">
        <v>93</v>
      </c>
      <c r="JFR49" s="149" t="s">
        <v>93</v>
      </c>
      <c r="JFS49" s="149" t="s">
        <v>93</v>
      </c>
      <c r="JFT49" s="149" t="s">
        <v>93</v>
      </c>
      <c r="JFU49" s="149" t="s">
        <v>93</v>
      </c>
      <c r="JFV49" s="149" t="s">
        <v>93</v>
      </c>
      <c r="JFW49" s="149" t="s">
        <v>93</v>
      </c>
      <c r="JFX49" s="149" t="s">
        <v>93</v>
      </c>
      <c r="JFY49" s="149" t="s">
        <v>93</v>
      </c>
      <c r="JFZ49" s="149" t="s">
        <v>93</v>
      </c>
      <c r="JGA49" s="149" t="s">
        <v>93</v>
      </c>
      <c r="JGB49" s="149" t="s">
        <v>93</v>
      </c>
      <c r="JGC49" s="149" t="s">
        <v>93</v>
      </c>
      <c r="JGD49" s="149" t="s">
        <v>93</v>
      </c>
      <c r="JGE49" s="149" t="s">
        <v>93</v>
      </c>
      <c r="JGF49" s="149" t="s">
        <v>93</v>
      </c>
      <c r="JGG49" s="149" t="s">
        <v>93</v>
      </c>
      <c r="JGH49" s="149" t="s">
        <v>93</v>
      </c>
      <c r="JGI49" s="149" t="s">
        <v>93</v>
      </c>
      <c r="JGJ49" s="149" t="s">
        <v>93</v>
      </c>
      <c r="JGK49" s="149" t="s">
        <v>93</v>
      </c>
      <c r="JGL49" s="149" t="s">
        <v>93</v>
      </c>
      <c r="JGM49" s="149" t="s">
        <v>93</v>
      </c>
      <c r="JGN49" s="149" t="s">
        <v>93</v>
      </c>
      <c r="JGO49" s="149" t="s">
        <v>93</v>
      </c>
      <c r="JGP49" s="149" t="s">
        <v>93</v>
      </c>
      <c r="JGQ49" s="149" t="s">
        <v>93</v>
      </c>
      <c r="JGR49" s="149" t="s">
        <v>93</v>
      </c>
      <c r="JGS49" s="149" t="s">
        <v>93</v>
      </c>
      <c r="JGT49" s="149" t="s">
        <v>93</v>
      </c>
      <c r="JGU49" s="149" t="s">
        <v>93</v>
      </c>
      <c r="JGV49" s="149" t="s">
        <v>93</v>
      </c>
      <c r="JGW49" s="149" t="s">
        <v>93</v>
      </c>
      <c r="JGX49" s="149" t="s">
        <v>93</v>
      </c>
      <c r="JGY49" s="149" t="s">
        <v>93</v>
      </c>
      <c r="JGZ49" s="149" t="s">
        <v>93</v>
      </c>
      <c r="JHA49" s="149" t="s">
        <v>93</v>
      </c>
      <c r="JHB49" s="149" t="s">
        <v>93</v>
      </c>
      <c r="JHC49" s="149" t="s">
        <v>93</v>
      </c>
      <c r="JHD49" s="149" t="s">
        <v>93</v>
      </c>
      <c r="JHE49" s="149" t="s">
        <v>93</v>
      </c>
      <c r="JHF49" s="149" t="s">
        <v>93</v>
      </c>
      <c r="JHG49" s="149" t="s">
        <v>93</v>
      </c>
      <c r="JHH49" s="149" t="s">
        <v>93</v>
      </c>
      <c r="JHI49" s="149" t="s">
        <v>93</v>
      </c>
      <c r="JHJ49" s="149" t="s">
        <v>93</v>
      </c>
      <c r="JHK49" s="149" t="s">
        <v>93</v>
      </c>
      <c r="JHL49" s="149" t="s">
        <v>93</v>
      </c>
      <c r="JHM49" s="149" t="s">
        <v>93</v>
      </c>
      <c r="JHN49" s="149" t="s">
        <v>93</v>
      </c>
      <c r="JHO49" s="149" t="s">
        <v>93</v>
      </c>
      <c r="JHP49" s="149" t="s">
        <v>93</v>
      </c>
      <c r="JHQ49" s="149" t="s">
        <v>93</v>
      </c>
      <c r="JHR49" s="149" t="s">
        <v>93</v>
      </c>
      <c r="JHS49" s="149" t="s">
        <v>93</v>
      </c>
      <c r="JHT49" s="149" t="s">
        <v>93</v>
      </c>
      <c r="JHU49" s="149" t="s">
        <v>93</v>
      </c>
      <c r="JHV49" s="149" t="s">
        <v>93</v>
      </c>
      <c r="JHW49" s="149" t="s">
        <v>93</v>
      </c>
      <c r="JHX49" s="149" t="s">
        <v>93</v>
      </c>
      <c r="JHY49" s="149" t="s">
        <v>93</v>
      </c>
      <c r="JHZ49" s="149" t="s">
        <v>93</v>
      </c>
      <c r="JIA49" s="149" t="s">
        <v>93</v>
      </c>
      <c r="JIB49" s="149" t="s">
        <v>93</v>
      </c>
      <c r="JIC49" s="149" t="s">
        <v>93</v>
      </c>
      <c r="JID49" s="149" t="s">
        <v>93</v>
      </c>
      <c r="JIE49" s="149" t="s">
        <v>93</v>
      </c>
      <c r="JIF49" s="149" t="s">
        <v>93</v>
      </c>
      <c r="JIG49" s="149" t="s">
        <v>93</v>
      </c>
      <c r="JIH49" s="149" t="s">
        <v>93</v>
      </c>
      <c r="JII49" s="149" t="s">
        <v>93</v>
      </c>
      <c r="JIJ49" s="149" t="s">
        <v>93</v>
      </c>
      <c r="JIK49" s="149" t="s">
        <v>93</v>
      </c>
      <c r="JIL49" s="149" t="s">
        <v>93</v>
      </c>
      <c r="JIM49" s="149" t="s">
        <v>93</v>
      </c>
      <c r="JIN49" s="149" t="s">
        <v>93</v>
      </c>
      <c r="JIO49" s="149" t="s">
        <v>93</v>
      </c>
      <c r="JIP49" s="149" t="s">
        <v>93</v>
      </c>
      <c r="JIQ49" s="149" t="s">
        <v>93</v>
      </c>
      <c r="JIR49" s="149" t="s">
        <v>93</v>
      </c>
      <c r="JIS49" s="149" t="s">
        <v>93</v>
      </c>
      <c r="JIT49" s="149" t="s">
        <v>93</v>
      </c>
      <c r="JIU49" s="149" t="s">
        <v>93</v>
      </c>
      <c r="JIV49" s="149" t="s">
        <v>93</v>
      </c>
      <c r="JIW49" s="149" t="s">
        <v>93</v>
      </c>
      <c r="JIX49" s="149" t="s">
        <v>93</v>
      </c>
      <c r="JIY49" s="149" t="s">
        <v>93</v>
      </c>
      <c r="JIZ49" s="149" t="s">
        <v>93</v>
      </c>
      <c r="JJA49" s="149" t="s">
        <v>93</v>
      </c>
      <c r="JJB49" s="149" t="s">
        <v>93</v>
      </c>
      <c r="JJC49" s="149" t="s">
        <v>93</v>
      </c>
      <c r="JJD49" s="149" t="s">
        <v>93</v>
      </c>
      <c r="JJE49" s="149" t="s">
        <v>93</v>
      </c>
      <c r="JJF49" s="149" t="s">
        <v>93</v>
      </c>
      <c r="JJG49" s="149" t="s">
        <v>93</v>
      </c>
      <c r="JJH49" s="149" t="s">
        <v>93</v>
      </c>
      <c r="JJI49" s="149" t="s">
        <v>93</v>
      </c>
      <c r="JJJ49" s="149" t="s">
        <v>93</v>
      </c>
      <c r="JJK49" s="149" t="s">
        <v>93</v>
      </c>
      <c r="JJL49" s="149" t="s">
        <v>93</v>
      </c>
      <c r="JJM49" s="149" t="s">
        <v>93</v>
      </c>
      <c r="JJN49" s="149" t="s">
        <v>93</v>
      </c>
      <c r="JJO49" s="149" t="s">
        <v>93</v>
      </c>
      <c r="JJP49" s="149" t="s">
        <v>93</v>
      </c>
      <c r="JJQ49" s="149" t="s">
        <v>93</v>
      </c>
      <c r="JJR49" s="149" t="s">
        <v>93</v>
      </c>
      <c r="JJS49" s="149" t="s">
        <v>93</v>
      </c>
      <c r="JJT49" s="149" t="s">
        <v>93</v>
      </c>
      <c r="JJU49" s="149" t="s">
        <v>93</v>
      </c>
      <c r="JJV49" s="149" t="s">
        <v>93</v>
      </c>
      <c r="JJW49" s="149" t="s">
        <v>93</v>
      </c>
      <c r="JJX49" s="149" t="s">
        <v>93</v>
      </c>
      <c r="JJY49" s="149" t="s">
        <v>93</v>
      </c>
      <c r="JJZ49" s="149" t="s">
        <v>93</v>
      </c>
      <c r="JKA49" s="149" t="s">
        <v>93</v>
      </c>
      <c r="JKB49" s="149" t="s">
        <v>93</v>
      </c>
      <c r="JKC49" s="149" t="s">
        <v>93</v>
      </c>
      <c r="JKD49" s="149" t="s">
        <v>93</v>
      </c>
      <c r="JKE49" s="149" t="s">
        <v>93</v>
      </c>
      <c r="JKF49" s="149" t="s">
        <v>93</v>
      </c>
      <c r="JKG49" s="149" t="s">
        <v>93</v>
      </c>
      <c r="JKH49" s="149" t="s">
        <v>93</v>
      </c>
      <c r="JKI49" s="149" t="s">
        <v>93</v>
      </c>
      <c r="JKJ49" s="149" t="s">
        <v>93</v>
      </c>
      <c r="JKK49" s="149" t="s">
        <v>93</v>
      </c>
      <c r="JKL49" s="149" t="s">
        <v>93</v>
      </c>
      <c r="JKM49" s="149" t="s">
        <v>93</v>
      </c>
      <c r="JKN49" s="149" t="s">
        <v>93</v>
      </c>
      <c r="JKO49" s="149" t="s">
        <v>93</v>
      </c>
      <c r="JKP49" s="149" t="s">
        <v>93</v>
      </c>
      <c r="JKQ49" s="149" t="s">
        <v>93</v>
      </c>
      <c r="JKR49" s="149" t="s">
        <v>93</v>
      </c>
      <c r="JKS49" s="149" t="s">
        <v>93</v>
      </c>
      <c r="JKT49" s="149" t="s">
        <v>93</v>
      </c>
      <c r="JKU49" s="149" t="s">
        <v>93</v>
      </c>
      <c r="JKV49" s="149" t="s">
        <v>93</v>
      </c>
      <c r="JKW49" s="149" t="s">
        <v>93</v>
      </c>
      <c r="JKX49" s="149" t="s">
        <v>93</v>
      </c>
      <c r="JKY49" s="149" t="s">
        <v>93</v>
      </c>
      <c r="JKZ49" s="149" t="s">
        <v>93</v>
      </c>
      <c r="JLA49" s="149" t="s">
        <v>93</v>
      </c>
      <c r="JLB49" s="149" t="s">
        <v>93</v>
      </c>
      <c r="JLC49" s="149" t="s">
        <v>93</v>
      </c>
      <c r="JLD49" s="149" t="s">
        <v>93</v>
      </c>
      <c r="JLE49" s="149" t="s">
        <v>93</v>
      </c>
      <c r="JLF49" s="149" t="s">
        <v>93</v>
      </c>
      <c r="JLG49" s="149" t="s">
        <v>93</v>
      </c>
      <c r="JLH49" s="149" t="s">
        <v>93</v>
      </c>
      <c r="JLI49" s="149" t="s">
        <v>93</v>
      </c>
      <c r="JLJ49" s="149" t="s">
        <v>93</v>
      </c>
      <c r="JLK49" s="149" t="s">
        <v>93</v>
      </c>
      <c r="JLL49" s="149" t="s">
        <v>93</v>
      </c>
      <c r="JLM49" s="149" t="s">
        <v>93</v>
      </c>
      <c r="JLN49" s="149" t="s">
        <v>93</v>
      </c>
      <c r="JLO49" s="149" t="s">
        <v>93</v>
      </c>
      <c r="JLP49" s="149" t="s">
        <v>93</v>
      </c>
      <c r="JLQ49" s="149" t="s">
        <v>93</v>
      </c>
      <c r="JLR49" s="149" t="s">
        <v>93</v>
      </c>
      <c r="JLS49" s="149" t="s">
        <v>93</v>
      </c>
      <c r="JLT49" s="149" t="s">
        <v>93</v>
      </c>
      <c r="JLU49" s="149" t="s">
        <v>93</v>
      </c>
      <c r="JLV49" s="149" t="s">
        <v>93</v>
      </c>
      <c r="JLW49" s="149" t="s">
        <v>93</v>
      </c>
      <c r="JLX49" s="149" t="s">
        <v>93</v>
      </c>
      <c r="JLY49" s="149" t="s">
        <v>93</v>
      </c>
      <c r="JLZ49" s="149" t="s">
        <v>93</v>
      </c>
      <c r="JMA49" s="149" t="s">
        <v>93</v>
      </c>
      <c r="JMB49" s="149" t="s">
        <v>93</v>
      </c>
      <c r="JMC49" s="149" t="s">
        <v>93</v>
      </c>
      <c r="JMD49" s="149" t="s">
        <v>93</v>
      </c>
      <c r="JME49" s="149" t="s">
        <v>93</v>
      </c>
      <c r="JMF49" s="149" t="s">
        <v>93</v>
      </c>
      <c r="JMG49" s="149" t="s">
        <v>93</v>
      </c>
      <c r="JMH49" s="149" t="s">
        <v>93</v>
      </c>
      <c r="JMI49" s="149" t="s">
        <v>93</v>
      </c>
      <c r="JMJ49" s="149" t="s">
        <v>93</v>
      </c>
      <c r="JMK49" s="149" t="s">
        <v>93</v>
      </c>
      <c r="JML49" s="149" t="s">
        <v>93</v>
      </c>
      <c r="JMM49" s="149" t="s">
        <v>93</v>
      </c>
      <c r="JMN49" s="149" t="s">
        <v>93</v>
      </c>
      <c r="JMO49" s="149" t="s">
        <v>93</v>
      </c>
      <c r="JMP49" s="149" t="s">
        <v>93</v>
      </c>
      <c r="JMQ49" s="149" t="s">
        <v>93</v>
      </c>
      <c r="JMR49" s="149" t="s">
        <v>93</v>
      </c>
      <c r="JMS49" s="149" t="s">
        <v>93</v>
      </c>
      <c r="JMT49" s="149" t="s">
        <v>93</v>
      </c>
      <c r="JMU49" s="149" t="s">
        <v>93</v>
      </c>
      <c r="JMV49" s="149" t="s">
        <v>93</v>
      </c>
      <c r="JMW49" s="149" t="s">
        <v>93</v>
      </c>
      <c r="JMX49" s="149" t="s">
        <v>93</v>
      </c>
      <c r="JMY49" s="149" t="s">
        <v>93</v>
      </c>
      <c r="JMZ49" s="149" t="s">
        <v>93</v>
      </c>
      <c r="JNA49" s="149" t="s">
        <v>93</v>
      </c>
      <c r="JNB49" s="149" t="s">
        <v>93</v>
      </c>
      <c r="JNC49" s="149" t="s">
        <v>93</v>
      </c>
      <c r="JND49" s="149" t="s">
        <v>93</v>
      </c>
      <c r="JNE49" s="149" t="s">
        <v>93</v>
      </c>
      <c r="JNF49" s="149" t="s">
        <v>93</v>
      </c>
      <c r="JNG49" s="149" t="s">
        <v>93</v>
      </c>
      <c r="JNH49" s="149" t="s">
        <v>93</v>
      </c>
      <c r="JNI49" s="149" t="s">
        <v>93</v>
      </c>
      <c r="JNJ49" s="149" t="s">
        <v>93</v>
      </c>
      <c r="JNK49" s="149" t="s">
        <v>93</v>
      </c>
      <c r="JNL49" s="149" t="s">
        <v>93</v>
      </c>
      <c r="JNM49" s="149" t="s">
        <v>93</v>
      </c>
      <c r="JNN49" s="149" t="s">
        <v>93</v>
      </c>
      <c r="JNO49" s="149" t="s">
        <v>93</v>
      </c>
      <c r="JNP49" s="149" t="s">
        <v>93</v>
      </c>
      <c r="JNQ49" s="149" t="s">
        <v>93</v>
      </c>
      <c r="JNR49" s="149" t="s">
        <v>93</v>
      </c>
      <c r="JNS49" s="149" t="s">
        <v>93</v>
      </c>
      <c r="JNT49" s="149" t="s">
        <v>93</v>
      </c>
      <c r="JNU49" s="149" t="s">
        <v>93</v>
      </c>
      <c r="JNV49" s="149" t="s">
        <v>93</v>
      </c>
      <c r="JNW49" s="149" t="s">
        <v>93</v>
      </c>
      <c r="JNX49" s="149" t="s">
        <v>93</v>
      </c>
      <c r="JNY49" s="149" t="s">
        <v>93</v>
      </c>
      <c r="JNZ49" s="149" t="s">
        <v>93</v>
      </c>
      <c r="JOA49" s="149" t="s">
        <v>93</v>
      </c>
      <c r="JOB49" s="149" t="s">
        <v>93</v>
      </c>
      <c r="JOC49" s="149" t="s">
        <v>93</v>
      </c>
      <c r="JOD49" s="149" t="s">
        <v>93</v>
      </c>
      <c r="JOE49" s="149" t="s">
        <v>93</v>
      </c>
      <c r="JOF49" s="149" t="s">
        <v>93</v>
      </c>
      <c r="JOG49" s="149" t="s">
        <v>93</v>
      </c>
      <c r="JOH49" s="149" t="s">
        <v>93</v>
      </c>
      <c r="JOI49" s="149" t="s">
        <v>93</v>
      </c>
      <c r="JOJ49" s="149" t="s">
        <v>93</v>
      </c>
      <c r="JOK49" s="149" t="s">
        <v>93</v>
      </c>
      <c r="JOL49" s="149" t="s">
        <v>93</v>
      </c>
      <c r="JOM49" s="149" t="s">
        <v>93</v>
      </c>
      <c r="JON49" s="149" t="s">
        <v>93</v>
      </c>
      <c r="JOO49" s="149" t="s">
        <v>93</v>
      </c>
      <c r="JOP49" s="149" t="s">
        <v>93</v>
      </c>
      <c r="JOQ49" s="149" t="s">
        <v>93</v>
      </c>
      <c r="JOR49" s="149" t="s">
        <v>93</v>
      </c>
      <c r="JOS49" s="149" t="s">
        <v>93</v>
      </c>
      <c r="JOT49" s="149" t="s">
        <v>93</v>
      </c>
      <c r="JOU49" s="149" t="s">
        <v>93</v>
      </c>
      <c r="JOV49" s="149" t="s">
        <v>93</v>
      </c>
      <c r="JOW49" s="149" t="s">
        <v>93</v>
      </c>
      <c r="JOX49" s="149" t="s">
        <v>93</v>
      </c>
      <c r="JOY49" s="149" t="s">
        <v>93</v>
      </c>
      <c r="JOZ49" s="149" t="s">
        <v>93</v>
      </c>
      <c r="JPA49" s="149" t="s">
        <v>93</v>
      </c>
      <c r="JPB49" s="149" t="s">
        <v>93</v>
      </c>
      <c r="JPC49" s="149" t="s">
        <v>93</v>
      </c>
      <c r="JPD49" s="149" t="s">
        <v>93</v>
      </c>
      <c r="JPE49" s="149" t="s">
        <v>93</v>
      </c>
      <c r="JPF49" s="149" t="s">
        <v>93</v>
      </c>
      <c r="JPG49" s="149" t="s">
        <v>93</v>
      </c>
      <c r="JPH49" s="149" t="s">
        <v>93</v>
      </c>
      <c r="JPI49" s="149" t="s">
        <v>93</v>
      </c>
      <c r="JPJ49" s="149" t="s">
        <v>93</v>
      </c>
      <c r="JPK49" s="149" t="s">
        <v>93</v>
      </c>
      <c r="JPL49" s="149" t="s">
        <v>93</v>
      </c>
      <c r="JPM49" s="149" t="s">
        <v>93</v>
      </c>
      <c r="JPN49" s="149" t="s">
        <v>93</v>
      </c>
      <c r="JPO49" s="149" t="s">
        <v>93</v>
      </c>
      <c r="JPP49" s="149" t="s">
        <v>93</v>
      </c>
      <c r="JPQ49" s="149" t="s">
        <v>93</v>
      </c>
      <c r="JPR49" s="149" t="s">
        <v>93</v>
      </c>
      <c r="JPS49" s="149" t="s">
        <v>93</v>
      </c>
      <c r="JPT49" s="149" t="s">
        <v>93</v>
      </c>
      <c r="JPU49" s="149" t="s">
        <v>93</v>
      </c>
      <c r="JPV49" s="149" t="s">
        <v>93</v>
      </c>
      <c r="JPW49" s="149" t="s">
        <v>93</v>
      </c>
      <c r="JPX49" s="149" t="s">
        <v>93</v>
      </c>
      <c r="JPY49" s="149" t="s">
        <v>93</v>
      </c>
      <c r="JPZ49" s="149" t="s">
        <v>93</v>
      </c>
      <c r="JQA49" s="149" t="s">
        <v>93</v>
      </c>
      <c r="JQB49" s="149" t="s">
        <v>93</v>
      </c>
      <c r="JQC49" s="149" t="s">
        <v>93</v>
      </c>
      <c r="JQD49" s="149" t="s">
        <v>93</v>
      </c>
      <c r="JQE49" s="149" t="s">
        <v>93</v>
      </c>
      <c r="JQF49" s="149" t="s">
        <v>93</v>
      </c>
      <c r="JQG49" s="149" t="s">
        <v>93</v>
      </c>
      <c r="JQH49" s="149" t="s">
        <v>93</v>
      </c>
      <c r="JQI49" s="149" t="s">
        <v>93</v>
      </c>
      <c r="JQJ49" s="149" t="s">
        <v>93</v>
      </c>
      <c r="JQK49" s="149" t="s">
        <v>93</v>
      </c>
      <c r="JQL49" s="149" t="s">
        <v>93</v>
      </c>
      <c r="JQM49" s="149" t="s">
        <v>93</v>
      </c>
      <c r="JQN49" s="149" t="s">
        <v>93</v>
      </c>
      <c r="JQO49" s="149" t="s">
        <v>93</v>
      </c>
      <c r="JQP49" s="149" t="s">
        <v>93</v>
      </c>
      <c r="JQQ49" s="149" t="s">
        <v>93</v>
      </c>
      <c r="JQR49" s="149" t="s">
        <v>93</v>
      </c>
      <c r="JQS49" s="149" t="s">
        <v>93</v>
      </c>
      <c r="JQT49" s="149" t="s">
        <v>93</v>
      </c>
      <c r="JQU49" s="149" t="s">
        <v>93</v>
      </c>
      <c r="JQV49" s="149" t="s">
        <v>93</v>
      </c>
      <c r="JQW49" s="149" t="s">
        <v>93</v>
      </c>
      <c r="JQX49" s="149" t="s">
        <v>93</v>
      </c>
      <c r="JQY49" s="149" t="s">
        <v>93</v>
      </c>
      <c r="JQZ49" s="149" t="s">
        <v>93</v>
      </c>
      <c r="JRA49" s="149" t="s">
        <v>93</v>
      </c>
      <c r="JRB49" s="149" t="s">
        <v>93</v>
      </c>
      <c r="JRC49" s="149" t="s">
        <v>93</v>
      </c>
      <c r="JRD49" s="149" t="s">
        <v>93</v>
      </c>
      <c r="JRE49" s="149" t="s">
        <v>93</v>
      </c>
      <c r="JRF49" s="149" t="s">
        <v>93</v>
      </c>
      <c r="JRG49" s="149" t="s">
        <v>93</v>
      </c>
      <c r="JRH49" s="149" t="s">
        <v>93</v>
      </c>
      <c r="JRI49" s="149" t="s">
        <v>93</v>
      </c>
      <c r="JRJ49" s="149" t="s">
        <v>93</v>
      </c>
      <c r="JRK49" s="149" t="s">
        <v>93</v>
      </c>
      <c r="JRL49" s="149" t="s">
        <v>93</v>
      </c>
      <c r="JRM49" s="149" t="s">
        <v>93</v>
      </c>
      <c r="JRN49" s="149" t="s">
        <v>93</v>
      </c>
      <c r="JRO49" s="149" t="s">
        <v>93</v>
      </c>
      <c r="JRP49" s="149" t="s">
        <v>93</v>
      </c>
      <c r="JRQ49" s="149" t="s">
        <v>93</v>
      </c>
      <c r="JRR49" s="149" t="s">
        <v>93</v>
      </c>
      <c r="JRS49" s="149" t="s">
        <v>93</v>
      </c>
      <c r="JRT49" s="149" t="s">
        <v>93</v>
      </c>
      <c r="JRU49" s="149" t="s">
        <v>93</v>
      </c>
      <c r="JRV49" s="149" t="s">
        <v>93</v>
      </c>
      <c r="JRW49" s="149" t="s">
        <v>93</v>
      </c>
      <c r="JRX49" s="149" t="s">
        <v>93</v>
      </c>
      <c r="JRY49" s="149" t="s">
        <v>93</v>
      </c>
      <c r="JRZ49" s="149" t="s">
        <v>93</v>
      </c>
      <c r="JSA49" s="149" t="s">
        <v>93</v>
      </c>
      <c r="JSB49" s="149" t="s">
        <v>93</v>
      </c>
      <c r="JSC49" s="149" t="s">
        <v>93</v>
      </c>
      <c r="JSD49" s="149" t="s">
        <v>93</v>
      </c>
      <c r="JSE49" s="149" t="s">
        <v>93</v>
      </c>
      <c r="JSF49" s="149" t="s">
        <v>93</v>
      </c>
      <c r="JSG49" s="149" t="s">
        <v>93</v>
      </c>
      <c r="JSH49" s="149" t="s">
        <v>93</v>
      </c>
      <c r="JSI49" s="149" t="s">
        <v>93</v>
      </c>
      <c r="JSJ49" s="149" t="s">
        <v>93</v>
      </c>
      <c r="JSK49" s="149" t="s">
        <v>93</v>
      </c>
      <c r="JSL49" s="149" t="s">
        <v>93</v>
      </c>
      <c r="JSM49" s="149" t="s">
        <v>93</v>
      </c>
      <c r="JSN49" s="149" t="s">
        <v>93</v>
      </c>
      <c r="JSO49" s="149" t="s">
        <v>93</v>
      </c>
      <c r="JSP49" s="149" t="s">
        <v>93</v>
      </c>
      <c r="JSQ49" s="149" t="s">
        <v>93</v>
      </c>
      <c r="JSR49" s="149" t="s">
        <v>93</v>
      </c>
      <c r="JSS49" s="149" t="s">
        <v>93</v>
      </c>
      <c r="JST49" s="149" t="s">
        <v>93</v>
      </c>
      <c r="JSU49" s="149" t="s">
        <v>93</v>
      </c>
      <c r="JSV49" s="149" t="s">
        <v>93</v>
      </c>
      <c r="JSW49" s="149" t="s">
        <v>93</v>
      </c>
      <c r="JSX49" s="149" t="s">
        <v>93</v>
      </c>
      <c r="JSY49" s="149" t="s">
        <v>93</v>
      </c>
      <c r="JSZ49" s="149" t="s">
        <v>93</v>
      </c>
      <c r="JTA49" s="149" t="s">
        <v>93</v>
      </c>
      <c r="JTB49" s="149" t="s">
        <v>93</v>
      </c>
      <c r="JTC49" s="149" t="s">
        <v>93</v>
      </c>
      <c r="JTD49" s="149" t="s">
        <v>93</v>
      </c>
      <c r="JTE49" s="149" t="s">
        <v>93</v>
      </c>
      <c r="JTF49" s="149" t="s">
        <v>93</v>
      </c>
      <c r="JTG49" s="149" t="s">
        <v>93</v>
      </c>
      <c r="JTH49" s="149" t="s">
        <v>93</v>
      </c>
      <c r="JTI49" s="149" t="s">
        <v>93</v>
      </c>
      <c r="JTJ49" s="149" t="s">
        <v>93</v>
      </c>
      <c r="JTK49" s="149" t="s">
        <v>93</v>
      </c>
      <c r="JTL49" s="149" t="s">
        <v>93</v>
      </c>
      <c r="JTM49" s="149" t="s">
        <v>93</v>
      </c>
      <c r="JTN49" s="149" t="s">
        <v>93</v>
      </c>
      <c r="JTO49" s="149" t="s">
        <v>93</v>
      </c>
      <c r="JTP49" s="149" t="s">
        <v>93</v>
      </c>
      <c r="JTQ49" s="149" t="s">
        <v>93</v>
      </c>
      <c r="JTR49" s="149" t="s">
        <v>93</v>
      </c>
      <c r="JTS49" s="149" t="s">
        <v>93</v>
      </c>
      <c r="JTT49" s="149" t="s">
        <v>93</v>
      </c>
      <c r="JTU49" s="149" t="s">
        <v>93</v>
      </c>
      <c r="JTV49" s="149" t="s">
        <v>93</v>
      </c>
      <c r="JTW49" s="149" t="s">
        <v>93</v>
      </c>
      <c r="JTX49" s="149" t="s">
        <v>93</v>
      </c>
      <c r="JTY49" s="149" t="s">
        <v>93</v>
      </c>
      <c r="JTZ49" s="149" t="s">
        <v>93</v>
      </c>
      <c r="JUA49" s="149" t="s">
        <v>93</v>
      </c>
      <c r="JUB49" s="149" t="s">
        <v>93</v>
      </c>
      <c r="JUC49" s="149" t="s">
        <v>93</v>
      </c>
      <c r="JUD49" s="149" t="s">
        <v>93</v>
      </c>
      <c r="JUE49" s="149" t="s">
        <v>93</v>
      </c>
      <c r="JUF49" s="149" t="s">
        <v>93</v>
      </c>
      <c r="JUG49" s="149" t="s">
        <v>93</v>
      </c>
      <c r="JUH49" s="149" t="s">
        <v>93</v>
      </c>
      <c r="JUI49" s="149" t="s">
        <v>93</v>
      </c>
      <c r="JUJ49" s="149" t="s">
        <v>93</v>
      </c>
      <c r="JUK49" s="149" t="s">
        <v>93</v>
      </c>
      <c r="JUL49" s="149" t="s">
        <v>93</v>
      </c>
      <c r="JUM49" s="149" t="s">
        <v>93</v>
      </c>
      <c r="JUN49" s="149" t="s">
        <v>93</v>
      </c>
      <c r="JUO49" s="149" t="s">
        <v>93</v>
      </c>
      <c r="JUP49" s="149" t="s">
        <v>93</v>
      </c>
      <c r="JUQ49" s="149" t="s">
        <v>93</v>
      </c>
      <c r="JUR49" s="149" t="s">
        <v>93</v>
      </c>
      <c r="JUS49" s="149" t="s">
        <v>93</v>
      </c>
      <c r="JUT49" s="149" t="s">
        <v>93</v>
      </c>
      <c r="JUU49" s="149" t="s">
        <v>93</v>
      </c>
      <c r="JUV49" s="149" t="s">
        <v>93</v>
      </c>
      <c r="JUW49" s="149" t="s">
        <v>93</v>
      </c>
      <c r="JUX49" s="149" t="s">
        <v>93</v>
      </c>
      <c r="JUY49" s="149" t="s">
        <v>93</v>
      </c>
      <c r="JUZ49" s="149" t="s">
        <v>93</v>
      </c>
      <c r="JVA49" s="149" t="s">
        <v>93</v>
      </c>
      <c r="JVB49" s="149" t="s">
        <v>93</v>
      </c>
      <c r="JVC49" s="149" t="s">
        <v>93</v>
      </c>
      <c r="JVD49" s="149" t="s">
        <v>93</v>
      </c>
      <c r="JVE49" s="149" t="s">
        <v>93</v>
      </c>
      <c r="JVF49" s="149" t="s">
        <v>93</v>
      </c>
      <c r="JVG49" s="149" t="s">
        <v>93</v>
      </c>
      <c r="JVH49" s="149" t="s">
        <v>93</v>
      </c>
      <c r="JVI49" s="149" t="s">
        <v>93</v>
      </c>
      <c r="JVJ49" s="149" t="s">
        <v>93</v>
      </c>
      <c r="JVK49" s="149" t="s">
        <v>93</v>
      </c>
      <c r="JVL49" s="149" t="s">
        <v>93</v>
      </c>
      <c r="JVM49" s="149" t="s">
        <v>93</v>
      </c>
      <c r="JVN49" s="149" t="s">
        <v>93</v>
      </c>
      <c r="JVO49" s="149" t="s">
        <v>93</v>
      </c>
      <c r="JVP49" s="149" t="s">
        <v>93</v>
      </c>
      <c r="JVQ49" s="149" t="s">
        <v>93</v>
      </c>
      <c r="JVR49" s="149" t="s">
        <v>93</v>
      </c>
      <c r="JVS49" s="149" t="s">
        <v>93</v>
      </c>
      <c r="JVT49" s="149" t="s">
        <v>93</v>
      </c>
      <c r="JVU49" s="149" t="s">
        <v>93</v>
      </c>
      <c r="JVV49" s="149" t="s">
        <v>93</v>
      </c>
      <c r="JVW49" s="149" t="s">
        <v>93</v>
      </c>
      <c r="JVX49" s="149" t="s">
        <v>93</v>
      </c>
      <c r="JVY49" s="149" t="s">
        <v>93</v>
      </c>
      <c r="JVZ49" s="149" t="s">
        <v>93</v>
      </c>
      <c r="JWA49" s="149" t="s">
        <v>93</v>
      </c>
      <c r="JWB49" s="149" t="s">
        <v>93</v>
      </c>
      <c r="JWC49" s="149" t="s">
        <v>93</v>
      </c>
      <c r="JWD49" s="149" t="s">
        <v>93</v>
      </c>
      <c r="JWE49" s="149" t="s">
        <v>93</v>
      </c>
      <c r="JWF49" s="149" t="s">
        <v>93</v>
      </c>
      <c r="JWG49" s="149" t="s">
        <v>93</v>
      </c>
      <c r="JWH49" s="149" t="s">
        <v>93</v>
      </c>
      <c r="JWI49" s="149" t="s">
        <v>93</v>
      </c>
      <c r="JWJ49" s="149" t="s">
        <v>93</v>
      </c>
      <c r="JWK49" s="149" t="s">
        <v>93</v>
      </c>
      <c r="JWL49" s="149" t="s">
        <v>93</v>
      </c>
      <c r="JWM49" s="149" t="s">
        <v>93</v>
      </c>
      <c r="JWN49" s="149" t="s">
        <v>93</v>
      </c>
      <c r="JWO49" s="149" t="s">
        <v>93</v>
      </c>
      <c r="JWP49" s="149" t="s">
        <v>93</v>
      </c>
      <c r="JWQ49" s="149" t="s">
        <v>93</v>
      </c>
      <c r="JWR49" s="149" t="s">
        <v>93</v>
      </c>
      <c r="JWS49" s="149" t="s">
        <v>93</v>
      </c>
      <c r="JWT49" s="149" t="s">
        <v>93</v>
      </c>
      <c r="JWU49" s="149" t="s">
        <v>93</v>
      </c>
      <c r="JWV49" s="149" t="s">
        <v>93</v>
      </c>
      <c r="JWW49" s="149" t="s">
        <v>93</v>
      </c>
      <c r="JWX49" s="149" t="s">
        <v>93</v>
      </c>
      <c r="JWY49" s="149" t="s">
        <v>93</v>
      </c>
      <c r="JWZ49" s="149" t="s">
        <v>93</v>
      </c>
      <c r="JXA49" s="149" t="s">
        <v>93</v>
      </c>
      <c r="JXB49" s="149" t="s">
        <v>93</v>
      </c>
      <c r="JXC49" s="149" t="s">
        <v>93</v>
      </c>
      <c r="JXD49" s="149" t="s">
        <v>93</v>
      </c>
      <c r="JXE49" s="149" t="s">
        <v>93</v>
      </c>
      <c r="JXF49" s="149" t="s">
        <v>93</v>
      </c>
      <c r="JXG49" s="149" t="s">
        <v>93</v>
      </c>
      <c r="JXH49" s="149" t="s">
        <v>93</v>
      </c>
      <c r="JXI49" s="149" t="s">
        <v>93</v>
      </c>
      <c r="JXJ49" s="149" t="s">
        <v>93</v>
      </c>
      <c r="JXK49" s="149" t="s">
        <v>93</v>
      </c>
      <c r="JXL49" s="149" t="s">
        <v>93</v>
      </c>
      <c r="JXM49" s="149" t="s">
        <v>93</v>
      </c>
      <c r="JXN49" s="149" t="s">
        <v>93</v>
      </c>
      <c r="JXO49" s="149" t="s">
        <v>93</v>
      </c>
      <c r="JXP49" s="149" t="s">
        <v>93</v>
      </c>
      <c r="JXQ49" s="149" t="s">
        <v>93</v>
      </c>
      <c r="JXR49" s="149" t="s">
        <v>93</v>
      </c>
      <c r="JXS49" s="149" t="s">
        <v>93</v>
      </c>
      <c r="JXT49" s="149" t="s">
        <v>93</v>
      </c>
      <c r="JXU49" s="149" t="s">
        <v>93</v>
      </c>
      <c r="JXV49" s="149" t="s">
        <v>93</v>
      </c>
      <c r="JXW49" s="149" t="s">
        <v>93</v>
      </c>
      <c r="JXX49" s="149" t="s">
        <v>93</v>
      </c>
      <c r="JXY49" s="149" t="s">
        <v>93</v>
      </c>
      <c r="JXZ49" s="149" t="s">
        <v>93</v>
      </c>
      <c r="JYA49" s="149" t="s">
        <v>93</v>
      </c>
      <c r="JYB49" s="149" t="s">
        <v>93</v>
      </c>
      <c r="JYC49" s="149" t="s">
        <v>93</v>
      </c>
      <c r="JYD49" s="149" t="s">
        <v>93</v>
      </c>
      <c r="JYE49" s="149" t="s">
        <v>93</v>
      </c>
      <c r="JYF49" s="149" t="s">
        <v>93</v>
      </c>
      <c r="JYG49" s="149" t="s">
        <v>93</v>
      </c>
      <c r="JYH49" s="149" t="s">
        <v>93</v>
      </c>
      <c r="JYI49" s="149" t="s">
        <v>93</v>
      </c>
      <c r="JYJ49" s="149" t="s">
        <v>93</v>
      </c>
      <c r="JYK49" s="149" t="s">
        <v>93</v>
      </c>
      <c r="JYL49" s="149" t="s">
        <v>93</v>
      </c>
      <c r="JYM49" s="149" t="s">
        <v>93</v>
      </c>
      <c r="JYN49" s="149" t="s">
        <v>93</v>
      </c>
      <c r="JYO49" s="149" t="s">
        <v>93</v>
      </c>
      <c r="JYP49" s="149" t="s">
        <v>93</v>
      </c>
      <c r="JYQ49" s="149" t="s">
        <v>93</v>
      </c>
      <c r="JYR49" s="149" t="s">
        <v>93</v>
      </c>
      <c r="JYS49" s="149" t="s">
        <v>93</v>
      </c>
      <c r="JYT49" s="149" t="s">
        <v>93</v>
      </c>
      <c r="JYU49" s="149" t="s">
        <v>93</v>
      </c>
      <c r="JYV49" s="149" t="s">
        <v>93</v>
      </c>
      <c r="JYW49" s="149" t="s">
        <v>93</v>
      </c>
      <c r="JYX49" s="149" t="s">
        <v>93</v>
      </c>
      <c r="JYY49" s="149" t="s">
        <v>93</v>
      </c>
      <c r="JYZ49" s="149" t="s">
        <v>93</v>
      </c>
      <c r="JZA49" s="149" t="s">
        <v>93</v>
      </c>
      <c r="JZB49" s="149" t="s">
        <v>93</v>
      </c>
      <c r="JZC49" s="149" t="s">
        <v>93</v>
      </c>
      <c r="JZD49" s="149" t="s">
        <v>93</v>
      </c>
      <c r="JZE49" s="149" t="s">
        <v>93</v>
      </c>
      <c r="JZF49" s="149" t="s">
        <v>93</v>
      </c>
      <c r="JZG49" s="149" t="s">
        <v>93</v>
      </c>
      <c r="JZH49" s="149" t="s">
        <v>93</v>
      </c>
      <c r="JZI49" s="149" t="s">
        <v>93</v>
      </c>
      <c r="JZJ49" s="149" t="s">
        <v>93</v>
      </c>
      <c r="JZK49" s="149" t="s">
        <v>93</v>
      </c>
      <c r="JZL49" s="149" t="s">
        <v>93</v>
      </c>
      <c r="JZM49" s="149" t="s">
        <v>93</v>
      </c>
      <c r="JZN49" s="149" t="s">
        <v>93</v>
      </c>
      <c r="JZO49" s="149" t="s">
        <v>93</v>
      </c>
      <c r="JZP49" s="149" t="s">
        <v>93</v>
      </c>
      <c r="JZQ49" s="149" t="s">
        <v>93</v>
      </c>
      <c r="JZR49" s="149" t="s">
        <v>93</v>
      </c>
      <c r="JZS49" s="149" t="s">
        <v>93</v>
      </c>
      <c r="JZT49" s="149" t="s">
        <v>93</v>
      </c>
      <c r="JZU49" s="149" t="s">
        <v>93</v>
      </c>
      <c r="JZV49" s="149" t="s">
        <v>93</v>
      </c>
      <c r="JZW49" s="149" t="s">
        <v>93</v>
      </c>
      <c r="JZX49" s="149" t="s">
        <v>93</v>
      </c>
      <c r="JZY49" s="149" t="s">
        <v>93</v>
      </c>
      <c r="JZZ49" s="149" t="s">
        <v>93</v>
      </c>
      <c r="KAA49" s="149" t="s">
        <v>93</v>
      </c>
      <c r="KAB49" s="149" t="s">
        <v>93</v>
      </c>
      <c r="KAC49" s="149" t="s">
        <v>93</v>
      </c>
      <c r="KAD49" s="149" t="s">
        <v>93</v>
      </c>
      <c r="KAE49" s="149" t="s">
        <v>93</v>
      </c>
      <c r="KAF49" s="149" t="s">
        <v>93</v>
      </c>
      <c r="KAG49" s="149" t="s">
        <v>93</v>
      </c>
      <c r="KAH49" s="149" t="s">
        <v>93</v>
      </c>
      <c r="KAI49" s="149" t="s">
        <v>93</v>
      </c>
      <c r="KAJ49" s="149" t="s">
        <v>93</v>
      </c>
      <c r="KAK49" s="149" t="s">
        <v>93</v>
      </c>
      <c r="KAL49" s="149" t="s">
        <v>93</v>
      </c>
      <c r="KAM49" s="149" t="s">
        <v>93</v>
      </c>
      <c r="KAN49" s="149" t="s">
        <v>93</v>
      </c>
      <c r="KAO49" s="149" t="s">
        <v>93</v>
      </c>
      <c r="KAP49" s="149" t="s">
        <v>93</v>
      </c>
      <c r="KAQ49" s="149" t="s">
        <v>93</v>
      </c>
      <c r="KAR49" s="149" t="s">
        <v>93</v>
      </c>
      <c r="KAS49" s="149" t="s">
        <v>93</v>
      </c>
      <c r="KAT49" s="149" t="s">
        <v>93</v>
      </c>
      <c r="KAU49" s="149" t="s">
        <v>93</v>
      </c>
      <c r="KAV49" s="149" t="s">
        <v>93</v>
      </c>
      <c r="KAW49" s="149" t="s">
        <v>93</v>
      </c>
      <c r="KAX49" s="149" t="s">
        <v>93</v>
      </c>
      <c r="KAY49" s="149" t="s">
        <v>93</v>
      </c>
      <c r="KAZ49" s="149" t="s">
        <v>93</v>
      </c>
      <c r="KBA49" s="149" t="s">
        <v>93</v>
      </c>
      <c r="KBB49" s="149" t="s">
        <v>93</v>
      </c>
      <c r="KBC49" s="149" t="s">
        <v>93</v>
      </c>
      <c r="KBD49" s="149" t="s">
        <v>93</v>
      </c>
      <c r="KBE49" s="149" t="s">
        <v>93</v>
      </c>
      <c r="KBF49" s="149" t="s">
        <v>93</v>
      </c>
      <c r="KBG49" s="149" t="s">
        <v>93</v>
      </c>
      <c r="KBH49" s="149" t="s">
        <v>93</v>
      </c>
      <c r="KBI49" s="149" t="s">
        <v>93</v>
      </c>
      <c r="KBJ49" s="149" t="s">
        <v>93</v>
      </c>
      <c r="KBK49" s="149" t="s">
        <v>93</v>
      </c>
      <c r="KBL49" s="149" t="s">
        <v>93</v>
      </c>
      <c r="KBM49" s="149" t="s">
        <v>93</v>
      </c>
      <c r="KBN49" s="149" t="s">
        <v>93</v>
      </c>
      <c r="KBO49" s="149" t="s">
        <v>93</v>
      </c>
      <c r="KBP49" s="149" t="s">
        <v>93</v>
      </c>
      <c r="KBQ49" s="149" t="s">
        <v>93</v>
      </c>
      <c r="KBR49" s="149" t="s">
        <v>93</v>
      </c>
      <c r="KBS49" s="149" t="s">
        <v>93</v>
      </c>
      <c r="KBT49" s="149" t="s">
        <v>93</v>
      </c>
      <c r="KBU49" s="149" t="s">
        <v>93</v>
      </c>
      <c r="KBV49" s="149" t="s">
        <v>93</v>
      </c>
      <c r="KBW49" s="149" t="s">
        <v>93</v>
      </c>
      <c r="KBX49" s="149" t="s">
        <v>93</v>
      </c>
      <c r="KBY49" s="149" t="s">
        <v>93</v>
      </c>
      <c r="KBZ49" s="149" t="s">
        <v>93</v>
      </c>
      <c r="KCA49" s="149" t="s">
        <v>93</v>
      </c>
      <c r="KCB49" s="149" t="s">
        <v>93</v>
      </c>
      <c r="KCC49" s="149" t="s">
        <v>93</v>
      </c>
      <c r="KCD49" s="149" t="s">
        <v>93</v>
      </c>
      <c r="KCE49" s="149" t="s">
        <v>93</v>
      </c>
      <c r="KCF49" s="149" t="s">
        <v>93</v>
      </c>
      <c r="KCG49" s="149" t="s">
        <v>93</v>
      </c>
      <c r="KCH49" s="149" t="s">
        <v>93</v>
      </c>
      <c r="KCI49" s="149" t="s">
        <v>93</v>
      </c>
      <c r="KCJ49" s="149" t="s">
        <v>93</v>
      </c>
      <c r="KCK49" s="149" t="s">
        <v>93</v>
      </c>
      <c r="KCL49" s="149" t="s">
        <v>93</v>
      </c>
      <c r="KCM49" s="149" t="s">
        <v>93</v>
      </c>
      <c r="KCN49" s="149" t="s">
        <v>93</v>
      </c>
      <c r="KCO49" s="149" t="s">
        <v>93</v>
      </c>
      <c r="KCP49" s="149" t="s">
        <v>93</v>
      </c>
      <c r="KCQ49" s="149" t="s">
        <v>93</v>
      </c>
      <c r="KCR49" s="149" t="s">
        <v>93</v>
      </c>
      <c r="KCS49" s="149" t="s">
        <v>93</v>
      </c>
      <c r="KCT49" s="149" t="s">
        <v>93</v>
      </c>
      <c r="KCU49" s="149" t="s">
        <v>93</v>
      </c>
      <c r="KCV49" s="149" t="s">
        <v>93</v>
      </c>
      <c r="KCW49" s="149" t="s">
        <v>93</v>
      </c>
      <c r="KCX49" s="149" t="s">
        <v>93</v>
      </c>
      <c r="KCY49" s="149" t="s">
        <v>93</v>
      </c>
      <c r="KCZ49" s="149" t="s">
        <v>93</v>
      </c>
      <c r="KDA49" s="149" t="s">
        <v>93</v>
      </c>
      <c r="KDB49" s="149" t="s">
        <v>93</v>
      </c>
      <c r="KDC49" s="149" t="s">
        <v>93</v>
      </c>
      <c r="KDD49" s="149" t="s">
        <v>93</v>
      </c>
      <c r="KDE49" s="149" t="s">
        <v>93</v>
      </c>
      <c r="KDF49" s="149" t="s">
        <v>93</v>
      </c>
      <c r="KDG49" s="149" t="s">
        <v>93</v>
      </c>
      <c r="KDH49" s="149" t="s">
        <v>93</v>
      </c>
      <c r="KDI49" s="149" t="s">
        <v>93</v>
      </c>
      <c r="KDJ49" s="149" t="s">
        <v>93</v>
      </c>
      <c r="KDK49" s="149" t="s">
        <v>93</v>
      </c>
      <c r="KDL49" s="149" t="s">
        <v>93</v>
      </c>
      <c r="KDM49" s="149" t="s">
        <v>93</v>
      </c>
      <c r="KDN49" s="149" t="s">
        <v>93</v>
      </c>
      <c r="KDO49" s="149" t="s">
        <v>93</v>
      </c>
      <c r="KDP49" s="149" t="s">
        <v>93</v>
      </c>
      <c r="KDQ49" s="149" t="s">
        <v>93</v>
      </c>
      <c r="KDR49" s="149" t="s">
        <v>93</v>
      </c>
      <c r="KDS49" s="149" t="s">
        <v>93</v>
      </c>
      <c r="KDT49" s="149" t="s">
        <v>93</v>
      </c>
      <c r="KDU49" s="149" t="s">
        <v>93</v>
      </c>
      <c r="KDV49" s="149" t="s">
        <v>93</v>
      </c>
      <c r="KDW49" s="149" t="s">
        <v>93</v>
      </c>
      <c r="KDX49" s="149" t="s">
        <v>93</v>
      </c>
      <c r="KDY49" s="149" t="s">
        <v>93</v>
      </c>
      <c r="KDZ49" s="149" t="s">
        <v>93</v>
      </c>
      <c r="KEA49" s="149" t="s">
        <v>93</v>
      </c>
      <c r="KEB49" s="149" t="s">
        <v>93</v>
      </c>
      <c r="KEC49" s="149" t="s">
        <v>93</v>
      </c>
      <c r="KED49" s="149" t="s">
        <v>93</v>
      </c>
      <c r="KEE49" s="149" t="s">
        <v>93</v>
      </c>
      <c r="KEF49" s="149" t="s">
        <v>93</v>
      </c>
      <c r="KEG49" s="149" t="s">
        <v>93</v>
      </c>
      <c r="KEH49" s="149" t="s">
        <v>93</v>
      </c>
      <c r="KEI49" s="149" t="s">
        <v>93</v>
      </c>
      <c r="KEJ49" s="149" t="s">
        <v>93</v>
      </c>
      <c r="KEK49" s="149" t="s">
        <v>93</v>
      </c>
      <c r="KEL49" s="149" t="s">
        <v>93</v>
      </c>
      <c r="KEM49" s="149" t="s">
        <v>93</v>
      </c>
      <c r="KEN49" s="149" t="s">
        <v>93</v>
      </c>
      <c r="KEO49" s="149" t="s">
        <v>93</v>
      </c>
      <c r="KEP49" s="149" t="s">
        <v>93</v>
      </c>
      <c r="KEQ49" s="149" t="s">
        <v>93</v>
      </c>
      <c r="KER49" s="149" t="s">
        <v>93</v>
      </c>
      <c r="KES49" s="149" t="s">
        <v>93</v>
      </c>
      <c r="KET49" s="149" t="s">
        <v>93</v>
      </c>
      <c r="KEU49" s="149" t="s">
        <v>93</v>
      </c>
      <c r="KEV49" s="149" t="s">
        <v>93</v>
      </c>
      <c r="KEW49" s="149" t="s">
        <v>93</v>
      </c>
      <c r="KEX49" s="149" t="s">
        <v>93</v>
      </c>
      <c r="KEY49" s="149" t="s">
        <v>93</v>
      </c>
      <c r="KEZ49" s="149" t="s">
        <v>93</v>
      </c>
      <c r="KFA49" s="149" t="s">
        <v>93</v>
      </c>
      <c r="KFB49" s="149" t="s">
        <v>93</v>
      </c>
      <c r="KFC49" s="149" t="s">
        <v>93</v>
      </c>
      <c r="KFD49" s="149" t="s">
        <v>93</v>
      </c>
      <c r="KFE49" s="149" t="s">
        <v>93</v>
      </c>
      <c r="KFF49" s="149" t="s">
        <v>93</v>
      </c>
      <c r="KFG49" s="149" t="s">
        <v>93</v>
      </c>
      <c r="KFH49" s="149" t="s">
        <v>93</v>
      </c>
      <c r="KFI49" s="149" t="s">
        <v>93</v>
      </c>
      <c r="KFJ49" s="149" t="s">
        <v>93</v>
      </c>
      <c r="KFK49" s="149" t="s">
        <v>93</v>
      </c>
      <c r="KFL49" s="149" t="s">
        <v>93</v>
      </c>
      <c r="KFM49" s="149" t="s">
        <v>93</v>
      </c>
      <c r="KFN49" s="149" t="s">
        <v>93</v>
      </c>
      <c r="KFO49" s="149" t="s">
        <v>93</v>
      </c>
      <c r="KFP49" s="149" t="s">
        <v>93</v>
      </c>
      <c r="KFQ49" s="149" t="s">
        <v>93</v>
      </c>
      <c r="KFR49" s="149" t="s">
        <v>93</v>
      </c>
      <c r="KFS49" s="149" t="s">
        <v>93</v>
      </c>
      <c r="KFT49" s="149" t="s">
        <v>93</v>
      </c>
      <c r="KFU49" s="149" t="s">
        <v>93</v>
      </c>
      <c r="KFV49" s="149" t="s">
        <v>93</v>
      </c>
      <c r="KFW49" s="149" t="s">
        <v>93</v>
      </c>
      <c r="KFX49" s="149" t="s">
        <v>93</v>
      </c>
      <c r="KFY49" s="149" t="s">
        <v>93</v>
      </c>
      <c r="KFZ49" s="149" t="s">
        <v>93</v>
      </c>
      <c r="KGA49" s="149" t="s">
        <v>93</v>
      </c>
      <c r="KGB49" s="149" t="s">
        <v>93</v>
      </c>
      <c r="KGC49" s="149" t="s">
        <v>93</v>
      </c>
      <c r="KGD49" s="149" t="s">
        <v>93</v>
      </c>
      <c r="KGE49" s="149" t="s">
        <v>93</v>
      </c>
      <c r="KGF49" s="149" t="s">
        <v>93</v>
      </c>
      <c r="KGG49" s="149" t="s">
        <v>93</v>
      </c>
      <c r="KGH49" s="149" t="s">
        <v>93</v>
      </c>
      <c r="KGI49" s="149" t="s">
        <v>93</v>
      </c>
      <c r="KGJ49" s="149" t="s">
        <v>93</v>
      </c>
      <c r="KGK49" s="149" t="s">
        <v>93</v>
      </c>
      <c r="KGL49" s="149" t="s">
        <v>93</v>
      </c>
      <c r="KGM49" s="149" t="s">
        <v>93</v>
      </c>
      <c r="KGN49" s="149" t="s">
        <v>93</v>
      </c>
      <c r="KGO49" s="149" t="s">
        <v>93</v>
      </c>
      <c r="KGP49" s="149" t="s">
        <v>93</v>
      </c>
      <c r="KGQ49" s="149" t="s">
        <v>93</v>
      </c>
      <c r="KGR49" s="149" t="s">
        <v>93</v>
      </c>
      <c r="KGS49" s="149" t="s">
        <v>93</v>
      </c>
      <c r="KGT49" s="149" t="s">
        <v>93</v>
      </c>
      <c r="KGU49" s="149" t="s">
        <v>93</v>
      </c>
      <c r="KGV49" s="149" t="s">
        <v>93</v>
      </c>
      <c r="KGW49" s="149" t="s">
        <v>93</v>
      </c>
      <c r="KGX49" s="149" t="s">
        <v>93</v>
      </c>
      <c r="KGY49" s="149" t="s">
        <v>93</v>
      </c>
      <c r="KGZ49" s="149" t="s">
        <v>93</v>
      </c>
      <c r="KHA49" s="149" t="s">
        <v>93</v>
      </c>
      <c r="KHB49" s="149" t="s">
        <v>93</v>
      </c>
      <c r="KHC49" s="149" t="s">
        <v>93</v>
      </c>
      <c r="KHD49" s="149" t="s">
        <v>93</v>
      </c>
      <c r="KHE49" s="149" t="s">
        <v>93</v>
      </c>
      <c r="KHF49" s="149" t="s">
        <v>93</v>
      </c>
      <c r="KHG49" s="149" t="s">
        <v>93</v>
      </c>
      <c r="KHH49" s="149" t="s">
        <v>93</v>
      </c>
      <c r="KHI49" s="149" t="s">
        <v>93</v>
      </c>
      <c r="KHJ49" s="149" t="s">
        <v>93</v>
      </c>
      <c r="KHK49" s="149" t="s">
        <v>93</v>
      </c>
      <c r="KHL49" s="149" t="s">
        <v>93</v>
      </c>
      <c r="KHM49" s="149" t="s">
        <v>93</v>
      </c>
      <c r="KHN49" s="149" t="s">
        <v>93</v>
      </c>
      <c r="KHO49" s="149" t="s">
        <v>93</v>
      </c>
      <c r="KHP49" s="149" t="s">
        <v>93</v>
      </c>
      <c r="KHQ49" s="149" t="s">
        <v>93</v>
      </c>
      <c r="KHR49" s="149" t="s">
        <v>93</v>
      </c>
      <c r="KHS49" s="149" t="s">
        <v>93</v>
      </c>
      <c r="KHT49" s="149" t="s">
        <v>93</v>
      </c>
      <c r="KHU49" s="149" t="s">
        <v>93</v>
      </c>
      <c r="KHV49" s="149" t="s">
        <v>93</v>
      </c>
      <c r="KHW49" s="149" t="s">
        <v>93</v>
      </c>
      <c r="KHX49" s="149" t="s">
        <v>93</v>
      </c>
      <c r="KHY49" s="149" t="s">
        <v>93</v>
      </c>
      <c r="KHZ49" s="149" t="s">
        <v>93</v>
      </c>
      <c r="KIA49" s="149" t="s">
        <v>93</v>
      </c>
      <c r="KIB49" s="149" t="s">
        <v>93</v>
      </c>
      <c r="KIC49" s="149" t="s">
        <v>93</v>
      </c>
      <c r="KID49" s="149" t="s">
        <v>93</v>
      </c>
      <c r="KIE49" s="149" t="s">
        <v>93</v>
      </c>
      <c r="KIF49" s="149" t="s">
        <v>93</v>
      </c>
      <c r="KIG49" s="149" t="s">
        <v>93</v>
      </c>
      <c r="KIH49" s="149" t="s">
        <v>93</v>
      </c>
      <c r="KII49" s="149" t="s">
        <v>93</v>
      </c>
      <c r="KIJ49" s="149" t="s">
        <v>93</v>
      </c>
      <c r="KIK49" s="149" t="s">
        <v>93</v>
      </c>
      <c r="KIL49" s="149" t="s">
        <v>93</v>
      </c>
      <c r="KIM49" s="149" t="s">
        <v>93</v>
      </c>
      <c r="KIN49" s="149" t="s">
        <v>93</v>
      </c>
      <c r="KIO49" s="149" t="s">
        <v>93</v>
      </c>
      <c r="KIP49" s="149" t="s">
        <v>93</v>
      </c>
      <c r="KIQ49" s="149" t="s">
        <v>93</v>
      </c>
      <c r="KIR49" s="149" t="s">
        <v>93</v>
      </c>
      <c r="KIS49" s="149" t="s">
        <v>93</v>
      </c>
      <c r="KIT49" s="149" t="s">
        <v>93</v>
      </c>
      <c r="KIU49" s="149" t="s">
        <v>93</v>
      </c>
      <c r="KIV49" s="149" t="s">
        <v>93</v>
      </c>
      <c r="KIW49" s="149" t="s">
        <v>93</v>
      </c>
      <c r="KIX49" s="149" t="s">
        <v>93</v>
      </c>
      <c r="KIY49" s="149" t="s">
        <v>93</v>
      </c>
      <c r="KIZ49" s="149" t="s">
        <v>93</v>
      </c>
      <c r="KJA49" s="149" t="s">
        <v>93</v>
      </c>
      <c r="KJB49" s="149" t="s">
        <v>93</v>
      </c>
      <c r="KJC49" s="149" t="s">
        <v>93</v>
      </c>
      <c r="KJD49" s="149" t="s">
        <v>93</v>
      </c>
      <c r="KJE49" s="149" t="s">
        <v>93</v>
      </c>
      <c r="KJF49" s="149" t="s">
        <v>93</v>
      </c>
      <c r="KJG49" s="149" t="s">
        <v>93</v>
      </c>
      <c r="KJH49" s="149" t="s">
        <v>93</v>
      </c>
      <c r="KJI49" s="149" t="s">
        <v>93</v>
      </c>
      <c r="KJJ49" s="149" t="s">
        <v>93</v>
      </c>
      <c r="KJK49" s="149" t="s">
        <v>93</v>
      </c>
      <c r="KJL49" s="149" t="s">
        <v>93</v>
      </c>
      <c r="KJM49" s="149" t="s">
        <v>93</v>
      </c>
      <c r="KJN49" s="149" t="s">
        <v>93</v>
      </c>
      <c r="KJO49" s="149" t="s">
        <v>93</v>
      </c>
      <c r="KJP49" s="149" t="s">
        <v>93</v>
      </c>
      <c r="KJQ49" s="149" t="s">
        <v>93</v>
      </c>
      <c r="KJR49" s="149" t="s">
        <v>93</v>
      </c>
      <c r="KJS49" s="149" t="s">
        <v>93</v>
      </c>
      <c r="KJT49" s="149" t="s">
        <v>93</v>
      </c>
      <c r="KJU49" s="149" t="s">
        <v>93</v>
      </c>
      <c r="KJV49" s="149" t="s">
        <v>93</v>
      </c>
      <c r="KJW49" s="149" t="s">
        <v>93</v>
      </c>
      <c r="KJX49" s="149" t="s">
        <v>93</v>
      </c>
      <c r="KJY49" s="149" t="s">
        <v>93</v>
      </c>
      <c r="KJZ49" s="149" t="s">
        <v>93</v>
      </c>
      <c r="KKA49" s="149" t="s">
        <v>93</v>
      </c>
      <c r="KKB49" s="149" t="s">
        <v>93</v>
      </c>
      <c r="KKC49" s="149" t="s">
        <v>93</v>
      </c>
      <c r="KKD49" s="149" t="s">
        <v>93</v>
      </c>
      <c r="KKE49" s="149" t="s">
        <v>93</v>
      </c>
      <c r="KKF49" s="149" t="s">
        <v>93</v>
      </c>
      <c r="KKG49" s="149" t="s">
        <v>93</v>
      </c>
      <c r="KKH49" s="149" t="s">
        <v>93</v>
      </c>
      <c r="KKI49" s="149" t="s">
        <v>93</v>
      </c>
      <c r="KKJ49" s="149" t="s">
        <v>93</v>
      </c>
      <c r="KKK49" s="149" t="s">
        <v>93</v>
      </c>
      <c r="KKL49" s="149" t="s">
        <v>93</v>
      </c>
      <c r="KKM49" s="149" t="s">
        <v>93</v>
      </c>
      <c r="KKN49" s="149" t="s">
        <v>93</v>
      </c>
      <c r="KKO49" s="149" t="s">
        <v>93</v>
      </c>
      <c r="KKP49" s="149" t="s">
        <v>93</v>
      </c>
      <c r="KKQ49" s="149" t="s">
        <v>93</v>
      </c>
      <c r="KKR49" s="149" t="s">
        <v>93</v>
      </c>
      <c r="KKS49" s="149" t="s">
        <v>93</v>
      </c>
      <c r="KKT49" s="149" t="s">
        <v>93</v>
      </c>
      <c r="KKU49" s="149" t="s">
        <v>93</v>
      </c>
      <c r="KKV49" s="149" t="s">
        <v>93</v>
      </c>
      <c r="KKW49" s="149" t="s">
        <v>93</v>
      </c>
      <c r="KKX49" s="149" t="s">
        <v>93</v>
      </c>
      <c r="KKY49" s="149" t="s">
        <v>93</v>
      </c>
      <c r="KKZ49" s="149" t="s">
        <v>93</v>
      </c>
      <c r="KLA49" s="149" t="s">
        <v>93</v>
      </c>
      <c r="KLB49" s="149" t="s">
        <v>93</v>
      </c>
      <c r="KLC49" s="149" t="s">
        <v>93</v>
      </c>
      <c r="KLD49" s="149" t="s">
        <v>93</v>
      </c>
      <c r="KLE49" s="149" t="s">
        <v>93</v>
      </c>
      <c r="KLF49" s="149" t="s">
        <v>93</v>
      </c>
      <c r="KLG49" s="149" t="s">
        <v>93</v>
      </c>
      <c r="KLH49" s="149" t="s">
        <v>93</v>
      </c>
      <c r="KLI49" s="149" t="s">
        <v>93</v>
      </c>
      <c r="KLJ49" s="149" t="s">
        <v>93</v>
      </c>
      <c r="KLK49" s="149" t="s">
        <v>93</v>
      </c>
      <c r="KLL49" s="149" t="s">
        <v>93</v>
      </c>
      <c r="KLM49" s="149" t="s">
        <v>93</v>
      </c>
      <c r="KLN49" s="149" t="s">
        <v>93</v>
      </c>
      <c r="KLO49" s="149" t="s">
        <v>93</v>
      </c>
      <c r="KLP49" s="149" t="s">
        <v>93</v>
      </c>
      <c r="KLQ49" s="149" t="s">
        <v>93</v>
      </c>
      <c r="KLR49" s="149" t="s">
        <v>93</v>
      </c>
      <c r="KLS49" s="149" t="s">
        <v>93</v>
      </c>
      <c r="KLT49" s="149" t="s">
        <v>93</v>
      </c>
      <c r="KLU49" s="149" t="s">
        <v>93</v>
      </c>
      <c r="KLV49" s="149" t="s">
        <v>93</v>
      </c>
      <c r="KLW49" s="149" t="s">
        <v>93</v>
      </c>
      <c r="KLX49" s="149" t="s">
        <v>93</v>
      </c>
      <c r="KLY49" s="149" t="s">
        <v>93</v>
      </c>
      <c r="KLZ49" s="149" t="s">
        <v>93</v>
      </c>
      <c r="KMA49" s="149" t="s">
        <v>93</v>
      </c>
      <c r="KMB49" s="149" t="s">
        <v>93</v>
      </c>
      <c r="KMC49" s="149" t="s">
        <v>93</v>
      </c>
      <c r="KMD49" s="149" t="s">
        <v>93</v>
      </c>
      <c r="KME49" s="149" t="s">
        <v>93</v>
      </c>
      <c r="KMF49" s="149" t="s">
        <v>93</v>
      </c>
      <c r="KMG49" s="149" t="s">
        <v>93</v>
      </c>
      <c r="KMH49" s="149" t="s">
        <v>93</v>
      </c>
      <c r="KMI49" s="149" t="s">
        <v>93</v>
      </c>
      <c r="KMJ49" s="149" t="s">
        <v>93</v>
      </c>
      <c r="KMK49" s="149" t="s">
        <v>93</v>
      </c>
      <c r="KML49" s="149" t="s">
        <v>93</v>
      </c>
      <c r="KMM49" s="149" t="s">
        <v>93</v>
      </c>
      <c r="KMN49" s="149" t="s">
        <v>93</v>
      </c>
      <c r="KMO49" s="149" t="s">
        <v>93</v>
      </c>
      <c r="KMP49" s="149" t="s">
        <v>93</v>
      </c>
      <c r="KMQ49" s="149" t="s">
        <v>93</v>
      </c>
      <c r="KMR49" s="149" t="s">
        <v>93</v>
      </c>
      <c r="KMS49" s="149" t="s">
        <v>93</v>
      </c>
      <c r="KMT49" s="149" t="s">
        <v>93</v>
      </c>
      <c r="KMU49" s="149" t="s">
        <v>93</v>
      </c>
      <c r="KMV49" s="149" t="s">
        <v>93</v>
      </c>
      <c r="KMW49" s="149" t="s">
        <v>93</v>
      </c>
      <c r="KMX49" s="149" t="s">
        <v>93</v>
      </c>
      <c r="KMY49" s="149" t="s">
        <v>93</v>
      </c>
      <c r="KMZ49" s="149" t="s">
        <v>93</v>
      </c>
      <c r="KNA49" s="149" t="s">
        <v>93</v>
      </c>
      <c r="KNB49" s="149" t="s">
        <v>93</v>
      </c>
      <c r="KNC49" s="149" t="s">
        <v>93</v>
      </c>
      <c r="KND49" s="149" t="s">
        <v>93</v>
      </c>
      <c r="KNE49" s="149" t="s">
        <v>93</v>
      </c>
      <c r="KNF49" s="149" t="s">
        <v>93</v>
      </c>
      <c r="KNG49" s="149" t="s">
        <v>93</v>
      </c>
      <c r="KNH49" s="149" t="s">
        <v>93</v>
      </c>
      <c r="KNI49" s="149" t="s">
        <v>93</v>
      </c>
      <c r="KNJ49" s="149" t="s">
        <v>93</v>
      </c>
      <c r="KNK49" s="149" t="s">
        <v>93</v>
      </c>
      <c r="KNL49" s="149" t="s">
        <v>93</v>
      </c>
      <c r="KNM49" s="149" t="s">
        <v>93</v>
      </c>
      <c r="KNN49" s="149" t="s">
        <v>93</v>
      </c>
      <c r="KNO49" s="149" t="s">
        <v>93</v>
      </c>
      <c r="KNP49" s="149" t="s">
        <v>93</v>
      </c>
      <c r="KNQ49" s="149" t="s">
        <v>93</v>
      </c>
      <c r="KNR49" s="149" t="s">
        <v>93</v>
      </c>
      <c r="KNS49" s="149" t="s">
        <v>93</v>
      </c>
      <c r="KNT49" s="149" t="s">
        <v>93</v>
      </c>
      <c r="KNU49" s="149" t="s">
        <v>93</v>
      </c>
      <c r="KNV49" s="149" t="s">
        <v>93</v>
      </c>
      <c r="KNW49" s="149" t="s">
        <v>93</v>
      </c>
      <c r="KNX49" s="149" t="s">
        <v>93</v>
      </c>
      <c r="KNY49" s="149" t="s">
        <v>93</v>
      </c>
      <c r="KNZ49" s="149" t="s">
        <v>93</v>
      </c>
      <c r="KOA49" s="149" t="s">
        <v>93</v>
      </c>
      <c r="KOB49" s="149" t="s">
        <v>93</v>
      </c>
      <c r="KOC49" s="149" t="s">
        <v>93</v>
      </c>
      <c r="KOD49" s="149" t="s">
        <v>93</v>
      </c>
      <c r="KOE49" s="149" t="s">
        <v>93</v>
      </c>
      <c r="KOF49" s="149" t="s">
        <v>93</v>
      </c>
      <c r="KOG49" s="149" t="s">
        <v>93</v>
      </c>
      <c r="KOH49" s="149" t="s">
        <v>93</v>
      </c>
      <c r="KOI49" s="149" t="s">
        <v>93</v>
      </c>
      <c r="KOJ49" s="149" t="s">
        <v>93</v>
      </c>
      <c r="KOK49" s="149" t="s">
        <v>93</v>
      </c>
      <c r="KOL49" s="149" t="s">
        <v>93</v>
      </c>
      <c r="KOM49" s="149" t="s">
        <v>93</v>
      </c>
      <c r="KON49" s="149" t="s">
        <v>93</v>
      </c>
      <c r="KOO49" s="149" t="s">
        <v>93</v>
      </c>
      <c r="KOP49" s="149" t="s">
        <v>93</v>
      </c>
      <c r="KOQ49" s="149" t="s">
        <v>93</v>
      </c>
      <c r="KOR49" s="149" t="s">
        <v>93</v>
      </c>
      <c r="KOS49" s="149" t="s">
        <v>93</v>
      </c>
      <c r="KOT49" s="149" t="s">
        <v>93</v>
      </c>
      <c r="KOU49" s="149" t="s">
        <v>93</v>
      </c>
      <c r="KOV49" s="149" t="s">
        <v>93</v>
      </c>
      <c r="KOW49" s="149" t="s">
        <v>93</v>
      </c>
      <c r="KOX49" s="149" t="s">
        <v>93</v>
      </c>
      <c r="KOY49" s="149" t="s">
        <v>93</v>
      </c>
      <c r="KOZ49" s="149" t="s">
        <v>93</v>
      </c>
      <c r="KPA49" s="149" t="s">
        <v>93</v>
      </c>
      <c r="KPB49" s="149" t="s">
        <v>93</v>
      </c>
      <c r="KPC49" s="149" t="s">
        <v>93</v>
      </c>
      <c r="KPD49" s="149" t="s">
        <v>93</v>
      </c>
      <c r="KPE49" s="149" t="s">
        <v>93</v>
      </c>
      <c r="KPF49" s="149" t="s">
        <v>93</v>
      </c>
      <c r="KPG49" s="149" t="s">
        <v>93</v>
      </c>
      <c r="KPH49" s="149" t="s">
        <v>93</v>
      </c>
      <c r="KPI49" s="149" t="s">
        <v>93</v>
      </c>
      <c r="KPJ49" s="149" t="s">
        <v>93</v>
      </c>
      <c r="KPK49" s="149" t="s">
        <v>93</v>
      </c>
      <c r="KPL49" s="149" t="s">
        <v>93</v>
      </c>
      <c r="KPM49" s="149" t="s">
        <v>93</v>
      </c>
      <c r="KPN49" s="149" t="s">
        <v>93</v>
      </c>
      <c r="KPO49" s="149" t="s">
        <v>93</v>
      </c>
      <c r="KPP49" s="149" t="s">
        <v>93</v>
      </c>
      <c r="KPQ49" s="149" t="s">
        <v>93</v>
      </c>
      <c r="KPR49" s="149" t="s">
        <v>93</v>
      </c>
      <c r="KPS49" s="149" t="s">
        <v>93</v>
      </c>
      <c r="KPT49" s="149" t="s">
        <v>93</v>
      </c>
      <c r="KPU49" s="149" t="s">
        <v>93</v>
      </c>
      <c r="KPV49" s="149" t="s">
        <v>93</v>
      </c>
      <c r="KPW49" s="149" t="s">
        <v>93</v>
      </c>
      <c r="KPX49" s="149" t="s">
        <v>93</v>
      </c>
      <c r="KPY49" s="149" t="s">
        <v>93</v>
      </c>
      <c r="KPZ49" s="149" t="s">
        <v>93</v>
      </c>
      <c r="KQA49" s="149" t="s">
        <v>93</v>
      </c>
      <c r="KQB49" s="149" t="s">
        <v>93</v>
      </c>
      <c r="KQC49" s="149" t="s">
        <v>93</v>
      </c>
      <c r="KQD49" s="149" t="s">
        <v>93</v>
      </c>
      <c r="KQE49" s="149" t="s">
        <v>93</v>
      </c>
      <c r="KQF49" s="149" t="s">
        <v>93</v>
      </c>
      <c r="KQG49" s="149" t="s">
        <v>93</v>
      </c>
      <c r="KQH49" s="149" t="s">
        <v>93</v>
      </c>
      <c r="KQI49" s="149" t="s">
        <v>93</v>
      </c>
      <c r="KQJ49" s="149" t="s">
        <v>93</v>
      </c>
      <c r="KQK49" s="149" t="s">
        <v>93</v>
      </c>
      <c r="KQL49" s="149" t="s">
        <v>93</v>
      </c>
      <c r="KQM49" s="149" t="s">
        <v>93</v>
      </c>
      <c r="KQN49" s="149" t="s">
        <v>93</v>
      </c>
      <c r="KQO49" s="149" t="s">
        <v>93</v>
      </c>
      <c r="KQP49" s="149" t="s">
        <v>93</v>
      </c>
      <c r="KQQ49" s="149" t="s">
        <v>93</v>
      </c>
      <c r="KQR49" s="149" t="s">
        <v>93</v>
      </c>
      <c r="KQS49" s="149" t="s">
        <v>93</v>
      </c>
      <c r="KQT49" s="149" t="s">
        <v>93</v>
      </c>
      <c r="KQU49" s="149" t="s">
        <v>93</v>
      </c>
      <c r="KQV49" s="149" t="s">
        <v>93</v>
      </c>
      <c r="KQW49" s="149" t="s">
        <v>93</v>
      </c>
      <c r="KQX49" s="149" t="s">
        <v>93</v>
      </c>
      <c r="KQY49" s="149" t="s">
        <v>93</v>
      </c>
      <c r="KQZ49" s="149" t="s">
        <v>93</v>
      </c>
      <c r="KRA49" s="149" t="s">
        <v>93</v>
      </c>
      <c r="KRB49" s="149" t="s">
        <v>93</v>
      </c>
      <c r="KRC49" s="149" t="s">
        <v>93</v>
      </c>
      <c r="KRD49" s="149" t="s">
        <v>93</v>
      </c>
      <c r="KRE49" s="149" t="s">
        <v>93</v>
      </c>
      <c r="KRF49" s="149" t="s">
        <v>93</v>
      </c>
      <c r="KRG49" s="149" t="s">
        <v>93</v>
      </c>
      <c r="KRH49" s="149" t="s">
        <v>93</v>
      </c>
      <c r="KRI49" s="149" t="s">
        <v>93</v>
      </c>
      <c r="KRJ49" s="149" t="s">
        <v>93</v>
      </c>
      <c r="KRK49" s="149" t="s">
        <v>93</v>
      </c>
      <c r="KRL49" s="149" t="s">
        <v>93</v>
      </c>
      <c r="KRM49" s="149" t="s">
        <v>93</v>
      </c>
      <c r="KRN49" s="149" t="s">
        <v>93</v>
      </c>
      <c r="KRO49" s="149" t="s">
        <v>93</v>
      </c>
      <c r="KRP49" s="149" t="s">
        <v>93</v>
      </c>
      <c r="KRQ49" s="149" t="s">
        <v>93</v>
      </c>
      <c r="KRR49" s="149" t="s">
        <v>93</v>
      </c>
      <c r="KRS49" s="149" t="s">
        <v>93</v>
      </c>
      <c r="KRT49" s="149" t="s">
        <v>93</v>
      </c>
      <c r="KRU49" s="149" t="s">
        <v>93</v>
      </c>
      <c r="KRV49" s="149" t="s">
        <v>93</v>
      </c>
      <c r="KRW49" s="149" t="s">
        <v>93</v>
      </c>
      <c r="KRX49" s="149" t="s">
        <v>93</v>
      </c>
      <c r="KRY49" s="149" t="s">
        <v>93</v>
      </c>
      <c r="KRZ49" s="149" t="s">
        <v>93</v>
      </c>
      <c r="KSA49" s="149" t="s">
        <v>93</v>
      </c>
      <c r="KSB49" s="149" t="s">
        <v>93</v>
      </c>
      <c r="KSC49" s="149" t="s">
        <v>93</v>
      </c>
      <c r="KSD49" s="149" t="s">
        <v>93</v>
      </c>
      <c r="KSE49" s="149" t="s">
        <v>93</v>
      </c>
      <c r="KSF49" s="149" t="s">
        <v>93</v>
      </c>
      <c r="KSG49" s="149" t="s">
        <v>93</v>
      </c>
      <c r="KSH49" s="149" t="s">
        <v>93</v>
      </c>
      <c r="KSI49" s="149" t="s">
        <v>93</v>
      </c>
      <c r="KSJ49" s="149" t="s">
        <v>93</v>
      </c>
      <c r="KSK49" s="149" t="s">
        <v>93</v>
      </c>
      <c r="KSL49" s="149" t="s">
        <v>93</v>
      </c>
      <c r="KSM49" s="149" t="s">
        <v>93</v>
      </c>
      <c r="KSN49" s="149" t="s">
        <v>93</v>
      </c>
      <c r="KSO49" s="149" t="s">
        <v>93</v>
      </c>
      <c r="KSP49" s="149" t="s">
        <v>93</v>
      </c>
      <c r="KSQ49" s="149" t="s">
        <v>93</v>
      </c>
      <c r="KSR49" s="149" t="s">
        <v>93</v>
      </c>
      <c r="KSS49" s="149" t="s">
        <v>93</v>
      </c>
      <c r="KST49" s="149" t="s">
        <v>93</v>
      </c>
      <c r="KSU49" s="149" t="s">
        <v>93</v>
      </c>
      <c r="KSV49" s="149" t="s">
        <v>93</v>
      </c>
      <c r="KSW49" s="149" t="s">
        <v>93</v>
      </c>
      <c r="KSX49" s="149" t="s">
        <v>93</v>
      </c>
      <c r="KSY49" s="149" t="s">
        <v>93</v>
      </c>
      <c r="KSZ49" s="149" t="s">
        <v>93</v>
      </c>
      <c r="KTA49" s="149" t="s">
        <v>93</v>
      </c>
      <c r="KTB49" s="149" t="s">
        <v>93</v>
      </c>
      <c r="KTC49" s="149" t="s">
        <v>93</v>
      </c>
      <c r="KTD49" s="149" t="s">
        <v>93</v>
      </c>
      <c r="KTE49" s="149" t="s">
        <v>93</v>
      </c>
      <c r="KTF49" s="149" t="s">
        <v>93</v>
      </c>
      <c r="KTG49" s="149" t="s">
        <v>93</v>
      </c>
      <c r="KTH49" s="149" t="s">
        <v>93</v>
      </c>
      <c r="KTI49" s="149" t="s">
        <v>93</v>
      </c>
      <c r="KTJ49" s="149" t="s">
        <v>93</v>
      </c>
      <c r="KTK49" s="149" t="s">
        <v>93</v>
      </c>
      <c r="KTL49" s="149" t="s">
        <v>93</v>
      </c>
      <c r="KTM49" s="149" t="s">
        <v>93</v>
      </c>
      <c r="KTN49" s="149" t="s">
        <v>93</v>
      </c>
      <c r="KTO49" s="149" t="s">
        <v>93</v>
      </c>
      <c r="KTP49" s="149" t="s">
        <v>93</v>
      </c>
      <c r="KTQ49" s="149" t="s">
        <v>93</v>
      </c>
      <c r="KTR49" s="149" t="s">
        <v>93</v>
      </c>
      <c r="KTS49" s="149" t="s">
        <v>93</v>
      </c>
      <c r="KTT49" s="149" t="s">
        <v>93</v>
      </c>
      <c r="KTU49" s="149" t="s">
        <v>93</v>
      </c>
      <c r="KTV49" s="149" t="s">
        <v>93</v>
      </c>
      <c r="KTW49" s="149" t="s">
        <v>93</v>
      </c>
      <c r="KTX49" s="149" t="s">
        <v>93</v>
      </c>
      <c r="KTY49" s="149" t="s">
        <v>93</v>
      </c>
      <c r="KTZ49" s="149" t="s">
        <v>93</v>
      </c>
      <c r="KUA49" s="149" t="s">
        <v>93</v>
      </c>
      <c r="KUB49" s="149" t="s">
        <v>93</v>
      </c>
      <c r="KUC49" s="149" t="s">
        <v>93</v>
      </c>
      <c r="KUD49" s="149" t="s">
        <v>93</v>
      </c>
      <c r="KUE49" s="149" t="s">
        <v>93</v>
      </c>
      <c r="KUF49" s="149" t="s">
        <v>93</v>
      </c>
      <c r="KUG49" s="149" t="s">
        <v>93</v>
      </c>
      <c r="KUH49" s="149" t="s">
        <v>93</v>
      </c>
      <c r="KUI49" s="149" t="s">
        <v>93</v>
      </c>
      <c r="KUJ49" s="149" t="s">
        <v>93</v>
      </c>
      <c r="KUK49" s="149" t="s">
        <v>93</v>
      </c>
      <c r="KUL49" s="149" t="s">
        <v>93</v>
      </c>
      <c r="KUM49" s="149" t="s">
        <v>93</v>
      </c>
      <c r="KUN49" s="149" t="s">
        <v>93</v>
      </c>
      <c r="KUO49" s="149" t="s">
        <v>93</v>
      </c>
      <c r="KUP49" s="149" t="s">
        <v>93</v>
      </c>
      <c r="KUQ49" s="149" t="s">
        <v>93</v>
      </c>
      <c r="KUR49" s="149" t="s">
        <v>93</v>
      </c>
      <c r="KUS49" s="149" t="s">
        <v>93</v>
      </c>
      <c r="KUT49" s="149" t="s">
        <v>93</v>
      </c>
      <c r="KUU49" s="149" t="s">
        <v>93</v>
      </c>
      <c r="KUV49" s="149" t="s">
        <v>93</v>
      </c>
      <c r="KUW49" s="149" t="s">
        <v>93</v>
      </c>
      <c r="KUX49" s="149" t="s">
        <v>93</v>
      </c>
      <c r="KUY49" s="149" t="s">
        <v>93</v>
      </c>
      <c r="KUZ49" s="149" t="s">
        <v>93</v>
      </c>
      <c r="KVA49" s="149" t="s">
        <v>93</v>
      </c>
      <c r="KVB49" s="149" t="s">
        <v>93</v>
      </c>
      <c r="KVC49" s="149" t="s">
        <v>93</v>
      </c>
      <c r="KVD49" s="149" t="s">
        <v>93</v>
      </c>
      <c r="KVE49" s="149" t="s">
        <v>93</v>
      </c>
      <c r="KVF49" s="149" t="s">
        <v>93</v>
      </c>
      <c r="KVG49" s="149" t="s">
        <v>93</v>
      </c>
      <c r="KVH49" s="149" t="s">
        <v>93</v>
      </c>
      <c r="KVI49" s="149" t="s">
        <v>93</v>
      </c>
      <c r="KVJ49" s="149" t="s">
        <v>93</v>
      </c>
      <c r="KVK49" s="149" t="s">
        <v>93</v>
      </c>
      <c r="KVL49" s="149" t="s">
        <v>93</v>
      </c>
      <c r="KVM49" s="149" t="s">
        <v>93</v>
      </c>
      <c r="KVN49" s="149" t="s">
        <v>93</v>
      </c>
      <c r="KVO49" s="149" t="s">
        <v>93</v>
      </c>
      <c r="KVP49" s="149" t="s">
        <v>93</v>
      </c>
      <c r="KVQ49" s="149" t="s">
        <v>93</v>
      </c>
      <c r="KVR49" s="149" t="s">
        <v>93</v>
      </c>
      <c r="KVS49" s="149" t="s">
        <v>93</v>
      </c>
      <c r="KVT49" s="149" t="s">
        <v>93</v>
      </c>
      <c r="KVU49" s="149" t="s">
        <v>93</v>
      </c>
      <c r="KVV49" s="149" t="s">
        <v>93</v>
      </c>
      <c r="KVW49" s="149" t="s">
        <v>93</v>
      </c>
      <c r="KVX49" s="149" t="s">
        <v>93</v>
      </c>
      <c r="KVY49" s="149" t="s">
        <v>93</v>
      </c>
      <c r="KVZ49" s="149" t="s">
        <v>93</v>
      </c>
      <c r="KWA49" s="149" t="s">
        <v>93</v>
      </c>
      <c r="KWB49" s="149" t="s">
        <v>93</v>
      </c>
      <c r="KWC49" s="149" t="s">
        <v>93</v>
      </c>
      <c r="KWD49" s="149" t="s">
        <v>93</v>
      </c>
      <c r="KWE49" s="149" t="s">
        <v>93</v>
      </c>
      <c r="KWF49" s="149" t="s">
        <v>93</v>
      </c>
      <c r="KWG49" s="149" t="s">
        <v>93</v>
      </c>
      <c r="KWH49" s="149" t="s">
        <v>93</v>
      </c>
      <c r="KWI49" s="149" t="s">
        <v>93</v>
      </c>
      <c r="KWJ49" s="149" t="s">
        <v>93</v>
      </c>
      <c r="KWK49" s="149" t="s">
        <v>93</v>
      </c>
      <c r="KWL49" s="149" t="s">
        <v>93</v>
      </c>
      <c r="KWM49" s="149" t="s">
        <v>93</v>
      </c>
      <c r="KWN49" s="149" t="s">
        <v>93</v>
      </c>
      <c r="KWO49" s="149" t="s">
        <v>93</v>
      </c>
      <c r="KWP49" s="149" t="s">
        <v>93</v>
      </c>
      <c r="KWQ49" s="149" t="s">
        <v>93</v>
      </c>
      <c r="KWR49" s="149" t="s">
        <v>93</v>
      </c>
      <c r="KWS49" s="149" t="s">
        <v>93</v>
      </c>
      <c r="KWT49" s="149" t="s">
        <v>93</v>
      </c>
      <c r="KWU49" s="149" t="s">
        <v>93</v>
      </c>
      <c r="KWV49" s="149" t="s">
        <v>93</v>
      </c>
      <c r="KWW49" s="149" t="s">
        <v>93</v>
      </c>
      <c r="KWX49" s="149" t="s">
        <v>93</v>
      </c>
      <c r="KWY49" s="149" t="s">
        <v>93</v>
      </c>
      <c r="KWZ49" s="149" t="s">
        <v>93</v>
      </c>
      <c r="KXA49" s="149" t="s">
        <v>93</v>
      </c>
      <c r="KXB49" s="149" t="s">
        <v>93</v>
      </c>
      <c r="KXC49" s="149" t="s">
        <v>93</v>
      </c>
      <c r="KXD49" s="149" t="s">
        <v>93</v>
      </c>
      <c r="KXE49" s="149" t="s">
        <v>93</v>
      </c>
      <c r="KXF49" s="149" t="s">
        <v>93</v>
      </c>
      <c r="KXG49" s="149" t="s">
        <v>93</v>
      </c>
      <c r="KXH49" s="149" t="s">
        <v>93</v>
      </c>
      <c r="KXI49" s="149" t="s">
        <v>93</v>
      </c>
      <c r="KXJ49" s="149" t="s">
        <v>93</v>
      </c>
      <c r="KXK49" s="149" t="s">
        <v>93</v>
      </c>
      <c r="KXL49" s="149" t="s">
        <v>93</v>
      </c>
      <c r="KXM49" s="149" t="s">
        <v>93</v>
      </c>
      <c r="KXN49" s="149" t="s">
        <v>93</v>
      </c>
      <c r="KXO49" s="149" t="s">
        <v>93</v>
      </c>
      <c r="KXP49" s="149" t="s">
        <v>93</v>
      </c>
      <c r="KXQ49" s="149" t="s">
        <v>93</v>
      </c>
      <c r="KXR49" s="149" t="s">
        <v>93</v>
      </c>
      <c r="KXS49" s="149" t="s">
        <v>93</v>
      </c>
      <c r="KXT49" s="149" t="s">
        <v>93</v>
      </c>
      <c r="KXU49" s="149" t="s">
        <v>93</v>
      </c>
      <c r="KXV49" s="149" t="s">
        <v>93</v>
      </c>
      <c r="KXW49" s="149" t="s">
        <v>93</v>
      </c>
      <c r="KXX49" s="149" t="s">
        <v>93</v>
      </c>
      <c r="KXY49" s="149" t="s">
        <v>93</v>
      </c>
      <c r="KXZ49" s="149" t="s">
        <v>93</v>
      </c>
      <c r="KYA49" s="149" t="s">
        <v>93</v>
      </c>
      <c r="KYB49" s="149" t="s">
        <v>93</v>
      </c>
      <c r="KYC49" s="149" t="s">
        <v>93</v>
      </c>
      <c r="KYD49" s="149" t="s">
        <v>93</v>
      </c>
      <c r="KYE49" s="149" t="s">
        <v>93</v>
      </c>
      <c r="KYF49" s="149" t="s">
        <v>93</v>
      </c>
      <c r="KYG49" s="149" t="s">
        <v>93</v>
      </c>
      <c r="KYH49" s="149" t="s">
        <v>93</v>
      </c>
      <c r="KYI49" s="149" t="s">
        <v>93</v>
      </c>
      <c r="KYJ49" s="149" t="s">
        <v>93</v>
      </c>
      <c r="KYK49" s="149" t="s">
        <v>93</v>
      </c>
      <c r="KYL49" s="149" t="s">
        <v>93</v>
      </c>
      <c r="KYM49" s="149" t="s">
        <v>93</v>
      </c>
      <c r="KYN49" s="149" t="s">
        <v>93</v>
      </c>
      <c r="KYO49" s="149" t="s">
        <v>93</v>
      </c>
      <c r="KYP49" s="149" t="s">
        <v>93</v>
      </c>
      <c r="KYQ49" s="149" t="s">
        <v>93</v>
      </c>
      <c r="KYR49" s="149" t="s">
        <v>93</v>
      </c>
      <c r="KYS49" s="149" t="s">
        <v>93</v>
      </c>
      <c r="KYT49" s="149" t="s">
        <v>93</v>
      </c>
      <c r="KYU49" s="149" t="s">
        <v>93</v>
      </c>
      <c r="KYV49" s="149" t="s">
        <v>93</v>
      </c>
      <c r="KYW49" s="149" t="s">
        <v>93</v>
      </c>
      <c r="KYX49" s="149" t="s">
        <v>93</v>
      </c>
      <c r="KYY49" s="149" t="s">
        <v>93</v>
      </c>
      <c r="KYZ49" s="149" t="s">
        <v>93</v>
      </c>
      <c r="KZA49" s="149" t="s">
        <v>93</v>
      </c>
      <c r="KZB49" s="149" t="s">
        <v>93</v>
      </c>
      <c r="KZC49" s="149" t="s">
        <v>93</v>
      </c>
      <c r="KZD49" s="149" t="s">
        <v>93</v>
      </c>
      <c r="KZE49" s="149" t="s">
        <v>93</v>
      </c>
      <c r="KZF49" s="149" t="s">
        <v>93</v>
      </c>
      <c r="KZG49" s="149" t="s">
        <v>93</v>
      </c>
      <c r="KZH49" s="149" t="s">
        <v>93</v>
      </c>
      <c r="KZI49" s="149" t="s">
        <v>93</v>
      </c>
      <c r="KZJ49" s="149" t="s">
        <v>93</v>
      </c>
      <c r="KZK49" s="149" t="s">
        <v>93</v>
      </c>
      <c r="KZL49" s="149" t="s">
        <v>93</v>
      </c>
      <c r="KZM49" s="149" t="s">
        <v>93</v>
      </c>
      <c r="KZN49" s="149" t="s">
        <v>93</v>
      </c>
      <c r="KZO49" s="149" t="s">
        <v>93</v>
      </c>
      <c r="KZP49" s="149" t="s">
        <v>93</v>
      </c>
      <c r="KZQ49" s="149" t="s">
        <v>93</v>
      </c>
      <c r="KZR49" s="149" t="s">
        <v>93</v>
      </c>
      <c r="KZS49" s="149" t="s">
        <v>93</v>
      </c>
      <c r="KZT49" s="149" t="s">
        <v>93</v>
      </c>
      <c r="KZU49" s="149" t="s">
        <v>93</v>
      </c>
      <c r="KZV49" s="149" t="s">
        <v>93</v>
      </c>
      <c r="KZW49" s="149" t="s">
        <v>93</v>
      </c>
      <c r="KZX49" s="149" t="s">
        <v>93</v>
      </c>
      <c r="KZY49" s="149" t="s">
        <v>93</v>
      </c>
      <c r="KZZ49" s="149" t="s">
        <v>93</v>
      </c>
      <c r="LAA49" s="149" t="s">
        <v>93</v>
      </c>
      <c r="LAB49" s="149" t="s">
        <v>93</v>
      </c>
      <c r="LAC49" s="149" t="s">
        <v>93</v>
      </c>
      <c r="LAD49" s="149" t="s">
        <v>93</v>
      </c>
      <c r="LAE49" s="149" t="s">
        <v>93</v>
      </c>
      <c r="LAF49" s="149" t="s">
        <v>93</v>
      </c>
      <c r="LAG49" s="149" t="s">
        <v>93</v>
      </c>
      <c r="LAH49" s="149" t="s">
        <v>93</v>
      </c>
      <c r="LAI49" s="149" t="s">
        <v>93</v>
      </c>
      <c r="LAJ49" s="149" t="s">
        <v>93</v>
      </c>
      <c r="LAK49" s="149" t="s">
        <v>93</v>
      </c>
      <c r="LAL49" s="149" t="s">
        <v>93</v>
      </c>
      <c r="LAM49" s="149" t="s">
        <v>93</v>
      </c>
      <c r="LAN49" s="149" t="s">
        <v>93</v>
      </c>
      <c r="LAO49" s="149" t="s">
        <v>93</v>
      </c>
      <c r="LAP49" s="149" t="s">
        <v>93</v>
      </c>
      <c r="LAQ49" s="149" t="s">
        <v>93</v>
      </c>
      <c r="LAR49" s="149" t="s">
        <v>93</v>
      </c>
      <c r="LAS49" s="149" t="s">
        <v>93</v>
      </c>
      <c r="LAT49" s="149" t="s">
        <v>93</v>
      </c>
      <c r="LAU49" s="149" t="s">
        <v>93</v>
      </c>
      <c r="LAV49" s="149" t="s">
        <v>93</v>
      </c>
      <c r="LAW49" s="149" t="s">
        <v>93</v>
      </c>
      <c r="LAX49" s="149" t="s">
        <v>93</v>
      </c>
      <c r="LAY49" s="149" t="s">
        <v>93</v>
      </c>
      <c r="LAZ49" s="149" t="s">
        <v>93</v>
      </c>
      <c r="LBA49" s="149" t="s">
        <v>93</v>
      </c>
      <c r="LBB49" s="149" t="s">
        <v>93</v>
      </c>
      <c r="LBC49" s="149" t="s">
        <v>93</v>
      </c>
      <c r="LBD49" s="149" t="s">
        <v>93</v>
      </c>
      <c r="LBE49" s="149" t="s">
        <v>93</v>
      </c>
      <c r="LBF49" s="149" t="s">
        <v>93</v>
      </c>
      <c r="LBG49" s="149" t="s">
        <v>93</v>
      </c>
      <c r="LBH49" s="149" t="s">
        <v>93</v>
      </c>
      <c r="LBI49" s="149" t="s">
        <v>93</v>
      </c>
      <c r="LBJ49" s="149" t="s">
        <v>93</v>
      </c>
      <c r="LBK49" s="149" t="s">
        <v>93</v>
      </c>
      <c r="LBL49" s="149" t="s">
        <v>93</v>
      </c>
      <c r="LBM49" s="149" t="s">
        <v>93</v>
      </c>
      <c r="LBN49" s="149" t="s">
        <v>93</v>
      </c>
      <c r="LBO49" s="149" t="s">
        <v>93</v>
      </c>
      <c r="LBP49" s="149" t="s">
        <v>93</v>
      </c>
      <c r="LBQ49" s="149" t="s">
        <v>93</v>
      </c>
      <c r="LBR49" s="149" t="s">
        <v>93</v>
      </c>
      <c r="LBS49" s="149" t="s">
        <v>93</v>
      </c>
      <c r="LBT49" s="149" t="s">
        <v>93</v>
      </c>
      <c r="LBU49" s="149" t="s">
        <v>93</v>
      </c>
      <c r="LBV49" s="149" t="s">
        <v>93</v>
      </c>
      <c r="LBW49" s="149" t="s">
        <v>93</v>
      </c>
      <c r="LBX49" s="149" t="s">
        <v>93</v>
      </c>
      <c r="LBY49" s="149" t="s">
        <v>93</v>
      </c>
      <c r="LBZ49" s="149" t="s">
        <v>93</v>
      </c>
      <c r="LCA49" s="149" t="s">
        <v>93</v>
      </c>
      <c r="LCB49" s="149" t="s">
        <v>93</v>
      </c>
      <c r="LCC49" s="149" t="s">
        <v>93</v>
      </c>
      <c r="LCD49" s="149" t="s">
        <v>93</v>
      </c>
      <c r="LCE49" s="149" t="s">
        <v>93</v>
      </c>
      <c r="LCF49" s="149" t="s">
        <v>93</v>
      </c>
      <c r="LCG49" s="149" t="s">
        <v>93</v>
      </c>
      <c r="LCH49" s="149" t="s">
        <v>93</v>
      </c>
      <c r="LCI49" s="149" t="s">
        <v>93</v>
      </c>
      <c r="LCJ49" s="149" t="s">
        <v>93</v>
      </c>
      <c r="LCK49" s="149" t="s">
        <v>93</v>
      </c>
      <c r="LCL49" s="149" t="s">
        <v>93</v>
      </c>
      <c r="LCM49" s="149" t="s">
        <v>93</v>
      </c>
      <c r="LCN49" s="149" t="s">
        <v>93</v>
      </c>
      <c r="LCO49" s="149" t="s">
        <v>93</v>
      </c>
      <c r="LCP49" s="149" t="s">
        <v>93</v>
      </c>
      <c r="LCQ49" s="149" t="s">
        <v>93</v>
      </c>
      <c r="LCR49" s="149" t="s">
        <v>93</v>
      </c>
      <c r="LCS49" s="149" t="s">
        <v>93</v>
      </c>
      <c r="LCT49" s="149" t="s">
        <v>93</v>
      </c>
      <c r="LCU49" s="149" t="s">
        <v>93</v>
      </c>
      <c r="LCV49" s="149" t="s">
        <v>93</v>
      </c>
      <c r="LCW49" s="149" t="s">
        <v>93</v>
      </c>
      <c r="LCX49" s="149" t="s">
        <v>93</v>
      </c>
      <c r="LCY49" s="149" t="s">
        <v>93</v>
      </c>
      <c r="LCZ49" s="149" t="s">
        <v>93</v>
      </c>
      <c r="LDA49" s="149" t="s">
        <v>93</v>
      </c>
      <c r="LDB49" s="149" t="s">
        <v>93</v>
      </c>
      <c r="LDC49" s="149" t="s">
        <v>93</v>
      </c>
      <c r="LDD49" s="149" t="s">
        <v>93</v>
      </c>
      <c r="LDE49" s="149" t="s">
        <v>93</v>
      </c>
      <c r="LDF49" s="149" t="s">
        <v>93</v>
      </c>
      <c r="LDG49" s="149" t="s">
        <v>93</v>
      </c>
      <c r="LDH49" s="149" t="s">
        <v>93</v>
      </c>
      <c r="LDI49" s="149" t="s">
        <v>93</v>
      </c>
      <c r="LDJ49" s="149" t="s">
        <v>93</v>
      </c>
      <c r="LDK49" s="149" t="s">
        <v>93</v>
      </c>
      <c r="LDL49" s="149" t="s">
        <v>93</v>
      </c>
      <c r="LDM49" s="149" t="s">
        <v>93</v>
      </c>
      <c r="LDN49" s="149" t="s">
        <v>93</v>
      </c>
      <c r="LDO49" s="149" t="s">
        <v>93</v>
      </c>
      <c r="LDP49" s="149" t="s">
        <v>93</v>
      </c>
      <c r="LDQ49" s="149" t="s">
        <v>93</v>
      </c>
      <c r="LDR49" s="149" t="s">
        <v>93</v>
      </c>
      <c r="LDS49" s="149" t="s">
        <v>93</v>
      </c>
      <c r="LDT49" s="149" t="s">
        <v>93</v>
      </c>
      <c r="LDU49" s="149" t="s">
        <v>93</v>
      </c>
      <c r="LDV49" s="149" t="s">
        <v>93</v>
      </c>
      <c r="LDW49" s="149" t="s">
        <v>93</v>
      </c>
      <c r="LDX49" s="149" t="s">
        <v>93</v>
      </c>
      <c r="LDY49" s="149" t="s">
        <v>93</v>
      </c>
      <c r="LDZ49" s="149" t="s">
        <v>93</v>
      </c>
      <c r="LEA49" s="149" t="s">
        <v>93</v>
      </c>
      <c r="LEB49" s="149" t="s">
        <v>93</v>
      </c>
      <c r="LEC49" s="149" t="s">
        <v>93</v>
      </c>
      <c r="LED49" s="149" t="s">
        <v>93</v>
      </c>
      <c r="LEE49" s="149" t="s">
        <v>93</v>
      </c>
      <c r="LEF49" s="149" t="s">
        <v>93</v>
      </c>
      <c r="LEG49" s="149" t="s">
        <v>93</v>
      </c>
      <c r="LEH49" s="149" t="s">
        <v>93</v>
      </c>
      <c r="LEI49" s="149" t="s">
        <v>93</v>
      </c>
      <c r="LEJ49" s="149" t="s">
        <v>93</v>
      </c>
      <c r="LEK49" s="149" t="s">
        <v>93</v>
      </c>
      <c r="LEL49" s="149" t="s">
        <v>93</v>
      </c>
      <c r="LEM49" s="149" t="s">
        <v>93</v>
      </c>
      <c r="LEN49" s="149" t="s">
        <v>93</v>
      </c>
      <c r="LEO49" s="149" t="s">
        <v>93</v>
      </c>
      <c r="LEP49" s="149" t="s">
        <v>93</v>
      </c>
      <c r="LEQ49" s="149" t="s">
        <v>93</v>
      </c>
      <c r="LER49" s="149" t="s">
        <v>93</v>
      </c>
      <c r="LES49" s="149" t="s">
        <v>93</v>
      </c>
      <c r="LET49" s="149" t="s">
        <v>93</v>
      </c>
      <c r="LEU49" s="149" t="s">
        <v>93</v>
      </c>
      <c r="LEV49" s="149" t="s">
        <v>93</v>
      </c>
      <c r="LEW49" s="149" t="s">
        <v>93</v>
      </c>
      <c r="LEX49" s="149" t="s">
        <v>93</v>
      </c>
      <c r="LEY49" s="149" t="s">
        <v>93</v>
      </c>
      <c r="LEZ49" s="149" t="s">
        <v>93</v>
      </c>
      <c r="LFA49" s="149" t="s">
        <v>93</v>
      </c>
      <c r="LFB49" s="149" t="s">
        <v>93</v>
      </c>
      <c r="LFC49" s="149" t="s">
        <v>93</v>
      </c>
      <c r="LFD49" s="149" t="s">
        <v>93</v>
      </c>
      <c r="LFE49" s="149" t="s">
        <v>93</v>
      </c>
      <c r="LFF49" s="149" t="s">
        <v>93</v>
      </c>
      <c r="LFG49" s="149" t="s">
        <v>93</v>
      </c>
      <c r="LFH49" s="149" t="s">
        <v>93</v>
      </c>
      <c r="LFI49" s="149" t="s">
        <v>93</v>
      </c>
      <c r="LFJ49" s="149" t="s">
        <v>93</v>
      </c>
      <c r="LFK49" s="149" t="s">
        <v>93</v>
      </c>
      <c r="LFL49" s="149" t="s">
        <v>93</v>
      </c>
      <c r="LFM49" s="149" t="s">
        <v>93</v>
      </c>
      <c r="LFN49" s="149" t="s">
        <v>93</v>
      </c>
      <c r="LFO49" s="149" t="s">
        <v>93</v>
      </c>
      <c r="LFP49" s="149" t="s">
        <v>93</v>
      </c>
      <c r="LFQ49" s="149" t="s">
        <v>93</v>
      </c>
      <c r="LFR49" s="149" t="s">
        <v>93</v>
      </c>
      <c r="LFS49" s="149" t="s">
        <v>93</v>
      </c>
      <c r="LFT49" s="149" t="s">
        <v>93</v>
      </c>
      <c r="LFU49" s="149" t="s">
        <v>93</v>
      </c>
      <c r="LFV49" s="149" t="s">
        <v>93</v>
      </c>
      <c r="LFW49" s="149" t="s">
        <v>93</v>
      </c>
      <c r="LFX49" s="149" t="s">
        <v>93</v>
      </c>
      <c r="LFY49" s="149" t="s">
        <v>93</v>
      </c>
      <c r="LFZ49" s="149" t="s">
        <v>93</v>
      </c>
      <c r="LGA49" s="149" t="s">
        <v>93</v>
      </c>
      <c r="LGB49" s="149" t="s">
        <v>93</v>
      </c>
      <c r="LGC49" s="149" t="s">
        <v>93</v>
      </c>
      <c r="LGD49" s="149" t="s">
        <v>93</v>
      </c>
      <c r="LGE49" s="149" t="s">
        <v>93</v>
      </c>
      <c r="LGF49" s="149" t="s">
        <v>93</v>
      </c>
      <c r="LGG49" s="149" t="s">
        <v>93</v>
      </c>
      <c r="LGH49" s="149" t="s">
        <v>93</v>
      </c>
      <c r="LGI49" s="149" t="s">
        <v>93</v>
      </c>
      <c r="LGJ49" s="149" t="s">
        <v>93</v>
      </c>
      <c r="LGK49" s="149" t="s">
        <v>93</v>
      </c>
      <c r="LGL49" s="149" t="s">
        <v>93</v>
      </c>
      <c r="LGM49" s="149" t="s">
        <v>93</v>
      </c>
      <c r="LGN49" s="149" t="s">
        <v>93</v>
      </c>
      <c r="LGO49" s="149" t="s">
        <v>93</v>
      </c>
      <c r="LGP49" s="149" t="s">
        <v>93</v>
      </c>
      <c r="LGQ49" s="149" t="s">
        <v>93</v>
      </c>
      <c r="LGR49" s="149" t="s">
        <v>93</v>
      </c>
      <c r="LGS49" s="149" t="s">
        <v>93</v>
      </c>
      <c r="LGT49" s="149" t="s">
        <v>93</v>
      </c>
      <c r="LGU49" s="149" t="s">
        <v>93</v>
      </c>
      <c r="LGV49" s="149" t="s">
        <v>93</v>
      </c>
      <c r="LGW49" s="149" t="s">
        <v>93</v>
      </c>
      <c r="LGX49" s="149" t="s">
        <v>93</v>
      </c>
      <c r="LGY49" s="149" t="s">
        <v>93</v>
      </c>
      <c r="LGZ49" s="149" t="s">
        <v>93</v>
      </c>
      <c r="LHA49" s="149" t="s">
        <v>93</v>
      </c>
      <c r="LHB49" s="149" t="s">
        <v>93</v>
      </c>
      <c r="LHC49" s="149" t="s">
        <v>93</v>
      </c>
      <c r="LHD49" s="149" t="s">
        <v>93</v>
      </c>
      <c r="LHE49" s="149" t="s">
        <v>93</v>
      </c>
      <c r="LHF49" s="149" t="s">
        <v>93</v>
      </c>
      <c r="LHG49" s="149" t="s">
        <v>93</v>
      </c>
      <c r="LHH49" s="149" t="s">
        <v>93</v>
      </c>
      <c r="LHI49" s="149" t="s">
        <v>93</v>
      </c>
      <c r="LHJ49" s="149" t="s">
        <v>93</v>
      </c>
      <c r="LHK49" s="149" t="s">
        <v>93</v>
      </c>
      <c r="LHL49" s="149" t="s">
        <v>93</v>
      </c>
      <c r="LHM49" s="149" t="s">
        <v>93</v>
      </c>
      <c r="LHN49" s="149" t="s">
        <v>93</v>
      </c>
      <c r="LHO49" s="149" t="s">
        <v>93</v>
      </c>
      <c r="LHP49" s="149" t="s">
        <v>93</v>
      </c>
      <c r="LHQ49" s="149" t="s">
        <v>93</v>
      </c>
      <c r="LHR49" s="149" t="s">
        <v>93</v>
      </c>
      <c r="LHS49" s="149" t="s">
        <v>93</v>
      </c>
      <c r="LHT49" s="149" t="s">
        <v>93</v>
      </c>
      <c r="LHU49" s="149" t="s">
        <v>93</v>
      </c>
      <c r="LHV49" s="149" t="s">
        <v>93</v>
      </c>
      <c r="LHW49" s="149" t="s">
        <v>93</v>
      </c>
      <c r="LHX49" s="149" t="s">
        <v>93</v>
      </c>
      <c r="LHY49" s="149" t="s">
        <v>93</v>
      </c>
      <c r="LHZ49" s="149" t="s">
        <v>93</v>
      </c>
      <c r="LIA49" s="149" t="s">
        <v>93</v>
      </c>
      <c r="LIB49" s="149" t="s">
        <v>93</v>
      </c>
      <c r="LIC49" s="149" t="s">
        <v>93</v>
      </c>
      <c r="LID49" s="149" t="s">
        <v>93</v>
      </c>
      <c r="LIE49" s="149" t="s">
        <v>93</v>
      </c>
      <c r="LIF49" s="149" t="s">
        <v>93</v>
      </c>
      <c r="LIG49" s="149" t="s">
        <v>93</v>
      </c>
      <c r="LIH49" s="149" t="s">
        <v>93</v>
      </c>
      <c r="LII49" s="149" t="s">
        <v>93</v>
      </c>
      <c r="LIJ49" s="149" t="s">
        <v>93</v>
      </c>
      <c r="LIK49" s="149" t="s">
        <v>93</v>
      </c>
      <c r="LIL49" s="149" t="s">
        <v>93</v>
      </c>
      <c r="LIM49" s="149" t="s">
        <v>93</v>
      </c>
      <c r="LIN49" s="149" t="s">
        <v>93</v>
      </c>
      <c r="LIO49" s="149" t="s">
        <v>93</v>
      </c>
      <c r="LIP49" s="149" t="s">
        <v>93</v>
      </c>
      <c r="LIQ49" s="149" t="s">
        <v>93</v>
      </c>
      <c r="LIR49" s="149" t="s">
        <v>93</v>
      </c>
      <c r="LIS49" s="149" t="s">
        <v>93</v>
      </c>
      <c r="LIT49" s="149" t="s">
        <v>93</v>
      </c>
      <c r="LIU49" s="149" t="s">
        <v>93</v>
      </c>
      <c r="LIV49" s="149" t="s">
        <v>93</v>
      </c>
      <c r="LIW49" s="149" t="s">
        <v>93</v>
      </c>
      <c r="LIX49" s="149" t="s">
        <v>93</v>
      </c>
      <c r="LIY49" s="149" t="s">
        <v>93</v>
      </c>
      <c r="LIZ49" s="149" t="s">
        <v>93</v>
      </c>
      <c r="LJA49" s="149" t="s">
        <v>93</v>
      </c>
      <c r="LJB49" s="149" t="s">
        <v>93</v>
      </c>
      <c r="LJC49" s="149" t="s">
        <v>93</v>
      </c>
      <c r="LJD49" s="149" t="s">
        <v>93</v>
      </c>
      <c r="LJE49" s="149" t="s">
        <v>93</v>
      </c>
      <c r="LJF49" s="149" t="s">
        <v>93</v>
      </c>
      <c r="LJG49" s="149" t="s">
        <v>93</v>
      </c>
      <c r="LJH49" s="149" t="s">
        <v>93</v>
      </c>
      <c r="LJI49" s="149" t="s">
        <v>93</v>
      </c>
      <c r="LJJ49" s="149" t="s">
        <v>93</v>
      </c>
      <c r="LJK49" s="149" t="s">
        <v>93</v>
      </c>
      <c r="LJL49" s="149" t="s">
        <v>93</v>
      </c>
      <c r="LJM49" s="149" t="s">
        <v>93</v>
      </c>
      <c r="LJN49" s="149" t="s">
        <v>93</v>
      </c>
      <c r="LJO49" s="149" t="s">
        <v>93</v>
      </c>
      <c r="LJP49" s="149" t="s">
        <v>93</v>
      </c>
      <c r="LJQ49" s="149" t="s">
        <v>93</v>
      </c>
      <c r="LJR49" s="149" t="s">
        <v>93</v>
      </c>
      <c r="LJS49" s="149" t="s">
        <v>93</v>
      </c>
      <c r="LJT49" s="149" t="s">
        <v>93</v>
      </c>
      <c r="LJU49" s="149" t="s">
        <v>93</v>
      </c>
      <c r="LJV49" s="149" t="s">
        <v>93</v>
      </c>
      <c r="LJW49" s="149" t="s">
        <v>93</v>
      </c>
      <c r="LJX49" s="149" t="s">
        <v>93</v>
      </c>
      <c r="LJY49" s="149" t="s">
        <v>93</v>
      </c>
      <c r="LJZ49" s="149" t="s">
        <v>93</v>
      </c>
      <c r="LKA49" s="149" t="s">
        <v>93</v>
      </c>
      <c r="LKB49" s="149" t="s">
        <v>93</v>
      </c>
      <c r="LKC49" s="149" t="s">
        <v>93</v>
      </c>
      <c r="LKD49" s="149" t="s">
        <v>93</v>
      </c>
      <c r="LKE49" s="149" t="s">
        <v>93</v>
      </c>
      <c r="LKF49" s="149" t="s">
        <v>93</v>
      </c>
      <c r="LKG49" s="149" t="s">
        <v>93</v>
      </c>
      <c r="LKH49" s="149" t="s">
        <v>93</v>
      </c>
      <c r="LKI49" s="149" t="s">
        <v>93</v>
      </c>
      <c r="LKJ49" s="149" t="s">
        <v>93</v>
      </c>
      <c r="LKK49" s="149" t="s">
        <v>93</v>
      </c>
      <c r="LKL49" s="149" t="s">
        <v>93</v>
      </c>
      <c r="LKM49" s="149" t="s">
        <v>93</v>
      </c>
      <c r="LKN49" s="149" t="s">
        <v>93</v>
      </c>
      <c r="LKO49" s="149" t="s">
        <v>93</v>
      </c>
      <c r="LKP49" s="149" t="s">
        <v>93</v>
      </c>
      <c r="LKQ49" s="149" t="s">
        <v>93</v>
      </c>
      <c r="LKR49" s="149" t="s">
        <v>93</v>
      </c>
      <c r="LKS49" s="149" t="s">
        <v>93</v>
      </c>
      <c r="LKT49" s="149" t="s">
        <v>93</v>
      </c>
      <c r="LKU49" s="149" t="s">
        <v>93</v>
      </c>
      <c r="LKV49" s="149" t="s">
        <v>93</v>
      </c>
      <c r="LKW49" s="149" t="s">
        <v>93</v>
      </c>
      <c r="LKX49" s="149" t="s">
        <v>93</v>
      </c>
      <c r="LKY49" s="149" t="s">
        <v>93</v>
      </c>
      <c r="LKZ49" s="149" t="s">
        <v>93</v>
      </c>
      <c r="LLA49" s="149" t="s">
        <v>93</v>
      </c>
      <c r="LLB49" s="149" t="s">
        <v>93</v>
      </c>
      <c r="LLC49" s="149" t="s">
        <v>93</v>
      </c>
      <c r="LLD49" s="149" t="s">
        <v>93</v>
      </c>
      <c r="LLE49" s="149" t="s">
        <v>93</v>
      </c>
      <c r="LLF49" s="149" t="s">
        <v>93</v>
      </c>
      <c r="LLG49" s="149" t="s">
        <v>93</v>
      </c>
      <c r="LLH49" s="149" t="s">
        <v>93</v>
      </c>
      <c r="LLI49" s="149" t="s">
        <v>93</v>
      </c>
      <c r="LLJ49" s="149" t="s">
        <v>93</v>
      </c>
      <c r="LLK49" s="149" t="s">
        <v>93</v>
      </c>
      <c r="LLL49" s="149" t="s">
        <v>93</v>
      </c>
      <c r="LLM49" s="149" t="s">
        <v>93</v>
      </c>
      <c r="LLN49" s="149" t="s">
        <v>93</v>
      </c>
      <c r="LLO49" s="149" t="s">
        <v>93</v>
      </c>
      <c r="LLP49" s="149" t="s">
        <v>93</v>
      </c>
      <c r="LLQ49" s="149" t="s">
        <v>93</v>
      </c>
      <c r="LLR49" s="149" t="s">
        <v>93</v>
      </c>
      <c r="LLS49" s="149" t="s">
        <v>93</v>
      </c>
      <c r="LLT49" s="149" t="s">
        <v>93</v>
      </c>
      <c r="LLU49" s="149" t="s">
        <v>93</v>
      </c>
      <c r="LLV49" s="149" t="s">
        <v>93</v>
      </c>
      <c r="LLW49" s="149" t="s">
        <v>93</v>
      </c>
      <c r="LLX49" s="149" t="s">
        <v>93</v>
      </c>
      <c r="LLY49" s="149" t="s">
        <v>93</v>
      </c>
      <c r="LLZ49" s="149" t="s">
        <v>93</v>
      </c>
      <c r="LMA49" s="149" t="s">
        <v>93</v>
      </c>
      <c r="LMB49" s="149" t="s">
        <v>93</v>
      </c>
      <c r="LMC49" s="149" t="s">
        <v>93</v>
      </c>
      <c r="LMD49" s="149" t="s">
        <v>93</v>
      </c>
      <c r="LME49" s="149" t="s">
        <v>93</v>
      </c>
      <c r="LMF49" s="149" t="s">
        <v>93</v>
      </c>
      <c r="LMG49" s="149" t="s">
        <v>93</v>
      </c>
      <c r="LMH49" s="149" t="s">
        <v>93</v>
      </c>
      <c r="LMI49" s="149" t="s">
        <v>93</v>
      </c>
      <c r="LMJ49" s="149" t="s">
        <v>93</v>
      </c>
      <c r="LMK49" s="149" t="s">
        <v>93</v>
      </c>
      <c r="LML49" s="149" t="s">
        <v>93</v>
      </c>
      <c r="LMM49" s="149" t="s">
        <v>93</v>
      </c>
      <c r="LMN49" s="149" t="s">
        <v>93</v>
      </c>
      <c r="LMO49" s="149" t="s">
        <v>93</v>
      </c>
      <c r="LMP49" s="149" t="s">
        <v>93</v>
      </c>
      <c r="LMQ49" s="149" t="s">
        <v>93</v>
      </c>
      <c r="LMR49" s="149" t="s">
        <v>93</v>
      </c>
      <c r="LMS49" s="149" t="s">
        <v>93</v>
      </c>
      <c r="LMT49" s="149" t="s">
        <v>93</v>
      </c>
      <c r="LMU49" s="149" t="s">
        <v>93</v>
      </c>
      <c r="LMV49" s="149" t="s">
        <v>93</v>
      </c>
      <c r="LMW49" s="149" t="s">
        <v>93</v>
      </c>
      <c r="LMX49" s="149" t="s">
        <v>93</v>
      </c>
      <c r="LMY49" s="149" t="s">
        <v>93</v>
      </c>
      <c r="LMZ49" s="149" t="s">
        <v>93</v>
      </c>
      <c r="LNA49" s="149" t="s">
        <v>93</v>
      </c>
      <c r="LNB49" s="149" t="s">
        <v>93</v>
      </c>
      <c r="LNC49" s="149" t="s">
        <v>93</v>
      </c>
      <c r="LND49" s="149" t="s">
        <v>93</v>
      </c>
      <c r="LNE49" s="149" t="s">
        <v>93</v>
      </c>
      <c r="LNF49" s="149" t="s">
        <v>93</v>
      </c>
      <c r="LNG49" s="149" t="s">
        <v>93</v>
      </c>
      <c r="LNH49" s="149" t="s">
        <v>93</v>
      </c>
      <c r="LNI49" s="149" t="s">
        <v>93</v>
      </c>
      <c r="LNJ49" s="149" t="s">
        <v>93</v>
      </c>
      <c r="LNK49" s="149" t="s">
        <v>93</v>
      </c>
      <c r="LNL49" s="149" t="s">
        <v>93</v>
      </c>
      <c r="LNM49" s="149" t="s">
        <v>93</v>
      </c>
      <c r="LNN49" s="149" t="s">
        <v>93</v>
      </c>
      <c r="LNO49" s="149" t="s">
        <v>93</v>
      </c>
      <c r="LNP49" s="149" t="s">
        <v>93</v>
      </c>
      <c r="LNQ49" s="149" t="s">
        <v>93</v>
      </c>
      <c r="LNR49" s="149" t="s">
        <v>93</v>
      </c>
      <c r="LNS49" s="149" t="s">
        <v>93</v>
      </c>
      <c r="LNT49" s="149" t="s">
        <v>93</v>
      </c>
      <c r="LNU49" s="149" t="s">
        <v>93</v>
      </c>
      <c r="LNV49" s="149" t="s">
        <v>93</v>
      </c>
      <c r="LNW49" s="149" t="s">
        <v>93</v>
      </c>
      <c r="LNX49" s="149" t="s">
        <v>93</v>
      </c>
      <c r="LNY49" s="149" t="s">
        <v>93</v>
      </c>
      <c r="LNZ49" s="149" t="s">
        <v>93</v>
      </c>
      <c r="LOA49" s="149" t="s">
        <v>93</v>
      </c>
      <c r="LOB49" s="149" t="s">
        <v>93</v>
      </c>
      <c r="LOC49" s="149" t="s">
        <v>93</v>
      </c>
      <c r="LOD49" s="149" t="s">
        <v>93</v>
      </c>
      <c r="LOE49" s="149" t="s">
        <v>93</v>
      </c>
      <c r="LOF49" s="149" t="s">
        <v>93</v>
      </c>
      <c r="LOG49" s="149" t="s">
        <v>93</v>
      </c>
      <c r="LOH49" s="149" t="s">
        <v>93</v>
      </c>
      <c r="LOI49" s="149" t="s">
        <v>93</v>
      </c>
      <c r="LOJ49" s="149" t="s">
        <v>93</v>
      </c>
      <c r="LOK49" s="149" t="s">
        <v>93</v>
      </c>
      <c r="LOL49" s="149" t="s">
        <v>93</v>
      </c>
      <c r="LOM49" s="149" t="s">
        <v>93</v>
      </c>
      <c r="LON49" s="149" t="s">
        <v>93</v>
      </c>
      <c r="LOO49" s="149" t="s">
        <v>93</v>
      </c>
      <c r="LOP49" s="149" t="s">
        <v>93</v>
      </c>
      <c r="LOQ49" s="149" t="s">
        <v>93</v>
      </c>
      <c r="LOR49" s="149" t="s">
        <v>93</v>
      </c>
      <c r="LOS49" s="149" t="s">
        <v>93</v>
      </c>
      <c r="LOT49" s="149" t="s">
        <v>93</v>
      </c>
      <c r="LOU49" s="149" t="s">
        <v>93</v>
      </c>
      <c r="LOV49" s="149" t="s">
        <v>93</v>
      </c>
      <c r="LOW49" s="149" t="s">
        <v>93</v>
      </c>
      <c r="LOX49" s="149" t="s">
        <v>93</v>
      </c>
      <c r="LOY49" s="149" t="s">
        <v>93</v>
      </c>
      <c r="LOZ49" s="149" t="s">
        <v>93</v>
      </c>
      <c r="LPA49" s="149" t="s">
        <v>93</v>
      </c>
      <c r="LPB49" s="149" t="s">
        <v>93</v>
      </c>
      <c r="LPC49" s="149" t="s">
        <v>93</v>
      </c>
      <c r="LPD49" s="149" t="s">
        <v>93</v>
      </c>
      <c r="LPE49" s="149" t="s">
        <v>93</v>
      </c>
      <c r="LPF49" s="149" t="s">
        <v>93</v>
      </c>
      <c r="LPG49" s="149" t="s">
        <v>93</v>
      </c>
      <c r="LPH49" s="149" t="s">
        <v>93</v>
      </c>
      <c r="LPI49" s="149" t="s">
        <v>93</v>
      </c>
      <c r="LPJ49" s="149" t="s">
        <v>93</v>
      </c>
      <c r="LPK49" s="149" t="s">
        <v>93</v>
      </c>
      <c r="LPL49" s="149" t="s">
        <v>93</v>
      </c>
      <c r="LPM49" s="149" t="s">
        <v>93</v>
      </c>
      <c r="LPN49" s="149" t="s">
        <v>93</v>
      </c>
      <c r="LPO49" s="149" t="s">
        <v>93</v>
      </c>
      <c r="LPP49" s="149" t="s">
        <v>93</v>
      </c>
      <c r="LPQ49" s="149" t="s">
        <v>93</v>
      </c>
      <c r="LPR49" s="149" t="s">
        <v>93</v>
      </c>
      <c r="LPS49" s="149" t="s">
        <v>93</v>
      </c>
      <c r="LPT49" s="149" t="s">
        <v>93</v>
      </c>
      <c r="LPU49" s="149" t="s">
        <v>93</v>
      </c>
      <c r="LPV49" s="149" t="s">
        <v>93</v>
      </c>
      <c r="LPW49" s="149" t="s">
        <v>93</v>
      </c>
      <c r="LPX49" s="149" t="s">
        <v>93</v>
      </c>
      <c r="LPY49" s="149" t="s">
        <v>93</v>
      </c>
      <c r="LPZ49" s="149" t="s">
        <v>93</v>
      </c>
      <c r="LQA49" s="149" t="s">
        <v>93</v>
      </c>
      <c r="LQB49" s="149" t="s">
        <v>93</v>
      </c>
      <c r="LQC49" s="149" t="s">
        <v>93</v>
      </c>
      <c r="LQD49" s="149" t="s">
        <v>93</v>
      </c>
      <c r="LQE49" s="149" t="s">
        <v>93</v>
      </c>
      <c r="LQF49" s="149" t="s">
        <v>93</v>
      </c>
      <c r="LQG49" s="149" t="s">
        <v>93</v>
      </c>
      <c r="LQH49" s="149" t="s">
        <v>93</v>
      </c>
      <c r="LQI49" s="149" t="s">
        <v>93</v>
      </c>
      <c r="LQJ49" s="149" t="s">
        <v>93</v>
      </c>
      <c r="LQK49" s="149" t="s">
        <v>93</v>
      </c>
      <c r="LQL49" s="149" t="s">
        <v>93</v>
      </c>
      <c r="LQM49" s="149" t="s">
        <v>93</v>
      </c>
      <c r="LQN49" s="149" t="s">
        <v>93</v>
      </c>
      <c r="LQO49" s="149" t="s">
        <v>93</v>
      </c>
      <c r="LQP49" s="149" t="s">
        <v>93</v>
      </c>
      <c r="LQQ49" s="149" t="s">
        <v>93</v>
      </c>
      <c r="LQR49" s="149" t="s">
        <v>93</v>
      </c>
      <c r="LQS49" s="149" t="s">
        <v>93</v>
      </c>
      <c r="LQT49" s="149" t="s">
        <v>93</v>
      </c>
      <c r="LQU49" s="149" t="s">
        <v>93</v>
      </c>
      <c r="LQV49" s="149" t="s">
        <v>93</v>
      </c>
      <c r="LQW49" s="149" t="s">
        <v>93</v>
      </c>
      <c r="LQX49" s="149" t="s">
        <v>93</v>
      </c>
      <c r="LQY49" s="149" t="s">
        <v>93</v>
      </c>
      <c r="LQZ49" s="149" t="s">
        <v>93</v>
      </c>
      <c r="LRA49" s="149" t="s">
        <v>93</v>
      </c>
      <c r="LRB49" s="149" t="s">
        <v>93</v>
      </c>
      <c r="LRC49" s="149" t="s">
        <v>93</v>
      </c>
      <c r="LRD49" s="149" t="s">
        <v>93</v>
      </c>
      <c r="LRE49" s="149" t="s">
        <v>93</v>
      </c>
      <c r="LRF49" s="149" t="s">
        <v>93</v>
      </c>
      <c r="LRG49" s="149" t="s">
        <v>93</v>
      </c>
      <c r="LRH49" s="149" t="s">
        <v>93</v>
      </c>
      <c r="LRI49" s="149" t="s">
        <v>93</v>
      </c>
      <c r="LRJ49" s="149" t="s">
        <v>93</v>
      </c>
      <c r="LRK49" s="149" t="s">
        <v>93</v>
      </c>
      <c r="LRL49" s="149" t="s">
        <v>93</v>
      </c>
      <c r="LRM49" s="149" t="s">
        <v>93</v>
      </c>
      <c r="LRN49" s="149" t="s">
        <v>93</v>
      </c>
      <c r="LRO49" s="149" t="s">
        <v>93</v>
      </c>
      <c r="LRP49" s="149" t="s">
        <v>93</v>
      </c>
      <c r="LRQ49" s="149" t="s">
        <v>93</v>
      </c>
      <c r="LRR49" s="149" t="s">
        <v>93</v>
      </c>
      <c r="LRS49" s="149" t="s">
        <v>93</v>
      </c>
      <c r="LRT49" s="149" t="s">
        <v>93</v>
      </c>
      <c r="LRU49" s="149" t="s">
        <v>93</v>
      </c>
      <c r="LRV49" s="149" t="s">
        <v>93</v>
      </c>
      <c r="LRW49" s="149" t="s">
        <v>93</v>
      </c>
      <c r="LRX49" s="149" t="s">
        <v>93</v>
      </c>
      <c r="LRY49" s="149" t="s">
        <v>93</v>
      </c>
      <c r="LRZ49" s="149" t="s">
        <v>93</v>
      </c>
      <c r="LSA49" s="149" t="s">
        <v>93</v>
      </c>
      <c r="LSB49" s="149" t="s">
        <v>93</v>
      </c>
      <c r="LSC49" s="149" t="s">
        <v>93</v>
      </c>
      <c r="LSD49" s="149" t="s">
        <v>93</v>
      </c>
      <c r="LSE49" s="149" t="s">
        <v>93</v>
      </c>
      <c r="LSF49" s="149" t="s">
        <v>93</v>
      </c>
      <c r="LSG49" s="149" t="s">
        <v>93</v>
      </c>
      <c r="LSH49" s="149" t="s">
        <v>93</v>
      </c>
      <c r="LSI49" s="149" t="s">
        <v>93</v>
      </c>
      <c r="LSJ49" s="149" t="s">
        <v>93</v>
      </c>
      <c r="LSK49" s="149" t="s">
        <v>93</v>
      </c>
      <c r="LSL49" s="149" t="s">
        <v>93</v>
      </c>
      <c r="LSM49" s="149" t="s">
        <v>93</v>
      </c>
      <c r="LSN49" s="149" t="s">
        <v>93</v>
      </c>
      <c r="LSO49" s="149" t="s">
        <v>93</v>
      </c>
      <c r="LSP49" s="149" t="s">
        <v>93</v>
      </c>
      <c r="LSQ49" s="149" t="s">
        <v>93</v>
      </c>
      <c r="LSR49" s="149" t="s">
        <v>93</v>
      </c>
      <c r="LSS49" s="149" t="s">
        <v>93</v>
      </c>
      <c r="LST49" s="149" t="s">
        <v>93</v>
      </c>
      <c r="LSU49" s="149" t="s">
        <v>93</v>
      </c>
      <c r="LSV49" s="149" t="s">
        <v>93</v>
      </c>
      <c r="LSW49" s="149" t="s">
        <v>93</v>
      </c>
      <c r="LSX49" s="149" t="s">
        <v>93</v>
      </c>
      <c r="LSY49" s="149" t="s">
        <v>93</v>
      </c>
      <c r="LSZ49" s="149" t="s">
        <v>93</v>
      </c>
      <c r="LTA49" s="149" t="s">
        <v>93</v>
      </c>
      <c r="LTB49" s="149" t="s">
        <v>93</v>
      </c>
      <c r="LTC49" s="149" t="s">
        <v>93</v>
      </c>
      <c r="LTD49" s="149" t="s">
        <v>93</v>
      </c>
      <c r="LTE49" s="149" t="s">
        <v>93</v>
      </c>
      <c r="LTF49" s="149" t="s">
        <v>93</v>
      </c>
      <c r="LTG49" s="149" t="s">
        <v>93</v>
      </c>
      <c r="LTH49" s="149" t="s">
        <v>93</v>
      </c>
      <c r="LTI49" s="149" t="s">
        <v>93</v>
      </c>
      <c r="LTJ49" s="149" t="s">
        <v>93</v>
      </c>
      <c r="LTK49" s="149" t="s">
        <v>93</v>
      </c>
      <c r="LTL49" s="149" t="s">
        <v>93</v>
      </c>
      <c r="LTM49" s="149" t="s">
        <v>93</v>
      </c>
      <c r="LTN49" s="149" t="s">
        <v>93</v>
      </c>
      <c r="LTO49" s="149" t="s">
        <v>93</v>
      </c>
      <c r="LTP49" s="149" t="s">
        <v>93</v>
      </c>
      <c r="LTQ49" s="149" t="s">
        <v>93</v>
      </c>
      <c r="LTR49" s="149" t="s">
        <v>93</v>
      </c>
      <c r="LTS49" s="149" t="s">
        <v>93</v>
      </c>
      <c r="LTT49" s="149" t="s">
        <v>93</v>
      </c>
      <c r="LTU49" s="149" t="s">
        <v>93</v>
      </c>
      <c r="LTV49" s="149" t="s">
        <v>93</v>
      </c>
      <c r="LTW49" s="149" t="s">
        <v>93</v>
      </c>
      <c r="LTX49" s="149" t="s">
        <v>93</v>
      </c>
      <c r="LTY49" s="149" t="s">
        <v>93</v>
      </c>
      <c r="LTZ49" s="149" t="s">
        <v>93</v>
      </c>
      <c r="LUA49" s="149" t="s">
        <v>93</v>
      </c>
      <c r="LUB49" s="149" t="s">
        <v>93</v>
      </c>
      <c r="LUC49" s="149" t="s">
        <v>93</v>
      </c>
      <c r="LUD49" s="149" t="s">
        <v>93</v>
      </c>
      <c r="LUE49" s="149" t="s">
        <v>93</v>
      </c>
      <c r="LUF49" s="149" t="s">
        <v>93</v>
      </c>
      <c r="LUG49" s="149" t="s">
        <v>93</v>
      </c>
      <c r="LUH49" s="149" t="s">
        <v>93</v>
      </c>
      <c r="LUI49" s="149" t="s">
        <v>93</v>
      </c>
      <c r="LUJ49" s="149" t="s">
        <v>93</v>
      </c>
      <c r="LUK49" s="149" t="s">
        <v>93</v>
      </c>
      <c r="LUL49" s="149" t="s">
        <v>93</v>
      </c>
      <c r="LUM49" s="149" t="s">
        <v>93</v>
      </c>
      <c r="LUN49" s="149" t="s">
        <v>93</v>
      </c>
      <c r="LUO49" s="149" t="s">
        <v>93</v>
      </c>
      <c r="LUP49" s="149" t="s">
        <v>93</v>
      </c>
      <c r="LUQ49" s="149" t="s">
        <v>93</v>
      </c>
      <c r="LUR49" s="149" t="s">
        <v>93</v>
      </c>
      <c r="LUS49" s="149" t="s">
        <v>93</v>
      </c>
      <c r="LUT49" s="149" t="s">
        <v>93</v>
      </c>
      <c r="LUU49" s="149" t="s">
        <v>93</v>
      </c>
      <c r="LUV49" s="149" t="s">
        <v>93</v>
      </c>
      <c r="LUW49" s="149" t="s">
        <v>93</v>
      </c>
      <c r="LUX49" s="149" t="s">
        <v>93</v>
      </c>
      <c r="LUY49" s="149" t="s">
        <v>93</v>
      </c>
      <c r="LUZ49" s="149" t="s">
        <v>93</v>
      </c>
      <c r="LVA49" s="149" t="s">
        <v>93</v>
      </c>
      <c r="LVB49" s="149" t="s">
        <v>93</v>
      </c>
      <c r="LVC49" s="149" t="s">
        <v>93</v>
      </c>
      <c r="LVD49" s="149" t="s">
        <v>93</v>
      </c>
      <c r="LVE49" s="149" t="s">
        <v>93</v>
      </c>
      <c r="LVF49" s="149" t="s">
        <v>93</v>
      </c>
      <c r="LVG49" s="149" t="s">
        <v>93</v>
      </c>
      <c r="LVH49" s="149" t="s">
        <v>93</v>
      </c>
      <c r="LVI49" s="149" t="s">
        <v>93</v>
      </c>
      <c r="LVJ49" s="149" t="s">
        <v>93</v>
      </c>
      <c r="LVK49" s="149" t="s">
        <v>93</v>
      </c>
      <c r="LVL49" s="149" t="s">
        <v>93</v>
      </c>
      <c r="LVM49" s="149" t="s">
        <v>93</v>
      </c>
      <c r="LVN49" s="149" t="s">
        <v>93</v>
      </c>
      <c r="LVO49" s="149" t="s">
        <v>93</v>
      </c>
      <c r="LVP49" s="149" t="s">
        <v>93</v>
      </c>
      <c r="LVQ49" s="149" t="s">
        <v>93</v>
      </c>
      <c r="LVR49" s="149" t="s">
        <v>93</v>
      </c>
      <c r="LVS49" s="149" t="s">
        <v>93</v>
      </c>
      <c r="LVT49" s="149" t="s">
        <v>93</v>
      </c>
      <c r="LVU49" s="149" t="s">
        <v>93</v>
      </c>
      <c r="LVV49" s="149" t="s">
        <v>93</v>
      </c>
      <c r="LVW49" s="149" t="s">
        <v>93</v>
      </c>
      <c r="LVX49" s="149" t="s">
        <v>93</v>
      </c>
      <c r="LVY49" s="149" t="s">
        <v>93</v>
      </c>
      <c r="LVZ49" s="149" t="s">
        <v>93</v>
      </c>
      <c r="LWA49" s="149" t="s">
        <v>93</v>
      </c>
      <c r="LWB49" s="149" t="s">
        <v>93</v>
      </c>
      <c r="LWC49" s="149" t="s">
        <v>93</v>
      </c>
      <c r="LWD49" s="149" t="s">
        <v>93</v>
      </c>
      <c r="LWE49" s="149" t="s">
        <v>93</v>
      </c>
      <c r="LWF49" s="149" t="s">
        <v>93</v>
      </c>
      <c r="LWG49" s="149" t="s">
        <v>93</v>
      </c>
      <c r="LWH49" s="149" t="s">
        <v>93</v>
      </c>
      <c r="LWI49" s="149" t="s">
        <v>93</v>
      </c>
      <c r="LWJ49" s="149" t="s">
        <v>93</v>
      </c>
      <c r="LWK49" s="149" t="s">
        <v>93</v>
      </c>
      <c r="LWL49" s="149" t="s">
        <v>93</v>
      </c>
      <c r="LWM49" s="149" t="s">
        <v>93</v>
      </c>
      <c r="LWN49" s="149" t="s">
        <v>93</v>
      </c>
      <c r="LWO49" s="149" t="s">
        <v>93</v>
      </c>
      <c r="LWP49" s="149" t="s">
        <v>93</v>
      </c>
      <c r="LWQ49" s="149" t="s">
        <v>93</v>
      </c>
      <c r="LWR49" s="149" t="s">
        <v>93</v>
      </c>
      <c r="LWS49" s="149" t="s">
        <v>93</v>
      </c>
      <c r="LWT49" s="149" t="s">
        <v>93</v>
      </c>
      <c r="LWU49" s="149" t="s">
        <v>93</v>
      </c>
      <c r="LWV49" s="149" t="s">
        <v>93</v>
      </c>
      <c r="LWW49" s="149" t="s">
        <v>93</v>
      </c>
      <c r="LWX49" s="149" t="s">
        <v>93</v>
      </c>
      <c r="LWY49" s="149" t="s">
        <v>93</v>
      </c>
      <c r="LWZ49" s="149" t="s">
        <v>93</v>
      </c>
      <c r="LXA49" s="149" t="s">
        <v>93</v>
      </c>
      <c r="LXB49" s="149" t="s">
        <v>93</v>
      </c>
      <c r="LXC49" s="149" t="s">
        <v>93</v>
      </c>
      <c r="LXD49" s="149" t="s">
        <v>93</v>
      </c>
      <c r="LXE49" s="149" t="s">
        <v>93</v>
      </c>
      <c r="LXF49" s="149" t="s">
        <v>93</v>
      </c>
      <c r="LXG49" s="149" t="s">
        <v>93</v>
      </c>
      <c r="LXH49" s="149" t="s">
        <v>93</v>
      </c>
      <c r="LXI49" s="149" t="s">
        <v>93</v>
      </c>
      <c r="LXJ49" s="149" t="s">
        <v>93</v>
      </c>
      <c r="LXK49" s="149" t="s">
        <v>93</v>
      </c>
      <c r="LXL49" s="149" t="s">
        <v>93</v>
      </c>
      <c r="LXM49" s="149" t="s">
        <v>93</v>
      </c>
      <c r="LXN49" s="149" t="s">
        <v>93</v>
      </c>
      <c r="LXO49" s="149" t="s">
        <v>93</v>
      </c>
      <c r="LXP49" s="149" t="s">
        <v>93</v>
      </c>
      <c r="LXQ49" s="149" t="s">
        <v>93</v>
      </c>
      <c r="LXR49" s="149" t="s">
        <v>93</v>
      </c>
      <c r="LXS49" s="149" t="s">
        <v>93</v>
      </c>
      <c r="LXT49" s="149" t="s">
        <v>93</v>
      </c>
      <c r="LXU49" s="149" t="s">
        <v>93</v>
      </c>
      <c r="LXV49" s="149" t="s">
        <v>93</v>
      </c>
      <c r="LXW49" s="149" t="s">
        <v>93</v>
      </c>
      <c r="LXX49" s="149" t="s">
        <v>93</v>
      </c>
      <c r="LXY49" s="149" t="s">
        <v>93</v>
      </c>
      <c r="LXZ49" s="149" t="s">
        <v>93</v>
      </c>
      <c r="LYA49" s="149" t="s">
        <v>93</v>
      </c>
      <c r="LYB49" s="149" t="s">
        <v>93</v>
      </c>
      <c r="LYC49" s="149" t="s">
        <v>93</v>
      </c>
      <c r="LYD49" s="149" t="s">
        <v>93</v>
      </c>
      <c r="LYE49" s="149" t="s">
        <v>93</v>
      </c>
      <c r="LYF49" s="149" t="s">
        <v>93</v>
      </c>
      <c r="LYG49" s="149" t="s">
        <v>93</v>
      </c>
      <c r="LYH49" s="149" t="s">
        <v>93</v>
      </c>
      <c r="LYI49" s="149" t="s">
        <v>93</v>
      </c>
      <c r="LYJ49" s="149" t="s">
        <v>93</v>
      </c>
      <c r="LYK49" s="149" t="s">
        <v>93</v>
      </c>
      <c r="LYL49" s="149" t="s">
        <v>93</v>
      </c>
      <c r="LYM49" s="149" t="s">
        <v>93</v>
      </c>
      <c r="LYN49" s="149" t="s">
        <v>93</v>
      </c>
      <c r="LYO49" s="149" t="s">
        <v>93</v>
      </c>
      <c r="LYP49" s="149" t="s">
        <v>93</v>
      </c>
      <c r="LYQ49" s="149" t="s">
        <v>93</v>
      </c>
      <c r="LYR49" s="149" t="s">
        <v>93</v>
      </c>
      <c r="LYS49" s="149" t="s">
        <v>93</v>
      </c>
      <c r="LYT49" s="149" t="s">
        <v>93</v>
      </c>
      <c r="LYU49" s="149" t="s">
        <v>93</v>
      </c>
      <c r="LYV49" s="149" t="s">
        <v>93</v>
      </c>
      <c r="LYW49" s="149" t="s">
        <v>93</v>
      </c>
      <c r="LYX49" s="149" t="s">
        <v>93</v>
      </c>
      <c r="LYY49" s="149" t="s">
        <v>93</v>
      </c>
      <c r="LYZ49" s="149" t="s">
        <v>93</v>
      </c>
      <c r="LZA49" s="149" t="s">
        <v>93</v>
      </c>
      <c r="LZB49" s="149" t="s">
        <v>93</v>
      </c>
      <c r="LZC49" s="149" t="s">
        <v>93</v>
      </c>
      <c r="LZD49" s="149" t="s">
        <v>93</v>
      </c>
      <c r="LZE49" s="149" t="s">
        <v>93</v>
      </c>
      <c r="LZF49" s="149" t="s">
        <v>93</v>
      </c>
      <c r="LZG49" s="149" t="s">
        <v>93</v>
      </c>
      <c r="LZH49" s="149" t="s">
        <v>93</v>
      </c>
      <c r="LZI49" s="149" t="s">
        <v>93</v>
      </c>
      <c r="LZJ49" s="149" t="s">
        <v>93</v>
      </c>
      <c r="LZK49" s="149" t="s">
        <v>93</v>
      </c>
      <c r="LZL49" s="149" t="s">
        <v>93</v>
      </c>
      <c r="LZM49" s="149" t="s">
        <v>93</v>
      </c>
      <c r="LZN49" s="149" t="s">
        <v>93</v>
      </c>
      <c r="LZO49" s="149" t="s">
        <v>93</v>
      </c>
      <c r="LZP49" s="149" t="s">
        <v>93</v>
      </c>
      <c r="LZQ49" s="149" t="s">
        <v>93</v>
      </c>
      <c r="LZR49" s="149" t="s">
        <v>93</v>
      </c>
      <c r="LZS49" s="149" t="s">
        <v>93</v>
      </c>
      <c r="LZT49" s="149" t="s">
        <v>93</v>
      </c>
      <c r="LZU49" s="149" t="s">
        <v>93</v>
      </c>
      <c r="LZV49" s="149" t="s">
        <v>93</v>
      </c>
      <c r="LZW49" s="149" t="s">
        <v>93</v>
      </c>
      <c r="LZX49" s="149" t="s">
        <v>93</v>
      </c>
      <c r="LZY49" s="149" t="s">
        <v>93</v>
      </c>
      <c r="LZZ49" s="149" t="s">
        <v>93</v>
      </c>
      <c r="MAA49" s="149" t="s">
        <v>93</v>
      </c>
      <c r="MAB49" s="149" t="s">
        <v>93</v>
      </c>
      <c r="MAC49" s="149" t="s">
        <v>93</v>
      </c>
      <c r="MAD49" s="149" t="s">
        <v>93</v>
      </c>
      <c r="MAE49" s="149" t="s">
        <v>93</v>
      </c>
      <c r="MAF49" s="149" t="s">
        <v>93</v>
      </c>
      <c r="MAG49" s="149" t="s">
        <v>93</v>
      </c>
      <c r="MAH49" s="149" t="s">
        <v>93</v>
      </c>
      <c r="MAI49" s="149" t="s">
        <v>93</v>
      </c>
      <c r="MAJ49" s="149" t="s">
        <v>93</v>
      </c>
      <c r="MAK49" s="149" t="s">
        <v>93</v>
      </c>
      <c r="MAL49" s="149" t="s">
        <v>93</v>
      </c>
      <c r="MAM49" s="149" t="s">
        <v>93</v>
      </c>
      <c r="MAN49" s="149" t="s">
        <v>93</v>
      </c>
      <c r="MAO49" s="149" t="s">
        <v>93</v>
      </c>
      <c r="MAP49" s="149" t="s">
        <v>93</v>
      </c>
      <c r="MAQ49" s="149" t="s">
        <v>93</v>
      </c>
      <c r="MAR49" s="149" t="s">
        <v>93</v>
      </c>
      <c r="MAS49" s="149" t="s">
        <v>93</v>
      </c>
      <c r="MAT49" s="149" t="s">
        <v>93</v>
      </c>
      <c r="MAU49" s="149" t="s">
        <v>93</v>
      </c>
      <c r="MAV49" s="149" t="s">
        <v>93</v>
      </c>
      <c r="MAW49" s="149" t="s">
        <v>93</v>
      </c>
      <c r="MAX49" s="149" t="s">
        <v>93</v>
      </c>
      <c r="MAY49" s="149" t="s">
        <v>93</v>
      </c>
      <c r="MAZ49" s="149" t="s">
        <v>93</v>
      </c>
      <c r="MBA49" s="149" t="s">
        <v>93</v>
      </c>
      <c r="MBB49" s="149" t="s">
        <v>93</v>
      </c>
      <c r="MBC49" s="149" t="s">
        <v>93</v>
      </c>
      <c r="MBD49" s="149" t="s">
        <v>93</v>
      </c>
      <c r="MBE49" s="149" t="s">
        <v>93</v>
      </c>
      <c r="MBF49" s="149" t="s">
        <v>93</v>
      </c>
      <c r="MBG49" s="149" t="s">
        <v>93</v>
      </c>
      <c r="MBH49" s="149" t="s">
        <v>93</v>
      </c>
      <c r="MBI49" s="149" t="s">
        <v>93</v>
      </c>
      <c r="MBJ49" s="149" t="s">
        <v>93</v>
      </c>
      <c r="MBK49" s="149" t="s">
        <v>93</v>
      </c>
      <c r="MBL49" s="149" t="s">
        <v>93</v>
      </c>
      <c r="MBM49" s="149" t="s">
        <v>93</v>
      </c>
      <c r="MBN49" s="149" t="s">
        <v>93</v>
      </c>
      <c r="MBO49" s="149" t="s">
        <v>93</v>
      </c>
      <c r="MBP49" s="149" t="s">
        <v>93</v>
      </c>
      <c r="MBQ49" s="149" t="s">
        <v>93</v>
      </c>
      <c r="MBR49" s="149" t="s">
        <v>93</v>
      </c>
      <c r="MBS49" s="149" t="s">
        <v>93</v>
      </c>
      <c r="MBT49" s="149" t="s">
        <v>93</v>
      </c>
      <c r="MBU49" s="149" t="s">
        <v>93</v>
      </c>
      <c r="MBV49" s="149" t="s">
        <v>93</v>
      </c>
      <c r="MBW49" s="149" t="s">
        <v>93</v>
      </c>
      <c r="MBX49" s="149" t="s">
        <v>93</v>
      </c>
      <c r="MBY49" s="149" t="s">
        <v>93</v>
      </c>
      <c r="MBZ49" s="149" t="s">
        <v>93</v>
      </c>
      <c r="MCA49" s="149" t="s">
        <v>93</v>
      </c>
      <c r="MCB49" s="149" t="s">
        <v>93</v>
      </c>
      <c r="MCC49" s="149" t="s">
        <v>93</v>
      </c>
      <c r="MCD49" s="149" t="s">
        <v>93</v>
      </c>
      <c r="MCE49" s="149" t="s">
        <v>93</v>
      </c>
      <c r="MCF49" s="149" t="s">
        <v>93</v>
      </c>
      <c r="MCG49" s="149" t="s">
        <v>93</v>
      </c>
      <c r="MCH49" s="149" t="s">
        <v>93</v>
      </c>
      <c r="MCI49" s="149" t="s">
        <v>93</v>
      </c>
      <c r="MCJ49" s="149" t="s">
        <v>93</v>
      </c>
      <c r="MCK49" s="149" t="s">
        <v>93</v>
      </c>
      <c r="MCL49" s="149" t="s">
        <v>93</v>
      </c>
      <c r="MCM49" s="149" t="s">
        <v>93</v>
      </c>
      <c r="MCN49" s="149" t="s">
        <v>93</v>
      </c>
      <c r="MCO49" s="149" t="s">
        <v>93</v>
      </c>
      <c r="MCP49" s="149" t="s">
        <v>93</v>
      </c>
      <c r="MCQ49" s="149" t="s">
        <v>93</v>
      </c>
      <c r="MCR49" s="149" t="s">
        <v>93</v>
      </c>
      <c r="MCS49" s="149" t="s">
        <v>93</v>
      </c>
      <c r="MCT49" s="149" t="s">
        <v>93</v>
      </c>
      <c r="MCU49" s="149" t="s">
        <v>93</v>
      </c>
      <c r="MCV49" s="149" t="s">
        <v>93</v>
      </c>
      <c r="MCW49" s="149" t="s">
        <v>93</v>
      </c>
      <c r="MCX49" s="149" t="s">
        <v>93</v>
      </c>
      <c r="MCY49" s="149" t="s">
        <v>93</v>
      </c>
      <c r="MCZ49" s="149" t="s">
        <v>93</v>
      </c>
      <c r="MDA49" s="149" t="s">
        <v>93</v>
      </c>
      <c r="MDB49" s="149" t="s">
        <v>93</v>
      </c>
      <c r="MDC49" s="149" t="s">
        <v>93</v>
      </c>
      <c r="MDD49" s="149" t="s">
        <v>93</v>
      </c>
      <c r="MDE49" s="149" t="s">
        <v>93</v>
      </c>
      <c r="MDF49" s="149" t="s">
        <v>93</v>
      </c>
      <c r="MDG49" s="149" t="s">
        <v>93</v>
      </c>
      <c r="MDH49" s="149" t="s">
        <v>93</v>
      </c>
      <c r="MDI49" s="149" t="s">
        <v>93</v>
      </c>
      <c r="MDJ49" s="149" t="s">
        <v>93</v>
      </c>
      <c r="MDK49" s="149" t="s">
        <v>93</v>
      </c>
      <c r="MDL49" s="149" t="s">
        <v>93</v>
      </c>
      <c r="MDM49" s="149" t="s">
        <v>93</v>
      </c>
      <c r="MDN49" s="149" t="s">
        <v>93</v>
      </c>
      <c r="MDO49" s="149" t="s">
        <v>93</v>
      </c>
      <c r="MDP49" s="149" t="s">
        <v>93</v>
      </c>
      <c r="MDQ49" s="149" t="s">
        <v>93</v>
      </c>
      <c r="MDR49" s="149" t="s">
        <v>93</v>
      </c>
      <c r="MDS49" s="149" t="s">
        <v>93</v>
      </c>
      <c r="MDT49" s="149" t="s">
        <v>93</v>
      </c>
      <c r="MDU49" s="149" t="s">
        <v>93</v>
      </c>
      <c r="MDV49" s="149" t="s">
        <v>93</v>
      </c>
      <c r="MDW49" s="149" t="s">
        <v>93</v>
      </c>
      <c r="MDX49" s="149" t="s">
        <v>93</v>
      </c>
      <c r="MDY49" s="149" t="s">
        <v>93</v>
      </c>
      <c r="MDZ49" s="149" t="s">
        <v>93</v>
      </c>
      <c r="MEA49" s="149" t="s">
        <v>93</v>
      </c>
      <c r="MEB49" s="149" t="s">
        <v>93</v>
      </c>
      <c r="MEC49" s="149" t="s">
        <v>93</v>
      </c>
      <c r="MED49" s="149" t="s">
        <v>93</v>
      </c>
      <c r="MEE49" s="149" t="s">
        <v>93</v>
      </c>
      <c r="MEF49" s="149" t="s">
        <v>93</v>
      </c>
      <c r="MEG49" s="149" t="s">
        <v>93</v>
      </c>
      <c r="MEH49" s="149" t="s">
        <v>93</v>
      </c>
      <c r="MEI49" s="149" t="s">
        <v>93</v>
      </c>
      <c r="MEJ49" s="149" t="s">
        <v>93</v>
      </c>
      <c r="MEK49" s="149" t="s">
        <v>93</v>
      </c>
      <c r="MEL49" s="149" t="s">
        <v>93</v>
      </c>
      <c r="MEM49" s="149" t="s">
        <v>93</v>
      </c>
      <c r="MEN49" s="149" t="s">
        <v>93</v>
      </c>
      <c r="MEO49" s="149" t="s">
        <v>93</v>
      </c>
      <c r="MEP49" s="149" t="s">
        <v>93</v>
      </c>
      <c r="MEQ49" s="149" t="s">
        <v>93</v>
      </c>
      <c r="MER49" s="149" t="s">
        <v>93</v>
      </c>
      <c r="MES49" s="149" t="s">
        <v>93</v>
      </c>
      <c r="MET49" s="149" t="s">
        <v>93</v>
      </c>
      <c r="MEU49" s="149" t="s">
        <v>93</v>
      </c>
      <c r="MEV49" s="149" t="s">
        <v>93</v>
      </c>
      <c r="MEW49" s="149" t="s">
        <v>93</v>
      </c>
      <c r="MEX49" s="149" t="s">
        <v>93</v>
      </c>
      <c r="MEY49" s="149" t="s">
        <v>93</v>
      </c>
      <c r="MEZ49" s="149" t="s">
        <v>93</v>
      </c>
      <c r="MFA49" s="149" t="s">
        <v>93</v>
      </c>
      <c r="MFB49" s="149" t="s">
        <v>93</v>
      </c>
      <c r="MFC49" s="149" t="s">
        <v>93</v>
      </c>
      <c r="MFD49" s="149" t="s">
        <v>93</v>
      </c>
      <c r="MFE49" s="149" t="s">
        <v>93</v>
      </c>
      <c r="MFF49" s="149" t="s">
        <v>93</v>
      </c>
      <c r="MFG49" s="149" t="s">
        <v>93</v>
      </c>
      <c r="MFH49" s="149" t="s">
        <v>93</v>
      </c>
      <c r="MFI49" s="149" t="s">
        <v>93</v>
      </c>
      <c r="MFJ49" s="149" t="s">
        <v>93</v>
      </c>
      <c r="MFK49" s="149" t="s">
        <v>93</v>
      </c>
      <c r="MFL49" s="149" t="s">
        <v>93</v>
      </c>
      <c r="MFM49" s="149" t="s">
        <v>93</v>
      </c>
      <c r="MFN49" s="149" t="s">
        <v>93</v>
      </c>
      <c r="MFO49" s="149" t="s">
        <v>93</v>
      </c>
      <c r="MFP49" s="149" t="s">
        <v>93</v>
      </c>
      <c r="MFQ49" s="149" t="s">
        <v>93</v>
      </c>
      <c r="MFR49" s="149" t="s">
        <v>93</v>
      </c>
      <c r="MFS49" s="149" t="s">
        <v>93</v>
      </c>
      <c r="MFT49" s="149" t="s">
        <v>93</v>
      </c>
      <c r="MFU49" s="149" t="s">
        <v>93</v>
      </c>
      <c r="MFV49" s="149" t="s">
        <v>93</v>
      </c>
      <c r="MFW49" s="149" t="s">
        <v>93</v>
      </c>
      <c r="MFX49" s="149" t="s">
        <v>93</v>
      </c>
      <c r="MFY49" s="149" t="s">
        <v>93</v>
      </c>
      <c r="MFZ49" s="149" t="s">
        <v>93</v>
      </c>
      <c r="MGA49" s="149" t="s">
        <v>93</v>
      </c>
      <c r="MGB49" s="149" t="s">
        <v>93</v>
      </c>
      <c r="MGC49" s="149" t="s">
        <v>93</v>
      </c>
      <c r="MGD49" s="149" t="s">
        <v>93</v>
      </c>
      <c r="MGE49" s="149" t="s">
        <v>93</v>
      </c>
      <c r="MGF49" s="149" t="s">
        <v>93</v>
      </c>
      <c r="MGG49" s="149" t="s">
        <v>93</v>
      </c>
      <c r="MGH49" s="149" t="s">
        <v>93</v>
      </c>
      <c r="MGI49" s="149" t="s">
        <v>93</v>
      </c>
      <c r="MGJ49" s="149" t="s">
        <v>93</v>
      </c>
      <c r="MGK49" s="149" t="s">
        <v>93</v>
      </c>
      <c r="MGL49" s="149" t="s">
        <v>93</v>
      </c>
      <c r="MGM49" s="149" t="s">
        <v>93</v>
      </c>
      <c r="MGN49" s="149" t="s">
        <v>93</v>
      </c>
      <c r="MGO49" s="149" t="s">
        <v>93</v>
      </c>
      <c r="MGP49" s="149" t="s">
        <v>93</v>
      </c>
      <c r="MGQ49" s="149" t="s">
        <v>93</v>
      </c>
      <c r="MGR49" s="149" t="s">
        <v>93</v>
      </c>
      <c r="MGS49" s="149" t="s">
        <v>93</v>
      </c>
      <c r="MGT49" s="149" t="s">
        <v>93</v>
      </c>
      <c r="MGU49" s="149" t="s">
        <v>93</v>
      </c>
      <c r="MGV49" s="149" t="s">
        <v>93</v>
      </c>
      <c r="MGW49" s="149" t="s">
        <v>93</v>
      </c>
      <c r="MGX49" s="149" t="s">
        <v>93</v>
      </c>
      <c r="MGY49" s="149" t="s">
        <v>93</v>
      </c>
      <c r="MGZ49" s="149" t="s">
        <v>93</v>
      </c>
      <c r="MHA49" s="149" t="s">
        <v>93</v>
      </c>
      <c r="MHB49" s="149" t="s">
        <v>93</v>
      </c>
      <c r="MHC49" s="149" t="s">
        <v>93</v>
      </c>
      <c r="MHD49" s="149" t="s">
        <v>93</v>
      </c>
      <c r="MHE49" s="149" t="s">
        <v>93</v>
      </c>
      <c r="MHF49" s="149" t="s">
        <v>93</v>
      </c>
      <c r="MHG49" s="149" t="s">
        <v>93</v>
      </c>
      <c r="MHH49" s="149" t="s">
        <v>93</v>
      </c>
      <c r="MHI49" s="149" t="s">
        <v>93</v>
      </c>
      <c r="MHJ49" s="149" t="s">
        <v>93</v>
      </c>
      <c r="MHK49" s="149" t="s">
        <v>93</v>
      </c>
      <c r="MHL49" s="149" t="s">
        <v>93</v>
      </c>
      <c r="MHM49" s="149" t="s">
        <v>93</v>
      </c>
      <c r="MHN49" s="149" t="s">
        <v>93</v>
      </c>
      <c r="MHO49" s="149" t="s">
        <v>93</v>
      </c>
      <c r="MHP49" s="149" t="s">
        <v>93</v>
      </c>
      <c r="MHQ49" s="149" t="s">
        <v>93</v>
      </c>
      <c r="MHR49" s="149" t="s">
        <v>93</v>
      </c>
      <c r="MHS49" s="149" t="s">
        <v>93</v>
      </c>
      <c r="MHT49" s="149" t="s">
        <v>93</v>
      </c>
      <c r="MHU49" s="149" t="s">
        <v>93</v>
      </c>
      <c r="MHV49" s="149" t="s">
        <v>93</v>
      </c>
      <c r="MHW49" s="149" t="s">
        <v>93</v>
      </c>
      <c r="MHX49" s="149" t="s">
        <v>93</v>
      </c>
      <c r="MHY49" s="149" t="s">
        <v>93</v>
      </c>
      <c r="MHZ49" s="149" t="s">
        <v>93</v>
      </c>
      <c r="MIA49" s="149" t="s">
        <v>93</v>
      </c>
      <c r="MIB49" s="149" t="s">
        <v>93</v>
      </c>
      <c r="MIC49" s="149" t="s">
        <v>93</v>
      </c>
      <c r="MID49" s="149" t="s">
        <v>93</v>
      </c>
      <c r="MIE49" s="149" t="s">
        <v>93</v>
      </c>
      <c r="MIF49" s="149" t="s">
        <v>93</v>
      </c>
      <c r="MIG49" s="149" t="s">
        <v>93</v>
      </c>
      <c r="MIH49" s="149" t="s">
        <v>93</v>
      </c>
      <c r="MII49" s="149" t="s">
        <v>93</v>
      </c>
      <c r="MIJ49" s="149" t="s">
        <v>93</v>
      </c>
      <c r="MIK49" s="149" t="s">
        <v>93</v>
      </c>
      <c r="MIL49" s="149" t="s">
        <v>93</v>
      </c>
      <c r="MIM49" s="149" t="s">
        <v>93</v>
      </c>
      <c r="MIN49" s="149" t="s">
        <v>93</v>
      </c>
      <c r="MIO49" s="149" t="s">
        <v>93</v>
      </c>
      <c r="MIP49" s="149" t="s">
        <v>93</v>
      </c>
      <c r="MIQ49" s="149" t="s">
        <v>93</v>
      </c>
      <c r="MIR49" s="149" t="s">
        <v>93</v>
      </c>
      <c r="MIS49" s="149" t="s">
        <v>93</v>
      </c>
      <c r="MIT49" s="149" t="s">
        <v>93</v>
      </c>
      <c r="MIU49" s="149" t="s">
        <v>93</v>
      </c>
      <c r="MIV49" s="149" t="s">
        <v>93</v>
      </c>
      <c r="MIW49" s="149" t="s">
        <v>93</v>
      </c>
      <c r="MIX49" s="149" t="s">
        <v>93</v>
      </c>
      <c r="MIY49" s="149" t="s">
        <v>93</v>
      </c>
      <c r="MIZ49" s="149" t="s">
        <v>93</v>
      </c>
      <c r="MJA49" s="149" t="s">
        <v>93</v>
      </c>
      <c r="MJB49" s="149" t="s">
        <v>93</v>
      </c>
      <c r="MJC49" s="149" t="s">
        <v>93</v>
      </c>
      <c r="MJD49" s="149" t="s">
        <v>93</v>
      </c>
      <c r="MJE49" s="149" t="s">
        <v>93</v>
      </c>
      <c r="MJF49" s="149" t="s">
        <v>93</v>
      </c>
      <c r="MJG49" s="149" t="s">
        <v>93</v>
      </c>
      <c r="MJH49" s="149" t="s">
        <v>93</v>
      </c>
      <c r="MJI49" s="149" t="s">
        <v>93</v>
      </c>
      <c r="MJJ49" s="149" t="s">
        <v>93</v>
      </c>
      <c r="MJK49" s="149" t="s">
        <v>93</v>
      </c>
      <c r="MJL49" s="149" t="s">
        <v>93</v>
      </c>
      <c r="MJM49" s="149" t="s">
        <v>93</v>
      </c>
      <c r="MJN49" s="149" t="s">
        <v>93</v>
      </c>
      <c r="MJO49" s="149" t="s">
        <v>93</v>
      </c>
      <c r="MJP49" s="149" t="s">
        <v>93</v>
      </c>
      <c r="MJQ49" s="149" t="s">
        <v>93</v>
      </c>
      <c r="MJR49" s="149" t="s">
        <v>93</v>
      </c>
      <c r="MJS49" s="149" t="s">
        <v>93</v>
      </c>
      <c r="MJT49" s="149" t="s">
        <v>93</v>
      </c>
      <c r="MJU49" s="149" t="s">
        <v>93</v>
      </c>
      <c r="MJV49" s="149" t="s">
        <v>93</v>
      </c>
      <c r="MJW49" s="149" t="s">
        <v>93</v>
      </c>
      <c r="MJX49" s="149" t="s">
        <v>93</v>
      </c>
      <c r="MJY49" s="149" t="s">
        <v>93</v>
      </c>
      <c r="MJZ49" s="149" t="s">
        <v>93</v>
      </c>
      <c r="MKA49" s="149" t="s">
        <v>93</v>
      </c>
      <c r="MKB49" s="149" t="s">
        <v>93</v>
      </c>
      <c r="MKC49" s="149" t="s">
        <v>93</v>
      </c>
      <c r="MKD49" s="149" t="s">
        <v>93</v>
      </c>
      <c r="MKE49" s="149" t="s">
        <v>93</v>
      </c>
      <c r="MKF49" s="149" t="s">
        <v>93</v>
      </c>
      <c r="MKG49" s="149" t="s">
        <v>93</v>
      </c>
      <c r="MKH49" s="149" t="s">
        <v>93</v>
      </c>
      <c r="MKI49" s="149" t="s">
        <v>93</v>
      </c>
      <c r="MKJ49" s="149" t="s">
        <v>93</v>
      </c>
      <c r="MKK49" s="149" t="s">
        <v>93</v>
      </c>
      <c r="MKL49" s="149" t="s">
        <v>93</v>
      </c>
      <c r="MKM49" s="149" t="s">
        <v>93</v>
      </c>
      <c r="MKN49" s="149" t="s">
        <v>93</v>
      </c>
      <c r="MKO49" s="149" t="s">
        <v>93</v>
      </c>
      <c r="MKP49" s="149" t="s">
        <v>93</v>
      </c>
      <c r="MKQ49" s="149" t="s">
        <v>93</v>
      </c>
      <c r="MKR49" s="149" t="s">
        <v>93</v>
      </c>
      <c r="MKS49" s="149" t="s">
        <v>93</v>
      </c>
      <c r="MKT49" s="149" t="s">
        <v>93</v>
      </c>
      <c r="MKU49" s="149" t="s">
        <v>93</v>
      </c>
      <c r="MKV49" s="149" t="s">
        <v>93</v>
      </c>
      <c r="MKW49" s="149" t="s">
        <v>93</v>
      </c>
      <c r="MKX49" s="149" t="s">
        <v>93</v>
      </c>
      <c r="MKY49" s="149" t="s">
        <v>93</v>
      </c>
      <c r="MKZ49" s="149" t="s">
        <v>93</v>
      </c>
      <c r="MLA49" s="149" t="s">
        <v>93</v>
      </c>
      <c r="MLB49" s="149" t="s">
        <v>93</v>
      </c>
      <c r="MLC49" s="149" t="s">
        <v>93</v>
      </c>
      <c r="MLD49" s="149" t="s">
        <v>93</v>
      </c>
      <c r="MLE49" s="149" t="s">
        <v>93</v>
      </c>
      <c r="MLF49" s="149" t="s">
        <v>93</v>
      </c>
      <c r="MLG49" s="149" t="s">
        <v>93</v>
      </c>
      <c r="MLH49" s="149" t="s">
        <v>93</v>
      </c>
      <c r="MLI49" s="149" t="s">
        <v>93</v>
      </c>
      <c r="MLJ49" s="149" t="s">
        <v>93</v>
      </c>
      <c r="MLK49" s="149" t="s">
        <v>93</v>
      </c>
      <c r="MLL49" s="149" t="s">
        <v>93</v>
      </c>
      <c r="MLM49" s="149" t="s">
        <v>93</v>
      </c>
      <c r="MLN49" s="149" t="s">
        <v>93</v>
      </c>
      <c r="MLO49" s="149" t="s">
        <v>93</v>
      </c>
      <c r="MLP49" s="149" t="s">
        <v>93</v>
      </c>
      <c r="MLQ49" s="149" t="s">
        <v>93</v>
      </c>
      <c r="MLR49" s="149" t="s">
        <v>93</v>
      </c>
      <c r="MLS49" s="149" t="s">
        <v>93</v>
      </c>
      <c r="MLT49" s="149" t="s">
        <v>93</v>
      </c>
      <c r="MLU49" s="149" t="s">
        <v>93</v>
      </c>
      <c r="MLV49" s="149" t="s">
        <v>93</v>
      </c>
      <c r="MLW49" s="149" t="s">
        <v>93</v>
      </c>
      <c r="MLX49" s="149" t="s">
        <v>93</v>
      </c>
      <c r="MLY49" s="149" t="s">
        <v>93</v>
      </c>
      <c r="MLZ49" s="149" t="s">
        <v>93</v>
      </c>
      <c r="MMA49" s="149" t="s">
        <v>93</v>
      </c>
      <c r="MMB49" s="149" t="s">
        <v>93</v>
      </c>
      <c r="MMC49" s="149" t="s">
        <v>93</v>
      </c>
      <c r="MMD49" s="149" t="s">
        <v>93</v>
      </c>
      <c r="MME49" s="149" t="s">
        <v>93</v>
      </c>
      <c r="MMF49" s="149" t="s">
        <v>93</v>
      </c>
      <c r="MMG49" s="149" t="s">
        <v>93</v>
      </c>
      <c r="MMH49" s="149" t="s">
        <v>93</v>
      </c>
      <c r="MMI49" s="149" t="s">
        <v>93</v>
      </c>
      <c r="MMJ49" s="149" t="s">
        <v>93</v>
      </c>
      <c r="MMK49" s="149" t="s">
        <v>93</v>
      </c>
      <c r="MML49" s="149" t="s">
        <v>93</v>
      </c>
      <c r="MMM49" s="149" t="s">
        <v>93</v>
      </c>
      <c r="MMN49" s="149" t="s">
        <v>93</v>
      </c>
      <c r="MMO49" s="149" t="s">
        <v>93</v>
      </c>
      <c r="MMP49" s="149" t="s">
        <v>93</v>
      </c>
      <c r="MMQ49" s="149" t="s">
        <v>93</v>
      </c>
      <c r="MMR49" s="149" t="s">
        <v>93</v>
      </c>
      <c r="MMS49" s="149" t="s">
        <v>93</v>
      </c>
      <c r="MMT49" s="149" t="s">
        <v>93</v>
      </c>
      <c r="MMU49" s="149" t="s">
        <v>93</v>
      </c>
      <c r="MMV49" s="149" t="s">
        <v>93</v>
      </c>
      <c r="MMW49" s="149" t="s">
        <v>93</v>
      </c>
      <c r="MMX49" s="149" t="s">
        <v>93</v>
      </c>
      <c r="MMY49" s="149" t="s">
        <v>93</v>
      </c>
      <c r="MMZ49" s="149" t="s">
        <v>93</v>
      </c>
      <c r="MNA49" s="149" t="s">
        <v>93</v>
      </c>
      <c r="MNB49" s="149" t="s">
        <v>93</v>
      </c>
      <c r="MNC49" s="149" t="s">
        <v>93</v>
      </c>
      <c r="MND49" s="149" t="s">
        <v>93</v>
      </c>
      <c r="MNE49" s="149" t="s">
        <v>93</v>
      </c>
      <c r="MNF49" s="149" t="s">
        <v>93</v>
      </c>
      <c r="MNG49" s="149" t="s">
        <v>93</v>
      </c>
      <c r="MNH49" s="149" t="s">
        <v>93</v>
      </c>
      <c r="MNI49" s="149" t="s">
        <v>93</v>
      </c>
      <c r="MNJ49" s="149" t="s">
        <v>93</v>
      </c>
      <c r="MNK49" s="149" t="s">
        <v>93</v>
      </c>
      <c r="MNL49" s="149" t="s">
        <v>93</v>
      </c>
      <c r="MNM49" s="149" t="s">
        <v>93</v>
      </c>
      <c r="MNN49" s="149" t="s">
        <v>93</v>
      </c>
      <c r="MNO49" s="149" t="s">
        <v>93</v>
      </c>
      <c r="MNP49" s="149" t="s">
        <v>93</v>
      </c>
      <c r="MNQ49" s="149" t="s">
        <v>93</v>
      </c>
      <c r="MNR49" s="149" t="s">
        <v>93</v>
      </c>
      <c r="MNS49" s="149" t="s">
        <v>93</v>
      </c>
      <c r="MNT49" s="149" t="s">
        <v>93</v>
      </c>
      <c r="MNU49" s="149" t="s">
        <v>93</v>
      </c>
      <c r="MNV49" s="149" t="s">
        <v>93</v>
      </c>
      <c r="MNW49" s="149" t="s">
        <v>93</v>
      </c>
      <c r="MNX49" s="149" t="s">
        <v>93</v>
      </c>
      <c r="MNY49" s="149" t="s">
        <v>93</v>
      </c>
      <c r="MNZ49" s="149" t="s">
        <v>93</v>
      </c>
      <c r="MOA49" s="149" t="s">
        <v>93</v>
      </c>
      <c r="MOB49" s="149" t="s">
        <v>93</v>
      </c>
      <c r="MOC49" s="149" t="s">
        <v>93</v>
      </c>
      <c r="MOD49" s="149" t="s">
        <v>93</v>
      </c>
      <c r="MOE49" s="149" t="s">
        <v>93</v>
      </c>
      <c r="MOF49" s="149" t="s">
        <v>93</v>
      </c>
      <c r="MOG49" s="149" t="s">
        <v>93</v>
      </c>
      <c r="MOH49" s="149" t="s">
        <v>93</v>
      </c>
      <c r="MOI49" s="149" t="s">
        <v>93</v>
      </c>
      <c r="MOJ49" s="149" t="s">
        <v>93</v>
      </c>
      <c r="MOK49" s="149" t="s">
        <v>93</v>
      </c>
      <c r="MOL49" s="149" t="s">
        <v>93</v>
      </c>
      <c r="MOM49" s="149" t="s">
        <v>93</v>
      </c>
      <c r="MON49" s="149" t="s">
        <v>93</v>
      </c>
      <c r="MOO49" s="149" t="s">
        <v>93</v>
      </c>
      <c r="MOP49" s="149" t="s">
        <v>93</v>
      </c>
      <c r="MOQ49" s="149" t="s">
        <v>93</v>
      </c>
      <c r="MOR49" s="149" t="s">
        <v>93</v>
      </c>
      <c r="MOS49" s="149" t="s">
        <v>93</v>
      </c>
      <c r="MOT49" s="149" t="s">
        <v>93</v>
      </c>
      <c r="MOU49" s="149" t="s">
        <v>93</v>
      </c>
      <c r="MOV49" s="149" t="s">
        <v>93</v>
      </c>
      <c r="MOW49" s="149" t="s">
        <v>93</v>
      </c>
      <c r="MOX49" s="149" t="s">
        <v>93</v>
      </c>
      <c r="MOY49" s="149" t="s">
        <v>93</v>
      </c>
      <c r="MOZ49" s="149" t="s">
        <v>93</v>
      </c>
      <c r="MPA49" s="149" t="s">
        <v>93</v>
      </c>
      <c r="MPB49" s="149" t="s">
        <v>93</v>
      </c>
      <c r="MPC49" s="149" t="s">
        <v>93</v>
      </c>
      <c r="MPD49" s="149" t="s">
        <v>93</v>
      </c>
      <c r="MPE49" s="149" t="s">
        <v>93</v>
      </c>
      <c r="MPF49" s="149" t="s">
        <v>93</v>
      </c>
      <c r="MPG49" s="149" t="s">
        <v>93</v>
      </c>
      <c r="MPH49" s="149" t="s">
        <v>93</v>
      </c>
      <c r="MPI49" s="149" t="s">
        <v>93</v>
      </c>
      <c r="MPJ49" s="149" t="s">
        <v>93</v>
      </c>
      <c r="MPK49" s="149" t="s">
        <v>93</v>
      </c>
      <c r="MPL49" s="149" t="s">
        <v>93</v>
      </c>
      <c r="MPM49" s="149" t="s">
        <v>93</v>
      </c>
      <c r="MPN49" s="149" t="s">
        <v>93</v>
      </c>
      <c r="MPO49" s="149" t="s">
        <v>93</v>
      </c>
      <c r="MPP49" s="149" t="s">
        <v>93</v>
      </c>
      <c r="MPQ49" s="149" t="s">
        <v>93</v>
      </c>
      <c r="MPR49" s="149" t="s">
        <v>93</v>
      </c>
      <c r="MPS49" s="149" t="s">
        <v>93</v>
      </c>
      <c r="MPT49" s="149" t="s">
        <v>93</v>
      </c>
      <c r="MPU49" s="149" t="s">
        <v>93</v>
      </c>
      <c r="MPV49" s="149" t="s">
        <v>93</v>
      </c>
      <c r="MPW49" s="149" t="s">
        <v>93</v>
      </c>
      <c r="MPX49" s="149" t="s">
        <v>93</v>
      </c>
      <c r="MPY49" s="149" t="s">
        <v>93</v>
      </c>
      <c r="MPZ49" s="149" t="s">
        <v>93</v>
      </c>
      <c r="MQA49" s="149" t="s">
        <v>93</v>
      </c>
      <c r="MQB49" s="149" t="s">
        <v>93</v>
      </c>
      <c r="MQC49" s="149" t="s">
        <v>93</v>
      </c>
      <c r="MQD49" s="149" t="s">
        <v>93</v>
      </c>
      <c r="MQE49" s="149" t="s">
        <v>93</v>
      </c>
      <c r="MQF49" s="149" t="s">
        <v>93</v>
      </c>
      <c r="MQG49" s="149" t="s">
        <v>93</v>
      </c>
      <c r="MQH49" s="149" t="s">
        <v>93</v>
      </c>
      <c r="MQI49" s="149" t="s">
        <v>93</v>
      </c>
      <c r="MQJ49" s="149" t="s">
        <v>93</v>
      </c>
      <c r="MQK49" s="149" t="s">
        <v>93</v>
      </c>
      <c r="MQL49" s="149" t="s">
        <v>93</v>
      </c>
      <c r="MQM49" s="149" t="s">
        <v>93</v>
      </c>
      <c r="MQN49" s="149" t="s">
        <v>93</v>
      </c>
      <c r="MQO49" s="149" t="s">
        <v>93</v>
      </c>
      <c r="MQP49" s="149" t="s">
        <v>93</v>
      </c>
      <c r="MQQ49" s="149" t="s">
        <v>93</v>
      </c>
      <c r="MQR49" s="149" t="s">
        <v>93</v>
      </c>
      <c r="MQS49" s="149" t="s">
        <v>93</v>
      </c>
      <c r="MQT49" s="149" t="s">
        <v>93</v>
      </c>
      <c r="MQU49" s="149" t="s">
        <v>93</v>
      </c>
      <c r="MQV49" s="149" t="s">
        <v>93</v>
      </c>
      <c r="MQW49" s="149" t="s">
        <v>93</v>
      </c>
      <c r="MQX49" s="149" t="s">
        <v>93</v>
      </c>
      <c r="MQY49" s="149" t="s">
        <v>93</v>
      </c>
      <c r="MQZ49" s="149" t="s">
        <v>93</v>
      </c>
      <c r="MRA49" s="149" t="s">
        <v>93</v>
      </c>
      <c r="MRB49" s="149" t="s">
        <v>93</v>
      </c>
      <c r="MRC49" s="149" t="s">
        <v>93</v>
      </c>
      <c r="MRD49" s="149" t="s">
        <v>93</v>
      </c>
      <c r="MRE49" s="149" t="s">
        <v>93</v>
      </c>
      <c r="MRF49" s="149" t="s">
        <v>93</v>
      </c>
      <c r="MRG49" s="149" t="s">
        <v>93</v>
      </c>
      <c r="MRH49" s="149" t="s">
        <v>93</v>
      </c>
      <c r="MRI49" s="149" t="s">
        <v>93</v>
      </c>
      <c r="MRJ49" s="149" t="s">
        <v>93</v>
      </c>
      <c r="MRK49" s="149" t="s">
        <v>93</v>
      </c>
      <c r="MRL49" s="149" t="s">
        <v>93</v>
      </c>
      <c r="MRM49" s="149" t="s">
        <v>93</v>
      </c>
      <c r="MRN49" s="149" t="s">
        <v>93</v>
      </c>
      <c r="MRO49" s="149" t="s">
        <v>93</v>
      </c>
      <c r="MRP49" s="149" t="s">
        <v>93</v>
      </c>
      <c r="MRQ49" s="149" t="s">
        <v>93</v>
      </c>
      <c r="MRR49" s="149" t="s">
        <v>93</v>
      </c>
      <c r="MRS49" s="149" t="s">
        <v>93</v>
      </c>
      <c r="MRT49" s="149" t="s">
        <v>93</v>
      </c>
      <c r="MRU49" s="149" t="s">
        <v>93</v>
      </c>
      <c r="MRV49" s="149" t="s">
        <v>93</v>
      </c>
      <c r="MRW49" s="149" t="s">
        <v>93</v>
      </c>
      <c r="MRX49" s="149" t="s">
        <v>93</v>
      </c>
      <c r="MRY49" s="149" t="s">
        <v>93</v>
      </c>
      <c r="MRZ49" s="149" t="s">
        <v>93</v>
      </c>
      <c r="MSA49" s="149" t="s">
        <v>93</v>
      </c>
      <c r="MSB49" s="149" t="s">
        <v>93</v>
      </c>
      <c r="MSC49" s="149" t="s">
        <v>93</v>
      </c>
      <c r="MSD49" s="149" t="s">
        <v>93</v>
      </c>
      <c r="MSE49" s="149" t="s">
        <v>93</v>
      </c>
      <c r="MSF49" s="149" t="s">
        <v>93</v>
      </c>
      <c r="MSG49" s="149" t="s">
        <v>93</v>
      </c>
      <c r="MSH49" s="149" t="s">
        <v>93</v>
      </c>
      <c r="MSI49" s="149" t="s">
        <v>93</v>
      </c>
      <c r="MSJ49" s="149" t="s">
        <v>93</v>
      </c>
      <c r="MSK49" s="149" t="s">
        <v>93</v>
      </c>
      <c r="MSL49" s="149" t="s">
        <v>93</v>
      </c>
      <c r="MSM49" s="149" t="s">
        <v>93</v>
      </c>
      <c r="MSN49" s="149" t="s">
        <v>93</v>
      </c>
      <c r="MSO49" s="149" t="s">
        <v>93</v>
      </c>
      <c r="MSP49" s="149" t="s">
        <v>93</v>
      </c>
      <c r="MSQ49" s="149" t="s">
        <v>93</v>
      </c>
      <c r="MSR49" s="149" t="s">
        <v>93</v>
      </c>
      <c r="MSS49" s="149" t="s">
        <v>93</v>
      </c>
      <c r="MST49" s="149" t="s">
        <v>93</v>
      </c>
      <c r="MSU49" s="149" t="s">
        <v>93</v>
      </c>
      <c r="MSV49" s="149" t="s">
        <v>93</v>
      </c>
      <c r="MSW49" s="149" t="s">
        <v>93</v>
      </c>
      <c r="MSX49" s="149" t="s">
        <v>93</v>
      </c>
      <c r="MSY49" s="149" t="s">
        <v>93</v>
      </c>
      <c r="MSZ49" s="149" t="s">
        <v>93</v>
      </c>
      <c r="MTA49" s="149" t="s">
        <v>93</v>
      </c>
      <c r="MTB49" s="149" t="s">
        <v>93</v>
      </c>
      <c r="MTC49" s="149" t="s">
        <v>93</v>
      </c>
      <c r="MTD49" s="149" t="s">
        <v>93</v>
      </c>
      <c r="MTE49" s="149" t="s">
        <v>93</v>
      </c>
      <c r="MTF49" s="149" t="s">
        <v>93</v>
      </c>
      <c r="MTG49" s="149" t="s">
        <v>93</v>
      </c>
      <c r="MTH49" s="149" t="s">
        <v>93</v>
      </c>
      <c r="MTI49" s="149" t="s">
        <v>93</v>
      </c>
      <c r="MTJ49" s="149" t="s">
        <v>93</v>
      </c>
      <c r="MTK49" s="149" t="s">
        <v>93</v>
      </c>
      <c r="MTL49" s="149" t="s">
        <v>93</v>
      </c>
      <c r="MTM49" s="149" t="s">
        <v>93</v>
      </c>
      <c r="MTN49" s="149" t="s">
        <v>93</v>
      </c>
      <c r="MTO49" s="149" t="s">
        <v>93</v>
      </c>
      <c r="MTP49" s="149" t="s">
        <v>93</v>
      </c>
      <c r="MTQ49" s="149" t="s">
        <v>93</v>
      </c>
      <c r="MTR49" s="149" t="s">
        <v>93</v>
      </c>
      <c r="MTS49" s="149" t="s">
        <v>93</v>
      </c>
      <c r="MTT49" s="149" t="s">
        <v>93</v>
      </c>
      <c r="MTU49" s="149" t="s">
        <v>93</v>
      </c>
      <c r="MTV49" s="149" t="s">
        <v>93</v>
      </c>
      <c r="MTW49" s="149" t="s">
        <v>93</v>
      </c>
      <c r="MTX49" s="149" t="s">
        <v>93</v>
      </c>
      <c r="MTY49" s="149" t="s">
        <v>93</v>
      </c>
      <c r="MTZ49" s="149" t="s">
        <v>93</v>
      </c>
      <c r="MUA49" s="149" t="s">
        <v>93</v>
      </c>
      <c r="MUB49" s="149" t="s">
        <v>93</v>
      </c>
      <c r="MUC49" s="149" t="s">
        <v>93</v>
      </c>
      <c r="MUD49" s="149" t="s">
        <v>93</v>
      </c>
      <c r="MUE49" s="149" t="s">
        <v>93</v>
      </c>
      <c r="MUF49" s="149" t="s">
        <v>93</v>
      </c>
      <c r="MUG49" s="149" t="s">
        <v>93</v>
      </c>
      <c r="MUH49" s="149" t="s">
        <v>93</v>
      </c>
      <c r="MUI49" s="149" t="s">
        <v>93</v>
      </c>
      <c r="MUJ49" s="149" t="s">
        <v>93</v>
      </c>
      <c r="MUK49" s="149" t="s">
        <v>93</v>
      </c>
      <c r="MUL49" s="149" t="s">
        <v>93</v>
      </c>
      <c r="MUM49" s="149" t="s">
        <v>93</v>
      </c>
      <c r="MUN49" s="149" t="s">
        <v>93</v>
      </c>
      <c r="MUO49" s="149" t="s">
        <v>93</v>
      </c>
      <c r="MUP49" s="149" t="s">
        <v>93</v>
      </c>
      <c r="MUQ49" s="149" t="s">
        <v>93</v>
      </c>
      <c r="MUR49" s="149" t="s">
        <v>93</v>
      </c>
      <c r="MUS49" s="149" t="s">
        <v>93</v>
      </c>
      <c r="MUT49" s="149" t="s">
        <v>93</v>
      </c>
      <c r="MUU49" s="149" t="s">
        <v>93</v>
      </c>
      <c r="MUV49" s="149" t="s">
        <v>93</v>
      </c>
      <c r="MUW49" s="149" t="s">
        <v>93</v>
      </c>
      <c r="MUX49" s="149" t="s">
        <v>93</v>
      </c>
      <c r="MUY49" s="149" t="s">
        <v>93</v>
      </c>
      <c r="MUZ49" s="149" t="s">
        <v>93</v>
      </c>
      <c r="MVA49" s="149" t="s">
        <v>93</v>
      </c>
      <c r="MVB49" s="149" t="s">
        <v>93</v>
      </c>
      <c r="MVC49" s="149" t="s">
        <v>93</v>
      </c>
      <c r="MVD49" s="149" t="s">
        <v>93</v>
      </c>
      <c r="MVE49" s="149" t="s">
        <v>93</v>
      </c>
      <c r="MVF49" s="149" t="s">
        <v>93</v>
      </c>
      <c r="MVG49" s="149" t="s">
        <v>93</v>
      </c>
      <c r="MVH49" s="149" t="s">
        <v>93</v>
      </c>
      <c r="MVI49" s="149" t="s">
        <v>93</v>
      </c>
      <c r="MVJ49" s="149" t="s">
        <v>93</v>
      </c>
      <c r="MVK49" s="149" t="s">
        <v>93</v>
      </c>
      <c r="MVL49" s="149" t="s">
        <v>93</v>
      </c>
      <c r="MVM49" s="149" t="s">
        <v>93</v>
      </c>
      <c r="MVN49" s="149" t="s">
        <v>93</v>
      </c>
      <c r="MVO49" s="149" t="s">
        <v>93</v>
      </c>
      <c r="MVP49" s="149" t="s">
        <v>93</v>
      </c>
      <c r="MVQ49" s="149" t="s">
        <v>93</v>
      </c>
      <c r="MVR49" s="149" t="s">
        <v>93</v>
      </c>
      <c r="MVS49" s="149" t="s">
        <v>93</v>
      </c>
      <c r="MVT49" s="149" t="s">
        <v>93</v>
      </c>
      <c r="MVU49" s="149" t="s">
        <v>93</v>
      </c>
      <c r="MVV49" s="149" t="s">
        <v>93</v>
      </c>
      <c r="MVW49" s="149" t="s">
        <v>93</v>
      </c>
      <c r="MVX49" s="149" t="s">
        <v>93</v>
      </c>
      <c r="MVY49" s="149" t="s">
        <v>93</v>
      </c>
      <c r="MVZ49" s="149" t="s">
        <v>93</v>
      </c>
      <c r="MWA49" s="149" t="s">
        <v>93</v>
      </c>
      <c r="MWB49" s="149" t="s">
        <v>93</v>
      </c>
      <c r="MWC49" s="149" t="s">
        <v>93</v>
      </c>
      <c r="MWD49" s="149" t="s">
        <v>93</v>
      </c>
      <c r="MWE49" s="149" t="s">
        <v>93</v>
      </c>
      <c r="MWF49" s="149" t="s">
        <v>93</v>
      </c>
      <c r="MWG49" s="149" t="s">
        <v>93</v>
      </c>
      <c r="MWH49" s="149" t="s">
        <v>93</v>
      </c>
      <c r="MWI49" s="149" t="s">
        <v>93</v>
      </c>
      <c r="MWJ49" s="149" t="s">
        <v>93</v>
      </c>
      <c r="MWK49" s="149" t="s">
        <v>93</v>
      </c>
      <c r="MWL49" s="149" t="s">
        <v>93</v>
      </c>
      <c r="MWM49" s="149" t="s">
        <v>93</v>
      </c>
      <c r="MWN49" s="149" t="s">
        <v>93</v>
      </c>
      <c r="MWO49" s="149" t="s">
        <v>93</v>
      </c>
      <c r="MWP49" s="149" t="s">
        <v>93</v>
      </c>
      <c r="MWQ49" s="149" t="s">
        <v>93</v>
      </c>
      <c r="MWR49" s="149" t="s">
        <v>93</v>
      </c>
      <c r="MWS49" s="149" t="s">
        <v>93</v>
      </c>
      <c r="MWT49" s="149" t="s">
        <v>93</v>
      </c>
      <c r="MWU49" s="149" t="s">
        <v>93</v>
      </c>
      <c r="MWV49" s="149" t="s">
        <v>93</v>
      </c>
      <c r="MWW49" s="149" t="s">
        <v>93</v>
      </c>
      <c r="MWX49" s="149" t="s">
        <v>93</v>
      </c>
      <c r="MWY49" s="149" t="s">
        <v>93</v>
      </c>
      <c r="MWZ49" s="149" t="s">
        <v>93</v>
      </c>
      <c r="MXA49" s="149" t="s">
        <v>93</v>
      </c>
      <c r="MXB49" s="149" t="s">
        <v>93</v>
      </c>
      <c r="MXC49" s="149" t="s">
        <v>93</v>
      </c>
      <c r="MXD49" s="149" t="s">
        <v>93</v>
      </c>
      <c r="MXE49" s="149" t="s">
        <v>93</v>
      </c>
      <c r="MXF49" s="149" t="s">
        <v>93</v>
      </c>
      <c r="MXG49" s="149" t="s">
        <v>93</v>
      </c>
      <c r="MXH49" s="149" t="s">
        <v>93</v>
      </c>
      <c r="MXI49" s="149" t="s">
        <v>93</v>
      </c>
      <c r="MXJ49" s="149" t="s">
        <v>93</v>
      </c>
      <c r="MXK49" s="149" t="s">
        <v>93</v>
      </c>
      <c r="MXL49" s="149" t="s">
        <v>93</v>
      </c>
      <c r="MXM49" s="149" t="s">
        <v>93</v>
      </c>
      <c r="MXN49" s="149" t="s">
        <v>93</v>
      </c>
      <c r="MXO49" s="149" t="s">
        <v>93</v>
      </c>
      <c r="MXP49" s="149" t="s">
        <v>93</v>
      </c>
      <c r="MXQ49" s="149" t="s">
        <v>93</v>
      </c>
      <c r="MXR49" s="149" t="s">
        <v>93</v>
      </c>
      <c r="MXS49" s="149" t="s">
        <v>93</v>
      </c>
      <c r="MXT49" s="149" t="s">
        <v>93</v>
      </c>
      <c r="MXU49" s="149" t="s">
        <v>93</v>
      </c>
      <c r="MXV49" s="149" t="s">
        <v>93</v>
      </c>
      <c r="MXW49" s="149" t="s">
        <v>93</v>
      </c>
      <c r="MXX49" s="149" t="s">
        <v>93</v>
      </c>
      <c r="MXY49" s="149" t="s">
        <v>93</v>
      </c>
      <c r="MXZ49" s="149" t="s">
        <v>93</v>
      </c>
      <c r="MYA49" s="149" t="s">
        <v>93</v>
      </c>
      <c r="MYB49" s="149" t="s">
        <v>93</v>
      </c>
      <c r="MYC49" s="149" t="s">
        <v>93</v>
      </c>
      <c r="MYD49" s="149" t="s">
        <v>93</v>
      </c>
      <c r="MYE49" s="149" t="s">
        <v>93</v>
      </c>
      <c r="MYF49" s="149" t="s">
        <v>93</v>
      </c>
      <c r="MYG49" s="149" t="s">
        <v>93</v>
      </c>
      <c r="MYH49" s="149" t="s">
        <v>93</v>
      </c>
      <c r="MYI49" s="149" t="s">
        <v>93</v>
      </c>
      <c r="MYJ49" s="149" t="s">
        <v>93</v>
      </c>
      <c r="MYK49" s="149" t="s">
        <v>93</v>
      </c>
      <c r="MYL49" s="149" t="s">
        <v>93</v>
      </c>
      <c r="MYM49" s="149" t="s">
        <v>93</v>
      </c>
      <c r="MYN49" s="149" t="s">
        <v>93</v>
      </c>
      <c r="MYO49" s="149" t="s">
        <v>93</v>
      </c>
      <c r="MYP49" s="149" t="s">
        <v>93</v>
      </c>
      <c r="MYQ49" s="149" t="s">
        <v>93</v>
      </c>
      <c r="MYR49" s="149" t="s">
        <v>93</v>
      </c>
      <c r="MYS49" s="149" t="s">
        <v>93</v>
      </c>
      <c r="MYT49" s="149" t="s">
        <v>93</v>
      </c>
      <c r="MYU49" s="149" t="s">
        <v>93</v>
      </c>
      <c r="MYV49" s="149" t="s">
        <v>93</v>
      </c>
      <c r="MYW49" s="149" t="s">
        <v>93</v>
      </c>
      <c r="MYX49" s="149" t="s">
        <v>93</v>
      </c>
      <c r="MYY49" s="149" t="s">
        <v>93</v>
      </c>
      <c r="MYZ49" s="149" t="s">
        <v>93</v>
      </c>
      <c r="MZA49" s="149" t="s">
        <v>93</v>
      </c>
      <c r="MZB49" s="149" t="s">
        <v>93</v>
      </c>
      <c r="MZC49" s="149" t="s">
        <v>93</v>
      </c>
      <c r="MZD49" s="149" t="s">
        <v>93</v>
      </c>
      <c r="MZE49" s="149" t="s">
        <v>93</v>
      </c>
      <c r="MZF49" s="149" t="s">
        <v>93</v>
      </c>
      <c r="MZG49" s="149" t="s">
        <v>93</v>
      </c>
      <c r="MZH49" s="149" t="s">
        <v>93</v>
      </c>
      <c r="MZI49" s="149" t="s">
        <v>93</v>
      </c>
      <c r="MZJ49" s="149" t="s">
        <v>93</v>
      </c>
      <c r="MZK49" s="149" t="s">
        <v>93</v>
      </c>
      <c r="MZL49" s="149" t="s">
        <v>93</v>
      </c>
      <c r="MZM49" s="149" t="s">
        <v>93</v>
      </c>
      <c r="MZN49" s="149" t="s">
        <v>93</v>
      </c>
      <c r="MZO49" s="149" t="s">
        <v>93</v>
      </c>
      <c r="MZP49" s="149" t="s">
        <v>93</v>
      </c>
      <c r="MZQ49" s="149" t="s">
        <v>93</v>
      </c>
      <c r="MZR49" s="149" t="s">
        <v>93</v>
      </c>
      <c r="MZS49" s="149" t="s">
        <v>93</v>
      </c>
      <c r="MZT49" s="149" t="s">
        <v>93</v>
      </c>
      <c r="MZU49" s="149" t="s">
        <v>93</v>
      </c>
      <c r="MZV49" s="149" t="s">
        <v>93</v>
      </c>
      <c r="MZW49" s="149" t="s">
        <v>93</v>
      </c>
      <c r="MZX49" s="149" t="s">
        <v>93</v>
      </c>
      <c r="MZY49" s="149" t="s">
        <v>93</v>
      </c>
      <c r="MZZ49" s="149" t="s">
        <v>93</v>
      </c>
      <c r="NAA49" s="149" t="s">
        <v>93</v>
      </c>
      <c r="NAB49" s="149" t="s">
        <v>93</v>
      </c>
      <c r="NAC49" s="149" t="s">
        <v>93</v>
      </c>
      <c r="NAD49" s="149" t="s">
        <v>93</v>
      </c>
      <c r="NAE49" s="149" t="s">
        <v>93</v>
      </c>
      <c r="NAF49" s="149" t="s">
        <v>93</v>
      </c>
      <c r="NAG49" s="149" t="s">
        <v>93</v>
      </c>
      <c r="NAH49" s="149" t="s">
        <v>93</v>
      </c>
      <c r="NAI49" s="149" t="s">
        <v>93</v>
      </c>
      <c r="NAJ49" s="149" t="s">
        <v>93</v>
      </c>
      <c r="NAK49" s="149" t="s">
        <v>93</v>
      </c>
      <c r="NAL49" s="149" t="s">
        <v>93</v>
      </c>
      <c r="NAM49" s="149" t="s">
        <v>93</v>
      </c>
      <c r="NAN49" s="149" t="s">
        <v>93</v>
      </c>
      <c r="NAO49" s="149" t="s">
        <v>93</v>
      </c>
      <c r="NAP49" s="149" t="s">
        <v>93</v>
      </c>
      <c r="NAQ49" s="149" t="s">
        <v>93</v>
      </c>
      <c r="NAR49" s="149" t="s">
        <v>93</v>
      </c>
      <c r="NAS49" s="149" t="s">
        <v>93</v>
      </c>
      <c r="NAT49" s="149" t="s">
        <v>93</v>
      </c>
      <c r="NAU49" s="149" t="s">
        <v>93</v>
      </c>
      <c r="NAV49" s="149" t="s">
        <v>93</v>
      </c>
      <c r="NAW49" s="149" t="s">
        <v>93</v>
      </c>
      <c r="NAX49" s="149" t="s">
        <v>93</v>
      </c>
      <c r="NAY49" s="149" t="s">
        <v>93</v>
      </c>
      <c r="NAZ49" s="149" t="s">
        <v>93</v>
      </c>
      <c r="NBA49" s="149" t="s">
        <v>93</v>
      </c>
      <c r="NBB49" s="149" t="s">
        <v>93</v>
      </c>
      <c r="NBC49" s="149" t="s">
        <v>93</v>
      </c>
      <c r="NBD49" s="149" t="s">
        <v>93</v>
      </c>
      <c r="NBE49" s="149" t="s">
        <v>93</v>
      </c>
      <c r="NBF49" s="149" t="s">
        <v>93</v>
      </c>
      <c r="NBG49" s="149" t="s">
        <v>93</v>
      </c>
      <c r="NBH49" s="149" t="s">
        <v>93</v>
      </c>
      <c r="NBI49" s="149" t="s">
        <v>93</v>
      </c>
      <c r="NBJ49" s="149" t="s">
        <v>93</v>
      </c>
      <c r="NBK49" s="149" t="s">
        <v>93</v>
      </c>
      <c r="NBL49" s="149" t="s">
        <v>93</v>
      </c>
      <c r="NBM49" s="149" t="s">
        <v>93</v>
      </c>
      <c r="NBN49" s="149" t="s">
        <v>93</v>
      </c>
      <c r="NBO49" s="149" t="s">
        <v>93</v>
      </c>
      <c r="NBP49" s="149" t="s">
        <v>93</v>
      </c>
      <c r="NBQ49" s="149" t="s">
        <v>93</v>
      </c>
      <c r="NBR49" s="149" t="s">
        <v>93</v>
      </c>
      <c r="NBS49" s="149" t="s">
        <v>93</v>
      </c>
      <c r="NBT49" s="149" t="s">
        <v>93</v>
      </c>
      <c r="NBU49" s="149" t="s">
        <v>93</v>
      </c>
      <c r="NBV49" s="149" t="s">
        <v>93</v>
      </c>
      <c r="NBW49" s="149" t="s">
        <v>93</v>
      </c>
      <c r="NBX49" s="149" t="s">
        <v>93</v>
      </c>
      <c r="NBY49" s="149" t="s">
        <v>93</v>
      </c>
      <c r="NBZ49" s="149" t="s">
        <v>93</v>
      </c>
      <c r="NCA49" s="149" t="s">
        <v>93</v>
      </c>
      <c r="NCB49" s="149" t="s">
        <v>93</v>
      </c>
      <c r="NCC49" s="149" t="s">
        <v>93</v>
      </c>
      <c r="NCD49" s="149" t="s">
        <v>93</v>
      </c>
      <c r="NCE49" s="149" t="s">
        <v>93</v>
      </c>
      <c r="NCF49" s="149" t="s">
        <v>93</v>
      </c>
      <c r="NCG49" s="149" t="s">
        <v>93</v>
      </c>
      <c r="NCH49" s="149" t="s">
        <v>93</v>
      </c>
      <c r="NCI49" s="149" t="s">
        <v>93</v>
      </c>
      <c r="NCJ49" s="149" t="s">
        <v>93</v>
      </c>
      <c r="NCK49" s="149" t="s">
        <v>93</v>
      </c>
      <c r="NCL49" s="149" t="s">
        <v>93</v>
      </c>
      <c r="NCM49" s="149" t="s">
        <v>93</v>
      </c>
      <c r="NCN49" s="149" t="s">
        <v>93</v>
      </c>
      <c r="NCO49" s="149" t="s">
        <v>93</v>
      </c>
      <c r="NCP49" s="149" t="s">
        <v>93</v>
      </c>
      <c r="NCQ49" s="149" t="s">
        <v>93</v>
      </c>
      <c r="NCR49" s="149" t="s">
        <v>93</v>
      </c>
      <c r="NCS49" s="149" t="s">
        <v>93</v>
      </c>
      <c r="NCT49" s="149" t="s">
        <v>93</v>
      </c>
      <c r="NCU49" s="149" t="s">
        <v>93</v>
      </c>
      <c r="NCV49" s="149" t="s">
        <v>93</v>
      </c>
      <c r="NCW49" s="149" t="s">
        <v>93</v>
      </c>
      <c r="NCX49" s="149" t="s">
        <v>93</v>
      </c>
      <c r="NCY49" s="149" t="s">
        <v>93</v>
      </c>
      <c r="NCZ49" s="149" t="s">
        <v>93</v>
      </c>
      <c r="NDA49" s="149" t="s">
        <v>93</v>
      </c>
      <c r="NDB49" s="149" t="s">
        <v>93</v>
      </c>
      <c r="NDC49" s="149" t="s">
        <v>93</v>
      </c>
      <c r="NDD49" s="149" t="s">
        <v>93</v>
      </c>
      <c r="NDE49" s="149" t="s">
        <v>93</v>
      </c>
      <c r="NDF49" s="149" t="s">
        <v>93</v>
      </c>
      <c r="NDG49" s="149" t="s">
        <v>93</v>
      </c>
      <c r="NDH49" s="149" t="s">
        <v>93</v>
      </c>
      <c r="NDI49" s="149" t="s">
        <v>93</v>
      </c>
      <c r="NDJ49" s="149" t="s">
        <v>93</v>
      </c>
      <c r="NDK49" s="149" t="s">
        <v>93</v>
      </c>
      <c r="NDL49" s="149" t="s">
        <v>93</v>
      </c>
      <c r="NDM49" s="149" t="s">
        <v>93</v>
      </c>
      <c r="NDN49" s="149" t="s">
        <v>93</v>
      </c>
      <c r="NDO49" s="149" t="s">
        <v>93</v>
      </c>
      <c r="NDP49" s="149" t="s">
        <v>93</v>
      </c>
      <c r="NDQ49" s="149" t="s">
        <v>93</v>
      </c>
      <c r="NDR49" s="149" t="s">
        <v>93</v>
      </c>
      <c r="NDS49" s="149" t="s">
        <v>93</v>
      </c>
      <c r="NDT49" s="149" t="s">
        <v>93</v>
      </c>
      <c r="NDU49" s="149" t="s">
        <v>93</v>
      </c>
      <c r="NDV49" s="149" t="s">
        <v>93</v>
      </c>
      <c r="NDW49" s="149" t="s">
        <v>93</v>
      </c>
      <c r="NDX49" s="149" t="s">
        <v>93</v>
      </c>
      <c r="NDY49" s="149" t="s">
        <v>93</v>
      </c>
      <c r="NDZ49" s="149" t="s">
        <v>93</v>
      </c>
      <c r="NEA49" s="149" t="s">
        <v>93</v>
      </c>
      <c r="NEB49" s="149" t="s">
        <v>93</v>
      </c>
      <c r="NEC49" s="149" t="s">
        <v>93</v>
      </c>
      <c r="NED49" s="149" t="s">
        <v>93</v>
      </c>
      <c r="NEE49" s="149" t="s">
        <v>93</v>
      </c>
      <c r="NEF49" s="149" t="s">
        <v>93</v>
      </c>
      <c r="NEG49" s="149" t="s">
        <v>93</v>
      </c>
      <c r="NEH49" s="149" t="s">
        <v>93</v>
      </c>
      <c r="NEI49" s="149" t="s">
        <v>93</v>
      </c>
      <c r="NEJ49" s="149" t="s">
        <v>93</v>
      </c>
      <c r="NEK49" s="149" t="s">
        <v>93</v>
      </c>
      <c r="NEL49" s="149" t="s">
        <v>93</v>
      </c>
      <c r="NEM49" s="149" t="s">
        <v>93</v>
      </c>
      <c r="NEN49" s="149" t="s">
        <v>93</v>
      </c>
      <c r="NEO49" s="149" t="s">
        <v>93</v>
      </c>
      <c r="NEP49" s="149" t="s">
        <v>93</v>
      </c>
      <c r="NEQ49" s="149" t="s">
        <v>93</v>
      </c>
      <c r="NER49" s="149" t="s">
        <v>93</v>
      </c>
      <c r="NES49" s="149" t="s">
        <v>93</v>
      </c>
      <c r="NET49" s="149" t="s">
        <v>93</v>
      </c>
      <c r="NEU49" s="149" t="s">
        <v>93</v>
      </c>
      <c r="NEV49" s="149" t="s">
        <v>93</v>
      </c>
      <c r="NEW49" s="149" t="s">
        <v>93</v>
      </c>
      <c r="NEX49" s="149" t="s">
        <v>93</v>
      </c>
      <c r="NEY49" s="149" t="s">
        <v>93</v>
      </c>
      <c r="NEZ49" s="149" t="s">
        <v>93</v>
      </c>
      <c r="NFA49" s="149" t="s">
        <v>93</v>
      </c>
      <c r="NFB49" s="149" t="s">
        <v>93</v>
      </c>
      <c r="NFC49" s="149" t="s">
        <v>93</v>
      </c>
      <c r="NFD49" s="149" t="s">
        <v>93</v>
      </c>
      <c r="NFE49" s="149" t="s">
        <v>93</v>
      </c>
      <c r="NFF49" s="149" t="s">
        <v>93</v>
      </c>
      <c r="NFG49" s="149" t="s">
        <v>93</v>
      </c>
      <c r="NFH49" s="149" t="s">
        <v>93</v>
      </c>
      <c r="NFI49" s="149" t="s">
        <v>93</v>
      </c>
      <c r="NFJ49" s="149" t="s">
        <v>93</v>
      </c>
      <c r="NFK49" s="149" t="s">
        <v>93</v>
      </c>
      <c r="NFL49" s="149" t="s">
        <v>93</v>
      </c>
      <c r="NFM49" s="149" t="s">
        <v>93</v>
      </c>
      <c r="NFN49" s="149" t="s">
        <v>93</v>
      </c>
      <c r="NFO49" s="149" t="s">
        <v>93</v>
      </c>
      <c r="NFP49" s="149" t="s">
        <v>93</v>
      </c>
      <c r="NFQ49" s="149" t="s">
        <v>93</v>
      </c>
      <c r="NFR49" s="149" t="s">
        <v>93</v>
      </c>
      <c r="NFS49" s="149" t="s">
        <v>93</v>
      </c>
      <c r="NFT49" s="149" t="s">
        <v>93</v>
      </c>
      <c r="NFU49" s="149" t="s">
        <v>93</v>
      </c>
      <c r="NFV49" s="149" t="s">
        <v>93</v>
      </c>
      <c r="NFW49" s="149" t="s">
        <v>93</v>
      </c>
      <c r="NFX49" s="149" t="s">
        <v>93</v>
      </c>
      <c r="NFY49" s="149" t="s">
        <v>93</v>
      </c>
      <c r="NFZ49" s="149" t="s">
        <v>93</v>
      </c>
      <c r="NGA49" s="149" t="s">
        <v>93</v>
      </c>
      <c r="NGB49" s="149" t="s">
        <v>93</v>
      </c>
      <c r="NGC49" s="149" t="s">
        <v>93</v>
      </c>
      <c r="NGD49" s="149" t="s">
        <v>93</v>
      </c>
      <c r="NGE49" s="149" t="s">
        <v>93</v>
      </c>
      <c r="NGF49" s="149" t="s">
        <v>93</v>
      </c>
      <c r="NGG49" s="149" t="s">
        <v>93</v>
      </c>
      <c r="NGH49" s="149" t="s">
        <v>93</v>
      </c>
      <c r="NGI49" s="149" t="s">
        <v>93</v>
      </c>
      <c r="NGJ49" s="149" t="s">
        <v>93</v>
      </c>
      <c r="NGK49" s="149" t="s">
        <v>93</v>
      </c>
      <c r="NGL49" s="149" t="s">
        <v>93</v>
      </c>
      <c r="NGM49" s="149" t="s">
        <v>93</v>
      </c>
      <c r="NGN49" s="149" t="s">
        <v>93</v>
      </c>
      <c r="NGO49" s="149" t="s">
        <v>93</v>
      </c>
      <c r="NGP49" s="149" t="s">
        <v>93</v>
      </c>
      <c r="NGQ49" s="149" t="s">
        <v>93</v>
      </c>
      <c r="NGR49" s="149" t="s">
        <v>93</v>
      </c>
      <c r="NGS49" s="149" t="s">
        <v>93</v>
      </c>
      <c r="NGT49" s="149" t="s">
        <v>93</v>
      </c>
      <c r="NGU49" s="149" t="s">
        <v>93</v>
      </c>
      <c r="NGV49" s="149" t="s">
        <v>93</v>
      </c>
      <c r="NGW49" s="149" t="s">
        <v>93</v>
      </c>
      <c r="NGX49" s="149" t="s">
        <v>93</v>
      </c>
      <c r="NGY49" s="149" t="s">
        <v>93</v>
      </c>
      <c r="NGZ49" s="149" t="s">
        <v>93</v>
      </c>
      <c r="NHA49" s="149" t="s">
        <v>93</v>
      </c>
      <c r="NHB49" s="149" t="s">
        <v>93</v>
      </c>
      <c r="NHC49" s="149" t="s">
        <v>93</v>
      </c>
      <c r="NHD49" s="149" t="s">
        <v>93</v>
      </c>
      <c r="NHE49" s="149" t="s">
        <v>93</v>
      </c>
      <c r="NHF49" s="149" t="s">
        <v>93</v>
      </c>
      <c r="NHG49" s="149" t="s">
        <v>93</v>
      </c>
      <c r="NHH49" s="149" t="s">
        <v>93</v>
      </c>
      <c r="NHI49" s="149" t="s">
        <v>93</v>
      </c>
      <c r="NHJ49" s="149" t="s">
        <v>93</v>
      </c>
      <c r="NHK49" s="149" t="s">
        <v>93</v>
      </c>
      <c r="NHL49" s="149" t="s">
        <v>93</v>
      </c>
      <c r="NHM49" s="149" t="s">
        <v>93</v>
      </c>
      <c r="NHN49" s="149" t="s">
        <v>93</v>
      </c>
      <c r="NHO49" s="149" t="s">
        <v>93</v>
      </c>
      <c r="NHP49" s="149" t="s">
        <v>93</v>
      </c>
      <c r="NHQ49" s="149" t="s">
        <v>93</v>
      </c>
      <c r="NHR49" s="149" t="s">
        <v>93</v>
      </c>
      <c r="NHS49" s="149" t="s">
        <v>93</v>
      </c>
      <c r="NHT49" s="149" t="s">
        <v>93</v>
      </c>
      <c r="NHU49" s="149" t="s">
        <v>93</v>
      </c>
      <c r="NHV49" s="149" t="s">
        <v>93</v>
      </c>
      <c r="NHW49" s="149" t="s">
        <v>93</v>
      </c>
      <c r="NHX49" s="149" t="s">
        <v>93</v>
      </c>
      <c r="NHY49" s="149" t="s">
        <v>93</v>
      </c>
      <c r="NHZ49" s="149" t="s">
        <v>93</v>
      </c>
      <c r="NIA49" s="149" t="s">
        <v>93</v>
      </c>
      <c r="NIB49" s="149" t="s">
        <v>93</v>
      </c>
      <c r="NIC49" s="149" t="s">
        <v>93</v>
      </c>
      <c r="NID49" s="149" t="s">
        <v>93</v>
      </c>
      <c r="NIE49" s="149" t="s">
        <v>93</v>
      </c>
      <c r="NIF49" s="149" t="s">
        <v>93</v>
      </c>
      <c r="NIG49" s="149" t="s">
        <v>93</v>
      </c>
      <c r="NIH49" s="149" t="s">
        <v>93</v>
      </c>
      <c r="NII49" s="149" t="s">
        <v>93</v>
      </c>
      <c r="NIJ49" s="149" t="s">
        <v>93</v>
      </c>
      <c r="NIK49" s="149" t="s">
        <v>93</v>
      </c>
      <c r="NIL49" s="149" t="s">
        <v>93</v>
      </c>
      <c r="NIM49" s="149" t="s">
        <v>93</v>
      </c>
      <c r="NIN49" s="149" t="s">
        <v>93</v>
      </c>
      <c r="NIO49" s="149" t="s">
        <v>93</v>
      </c>
      <c r="NIP49" s="149" t="s">
        <v>93</v>
      </c>
      <c r="NIQ49" s="149" t="s">
        <v>93</v>
      </c>
      <c r="NIR49" s="149" t="s">
        <v>93</v>
      </c>
      <c r="NIS49" s="149" t="s">
        <v>93</v>
      </c>
      <c r="NIT49" s="149" t="s">
        <v>93</v>
      </c>
      <c r="NIU49" s="149" t="s">
        <v>93</v>
      </c>
      <c r="NIV49" s="149" t="s">
        <v>93</v>
      </c>
      <c r="NIW49" s="149" t="s">
        <v>93</v>
      </c>
      <c r="NIX49" s="149" t="s">
        <v>93</v>
      </c>
      <c r="NIY49" s="149" t="s">
        <v>93</v>
      </c>
      <c r="NIZ49" s="149" t="s">
        <v>93</v>
      </c>
      <c r="NJA49" s="149" t="s">
        <v>93</v>
      </c>
      <c r="NJB49" s="149" t="s">
        <v>93</v>
      </c>
      <c r="NJC49" s="149" t="s">
        <v>93</v>
      </c>
      <c r="NJD49" s="149" t="s">
        <v>93</v>
      </c>
      <c r="NJE49" s="149" t="s">
        <v>93</v>
      </c>
      <c r="NJF49" s="149" t="s">
        <v>93</v>
      </c>
      <c r="NJG49" s="149" t="s">
        <v>93</v>
      </c>
      <c r="NJH49" s="149" t="s">
        <v>93</v>
      </c>
      <c r="NJI49" s="149" t="s">
        <v>93</v>
      </c>
      <c r="NJJ49" s="149" t="s">
        <v>93</v>
      </c>
      <c r="NJK49" s="149" t="s">
        <v>93</v>
      </c>
      <c r="NJL49" s="149" t="s">
        <v>93</v>
      </c>
      <c r="NJM49" s="149" t="s">
        <v>93</v>
      </c>
      <c r="NJN49" s="149" t="s">
        <v>93</v>
      </c>
      <c r="NJO49" s="149" t="s">
        <v>93</v>
      </c>
      <c r="NJP49" s="149" t="s">
        <v>93</v>
      </c>
      <c r="NJQ49" s="149" t="s">
        <v>93</v>
      </c>
      <c r="NJR49" s="149" t="s">
        <v>93</v>
      </c>
      <c r="NJS49" s="149" t="s">
        <v>93</v>
      </c>
      <c r="NJT49" s="149" t="s">
        <v>93</v>
      </c>
      <c r="NJU49" s="149" t="s">
        <v>93</v>
      </c>
      <c r="NJV49" s="149" t="s">
        <v>93</v>
      </c>
      <c r="NJW49" s="149" t="s">
        <v>93</v>
      </c>
      <c r="NJX49" s="149" t="s">
        <v>93</v>
      </c>
      <c r="NJY49" s="149" t="s">
        <v>93</v>
      </c>
      <c r="NJZ49" s="149" t="s">
        <v>93</v>
      </c>
      <c r="NKA49" s="149" t="s">
        <v>93</v>
      </c>
      <c r="NKB49" s="149" t="s">
        <v>93</v>
      </c>
      <c r="NKC49" s="149" t="s">
        <v>93</v>
      </c>
      <c r="NKD49" s="149" t="s">
        <v>93</v>
      </c>
      <c r="NKE49" s="149" t="s">
        <v>93</v>
      </c>
      <c r="NKF49" s="149" t="s">
        <v>93</v>
      </c>
      <c r="NKG49" s="149" t="s">
        <v>93</v>
      </c>
      <c r="NKH49" s="149" t="s">
        <v>93</v>
      </c>
      <c r="NKI49" s="149" t="s">
        <v>93</v>
      </c>
      <c r="NKJ49" s="149" t="s">
        <v>93</v>
      </c>
      <c r="NKK49" s="149" t="s">
        <v>93</v>
      </c>
      <c r="NKL49" s="149" t="s">
        <v>93</v>
      </c>
      <c r="NKM49" s="149" t="s">
        <v>93</v>
      </c>
      <c r="NKN49" s="149" t="s">
        <v>93</v>
      </c>
      <c r="NKO49" s="149" t="s">
        <v>93</v>
      </c>
      <c r="NKP49" s="149" t="s">
        <v>93</v>
      </c>
      <c r="NKQ49" s="149" t="s">
        <v>93</v>
      </c>
      <c r="NKR49" s="149" t="s">
        <v>93</v>
      </c>
      <c r="NKS49" s="149" t="s">
        <v>93</v>
      </c>
      <c r="NKT49" s="149" t="s">
        <v>93</v>
      </c>
      <c r="NKU49" s="149" t="s">
        <v>93</v>
      </c>
      <c r="NKV49" s="149" t="s">
        <v>93</v>
      </c>
      <c r="NKW49" s="149" t="s">
        <v>93</v>
      </c>
      <c r="NKX49" s="149" t="s">
        <v>93</v>
      </c>
      <c r="NKY49" s="149" t="s">
        <v>93</v>
      </c>
      <c r="NKZ49" s="149" t="s">
        <v>93</v>
      </c>
      <c r="NLA49" s="149" t="s">
        <v>93</v>
      </c>
      <c r="NLB49" s="149" t="s">
        <v>93</v>
      </c>
      <c r="NLC49" s="149" t="s">
        <v>93</v>
      </c>
      <c r="NLD49" s="149" t="s">
        <v>93</v>
      </c>
      <c r="NLE49" s="149" t="s">
        <v>93</v>
      </c>
      <c r="NLF49" s="149" t="s">
        <v>93</v>
      </c>
      <c r="NLG49" s="149" t="s">
        <v>93</v>
      </c>
      <c r="NLH49" s="149" t="s">
        <v>93</v>
      </c>
      <c r="NLI49" s="149" t="s">
        <v>93</v>
      </c>
      <c r="NLJ49" s="149" t="s">
        <v>93</v>
      </c>
      <c r="NLK49" s="149" t="s">
        <v>93</v>
      </c>
      <c r="NLL49" s="149" t="s">
        <v>93</v>
      </c>
      <c r="NLM49" s="149" t="s">
        <v>93</v>
      </c>
      <c r="NLN49" s="149" t="s">
        <v>93</v>
      </c>
      <c r="NLO49" s="149" t="s">
        <v>93</v>
      </c>
      <c r="NLP49" s="149" t="s">
        <v>93</v>
      </c>
      <c r="NLQ49" s="149" t="s">
        <v>93</v>
      </c>
      <c r="NLR49" s="149" t="s">
        <v>93</v>
      </c>
      <c r="NLS49" s="149" t="s">
        <v>93</v>
      </c>
      <c r="NLT49" s="149" t="s">
        <v>93</v>
      </c>
      <c r="NLU49" s="149" t="s">
        <v>93</v>
      </c>
      <c r="NLV49" s="149" t="s">
        <v>93</v>
      </c>
      <c r="NLW49" s="149" t="s">
        <v>93</v>
      </c>
      <c r="NLX49" s="149" t="s">
        <v>93</v>
      </c>
      <c r="NLY49" s="149" t="s">
        <v>93</v>
      </c>
      <c r="NLZ49" s="149" t="s">
        <v>93</v>
      </c>
      <c r="NMA49" s="149" t="s">
        <v>93</v>
      </c>
      <c r="NMB49" s="149" t="s">
        <v>93</v>
      </c>
      <c r="NMC49" s="149" t="s">
        <v>93</v>
      </c>
      <c r="NMD49" s="149" t="s">
        <v>93</v>
      </c>
      <c r="NME49" s="149" t="s">
        <v>93</v>
      </c>
      <c r="NMF49" s="149" t="s">
        <v>93</v>
      </c>
      <c r="NMG49" s="149" t="s">
        <v>93</v>
      </c>
      <c r="NMH49" s="149" t="s">
        <v>93</v>
      </c>
      <c r="NMI49" s="149" t="s">
        <v>93</v>
      </c>
      <c r="NMJ49" s="149" t="s">
        <v>93</v>
      </c>
      <c r="NMK49" s="149" t="s">
        <v>93</v>
      </c>
      <c r="NML49" s="149" t="s">
        <v>93</v>
      </c>
      <c r="NMM49" s="149" t="s">
        <v>93</v>
      </c>
      <c r="NMN49" s="149" t="s">
        <v>93</v>
      </c>
      <c r="NMO49" s="149" t="s">
        <v>93</v>
      </c>
      <c r="NMP49" s="149" t="s">
        <v>93</v>
      </c>
      <c r="NMQ49" s="149" t="s">
        <v>93</v>
      </c>
      <c r="NMR49" s="149" t="s">
        <v>93</v>
      </c>
      <c r="NMS49" s="149" t="s">
        <v>93</v>
      </c>
      <c r="NMT49" s="149" t="s">
        <v>93</v>
      </c>
      <c r="NMU49" s="149" t="s">
        <v>93</v>
      </c>
      <c r="NMV49" s="149" t="s">
        <v>93</v>
      </c>
      <c r="NMW49" s="149" t="s">
        <v>93</v>
      </c>
      <c r="NMX49" s="149" t="s">
        <v>93</v>
      </c>
      <c r="NMY49" s="149" t="s">
        <v>93</v>
      </c>
      <c r="NMZ49" s="149" t="s">
        <v>93</v>
      </c>
      <c r="NNA49" s="149" t="s">
        <v>93</v>
      </c>
      <c r="NNB49" s="149" t="s">
        <v>93</v>
      </c>
      <c r="NNC49" s="149" t="s">
        <v>93</v>
      </c>
      <c r="NND49" s="149" t="s">
        <v>93</v>
      </c>
      <c r="NNE49" s="149" t="s">
        <v>93</v>
      </c>
      <c r="NNF49" s="149" t="s">
        <v>93</v>
      </c>
      <c r="NNG49" s="149" t="s">
        <v>93</v>
      </c>
      <c r="NNH49" s="149" t="s">
        <v>93</v>
      </c>
      <c r="NNI49" s="149" t="s">
        <v>93</v>
      </c>
      <c r="NNJ49" s="149" t="s">
        <v>93</v>
      </c>
      <c r="NNK49" s="149" t="s">
        <v>93</v>
      </c>
      <c r="NNL49" s="149" t="s">
        <v>93</v>
      </c>
      <c r="NNM49" s="149" t="s">
        <v>93</v>
      </c>
      <c r="NNN49" s="149" t="s">
        <v>93</v>
      </c>
      <c r="NNO49" s="149" t="s">
        <v>93</v>
      </c>
      <c r="NNP49" s="149" t="s">
        <v>93</v>
      </c>
      <c r="NNQ49" s="149" t="s">
        <v>93</v>
      </c>
      <c r="NNR49" s="149" t="s">
        <v>93</v>
      </c>
      <c r="NNS49" s="149" t="s">
        <v>93</v>
      </c>
      <c r="NNT49" s="149" t="s">
        <v>93</v>
      </c>
      <c r="NNU49" s="149" t="s">
        <v>93</v>
      </c>
      <c r="NNV49" s="149" t="s">
        <v>93</v>
      </c>
      <c r="NNW49" s="149" t="s">
        <v>93</v>
      </c>
      <c r="NNX49" s="149" t="s">
        <v>93</v>
      </c>
      <c r="NNY49" s="149" t="s">
        <v>93</v>
      </c>
      <c r="NNZ49" s="149" t="s">
        <v>93</v>
      </c>
      <c r="NOA49" s="149" t="s">
        <v>93</v>
      </c>
      <c r="NOB49" s="149" t="s">
        <v>93</v>
      </c>
      <c r="NOC49" s="149" t="s">
        <v>93</v>
      </c>
      <c r="NOD49" s="149" t="s">
        <v>93</v>
      </c>
      <c r="NOE49" s="149" t="s">
        <v>93</v>
      </c>
      <c r="NOF49" s="149" t="s">
        <v>93</v>
      </c>
      <c r="NOG49" s="149" t="s">
        <v>93</v>
      </c>
      <c r="NOH49" s="149" t="s">
        <v>93</v>
      </c>
      <c r="NOI49" s="149" t="s">
        <v>93</v>
      </c>
      <c r="NOJ49" s="149" t="s">
        <v>93</v>
      </c>
      <c r="NOK49" s="149" t="s">
        <v>93</v>
      </c>
      <c r="NOL49" s="149" t="s">
        <v>93</v>
      </c>
      <c r="NOM49" s="149" t="s">
        <v>93</v>
      </c>
      <c r="NON49" s="149" t="s">
        <v>93</v>
      </c>
      <c r="NOO49" s="149" t="s">
        <v>93</v>
      </c>
      <c r="NOP49" s="149" t="s">
        <v>93</v>
      </c>
      <c r="NOQ49" s="149" t="s">
        <v>93</v>
      </c>
      <c r="NOR49" s="149" t="s">
        <v>93</v>
      </c>
      <c r="NOS49" s="149" t="s">
        <v>93</v>
      </c>
      <c r="NOT49" s="149" t="s">
        <v>93</v>
      </c>
      <c r="NOU49" s="149" t="s">
        <v>93</v>
      </c>
      <c r="NOV49" s="149" t="s">
        <v>93</v>
      </c>
      <c r="NOW49" s="149" t="s">
        <v>93</v>
      </c>
      <c r="NOX49" s="149" t="s">
        <v>93</v>
      </c>
      <c r="NOY49" s="149" t="s">
        <v>93</v>
      </c>
      <c r="NOZ49" s="149" t="s">
        <v>93</v>
      </c>
      <c r="NPA49" s="149" t="s">
        <v>93</v>
      </c>
      <c r="NPB49" s="149" t="s">
        <v>93</v>
      </c>
      <c r="NPC49" s="149" t="s">
        <v>93</v>
      </c>
      <c r="NPD49" s="149" t="s">
        <v>93</v>
      </c>
      <c r="NPE49" s="149" t="s">
        <v>93</v>
      </c>
      <c r="NPF49" s="149" t="s">
        <v>93</v>
      </c>
      <c r="NPG49" s="149" t="s">
        <v>93</v>
      </c>
      <c r="NPH49" s="149" t="s">
        <v>93</v>
      </c>
      <c r="NPI49" s="149" t="s">
        <v>93</v>
      </c>
      <c r="NPJ49" s="149" t="s">
        <v>93</v>
      </c>
      <c r="NPK49" s="149" t="s">
        <v>93</v>
      </c>
      <c r="NPL49" s="149" t="s">
        <v>93</v>
      </c>
      <c r="NPM49" s="149" t="s">
        <v>93</v>
      </c>
      <c r="NPN49" s="149" t="s">
        <v>93</v>
      </c>
      <c r="NPO49" s="149" t="s">
        <v>93</v>
      </c>
      <c r="NPP49" s="149" t="s">
        <v>93</v>
      </c>
      <c r="NPQ49" s="149" t="s">
        <v>93</v>
      </c>
      <c r="NPR49" s="149" t="s">
        <v>93</v>
      </c>
      <c r="NPS49" s="149" t="s">
        <v>93</v>
      </c>
      <c r="NPT49" s="149" t="s">
        <v>93</v>
      </c>
      <c r="NPU49" s="149" t="s">
        <v>93</v>
      </c>
      <c r="NPV49" s="149" t="s">
        <v>93</v>
      </c>
      <c r="NPW49" s="149" t="s">
        <v>93</v>
      </c>
      <c r="NPX49" s="149" t="s">
        <v>93</v>
      </c>
      <c r="NPY49" s="149" t="s">
        <v>93</v>
      </c>
      <c r="NPZ49" s="149" t="s">
        <v>93</v>
      </c>
      <c r="NQA49" s="149" t="s">
        <v>93</v>
      </c>
      <c r="NQB49" s="149" t="s">
        <v>93</v>
      </c>
      <c r="NQC49" s="149" t="s">
        <v>93</v>
      </c>
      <c r="NQD49" s="149" t="s">
        <v>93</v>
      </c>
      <c r="NQE49" s="149" t="s">
        <v>93</v>
      </c>
      <c r="NQF49" s="149" t="s">
        <v>93</v>
      </c>
      <c r="NQG49" s="149" t="s">
        <v>93</v>
      </c>
      <c r="NQH49" s="149" t="s">
        <v>93</v>
      </c>
      <c r="NQI49" s="149" t="s">
        <v>93</v>
      </c>
      <c r="NQJ49" s="149" t="s">
        <v>93</v>
      </c>
      <c r="NQK49" s="149" t="s">
        <v>93</v>
      </c>
      <c r="NQL49" s="149" t="s">
        <v>93</v>
      </c>
      <c r="NQM49" s="149" t="s">
        <v>93</v>
      </c>
      <c r="NQN49" s="149" t="s">
        <v>93</v>
      </c>
      <c r="NQO49" s="149" t="s">
        <v>93</v>
      </c>
      <c r="NQP49" s="149" t="s">
        <v>93</v>
      </c>
      <c r="NQQ49" s="149" t="s">
        <v>93</v>
      </c>
      <c r="NQR49" s="149" t="s">
        <v>93</v>
      </c>
      <c r="NQS49" s="149" t="s">
        <v>93</v>
      </c>
      <c r="NQT49" s="149" t="s">
        <v>93</v>
      </c>
      <c r="NQU49" s="149" t="s">
        <v>93</v>
      </c>
      <c r="NQV49" s="149" t="s">
        <v>93</v>
      </c>
      <c r="NQW49" s="149" t="s">
        <v>93</v>
      </c>
      <c r="NQX49" s="149" t="s">
        <v>93</v>
      </c>
      <c r="NQY49" s="149" t="s">
        <v>93</v>
      </c>
      <c r="NQZ49" s="149" t="s">
        <v>93</v>
      </c>
      <c r="NRA49" s="149" t="s">
        <v>93</v>
      </c>
      <c r="NRB49" s="149" t="s">
        <v>93</v>
      </c>
      <c r="NRC49" s="149" t="s">
        <v>93</v>
      </c>
      <c r="NRD49" s="149" t="s">
        <v>93</v>
      </c>
      <c r="NRE49" s="149" t="s">
        <v>93</v>
      </c>
      <c r="NRF49" s="149" t="s">
        <v>93</v>
      </c>
      <c r="NRG49" s="149" t="s">
        <v>93</v>
      </c>
      <c r="NRH49" s="149" t="s">
        <v>93</v>
      </c>
      <c r="NRI49" s="149" t="s">
        <v>93</v>
      </c>
      <c r="NRJ49" s="149" t="s">
        <v>93</v>
      </c>
      <c r="NRK49" s="149" t="s">
        <v>93</v>
      </c>
      <c r="NRL49" s="149" t="s">
        <v>93</v>
      </c>
      <c r="NRM49" s="149" t="s">
        <v>93</v>
      </c>
      <c r="NRN49" s="149" t="s">
        <v>93</v>
      </c>
      <c r="NRO49" s="149" t="s">
        <v>93</v>
      </c>
      <c r="NRP49" s="149" t="s">
        <v>93</v>
      </c>
      <c r="NRQ49" s="149" t="s">
        <v>93</v>
      </c>
      <c r="NRR49" s="149" t="s">
        <v>93</v>
      </c>
      <c r="NRS49" s="149" t="s">
        <v>93</v>
      </c>
      <c r="NRT49" s="149" t="s">
        <v>93</v>
      </c>
      <c r="NRU49" s="149" t="s">
        <v>93</v>
      </c>
      <c r="NRV49" s="149" t="s">
        <v>93</v>
      </c>
      <c r="NRW49" s="149" t="s">
        <v>93</v>
      </c>
      <c r="NRX49" s="149" t="s">
        <v>93</v>
      </c>
      <c r="NRY49" s="149" t="s">
        <v>93</v>
      </c>
      <c r="NRZ49" s="149" t="s">
        <v>93</v>
      </c>
      <c r="NSA49" s="149" t="s">
        <v>93</v>
      </c>
      <c r="NSB49" s="149" t="s">
        <v>93</v>
      </c>
      <c r="NSC49" s="149" t="s">
        <v>93</v>
      </c>
      <c r="NSD49" s="149" t="s">
        <v>93</v>
      </c>
      <c r="NSE49" s="149" t="s">
        <v>93</v>
      </c>
      <c r="NSF49" s="149" t="s">
        <v>93</v>
      </c>
      <c r="NSG49" s="149" t="s">
        <v>93</v>
      </c>
      <c r="NSH49" s="149" t="s">
        <v>93</v>
      </c>
      <c r="NSI49" s="149" t="s">
        <v>93</v>
      </c>
      <c r="NSJ49" s="149" t="s">
        <v>93</v>
      </c>
      <c r="NSK49" s="149" t="s">
        <v>93</v>
      </c>
      <c r="NSL49" s="149" t="s">
        <v>93</v>
      </c>
      <c r="NSM49" s="149" t="s">
        <v>93</v>
      </c>
      <c r="NSN49" s="149" t="s">
        <v>93</v>
      </c>
      <c r="NSO49" s="149" t="s">
        <v>93</v>
      </c>
      <c r="NSP49" s="149" t="s">
        <v>93</v>
      </c>
      <c r="NSQ49" s="149" t="s">
        <v>93</v>
      </c>
      <c r="NSR49" s="149" t="s">
        <v>93</v>
      </c>
      <c r="NSS49" s="149" t="s">
        <v>93</v>
      </c>
      <c r="NST49" s="149" t="s">
        <v>93</v>
      </c>
      <c r="NSU49" s="149" t="s">
        <v>93</v>
      </c>
      <c r="NSV49" s="149" t="s">
        <v>93</v>
      </c>
      <c r="NSW49" s="149" t="s">
        <v>93</v>
      </c>
      <c r="NSX49" s="149" t="s">
        <v>93</v>
      </c>
      <c r="NSY49" s="149" t="s">
        <v>93</v>
      </c>
      <c r="NSZ49" s="149" t="s">
        <v>93</v>
      </c>
      <c r="NTA49" s="149" t="s">
        <v>93</v>
      </c>
      <c r="NTB49" s="149" t="s">
        <v>93</v>
      </c>
      <c r="NTC49" s="149" t="s">
        <v>93</v>
      </c>
      <c r="NTD49" s="149" t="s">
        <v>93</v>
      </c>
      <c r="NTE49" s="149" t="s">
        <v>93</v>
      </c>
      <c r="NTF49" s="149" t="s">
        <v>93</v>
      </c>
      <c r="NTG49" s="149" t="s">
        <v>93</v>
      </c>
      <c r="NTH49" s="149" t="s">
        <v>93</v>
      </c>
      <c r="NTI49" s="149" t="s">
        <v>93</v>
      </c>
      <c r="NTJ49" s="149" t="s">
        <v>93</v>
      </c>
      <c r="NTK49" s="149" t="s">
        <v>93</v>
      </c>
      <c r="NTL49" s="149" t="s">
        <v>93</v>
      </c>
      <c r="NTM49" s="149" t="s">
        <v>93</v>
      </c>
      <c r="NTN49" s="149" t="s">
        <v>93</v>
      </c>
      <c r="NTO49" s="149" t="s">
        <v>93</v>
      </c>
      <c r="NTP49" s="149" t="s">
        <v>93</v>
      </c>
      <c r="NTQ49" s="149" t="s">
        <v>93</v>
      </c>
      <c r="NTR49" s="149" t="s">
        <v>93</v>
      </c>
      <c r="NTS49" s="149" t="s">
        <v>93</v>
      </c>
      <c r="NTT49" s="149" t="s">
        <v>93</v>
      </c>
      <c r="NTU49" s="149" t="s">
        <v>93</v>
      </c>
      <c r="NTV49" s="149" t="s">
        <v>93</v>
      </c>
      <c r="NTW49" s="149" t="s">
        <v>93</v>
      </c>
      <c r="NTX49" s="149" t="s">
        <v>93</v>
      </c>
      <c r="NTY49" s="149" t="s">
        <v>93</v>
      </c>
      <c r="NTZ49" s="149" t="s">
        <v>93</v>
      </c>
      <c r="NUA49" s="149" t="s">
        <v>93</v>
      </c>
      <c r="NUB49" s="149" t="s">
        <v>93</v>
      </c>
      <c r="NUC49" s="149" t="s">
        <v>93</v>
      </c>
      <c r="NUD49" s="149" t="s">
        <v>93</v>
      </c>
      <c r="NUE49" s="149" t="s">
        <v>93</v>
      </c>
      <c r="NUF49" s="149" t="s">
        <v>93</v>
      </c>
      <c r="NUG49" s="149" t="s">
        <v>93</v>
      </c>
      <c r="NUH49" s="149" t="s">
        <v>93</v>
      </c>
      <c r="NUI49" s="149" t="s">
        <v>93</v>
      </c>
      <c r="NUJ49" s="149" t="s">
        <v>93</v>
      </c>
      <c r="NUK49" s="149" t="s">
        <v>93</v>
      </c>
      <c r="NUL49" s="149" t="s">
        <v>93</v>
      </c>
      <c r="NUM49" s="149" t="s">
        <v>93</v>
      </c>
      <c r="NUN49" s="149" t="s">
        <v>93</v>
      </c>
      <c r="NUO49" s="149" t="s">
        <v>93</v>
      </c>
      <c r="NUP49" s="149" t="s">
        <v>93</v>
      </c>
      <c r="NUQ49" s="149" t="s">
        <v>93</v>
      </c>
      <c r="NUR49" s="149" t="s">
        <v>93</v>
      </c>
      <c r="NUS49" s="149" t="s">
        <v>93</v>
      </c>
      <c r="NUT49" s="149" t="s">
        <v>93</v>
      </c>
      <c r="NUU49" s="149" t="s">
        <v>93</v>
      </c>
      <c r="NUV49" s="149" t="s">
        <v>93</v>
      </c>
      <c r="NUW49" s="149" t="s">
        <v>93</v>
      </c>
      <c r="NUX49" s="149" t="s">
        <v>93</v>
      </c>
      <c r="NUY49" s="149" t="s">
        <v>93</v>
      </c>
      <c r="NUZ49" s="149" t="s">
        <v>93</v>
      </c>
      <c r="NVA49" s="149" t="s">
        <v>93</v>
      </c>
      <c r="NVB49" s="149" t="s">
        <v>93</v>
      </c>
      <c r="NVC49" s="149" t="s">
        <v>93</v>
      </c>
      <c r="NVD49" s="149" t="s">
        <v>93</v>
      </c>
      <c r="NVE49" s="149" t="s">
        <v>93</v>
      </c>
      <c r="NVF49" s="149" t="s">
        <v>93</v>
      </c>
      <c r="NVG49" s="149" t="s">
        <v>93</v>
      </c>
      <c r="NVH49" s="149" t="s">
        <v>93</v>
      </c>
      <c r="NVI49" s="149" t="s">
        <v>93</v>
      </c>
      <c r="NVJ49" s="149" t="s">
        <v>93</v>
      </c>
      <c r="NVK49" s="149" t="s">
        <v>93</v>
      </c>
      <c r="NVL49" s="149" t="s">
        <v>93</v>
      </c>
      <c r="NVM49" s="149" t="s">
        <v>93</v>
      </c>
      <c r="NVN49" s="149" t="s">
        <v>93</v>
      </c>
      <c r="NVO49" s="149" t="s">
        <v>93</v>
      </c>
      <c r="NVP49" s="149" t="s">
        <v>93</v>
      </c>
      <c r="NVQ49" s="149" t="s">
        <v>93</v>
      </c>
      <c r="NVR49" s="149" t="s">
        <v>93</v>
      </c>
      <c r="NVS49" s="149" t="s">
        <v>93</v>
      </c>
      <c r="NVT49" s="149" t="s">
        <v>93</v>
      </c>
      <c r="NVU49" s="149" t="s">
        <v>93</v>
      </c>
      <c r="NVV49" s="149" t="s">
        <v>93</v>
      </c>
      <c r="NVW49" s="149" t="s">
        <v>93</v>
      </c>
      <c r="NVX49" s="149" t="s">
        <v>93</v>
      </c>
      <c r="NVY49" s="149" t="s">
        <v>93</v>
      </c>
      <c r="NVZ49" s="149" t="s">
        <v>93</v>
      </c>
      <c r="NWA49" s="149" t="s">
        <v>93</v>
      </c>
      <c r="NWB49" s="149" t="s">
        <v>93</v>
      </c>
      <c r="NWC49" s="149" t="s">
        <v>93</v>
      </c>
      <c r="NWD49" s="149" t="s">
        <v>93</v>
      </c>
      <c r="NWE49" s="149" t="s">
        <v>93</v>
      </c>
      <c r="NWF49" s="149" t="s">
        <v>93</v>
      </c>
      <c r="NWG49" s="149" t="s">
        <v>93</v>
      </c>
      <c r="NWH49" s="149" t="s">
        <v>93</v>
      </c>
      <c r="NWI49" s="149" t="s">
        <v>93</v>
      </c>
      <c r="NWJ49" s="149" t="s">
        <v>93</v>
      </c>
      <c r="NWK49" s="149" t="s">
        <v>93</v>
      </c>
      <c r="NWL49" s="149" t="s">
        <v>93</v>
      </c>
      <c r="NWM49" s="149" t="s">
        <v>93</v>
      </c>
      <c r="NWN49" s="149" t="s">
        <v>93</v>
      </c>
      <c r="NWO49" s="149" t="s">
        <v>93</v>
      </c>
      <c r="NWP49" s="149" t="s">
        <v>93</v>
      </c>
      <c r="NWQ49" s="149" t="s">
        <v>93</v>
      </c>
      <c r="NWR49" s="149" t="s">
        <v>93</v>
      </c>
      <c r="NWS49" s="149" t="s">
        <v>93</v>
      </c>
      <c r="NWT49" s="149" t="s">
        <v>93</v>
      </c>
      <c r="NWU49" s="149" t="s">
        <v>93</v>
      </c>
      <c r="NWV49" s="149" t="s">
        <v>93</v>
      </c>
      <c r="NWW49" s="149" t="s">
        <v>93</v>
      </c>
      <c r="NWX49" s="149" t="s">
        <v>93</v>
      </c>
      <c r="NWY49" s="149" t="s">
        <v>93</v>
      </c>
      <c r="NWZ49" s="149" t="s">
        <v>93</v>
      </c>
      <c r="NXA49" s="149" t="s">
        <v>93</v>
      </c>
      <c r="NXB49" s="149" t="s">
        <v>93</v>
      </c>
      <c r="NXC49" s="149" t="s">
        <v>93</v>
      </c>
      <c r="NXD49" s="149" t="s">
        <v>93</v>
      </c>
      <c r="NXE49" s="149" t="s">
        <v>93</v>
      </c>
      <c r="NXF49" s="149" t="s">
        <v>93</v>
      </c>
      <c r="NXG49" s="149" t="s">
        <v>93</v>
      </c>
      <c r="NXH49" s="149" t="s">
        <v>93</v>
      </c>
      <c r="NXI49" s="149" t="s">
        <v>93</v>
      </c>
      <c r="NXJ49" s="149" t="s">
        <v>93</v>
      </c>
      <c r="NXK49" s="149" t="s">
        <v>93</v>
      </c>
      <c r="NXL49" s="149" t="s">
        <v>93</v>
      </c>
      <c r="NXM49" s="149" t="s">
        <v>93</v>
      </c>
      <c r="NXN49" s="149" t="s">
        <v>93</v>
      </c>
      <c r="NXO49" s="149" t="s">
        <v>93</v>
      </c>
      <c r="NXP49" s="149" t="s">
        <v>93</v>
      </c>
      <c r="NXQ49" s="149" t="s">
        <v>93</v>
      </c>
      <c r="NXR49" s="149" t="s">
        <v>93</v>
      </c>
      <c r="NXS49" s="149" t="s">
        <v>93</v>
      </c>
      <c r="NXT49" s="149" t="s">
        <v>93</v>
      </c>
      <c r="NXU49" s="149" t="s">
        <v>93</v>
      </c>
      <c r="NXV49" s="149" t="s">
        <v>93</v>
      </c>
      <c r="NXW49" s="149" t="s">
        <v>93</v>
      </c>
      <c r="NXX49" s="149" t="s">
        <v>93</v>
      </c>
      <c r="NXY49" s="149" t="s">
        <v>93</v>
      </c>
      <c r="NXZ49" s="149" t="s">
        <v>93</v>
      </c>
      <c r="NYA49" s="149" t="s">
        <v>93</v>
      </c>
      <c r="NYB49" s="149" t="s">
        <v>93</v>
      </c>
      <c r="NYC49" s="149" t="s">
        <v>93</v>
      </c>
      <c r="NYD49" s="149" t="s">
        <v>93</v>
      </c>
      <c r="NYE49" s="149" t="s">
        <v>93</v>
      </c>
      <c r="NYF49" s="149" t="s">
        <v>93</v>
      </c>
      <c r="NYG49" s="149" t="s">
        <v>93</v>
      </c>
      <c r="NYH49" s="149" t="s">
        <v>93</v>
      </c>
      <c r="NYI49" s="149" t="s">
        <v>93</v>
      </c>
      <c r="NYJ49" s="149" t="s">
        <v>93</v>
      </c>
      <c r="NYK49" s="149" t="s">
        <v>93</v>
      </c>
      <c r="NYL49" s="149" t="s">
        <v>93</v>
      </c>
      <c r="NYM49" s="149" t="s">
        <v>93</v>
      </c>
      <c r="NYN49" s="149" t="s">
        <v>93</v>
      </c>
      <c r="NYO49" s="149" t="s">
        <v>93</v>
      </c>
      <c r="NYP49" s="149" t="s">
        <v>93</v>
      </c>
      <c r="NYQ49" s="149" t="s">
        <v>93</v>
      </c>
      <c r="NYR49" s="149" t="s">
        <v>93</v>
      </c>
      <c r="NYS49" s="149" t="s">
        <v>93</v>
      </c>
      <c r="NYT49" s="149" t="s">
        <v>93</v>
      </c>
      <c r="NYU49" s="149" t="s">
        <v>93</v>
      </c>
      <c r="NYV49" s="149" t="s">
        <v>93</v>
      </c>
      <c r="NYW49" s="149" t="s">
        <v>93</v>
      </c>
      <c r="NYX49" s="149" t="s">
        <v>93</v>
      </c>
      <c r="NYY49" s="149" t="s">
        <v>93</v>
      </c>
      <c r="NYZ49" s="149" t="s">
        <v>93</v>
      </c>
      <c r="NZA49" s="149" t="s">
        <v>93</v>
      </c>
      <c r="NZB49" s="149" t="s">
        <v>93</v>
      </c>
      <c r="NZC49" s="149" t="s">
        <v>93</v>
      </c>
      <c r="NZD49" s="149" t="s">
        <v>93</v>
      </c>
      <c r="NZE49" s="149" t="s">
        <v>93</v>
      </c>
      <c r="NZF49" s="149" t="s">
        <v>93</v>
      </c>
      <c r="NZG49" s="149" t="s">
        <v>93</v>
      </c>
      <c r="NZH49" s="149" t="s">
        <v>93</v>
      </c>
      <c r="NZI49" s="149" t="s">
        <v>93</v>
      </c>
      <c r="NZJ49" s="149" t="s">
        <v>93</v>
      </c>
      <c r="NZK49" s="149" t="s">
        <v>93</v>
      </c>
      <c r="NZL49" s="149" t="s">
        <v>93</v>
      </c>
      <c r="NZM49" s="149" t="s">
        <v>93</v>
      </c>
      <c r="NZN49" s="149" t="s">
        <v>93</v>
      </c>
      <c r="NZO49" s="149" t="s">
        <v>93</v>
      </c>
      <c r="NZP49" s="149" t="s">
        <v>93</v>
      </c>
      <c r="NZQ49" s="149" t="s">
        <v>93</v>
      </c>
      <c r="NZR49" s="149" t="s">
        <v>93</v>
      </c>
      <c r="NZS49" s="149" t="s">
        <v>93</v>
      </c>
      <c r="NZT49" s="149" t="s">
        <v>93</v>
      </c>
      <c r="NZU49" s="149" t="s">
        <v>93</v>
      </c>
      <c r="NZV49" s="149" t="s">
        <v>93</v>
      </c>
      <c r="NZW49" s="149" t="s">
        <v>93</v>
      </c>
      <c r="NZX49" s="149" t="s">
        <v>93</v>
      </c>
      <c r="NZY49" s="149" t="s">
        <v>93</v>
      </c>
      <c r="NZZ49" s="149" t="s">
        <v>93</v>
      </c>
      <c r="OAA49" s="149" t="s">
        <v>93</v>
      </c>
      <c r="OAB49" s="149" t="s">
        <v>93</v>
      </c>
      <c r="OAC49" s="149" t="s">
        <v>93</v>
      </c>
      <c r="OAD49" s="149" t="s">
        <v>93</v>
      </c>
      <c r="OAE49" s="149" t="s">
        <v>93</v>
      </c>
      <c r="OAF49" s="149" t="s">
        <v>93</v>
      </c>
      <c r="OAG49" s="149" t="s">
        <v>93</v>
      </c>
      <c r="OAH49" s="149" t="s">
        <v>93</v>
      </c>
      <c r="OAI49" s="149" t="s">
        <v>93</v>
      </c>
      <c r="OAJ49" s="149" t="s">
        <v>93</v>
      </c>
      <c r="OAK49" s="149" t="s">
        <v>93</v>
      </c>
      <c r="OAL49" s="149" t="s">
        <v>93</v>
      </c>
      <c r="OAM49" s="149" t="s">
        <v>93</v>
      </c>
      <c r="OAN49" s="149" t="s">
        <v>93</v>
      </c>
      <c r="OAO49" s="149" t="s">
        <v>93</v>
      </c>
      <c r="OAP49" s="149" t="s">
        <v>93</v>
      </c>
      <c r="OAQ49" s="149" t="s">
        <v>93</v>
      </c>
      <c r="OAR49" s="149" t="s">
        <v>93</v>
      </c>
      <c r="OAS49" s="149" t="s">
        <v>93</v>
      </c>
      <c r="OAT49" s="149" t="s">
        <v>93</v>
      </c>
      <c r="OAU49" s="149" t="s">
        <v>93</v>
      </c>
      <c r="OAV49" s="149" t="s">
        <v>93</v>
      </c>
      <c r="OAW49" s="149" t="s">
        <v>93</v>
      </c>
      <c r="OAX49" s="149" t="s">
        <v>93</v>
      </c>
      <c r="OAY49" s="149" t="s">
        <v>93</v>
      </c>
      <c r="OAZ49" s="149" t="s">
        <v>93</v>
      </c>
      <c r="OBA49" s="149" t="s">
        <v>93</v>
      </c>
      <c r="OBB49" s="149" t="s">
        <v>93</v>
      </c>
      <c r="OBC49" s="149" t="s">
        <v>93</v>
      </c>
      <c r="OBD49" s="149" t="s">
        <v>93</v>
      </c>
      <c r="OBE49" s="149" t="s">
        <v>93</v>
      </c>
      <c r="OBF49" s="149" t="s">
        <v>93</v>
      </c>
      <c r="OBG49" s="149" t="s">
        <v>93</v>
      </c>
      <c r="OBH49" s="149" t="s">
        <v>93</v>
      </c>
      <c r="OBI49" s="149" t="s">
        <v>93</v>
      </c>
      <c r="OBJ49" s="149" t="s">
        <v>93</v>
      </c>
      <c r="OBK49" s="149" t="s">
        <v>93</v>
      </c>
      <c r="OBL49" s="149" t="s">
        <v>93</v>
      </c>
      <c r="OBM49" s="149" t="s">
        <v>93</v>
      </c>
      <c r="OBN49" s="149" t="s">
        <v>93</v>
      </c>
      <c r="OBO49" s="149" t="s">
        <v>93</v>
      </c>
      <c r="OBP49" s="149" t="s">
        <v>93</v>
      </c>
      <c r="OBQ49" s="149" t="s">
        <v>93</v>
      </c>
      <c r="OBR49" s="149" t="s">
        <v>93</v>
      </c>
      <c r="OBS49" s="149" t="s">
        <v>93</v>
      </c>
      <c r="OBT49" s="149" t="s">
        <v>93</v>
      </c>
      <c r="OBU49" s="149" t="s">
        <v>93</v>
      </c>
      <c r="OBV49" s="149" t="s">
        <v>93</v>
      </c>
      <c r="OBW49" s="149" t="s">
        <v>93</v>
      </c>
      <c r="OBX49" s="149" t="s">
        <v>93</v>
      </c>
      <c r="OBY49" s="149" t="s">
        <v>93</v>
      </c>
      <c r="OBZ49" s="149" t="s">
        <v>93</v>
      </c>
      <c r="OCA49" s="149" t="s">
        <v>93</v>
      </c>
      <c r="OCB49" s="149" t="s">
        <v>93</v>
      </c>
      <c r="OCC49" s="149" t="s">
        <v>93</v>
      </c>
      <c r="OCD49" s="149" t="s">
        <v>93</v>
      </c>
      <c r="OCE49" s="149" t="s">
        <v>93</v>
      </c>
      <c r="OCF49" s="149" t="s">
        <v>93</v>
      </c>
      <c r="OCG49" s="149" t="s">
        <v>93</v>
      </c>
      <c r="OCH49" s="149" t="s">
        <v>93</v>
      </c>
      <c r="OCI49" s="149" t="s">
        <v>93</v>
      </c>
      <c r="OCJ49" s="149" t="s">
        <v>93</v>
      </c>
      <c r="OCK49" s="149" t="s">
        <v>93</v>
      </c>
      <c r="OCL49" s="149" t="s">
        <v>93</v>
      </c>
      <c r="OCM49" s="149" t="s">
        <v>93</v>
      </c>
      <c r="OCN49" s="149" t="s">
        <v>93</v>
      </c>
      <c r="OCO49" s="149" t="s">
        <v>93</v>
      </c>
      <c r="OCP49" s="149" t="s">
        <v>93</v>
      </c>
      <c r="OCQ49" s="149" t="s">
        <v>93</v>
      </c>
      <c r="OCR49" s="149" t="s">
        <v>93</v>
      </c>
      <c r="OCS49" s="149" t="s">
        <v>93</v>
      </c>
      <c r="OCT49" s="149" t="s">
        <v>93</v>
      </c>
      <c r="OCU49" s="149" t="s">
        <v>93</v>
      </c>
      <c r="OCV49" s="149" t="s">
        <v>93</v>
      </c>
      <c r="OCW49" s="149" t="s">
        <v>93</v>
      </c>
      <c r="OCX49" s="149" t="s">
        <v>93</v>
      </c>
      <c r="OCY49" s="149" t="s">
        <v>93</v>
      </c>
      <c r="OCZ49" s="149" t="s">
        <v>93</v>
      </c>
      <c r="ODA49" s="149" t="s">
        <v>93</v>
      </c>
      <c r="ODB49" s="149" t="s">
        <v>93</v>
      </c>
      <c r="ODC49" s="149" t="s">
        <v>93</v>
      </c>
      <c r="ODD49" s="149" t="s">
        <v>93</v>
      </c>
      <c r="ODE49" s="149" t="s">
        <v>93</v>
      </c>
      <c r="ODF49" s="149" t="s">
        <v>93</v>
      </c>
      <c r="ODG49" s="149" t="s">
        <v>93</v>
      </c>
      <c r="ODH49" s="149" t="s">
        <v>93</v>
      </c>
      <c r="ODI49" s="149" t="s">
        <v>93</v>
      </c>
      <c r="ODJ49" s="149" t="s">
        <v>93</v>
      </c>
      <c r="ODK49" s="149" t="s">
        <v>93</v>
      </c>
      <c r="ODL49" s="149" t="s">
        <v>93</v>
      </c>
      <c r="ODM49" s="149" t="s">
        <v>93</v>
      </c>
      <c r="ODN49" s="149" t="s">
        <v>93</v>
      </c>
      <c r="ODO49" s="149" t="s">
        <v>93</v>
      </c>
      <c r="ODP49" s="149" t="s">
        <v>93</v>
      </c>
      <c r="ODQ49" s="149" t="s">
        <v>93</v>
      </c>
      <c r="ODR49" s="149" t="s">
        <v>93</v>
      </c>
      <c r="ODS49" s="149" t="s">
        <v>93</v>
      </c>
      <c r="ODT49" s="149" t="s">
        <v>93</v>
      </c>
      <c r="ODU49" s="149" t="s">
        <v>93</v>
      </c>
      <c r="ODV49" s="149" t="s">
        <v>93</v>
      </c>
      <c r="ODW49" s="149" t="s">
        <v>93</v>
      </c>
      <c r="ODX49" s="149" t="s">
        <v>93</v>
      </c>
      <c r="ODY49" s="149" t="s">
        <v>93</v>
      </c>
      <c r="ODZ49" s="149" t="s">
        <v>93</v>
      </c>
      <c r="OEA49" s="149" t="s">
        <v>93</v>
      </c>
      <c r="OEB49" s="149" t="s">
        <v>93</v>
      </c>
      <c r="OEC49" s="149" t="s">
        <v>93</v>
      </c>
      <c r="OED49" s="149" t="s">
        <v>93</v>
      </c>
      <c r="OEE49" s="149" t="s">
        <v>93</v>
      </c>
      <c r="OEF49" s="149" t="s">
        <v>93</v>
      </c>
      <c r="OEG49" s="149" t="s">
        <v>93</v>
      </c>
      <c r="OEH49" s="149" t="s">
        <v>93</v>
      </c>
      <c r="OEI49" s="149" t="s">
        <v>93</v>
      </c>
      <c r="OEJ49" s="149" t="s">
        <v>93</v>
      </c>
      <c r="OEK49" s="149" t="s">
        <v>93</v>
      </c>
      <c r="OEL49" s="149" t="s">
        <v>93</v>
      </c>
      <c r="OEM49" s="149" t="s">
        <v>93</v>
      </c>
      <c r="OEN49" s="149" t="s">
        <v>93</v>
      </c>
      <c r="OEO49" s="149" t="s">
        <v>93</v>
      </c>
      <c r="OEP49" s="149" t="s">
        <v>93</v>
      </c>
      <c r="OEQ49" s="149" t="s">
        <v>93</v>
      </c>
      <c r="OER49" s="149" t="s">
        <v>93</v>
      </c>
      <c r="OES49" s="149" t="s">
        <v>93</v>
      </c>
      <c r="OET49" s="149" t="s">
        <v>93</v>
      </c>
      <c r="OEU49" s="149" t="s">
        <v>93</v>
      </c>
      <c r="OEV49" s="149" t="s">
        <v>93</v>
      </c>
      <c r="OEW49" s="149" t="s">
        <v>93</v>
      </c>
      <c r="OEX49" s="149" t="s">
        <v>93</v>
      </c>
      <c r="OEY49" s="149" t="s">
        <v>93</v>
      </c>
      <c r="OEZ49" s="149" t="s">
        <v>93</v>
      </c>
      <c r="OFA49" s="149" t="s">
        <v>93</v>
      </c>
      <c r="OFB49" s="149" t="s">
        <v>93</v>
      </c>
      <c r="OFC49" s="149" t="s">
        <v>93</v>
      </c>
      <c r="OFD49" s="149" t="s">
        <v>93</v>
      </c>
      <c r="OFE49" s="149" t="s">
        <v>93</v>
      </c>
      <c r="OFF49" s="149" t="s">
        <v>93</v>
      </c>
      <c r="OFG49" s="149" t="s">
        <v>93</v>
      </c>
      <c r="OFH49" s="149" t="s">
        <v>93</v>
      </c>
      <c r="OFI49" s="149" t="s">
        <v>93</v>
      </c>
      <c r="OFJ49" s="149" t="s">
        <v>93</v>
      </c>
      <c r="OFK49" s="149" t="s">
        <v>93</v>
      </c>
      <c r="OFL49" s="149" t="s">
        <v>93</v>
      </c>
      <c r="OFM49" s="149" t="s">
        <v>93</v>
      </c>
      <c r="OFN49" s="149" t="s">
        <v>93</v>
      </c>
      <c r="OFO49" s="149" t="s">
        <v>93</v>
      </c>
      <c r="OFP49" s="149" t="s">
        <v>93</v>
      </c>
      <c r="OFQ49" s="149" t="s">
        <v>93</v>
      </c>
      <c r="OFR49" s="149" t="s">
        <v>93</v>
      </c>
      <c r="OFS49" s="149" t="s">
        <v>93</v>
      </c>
      <c r="OFT49" s="149" t="s">
        <v>93</v>
      </c>
      <c r="OFU49" s="149" t="s">
        <v>93</v>
      </c>
      <c r="OFV49" s="149" t="s">
        <v>93</v>
      </c>
      <c r="OFW49" s="149" t="s">
        <v>93</v>
      </c>
      <c r="OFX49" s="149" t="s">
        <v>93</v>
      </c>
      <c r="OFY49" s="149" t="s">
        <v>93</v>
      </c>
      <c r="OFZ49" s="149" t="s">
        <v>93</v>
      </c>
      <c r="OGA49" s="149" t="s">
        <v>93</v>
      </c>
      <c r="OGB49" s="149" t="s">
        <v>93</v>
      </c>
      <c r="OGC49" s="149" t="s">
        <v>93</v>
      </c>
      <c r="OGD49" s="149" t="s">
        <v>93</v>
      </c>
      <c r="OGE49" s="149" t="s">
        <v>93</v>
      </c>
      <c r="OGF49" s="149" t="s">
        <v>93</v>
      </c>
      <c r="OGG49" s="149" t="s">
        <v>93</v>
      </c>
      <c r="OGH49" s="149" t="s">
        <v>93</v>
      </c>
      <c r="OGI49" s="149" t="s">
        <v>93</v>
      </c>
      <c r="OGJ49" s="149" t="s">
        <v>93</v>
      </c>
      <c r="OGK49" s="149" t="s">
        <v>93</v>
      </c>
      <c r="OGL49" s="149" t="s">
        <v>93</v>
      </c>
      <c r="OGM49" s="149" t="s">
        <v>93</v>
      </c>
      <c r="OGN49" s="149" t="s">
        <v>93</v>
      </c>
      <c r="OGO49" s="149" t="s">
        <v>93</v>
      </c>
      <c r="OGP49" s="149" t="s">
        <v>93</v>
      </c>
      <c r="OGQ49" s="149" t="s">
        <v>93</v>
      </c>
      <c r="OGR49" s="149" t="s">
        <v>93</v>
      </c>
      <c r="OGS49" s="149" t="s">
        <v>93</v>
      </c>
      <c r="OGT49" s="149" t="s">
        <v>93</v>
      </c>
      <c r="OGU49" s="149" t="s">
        <v>93</v>
      </c>
      <c r="OGV49" s="149" t="s">
        <v>93</v>
      </c>
      <c r="OGW49" s="149" t="s">
        <v>93</v>
      </c>
      <c r="OGX49" s="149" t="s">
        <v>93</v>
      </c>
      <c r="OGY49" s="149" t="s">
        <v>93</v>
      </c>
      <c r="OGZ49" s="149" t="s">
        <v>93</v>
      </c>
      <c r="OHA49" s="149" t="s">
        <v>93</v>
      </c>
      <c r="OHB49" s="149" t="s">
        <v>93</v>
      </c>
      <c r="OHC49" s="149" t="s">
        <v>93</v>
      </c>
      <c r="OHD49" s="149" t="s">
        <v>93</v>
      </c>
      <c r="OHE49" s="149" t="s">
        <v>93</v>
      </c>
      <c r="OHF49" s="149" t="s">
        <v>93</v>
      </c>
      <c r="OHG49" s="149" t="s">
        <v>93</v>
      </c>
      <c r="OHH49" s="149" t="s">
        <v>93</v>
      </c>
      <c r="OHI49" s="149" t="s">
        <v>93</v>
      </c>
      <c r="OHJ49" s="149" t="s">
        <v>93</v>
      </c>
      <c r="OHK49" s="149" t="s">
        <v>93</v>
      </c>
      <c r="OHL49" s="149" t="s">
        <v>93</v>
      </c>
      <c r="OHM49" s="149" t="s">
        <v>93</v>
      </c>
      <c r="OHN49" s="149" t="s">
        <v>93</v>
      </c>
      <c r="OHO49" s="149" t="s">
        <v>93</v>
      </c>
      <c r="OHP49" s="149" t="s">
        <v>93</v>
      </c>
      <c r="OHQ49" s="149" t="s">
        <v>93</v>
      </c>
      <c r="OHR49" s="149" t="s">
        <v>93</v>
      </c>
      <c r="OHS49" s="149" t="s">
        <v>93</v>
      </c>
      <c r="OHT49" s="149" t="s">
        <v>93</v>
      </c>
      <c r="OHU49" s="149" t="s">
        <v>93</v>
      </c>
      <c r="OHV49" s="149" t="s">
        <v>93</v>
      </c>
      <c r="OHW49" s="149" t="s">
        <v>93</v>
      </c>
      <c r="OHX49" s="149" t="s">
        <v>93</v>
      </c>
      <c r="OHY49" s="149" t="s">
        <v>93</v>
      </c>
      <c r="OHZ49" s="149" t="s">
        <v>93</v>
      </c>
      <c r="OIA49" s="149" t="s">
        <v>93</v>
      </c>
      <c r="OIB49" s="149" t="s">
        <v>93</v>
      </c>
      <c r="OIC49" s="149" t="s">
        <v>93</v>
      </c>
      <c r="OID49" s="149" t="s">
        <v>93</v>
      </c>
      <c r="OIE49" s="149" t="s">
        <v>93</v>
      </c>
      <c r="OIF49" s="149" t="s">
        <v>93</v>
      </c>
      <c r="OIG49" s="149" t="s">
        <v>93</v>
      </c>
      <c r="OIH49" s="149" t="s">
        <v>93</v>
      </c>
      <c r="OII49" s="149" t="s">
        <v>93</v>
      </c>
      <c r="OIJ49" s="149" t="s">
        <v>93</v>
      </c>
      <c r="OIK49" s="149" t="s">
        <v>93</v>
      </c>
      <c r="OIL49" s="149" t="s">
        <v>93</v>
      </c>
      <c r="OIM49" s="149" t="s">
        <v>93</v>
      </c>
      <c r="OIN49" s="149" t="s">
        <v>93</v>
      </c>
      <c r="OIO49" s="149" t="s">
        <v>93</v>
      </c>
      <c r="OIP49" s="149" t="s">
        <v>93</v>
      </c>
      <c r="OIQ49" s="149" t="s">
        <v>93</v>
      </c>
      <c r="OIR49" s="149" t="s">
        <v>93</v>
      </c>
      <c r="OIS49" s="149" t="s">
        <v>93</v>
      </c>
      <c r="OIT49" s="149" t="s">
        <v>93</v>
      </c>
      <c r="OIU49" s="149" t="s">
        <v>93</v>
      </c>
      <c r="OIV49" s="149" t="s">
        <v>93</v>
      </c>
      <c r="OIW49" s="149" t="s">
        <v>93</v>
      </c>
      <c r="OIX49" s="149" t="s">
        <v>93</v>
      </c>
      <c r="OIY49" s="149" t="s">
        <v>93</v>
      </c>
      <c r="OIZ49" s="149" t="s">
        <v>93</v>
      </c>
      <c r="OJA49" s="149" t="s">
        <v>93</v>
      </c>
      <c r="OJB49" s="149" t="s">
        <v>93</v>
      </c>
      <c r="OJC49" s="149" t="s">
        <v>93</v>
      </c>
      <c r="OJD49" s="149" t="s">
        <v>93</v>
      </c>
      <c r="OJE49" s="149" t="s">
        <v>93</v>
      </c>
      <c r="OJF49" s="149" t="s">
        <v>93</v>
      </c>
      <c r="OJG49" s="149" t="s">
        <v>93</v>
      </c>
      <c r="OJH49" s="149" t="s">
        <v>93</v>
      </c>
      <c r="OJI49" s="149" t="s">
        <v>93</v>
      </c>
      <c r="OJJ49" s="149" t="s">
        <v>93</v>
      </c>
      <c r="OJK49" s="149" t="s">
        <v>93</v>
      </c>
      <c r="OJL49" s="149" t="s">
        <v>93</v>
      </c>
      <c r="OJM49" s="149" t="s">
        <v>93</v>
      </c>
      <c r="OJN49" s="149" t="s">
        <v>93</v>
      </c>
      <c r="OJO49" s="149" t="s">
        <v>93</v>
      </c>
      <c r="OJP49" s="149" t="s">
        <v>93</v>
      </c>
      <c r="OJQ49" s="149" t="s">
        <v>93</v>
      </c>
      <c r="OJR49" s="149" t="s">
        <v>93</v>
      </c>
      <c r="OJS49" s="149" t="s">
        <v>93</v>
      </c>
      <c r="OJT49" s="149" t="s">
        <v>93</v>
      </c>
      <c r="OJU49" s="149" t="s">
        <v>93</v>
      </c>
      <c r="OJV49" s="149" t="s">
        <v>93</v>
      </c>
      <c r="OJW49" s="149" t="s">
        <v>93</v>
      </c>
      <c r="OJX49" s="149" t="s">
        <v>93</v>
      </c>
      <c r="OJY49" s="149" t="s">
        <v>93</v>
      </c>
      <c r="OJZ49" s="149" t="s">
        <v>93</v>
      </c>
      <c r="OKA49" s="149" t="s">
        <v>93</v>
      </c>
      <c r="OKB49" s="149" t="s">
        <v>93</v>
      </c>
      <c r="OKC49" s="149" t="s">
        <v>93</v>
      </c>
      <c r="OKD49" s="149" t="s">
        <v>93</v>
      </c>
      <c r="OKE49" s="149" t="s">
        <v>93</v>
      </c>
      <c r="OKF49" s="149" t="s">
        <v>93</v>
      </c>
      <c r="OKG49" s="149" t="s">
        <v>93</v>
      </c>
      <c r="OKH49" s="149" t="s">
        <v>93</v>
      </c>
      <c r="OKI49" s="149" t="s">
        <v>93</v>
      </c>
      <c r="OKJ49" s="149" t="s">
        <v>93</v>
      </c>
      <c r="OKK49" s="149" t="s">
        <v>93</v>
      </c>
      <c r="OKL49" s="149" t="s">
        <v>93</v>
      </c>
      <c r="OKM49" s="149" t="s">
        <v>93</v>
      </c>
      <c r="OKN49" s="149" t="s">
        <v>93</v>
      </c>
      <c r="OKO49" s="149" t="s">
        <v>93</v>
      </c>
      <c r="OKP49" s="149" t="s">
        <v>93</v>
      </c>
      <c r="OKQ49" s="149" t="s">
        <v>93</v>
      </c>
      <c r="OKR49" s="149" t="s">
        <v>93</v>
      </c>
      <c r="OKS49" s="149" t="s">
        <v>93</v>
      </c>
      <c r="OKT49" s="149" t="s">
        <v>93</v>
      </c>
      <c r="OKU49" s="149" t="s">
        <v>93</v>
      </c>
      <c r="OKV49" s="149" t="s">
        <v>93</v>
      </c>
      <c r="OKW49" s="149" t="s">
        <v>93</v>
      </c>
      <c r="OKX49" s="149" t="s">
        <v>93</v>
      </c>
      <c r="OKY49" s="149" t="s">
        <v>93</v>
      </c>
      <c r="OKZ49" s="149" t="s">
        <v>93</v>
      </c>
      <c r="OLA49" s="149" t="s">
        <v>93</v>
      </c>
      <c r="OLB49" s="149" t="s">
        <v>93</v>
      </c>
      <c r="OLC49" s="149" t="s">
        <v>93</v>
      </c>
      <c r="OLD49" s="149" t="s">
        <v>93</v>
      </c>
      <c r="OLE49" s="149" t="s">
        <v>93</v>
      </c>
      <c r="OLF49" s="149" t="s">
        <v>93</v>
      </c>
      <c r="OLG49" s="149" t="s">
        <v>93</v>
      </c>
      <c r="OLH49" s="149" t="s">
        <v>93</v>
      </c>
      <c r="OLI49" s="149" t="s">
        <v>93</v>
      </c>
      <c r="OLJ49" s="149" t="s">
        <v>93</v>
      </c>
      <c r="OLK49" s="149" t="s">
        <v>93</v>
      </c>
      <c r="OLL49" s="149" t="s">
        <v>93</v>
      </c>
      <c r="OLM49" s="149" t="s">
        <v>93</v>
      </c>
      <c r="OLN49" s="149" t="s">
        <v>93</v>
      </c>
      <c r="OLO49" s="149" t="s">
        <v>93</v>
      </c>
      <c r="OLP49" s="149" t="s">
        <v>93</v>
      </c>
      <c r="OLQ49" s="149" t="s">
        <v>93</v>
      </c>
      <c r="OLR49" s="149" t="s">
        <v>93</v>
      </c>
      <c r="OLS49" s="149" t="s">
        <v>93</v>
      </c>
      <c r="OLT49" s="149" t="s">
        <v>93</v>
      </c>
      <c r="OLU49" s="149" t="s">
        <v>93</v>
      </c>
      <c r="OLV49" s="149" t="s">
        <v>93</v>
      </c>
      <c r="OLW49" s="149" t="s">
        <v>93</v>
      </c>
      <c r="OLX49" s="149" t="s">
        <v>93</v>
      </c>
      <c r="OLY49" s="149" t="s">
        <v>93</v>
      </c>
      <c r="OLZ49" s="149" t="s">
        <v>93</v>
      </c>
      <c r="OMA49" s="149" t="s">
        <v>93</v>
      </c>
      <c r="OMB49" s="149" t="s">
        <v>93</v>
      </c>
      <c r="OMC49" s="149" t="s">
        <v>93</v>
      </c>
      <c r="OMD49" s="149" t="s">
        <v>93</v>
      </c>
      <c r="OME49" s="149" t="s">
        <v>93</v>
      </c>
      <c r="OMF49" s="149" t="s">
        <v>93</v>
      </c>
      <c r="OMG49" s="149" t="s">
        <v>93</v>
      </c>
      <c r="OMH49" s="149" t="s">
        <v>93</v>
      </c>
      <c r="OMI49" s="149" t="s">
        <v>93</v>
      </c>
      <c r="OMJ49" s="149" t="s">
        <v>93</v>
      </c>
      <c r="OMK49" s="149" t="s">
        <v>93</v>
      </c>
      <c r="OML49" s="149" t="s">
        <v>93</v>
      </c>
      <c r="OMM49" s="149" t="s">
        <v>93</v>
      </c>
      <c r="OMN49" s="149" t="s">
        <v>93</v>
      </c>
      <c r="OMO49" s="149" t="s">
        <v>93</v>
      </c>
      <c r="OMP49" s="149" t="s">
        <v>93</v>
      </c>
      <c r="OMQ49" s="149" t="s">
        <v>93</v>
      </c>
      <c r="OMR49" s="149" t="s">
        <v>93</v>
      </c>
      <c r="OMS49" s="149" t="s">
        <v>93</v>
      </c>
      <c r="OMT49" s="149" t="s">
        <v>93</v>
      </c>
      <c r="OMU49" s="149" t="s">
        <v>93</v>
      </c>
      <c r="OMV49" s="149" t="s">
        <v>93</v>
      </c>
      <c r="OMW49" s="149" t="s">
        <v>93</v>
      </c>
      <c r="OMX49" s="149" t="s">
        <v>93</v>
      </c>
      <c r="OMY49" s="149" t="s">
        <v>93</v>
      </c>
      <c r="OMZ49" s="149" t="s">
        <v>93</v>
      </c>
      <c r="ONA49" s="149" t="s">
        <v>93</v>
      </c>
      <c r="ONB49" s="149" t="s">
        <v>93</v>
      </c>
      <c r="ONC49" s="149" t="s">
        <v>93</v>
      </c>
      <c r="OND49" s="149" t="s">
        <v>93</v>
      </c>
      <c r="ONE49" s="149" t="s">
        <v>93</v>
      </c>
      <c r="ONF49" s="149" t="s">
        <v>93</v>
      </c>
      <c r="ONG49" s="149" t="s">
        <v>93</v>
      </c>
      <c r="ONH49" s="149" t="s">
        <v>93</v>
      </c>
      <c r="ONI49" s="149" t="s">
        <v>93</v>
      </c>
      <c r="ONJ49" s="149" t="s">
        <v>93</v>
      </c>
      <c r="ONK49" s="149" t="s">
        <v>93</v>
      </c>
      <c r="ONL49" s="149" t="s">
        <v>93</v>
      </c>
      <c r="ONM49" s="149" t="s">
        <v>93</v>
      </c>
      <c r="ONN49" s="149" t="s">
        <v>93</v>
      </c>
      <c r="ONO49" s="149" t="s">
        <v>93</v>
      </c>
      <c r="ONP49" s="149" t="s">
        <v>93</v>
      </c>
      <c r="ONQ49" s="149" t="s">
        <v>93</v>
      </c>
      <c r="ONR49" s="149" t="s">
        <v>93</v>
      </c>
      <c r="ONS49" s="149" t="s">
        <v>93</v>
      </c>
      <c r="ONT49" s="149" t="s">
        <v>93</v>
      </c>
      <c r="ONU49" s="149" t="s">
        <v>93</v>
      </c>
      <c r="ONV49" s="149" t="s">
        <v>93</v>
      </c>
      <c r="ONW49" s="149" t="s">
        <v>93</v>
      </c>
      <c r="ONX49" s="149" t="s">
        <v>93</v>
      </c>
      <c r="ONY49" s="149" t="s">
        <v>93</v>
      </c>
      <c r="ONZ49" s="149" t="s">
        <v>93</v>
      </c>
      <c r="OOA49" s="149" t="s">
        <v>93</v>
      </c>
      <c r="OOB49" s="149" t="s">
        <v>93</v>
      </c>
      <c r="OOC49" s="149" t="s">
        <v>93</v>
      </c>
      <c r="OOD49" s="149" t="s">
        <v>93</v>
      </c>
      <c r="OOE49" s="149" t="s">
        <v>93</v>
      </c>
      <c r="OOF49" s="149" t="s">
        <v>93</v>
      </c>
      <c r="OOG49" s="149" t="s">
        <v>93</v>
      </c>
      <c r="OOH49" s="149" t="s">
        <v>93</v>
      </c>
      <c r="OOI49" s="149" t="s">
        <v>93</v>
      </c>
      <c r="OOJ49" s="149" t="s">
        <v>93</v>
      </c>
      <c r="OOK49" s="149" t="s">
        <v>93</v>
      </c>
      <c r="OOL49" s="149" t="s">
        <v>93</v>
      </c>
      <c r="OOM49" s="149" t="s">
        <v>93</v>
      </c>
      <c r="OON49" s="149" t="s">
        <v>93</v>
      </c>
      <c r="OOO49" s="149" t="s">
        <v>93</v>
      </c>
      <c r="OOP49" s="149" t="s">
        <v>93</v>
      </c>
      <c r="OOQ49" s="149" t="s">
        <v>93</v>
      </c>
      <c r="OOR49" s="149" t="s">
        <v>93</v>
      </c>
      <c r="OOS49" s="149" t="s">
        <v>93</v>
      </c>
      <c r="OOT49" s="149" t="s">
        <v>93</v>
      </c>
      <c r="OOU49" s="149" t="s">
        <v>93</v>
      </c>
      <c r="OOV49" s="149" t="s">
        <v>93</v>
      </c>
      <c r="OOW49" s="149" t="s">
        <v>93</v>
      </c>
      <c r="OOX49" s="149" t="s">
        <v>93</v>
      </c>
      <c r="OOY49" s="149" t="s">
        <v>93</v>
      </c>
      <c r="OOZ49" s="149" t="s">
        <v>93</v>
      </c>
      <c r="OPA49" s="149" t="s">
        <v>93</v>
      </c>
      <c r="OPB49" s="149" t="s">
        <v>93</v>
      </c>
      <c r="OPC49" s="149" t="s">
        <v>93</v>
      </c>
      <c r="OPD49" s="149" t="s">
        <v>93</v>
      </c>
      <c r="OPE49" s="149" t="s">
        <v>93</v>
      </c>
      <c r="OPF49" s="149" t="s">
        <v>93</v>
      </c>
      <c r="OPG49" s="149" t="s">
        <v>93</v>
      </c>
      <c r="OPH49" s="149" t="s">
        <v>93</v>
      </c>
      <c r="OPI49" s="149" t="s">
        <v>93</v>
      </c>
      <c r="OPJ49" s="149" t="s">
        <v>93</v>
      </c>
      <c r="OPK49" s="149" t="s">
        <v>93</v>
      </c>
      <c r="OPL49" s="149" t="s">
        <v>93</v>
      </c>
      <c r="OPM49" s="149" t="s">
        <v>93</v>
      </c>
      <c r="OPN49" s="149" t="s">
        <v>93</v>
      </c>
      <c r="OPO49" s="149" t="s">
        <v>93</v>
      </c>
      <c r="OPP49" s="149" t="s">
        <v>93</v>
      </c>
      <c r="OPQ49" s="149" t="s">
        <v>93</v>
      </c>
      <c r="OPR49" s="149" t="s">
        <v>93</v>
      </c>
      <c r="OPS49" s="149" t="s">
        <v>93</v>
      </c>
      <c r="OPT49" s="149" t="s">
        <v>93</v>
      </c>
      <c r="OPU49" s="149" t="s">
        <v>93</v>
      </c>
      <c r="OPV49" s="149" t="s">
        <v>93</v>
      </c>
      <c r="OPW49" s="149" t="s">
        <v>93</v>
      </c>
      <c r="OPX49" s="149" t="s">
        <v>93</v>
      </c>
      <c r="OPY49" s="149" t="s">
        <v>93</v>
      </c>
      <c r="OPZ49" s="149" t="s">
        <v>93</v>
      </c>
      <c r="OQA49" s="149" t="s">
        <v>93</v>
      </c>
      <c r="OQB49" s="149" t="s">
        <v>93</v>
      </c>
      <c r="OQC49" s="149" t="s">
        <v>93</v>
      </c>
      <c r="OQD49" s="149" t="s">
        <v>93</v>
      </c>
      <c r="OQE49" s="149" t="s">
        <v>93</v>
      </c>
      <c r="OQF49" s="149" t="s">
        <v>93</v>
      </c>
      <c r="OQG49" s="149" t="s">
        <v>93</v>
      </c>
      <c r="OQH49" s="149" t="s">
        <v>93</v>
      </c>
      <c r="OQI49" s="149" t="s">
        <v>93</v>
      </c>
      <c r="OQJ49" s="149" t="s">
        <v>93</v>
      </c>
      <c r="OQK49" s="149" t="s">
        <v>93</v>
      </c>
      <c r="OQL49" s="149" t="s">
        <v>93</v>
      </c>
      <c r="OQM49" s="149" t="s">
        <v>93</v>
      </c>
      <c r="OQN49" s="149" t="s">
        <v>93</v>
      </c>
      <c r="OQO49" s="149" t="s">
        <v>93</v>
      </c>
      <c r="OQP49" s="149" t="s">
        <v>93</v>
      </c>
      <c r="OQQ49" s="149" t="s">
        <v>93</v>
      </c>
      <c r="OQR49" s="149" t="s">
        <v>93</v>
      </c>
      <c r="OQS49" s="149" t="s">
        <v>93</v>
      </c>
      <c r="OQT49" s="149" t="s">
        <v>93</v>
      </c>
      <c r="OQU49" s="149" t="s">
        <v>93</v>
      </c>
      <c r="OQV49" s="149" t="s">
        <v>93</v>
      </c>
      <c r="OQW49" s="149" t="s">
        <v>93</v>
      </c>
      <c r="OQX49" s="149" t="s">
        <v>93</v>
      </c>
      <c r="OQY49" s="149" t="s">
        <v>93</v>
      </c>
      <c r="OQZ49" s="149" t="s">
        <v>93</v>
      </c>
      <c r="ORA49" s="149" t="s">
        <v>93</v>
      </c>
      <c r="ORB49" s="149" t="s">
        <v>93</v>
      </c>
      <c r="ORC49" s="149" t="s">
        <v>93</v>
      </c>
      <c r="ORD49" s="149" t="s">
        <v>93</v>
      </c>
      <c r="ORE49" s="149" t="s">
        <v>93</v>
      </c>
      <c r="ORF49" s="149" t="s">
        <v>93</v>
      </c>
      <c r="ORG49" s="149" t="s">
        <v>93</v>
      </c>
      <c r="ORH49" s="149" t="s">
        <v>93</v>
      </c>
      <c r="ORI49" s="149" t="s">
        <v>93</v>
      </c>
      <c r="ORJ49" s="149" t="s">
        <v>93</v>
      </c>
      <c r="ORK49" s="149" t="s">
        <v>93</v>
      </c>
      <c r="ORL49" s="149" t="s">
        <v>93</v>
      </c>
      <c r="ORM49" s="149" t="s">
        <v>93</v>
      </c>
      <c r="ORN49" s="149" t="s">
        <v>93</v>
      </c>
      <c r="ORO49" s="149" t="s">
        <v>93</v>
      </c>
      <c r="ORP49" s="149" t="s">
        <v>93</v>
      </c>
      <c r="ORQ49" s="149" t="s">
        <v>93</v>
      </c>
      <c r="ORR49" s="149" t="s">
        <v>93</v>
      </c>
      <c r="ORS49" s="149" t="s">
        <v>93</v>
      </c>
      <c r="ORT49" s="149" t="s">
        <v>93</v>
      </c>
      <c r="ORU49" s="149" t="s">
        <v>93</v>
      </c>
      <c r="ORV49" s="149" t="s">
        <v>93</v>
      </c>
      <c r="ORW49" s="149" t="s">
        <v>93</v>
      </c>
      <c r="ORX49" s="149" t="s">
        <v>93</v>
      </c>
      <c r="ORY49" s="149" t="s">
        <v>93</v>
      </c>
      <c r="ORZ49" s="149" t="s">
        <v>93</v>
      </c>
      <c r="OSA49" s="149" t="s">
        <v>93</v>
      </c>
      <c r="OSB49" s="149" t="s">
        <v>93</v>
      </c>
      <c r="OSC49" s="149" t="s">
        <v>93</v>
      </c>
      <c r="OSD49" s="149" t="s">
        <v>93</v>
      </c>
      <c r="OSE49" s="149" t="s">
        <v>93</v>
      </c>
      <c r="OSF49" s="149" t="s">
        <v>93</v>
      </c>
      <c r="OSG49" s="149" t="s">
        <v>93</v>
      </c>
      <c r="OSH49" s="149" t="s">
        <v>93</v>
      </c>
      <c r="OSI49" s="149" t="s">
        <v>93</v>
      </c>
      <c r="OSJ49" s="149" t="s">
        <v>93</v>
      </c>
      <c r="OSK49" s="149" t="s">
        <v>93</v>
      </c>
      <c r="OSL49" s="149" t="s">
        <v>93</v>
      </c>
      <c r="OSM49" s="149" t="s">
        <v>93</v>
      </c>
      <c r="OSN49" s="149" t="s">
        <v>93</v>
      </c>
      <c r="OSO49" s="149" t="s">
        <v>93</v>
      </c>
      <c r="OSP49" s="149" t="s">
        <v>93</v>
      </c>
      <c r="OSQ49" s="149" t="s">
        <v>93</v>
      </c>
      <c r="OSR49" s="149" t="s">
        <v>93</v>
      </c>
      <c r="OSS49" s="149" t="s">
        <v>93</v>
      </c>
      <c r="OST49" s="149" t="s">
        <v>93</v>
      </c>
      <c r="OSU49" s="149" t="s">
        <v>93</v>
      </c>
      <c r="OSV49" s="149" t="s">
        <v>93</v>
      </c>
      <c r="OSW49" s="149" t="s">
        <v>93</v>
      </c>
      <c r="OSX49" s="149" t="s">
        <v>93</v>
      </c>
      <c r="OSY49" s="149" t="s">
        <v>93</v>
      </c>
      <c r="OSZ49" s="149" t="s">
        <v>93</v>
      </c>
      <c r="OTA49" s="149" t="s">
        <v>93</v>
      </c>
      <c r="OTB49" s="149" t="s">
        <v>93</v>
      </c>
      <c r="OTC49" s="149" t="s">
        <v>93</v>
      </c>
      <c r="OTD49" s="149" t="s">
        <v>93</v>
      </c>
      <c r="OTE49" s="149" t="s">
        <v>93</v>
      </c>
      <c r="OTF49" s="149" t="s">
        <v>93</v>
      </c>
      <c r="OTG49" s="149" t="s">
        <v>93</v>
      </c>
      <c r="OTH49" s="149" t="s">
        <v>93</v>
      </c>
      <c r="OTI49" s="149" t="s">
        <v>93</v>
      </c>
      <c r="OTJ49" s="149" t="s">
        <v>93</v>
      </c>
      <c r="OTK49" s="149" t="s">
        <v>93</v>
      </c>
      <c r="OTL49" s="149" t="s">
        <v>93</v>
      </c>
      <c r="OTM49" s="149" t="s">
        <v>93</v>
      </c>
      <c r="OTN49" s="149" t="s">
        <v>93</v>
      </c>
      <c r="OTO49" s="149" t="s">
        <v>93</v>
      </c>
      <c r="OTP49" s="149" t="s">
        <v>93</v>
      </c>
      <c r="OTQ49" s="149" t="s">
        <v>93</v>
      </c>
      <c r="OTR49" s="149" t="s">
        <v>93</v>
      </c>
      <c r="OTS49" s="149" t="s">
        <v>93</v>
      </c>
      <c r="OTT49" s="149" t="s">
        <v>93</v>
      </c>
      <c r="OTU49" s="149" t="s">
        <v>93</v>
      </c>
      <c r="OTV49" s="149" t="s">
        <v>93</v>
      </c>
      <c r="OTW49" s="149" t="s">
        <v>93</v>
      </c>
      <c r="OTX49" s="149" t="s">
        <v>93</v>
      </c>
      <c r="OTY49" s="149" t="s">
        <v>93</v>
      </c>
      <c r="OTZ49" s="149" t="s">
        <v>93</v>
      </c>
      <c r="OUA49" s="149" t="s">
        <v>93</v>
      </c>
      <c r="OUB49" s="149" t="s">
        <v>93</v>
      </c>
      <c r="OUC49" s="149" t="s">
        <v>93</v>
      </c>
      <c r="OUD49" s="149" t="s">
        <v>93</v>
      </c>
      <c r="OUE49" s="149" t="s">
        <v>93</v>
      </c>
      <c r="OUF49" s="149" t="s">
        <v>93</v>
      </c>
      <c r="OUG49" s="149" t="s">
        <v>93</v>
      </c>
      <c r="OUH49" s="149" t="s">
        <v>93</v>
      </c>
      <c r="OUI49" s="149" t="s">
        <v>93</v>
      </c>
      <c r="OUJ49" s="149" t="s">
        <v>93</v>
      </c>
      <c r="OUK49" s="149" t="s">
        <v>93</v>
      </c>
      <c r="OUL49" s="149" t="s">
        <v>93</v>
      </c>
      <c r="OUM49" s="149" t="s">
        <v>93</v>
      </c>
      <c r="OUN49" s="149" t="s">
        <v>93</v>
      </c>
      <c r="OUO49" s="149" t="s">
        <v>93</v>
      </c>
      <c r="OUP49" s="149" t="s">
        <v>93</v>
      </c>
      <c r="OUQ49" s="149" t="s">
        <v>93</v>
      </c>
      <c r="OUR49" s="149" t="s">
        <v>93</v>
      </c>
      <c r="OUS49" s="149" t="s">
        <v>93</v>
      </c>
      <c r="OUT49" s="149" t="s">
        <v>93</v>
      </c>
      <c r="OUU49" s="149" t="s">
        <v>93</v>
      </c>
      <c r="OUV49" s="149" t="s">
        <v>93</v>
      </c>
      <c r="OUW49" s="149" t="s">
        <v>93</v>
      </c>
      <c r="OUX49" s="149" t="s">
        <v>93</v>
      </c>
      <c r="OUY49" s="149" t="s">
        <v>93</v>
      </c>
      <c r="OUZ49" s="149" t="s">
        <v>93</v>
      </c>
      <c r="OVA49" s="149" t="s">
        <v>93</v>
      </c>
      <c r="OVB49" s="149" t="s">
        <v>93</v>
      </c>
      <c r="OVC49" s="149" t="s">
        <v>93</v>
      </c>
      <c r="OVD49" s="149" t="s">
        <v>93</v>
      </c>
      <c r="OVE49" s="149" t="s">
        <v>93</v>
      </c>
      <c r="OVF49" s="149" t="s">
        <v>93</v>
      </c>
      <c r="OVG49" s="149" t="s">
        <v>93</v>
      </c>
      <c r="OVH49" s="149" t="s">
        <v>93</v>
      </c>
      <c r="OVI49" s="149" t="s">
        <v>93</v>
      </c>
      <c r="OVJ49" s="149" t="s">
        <v>93</v>
      </c>
      <c r="OVK49" s="149" t="s">
        <v>93</v>
      </c>
      <c r="OVL49" s="149" t="s">
        <v>93</v>
      </c>
      <c r="OVM49" s="149" t="s">
        <v>93</v>
      </c>
      <c r="OVN49" s="149" t="s">
        <v>93</v>
      </c>
      <c r="OVO49" s="149" t="s">
        <v>93</v>
      </c>
      <c r="OVP49" s="149" t="s">
        <v>93</v>
      </c>
      <c r="OVQ49" s="149" t="s">
        <v>93</v>
      </c>
      <c r="OVR49" s="149" t="s">
        <v>93</v>
      </c>
      <c r="OVS49" s="149" t="s">
        <v>93</v>
      </c>
      <c r="OVT49" s="149" t="s">
        <v>93</v>
      </c>
      <c r="OVU49" s="149" t="s">
        <v>93</v>
      </c>
      <c r="OVV49" s="149" t="s">
        <v>93</v>
      </c>
      <c r="OVW49" s="149" t="s">
        <v>93</v>
      </c>
      <c r="OVX49" s="149" t="s">
        <v>93</v>
      </c>
      <c r="OVY49" s="149" t="s">
        <v>93</v>
      </c>
      <c r="OVZ49" s="149" t="s">
        <v>93</v>
      </c>
      <c r="OWA49" s="149" t="s">
        <v>93</v>
      </c>
      <c r="OWB49" s="149" t="s">
        <v>93</v>
      </c>
      <c r="OWC49" s="149" t="s">
        <v>93</v>
      </c>
      <c r="OWD49" s="149" t="s">
        <v>93</v>
      </c>
      <c r="OWE49" s="149" t="s">
        <v>93</v>
      </c>
      <c r="OWF49" s="149" t="s">
        <v>93</v>
      </c>
      <c r="OWG49" s="149" t="s">
        <v>93</v>
      </c>
      <c r="OWH49" s="149" t="s">
        <v>93</v>
      </c>
      <c r="OWI49" s="149" t="s">
        <v>93</v>
      </c>
      <c r="OWJ49" s="149" t="s">
        <v>93</v>
      </c>
      <c r="OWK49" s="149" t="s">
        <v>93</v>
      </c>
      <c r="OWL49" s="149" t="s">
        <v>93</v>
      </c>
      <c r="OWM49" s="149" t="s">
        <v>93</v>
      </c>
      <c r="OWN49" s="149" t="s">
        <v>93</v>
      </c>
      <c r="OWO49" s="149" t="s">
        <v>93</v>
      </c>
      <c r="OWP49" s="149" t="s">
        <v>93</v>
      </c>
      <c r="OWQ49" s="149" t="s">
        <v>93</v>
      </c>
      <c r="OWR49" s="149" t="s">
        <v>93</v>
      </c>
      <c r="OWS49" s="149" t="s">
        <v>93</v>
      </c>
      <c r="OWT49" s="149" t="s">
        <v>93</v>
      </c>
      <c r="OWU49" s="149" t="s">
        <v>93</v>
      </c>
      <c r="OWV49" s="149" t="s">
        <v>93</v>
      </c>
      <c r="OWW49" s="149" t="s">
        <v>93</v>
      </c>
      <c r="OWX49" s="149" t="s">
        <v>93</v>
      </c>
      <c r="OWY49" s="149" t="s">
        <v>93</v>
      </c>
      <c r="OWZ49" s="149" t="s">
        <v>93</v>
      </c>
      <c r="OXA49" s="149" t="s">
        <v>93</v>
      </c>
      <c r="OXB49" s="149" t="s">
        <v>93</v>
      </c>
      <c r="OXC49" s="149" t="s">
        <v>93</v>
      </c>
      <c r="OXD49" s="149" t="s">
        <v>93</v>
      </c>
      <c r="OXE49" s="149" t="s">
        <v>93</v>
      </c>
      <c r="OXF49" s="149" t="s">
        <v>93</v>
      </c>
      <c r="OXG49" s="149" t="s">
        <v>93</v>
      </c>
      <c r="OXH49" s="149" t="s">
        <v>93</v>
      </c>
      <c r="OXI49" s="149" t="s">
        <v>93</v>
      </c>
      <c r="OXJ49" s="149" t="s">
        <v>93</v>
      </c>
      <c r="OXK49" s="149" t="s">
        <v>93</v>
      </c>
      <c r="OXL49" s="149" t="s">
        <v>93</v>
      </c>
      <c r="OXM49" s="149" t="s">
        <v>93</v>
      </c>
      <c r="OXN49" s="149" t="s">
        <v>93</v>
      </c>
      <c r="OXO49" s="149" t="s">
        <v>93</v>
      </c>
      <c r="OXP49" s="149" t="s">
        <v>93</v>
      </c>
      <c r="OXQ49" s="149" t="s">
        <v>93</v>
      </c>
      <c r="OXR49" s="149" t="s">
        <v>93</v>
      </c>
      <c r="OXS49" s="149" t="s">
        <v>93</v>
      </c>
      <c r="OXT49" s="149" t="s">
        <v>93</v>
      </c>
      <c r="OXU49" s="149" t="s">
        <v>93</v>
      </c>
      <c r="OXV49" s="149" t="s">
        <v>93</v>
      </c>
      <c r="OXW49" s="149" t="s">
        <v>93</v>
      </c>
      <c r="OXX49" s="149" t="s">
        <v>93</v>
      </c>
      <c r="OXY49" s="149" t="s">
        <v>93</v>
      </c>
      <c r="OXZ49" s="149" t="s">
        <v>93</v>
      </c>
      <c r="OYA49" s="149" t="s">
        <v>93</v>
      </c>
      <c r="OYB49" s="149" t="s">
        <v>93</v>
      </c>
      <c r="OYC49" s="149" t="s">
        <v>93</v>
      </c>
      <c r="OYD49" s="149" t="s">
        <v>93</v>
      </c>
      <c r="OYE49" s="149" t="s">
        <v>93</v>
      </c>
      <c r="OYF49" s="149" t="s">
        <v>93</v>
      </c>
      <c r="OYG49" s="149" t="s">
        <v>93</v>
      </c>
      <c r="OYH49" s="149" t="s">
        <v>93</v>
      </c>
      <c r="OYI49" s="149" t="s">
        <v>93</v>
      </c>
      <c r="OYJ49" s="149" t="s">
        <v>93</v>
      </c>
      <c r="OYK49" s="149" t="s">
        <v>93</v>
      </c>
      <c r="OYL49" s="149" t="s">
        <v>93</v>
      </c>
      <c r="OYM49" s="149" t="s">
        <v>93</v>
      </c>
      <c r="OYN49" s="149" t="s">
        <v>93</v>
      </c>
      <c r="OYO49" s="149" t="s">
        <v>93</v>
      </c>
      <c r="OYP49" s="149" t="s">
        <v>93</v>
      </c>
      <c r="OYQ49" s="149" t="s">
        <v>93</v>
      </c>
      <c r="OYR49" s="149" t="s">
        <v>93</v>
      </c>
      <c r="OYS49" s="149" t="s">
        <v>93</v>
      </c>
      <c r="OYT49" s="149" t="s">
        <v>93</v>
      </c>
      <c r="OYU49" s="149" t="s">
        <v>93</v>
      </c>
      <c r="OYV49" s="149" t="s">
        <v>93</v>
      </c>
      <c r="OYW49" s="149" t="s">
        <v>93</v>
      </c>
      <c r="OYX49" s="149" t="s">
        <v>93</v>
      </c>
      <c r="OYY49" s="149" t="s">
        <v>93</v>
      </c>
      <c r="OYZ49" s="149" t="s">
        <v>93</v>
      </c>
      <c r="OZA49" s="149" t="s">
        <v>93</v>
      </c>
      <c r="OZB49" s="149" t="s">
        <v>93</v>
      </c>
      <c r="OZC49" s="149" t="s">
        <v>93</v>
      </c>
      <c r="OZD49" s="149" t="s">
        <v>93</v>
      </c>
      <c r="OZE49" s="149" t="s">
        <v>93</v>
      </c>
      <c r="OZF49" s="149" t="s">
        <v>93</v>
      </c>
      <c r="OZG49" s="149" t="s">
        <v>93</v>
      </c>
      <c r="OZH49" s="149" t="s">
        <v>93</v>
      </c>
      <c r="OZI49" s="149" t="s">
        <v>93</v>
      </c>
      <c r="OZJ49" s="149" t="s">
        <v>93</v>
      </c>
      <c r="OZK49" s="149" t="s">
        <v>93</v>
      </c>
      <c r="OZL49" s="149" t="s">
        <v>93</v>
      </c>
      <c r="OZM49" s="149" t="s">
        <v>93</v>
      </c>
      <c r="OZN49" s="149" t="s">
        <v>93</v>
      </c>
      <c r="OZO49" s="149" t="s">
        <v>93</v>
      </c>
      <c r="OZP49" s="149" t="s">
        <v>93</v>
      </c>
      <c r="OZQ49" s="149" t="s">
        <v>93</v>
      </c>
      <c r="OZR49" s="149" t="s">
        <v>93</v>
      </c>
      <c r="OZS49" s="149" t="s">
        <v>93</v>
      </c>
      <c r="OZT49" s="149" t="s">
        <v>93</v>
      </c>
      <c r="OZU49" s="149" t="s">
        <v>93</v>
      </c>
      <c r="OZV49" s="149" t="s">
        <v>93</v>
      </c>
      <c r="OZW49" s="149" t="s">
        <v>93</v>
      </c>
      <c r="OZX49" s="149" t="s">
        <v>93</v>
      </c>
      <c r="OZY49" s="149" t="s">
        <v>93</v>
      </c>
      <c r="OZZ49" s="149" t="s">
        <v>93</v>
      </c>
      <c r="PAA49" s="149" t="s">
        <v>93</v>
      </c>
      <c r="PAB49" s="149" t="s">
        <v>93</v>
      </c>
      <c r="PAC49" s="149" t="s">
        <v>93</v>
      </c>
      <c r="PAD49" s="149" t="s">
        <v>93</v>
      </c>
      <c r="PAE49" s="149" t="s">
        <v>93</v>
      </c>
      <c r="PAF49" s="149" t="s">
        <v>93</v>
      </c>
      <c r="PAG49" s="149" t="s">
        <v>93</v>
      </c>
      <c r="PAH49" s="149" t="s">
        <v>93</v>
      </c>
      <c r="PAI49" s="149" t="s">
        <v>93</v>
      </c>
      <c r="PAJ49" s="149" t="s">
        <v>93</v>
      </c>
      <c r="PAK49" s="149" t="s">
        <v>93</v>
      </c>
      <c r="PAL49" s="149" t="s">
        <v>93</v>
      </c>
      <c r="PAM49" s="149" t="s">
        <v>93</v>
      </c>
      <c r="PAN49" s="149" t="s">
        <v>93</v>
      </c>
      <c r="PAO49" s="149" t="s">
        <v>93</v>
      </c>
      <c r="PAP49" s="149" t="s">
        <v>93</v>
      </c>
      <c r="PAQ49" s="149" t="s">
        <v>93</v>
      </c>
      <c r="PAR49" s="149" t="s">
        <v>93</v>
      </c>
      <c r="PAS49" s="149" t="s">
        <v>93</v>
      </c>
      <c r="PAT49" s="149" t="s">
        <v>93</v>
      </c>
      <c r="PAU49" s="149" t="s">
        <v>93</v>
      </c>
      <c r="PAV49" s="149" t="s">
        <v>93</v>
      </c>
      <c r="PAW49" s="149" t="s">
        <v>93</v>
      </c>
      <c r="PAX49" s="149" t="s">
        <v>93</v>
      </c>
      <c r="PAY49" s="149" t="s">
        <v>93</v>
      </c>
      <c r="PAZ49" s="149" t="s">
        <v>93</v>
      </c>
      <c r="PBA49" s="149" t="s">
        <v>93</v>
      </c>
      <c r="PBB49" s="149" t="s">
        <v>93</v>
      </c>
      <c r="PBC49" s="149" t="s">
        <v>93</v>
      </c>
      <c r="PBD49" s="149" t="s">
        <v>93</v>
      </c>
      <c r="PBE49" s="149" t="s">
        <v>93</v>
      </c>
      <c r="PBF49" s="149" t="s">
        <v>93</v>
      </c>
      <c r="PBG49" s="149" t="s">
        <v>93</v>
      </c>
      <c r="PBH49" s="149" t="s">
        <v>93</v>
      </c>
      <c r="PBI49" s="149" t="s">
        <v>93</v>
      </c>
      <c r="PBJ49" s="149" t="s">
        <v>93</v>
      </c>
      <c r="PBK49" s="149" t="s">
        <v>93</v>
      </c>
      <c r="PBL49" s="149" t="s">
        <v>93</v>
      </c>
      <c r="PBM49" s="149" t="s">
        <v>93</v>
      </c>
      <c r="PBN49" s="149" t="s">
        <v>93</v>
      </c>
      <c r="PBO49" s="149" t="s">
        <v>93</v>
      </c>
      <c r="PBP49" s="149" t="s">
        <v>93</v>
      </c>
      <c r="PBQ49" s="149" t="s">
        <v>93</v>
      </c>
      <c r="PBR49" s="149" t="s">
        <v>93</v>
      </c>
      <c r="PBS49" s="149" t="s">
        <v>93</v>
      </c>
      <c r="PBT49" s="149" t="s">
        <v>93</v>
      </c>
      <c r="PBU49" s="149" t="s">
        <v>93</v>
      </c>
      <c r="PBV49" s="149" t="s">
        <v>93</v>
      </c>
      <c r="PBW49" s="149" t="s">
        <v>93</v>
      </c>
      <c r="PBX49" s="149" t="s">
        <v>93</v>
      </c>
      <c r="PBY49" s="149" t="s">
        <v>93</v>
      </c>
      <c r="PBZ49" s="149" t="s">
        <v>93</v>
      </c>
      <c r="PCA49" s="149" t="s">
        <v>93</v>
      </c>
      <c r="PCB49" s="149" t="s">
        <v>93</v>
      </c>
      <c r="PCC49" s="149" t="s">
        <v>93</v>
      </c>
      <c r="PCD49" s="149" t="s">
        <v>93</v>
      </c>
      <c r="PCE49" s="149" t="s">
        <v>93</v>
      </c>
      <c r="PCF49" s="149" t="s">
        <v>93</v>
      </c>
      <c r="PCG49" s="149" t="s">
        <v>93</v>
      </c>
      <c r="PCH49" s="149" t="s">
        <v>93</v>
      </c>
      <c r="PCI49" s="149" t="s">
        <v>93</v>
      </c>
      <c r="PCJ49" s="149" t="s">
        <v>93</v>
      </c>
      <c r="PCK49" s="149" t="s">
        <v>93</v>
      </c>
      <c r="PCL49" s="149" t="s">
        <v>93</v>
      </c>
      <c r="PCM49" s="149" t="s">
        <v>93</v>
      </c>
      <c r="PCN49" s="149" t="s">
        <v>93</v>
      </c>
      <c r="PCO49" s="149" t="s">
        <v>93</v>
      </c>
      <c r="PCP49" s="149" t="s">
        <v>93</v>
      </c>
      <c r="PCQ49" s="149" t="s">
        <v>93</v>
      </c>
      <c r="PCR49" s="149" t="s">
        <v>93</v>
      </c>
      <c r="PCS49" s="149" t="s">
        <v>93</v>
      </c>
      <c r="PCT49" s="149" t="s">
        <v>93</v>
      </c>
      <c r="PCU49" s="149" t="s">
        <v>93</v>
      </c>
      <c r="PCV49" s="149" t="s">
        <v>93</v>
      </c>
      <c r="PCW49" s="149" t="s">
        <v>93</v>
      </c>
      <c r="PCX49" s="149" t="s">
        <v>93</v>
      </c>
      <c r="PCY49" s="149" t="s">
        <v>93</v>
      </c>
      <c r="PCZ49" s="149" t="s">
        <v>93</v>
      </c>
      <c r="PDA49" s="149" t="s">
        <v>93</v>
      </c>
      <c r="PDB49" s="149" t="s">
        <v>93</v>
      </c>
      <c r="PDC49" s="149" t="s">
        <v>93</v>
      </c>
      <c r="PDD49" s="149" t="s">
        <v>93</v>
      </c>
      <c r="PDE49" s="149" t="s">
        <v>93</v>
      </c>
      <c r="PDF49" s="149" t="s">
        <v>93</v>
      </c>
      <c r="PDG49" s="149" t="s">
        <v>93</v>
      </c>
      <c r="PDH49" s="149" t="s">
        <v>93</v>
      </c>
      <c r="PDI49" s="149" t="s">
        <v>93</v>
      </c>
      <c r="PDJ49" s="149" t="s">
        <v>93</v>
      </c>
      <c r="PDK49" s="149" t="s">
        <v>93</v>
      </c>
      <c r="PDL49" s="149" t="s">
        <v>93</v>
      </c>
      <c r="PDM49" s="149" t="s">
        <v>93</v>
      </c>
      <c r="PDN49" s="149" t="s">
        <v>93</v>
      </c>
      <c r="PDO49" s="149" t="s">
        <v>93</v>
      </c>
      <c r="PDP49" s="149" t="s">
        <v>93</v>
      </c>
      <c r="PDQ49" s="149" t="s">
        <v>93</v>
      </c>
      <c r="PDR49" s="149" t="s">
        <v>93</v>
      </c>
      <c r="PDS49" s="149" t="s">
        <v>93</v>
      </c>
      <c r="PDT49" s="149" t="s">
        <v>93</v>
      </c>
      <c r="PDU49" s="149" t="s">
        <v>93</v>
      </c>
      <c r="PDV49" s="149" t="s">
        <v>93</v>
      </c>
      <c r="PDW49" s="149" t="s">
        <v>93</v>
      </c>
      <c r="PDX49" s="149" t="s">
        <v>93</v>
      </c>
      <c r="PDY49" s="149" t="s">
        <v>93</v>
      </c>
      <c r="PDZ49" s="149" t="s">
        <v>93</v>
      </c>
      <c r="PEA49" s="149" t="s">
        <v>93</v>
      </c>
      <c r="PEB49" s="149" t="s">
        <v>93</v>
      </c>
      <c r="PEC49" s="149" t="s">
        <v>93</v>
      </c>
      <c r="PED49" s="149" t="s">
        <v>93</v>
      </c>
      <c r="PEE49" s="149" t="s">
        <v>93</v>
      </c>
      <c r="PEF49" s="149" t="s">
        <v>93</v>
      </c>
      <c r="PEG49" s="149" t="s">
        <v>93</v>
      </c>
      <c r="PEH49" s="149" t="s">
        <v>93</v>
      </c>
      <c r="PEI49" s="149" t="s">
        <v>93</v>
      </c>
      <c r="PEJ49" s="149" t="s">
        <v>93</v>
      </c>
      <c r="PEK49" s="149" t="s">
        <v>93</v>
      </c>
      <c r="PEL49" s="149" t="s">
        <v>93</v>
      </c>
      <c r="PEM49" s="149" t="s">
        <v>93</v>
      </c>
      <c r="PEN49" s="149" t="s">
        <v>93</v>
      </c>
      <c r="PEO49" s="149" t="s">
        <v>93</v>
      </c>
      <c r="PEP49" s="149" t="s">
        <v>93</v>
      </c>
      <c r="PEQ49" s="149" t="s">
        <v>93</v>
      </c>
      <c r="PER49" s="149" t="s">
        <v>93</v>
      </c>
      <c r="PES49" s="149" t="s">
        <v>93</v>
      </c>
      <c r="PET49" s="149" t="s">
        <v>93</v>
      </c>
      <c r="PEU49" s="149" t="s">
        <v>93</v>
      </c>
      <c r="PEV49" s="149" t="s">
        <v>93</v>
      </c>
      <c r="PEW49" s="149" t="s">
        <v>93</v>
      </c>
      <c r="PEX49" s="149" t="s">
        <v>93</v>
      </c>
      <c r="PEY49" s="149" t="s">
        <v>93</v>
      </c>
      <c r="PEZ49" s="149" t="s">
        <v>93</v>
      </c>
      <c r="PFA49" s="149" t="s">
        <v>93</v>
      </c>
      <c r="PFB49" s="149" t="s">
        <v>93</v>
      </c>
      <c r="PFC49" s="149" t="s">
        <v>93</v>
      </c>
      <c r="PFD49" s="149" t="s">
        <v>93</v>
      </c>
      <c r="PFE49" s="149" t="s">
        <v>93</v>
      </c>
      <c r="PFF49" s="149" t="s">
        <v>93</v>
      </c>
      <c r="PFG49" s="149" t="s">
        <v>93</v>
      </c>
      <c r="PFH49" s="149" t="s">
        <v>93</v>
      </c>
      <c r="PFI49" s="149" t="s">
        <v>93</v>
      </c>
      <c r="PFJ49" s="149" t="s">
        <v>93</v>
      </c>
      <c r="PFK49" s="149" t="s">
        <v>93</v>
      </c>
      <c r="PFL49" s="149" t="s">
        <v>93</v>
      </c>
      <c r="PFM49" s="149" t="s">
        <v>93</v>
      </c>
      <c r="PFN49" s="149" t="s">
        <v>93</v>
      </c>
      <c r="PFO49" s="149" t="s">
        <v>93</v>
      </c>
      <c r="PFP49" s="149" t="s">
        <v>93</v>
      </c>
      <c r="PFQ49" s="149" t="s">
        <v>93</v>
      </c>
      <c r="PFR49" s="149" t="s">
        <v>93</v>
      </c>
      <c r="PFS49" s="149" t="s">
        <v>93</v>
      </c>
      <c r="PFT49" s="149" t="s">
        <v>93</v>
      </c>
      <c r="PFU49" s="149" t="s">
        <v>93</v>
      </c>
      <c r="PFV49" s="149" t="s">
        <v>93</v>
      </c>
      <c r="PFW49" s="149" t="s">
        <v>93</v>
      </c>
      <c r="PFX49" s="149" t="s">
        <v>93</v>
      </c>
      <c r="PFY49" s="149" t="s">
        <v>93</v>
      </c>
      <c r="PFZ49" s="149" t="s">
        <v>93</v>
      </c>
      <c r="PGA49" s="149" t="s">
        <v>93</v>
      </c>
      <c r="PGB49" s="149" t="s">
        <v>93</v>
      </c>
      <c r="PGC49" s="149" t="s">
        <v>93</v>
      </c>
      <c r="PGD49" s="149" t="s">
        <v>93</v>
      </c>
      <c r="PGE49" s="149" t="s">
        <v>93</v>
      </c>
      <c r="PGF49" s="149" t="s">
        <v>93</v>
      </c>
      <c r="PGG49" s="149" t="s">
        <v>93</v>
      </c>
      <c r="PGH49" s="149" t="s">
        <v>93</v>
      </c>
      <c r="PGI49" s="149" t="s">
        <v>93</v>
      </c>
      <c r="PGJ49" s="149" t="s">
        <v>93</v>
      </c>
      <c r="PGK49" s="149" t="s">
        <v>93</v>
      </c>
      <c r="PGL49" s="149" t="s">
        <v>93</v>
      </c>
      <c r="PGM49" s="149" t="s">
        <v>93</v>
      </c>
      <c r="PGN49" s="149" t="s">
        <v>93</v>
      </c>
      <c r="PGO49" s="149" t="s">
        <v>93</v>
      </c>
      <c r="PGP49" s="149" t="s">
        <v>93</v>
      </c>
      <c r="PGQ49" s="149" t="s">
        <v>93</v>
      </c>
      <c r="PGR49" s="149" t="s">
        <v>93</v>
      </c>
      <c r="PGS49" s="149" t="s">
        <v>93</v>
      </c>
      <c r="PGT49" s="149" t="s">
        <v>93</v>
      </c>
      <c r="PGU49" s="149" t="s">
        <v>93</v>
      </c>
      <c r="PGV49" s="149" t="s">
        <v>93</v>
      </c>
      <c r="PGW49" s="149" t="s">
        <v>93</v>
      </c>
      <c r="PGX49" s="149" t="s">
        <v>93</v>
      </c>
      <c r="PGY49" s="149" t="s">
        <v>93</v>
      </c>
      <c r="PGZ49" s="149" t="s">
        <v>93</v>
      </c>
      <c r="PHA49" s="149" t="s">
        <v>93</v>
      </c>
      <c r="PHB49" s="149" t="s">
        <v>93</v>
      </c>
      <c r="PHC49" s="149" t="s">
        <v>93</v>
      </c>
      <c r="PHD49" s="149" t="s">
        <v>93</v>
      </c>
      <c r="PHE49" s="149" t="s">
        <v>93</v>
      </c>
      <c r="PHF49" s="149" t="s">
        <v>93</v>
      </c>
      <c r="PHG49" s="149" t="s">
        <v>93</v>
      </c>
      <c r="PHH49" s="149" t="s">
        <v>93</v>
      </c>
      <c r="PHI49" s="149" t="s">
        <v>93</v>
      </c>
      <c r="PHJ49" s="149" t="s">
        <v>93</v>
      </c>
      <c r="PHK49" s="149" t="s">
        <v>93</v>
      </c>
      <c r="PHL49" s="149" t="s">
        <v>93</v>
      </c>
      <c r="PHM49" s="149" t="s">
        <v>93</v>
      </c>
      <c r="PHN49" s="149" t="s">
        <v>93</v>
      </c>
      <c r="PHO49" s="149" t="s">
        <v>93</v>
      </c>
      <c r="PHP49" s="149" t="s">
        <v>93</v>
      </c>
      <c r="PHQ49" s="149" t="s">
        <v>93</v>
      </c>
      <c r="PHR49" s="149" t="s">
        <v>93</v>
      </c>
      <c r="PHS49" s="149" t="s">
        <v>93</v>
      </c>
      <c r="PHT49" s="149" t="s">
        <v>93</v>
      </c>
      <c r="PHU49" s="149" t="s">
        <v>93</v>
      </c>
      <c r="PHV49" s="149" t="s">
        <v>93</v>
      </c>
      <c r="PHW49" s="149" t="s">
        <v>93</v>
      </c>
      <c r="PHX49" s="149" t="s">
        <v>93</v>
      </c>
      <c r="PHY49" s="149" t="s">
        <v>93</v>
      </c>
      <c r="PHZ49" s="149" t="s">
        <v>93</v>
      </c>
      <c r="PIA49" s="149" t="s">
        <v>93</v>
      </c>
      <c r="PIB49" s="149" t="s">
        <v>93</v>
      </c>
      <c r="PIC49" s="149" t="s">
        <v>93</v>
      </c>
      <c r="PID49" s="149" t="s">
        <v>93</v>
      </c>
      <c r="PIE49" s="149" t="s">
        <v>93</v>
      </c>
      <c r="PIF49" s="149" t="s">
        <v>93</v>
      </c>
      <c r="PIG49" s="149" t="s">
        <v>93</v>
      </c>
      <c r="PIH49" s="149" t="s">
        <v>93</v>
      </c>
      <c r="PII49" s="149" t="s">
        <v>93</v>
      </c>
      <c r="PIJ49" s="149" t="s">
        <v>93</v>
      </c>
      <c r="PIK49" s="149" t="s">
        <v>93</v>
      </c>
      <c r="PIL49" s="149" t="s">
        <v>93</v>
      </c>
      <c r="PIM49" s="149" t="s">
        <v>93</v>
      </c>
      <c r="PIN49" s="149" t="s">
        <v>93</v>
      </c>
      <c r="PIO49" s="149" t="s">
        <v>93</v>
      </c>
      <c r="PIP49" s="149" t="s">
        <v>93</v>
      </c>
      <c r="PIQ49" s="149" t="s">
        <v>93</v>
      </c>
      <c r="PIR49" s="149" t="s">
        <v>93</v>
      </c>
      <c r="PIS49" s="149" t="s">
        <v>93</v>
      </c>
      <c r="PIT49" s="149" t="s">
        <v>93</v>
      </c>
      <c r="PIU49" s="149" t="s">
        <v>93</v>
      </c>
      <c r="PIV49" s="149" t="s">
        <v>93</v>
      </c>
      <c r="PIW49" s="149" t="s">
        <v>93</v>
      </c>
      <c r="PIX49" s="149" t="s">
        <v>93</v>
      </c>
      <c r="PIY49" s="149" t="s">
        <v>93</v>
      </c>
      <c r="PIZ49" s="149" t="s">
        <v>93</v>
      </c>
      <c r="PJA49" s="149" t="s">
        <v>93</v>
      </c>
      <c r="PJB49" s="149" t="s">
        <v>93</v>
      </c>
      <c r="PJC49" s="149" t="s">
        <v>93</v>
      </c>
      <c r="PJD49" s="149" t="s">
        <v>93</v>
      </c>
      <c r="PJE49" s="149" t="s">
        <v>93</v>
      </c>
      <c r="PJF49" s="149" t="s">
        <v>93</v>
      </c>
      <c r="PJG49" s="149" t="s">
        <v>93</v>
      </c>
      <c r="PJH49" s="149" t="s">
        <v>93</v>
      </c>
      <c r="PJI49" s="149" t="s">
        <v>93</v>
      </c>
      <c r="PJJ49" s="149" t="s">
        <v>93</v>
      </c>
      <c r="PJK49" s="149" t="s">
        <v>93</v>
      </c>
      <c r="PJL49" s="149" t="s">
        <v>93</v>
      </c>
      <c r="PJM49" s="149" t="s">
        <v>93</v>
      </c>
      <c r="PJN49" s="149" t="s">
        <v>93</v>
      </c>
      <c r="PJO49" s="149" t="s">
        <v>93</v>
      </c>
      <c r="PJP49" s="149" t="s">
        <v>93</v>
      </c>
      <c r="PJQ49" s="149" t="s">
        <v>93</v>
      </c>
      <c r="PJR49" s="149" t="s">
        <v>93</v>
      </c>
      <c r="PJS49" s="149" t="s">
        <v>93</v>
      </c>
      <c r="PJT49" s="149" t="s">
        <v>93</v>
      </c>
      <c r="PJU49" s="149" t="s">
        <v>93</v>
      </c>
      <c r="PJV49" s="149" t="s">
        <v>93</v>
      </c>
      <c r="PJW49" s="149" t="s">
        <v>93</v>
      </c>
      <c r="PJX49" s="149" t="s">
        <v>93</v>
      </c>
      <c r="PJY49" s="149" t="s">
        <v>93</v>
      </c>
      <c r="PJZ49" s="149" t="s">
        <v>93</v>
      </c>
      <c r="PKA49" s="149" t="s">
        <v>93</v>
      </c>
      <c r="PKB49" s="149" t="s">
        <v>93</v>
      </c>
      <c r="PKC49" s="149" t="s">
        <v>93</v>
      </c>
      <c r="PKD49" s="149" t="s">
        <v>93</v>
      </c>
      <c r="PKE49" s="149" t="s">
        <v>93</v>
      </c>
      <c r="PKF49" s="149" t="s">
        <v>93</v>
      </c>
      <c r="PKG49" s="149" t="s">
        <v>93</v>
      </c>
      <c r="PKH49" s="149" t="s">
        <v>93</v>
      </c>
      <c r="PKI49" s="149" t="s">
        <v>93</v>
      </c>
      <c r="PKJ49" s="149" t="s">
        <v>93</v>
      </c>
      <c r="PKK49" s="149" t="s">
        <v>93</v>
      </c>
      <c r="PKL49" s="149" t="s">
        <v>93</v>
      </c>
      <c r="PKM49" s="149" t="s">
        <v>93</v>
      </c>
      <c r="PKN49" s="149" t="s">
        <v>93</v>
      </c>
      <c r="PKO49" s="149" t="s">
        <v>93</v>
      </c>
      <c r="PKP49" s="149" t="s">
        <v>93</v>
      </c>
      <c r="PKQ49" s="149" t="s">
        <v>93</v>
      </c>
      <c r="PKR49" s="149" t="s">
        <v>93</v>
      </c>
      <c r="PKS49" s="149" t="s">
        <v>93</v>
      </c>
      <c r="PKT49" s="149" t="s">
        <v>93</v>
      </c>
      <c r="PKU49" s="149" t="s">
        <v>93</v>
      </c>
      <c r="PKV49" s="149" t="s">
        <v>93</v>
      </c>
      <c r="PKW49" s="149" t="s">
        <v>93</v>
      </c>
      <c r="PKX49" s="149" t="s">
        <v>93</v>
      </c>
      <c r="PKY49" s="149" t="s">
        <v>93</v>
      </c>
      <c r="PKZ49" s="149" t="s">
        <v>93</v>
      </c>
      <c r="PLA49" s="149" t="s">
        <v>93</v>
      </c>
      <c r="PLB49" s="149" t="s">
        <v>93</v>
      </c>
      <c r="PLC49" s="149" t="s">
        <v>93</v>
      </c>
      <c r="PLD49" s="149" t="s">
        <v>93</v>
      </c>
      <c r="PLE49" s="149" t="s">
        <v>93</v>
      </c>
      <c r="PLF49" s="149" t="s">
        <v>93</v>
      </c>
      <c r="PLG49" s="149" t="s">
        <v>93</v>
      </c>
      <c r="PLH49" s="149" t="s">
        <v>93</v>
      </c>
      <c r="PLI49" s="149" t="s">
        <v>93</v>
      </c>
      <c r="PLJ49" s="149" t="s">
        <v>93</v>
      </c>
      <c r="PLK49" s="149" t="s">
        <v>93</v>
      </c>
      <c r="PLL49" s="149" t="s">
        <v>93</v>
      </c>
      <c r="PLM49" s="149" t="s">
        <v>93</v>
      </c>
      <c r="PLN49" s="149" t="s">
        <v>93</v>
      </c>
      <c r="PLO49" s="149" t="s">
        <v>93</v>
      </c>
      <c r="PLP49" s="149" t="s">
        <v>93</v>
      </c>
      <c r="PLQ49" s="149" t="s">
        <v>93</v>
      </c>
      <c r="PLR49" s="149" t="s">
        <v>93</v>
      </c>
      <c r="PLS49" s="149" t="s">
        <v>93</v>
      </c>
      <c r="PLT49" s="149" t="s">
        <v>93</v>
      </c>
      <c r="PLU49" s="149" t="s">
        <v>93</v>
      </c>
      <c r="PLV49" s="149" t="s">
        <v>93</v>
      </c>
      <c r="PLW49" s="149" t="s">
        <v>93</v>
      </c>
      <c r="PLX49" s="149" t="s">
        <v>93</v>
      </c>
      <c r="PLY49" s="149" t="s">
        <v>93</v>
      </c>
      <c r="PLZ49" s="149" t="s">
        <v>93</v>
      </c>
      <c r="PMA49" s="149" t="s">
        <v>93</v>
      </c>
      <c r="PMB49" s="149" t="s">
        <v>93</v>
      </c>
      <c r="PMC49" s="149" t="s">
        <v>93</v>
      </c>
      <c r="PMD49" s="149" t="s">
        <v>93</v>
      </c>
      <c r="PME49" s="149" t="s">
        <v>93</v>
      </c>
      <c r="PMF49" s="149" t="s">
        <v>93</v>
      </c>
      <c r="PMG49" s="149" t="s">
        <v>93</v>
      </c>
      <c r="PMH49" s="149" t="s">
        <v>93</v>
      </c>
      <c r="PMI49" s="149" t="s">
        <v>93</v>
      </c>
      <c r="PMJ49" s="149" t="s">
        <v>93</v>
      </c>
      <c r="PMK49" s="149" t="s">
        <v>93</v>
      </c>
      <c r="PML49" s="149" t="s">
        <v>93</v>
      </c>
      <c r="PMM49" s="149" t="s">
        <v>93</v>
      </c>
      <c r="PMN49" s="149" t="s">
        <v>93</v>
      </c>
      <c r="PMO49" s="149" t="s">
        <v>93</v>
      </c>
      <c r="PMP49" s="149" t="s">
        <v>93</v>
      </c>
      <c r="PMQ49" s="149" t="s">
        <v>93</v>
      </c>
      <c r="PMR49" s="149" t="s">
        <v>93</v>
      </c>
      <c r="PMS49" s="149" t="s">
        <v>93</v>
      </c>
      <c r="PMT49" s="149" t="s">
        <v>93</v>
      </c>
      <c r="PMU49" s="149" t="s">
        <v>93</v>
      </c>
      <c r="PMV49" s="149" t="s">
        <v>93</v>
      </c>
      <c r="PMW49" s="149" t="s">
        <v>93</v>
      </c>
      <c r="PMX49" s="149" t="s">
        <v>93</v>
      </c>
      <c r="PMY49" s="149" t="s">
        <v>93</v>
      </c>
      <c r="PMZ49" s="149" t="s">
        <v>93</v>
      </c>
      <c r="PNA49" s="149" t="s">
        <v>93</v>
      </c>
      <c r="PNB49" s="149" t="s">
        <v>93</v>
      </c>
      <c r="PNC49" s="149" t="s">
        <v>93</v>
      </c>
      <c r="PND49" s="149" t="s">
        <v>93</v>
      </c>
      <c r="PNE49" s="149" t="s">
        <v>93</v>
      </c>
      <c r="PNF49" s="149" t="s">
        <v>93</v>
      </c>
      <c r="PNG49" s="149" t="s">
        <v>93</v>
      </c>
      <c r="PNH49" s="149" t="s">
        <v>93</v>
      </c>
      <c r="PNI49" s="149" t="s">
        <v>93</v>
      </c>
      <c r="PNJ49" s="149" t="s">
        <v>93</v>
      </c>
      <c r="PNK49" s="149" t="s">
        <v>93</v>
      </c>
      <c r="PNL49" s="149" t="s">
        <v>93</v>
      </c>
      <c r="PNM49" s="149" t="s">
        <v>93</v>
      </c>
      <c r="PNN49" s="149" t="s">
        <v>93</v>
      </c>
      <c r="PNO49" s="149" t="s">
        <v>93</v>
      </c>
      <c r="PNP49" s="149" t="s">
        <v>93</v>
      </c>
      <c r="PNQ49" s="149" t="s">
        <v>93</v>
      </c>
      <c r="PNR49" s="149" t="s">
        <v>93</v>
      </c>
      <c r="PNS49" s="149" t="s">
        <v>93</v>
      </c>
      <c r="PNT49" s="149" t="s">
        <v>93</v>
      </c>
      <c r="PNU49" s="149" t="s">
        <v>93</v>
      </c>
      <c r="PNV49" s="149" t="s">
        <v>93</v>
      </c>
      <c r="PNW49" s="149" t="s">
        <v>93</v>
      </c>
      <c r="PNX49" s="149" t="s">
        <v>93</v>
      </c>
      <c r="PNY49" s="149" t="s">
        <v>93</v>
      </c>
      <c r="PNZ49" s="149" t="s">
        <v>93</v>
      </c>
      <c r="POA49" s="149" t="s">
        <v>93</v>
      </c>
      <c r="POB49" s="149" t="s">
        <v>93</v>
      </c>
      <c r="POC49" s="149" t="s">
        <v>93</v>
      </c>
      <c r="POD49" s="149" t="s">
        <v>93</v>
      </c>
      <c r="POE49" s="149" t="s">
        <v>93</v>
      </c>
      <c r="POF49" s="149" t="s">
        <v>93</v>
      </c>
      <c r="POG49" s="149" t="s">
        <v>93</v>
      </c>
      <c r="POH49" s="149" t="s">
        <v>93</v>
      </c>
      <c r="POI49" s="149" t="s">
        <v>93</v>
      </c>
      <c r="POJ49" s="149" t="s">
        <v>93</v>
      </c>
      <c r="POK49" s="149" t="s">
        <v>93</v>
      </c>
      <c r="POL49" s="149" t="s">
        <v>93</v>
      </c>
      <c r="POM49" s="149" t="s">
        <v>93</v>
      </c>
      <c r="PON49" s="149" t="s">
        <v>93</v>
      </c>
      <c r="POO49" s="149" t="s">
        <v>93</v>
      </c>
      <c r="POP49" s="149" t="s">
        <v>93</v>
      </c>
      <c r="POQ49" s="149" t="s">
        <v>93</v>
      </c>
      <c r="POR49" s="149" t="s">
        <v>93</v>
      </c>
      <c r="POS49" s="149" t="s">
        <v>93</v>
      </c>
      <c r="POT49" s="149" t="s">
        <v>93</v>
      </c>
      <c r="POU49" s="149" t="s">
        <v>93</v>
      </c>
      <c r="POV49" s="149" t="s">
        <v>93</v>
      </c>
      <c r="POW49" s="149" t="s">
        <v>93</v>
      </c>
      <c r="POX49" s="149" t="s">
        <v>93</v>
      </c>
      <c r="POY49" s="149" t="s">
        <v>93</v>
      </c>
      <c r="POZ49" s="149" t="s">
        <v>93</v>
      </c>
      <c r="PPA49" s="149" t="s">
        <v>93</v>
      </c>
      <c r="PPB49" s="149" t="s">
        <v>93</v>
      </c>
      <c r="PPC49" s="149" t="s">
        <v>93</v>
      </c>
      <c r="PPD49" s="149" t="s">
        <v>93</v>
      </c>
      <c r="PPE49" s="149" t="s">
        <v>93</v>
      </c>
      <c r="PPF49" s="149" t="s">
        <v>93</v>
      </c>
      <c r="PPG49" s="149" t="s">
        <v>93</v>
      </c>
      <c r="PPH49" s="149" t="s">
        <v>93</v>
      </c>
      <c r="PPI49" s="149" t="s">
        <v>93</v>
      </c>
      <c r="PPJ49" s="149" t="s">
        <v>93</v>
      </c>
      <c r="PPK49" s="149" t="s">
        <v>93</v>
      </c>
      <c r="PPL49" s="149" t="s">
        <v>93</v>
      </c>
      <c r="PPM49" s="149" t="s">
        <v>93</v>
      </c>
      <c r="PPN49" s="149" t="s">
        <v>93</v>
      </c>
      <c r="PPO49" s="149" t="s">
        <v>93</v>
      </c>
      <c r="PPP49" s="149" t="s">
        <v>93</v>
      </c>
      <c r="PPQ49" s="149" t="s">
        <v>93</v>
      </c>
      <c r="PPR49" s="149" t="s">
        <v>93</v>
      </c>
      <c r="PPS49" s="149" t="s">
        <v>93</v>
      </c>
      <c r="PPT49" s="149" t="s">
        <v>93</v>
      </c>
      <c r="PPU49" s="149" t="s">
        <v>93</v>
      </c>
      <c r="PPV49" s="149" t="s">
        <v>93</v>
      </c>
      <c r="PPW49" s="149" t="s">
        <v>93</v>
      </c>
      <c r="PPX49" s="149" t="s">
        <v>93</v>
      </c>
      <c r="PPY49" s="149" t="s">
        <v>93</v>
      </c>
      <c r="PPZ49" s="149" t="s">
        <v>93</v>
      </c>
      <c r="PQA49" s="149" t="s">
        <v>93</v>
      </c>
      <c r="PQB49" s="149" t="s">
        <v>93</v>
      </c>
      <c r="PQC49" s="149" t="s">
        <v>93</v>
      </c>
      <c r="PQD49" s="149" t="s">
        <v>93</v>
      </c>
      <c r="PQE49" s="149" t="s">
        <v>93</v>
      </c>
      <c r="PQF49" s="149" t="s">
        <v>93</v>
      </c>
      <c r="PQG49" s="149" t="s">
        <v>93</v>
      </c>
      <c r="PQH49" s="149" t="s">
        <v>93</v>
      </c>
      <c r="PQI49" s="149" t="s">
        <v>93</v>
      </c>
      <c r="PQJ49" s="149" t="s">
        <v>93</v>
      </c>
      <c r="PQK49" s="149" t="s">
        <v>93</v>
      </c>
      <c r="PQL49" s="149" t="s">
        <v>93</v>
      </c>
      <c r="PQM49" s="149" t="s">
        <v>93</v>
      </c>
      <c r="PQN49" s="149" t="s">
        <v>93</v>
      </c>
      <c r="PQO49" s="149" t="s">
        <v>93</v>
      </c>
      <c r="PQP49" s="149" t="s">
        <v>93</v>
      </c>
      <c r="PQQ49" s="149" t="s">
        <v>93</v>
      </c>
      <c r="PQR49" s="149" t="s">
        <v>93</v>
      </c>
      <c r="PQS49" s="149" t="s">
        <v>93</v>
      </c>
      <c r="PQT49" s="149" t="s">
        <v>93</v>
      </c>
      <c r="PQU49" s="149" t="s">
        <v>93</v>
      </c>
      <c r="PQV49" s="149" t="s">
        <v>93</v>
      </c>
      <c r="PQW49" s="149" t="s">
        <v>93</v>
      </c>
      <c r="PQX49" s="149" t="s">
        <v>93</v>
      </c>
      <c r="PQY49" s="149" t="s">
        <v>93</v>
      </c>
      <c r="PQZ49" s="149" t="s">
        <v>93</v>
      </c>
      <c r="PRA49" s="149" t="s">
        <v>93</v>
      </c>
      <c r="PRB49" s="149" t="s">
        <v>93</v>
      </c>
      <c r="PRC49" s="149" t="s">
        <v>93</v>
      </c>
      <c r="PRD49" s="149" t="s">
        <v>93</v>
      </c>
      <c r="PRE49" s="149" t="s">
        <v>93</v>
      </c>
      <c r="PRF49" s="149" t="s">
        <v>93</v>
      </c>
      <c r="PRG49" s="149" t="s">
        <v>93</v>
      </c>
      <c r="PRH49" s="149" t="s">
        <v>93</v>
      </c>
      <c r="PRI49" s="149" t="s">
        <v>93</v>
      </c>
      <c r="PRJ49" s="149" t="s">
        <v>93</v>
      </c>
      <c r="PRK49" s="149" t="s">
        <v>93</v>
      </c>
      <c r="PRL49" s="149" t="s">
        <v>93</v>
      </c>
      <c r="PRM49" s="149" t="s">
        <v>93</v>
      </c>
      <c r="PRN49" s="149" t="s">
        <v>93</v>
      </c>
      <c r="PRO49" s="149" t="s">
        <v>93</v>
      </c>
      <c r="PRP49" s="149" t="s">
        <v>93</v>
      </c>
      <c r="PRQ49" s="149" t="s">
        <v>93</v>
      </c>
      <c r="PRR49" s="149" t="s">
        <v>93</v>
      </c>
      <c r="PRS49" s="149" t="s">
        <v>93</v>
      </c>
      <c r="PRT49" s="149" t="s">
        <v>93</v>
      </c>
      <c r="PRU49" s="149" t="s">
        <v>93</v>
      </c>
      <c r="PRV49" s="149" t="s">
        <v>93</v>
      </c>
      <c r="PRW49" s="149" t="s">
        <v>93</v>
      </c>
      <c r="PRX49" s="149" t="s">
        <v>93</v>
      </c>
      <c r="PRY49" s="149" t="s">
        <v>93</v>
      </c>
      <c r="PRZ49" s="149" t="s">
        <v>93</v>
      </c>
      <c r="PSA49" s="149" t="s">
        <v>93</v>
      </c>
      <c r="PSB49" s="149" t="s">
        <v>93</v>
      </c>
      <c r="PSC49" s="149" t="s">
        <v>93</v>
      </c>
      <c r="PSD49" s="149" t="s">
        <v>93</v>
      </c>
      <c r="PSE49" s="149" t="s">
        <v>93</v>
      </c>
      <c r="PSF49" s="149" t="s">
        <v>93</v>
      </c>
      <c r="PSG49" s="149" t="s">
        <v>93</v>
      </c>
      <c r="PSH49" s="149" t="s">
        <v>93</v>
      </c>
      <c r="PSI49" s="149" t="s">
        <v>93</v>
      </c>
      <c r="PSJ49" s="149" t="s">
        <v>93</v>
      </c>
      <c r="PSK49" s="149" t="s">
        <v>93</v>
      </c>
      <c r="PSL49" s="149" t="s">
        <v>93</v>
      </c>
      <c r="PSM49" s="149" t="s">
        <v>93</v>
      </c>
      <c r="PSN49" s="149" t="s">
        <v>93</v>
      </c>
      <c r="PSO49" s="149" t="s">
        <v>93</v>
      </c>
      <c r="PSP49" s="149" t="s">
        <v>93</v>
      </c>
      <c r="PSQ49" s="149" t="s">
        <v>93</v>
      </c>
      <c r="PSR49" s="149" t="s">
        <v>93</v>
      </c>
      <c r="PSS49" s="149" t="s">
        <v>93</v>
      </c>
      <c r="PST49" s="149" t="s">
        <v>93</v>
      </c>
      <c r="PSU49" s="149" t="s">
        <v>93</v>
      </c>
      <c r="PSV49" s="149" t="s">
        <v>93</v>
      </c>
      <c r="PSW49" s="149" t="s">
        <v>93</v>
      </c>
      <c r="PSX49" s="149" t="s">
        <v>93</v>
      </c>
      <c r="PSY49" s="149" t="s">
        <v>93</v>
      </c>
      <c r="PSZ49" s="149" t="s">
        <v>93</v>
      </c>
      <c r="PTA49" s="149" t="s">
        <v>93</v>
      </c>
      <c r="PTB49" s="149" t="s">
        <v>93</v>
      </c>
      <c r="PTC49" s="149" t="s">
        <v>93</v>
      </c>
      <c r="PTD49" s="149" t="s">
        <v>93</v>
      </c>
      <c r="PTE49" s="149" t="s">
        <v>93</v>
      </c>
      <c r="PTF49" s="149" t="s">
        <v>93</v>
      </c>
      <c r="PTG49" s="149" t="s">
        <v>93</v>
      </c>
      <c r="PTH49" s="149" t="s">
        <v>93</v>
      </c>
      <c r="PTI49" s="149" t="s">
        <v>93</v>
      </c>
      <c r="PTJ49" s="149" t="s">
        <v>93</v>
      </c>
      <c r="PTK49" s="149" t="s">
        <v>93</v>
      </c>
      <c r="PTL49" s="149" t="s">
        <v>93</v>
      </c>
      <c r="PTM49" s="149" t="s">
        <v>93</v>
      </c>
      <c r="PTN49" s="149" t="s">
        <v>93</v>
      </c>
      <c r="PTO49" s="149" t="s">
        <v>93</v>
      </c>
      <c r="PTP49" s="149" t="s">
        <v>93</v>
      </c>
      <c r="PTQ49" s="149" t="s">
        <v>93</v>
      </c>
      <c r="PTR49" s="149" t="s">
        <v>93</v>
      </c>
      <c r="PTS49" s="149" t="s">
        <v>93</v>
      </c>
      <c r="PTT49" s="149" t="s">
        <v>93</v>
      </c>
      <c r="PTU49" s="149" t="s">
        <v>93</v>
      </c>
      <c r="PTV49" s="149" t="s">
        <v>93</v>
      </c>
      <c r="PTW49" s="149" t="s">
        <v>93</v>
      </c>
      <c r="PTX49" s="149" t="s">
        <v>93</v>
      </c>
      <c r="PTY49" s="149" t="s">
        <v>93</v>
      </c>
      <c r="PTZ49" s="149" t="s">
        <v>93</v>
      </c>
      <c r="PUA49" s="149" t="s">
        <v>93</v>
      </c>
      <c r="PUB49" s="149" t="s">
        <v>93</v>
      </c>
      <c r="PUC49" s="149" t="s">
        <v>93</v>
      </c>
      <c r="PUD49" s="149" t="s">
        <v>93</v>
      </c>
      <c r="PUE49" s="149" t="s">
        <v>93</v>
      </c>
      <c r="PUF49" s="149" t="s">
        <v>93</v>
      </c>
      <c r="PUG49" s="149" t="s">
        <v>93</v>
      </c>
      <c r="PUH49" s="149" t="s">
        <v>93</v>
      </c>
      <c r="PUI49" s="149" t="s">
        <v>93</v>
      </c>
      <c r="PUJ49" s="149" t="s">
        <v>93</v>
      </c>
      <c r="PUK49" s="149" t="s">
        <v>93</v>
      </c>
      <c r="PUL49" s="149" t="s">
        <v>93</v>
      </c>
      <c r="PUM49" s="149" t="s">
        <v>93</v>
      </c>
      <c r="PUN49" s="149" t="s">
        <v>93</v>
      </c>
      <c r="PUO49" s="149" t="s">
        <v>93</v>
      </c>
      <c r="PUP49" s="149" t="s">
        <v>93</v>
      </c>
      <c r="PUQ49" s="149" t="s">
        <v>93</v>
      </c>
      <c r="PUR49" s="149" t="s">
        <v>93</v>
      </c>
      <c r="PUS49" s="149" t="s">
        <v>93</v>
      </c>
      <c r="PUT49" s="149" t="s">
        <v>93</v>
      </c>
      <c r="PUU49" s="149" t="s">
        <v>93</v>
      </c>
      <c r="PUV49" s="149" t="s">
        <v>93</v>
      </c>
      <c r="PUW49" s="149" t="s">
        <v>93</v>
      </c>
      <c r="PUX49" s="149" t="s">
        <v>93</v>
      </c>
      <c r="PUY49" s="149" t="s">
        <v>93</v>
      </c>
      <c r="PUZ49" s="149" t="s">
        <v>93</v>
      </c>
      <c r="PVA49" s="149" t="s">
        <v>93</v>
      </c>
      <c r="PVB49" s="149" t="s">
        <v>93</v>
      </c>
      <c r="PVC49" s="149" t="s">
        <v>93</v>
      </c>
      <c r="PVD49" s="149" t="s">
        <v>93</v>
      </c>
      <c r="PVE49" s="149" t="s">
        <v>93</v>
      </c>
      <c r="PVF49" s="149" t="s">
        <v>93</v>
      </c>
      <c r="PVG49" s="149" t="s">
        <v>93</v>
      </c>
      <c r="PVH49" s="149" t="s">
        <v>93</v>
      </c>
      <c r="PVI49" s="149" t="s">
        <v>93</v>
      </c>
      <c r="PVJ49" s="149" t="s">
        <v>93</v>
      </c>
      <c r="PVK49" s="149" t="s">
        <v>93</v>
      </c>
      <c r="PVL49" s="149" t="s">
        <v>93</v>
      </c>
      <c r="PVM49" s="149" t="s">
        <v>93</v>
      </c>
      <c r="PVN49" s="149" t="s">
        <v>93</v>
      </c>
      <c r="PVO49" s="149" t="s">
        <v>93</v>
      </c>
      <c r="PVP49" s="149" t="s">
        <v>93</v>
      </c>
      <c r="PVQ49" s="149" t="s">
        <v>93</v>
      </c>
      <c r="PVR49" s="149" t="s">
        <v>93</v>
      </c>
      <c r="PVS49" s="149" t="s">
        <v>93</v>
      </c>
      <c r="PVT49" s="149" t="s">
        <v>93</v>
      </c>
      <c r="PVU49" s="149" t="s">
        <v>93</v>
      </c>
      <c r="PVV49" s="149" t="s">
        <v>93</v>
      </c>
      <c r="PVW49" s="149" t="s">
        <v>93</v>
      </c>
      <c r="PVX49" s="149" t="s">
        <v>93</v>
      </c>
      <c r="PVY49" s="149" t="s">
        <v>93</v>
      </c>
      <c r="PVZ49" s="149" t="s">
        <v>93</v>
      </c>
      <c r="PWA49" s="149" t="s">
        <v>93</v>
      </c>
      <c r="PWB49" s="149" t="s">
        <v>93</v>
      </c>
      <c r="PWC49" s="149" t="s">
        <v>93</v>
      </c>
      <c r="PWD49" s="149" t="s">
        <v>93</v>
      </c>
      <c r="PWE49" s="149" t="s">
        <v>93</v>
      </c>
      <c r="PWF49" s="149" t="s">
        <v>93</v>
      </c>
      <c r="PWG49" s="149" t="s">
        <v>93</v>
      </c>
      <c r="PWH49" s="149" t="s">
        <v>93</v>
      </c>
      <c r="PWI49" s="149" t="s">
        <v>93</v>
      </c>
      <c r="PWJ49" s="149" t="s">
        <v>93</v>
      </c>
      <c r="PWK49" s="149" t="s">
        <v>93</v>
      </c>
      <c r="PWL49" s="149" t="s">
        <v>93</v>
      </c>
      <c r="PWM49" s="149" t="s">
        <v>93</v>
      </c>
      <c r="PWN49" s="149" t="s">
        <v>93</v>
      </c>
      <c r="PWO49" s="149" t="s">
        <v>93</v>
      </c>
      <c r="PWP49" s="149" t="s">
        <v>93</v>
      </c>
      <c r="PWQ49" s="149" t="s">
        <v>93</v>
      </c>
      <c r="PWR49" s="149" t="s">
        <v>93</v>
      </c>
      <c r="PWS49" s="149" t="s">
        <v>93</v>
      </c>
      <c r="PWT49" s="149" t="s">
        <v>93</v>
      </c>
      <c r="PWU49" s="149" t="s">
        <v>93</v>
      </c>
      <c r="PWV49" s="149" t="s">
        <v>93</v>
      </c>
      <c r="PWW49" s="149" t="s">
        <v>93</v>
      </c>
      <c r="PWX49" s="149" t="s">
        <v>93</v>
      </c>
      <c r="PWY49" s="149" t="s">
        <v>93</v>
      </c>
      <c r="PWZ49" s="149" t="s">
        <v>93</v>
      </c>
      <c r="PXA49" s="149" t="s">
        <v>93</v>
      </c>
      <c r="PXB49" s="149" t="s">
        <v>93</v>
      </c>
      <c r="PXC49" s="149" t="s">
        <v>93</v>
      </c>
      <c r="PXD49" s="149" t="s">
        <v>93</v>
      </c>
      <c r="PXE49" s="149" t="s">
        <v>93</v>
      </c>
      <c r="PXF49" s="149" t="s">
        <v>93</v>
      </c>
      <c r="PXG49" s="149" t="s">
        <v>93</v>
      </c>
      <c r="PXH49" s="149" t="s">
        <v>93</v>
      </c>
      <c r="PXI49" s="149" t="s">
        <v>93</v>
      </c>
      <c r="PXJ49" s="149" t="s">
        <v>93</v>
      </c>
      <c r="PXK49" s="149" t="s">
        <v>93</v>
      </c>
      <c r="PXL49" s="149" t="s">
        <v>93</v>
      </c>
      <c r="PXM49" s="149" t="s">
        <v>93</v>
      </c>
      <c r="PXN49" s="149" t="s">
        <v>93</v>
      </c>
      <c r="PXO49" s="149" t="s">
        <v>93</v>
      </c>
      <c r="PXP49" s="149" t="s">
        <v>93</v>
      </c>
      <c r="PXQ49" s="149" t="s">
        <v>93</v>
      </c>
      <c r="PXR49" s="149" t="s">
        <v>93</v>
      </c>
      <c r="PXS49" s="149" t="s">
        <v>93</v>
      </c>
      <c r="PXT49" s="149" t="s">
        <v>93</v>
      </c>
      <c r="PXU49" s="149" t="s">
        <v>93</v>
      </c>
      <c r="PXV49" s="149" t="s">
        <v>93</v>
      </c>
      <c r="PXW49" s="149" t="s">
        <v>93</v>
      </c>
      <c r="PXX49" s="149" t="s">
        <v>93</v>
      </c>
      <c r="PXY49" s="149" t="s">
        <v>93</v>
      </c>
      <c r="PXZ49" s="149" t="s">
        <v>93</v>
      </c>
      <c r="PYA49" s="149" t="s">
        <v>93</v>
      </c>
      <c r="PYB49" s="149" t="s">
        <v>93</v>
      </c>
      <c r="PYC49" s="149" t="s">
        <v>93</v>
      </c>
      <c r="PYD49" s="149" t="s">
        <v>93</v>
      </c>
      <c r="PYE49" s="149" t="s">
        <v>93</v>
      </c>
      <c r="PYF49" s="149" t="s">
        <v>93</v>
      </c>
      <c r="PYG49" s="149" t="s">
        <v>93</v>
      </c>
      <c r="PYH49" s="149" t="s">
        <v>93</v>
      </c>
      <c r="PYI49" s="149" t="s">
        <v>93</v>
      </c>
      <c r="PYJ49" s="149" t="s">
        <v>93</v>
      </c>
      <c r="PYK49" s="149" t="s">
        <v>93</v>
      </c>
      <c r="PYL49" s="149" t="s">
        <v>93</v>
      </c>
      <c r="PYM49" s="149" t="s">
        <v>93</v>
      </c>
      <c r="PYN49" s="149" t="s">
        <v>93</v>
      </c>
      <c r="PYO49" s="149" t="s">
        <v>93</v>
      </c>
      <c r="PYP49" s="149" t="s">
        <v>93</v>
      </c>
      <c r="PYQ49" s="149" t="s">
        <v>93</v>
      </c>
      <c r="PYR49" s="149" t="s">
        <v>93</v>
      </c>
      <c r="PYS49" s="149" t="s">
        <v>93</v>
      </c>
      <c r="PYT49" s="149" t="s">
        <v>93</v>
      </c>
      <c r="PYU49" s="149" t="s">
        <v>93</v>
      </c>
      <c r="PYV49" s="149" t="s">
        <v>93</v>
      </c>
      <c r="PYW49" s="149" t="s">
        <v>93</v>
      </c>
      <c r="PYX49" s="149" t="s">
        <v>93</v>
      </c>
      <c r="PYY49" s="149" t="s">
        <v>93</v>
      </c>
      <c r="PYZ49" s="149" t="s">
        <v>93</v>
      </c>
      <c r="PZA49" s="149" t="s">
        <v>93</v>
      </c>
      <c r="PZB49" s="149" t="s">
        <v>93</v>
      </c>
      <c r="PZC49" s="149" t="s">
        <v>93</v>
      </c>
      <c r="PZD49" s="149" t="s">
        <v>93</v>
      </c>
      <c r="PZE49" s="149" t="s">
        <v>93</v>
      </c>
      <c r="PZF49" s="149" t="s">
        <v>93</v>
      </c>
      <c r="PZG49" s="149" t="s">
        <v>93</v>
      </c>
      <c r="PZH49" s="149" t="s">
        <v>93</v>
      </c>
      <c r="PZI49" s="149" t="s">
        <v>93</v>
      </c>
      <c r="PZJ49" s="149" t="s">
        <v>93</v>
      </c>
      <c r="PZK49" s="149" t="s">
        <v>93</v>
      </c>
      <c r="PZL49" s="149" t="s">
        <v>93</v>
      </c>
      <c r="PZM49" s="149" t="s">
        <v>93</v>
      </c>
      <c r="PZN49" s="149" t="s">
        <v>93</v>
      </c>
      <c r="PZO49" s="149" t="s">
        <v>93</v>
      </c>
      <c r="PZP49" s="149" t="s">
        <v>93</v>
      </c>
      <c r="PZQ49" s="149" t="s">
        <v>93</v>
      </c>
      <c r="PZR49" s="149" t="s">
        <v>93</v>
      </c>
      <c r="PZS49" s="149" t="s">
        <v>93</v>
      </c>
      <c r="PZT49" s="149" t="s">
        <v>93</v>
      </c>
      <c r="PZU49" s="149" t="s">
        <v>93</v>
      </c>
      <c r="PZV49" s="149" t="s">
        <v>93</v>
      </c>
      <c r="PZW49" s="149" t="s">
        <v>93</v>
      </c>
      <c r="PZX49" s="149" t="s">
        <v>93</v>
      </c>
      <c r="PZY49" s="149" t="s">
        <v>93</v>
      </c>
      <c r="PZZ49" s="149" t="s">
        <v>93</v>
      </c>
      <c r="QAA49" s="149" t="s">
        <v>93</v>
      </c>
      <c r="QAB49" s="149" t="s">
        <v>93</v>
      </c>
      <c r="QAC49" s="149" t="s">
        <v>93</v>
      </c>
      <c r="QAD49" s="149" t="s">
        <v>93</v>
      </c>
      <c r="QAE49" s="149" t="s">
        <v>93</v>
      </c>
      <c r="QAF49" s="149" t="s">
        <v>93</v>
      </c>
      <c r="QAG49" s="149" t="s">
        <v>93</v>
      </c>
      <c r="QAH49" s="149" t="s">
        <v>93</v>
      </c>
      <c r="QAI49" s="149" t="s">
        <v>93</v>
      </c>
      <c r="QAJ49" s="149" t="s">
        <v>93</v>
      </c>
      <c r="QAK49" s="149" t="s">
        <v>93</v>
      </c>
      <c r="QAL49" s="149" t="s">
        <v>93</v>
      </c>
      <c r="QAM49" s="149" t="s">
        <v>93</v>
      </c>
      <c r="QAN49" s="149" t="s">
        <v>93</v>
      </c>
      <c r="QAO49" s="149" t="s">
        <v>93</v>
      </c>
      <c r="QAP49" s="149" t="s">
        <v>93</v>
      </c>
      <c r="QAQ49" s="149" t="s">
        <v>93</v>
      </c>
      <c r="QAR49" s="149" t="s">
        <v>93</v>
      </c>
      <c r="QAS49" s="149" t="s">
        <v>93</v>
      </c>
      <c r="QAT49" s="149" t="s">
        <v>93</v>
      </c>
      <c r="QAU49" s="149" t="s">
        <v>93</v>
      </c>
      <c r="QAV49" s="149" t="s">
        <v>93</v>
      </c>
      <c r="QAW49" s="149" t="s">
        <v>93</v>
      </c>
      <c r="QAX49" s="149" t="s">
        <v>93</v>
      </c>
      <c r="QAY49" s="149" t="s">
        <v>93</v>
      </c>
      <c r="QAZ49" s="149" t="s">
        <v>93</v>
      </c>
      <c r="QBA49" s="149" t="s">
        <v>93</v>
      </c>
      <c r="QBB49" s="149" t="s">
        <v>93</v>
      </c>
      <c r="QBC49" s="149" t="s">
        <v>93</v>
      </c>
      <c r="QBD49" s="149" t="s">
        <v>93</v>
      </c>
      <c r="QBE49" s="149" t="s">
        <v>93</v>
      </c>
      <c r="QBF49" s="149" t="s">
        <v>93</v>
      </c>
      <c r="QBG49" s="149" t="s">
        <v>93</v>
      </c>
      <c r="QBH49" s="149" t="s">
        <v>93</v>
      </c>
      <c r="QBI49" s="149" t="s">
        <v>93</v>
      </c>
      <c r="QBJ49" s="149" t="s">
        <v>93</v>
      </c>
      <c r="QBK49" s="149" t="s">
        <v>93</v>
      </c>
      <c r="QBL49" s="149" t="s">
        <v>93</v>
      </c>
      <c r="QBM49" s="149" t="s">
        <v>93</v>
      </c>
      <c r="QBN49" s="149" t="s">
        <v>93</v>
      </c>
      <c r="QBO49" s="149" t="s">
        <v>93</v>
      </c>
      <c r="QBP49" s="149" t="s">
        <v>93</v>
      </c>
      <c r="QBQ49" s="149" t="s">
        <v>93</v>
      </c>
      <c r="QBR49" s="149" t="s">
        <v>93</v>
      </c>
      <c r="QBS49" s="149" t="s">
        <v>93</v>
      </c>
      <c r="QBT49" s="149" t="s">
        <v>93</v>
      </c>
      <c r="QBU49" s="149" t="s">
        <v>93</v>
      </c>
      <c r="QBV49" s="149" t="s">
        <v>93</v>
      </c>
      <c r="QBW49" s="149" t="s">
        <v>93</v>
      </c>
      <c r="QBX49" s="149" t="s">
        <v>93</v>
      </c>
      <c r="QBY49" s="149" t="s">
        <v>93</v>
      </c>
      <c r="QBZ49" s="149" t="s">
        <v>93</v>
      </c>
      <c r="QCA49" s="149" t="s">
        <v>93</v>
      </c>
      <c r="QCB49" s="149" t="s">
        <v>93</v>
      </c>
      <c r="QCC49" s="149" t="s">
        <v>93</v>
      </c>
      <c r="QCD49" s="149" t="s">
        <v>93</v>
      </c>
      <c r="QCE49" s="149" t="s">
        <v>93</v>
      </c>
      <c r="QCF49" s="149" t="s">
        <v>93</v>
      </c>
      <c r="QCG49" s="149" t="s">
        <v>93</v>
      </c>
      <c r="QCH49" s="149" t="s">
        <v>93</v>
      </c>
      <c r="QCI49" s="149" t="s">
        <v>93</v>
      </c>
      <c r="QCJ49" s="149" t="s">
        <v>93</v>
      </c>
      <c r="QCK49" s="149" t="s">
        <v>93</v>
      </c>
      <c r="QCL49" s="149" t="s">
        <v>93</v>
      </c>
      <c r="QCM49" s="149" t="s">
        <v>93</v>
      </c>
      <c r="QCN49" s="149" t="s">
        <v>93</v>
      </c>
      <c r="QCO49" s="149" t="s">
        <v>93</v>
      </c>
      <c r="QCP49" s="149" t="s">
        <v>93</v>
      </c>
      <c r="QCQ49" s="149" t="s">
        <v>93</v>
      </c>
      <c r="QCR49" s="149" t="s">
        <v>93</v>
      </c>
      <c r="QCS49" s="149" t="s">
        <v>93</v>
      </c>
      <c r="QCT49" s="149" t="s">
        <v>93</v>
      </c>
      <c r="QCU49" s="149" t="s">
        <v>93</v>
      </c>
      <c r="QCV49" s="149" t="s">
        <v>93</v>
      </c>
      <c r="QCW49" s="149" t="s">
        <v>93</v>
      </c>
      <c r="QCX49" s="149" t="s">
        <v>93</v>
      </c>
      <c r="QCY49" s="149" t="s">
        <v>93</v>
      </c>
      <c r="QCZ49" s="149" t="s">
        <v>93</v>
      </c>
      <c r="QDA49" s="149" t="s">
        <v>93</v>
      </c>
      <c r="QDB49" s="149" t="s">
        <v>93</v>
      </c>
      <c r="QDC49" s="149" t="s">
        <v>93</v>
      </c>
      <c r="QDD49" s="149" t="s">
        <v>93</v>
      </c>
      <c r="QDE49" s="149" t="s">
        <v>93</v>
      </c>
      <c r="QDF49" s="149" t="s">
        <v>93</v>
      </c>
      <c r="QDG49" s="149" t="s">
        <v>93</v>
      </c>
      <c r="QDH49" s="149" t="s">
        <v>93</v>
      </c>
      <c r="QDI49" s="149" t="s">
        <v>93</v>
      </c>
      <c r="QDJ49" s="149" t="s">
        <v>93</v>
      </c>
      <c r="QDK49" s="149" t="s">
        <v>93</v>
      </c>
      <c r="QDL49" s="149" t="s">
        <v>93</v>
      </c>
      <c r="QDM49" s="149" t="s">
        <v>93</v>
      </c>
      <c r="QDN49" s="149" t="s">
        <v>93</v>
      </c>
      <c r="QDO49" s="149" t="s">
        <v>93</v>
      </c>
      <c r="QDP49" s="149" t="s">
        <v>93</v>
      </c>
      <c r="QDQ49" s="149" t="s">
        <v>93</v>
      </c>
      <c r="QDR49" s="149" t="s">
        <v>93</v>
      </c>
      <c r="QDS49" s="149" t="s">
        <v>93</v>
      </c>
      <c r="QDT49" s="149" t="s">
        <v>93</v>
      </c>
      <c r="QDU49" s="149" t="s">
        <v>93</v>
      </c>
      <c r="QDV49" s="149" t="s">
        <v>93</v>
      </c>
      <c r="QDW49" s="149" t="s">
        <v>93</v>
      </c>
      <c r="QDX49" s="149" t="s">
        <v>93</v>
      </c>
      <c r="QDY49" s="149" t="s">
        <v>93</v>
      </c>
      <c r="QDZ49" s="149" t="s">
        <v>93</v>
      </c>
      <c r="QEA49" s="149" t="s">
        <v>93</v>
      </c>
      <c r="QEB49" s="149" t="s">
        <v>93</v>
      </c>
      <c r="QEC49" s="149" t="s">
        <v>93</v>
      </c>
      <c r="QED49" s="149" t="s">
        <v>93</v>
      </c>
      <c r="QEE49" s="149" t="s">
        <v>93</v>
      </c>
      <c r="QEF49" s="149" t="s">
        <v>93</v>
      </c>
      <c r="QEG49" s="149" t="s">
        <v>93</v>
      </c>
      <c r="QEH49" s="149" t="s">
        <v>93</v>
      </c>
      <c r="QEI49" s="149" t="s">
        <v>93</v>
      </c>
      <c r="QEJ49" s="149" t="s">
        <v>93</v>
      </c>
      <c r="QEK49" s="149" t="s">
        <v>93</v>
      </c>
      <c r="QEL49" s="149" t="s">
        <v>93</v>
      </c>
      <c r="QEM49" s="149" t="s">
        <v>93</v>
      </c>
      <c r="QEN49" s="149" t="s">
        <v>93</v>
      </c>
      <c r="QEO49" s="149" t="s">
        <v>93</v>
      </c>
      <c r="QEP49" s="149" t="s">
        <v>93</v>
      </c>
      <c r="QEQ49" s="149" t="s">
        <v>93</v>
      </c>
      <c r="QER49" s="149" t="s">
        <v>93</v>
      </c>
      <c r="QES49" s="149" t="s">
        <v>93</v>
      </c>
      <c r="QET49" s="149" t="s">
        <v>93</v>
      </c>
      <c r="QEU49" s="149" t="s">
        <v>93</v>
      </c>
      <c r="QEV49" s="149" t="s">
        <v>93</v>
      </c>
      <c r="QEW49" s="149" t="s">
        <v>93</v>
      </c>
      <c r="QEX49" s="149" t="s">
        <v>93</v>
      </c>
      <c r="QEY49" s="149" t="s">
        <v>93</v>
      </c>
      <c r="QEZ49" s="149" t="s">
        <v>93</v>
      </c>
      <c r="QFA49" s="149" t="s">
        <v>93</v>
      </c>
      <c r="QFB49" s="149" t="s">
        <v>93</v>
      </c>
      <c r="QFC49" s="149" t="s">
        <v>93</v>
      </c>
      <c r="QFD49" s="149" t="s">
        <v>93</v>
      </c>
      <c r="QFE49" s="149" t="s">
        <v>93</v>
      </c>
      <c r="QFF49" s="149" t="s">
        <v>93</v>
      </c>
      <c r="QFG49" s="149" t="s">
        <v>93</v>
      </c>
      <c r="QFH49" s="149" t="s">
        <v>93</v>
      </c>
      <c r="QFI49" s="149" t="s">
        <v>93</v>
      </c>
      <c r="QFJ49" s="149" t="s">
        <v>93</v>
      </c>
      <c r="QFK49" s="149" t="s">
        <v>93</v>
      </c>
      <c r="QFL49" s="149" t="s">
        <v>93</v>
      </c>
      <c r="QFM49" s="149" t="s">
        <v>93</v>
      </c>
      <c r="QFN49" s="149" t="s">
        <v>93</v>
      </c>
      <c r="QFO49" s="149" t="s">
        <v>93</v>
      </c>
      <c r="QFP49" s="149" t="s">
        <v>93</v>
      </c>
      <c r="QFQ49" s="149" t="s">
        <v>93</v>
      </c>
      <c r="QFR49" s="149" t="s">
        <v>93</v>
      </c>
      <c r="QFS49" s="149" t="s">
        <v>93</v>
      </c>
      <c r="QFT49" s="149" t="s">
        <v>93</v>
      </c>
      <c r="QFU49" s="149" t="s">
        <v>93</v>
      </c>
      <c r="QFV49" s="149" t="s">
        <v>93</v>
      </c>
      <c r="QFW49" s="149" t="s">
        <v>93</v>
      </c>
      <c r="QFX49" s="149" t="s">
        <v>93</v>
      </c>
      <c r="QFY49" s="149" t="s">
        <v>93</v>
      </c>
      <c r="QFZ49" s="149" t="s">
        <v>93</v>
      </c>
      <c r="QGA49" s="149" t="s">
        <v>93</v>
      </c>
      <c r="QGB49" s="149" t="s">
        <v>93</v>
      </c>
      <c r="QGC49" s="149" t="s">
        <v>93</v>
      </c>
      <c r="QGD49" s="149" t="s">
        <v>93</v>
      </c>
      <c r="QGE49" s="149" t="s">
        <v>93</v>
      </c>
      <c r="QGF49" s="149" t="s">
        <v>93</v>
      </c>
      <c r="QGG49" s="149" t="s">
        <v>93</v>
      </c>
      <c r="QGH49" s="149" t="s">
        <v>93</v>
      </c>
      <c r="QGI49" s="149" t="s">
        <v>93</v>
      </c>
      <c r="QGJ49" s="149" t="s">
        <v>93</v>
      </c>
      <c r="QGK49" s="149" t="s">
        <v>93</v>
      </c>
      <c r="QGL49" s="149" t="s">
        <v>93</v>
      </c>
      <c r="QGM49" s="149" t="s">
        <v>93</v>
      </c>
      <c r="QGN49" s="149" t="s">
        <v>93</v>
      </c>
      <c r="QGO49" s="149" t="s">
        <v>93</v>
      </c>
      <c r="QGP49" s="149" t="s">
        <v>93</v>
      </c>
      <c r="QGQ49" s="149" t="s">
        <v>93</v>
      </c>
      <c r="QGR49" s="149" t="s">
        <v>93</v>
      </c>
      <c r="QGS49" s="149" t="s">
        <v>93</v>
      </c>
      <c r="QGT49" s="149" t="s">
        <v>93</v>
      </c>
      <c r="QGU49" s="149" t="s">
        <v>93</v>
      </c>
      <c r="QGV49" s="149" t="s">
        <v>93</v>
      </c>
      <c r="QGW49" s="149" t="s">
        <v>93</v>
      </c>
      <c r="QGX49" s="149" t="s">
        <v>93</v>
      </c>
      <c r="QGY49" s="149" t="s">
        <v>93</v>
      </c>
      <c r="QGZ49" s="149" t="s">
        <v>93</v>
      </c>
      <c r="QHA49" s="149" t="s">
        <v>93</v>
      </c>
      <c r="QHB49" s="149" t="s">
        <v>93</v>
      </c>
      <c r="QHC49" s="149" t="s">
        <v>93</v>
      </c>
      <c r="QHD49" s="149" t="s">
        <v>93</v>
      </c>
      <c r="QHE49" s="149" t="s">
        <v>93</v>
      </c>
      <c r="QHF49" s="149" t="s">
        <v>93</v>
      </c>
      <c r="QHG49" s="149" t="s">
        <v>93</v>
      </c>
      <c r="QHH49" s="149" t="s">
        <v>93</v>
      </c>
      <c r="QHI49" s="149" t="s">
        <v>93</v>
      </c>
      <c r="QHJ49" s="149" t="s">
        <v>93</v>
      </c>
      <c r="QHK49" s="149" t="s">
        <v>93</v>
      </c>
      <c r="QHL49" s="149" t="s">
        <v>93</v>
      </c>
      <c r="QHM49" s="149" t="s">
        <v>93</v>
      </c>
      <c r="QHN49" s="149" t="s">
        <v>93</v>
      </c>
      <c r="QHO49" s="149" t="s">
        <v>93</v>
      </c>
      <c r="QHP49" s="149" t="s">
        <v>93</v>
      </c>
      <c r="QHQ49" s="149" t="s">
        <v>93</v>
      </c>
      <c r="QHR49" s="149" t="s">
        <v>93</v>
      </c>
      <c r="QHS49" s="149" t="s">
        <v>93</v>
      </c>
      <c r="QHT49" s="149" t="s">
        <v>93</v>
      </c>
      <c r="QHU49" s="149" t="s">
        <v>93</v>
      </c>
      <c r="QHV49" s="149" t="s">
        <v>93</v>
      </c>
      <c r="QHW49" s="149" t="s">
        <v>93</v>
      </c>
      <c r="QHX49" s="149" t="s">
        <v>93</v>
      </c>
      <c r="QHY49" s="149" t="s">
        <v>93</v>
      </c>
      <c r="QHZ49" s="149" t="s">
        <v>93</v>
      </c>
      <c r="QIA49" s="149" t="s">
        <v>93</v>
      </c>
      <c r="QIB49" s="149" t="s">
        <v>93</v>
      </c>
      <c r="QIC49" s="149" t="s">
        <v>93</v>
      </c>
      <c r="QID49" s="149" t="s">
        <v>93</v>
      </c>
      <c r="QIE49" s="149" t="s">
        <v>93</v>
      </c>
      <c r="QIF49" s="149" t="s">
        <v>93</v>
      </c>
      <c r="QIG49" s="149" t="s">
        <v>93</v>
      </c>
      <c r="QIH49" s="149" t="s">
        <v>93</v>
      </c>
      <c r="QII49" s="149" t="s">
        <v>93</v>
      </c>
      <c r="QIJ49" s="149" t="s">
        <v>93</v>
      </c>
      <c r="QIK49" s="149" t="s">
        <v>93</v>
      </c>
      <c r="QIL49" s="149" t="s">
        <v>93</v>
      </c>
      <c r="QIM49" s="149" t="s">
        <v>93</v>
      </c>
      <c r="QIN49" s="149" t="s">
        <v>93</v>
      </c>
      <c r="QIO49" s="149" t="s">
        <v>93</v>
      </c>
      <c r="QIP49" s="149" t="s">
        <v>93</v>
      </c>
      <c r="QIQ49" s="149" t="s">
        <v>93</v>
      </c>
      <c r="QIR49" s="149" t="s">
        <v>93</v>
      </c>
      <c r="QIS49" s="149" t="s">
        <v>93</v>
      </c>
      <c r="QIT49" s="149" t="s">
        <v>93</v>
      </c>
      <c r="QIU49" s="149" t="s">
        <v>93</v>
      </c>
      <c r="QIV49" s="149" t="s">
        <v>93</v>
      </c>
      <c r="QIW49" s="149" t="s">
        <v>93</v>
      </c>
      <c r="QIX49" s="149" t="s">
        <v>93</v>
      </c>
      <c r="QIY49" s="149" t="s">
        <v>93</v>
      </c>
      <c r="QIZ49" s="149" t="s">
        <v>93</v>
      </c>
      <c r="QJA49" s="149" t="s">
        <v>93</v>
      </c>
      <c r="QJB49" s="149" t="s">
        <v>93</v>
      </c>
      <c r="QJC49" s="149" t="s">
        <v>93</v>
      </c>
      <c r="QJD49" s="149" t="s">
        <v>93</v>
      </c>
      <c r="QJE49" s="149" t="s">
        <v>93</v>
      </c>
      <c r="QJF49" s="149" t="s">
        <v>93</v>
      </c>
      <c r="QJG49" s="149" t="s">
        <v>93</v>
      </c>
      <c r="QJH49" s="149" t="s">
        <v>93</v>
      </c>
      <c r="QJI49" s="149" t="s">
        <v>93</v>
      </c>
      <c r="QJJ49" s="149" t="s">
        <v>93</v>
      </c>
      <c r="QJK49" s="149" t="s">
        <v>93</v>
      </c>
      <c r="QJL49" s="149" t="s">
        <v>93</v>
      </c>
      <c r="QJM49" s="149" t="s">
        <v>93</v>
      </c>
      <c r="QJN49" s="149" t="s">
        <v>93</v>
      </c>
      <c r="QJO49" s="149" t="s">
        <v>93</v>
      </c>
      <c r="QJP49" s="149" t="s">
        <v>93</v>
      </c>
      <c r="QJQ49" s="149" t="s">
        <v>93</v>
      </c>
      <c r="QJR49" s="149" t="s">
        <v>93</v>
      </c>
      <c r="QJS49" s="149" t="s">
        <v>93</v>
      </c>
      <c r="QJT49" s="149" t="s">
        <v>93</v>
      </c>
      <c r="QJU49" s="149" t="s">
        <v>93</v>
      </c>
      <c r="QJV49" s="149" t="s">
        <v>93</v>
      </c>
      <c r="QJW49" s="149" t="s">
        <v>93</v>
      </c>
      <c r="QJX49" s="149" t="s">
        <v>93</v>
      </c>
      <c r="QJY49" s="149" t="s">
        <v>93</v>
      </c>
      <c r="QJZ49" s="149" t="s">
        <v>93</v>
      </c>
      <c r="QKA49" s="149" t="s">
        <v>93</v>
      </c>
      <c r="QKB49" s="149" t="s">
        <v>93</v>
      </c>
      <c r="QKC49" s="149" t="s">
        <v>93</v>
      </c>
      <c r="QKD49" s="149" t="s">
        <v>93</v>
      </c>
      <c r="QKE49" s="149" t="s">
        <v>93</v>
      </c>
      <c r="QKF49" s="149" t="s">
        <v>93</v>
      </c>
      <c r="QKG49" s="149" t="s">
        <v>93</v>
      </c>
      <c r="QKH49" s="149" t="s">
        <v>93</v>
      </c>
      <c r="QKI49" s="149" t="s">
        <v>93</v>
      </c>
      <c r="QKJ49" s="149" t="s">
        <v>93</v>
      </c>
      <c r="QKK49" s="149" t="s">
        <v>93</v>
      </c>
      <c r="QKL49" s="149" t="s">
        <v>93</v>
      </c>
      <c r="QKM49" s="149" t="s">
        <v>93</v>
      </c>
      <c r="QKN49" s="149" t="s">
        <v>93</v>
      </c>
      <c r="QKO49" s="149" t="s">
        <v>93</v>
      </c>
      <c r="QKP49" s="149" t="s">
        <v>93</v>
      </c>
      <c r="QKQ49" s="149" t="s">
        <v>93</v>
      </c>
      <c r="QKR49" s="149" t="s">
        <v>93</v>
      </c>
      <c r="QKS49" s="149" t="s">
        <v>93</v>
      </c>
      <c r="QKT49" s="149" t="s">
        <v>93</v>
      </c>
      <c r="QKU49" s="149" t="s">
        <v>93</v>
      </c>
      <c r="QKV49" s="149" t="s">
        <v>93</v>
      </c>
      <c r="QKW49" s="149" t="s">
        <v>93</v>
      </c>
      <c r="QKX49" s="149" t="s">
        <v>93</v>
      </c>
      <c r="QKY49" s="149" t="s">
        <v>93</v>
      </c>
      <c r="QKZ49" s="149" t="s">
        <v>93</v>
      </c>
      <c r="QLA49" s="149" t="s">
        <v>93</v>
      </c>
      <c r="QLB49" s="149" t="s">
        <v>93</v>
      </c>
      <c r="QLC49" s="149" t="s">
        <v>93</v>
      </c>
      <c r="QLD49" s="149" t="s">
        <v>93</v>
      </c>
      <c r="QLE49" s="149" t="s">
        <v>93</v>
      </c>
      <c r="QLF49" s="149" t="s">
        <v>93</v>
      </c>
      <c r="QLG49" s="149" t="s">
        <v>93</v>
      </c>
      <c r="QLH49" s="149" t="s">
        <v>93</v>
      </c>
      <c r="QLI49" s="149" t="s">
        <v>93</v>
      </c>
      <c r="QLJ49" s="149" t="s">
        <v>93</v>
      </c>
      <c r="QLK49" s="149" t="s">
        <v>93</v>
      </c>
      <c r="QLL49" s="149" t="s">
        <v>93</v>
      </c>
      <c r="QLM49" s="149" t="s">
        <v>93</v>
      </c>
      <c r="QLN49" s="149" t="s">
        <v>93</v>
      </c>
      <c r="QLO49" s="149" t="s">
        <v>93</v>
      </c>
      <c r="QLP49" s="149" t="s">
        <v>93</v>
      </c>
      <c r="QLQ49" s="149" t="s">
        <v>93</v>
      </c>
      <c r="QLR49" s="149" t="s">
        <v>93</v>
      </c>
      <c r="QLS49" s="149" t="s">
        <v>93</v>
      </c>
      <c r="QLT49" s="149" t="s">
        <v>93</v>
      </c>
      <c r="QLU49" s="149" t="s">
        <v>93</v>
      </c>
      <c r="QLV49" s="149" t="s">
        <v>93</v>
      </c>
      <c r="QLW49" s="149" t="s">
        <v>93</v>
      </c>
      <c r="QLX49" s="149" t="s">
        <v>93</v>
      </c>
      <c r="QLY49" s="149" t="s">
        <v>93</v>
      </c>
      <c r="QLZ49" s="149" t="s">
        <v>93</v>
      </c>
      <c r="QMA49" s="149" t="s">
        <v>93</v>
      </c>
      <c r="QMB49" s="149" t="s">
        <v>93</v>
      </c>
      <c r="QMC49" s="149" t="s">
        <v>93</v>
      </c>
      <c r="QMD49" s="149" t="s">
        <v>93</v>
      </c>
      <c r="QME49" s="149" t="s">
        <v>93</v>
      </c>
      <c r="QMF49" s="149" t="s">
        <v>93</v>
      </c>
      <c r="QMG49" s="149" t="s">
        <v>93</v>
      </c>
      <c r="QMH49" s="149" t="s">
        <v>93</v>
      </c>
      <c r="QMI49" s="149" t="s">
        <v>93</v>
      </c>
      <c r="QMJ49" s="149" t="s">
        <v>93</v>
      </c>
      <c r="QMK49" s="149" t="s">
        <v>93</v>
      </c>
      <c r="QML49" s="149" t="s">
        <v>93</v>
      </c>
      <c r="QMM49" s="149" t="s">
        <v>93</v>
      </c>
      <c r="QMN49" s="149" t="s">
        <v>93</v>
      </c>
      <c r="QMO49" s="149" t="s">
        <v>93</v>
      </c>
      <c r="QMP49" s="149" t="s">
        <v>93</v>
      </c>
      <c r="QMQ49" s="149" t="s">
        <v>93</v>
      </c>
      <c r="QMR49" s="149" t="s">
        <v>93</v>
      </c>
      <c r="QMS49" s="149" t="s">
        <v>93</v>
      </c>
      <c r="QMT49" s="149" t="s">
        <v>93</v>
      </c>
      <c r="QMU49" s="149" t="s">
        <v>93</v>
      </c>
      <c r="QMV49" s="149" t="s">
        <v>93</v>
      </c>
      <c r="QMW49" s="149" t="s">
        <v>93</v>
      </c>
      <c r="QMX49" s="149" t="s">
        <v>93</v>
      </c>
      <c r="QMY49" s="149" t="s">
        <v>93</v>
      </c>
      <c r="QMZ49" s="149" t="s">
        <v>93</v>
      </c>
      <c r="QNA49" s="149" t="s">
        <v>93</v>
      </c>
      <c r="QNB49" s="149" t="s">
        <v>93</v>
      </c>
      <c r="QNC49" s="149" t="s">
        <v>93</v>
      </c>
      <c r="QND49" s="149" t="s">
        <v>93</v>
      </c>
      <c r="QNE49" s="149" t="s">
        <v>93</v>
      </c>
      <c r="QNF49" s="149" t="s">
        <v>93</v>
      </c>
      <c r="QNG49" s="149" t="s">
        <v>93</v>
      </c>
      <c r="QNH49" s="149" t="s">
        <v>93</v>
      </c>
      <c r="QNI49" s="149" t="s">
        <v>93</v>
      </c>
      <c r="QNJ49" s="149" t="s">
        <v>93</v>
      </c>
      <c r="QNK49" s="149" t="s">
        <v>93</v>
      </c>
      <c r="QNL49" s="149" t="s">
        <v>93</v>
      </c>
      <c r="QNM49" s="149" t="s">
        <v>93</v>
      </c>
      <c r="QNN49" s="149" t="s">
        <v>93</v>
      </c>
      <c r="QNO49" s="149" t="s">
        <v>93</v>
      </c>
      <c r="QNP49" s="149" t="s">
        <v>93</v>
      </c>
      <c r="QNQ49" s="149" t="s">
        <v>93</v>
      </c>
      <c r="QNR49" s="149" t="s">
        <v>93</v>
      </c>
      <c r="QNS49" s="149" t="s">
        <v>93</v>
      </c>
      <c r="QNT49" s="149" t="s">
        <v>93</v>
      </c>
      <c r="QNU49" s="149" t="s">
        <v>93</v>
      </c>
      <c r="QNV49" s="149" t="s">
        <v>93</v>
      </c>
      <c r="QNW49" s="149" t="s">
        <v>93</v>
      </c>
      <c r="QNX49" s="149" t="s">
        <v>93</v>
      </c>
      <c r="QNY49" s="149" t="s">
        <v>93</v>
      </c>
      <c r="QNZ49" s="149" t="s">
        <v>93</v>
      </c>
      <c r="QOA49" s="149" t="s">
        <v>93</v>
      </c>
      <c r="QOB49" s="149" t="s">
        <v>93</v>
      </c>
      <c r="QOC49" s="149" t="s">
        <v>93</v>
      </c>
      <c r="QOD49" s="149" t="s">
        <v>93</v>
      </c>
      <c r="QOE49" s="149" t="s">
        <v>93</v>
      </c>
      <c r="QOF49" s="149" t="s">
        <v>93</v>
      </c>
      <c r="QOG49" s="149" t="s">
        <v>93</v>
      </c>
      <c r="QOH49" s="149" t="s">
        <v>93</v>
      </c>
      <c r="QOI49" s="149" t="s">
        <v>93</v>
      </c>
      <c r="QOJ49" s="149" t="s">
        <v>93</v>
      </c>
      <c r="QOK49" s="149" t="s">
        <v>93</v>
      </c>
      <c r="QOL49" s="149" t="s">
        <v>93</v>
      </c>
      <c r="QOM49" s="149" t="s">
        <v>93</v>
      </c>
      <c r="QON49" s="149" t="s">
        <v>93</v>
      </c>
      <c r="QOO49" s="149" t="s">
        <v>93</v>
      </c>
      <c r="QOP49" s="149" t="s">
        <v>93</v>
      </c>
      <c r="QOQ49" s="149" t="s">
        <v>93</v>
      </c>
      <c r="QOR49" s="149" t="s">
        <v>93</v>
      </c>
      <c r="QOS49" s="149" t="s">
        <v>93</v>
      </c>
      <c r="QOT49" s="149" t="s">
        <v>93</v>
      </c>
      <c r="QOU49" s="149" t="s">
        <v>93</v>
      </c>
      <c r="QOV49" s="149" t="s">
        <v>93</v>
      </c>
      <c r="QOW49" s="149" t="s">
        <v>93</v>
      </c>
      <c r="QOX49" s="149" t="s">
        <v>93</v>
      </c>
      <c r="QOY49" s="149" t="s">
        <v>93</v>
      </c>
      <c r="QOZ49" s="149" t="s">
        <v>93</v>
      </c>
      <c r="QPA49" s="149" t="s">
        <v>93</v>
      </c>
      <c r="QPB49" s="149" t="s">
        <v>93</v>
      </c>
      <c r="QPC49" s="149" t="s">
        <v>93</v>
      </c>
      <c r="QPD49" s="149" t="s">
        <v>93</v>
      </c>
      <c r="QPE49" s="149" t="s">
        <v>93</v>
      </c>
      <c r="QPF49" s="149" t="s">
        <v>93</v>
      </c>
      <c r="QPG49" s="149" t="s">
        <v>93</v>
      </c>
      <c r="QPH49" s="149" t="s">
        <v>93</v>
      </c>
      <c r="QPI49" s="149" t="s">
        <v>93</v>
      </c>
      <c r="QPJ49" s="149" t="s">
        <v>93</v>
      </c>
      <c r="QPK49" s="149" t="s">
        <v>93</v>
      </c>
      <c r="QPL49" s="149" t="s">
        <v>93</v>
      </c>
      <c r="QPM49" s="149" t="s">
        <v>93</v>
      </c>
      <c r="QPN49" s="149" t="s">
        <v>93</v>
      </c>
      <c r="QPO49" s="149" t="s">
        <v>93</v>
      </c>
      <c r="QPP49" s="149" t="s">
        <v>93</v>
      </c>
      <c r="QPQ49" s="149" t="s">
        <v>93</v>
      </c>
      <c r="QPR49" s="149" t="s">
        <v>93</v>
      </c>
      <c r="QPS49" s="149" t="s">
        <v>93</v>
      </c>
      <c r="QPT49" s="149" t="s">
        <v>93</v>
      </c>
      <c r="QPU49" s="149" t="s">
        <v>93</v>
      </c>
      <c r="QPV49" s="149" t="s">
        <v>93</v>
      </c>
      <c r="QPW49" s="149" t="s">
        <v>93</v>
      </c>
      <c r="QPX49" s="149" t="s">
        <v>93</v>
      </c>
      <c r="QPY49" s="149" t="s">
        <v>93</v>
      </c>
      <c r="QPZ49" s="149" t="s">
        <v>93</v>
      </c>
      <c r="QQA49" s="149" t="s">
        <v>93</v>
      </c>
      <c r="QQB49" s="149" t="s">
        <v>93</v>
      </c>
      <c r="QQC49" s="149" t="s">
        <v>93</v>
      </c>
      <c r="QQD49" s="149" t="s">
        <v>93</v>
      </c>
      <c r="QQE49" s="149" t="s">
        <v>93</v>
      </c>
      <c r="QQF49" s="149" t="s">
        <v>93</v>
      </c>
      <c r="QQG49" s="149" t="s">
        <v>93</v>
      </c>
      <c r="QQH49" s="149" t="s">
        <v>93</v>
      </c>
      <c r="QQI49" s="149" t="s">
        <v>93</v>
      </c>
      <c r="QQJ49" s="149" t="s">
        <v>93</v>
      </c>
      <c r="QQK49" s="149" t="s">
        <v>93</v>
      </c>
      <c r="QQL49" s="149" t="s">
        <v>93</v>
      </c>
      <c r="QQM49" s="149" t="s">
        <v>93</v>
      </c>
      <c r="QQN49" s="149" t="s">
        <v>93</v>
      </c>
      <c r="QQO49" s="149" t="s">
        <v>93</v>
      </c>
      <c r="QQP49" s="149" t="s">
        <v>93</v>
      </c>
      <c r="QQQ49" s="149" t="s">
        <v>93</v>
      </c>
      <c r="QQR49" s="149" t="s">
        <v>93</v>
      </c>
      <c r="QQS49" s="149" t="s">
        <v>93</v>
      </c>
      <c r="QQT49" s="149" t="s">
        <v>93</v>
      </c>
      <c r="QQU49" s="149" t="s">
        <v>93</v>
      </c>
      <c r="QQV49" s="149" t="s">
        <v>93</v>
      </c>
      <c r="QQW49" s="149" t="s">
        <v>93</v>
      </c>
      <c r="QQX49" s="149" t="s">
        <v>93</v>
      </c>
      <c r="QQY49" s="149" t="s">
        <v>93</v>
      </c>
      <c r="QQZ49" s="149" t="s">
        <v>93</v>
      </c>
      <c r="QRA49" s="149" t="s">
        <v>93</v>
      </c>
      <c r="QRB49" s="149" t="s">
        <v>93</v>
      </c>
      <c r="QRC49" s="149" t="s">
        <v>93</v>
      </c>
      <c r="QRD49" s="149" t="s">
        <v>93</v>
      </c>
      <c r="QRE49" s="149" t="s">
        <v>93</v>
      </c>
      <c r="QRF49" s="149" t="s">
        <v>93</v>
      </c>
      <c r="QRG49" s="149" t="s">
        <v>93</v>
      </c>
      <c r="QRH49" s="149" t="s">
        <v>93</v>
      </c>
      <c r="QRI49" s="149" t="s">
        <v>93</v>
      </c>
      <c r="QRJ49" s="149" t="s">
        <v>93</v>
      </c>
      <c r="QRK49" s="149" t="s">
        <v>93</v>
      </c>
      <c r="QRL49" s="149" t="s">
        <v>93</v>
      </c>
      <c r="QRM49" s="149" t="s">
        <v>93</v>
      </c>
      <c r="QRN49" s="149" t="s">
        <v>93</v>
      </c>
      <c r="QRO49" s="149" t="s">
        <v>93</v>
      </c>
      <c r="QRP49" s="149" t="s">
        <v>93</v>
      </c>
      <c r="QRQ49" s="149" t="s">
        <v>93</v>
      </c>
      <c r="QRR49" s="149" t="s">
        <v>93</v>
      </c>
      <c r="QRS49" s="149" t="s">
        <v>93</v>
      </c>
      <c r="QRT49" s="149" t="s">
        <v>93</v>
      </c>
      <c r="QRU49" s="149" t="s">
        <v>93</v>
      </c>
      <c r="QRV49" s="149" t="s">
        <v>93</v>
      </c>
      <c r="QRW49" s="149" t="s">
        <v>93</v>
      </c>
      <c r="QRX49" s="149" t="s">
        <v>93</v>
      </c>
      <c r="QRY49" s="149" t="s">
        <v>93</v>
      </c>
      <c r="QRZ49" s="149" t="s">
        <v>93</v>
      </c>
      <c r="QSA49" s="149" t="s">
        <v>93</v>
      </c>
      <c r="QSB49" s="149" t="s">
        <v>93</v>
      </c>
      <c r="QSC49" s="149" t="s">
        <v>93</v>
      </c>
      <c r="QSD49" s="149" t="s">
        <v>93</v>
      </c>
      <c r="QSE49" s="149" t="s">
        <v>93</v>
      </c>
      <c r="QSF49" s="149" t="s">
        <v>93</v>
      </c>
      <c r="QSG49" s="149" t="s">
        <v>93</v>
      </c>
      <c r="QSH49" s="149" t="s">
        <v>93</v>
      </c>
      <c r="QSI49" s="149" t="s">
        <v>93</v>
      </c>
      <c r="QSJ49" s="149" t="s">
        <v>93</v>
      </c>
      <c r="QSK49" s="149" t="s">
        <v>93</v>
      </c>
      <c r="QSL49" s="149" t="s">
        <v>93</v>
      </c>
      <c r="QSM49" s="149" t="s">
        <v>93</v>
      </c>
      <c r="QSN49" s="149" t="s">
        <v>93</v>
      </c>
      <c r="QSO49" s="149" t="s">
        <v>93</v>
      </c>
      <c r="QSP49" s="149" t="s">
        <v>93</v>
      </c>
      <c r="QSQ49" s="149" t="s">
        <v>93</v>
      </c>
      <c r="QSR49" s="149" t="s">
        <v>93</v>
      </c>
      <c r="QSS49" s="149" t="s">
        <v>93</v>
      </c>
      <c r="QST49" s="149" t="s">
        <v>93</v>
      </c>
      <c r="QSU49" s="149" t="s">
        <v>93</v>
      </c>
      <c r="QSV49" s="149" t="s">
        <v>93</v>
      </c>
      <c r="QSW49" s="149" t="s">
        <v>93</v>
      </c>
      <c r="QSX49" s="149" t="s">
        <v>93</v>
      </c>
      <c r="QSY49" s="149" t="s">
        <v>93</v>
      </c>
      <c r="QSZ49" s="149" t="s">
        <v>93</v>
      </c>
      <c r="QTA49" s="149" t="s">
        <v>93</v>
      </c>
      <c r="QTB49" s="149" t="s">
        <v>93</v>
      </c>
      <c r="QTC49" s="149" t="s">
        <v>93</v>
      </c>
      <c r="QTD49" s="149" t="s">
        <v>93</v>
      </c>
      <c r="QTE49" s="149" t="s">
        <v>93</v>
      </c>
      <c r="QTF49" s="149" t="s">
        <v>93</v>
      </c>
      <c r="QTG49" s="149" t="s">
        <v>93</v>
      </c>
      <c r="QTH49" s="149" t="s">
        <v>93</v>
      </c>
      <c r="QTI49" s="149" t="s">
        <v>93</v>
      </c>
      <c r="QTJ49" s="149" t="s">
        <v>93</v>
      </c>
      <c r="QTK49" s="149" t="s">
        <v>93</v>
      </c>
      <c r="QTL49" s="149" t="s">
        <v>93</v>
      </c>
      <c r="QTM49" s="149" t="s">
        <v>93</v>
      </c>
      <c r="QTN49" s="149" t="s">
        <v>93</v>
      </c>
      <c r="QTO49" s="149" t="s">
        <v>93</v>
      </c>
      <c r="QTP49" s="149" t="s">
        <v>93</v>
      </c>
      <c r="QTQ49" s="149" t="s">
        <v>93</v>
      </c>
      <c r="QTR49" s="149" t="s">
        <v>93</v>
      </c>
      <c r="QTS49" s="149" t="s">
        <v>93</v>
      </c>
      <c r="QTT49" s="149" t="s">
        <v>93</v>
      </c>
      <c r="QTU49" s="149" t="s">
        <v>93</v>
      </c>
      <c r="QTV49" s="149" t="s">
        <v>93</v>
      </c>
      <c r="QTW49" s="149" t="s">
        <v>93</v>
      </c>
      <c r="QTX49" s="149" t="s">
        <v>93</v>
      </c>
      <c r="QTY49" s="149" t="s">
        <v>93</v>
      </c>
      <c r="QTZ49" s="149" t="s">
        <v>93</v>
      </c>
      <c r="QUA49" s="149" t="s">
        <v>93</v>
      </c>
      <c r="QUB49" s="149" t="s">
        <v>93</v>
      </c>
      <c r="QUC49" s="149" t="s">
        <v>93</v>
      </c>
      <c r="QUD49" s="149" t="s">
        <v>93</v>
      </c>
      <c r="QUE49" s="149" t="s">
        <v>93</v>
      </c>
      <c r="QUF49" s="149" t="s">
        <v>93</v>
      </c>
      <c r="QUG49" s="149" t="s">
        <v>93</v>
      </c>
      <c r="QUH49" s="149" t="s">
        <v>93</v>
      </c>
      <c r="QUI49" s="149" t="s">
        <v>93</v>
      </c>
      <c r="QUJ49" s="149" t="s">
        <v>93</v>
      </c>
      <c r="QUK49" s="149" t="s">
        <v>93</v>
      </c>
      <c r="QUL49" s="149" t="s">
        <v>93</v>
      </c>
      <c r="QUM49" s="149" t="s">
        <v>93</v>
      </c>
      <c r="QUN49" s="149" t="s">
        <v>93</v>
      </c>
      <c r="QUO49" s="149" t="s">
        <v>93</v>
      </c>
      <c r="QUP49" s="149" t="s">
        <v>93</v>
      </c>
      <c r="QUQ49" s="149" t="s">
        <v>93</v>
      </c>
      <c r="QUR49" s="149" t="s">
        <v>93</v>
      </c>
      <c r="QUS49" s="149" t="s">
        <v>93</v>
      </c>
      <c r="QUT49" s="149" t="s">
        <v>93</v>
      </c>
      <c r="QUU49" s="149" t="s">
        <v>93</v>
      </c>
      <c r="QUV49" s="149" t="s">
        <v>93</v>
      </c>
      <c r="QUW49" s="149" t="s">
        <v>93</v>
      </c>
      <c r="QUX49" s="149" t="s">
        <v>93</v>
      </c>
      <c r="QUY49" s="149" t="s">
        <v>93</v>
      </c>
      <c r="QUZ49" s="149" t="s">
        <v>93</v>
      </c>
      <c r="QVA49" s="149" t="s">
        <v>93</v>
      </c>
      <c r="QVB49" s="149" t="s">
        <v>93</v>
      </c>
      <c r="QVC49" s="149" t="s">
        <v>93</v>
      </c>
      <c r="QVD49" s="149" t="s">
        <v>93</v>
      </c>
      <c r="QVE49" s="149" t="s">
        <v>93</v>
      </c>
      <c r="QVF49" s="149" t="s">
        <v>93</v>
      </c>
      <c r="QVG49" s="149" t="s">
        <v>93</v>
      </c>
      <c r="QVH49" s="149" t="s">
        <v>93</v>
      </c>
      <c r="QVI49" s="149" t="s">
        <v>93</v>
      </c>
      <c r="QVJ49" s="149" t="s">
        <v>93</v>
      </c>
      <c r="QVK49" s="149" t="s">
        <v>93</v>
      </c>
      <c r="QVL49" s="149" t="s">
        <v>93</v>
      </c>
      <c r="QVM49" s="149" t="s">
        <v>93</v>
      </c>
      <c r="QVN49" s="149" t="s">
        <v>93</v>
      </c>
      <c r="QVO49" s="149" t="s">
        <v>93</v>
      </c>
      <c r="QVP49" s="149" t="s">
        <v>93</v>
      </c>
      <c r="QVQ49" s="149" t="s">
        <v>93</v>
      </c>
      <c r="QVR49" s="149" t="s">
        <v>93</v>
      </c>
      <c r="QVS49" s="149" t="s">
        <v>93</v>
      </c>
      <c r="QVT49" s="149" t="s">
        <v>93</v>
      </c>
      <c r="QVU49" s="149" t="s">
        <v>93</v>
      </c>
      <c r="QVV49" s="149" t="s">
        <v>93</v>
      </c>
      <c r="QVW49" s="149" t="s">
        <v>93</v>
      </c>
      <c r="QVX49" s="149" t="s">
        <v>93</v>
      </c>
      <c r="QVY49" s="149" t="s">
        <v>93</v>
      </c>
      <c r="QVZ49" s="149" t="s">
        <v>93</v>
      </c>
      <c r="QWA49" s="149" t="s">
        <v>93</v>
      </c>
      <c r="QWB49" s="149" t="s">
        <v>93</v>
      </c>
      <c r="QWC49" s="149" t="s">
        <v>93</v>
      </c>
      <c r="QWD49" s="149" t="s">
        <v>93</v>
      </c>
      <c r="QWE49" s="149" t="s">
        <v>93</v>
      </c>
      <c r="QWF49" s="149" t="s">
        <v>93</v>
      </c>
      <c r="QWG49" s="149" t="s">
        <v>93</v>
      </c>
      <c r="QWH49" s="149" t="s">
        <v>93</v>
      </c>
      <c r="QWI49" s="149" t="s">
        <v>93</v>
      </c>
      <c r="QWJ49" s="149" t="s">
        <v>93</v>
      </c>
      <c r="QWK49" s="149" t="s">
        <v>93</v>
      </c>
      <c r="QWL49" s="149" t="s">
        <v>93</v>
      </c>
      <c r="QWM49" s="149" t="s">
        <v>93</v>
      </c>
      <c r="QWN49" s="149" t="s">
        <v>93</v>
      </c>
      <c r="QWO49" s="149" t="s">
        <v>93</v>
      </c>
      <c r="QWP49" s="149" t="s">
        <v>93</v>
      </c>
      <c r="QWQ49" s="149" t="s">
        <v>93</v>
      </c>
      <c r="QWR49" s="149" t="s">
        <v>93</v>
      </c>
      <c r="QWS49" s="149" t="s">
        <v>93</v>
      </c>
      <c r="QWT49" s="149" t="s">
        <v>93</v>
      </c>
      <c r="QWU49" s="149" t="s">
        <v>93</v>
      </c>
      <c r="QWV49" s="149" t="s">
        <v>93</v>
      </c>
      <c r="QWW49" s="149" t="s">
        <v>93</v>
      </c>
      <c r="QWX49" s="149" t="s">
        <v>93</v>
      </c>
      <c r="QWY49" s="149" t="s">
        <v>93</v>
      </c>
      <c r="QWZ49" s="149" t="s">
        <v>93</v>
      </c>
      <c r="QXA49" s="149" t="s">
        <v>93</v>
      </c>
      <c r="QXB49" s="149" t="s">
        <v>93</v>
      </c>
      <c r="QXC49" s="149" t="s">
        <v>93</v>
      </c>
      <c r="QXD49" s="149" t="s">
        <v>93</v>
      </c>
      <c r="QXE49" s="149" t="s">
        <v>93</v>
      </c>
      <c r="QXF49" s="149" t="s">
        <v>93</v>
      </c>
      <c r="QXG49" s="149" t="s">
        <v>93</v>
      </c>
      <c r="QXH49" s="149" t="s">
        <v>93</v>
      </c>
      <c r="QXI49" s="149" t="s">
        <v>93</v>
      </c>
      <c r="QXJ49" s="149" t="s">
        <v>93</v>
      </c>
      <c r="QXK49" s="149" t="s">
        <v>93</v>
      </c>
      <c r="QXL49" s="149" t="s">
        <v>93</v>
      </c>
      <c r="QXM49" s="149" t="s">
        <v>93</v>
      </c>
      <c r="QXN49" s="149" t="s">
        <v>93</v>
      </c>
      <c r="QXO49" s="149" t="s">
        <v>93</v>
      </c>
      <c r="QXP49" s="149" t="s">
        <v>93</v>
      </c>
      <c r="QXQ49" s="149" t="s">
        <v>93</v>
      </c>
      <c r="QXR49" s="149" t="s">
        <v>93</v>
      </c>
      <c r="QXS49" s="149" t="s">
        <v>93</v>
      </c>
      <c r="QXT49" s="149" t="s">
        <v>93</v>
      </c>
      <c r="QXU49" s="149" t="s">
        <v>93</v>
      </c>
      <c r="QXV49" s="149" t="s">
        <v>93</v>
      </c>
      <c r="QXW49" s="149" t="s">
        <v>93</v>
      </c>
      <c r="QXX49" s="149" t="s">
        <v>93</v>
      </c>
      <c r="QXY49" s="149" t="s">
        <v>93</v>
      </c>
      <c r="QXZ49" s="149" t="s">
        <v>93</v>
      </c>
      <c r="QYA49" s="149" t="s">
        <v>93</v>
      </c>
      <c r="QYB49" s="149" t="s">
        <v>93</v>
      </c>
      <c r="QYC49" s="149" t="s">
        <v>93</v>
      </c>
      <c r="QYD49" s="149" t="s">
        <v>93</v>
      </c>
      <c r="QYE49" s="149" t="s">
        <v>93</v>
      </c>
      <c r="QYF49" s="149" t="s">
        <v>93</v>
      </c>
      <c r="QYG49" s="149" t="s">
        <v>93</v>
      </c>
      <c r="QYH49" s="149" t="s">
        <v>93</v>
      </c>
      <c r="QYI49" s="149" t="s">
        <v>93</v>
      </c>
      <c r="QYJ49" s="149" t="s">
        <v>93</v>
      </c>
      <c r="QYK49" s="149" t="s">
        <v>93</v>
      </c>
      <c r="QYL49" s="149" t="s">
        <v>93</v>
      </c>
      <c r="QYM49" s="149" t="s">
        <v>93</v>
      </c>
      <c r="QYN49" s="149" t="s">
        <v>93</v>
      </c>
      <c r="QYO49" s="149" t="s">
        <v>93</v>
      </c>
      <c r="QYP49" s="149" t="s">
        <v>93</v>
      </c>
      <c r="QYQ49" s="149" t="s">
        <v>93</v>
      </c>
      <c r="QYR49" s="149" t="s">
        <v>93</v>
      </c>
      <c r="QYS49" s="149" t="s">
        <v>93</v>
      </c>
      <c r="QYT49" s="149" t="s">
        <v>93</v>
      </c>
      <c r="QYU49" s="149" t="s">
        <v>93</v>
      </c>
      <c r="QYV49" s="149" t="s">
        <v>93</v>
      </c>
      <c r="QYW49" s="149" t="s">
        <v>93</v>
      </c>
      <c r="QYX49" s="149" t="s">
        <v>93</v>
      </c>
      <c r="QYY49" s="149" t="s">
        <v>93</v>
      </c>
      <c r="QYZ49" s="149" t="s">
        <v>93</v>
      </c>
      <c r="QZA49" s="149" t="s">
        <v>93</v>
      </c>
      <c r="QZB49" s="149" t="s">
        <v>93</v>
      </c>
      <c r="QZC49" s="149" t="s">
        <v>93</v>
      </c>
      <c r="QZD49" s="149" t="s">
        <v>93</v>
      </c>
      <c r="QZE49" s="149" t="s">
        <v>93</v>
      </c>
      <c r="QZF49" s="149" t="s">
        <v>93</v>
      </c>
      <c r="QZG49" s="149" t="s">
        <v>93</v>
      </c>
      <c r="QZH49" s="149" t="s">
        <v>93</v>
      </c>
      <c r="QZI49" s="149" t="s">
        <v>93</v>
      </c>
      <c r="QZJ49" s="149" t="s">
        <v>93</v>
      </c>
      <c r="QZK49" s="149" t="s">
        <v>93</v>
      </c>
      <c r="QZL49" s="149" t="s">
        <v>93</v>
      </c>
      <c r="QZM49" s="149" t="s">
        <v>93</v>
      </c>
      <c r="QZN49" s="149" t="s">
        <v>93</v>
      </c>
      <c r="QZO49" s="149" t="s">
        <v>93</v>
      </c>
      <c r="QZP49" s="149" t="s">
        <v>93</v>
      </c>
      <c r="QZQ49" s="149" t="s">
        <v>93</v>
      </c>
      <c r="QZR49" s="149" t="s">
        <v>93</v>
      </c>
      <c r="QZS49" s="149" t="s">
        <v>93</v>
      </c>
      <c r="QZT49" s="149" t="s">
        <v>93</v>
      </c>
      <c r="QZU49" s="149" t="s">
        <v>93</v>
      </c>
      <c r="QZV49" s="149" t="s">
        <v>93</v>
      </c>
      <c r="QZW49" s="149" t="s">
        <v>93</v>
      </c>
      <c r="QZX49" s="149" t="s">
        <v>93</v>
      </c>
      <c r="QZY49" s="149" t="s">
        <v>93</v>
      </c>
      <c r="QZZ49" s="149" t="s">
        <v>93</v>
      </c>
      <c r="RAA49" s="149" t="s">
        <v>93</v>
      </c>
      <c r="RAB49" s="149" t="s">
        <v>93</v>
      </c>
      <c r="RAC49" s="149" t="s">
        <v>93</v>
      </c>
      <c r="RAD49" s="149" t="s">
        <v>93</v>
      </c>
      <c r="RAE49" s="149" t="s">
        <v>93</v>
      </c>
      <c r="RAF49" s="149" t="s">
        <v>93</v>
      </c>
      <c r="RAG49" s="149" t="s">
        <v>93</v>
      </c>
      <c r="RAH49" s="149" t="s">
        <v>93</v>
      </c>
      <c r="RAI49" s="149" t="s">
        <v>93</v>
      </c>
      <c r="RAJ49" s="149" t="s">
        <v>93</v>
      </c>
      <c r="RAK49" s="149" t="s">
        <v>93</v>
      </c>
      <c r="RAL49" s="149" t="s">
        <v>93</v>
      </c>
      <c r="RAM49" s="149" t="s">
        <v>93</v>
      </c>
      <c r="RAN49" s="149" t="s">
        <v>93</v>
      </c>
      <c r="RAO49" s="149" t="s">
        <v>93</v>
      </c>
      <c r="RAP49" s="149" t="s">
        <v>93</v>
      </c>
      <c r="RAQ49" s="149" t="s">
        <v>93</v>
      </c>
      <c r="RAR49" s="149" t="s">
        <v>93</v>
      </c>
      <c r="RAS49" s="149" t="s">
        <v>93</v>
      </c>
      <c r="RAT49" s="149" t="s">
        <v>93</v>
      </c>
      <c r="RAU49" s="149" t="s">
        <v>93</v>
      </c>
      <c r="RAV49" s="149" t="s">
        <v>93</v>
      </c>
      <c r="RAW49" s="149" t="s">
        <v>93</v>
      </c>
      <c r="RAX49" s="149" t="s">
        <v>93</v>
      </c>
      <c r="RAY49" s="149" t="s">
        <v>93</v>
      </c>
      <c r="RAZ49" s="149" t="s">
        <v>93</v>
      </c>
      <c r="RBA49" s="149" t="s">
        <v>93</v>
      </c>
      <c r="RBB49" s="149" t="s">
        <v>93</v>
      </c>
      <c r="RBC49" s="149" t="s">
        <v>93</v>
      </c>
      <c r="RBD49" s="149" t="s">
        <v>93</v>
      </c>
      <c r="RBE49" s="149" t="s">
        <v>93</v>
      </c>
      <c r="RBF49" s="149" t="s">
        <v>93</v>
      </c>
      <c r="RBG49" s="149" t="s">
        <v>93</v>
      </c>
      <c r="RBH49" s="149" t="s">
        <v>93</v>
      </c>
      <c r="RBI49" s="149" t="s">
        <v>93</v>
      </c>
      <c r="RBJ49" s="149" t="s">
        <v>93</v>
      </c>
      <c r="RBK49" s="149" t="s">
        <v>93</v>
      </c>
      <c r="RBL49" s="149" t="s">
        <v>93</v>
      </c>
      <c r="RBM49" s="149" t="s">
        <v>93</v>
      </c>
      <c r="RBN49" s="149" t="s">
        <v>93</v>
      </c>
      <c r="RBO49" s="149" t="s">
        <v>93</v>
      </c>
      <c r="RBP49" s="149" t="s">
        <v>93</v>
      </c>
      <c r="RBQ49" s="149" t="s">
        <v>93</v>
      </c>
      <c r="RBR49" s="149" t="s">
        <v>93</v>
      </c>
      <c r="RBS49" s="149" t="s">
        <v>93</v>
      </c>
      <c r="RBT49" s="149" t="s">
        <v>93</v>
      </c>
      <c r="RBU49" s="149" t="s">
        <v>93</v>
      </c>
      <c r="RBV49" s="149" t="s">
        <v>93</v>
      </c>
      <c r="RBW49" s="149" t="s">
        <v>93</v>
      </c>
      <c r="RBX49" s="149" t="s">
        <v>93</v>
      </c>
      <c r="RBY49" s="149" t="s">
        <v>93</v>
      </c>
      <c r="RBZ49" s="149" t="s">
        <v>93</v>
      </c>
      <c r="RCA49" s="149" t="s">
        <v>93</v>
      </c>
      <c r="RCB49" s="149" t="s">
        <v>93</v>
      </c>
      <c r="RCC49" s="149" t="s">
        <v>93</v>
      </c>
      <c r="RCD49" s="149" t="s">
        <v>93</v>
      </c>
      <c r="RCE49" s="149" t="s">
        <v>93</v>
      </c>
      <c r="RCF49" s="149" t="s">
        <v>93</v>
      </c>
      <c r="RCG49" s="149" t="s">
        <v>93</v>
      </c>
      <c r="RCH49" s="149" t="s">
        <v>93</v>
      </c>
      <c r="RCI49" s="149" t="s">
        <v>93</v>
      </c>
      <c r="RCJ49" s="149" t="s">
        <v>93</v>
      </c>
      <c r="RCK49" s="149" t="s">
        <v>93</v>
      </c>
      <c r="RCL49" s="149" t="s">
        <v>93</v>
      </c>
      <c r="RCM49" s="149" t="s">
        <v>93</v>
      </c>
      <c r="RCN49" s="149" t="s">
        <v>93</v>
      </c>
      <c r="RCO49" s="149" t="s">
        <v>93</v>
      </c>
      <c r="RCP49" s="149" t="s">
        <v>93</v>
      </c>
      <c r="RCQ49" s="149" t="s">
        <v>93</v>
      </c>
      <c r="RCR49" s="149" t="s">
        <v>93</v>
      </c>
      <c r="RCS49" s="149" t="s">
        <v>93</v>
      </c>
      <c r="RCT49" s="149" t="s">
        <v>93</v>
      </c>
      <c r="RCU49" s="149" t="s">
        <v>93</v>
      </c>
      <c r="RCV49" s="149" t="s">
        <v>93</v>
      </c>
      <c r="RCW49" s="149" t="s">
        <v>93</v>
      </c>
      <c r="RCX49" s="149" t="s">
        <v>93</v>
      </c>
      <c r="RCY49" s="149" t="s">
        <v>93</v>
      </c>
      <c r="RCZ49" s="149" t="s">
        <v>93</v>
      </c>
      <c r="RDA49" s="149" t="s">
        <v>93</v>
      </c>
      <c r="RDB49" s="149" t="s">
        <v>93</v>
      </c>
      <c r="RDC49" s="149" t="s">
        <v>93</v>
      </c>
      <c r="RDD49" s="149" t="s">
        <v>93</v>
      </c>
      <c r="RDE49" s="149" t="s">
        <v>93</v>
      </c>
      <c r="RDF49" s="149" t="s">
        <v>93</v>
      </c>
      <c r="RDG49" s="149" t="s">
        <v>93</v>
      </c>
      <c r="RDH49" s="149" t="s">
        <v>93</v>
      </c>
      <c r="RDI49" s="149" t="s">
        <v>93</v>
      </c>
      <c r="RDJ49" s="149" t="s">
        <v>93</v>
      </c>
      <c r="RDK49" s="149" t="s">
        <v>93</v>
      </c>
      <c r="RDL49" s="149" t="s">
        <v>93</v>
      </c>
      <c r="RDM49" s="149" t="s">
        <v>93</v>
      </c>
      <c r="RDN49" s="149" t="s">
        <v>93</v>
      </c>
      <c r="RDO49" s="149" t="s">
        <v>93</v>
      </c>
      <c r="RDP49" s="149" t="s">
        <v>93</v>
      </c>
      <c r="RDQ49" s="149" t="s">
        <v>93</v>
      </c>
      <c r="RDR49" s="149" t="s">
        <v>93</v>
      </c>
      <c r="RDS49" s="149" t="s">
        <v>93</v>
      </c>
      <c r="RDT49" s="149" t="s">
        <v>93</v>
      </c>
      <c r="RDU49" s="149" t="s">
        <v>93</v>
      </c>
      <c r="RDV49" s="149" t="s">
        <v>93</v>
      </c>
      <c r="RDW49" s="149" t="s">
        <v>93</v>
      </c>
      <c r="RDX49" s="149" t="s">
        <v>93</v>
      </c>
      <c r="RDY49" s="149" t="s">
        <v>93</v>
      </c>
      <c r="RDZ49" s="149" t="s">
        <v>93</v>
      </c>
      <c r="REA49" s="149" t="s">
        <v>93</v>
      </c>
      <c r="REB49" s="149" t="s">
        <v>93</v>
      </c>
      <c r="REC49" s="149" t="s">
        <v>93</v>
      </c>
      <c r="RED49" s="149" t="s">
        <v>93</v>
      </c>
      <c r="REE49" s="149" t="s">
        <v>93</v>
      </c>
      <c r="REF49" s="149" t="s">
        <v>93</v>
      </c>
      <c r="REG49" s="149" t="s">
        <v>93</v>
      </c>
      <c r="REH49" s="149" t="s">
        <v>93</v>
      </c>
      <c r="REI49" s="149" t="s">
        <v>93</v>
      </c>
      <c r="REJ49" s="149" t="s">
        <v>93</v>
      </c>
      <c r="REK49" s="149" t="s">
        <v>93</v>
      </c>
      <c r="REL49" s="149" t="s">
        <v>93</v>
      </c>
      <c r="REM49" s="149" t="s">
        <v>93</v>
      </c>
      <c r="REN49" s="149" t="s">
        <v>93</v>
      </c>
      <c r="REO49" s="149" t="s">
        <v>93</v>
      </c>
      <c r="REP49" s="149" t="s">
        <v>93</v>
      </c>
      <c r="REQ49" s="149" t="s">
        <v>93</v>
      </c>
      <c r="RER49" s="149" t="s">
        <v>93</v>
      </c>
      <c r="RES49" s="149" t="s">
        <v>93</v>
      </c>
      <c r="RET49" s="149" t="s">
        <v>93</v>
      </c>
      <c r="REU49" s="149" t="s">
        <v>93</v>
      </c>
      <c r="REV49" s="149" t="s">
        <v>93</v>
      </c>
      <c r="REW49" s="149" t="s">
        <v>93</v>
      </c>
      <c r="REX49" s="149" t="s">
        <v>93</v>
      </c>
      <c r="REY49" s="149" t="s">
        <v>93</v>
      </c>
      <c r="REZ49" s="149" t="s">
        <v>93</v>
      </c>
      <c r="RFA49" s="149" t="s">
        <v>93</v>
      </c>
      <c r="RFB49" s="149" t="s">
        <v>93</v>
      </c>
      <c r="RFC49" s="149" t="s">
        <v>93</v>
      </c>
      <c r="RFD49" s="149" t="s">
        <v>93</v>
      </c>
      <c r="RFE49" s="149" t="s">
        <v>93</v>
      </c>
      <c r="RFF49" s="149" t="s">
        <v>93</v>
      </c>
      <c r="RFG49" s="149" t="s">
        <v>93</v>
      </c>
      <c r="RFH49" s="149" t="s">
        <v>93</v>
      </c>
      <c r="RFI49" s="149" t="s">
        <v>93</v>
      </c>
      <c r="RFJ49" s="149" t="s">
        <v>93</v>
      </c>
      <c r="RFK49" s="149" t="s">
        <v>93</v>
      </c>
      <c r="RFL49" s="149" t="s">
        <v>93</v>
      </c>
      <c r="RFM49" s="149" t="s">
        <v>93</v>
      </c>
      <c r="RFN49" s="149" t="s">
        <v>93</v>
      </c>
      <c r="RFO49" s="149" t="s">
        <v>93</v>
      </c>
      <c r="RFP49" s="149" t="s">
        <v>93</v>
      </c>
      <c r="RFQ49" s="149" t="s">
        <v>93</v>
      </c>
      <c r="RFR49" s="149" t="s">
        <v>93</v>
      </c>
      <c r="RFS49" s="149" t="s">
        <v>93</v>
      </c>
      <c r="RFT49" s="149" t="s">
        <v>93</v>
      </c>
      <c r="RFU49" s="149" t="s">
        <v>93</v>
      </c>
      <c r="RFV49" s="149" t="s">
        <v>93</v>
      </c>
      <c r="RFW49" s="149" t="s">
        <v>93</v>
      </c>
      <c r="RFX49" s="149" t="s">
        <v>93</v>
      </c>
      <c r="RFY49" s="149" t="s">
        <v>93</v>
      </c>
      <c r="RFZ49" s="149" t="s">
        <v>93</v>
      </c>
      <c r="RGA49" s="149" t="s">
        <v>93</v>
      </c>
      <c r="RGB49" s="149" t="s">
        <v>93</v>
      </c>
      <c r="RGC49" s="149" t="s">
        <v>93</v>
      </c>
      <c r="RGD49" s="149" t="s">
        <v>93</v>
      </c>
      <c r="RGE49" s="149" t="s">
        <v>93</v>
      </c>
      <c r="RGF49" s="149" t="s">
        <v>93</v>
      </c>
      <c r="RGG49" s="149" t="s">
        <v>93</v>
      </c>
      <c r="RGH49" s="149" t="s">
        <v>93</v>
      </c>
      <c r="RGI49" s="149" t="s">
        <v>93</v>
      </c>
      <c r="RGJ49" s="149" t="s">
        <v>93</v>
      </c>
      <c r="RGK49" s="149" t="s">
        <v>93</v>
      </c>
      <c r="RGL49" s="149" t="s">
        <v>93</v>
      </c>
      <c r="RGM49" s="149" t="s">
        <v>93</v>
      </c>
      <c r="RGN49" s="149" t="s">
        <v>93</v>
      </c>
      <c r="RGO49" s="149" t="s">
        <v>93</v>
      </c>
      <c r="RGP49" s="149" t="s">
        <v>93</v>
      </c>
      <c r="RGQ49" s="149" t="s">
        <v>93</v>
      </c>
      <c r="RGR49" s="149" t="s">
        <v>93</v>
      </c>
      <c r="RGS49" s="149" t="s">
        <v>93</v>
      </c>
      <c r="RGT49" s="149" t="s">
        <v>93</v>
      </c>
      <c r="RGU49" s="149" t="s">
        <v>93</v>
      </c>
      <c r="RGV49" s="149" t="s">
        <v>93</v>
      </c>
      <c r="RGW49" s="149" t="s">
        <v>93</v>
      </c>
      <c r="RGX49" s="149" t="s">
        <v>93</v>
      </c>
      <c r="RGY49" s="149" t="s">
        <v>93</v>
      </c>
      <c r="RGZ49" s="149" t="s">
        <v>93</v>
      </c>
      <c r="RHA49" s="149" t="s">
        <v>93</v>
      </c>
      <c r="RHB49" s="149" t="s">
        <v>93</v>
      </c>
      <c r="RHC49" s="149" t="s">
        <v>93</v>
      </c>
      <c r="RHD49" s="149" t="s">
        <v>93</v>
      </c>
      <c r="RHE49" s="149" t="s">
        <v>93</v>
      </c>
      <c r="RHF49" s="149" t="s">
        <v>93</v>
      </c>
      <c r="RHG49" s="149" t="s">
        <v>93</v>
      </c>
      <c r="RHH49" s="149" t="s">
        <v>93</v>
      </c>
      <c r="RHI49" s="149" t="s">
        <v>93</v>
      </c>
      <c r="RHJ49" s="149" t="s">
        <v>93</v>
      </c>
      <c r="RHK49" s="149" t="s">
        <v>93</v>
      </c>
      <c r="RHL49" s="149" t="s">
        <v>93</v>
      </c>
      <c r="RHM49" s="149" t="s">
        <v>93</v>
      </c>
      <c r="RHN49" s="149" t="s">
        <v>93</v>
      </c>
      <c r="RHO49" s="149" t="s">
        <v>93</v>
      </c>
      <c r="RHP49" s="149" t="s">
        <v>93</v>
      </c>
      <c r="RHQ49" s="149" t="s">
        <v>93</v>
      </c>
      <c r="RHR49" s="149" t="s">
        <v>93</v>
      </c>
      <c r="RHS49" s="149" t="s">
        <v>93</v>
      </c>
      <c r="RHT49" s="149" t="s">
        <v>93</v>
      </c>
      <c r="RHU49" s="149" t="s">
        <v>93</v>
      </c>
      <c r="RHV49" s="149" t="s">
        <v>93</v>
      </c>
      <c r="RHW49" s="149" t="s">
        <v>93</v>
      </c>
      <c r="RHX49" s="149" t="s">
        <v>93</v>
      </c>
      <c r="RHY49" s="149" t="s">
        <v>93</v>
      </c>
      <c r="RHZ49" s="149" t="s">
        <v>93</v>
      </c>
      <c r="RIA49" s="149" t="s">
        <v>93</v>
      </c>
      <c r="RIB49" s="149" t="s">
        <v>93</v>
      </c>
      <c r="RIC49" s="149" t="s">
        <v>93</v>
      </c>
      <c r="RID49" s="149" t="s">
        <v>93</v>
      </c>
      <c r="RIE49" s="149" t="s">
        <v>93</v>
      </c>
      <c r="RIF49" s="149" t="s">
        <v>93</v>
      </c>
      <c r="RIG49" s="149" t="s">
        <v>93</v>
      </c>
      <c r="RIH49" s="149" t="s">
        <v>93</v>
      </c>
      <c r="RII49" s="149" t="s">
        <v>93</v>
      </c>
      <c r="RIJ49" s="149" t="s">
        <v>93</v>
      </c>
      <c r="RIK49" s="149" t="s">
        <v>93</v>
      </c>
      <c r="RIL49" s="149" t="s">
        <v>93</v>
      </c>
      <c r="RIM49" s="149" t="s">
        <v>93</v>
      </c>
      <c r="RIN49" s="149" t="s">
        <v>93</v>
      </c>
      <c r="RIO49" s="149" t="s">
        <v>93</v>
      </c>
      <c r="RIP49" s="149" t="s">
        <v>93</v>
      </c>
      <c r="RIQ49" s="149" t="s">
        <v>93</v>
      </c>
      <c r="RIR49" s="149" t="s">
        <v>93</v>
      </c>
      <c r="RIS49" s="149" t="s">
        <v>93</v>
      </c>
      <c r="RIT49" s="149" t="s">
        <v>93</v>
      </c>
      <c r="RIU49" s="149" t="s">
        <v>93</v>
      </c>
      <c r="RIV49" s="149" t="s">
        <v>93</v>
      </c>
      <c r="RIW49" s="149" t="s">
        <v>93</v>
      </c>
      <c r="RIX49" s="149" t="s">
        <v>93</v>
      </c>
      <c r="RIY49" s="149" t="s">
        <v>93</v>
      </c>
      <c r="RIZ49" s="149" t="s">
        <v>93</v>
      </c>
      <c r="RJA49" s="149" t="s">
        <v>93</v>
      </c>
      <c r="RJB49" s="149" t="s">
        <v>93</v>
      </c>
      <c r="RJC49" s="149" t="s">
        <v>93</v>
      </c>
      <c r="RJD49" s="149" t="s">
        <v>93</v>
      </c>
      <c r="RJE49" s="149" t="s">
        <v>93</v>
      </c>
      <c r="RJF49" s="149" t="s">
        <v>93</v>
      </c>
      <c r="RJG49" s="149" t="s">
        <v>93</v>
      </c>
      <c r="RJH49" s="149" t="s">
        <v>93</v>
      </c>
      <c r="RJI49" s="149" t="s">
        <v>93</v>
      </c>
      <c r="RJJ49" s="149" t="s">
        <v>93</v>
      </c>
      <c r="RJK49" s="149" t="s">
        <v>93</v>
      </c>
      <c r="RJL49" s="149" t="s">
        <v>93</v>
      </c>
      <c r="RJM49" s="149" t="s">
        <v>93</v>
      </c>
      <c r="RJN49" s="149" t="s">
        <v>93</v>
      </c>
      <c r="RJO49" s="149" t="s">
        <v>93</v>
      </c>
      <c r="RJP49" s="149" t="s">
        <v>93</v>
      </c>
      <c r="RJQ49" s="149" t="s">
        <v>93</v>
      </c>
      <c r="RJR49" s="149" t="s">
        <v>93</v>
      </c>
      <c r="RJS49" s="149" t="s">
        <v>93</v>
      </c>
      <c r="RJT49" s="149" t="s">
        <v>93</v>
      </c>
      <c r="RJU49" s="149" t="s">
        <v>93</v>
      </c>
      <c r="RJV49" s="149" t="s">
        <v>93</v>
      </c>
      <c r="RJW49" s="149" t="s">
        <v>93</v>
      </c>
      <c r="RJX49" s="149" t="s">
        <v>93</v>
      </c>
      <c r="RJY49" s="149" t="s">
        <v>93</v>
      </c>
      <c r="RJZ49" s="149" t="s">
        <v>93</v>
      </c>
      <c r="RKA49" s="149" t="s">
        <v>93</v>
      </c>
      <c r="RKB49" s="149" t="s">
        <v>93</v>
      </c>
      <c r="RKC49" s="149" t="s">
        <v>93</v>
      </c>
      <c r="RKD49" s="149" t="s">
        <v>93</v>
      </c>
      <c r="RKE49" s="149" t="s">
        <v>93</v>
      </c>
      <c r="RKF49" s="149" t="s">
        <v>93</v>
      </c>
      <c r="RKG49" s="149" t="s">
        <v>93</v>
      </c>
      <c r="RKH49" s="149" t="s">
        <v>93</v>
      </c>
      <c r="RKI49" s="149" t="s">
        <v>93</v>
      </c>
      <c r="RKJ49" s="149" t="s">
        <v>93</v>
      </c>
      <c r="RKK49" s="149" t="s">
        <v>93</v>
      </c>
      <c r="RKL49" s="149" t="s">
        <v>93</v>
      </c>
      <c r="RKM49" s="149" t="s">
        <v>93</v>
      </c>
      <c r="RKN49" s="149" t="s">
        <v>93</v>
      </c>
      <c r="RKO49" s="149" t="s">
        <v>93</v>
      </c>
      <c r="RKP49" s="149" t="s">
        <v>93</v>
      </c>
      <c r="RKQ49" s="149" t="s">
        <v>93</v>
      </c>
      <c r="RKR49" s="149" t="s">
        <v>93</v>
      </c>
      <c r="RKS49" s="149" t="s">
        <v>93</v>
      </c>
      <c r="RKT49" s="149" t="s">
        <v>93</v>
      </c>
      <c r="RKU49" s="149" t="s">
        <v>93</v>
      </c>
      <c r="RKV49" s="149" t="s">
        <v>93</v>
      </c>
      <c r="RKW49" s="149" t="s">
        <v>93</v>
      </c>
      <c r="RKX49" s="149" t="s">
        <v>93</v>
      </c>
      <c r="RKY49" s="149" t="s">
        <v>93</v>
      </c>
      <c r="RKZ49" s="149" t="s">
        <v>93</v>
      </c>
      <c r="RLA49" s="149" t="s">
        <v>93</v>
      </c>
      <c r="RLB49" s="149" t="s">
        <v>93</v>
      </c>
      <c r="RLC49" s="149" t="s">
        <v>93</v>
      </c>
      <c r="RLD49" s="149" t="s">
        <v>93</v>
      </c>
      <c r="RLE49" s="149" t="s">
        <v>93</v>
      </c>
      <c r="RLF49" s="149" t="s">
        <v>93</v>
      </c>
      <c r="RLG49" s="149" t="s">
        <v>93</v>
      </c>
      <c r="RLH49" s="149" t="s">
        <v>93</v>
      </c>
      <c r="RLI49" s="149" t="s">
        <v>93</v>
      </c>
      <c r="RLJ49" s="149" t="s">
        <v>93</v>
      </c>
      <c r="RLK49" s="149" t="s">
        <v>93</v>
      </c>
      <c r="RLL49" s="149" t="s">
        <v>93</v>
      </c>
      <c r="RLM49" s="149" t="s">
        <v>93</v>
      </c>
      <c r="RLN49" s="149" t="s">
        <v>93</v>
      </c>
      <c r="RLO49" s="149" t="s">
        <v>93</v>
      </c>
      <c r="RLP49" s="149" t="s">
        <v>93</v>
      </c>
      <c r="RLQ49" s="149" t="s">
        <v>93</v>
      </c>
      <c r="RLR49" s="149" t="s">
        <v>93</v>
      </c>
      <c r="RLS49" s="149" t="s">
        <v>93</v>
      </c>
      <c r="RLT49" s="149" t="s">
        <v>93</v>
      </c>
      <c r="RLU49" s="149" t="s">
        <v>93</v>
      </c>
      <c r="RLV49" s="149" t="s">
        <v>93</v>
      </c>
      <c r="RLW49" s="149" t="s">
        <v>93</v>
      </c>
      <c r="RLX49" s="149" t="s">
        <v>93</v>
      </c>
      <c r="RLY49" s="149" t="s">
        <v>93</v>
      </c>
      <c r="RLZ49" s="149" t="s">
        <v>93</v>
      </c>
      <c r="RMA49" s="149" t="s">
        <v>93</v>
      </c>
      <c r="RMB49" s="149" t="s">
        <v>93</v>
      </c>
      <c r="RMC49" s="149" t="s">
        <v>93</v>
      </c>
      <c r="RMD49" s="149" t="s">
        <v>93</v>
      </c>
      <c r="RME49" s="149" t="s">
        <v>93</v>
      </c>
      <c r="RMF49" s="149" t="s">
        <v>93</v>
      </c>
      <c r="RMG49" s="149" t="s">
        <v>93</v>
      </c>
      <c r="RMH49" s="149" t="s">
        <v>93</v>
      </c>
      <c r="RMI49" s="149" t="s">
        <v>93</v>
      </c>
      <c r="RMJ49" s="149" t="s">
        <v>93</v>
      </c>
      <c r="RMK49" s="149" t="s">
        <v>93</v>
      </c>
      <c r="RML49" s="149" t="s">
        <v>93</v>
      </c>
      <c r="RMM49" s="149" t="s">
        <v>93</v>
      </c>
      <c r="RMN49" s="149" t="s">
        <v>93</v>
      </c>
      <c r="RMO49" s="149" t="s">
        <v>93</v>
      </c>
      <c r="RMP49" s="149" t="s">
        <v>93</v>
      </c>
      <c r="RMQ49" s="149" t="s">
        <v>93</v>
      </c>
      <c r="RMR49" s="149" t="s">
        <v>93</v>
      </c>
      <c r="RMS49" s="149" t="s">
        <v>93</v>
      </c>
      <c r="RMT49" s="149" t="s">
        <v>93</v>
      </c>
      <c r="RMU49" s="149" t="s">
        <v>93</v>
      </c>
      <c r="RMV49" s="149" t="s">
        <v>93</v>
      </c>
      <c r="RMW49" s="149" t="s">
        <v>93</v>
      </c>
      <c r="RMX49" s="149" t="s">
        <v>93</v>
      </c>
      <c r="RMY49" s="149" t="s">
        <v>93</v>
      </c>
      <c r="RMZ49" s="149" t="s">
        <v>93</v>
      </c>
      <c r="RNA49" s="149" t="s">
        <v>93</v>
      </c>
      <c r="RNB49" s="149" t="s">
        <v>93</v>
      </c>
      <c r="RNC49" s="149" t="s">
        <v>93</v>
      </c>
      <c r="RND49" s="149" t="s">
        <v>93</v>
      </c>
      <c r="RNE49" s="149" t="s">
        <v>93</v>
      </c>
      <c r="RNF49" s="149" t="s">
        <v>93</v>
      </c>
      <c r="RNG49" s="149" t="s">
        <v>93</v>
      </c>
      <c r="RNH49" s="149" t="s">
        <v>93</v>
      </c>
      <c r="RNI49" s="149" t="s">
        <v>93</v>
      </c>
      <c r="RNJ49" s="149" t="s">
        <v>93</v>
      </c>
      <c r="RNK49" s="149" t="s">
        <v>93</v>
      </c>
      <c r="RNL49" s="149" t="s">
        <v>93</v>
      </c>
      <c r="RNM49" s="149" t="s">
        <v>93</v>
      </c>
      <c r="RNN49" s="149" t="s">
        <v>93</v>
      </c>
      <c r="RNO49" s="149" t="s">
        <v>93</v>
      </c>
      <c r="RNP49" s="149" t="s">
        <v>93</v>
      </c>
      <c r="RNQ49" s="149" t="s">
        <v>93</v>
      </c>
      <c r="RNR49" s="149" t="s">
        <v>93</v>
      </c>
      <c r="RNS49" s="149" t="s">
        <v>93</v>
      </c>
      <c r="RNT49" s="149" t="s">
        <v>93</v>
      </c>
      <c r="RNU49" s="149" t="s">
        <v>93</v>
      </c>
      <c r="RNV49" s="149" t="s">
        <v>93</v>
      </c>
      <c r="RNW49" s="149" t="s">
        <v>93</v>
      </c>
      <c r="RNX49" s="149" t="s">
        <v>93</v>
      </c>
      <c r="RNY49" s="149" t="s">
        <v>93</v>
      </c>
      <c r="RNZ49" s="149" t="s">
        <v>93</v>
      </c>
      <c r="ROA49" s="149" t="s">
        <v>93</v>
      </c>
      <c r="ROB49" s="149" t="s">
        <v>93</v>
      </c>
      <c r="ROC49" s="149" t="s">
        <v>93</v>
      </c>
      <c r="ROD49" s="149" t="s">
        <v>93</v>
      </c>
      <c r="ROE49" s="149" t="s">
        <v>93</v>
      </c>
      <c r="ROF49" s="149" t="s">
        <v>93</v>
      </c>
      <c r="ROG49" s="149" t="s">
        <v>93</v>
      </c>
      <c r="ROH49" s="149" t="s">
        <v>93</v>
      </c>
      <c r="ROI49" s="149" t="s">
        <v>93</v>
      </c>
      <c r="ROJ49" s="149" t="s">
        <v>93</v>
      </c>
      <c r="ROK49" s="149" t="s">
        <v>93</v>
      </c>
      <c r="ROL49" s="149" t="s">
        <v>93</v>
      </c>
      <c r="ROM49" s="149" t="s">
        <v>93</v>
      </c>
      <c r="RON49" s="149" t="s">
        <v>93</v>
      </c>
      <c r="ROO49" s="149" t="s">
        <v>93</v>
      </c>
      <c r="ROP49" s="149" t="s">
        <v>93</v>
      </c>
      <c r="ROQ49" s="149" t="s">
        <v>93</v>
      </c>
      <c r="ROR49" s="149" t="s">
        <v>93</v>
      </c>
      <c r="ROS49" s="149" t="s">
        <v>93</v>
      </c>
      <c r="ROT49" s="149" t="s">
        <v>93</v>
      </c>
      <c r="ROU49" s="149" t="s">
        <v>93</v>
      </c>
      <c r="ROV49" s="149" t="s">
        <v>93</v>
      </c>
      <c r="ROW49" s="149" t="s">
        <v>93</v>
      </c>
      <c r="ROX49" s="149" t="s">
        <v>93</v>
      </c>
      <c r="ROY49" s="149" t="s">
        <v>93</v>
      </c>
      <c r="ROZ49" s="149" t="s">
        <v>93</v>
      </c>
      <c r="RPA49" s="149" t="s">
        <v>93</v>
      </c>
      <c r="RPB49" s="149" t="s">
        <v>93</v>
      </c>
      <c r="RPC49" s="149" t="s">
        <v>93</v>
      </c>
      <c r="RPD49" s="149" t="s">
        <v>93</v>
      </c>
      <c r="RPE49" s="149" t="s">
        <v>93</v>
      </c>
      <c r="RPF49" s="149" t="s">
        <v>93</v>
      </c>
      <c r="RPG49" s="149" t="s">
        <v>93</v>
      </c>
      <c r="RPH49" s="149" t="s">
        <v>93</v>
      </c>
      <c r="RPI49" s="149" t="s">
        <v>93</v>
      </c>
      <c r="RPJ49" s="149" t="s">
        <v>93</v>
      </c>
      <c r="RPK49" s="149" t="s">
        <v>93</v>
      </c>
      <c r="RPL49" s="149" t="s">
        <v>93</v>
      </c>
      <c r="RPM49" s="149" t="s">
        <v>93</v>
      </c>
      <c r="RPN49" s="149" t="s">
        <v>93</v>
      </c>
      <c r="RPO49" s="149" t="s">
        <v>93</v>
      </c>
      <c r="RPP49" s="149" t="s">
        <v>93</v>
      </c>
      <c r="RPQ49" s="149" t="s">
        <v>93</v>
      </c>
      <c r="RPR49" s="149" t="s">
        <v>93</v>
      </c>
      <c r="RPS49" s="149" t="s">
        <v>93</v>
      </c>
      <c r="RPT49" s="149" t="s">
        <v>93</v>
      </c>
      <c r="RPU49" s="149" t="s">
        <v>93</v>
      </c>
      <c r="RPV49" s="149" t="s">
        <v>93</v>
      </c>
      <c r="RPW49" s="149" t="s">
        <v>93</v>
      </c>
      <c r="RPX49" s="149" t="s">
        <v>93</v>
      </c>
      <c r="RPY49" s="149" t="s">
        <v>93</v>
      </c>
      <c r="RPZ49" s="149" t="s">
        <v>93</v>
      </c>
      <c r="RQA49" s="149" t="s">
        <v>93</v>
      </c>
      <c r="RQB49" s="149" t="s">
        <v>93</v>
      </c>
      <c r="RQC49" s="149" t="s">
        <v>93</v>
      </c>
      <c r="RQD49" s="149" t="s">
        <v>93</v>
      </c>
      <c r="RQE49" s="149" t="s">
        <v>93</v>
      </c>
      <c r="RQF49" s="149" t="s">
        <v>93</v>
      </c>
      <c r="RQG49" s="149" t="s">
        <v>93</v>
      </c>
      <c r="RQH49" s="149" t="s">
        <v>93</v>
      </c>
      <c r="RQI49" s="149" t="s">
        <v>93</v>
      </c>
      <c r="RQJ49" s="149" t="s">
        <v>93</v>
      </c>
      <c r="RQK49" s="149" t="s">
        <v>93</v>
      </c>
      <c r="RQL49" s="149" t="s">
        <v>93</v>
      </c>
      <c r="RQM49" s="149" t="s">
        <v>93</v>
      </c>
      <c r="RQN49" s="149" t="s">
        <v>93</v>
      </c>
      <c r="RQO49" s="149" t="s">
        <v>93</v>
      </c>
      <c r="RQP49" s="149" t="s">
        <v>93</v>
      </c>
      <c r="RQQ49" s="149" t="s">
        <v>93</v>
      </c>
      <c r="RQR49" s="149" t="s">
        <v>93</v>
      </c>
      <c r="RQS49" s="149" t="s">
        <v>93</v>
      </c>
      <c r="RQT49" s="149" t="s">
        <v>93</v>
      </c>
      <c r="RQU49" s="149" t="s">
        <v>93</v>
      </c>
      <c r="RQV49" s="149" t="s">
        <v>93</v>
      </c>
      <c r="RQW49" s="149" t="s">
        <v>93</v>
      </c>
      <c r="RQX49" s="149" t="s">
        <v>93</v>
      </c>
      <c r="RQY49" s="149" t="s">
        <v>93</v>
      </c>
      <c r="RQZ49" s="149" t="s">
        <v>93</v>
      </c>
      <c r="RRA49" s="149" t="s">
        <v>93</v>
      </c>
      <c r="RRB49" s="149" t="s">
        <v>93</v>
      </c>
      <c r="RRC49" s="149" t="s">
        <v>93</v>
      </c>
      <c r="RRD49" s="149" t="s">
        <v>93</v>
      </c>
      <c r="RRE49" s="149" t="s">
        <v>93</v>
      </c>
      <c r="RRF49" s="149" t="s">
        <v>93</v>
      </c>
      <c r="RRG49" s="149" t="s">
        <v>93</v>
      </c>
      <c r="RRH49" s="149" t="s">
        <v>93</v>
      </c>
      <c r="RRI49" s="149" t="s">
        <v>93</v>
      </c>
      <c r="RRJ49" s="149" t="s">
        <v>93</v>
      </c>
      <c r="RRK49" s="149" t="s">
        <v>93</v>
      </c>
      <c r="RRL49" s="149" t="s">
        <v>93</v>
      </c>
      <c r="RRM49" s="149" t="s">
        <v>93</v>
      </c>
      <c r="RRN49" s="149" t="s">
        <v>93</v>
      </c>
      <c r="RRO49" s="149" t="s">
        <v>93</v>
      </c>
      <c r="RRP49" s="149" t="s">
        <v>93</v>
      </c>
      <c r="RRQ49" s="149" t="s">
        <v>93</v>
      </c>
      <c r="RRR49" s="149" t="s">
        <v>93</v>
      </c>
      <c r="RRS49" s="149" t="s">
        <v>93</v>
      </c>
      <c r="RRT49" s="149" t="s">
        <v>93</v>
      </c>
      <c r="RRU49" s="149" t="s">
        <v>93</v>
      </c>
      <c r="RRV49" s="149" t="s">
        <v>93</v>
      </c>
      <c r="RRW49" s="149" t="s">
        <v>93</v>
      </c>
      <c r="RRX49" s="149" t="s">
        <v>93</v>
      </c>
      <c r="RRY49" s="149" t="s">
        <v>93</v>
      </c>
      <c r="RRZ49" s="149" t="s">
        <v>93</v>
      </c>
      <c r="RSA49" s="149" t="s">
        <v>93</v>
      </c>
      <c r="RSB49" s="149" t="s">
        <v>93</v>
      </c>
      <c r="RSC49" s="149" t="s">
        <v>93</v>
      </c>
      <c r="RSD49" s="149" t="s">
        <v>93</v>
      </c>
      <c r="RSE49" s="149" t="s">
        <v>93</v>
      </c>
      <c r="RSF49" s="149" t="s">
        <v>93</v>
      </c>
      <c r="RSG49" s="149" t="s">
        <v>93</v>
      </c>
      <c r="RSH49" s="149" t="s">
        <v>93</v>
      </c>
      <c r="RSI49" s="149" t="s">
        <v>93</v>
      </c>
      <c r="RSJ49" s="149" t="s">
        <v>93</v>
      </c>
      <c r="RSK49" s="149" t="s">
        <v>93</v>
      </c>
      <c r="RSL49" s="149" t="s">
        <v>93</v>
      </c>
      <c r="RSM49" s="149" t="s">
        <v>93</v>
      </c>
      <c r="RSN49" s="149" t="s">
        <v>93</v>
      </c>
      <c r="RSO49" s="149" t="s">
        <v>93</v>
      </c>
      <c r="RSP49" s="149" t="s">
        <v>93</v>
      </c>
      <c r="RSQ49" s="149" t="s">
        <v>93</v>
      </c>
      <c r="RSR49" s="149" t="s">
        <v>93</v>
      </c>
      <c r="RSS49" s="149" t="s">
        <v>93</v>
      </c>
      <c r="RST49" s="149" t="s">
        <v>93</v>
      </c>
      <c r="RSU49" s="149" t="s">
        <v>93</v>
      </c>
      <c r="RSV49" s="149" t="s">
        <v>93</v>
      </c>
      <c r="RSW49" s="149" t="s">
        <v>93</v>
      </c>
      <c r="RSX49" s="149" t="s">
        <v>93</v>
      </c>
      <c r="RSY49" s="149" t="s">
        <v>93</v>
      </c>
      <c r="RSZ49" s="149" t="s">
        <v>93</v>
      </c>
      <c r="RTA49" s="149" t="s">
        <v>93</v>
      </c>
      <c r="RTB49" s="149" t="s">
        <v>93</v>
      </c>
      <c r="RTC49" s="149" t="s">
        <v>93</v>
      </c>
      <c r="RTD49" s="149" t="s">
        <v>93</v>
      </c>
      <c r="RTE49" s="149" t="s">
        <v>93</v>
      </c>
      <c r="RTF49" s="149" t="s">
        <v>93</v>
      </c>
      <c r="RTG49" s="149" t="s">
        <v>93</v>
      </c>
      <c r="RTH49" s="149" t="s">
        <v>93</v>
      </c>
      <c r="RTI49" s="149" t="s">
        <v>93</v>
      </c>
      <c r="RTJ49" s="149" t="s">
        <v>93</v>
      </c>
      <c r="RTK49" s="149" t="s">
        <v>93</v>
      </c>
      <c r="RTL49" s="149" t="s">
        <v>93</v>
      </c>
      <c r="RTM49" s="149" t="s">
        <v>93</v>
      </c>
      <c r="RTN49" s="149" t="s">
        <v>93</v>
      </c>
      <c r="RTO49" s="149" t="s">
        <v>93</v>
      </c>
      <c r="RTP49" s="149" t="s">
        <v>93</v>
      </c>
      <c r="RTQ49" s="149" t="s">
        <v>93</v>
      </c>
      <c r="RTR49" s="149" t="s">
        <v>93</v>
      </c>
      <c r="RTS49" s="149" t="s">
        <v>93</v>
      </c>
      <c r="RTT49" s="149" t="s">
        <v>93</v>
      </c>
      <c r="RTU49" s="149" t="s">
        <v>93</v>
      </c>
      <c r="RTV49" s="149" t="s">
        <v>93</v>
      </c>
      <c r="RTW49" s="149" t="s">
        <v>93</v>
      </c>
      <c r="RTX49" s="149" t="s">
        <v>93</v>
      </c>
      <c r="RTY49" s="149" t="s">
        <v>93</v>
      </c>
      <c r="RTZ49" s="149" t="s">
        <v>93</v>
      </c>
      <c r="RUA49" s="149" t="s">
        <v>93</v>
      </c>
      <c r="RUB49" s="149" t="s">
        <v>93</v>
      </c>
      <c r="RUC49" s="149" t="s">
        <v>93</v>
      </c>
      <c r="RUD49" s="149" t="s">
        <v>93</v>
      </c>
      <c r="RUE49" s="149" t="s">
        <v>93</v>
      </c>
      <c r="RUF49" s="149" t="s">
        <v>93</v>
      </c>
      <c r="RUG49" s="149" t="s">
        <v>93</v>
      </c>
      <c r="RUH49" s="149" t="s">
        <v>93</v>
      </c>
      <c r="RUI49" s="149" t="s">
        <v>93</v>
      </c>
      <c r="RUJ49" s="149" t="s">
        <v>93</v>
      </c>
      <c r="RUK49" s="149" t="s">
        <v>93</v>
      </c>
      <c r="RUL49" s="149" t="s">
        <v>93</v>
      </c>
      <c r="RUM49" s="149" t="s">
        <v>93</v>
      </c>
      <c r="RUN49" s="149" t="s">
        <v>93</v>
      </c>
      <c r="RUO49" s="149" t="s">
        <v>93</v>
      </c>
      <c r="RUP49" s="149" t="s">
        <v>93</v>
      </c>
      <c r="RUQ49" s="149" t="s">
        <v>93</v>
      </c>
      <c r="RUR49" s="149" t="s">
        <v>93</v>
      </c>
      <c r="RUS49" s="149" t="s">
        <v>93</v>
      </c>
      <c r="RUT49" s="149" t="s">
        <v>93</v>
      </c>
      <c r="RUU49" s="149" t="s">
        <v>93</v>
      </c>
      <c r="RUV49" s="149" t="s">
        <v>93</v>
      </c>
      <c r="RUW49" s="149" t="s">
        <v>93</v>
      </c>
      <c r="RUX49" s="149" t="s">
        <v>93</v>
      </c>
      <c r="RUY49" s="149" t="s">
        <v>93</v>
      </c>
      <c r="RUZ49" s="149" t="s">
        <v>93</v>
      </c>
      <c r="RVA49" s="149" t="s">
        <v>93</v>
      </c>
      <c r="RVB49" s="149" t="s">
        <v>93</v>
      </c>
      <c r="RVC49" s="149" t="s">
        <v>93</v>
      </c>
      <c r="RVD49" s="149" t="s">
        <v>93</v>
      </c>
      <c r="RVE49" s="149" t="s">
        <v>93</v>
      </c>
      <c r="RVF49" s="149" t="s">
        <v>93</v>
      </c>
      <c r="RVG49" s="149" t="s">
        <v>93</v>
      </c>
      <c r="RVH49" s="149" t="s">
        <v>93</v>
      </c>
      <c r="RVI49" s="149" t="s">
        <v>93</v>
      </c>
      <c r="RVJ49" s="149" t="s">
        <v>93</v>
      </c>
      <c r="RVK49" s="149" t="s">
        <v>93</v>
      </c>
      <c r="RVL49" s="149" t="s">
        <v>93</v>
      </c>
      <c r="RVM49" s="149" t="s">
        <v>93</v>
      </c>
      <c r="RVN49" s="149" t="s">
        <v>93</v>
      </c>
      <c r="RVO49" s="149" t="s">
        <v>93</v>
      </c>
      <c r="RVP49" s="149" t="s">
        <v>93</v>
      </c>
      <c r="RVQ49" s="149" t="s">
        <v>93</v>
      </c>
      <c r="RVR49" s="149" t="s">
        <v>93</v>
      </c>
      <c r="RVS49" s="149" t="s">
        <v>93</v>
      </c>
      <c r="RVT49" s="149" t="s">
        <v>93</v>
      </c>
      <c r="RVU49" s="149" t="s">
        <v>93</v>
      </c>
      <c r="RVV49" s="149" t="s">
        <v>93</v>
      </c>
      <c r="RVW49" s="149" t="s">
        <v>93</v>
      </c>
      <c r="RVX49" s="149" t="s">
        <v>93</v>
      </c>
      <c r="RVY49" s="149" t="s">
        <v>93</v>
      </c>
      <c r="RVZ49" s="149" t="s">
        <v>93</v>
      </c>
      <c r="RWA49" s="149" t="s">
        <v>93</v>
      </c>
      <c r="RWB49" s="149" t="s">
        <v>93</v>
      </c>
      <c r="RWC49" s="149" t="s">
        <v>93</v>
      </c>
      <c r="RWD49" s="149" t="s">
        <v>93</v>
      </c>
      <c r="RWE49" s="149" t="s">
        <v>93</v>
      </c>
      <c r="RWF49" s="149" t="s">
        <v>93</v>
      </c>
      <c r="RWG49" s="149" t="s">
        <v>93</v>
      </c>
      <c r="RWH49" s="149" t="s">
        <v>93</v>
      </c>
      <c r="RWI49" s="149" t="s">
        <v>93</v>
      </c>
      <c r="RWJ49" s="149" t="s">
        <v>93</v>
      </c>
      <c r="RWK49" s="149" t="s">
        <v>93</v>
      </c>
      <c r="RWL49" s="149" t="s">
        <v>93</v>
      </c>
      <c r="RWM49" s="149" t="s">
        <v>93</v>
      </c>
      <c r="RWN49" s="149" t="s">
        <v>93</v>
      </c>
      <c r="RWO49" s="149" t="s">
        <v>93</v>
      </c>
      <c r="RWP49" s="149" t="s">
        <v>93</v>
      </c>
      <c r="RWQ49" s="149" t="s">
        <v>93</v>
      </c>
      <c r="RWR49" s="149" t="s">
        <v>93</v>
      </c>
      <c r="RWS49" s="149" t="s">
        <v>93</v>
      </c>
      <c r="RWT49" s="149" t="s">
        <v>93</v>
      </c>
      <c r="RWU49" s="149" t="s">
        <v>93</v>
      </c>
      <c r="RWV49" s="149" t="s">
        <v>93</v>
      </c>
      <c r="RWW49" s="149" t="s">
        <v>93</v>
      </c>
      <c r="RWX49" s="149" t="s">
        <v>93</v>
      </c>
      <c r="RWY49" s="149" t="s">
        <v>93</v>
      </c>
      <c r="RWZ49" s="149" t="s">
        <v>93</v>
      </c>
      <c r="RXA49" s="149" t="s">
        <v>93</v>
      </c>
      <c r="RXB49" s="149" t="s">
        <v>93</v>
      </c>
      <c r="RXC49" s="149" t="s">
        <v>93</v>
      </c>
      <c r="RXD49" s="149" t="s">
        <v>93</v>
      </c>
      <c r="RXE49" s="149" t="s">
        <v>93</v>
      </c>
      <c r="RXF49" s="149" t="s">
        <v>93</v>
      </c>
      <c r="RXG49" s="149" t="s">
        <v>93</v>
      </c>
      <c r="RXH49" s="149" t="s">
        <v>93</v>
      </c>
      <c r="RXI49" s="149" t="s">
        <v>93</v>
      </c>
      <c r="RXJ49" s="149" t="s">
        <v>93</v>
      </c>
      <c r="RXK49" s="149" t="s">
        <v>93</v>
      </c>
      <c r="RXL49" s="149" t="s">
        <v>93</v>
      </c>
      <c r="RXM49" s="149" t="s">
        <v>93</v>
      </c>
      <c r="RXN49" s="149" t="s">
        <v>93</v>
      </c>
      <c r="RXO49" s="149" t="s">
        <v>93</v>
      </c>
      <c r="RXP49" s="149" t="s">
        <v>93</v>
      </c>
      <c r="RXQ49" s="149" t="s">
        <v>93</v>
      </c>
      <c r="RXR49" s="149" t="s">
        <v>93</v>
      </c>
      <c r="RXS49" s="149" t="s">
        <v>93</v>
      </c>
      <c r="RXT49" s="149" t="s">
        <v>93</v>
      </c>
      <c r="RXU49" s="149" t="s">
        <v>93</v>
      </c>
      <c r="RXV49" s="149" t="s">
        <v>93</v>
      </c>
      <c r="RXW49" s="149" t="s">
        <v>93</v>
      </c>
      <c r="RXX49" s="149" t="s">
        <v>93</v>
      </c>
      <c r="RXY49" s="149" t="s">
        <v>93</v>
      </c>
      <c r="RXZ49" s="149" t="s">
        <v>93</v>
      </c>
      <c r="RYA49" s="149" t="s">
        <v>93</v>
      </c>
      <c r="RYB49" s="149" t="s">
        <v>93</v>
      </c>
      <c r="RYC49" s="149" t="s">
        <v>93</v>
      </c>
      <c r="RYD49" s="149" t="s">
        <v>93</v>
      </c>
      <c r="RYE49" s="149" t="s">
        <v>93</v>
      </c>
      <c r="RYF49" s="149" t="s">
        <v>93</v>
      </c>
      <c r="RYG49" s="149" t="s">
        <v>93</v>
      </c>
      <c r="RYH49" s="149" t="s">
        <v>93</v>
      </c>
      <c r="RYI49" s="149" t="s">
        <v>93</v>
      </c>
      <c r="RYJ49" s="149" t="s">
        <v>93</v>
      </c>
      <c r="RYK49" s="149" t="s">
        <v>93</v>
      </c>
      <c r="RYL49" s="149" t="s">
        <v>93</v>
      </c>
      <c r="RYM49" s="149" t="s">
        <v>93</v>
      </c>
      <c r="RYN49" s="149" t="s">
        <v>93</v>
      </c>
      <c r="RYO49" s="149" t="s">
        <v>93</v>
      </c>
      <c r="RYP49" s="149" t="s">
        <v>93</v>
      </c>
      <c r="RYQ49" s="149" t="s">
        <v>93</v>
      </c>
      <c r="RYR49" s="149" t="s">
        <v>93</v>
      </c>
      <c r="RYS49" s="149" t="s">
        <v>93</v>
      </c>
      <c r="RYT49" s="149" t="s">
        <v>93</v>
      </c>
      <c r="RYU49" s="149" t="s">
        <v>93</v>
      </c>
      <c r="RYV49" s="149" t="s">
        <v>93</v>
      </c>
      <c r="RYW49" s="149" t="s">
        <v>93</v>
      </c>
      <c r="RYX49" s="149" t="s">
        <v>93</v>
      </c>
      <c r="RYY49" s="149" t="s">
        <v>93</v>
      </c>
      <c r="RYZ49" s="149" t="s">
        <v>93</v>
      </c>
      <c r="RZA49" s="149" t="s">
        <v>93</v>
      </c>
      <c r="RZB49" s="149" t="s">
        <v>93</v>
      </c>
      <c r="RZC49" s="149" t="s">
        <v>93</v>
      </c>
      <c r="RZD49" s="149" t="s">
        <v>93</v>
      </c>
      <c r="RZE49" s="149" t="s">
        <v>93</v>
      </c>
      <c r="RZF49" s="149" t="s">
        <v>93</v>
      </c>
      <c r="RZG49" s="149" t="s">
        <v>93</v>
      </c>
      <c r="RZH49" s="149" t="s">
        <v>93</v>
      </c>
      <c r="RZI49" s="149" t="s">
        <v>93</v>
      </c>
      <c r="RZJ49" s="149" t="s">
        <v>93</v>
      </c>
      <c r="RZK49" s="149" t="s">
        <v>93</v>
      </c>
      <c r="RZL49" s="149" t="s">
        <v>93</v>
      </c>
      <c r="RZM49" s="149" t="s">
        <v>93</v>
      </c>
      <c r="RZN49" s="149" t="s">
        <v>93</v>
      </c>
      <c r="RZO49" s="149" t="s">
        <v>93</v>
      </c>
      <c r="RZP49" s="149" t="s">
        <v>93</v>
      </c>
      <c r="RZQ49" s="149" t="s">
        <v>93</v>
      </c>
      <c r="RZR49" s="149" t="s">
        <v>93</v>
      </c>
      <c r="RZS49" s="149" t="s">
        <v>93</v>
      </c>
      <c r="RZT49" s="149" t="s">
        <v>93</v>
      </c>
      <c r="RZU49" s="149" t="s">
        <v>93</v>
      </c>
      <c r="RZV49" s="149" t="s">
        <v>93</v>
      </c>
      <c r="RZW49" s="149" t="s">
        <v>93</v>
      </c>
      <c r="RZX49" s="149" t="s">
        <v>93</v>
      </c>
      <c r="RZY49" s="149" t="s">
        <v>93</v>
      </c>
      <c r="RZZ49" s="149" t="s">
        <v>93</v>
      </c>
      <c r="SAA49" s="149" t="s">
        <v>93</v>
      </c>
      <c r="SAB49" s="149" t="s">
        <v>93</v>
      </c>
      <c r="SAC49" s="149" t="s">
        <v>93</v>
      </c>
      <c r="SAD49" s="149" t="s">
        <v>93</v>
      </c>
      <c r="SAE49" s="149" t="s">
        <v>93</v>
      </c>
      <c r="SAF49" s="149" t="s">
        <v>93</v>
      </c>
      <c r="SAG49" s="149" t="s">
        <v>93</v>
      </c>
      <c r="SAH49" s="149" t="s">
        <v>93</v>
      </c>
      <c r="SAI49" s="149" t="s">
        <v>93</v>
      </c>
      <c r="SAJ49" s="149" t="s">
        <v>93</v>
      </c>
      <c r="SAK49" s="149" t="s">
        <v>93</v>
      </c>
      <c r="SAL49" s="149" t="s">
        <v>93</v>
      </c>
      <c r="SAM49" s="149" t="s">
        <v>93</v>
      </c>
      <c r="SAN49" s="149" t="s">
        <v>93</v>
      </c>
      <c r="SAO49" s="149" t="s">
        <v>93</v>
      </c>
      <c r="SAP49" s="149" t="s">
        <v>93</v>
      </c>
      <c r="SAQ49" s="149" t="s">
        <v>93</v>
      </c>
      <c r="SAR49" s="149" t="s">
        <v>93</v>
      </c>
      <c r="SAS49" s="149" t="s">
        <v>93</v>
      </c>
      <c r="SAT49" s="149" t="s">
        <v>93</v>
      </c>
      <c r="SAU49" s="149" t="s">
        <v>93</v>
      </c>
      <c r="SAV49" s="149" t="s">
        <v>93</v>
      </c>
      <c r="SAW49" s="149" t="s">
        <v>93</v>
      </c>
      <c r="SAX49" s="149" t="s">
        <v>93</v>
      </c>
      <c r="SAY49" s="149" t="s">
        <v>93</v>
      </c>
      <c r="SAZ49" s="149" t="s">
        <v>93</v>
      </c>
      <c r="SBA49" s="149" t="s">
        <v>93</v>
      </c>
      <c r="SBB49" s="149" t="s">
        <v>93</v>
      </c>
      <c r="SBC49" s="149" t="s">
        <v>93</v>
      </c>
      <c r="SBD49" s="149" t="s">
        <v>93</v>
      </c>
      <c r="SBE49" s="149" t="s">
        <v>93</v>
      </c>
      <c r="SBF49" s="149" t="s">
        <v>93</v>
      </c>
      <c r="SBG49" s="149" t="s">
        <v>93</v>
      </c>
      <c r="SBH49" s="149" t="s">
        <v>93</v>
      </c>
      <c r="SBI49" s="149" t="s">
        <v>93</v>
      </c>
      <c r="SBJ49" s="149" t="s">
        <v>93</v>
      </c>
      <c r="SBK49" s="149" t="s">
        <v>93</v>
      </c>
      <c r="SBL49" s="149" t="s">
        <v>93</v>
      </c>
      <c r="SBM49" s="149" t="s">
        <v>93</v>
      </c>
      <c r="SBN49" s="149" t="s">
        <v>93</v>
      </c>
      <c r="SBO49" s="149" t="s">
        <v>93</v>
      </c>
      <c r="SBP49" s="149" t="s">
        <v>93</v>
      </c>
      <c r="SBQ49" s="149" t="s">
        <v>93</v>
      </c>
      <c r="SBR49" s="149" t="s">
        <v>93</v>
      </c>
      <c r="SBS49" s="149" t="s">
        <v>93</v>
      </c>
      <c r="SBT49" s="149" t="s">
        <v>93</v>
      </c>
      <c r="SBU49" s="149" t="s">
        <v>93</v>
      </c>
      <c r="SBV49" s="149" t="s">
        <v>93</v>
      </c>
      <c r="SBW49" s="149" t="s">
        <v>93</v>
      </c>
      <c r="SBX49" s="149" t="s">
        <v>93</v>
      </c>
      <c r="SBY49" s="149" t="s">
        <v>93</v>
      </c>
      <c r="SBZ49" s="149" t="s">
        <v>93</v>
      </c>
      <c r="SCA49" s="149" t="s">
        <v>93</v>
      </c>
      <c r="SCB49" s="149" t="s">
        <v>93</v>
      </c>
      <c r="SCC49" s="149" t="s">
        <v>93</v>
      </c>
      <c r="SCD49" s="149" t="s">
        <v>93</v>
      </c>
      <c r="SCE49" s="149" t="s">
        <v>93</v>
      </c>
      <c r="SCF49" s="149" t="s">
        <v>93</v>
      </c>
      <c r="SCG49" s="149" t="s">
        <v>93</v>
      </c>
      <c r="SCH49" s="149" t="s">
        <v>93</v>
      </c>
      <c r="SCI49" s="149" t="s">
        <v>93</v>
      </c>
      <c r="SCJ49" s="149" t="s">
        <v>93</v>
      </c>
      <c r="SCK49" s="149" t="s">
        <v>93</v>
      </c>
      <c r="SCL49" s="149" t="s">
        <v>93</v>
      </c>
      <c r="SCM49" s="149" t="s">
        <v>93</v>
      </c>
      <c r="SCN49" s="149" t="s">
        <v>93</v>
      </c>
      <c r="SCO49" s="149" t="s">
        <v>93</v>
      </c>
      <c r="SCP49" s="149" t="s">
        <v>93</v>
      </c>
      <c r="SCQ49" s="149" t="s">
        <v>93</v>
      </c>
      <c r="SCR49" s="149" t="s">
        <v>93</v>
      </c>
      <c r="SCS49" s="149" t="s">
        <v>93</v>
      </c>
      <c r="SCT49" s="149" t="s">
        <v>93</v>
      </c>
      <c r="SCU49" s="149" t="s">
        <v>93</v>
      </c>
      <c r="SCV49" s="149" t="s">
        <v>93</v>
      </c>
      <c r="SCW49" s="149" t="s">
        <v>93</v>
      </c>
      <c r="SCX49" s="149" t="s">
        <v>93</v>
      </c>
      <c r="SCY49" s="149" t="s">
        <v>93</v>
      </c>
      <c r="SCZ49" s="149" t="s">
        <v>93</v>
      </c>
      <c r="SDA49" s="149" t="s">
        <v>93</v>
      </c>
      <c r="SDB49" s="149" t="s">
        <v>93</v>
      </c>
      <c r="SDC49" s="149" t="s">
        <v>93</v>
      </c>
      <c r="SDD49" s="149" t="s">
        <v>93</v>
      </c>
      <c r="SDE49" s="149" t="s">
        <v>93</v>
      </c>
      <c r="SDF49" s="149" t="s">
        <v>93</v>
      </c>
      <c r="SDG49" s="149" t="s">
        <v>93</v>
      </c>
      <c r="SDH49" s="149" t="s">
        <v>93</v>
      </c>
      <c r="SDI49" s="149" t="s">
        <v>93</v>
      </c>
      <c r="SDJ49" s="149" t="s">
        <v>93</v>
      </c>
      <c r="SDK49" s="149" t="s">
        <v>93</v>
      </c>
      <c r="SDL49" s="149" t="s">
        <v>93</v>
      </c>
      <c r="SDM49" s="149" t="s">
        <v>93</v>
      </c>
      <c r="SDN49" s="149" t="s">
        <v>93</v>
      </c>
      <c r="SDO49" s="149" t="s">
        <v>93</v>
      </c>
      <c r="SDP49" s="149" t="s">
        <v>93</v>
      </c>
      <c r="SDQ49" s="149" t="s">
        <v>93</v>
      </c>
      <c r="SDR49" s="149" t="s">
        <v>93</v>
      </c>
      <c r="SDS49" s="149" t="s">
        <v>93</v>
      </c>
      <c r="SDT49" s="149" t="s">
        <v>93</v>
      </c>
      <c r="SDU49" s="149" t="s">
        <v>93</v>
      </c>
      <c r="SDV49" s="149" t="s">
        <v>93</v>
      </c>
      <c r="SDW49" s="149" t="s">
        <v>93</v>
      </c>
      <c r="SDX49" s="149" t="s">
        <v>93</v>
      </c>
      <c r="SDY49" s="149" t="s">
        <v>93</v>
      </c>
      <c r="SDZ49" s="149" t="s">
        <v>93</v>
      </c>
      <c r="SEA49" s="149" t="s">
        <v>93</v>
      </c>
      <c r="SEB49" s="149" t="s">
        <v>93</v>
      </c>
      <c r="SEC49" s="149" t="s">
        <v>93</v>
      </c>
      <c r="SED49" s="149" t="s">
        <v>93</v>
      </c>
      <c r="SEE49" s="149" t="s">
        <v>93</v>
      </c>
      <c r="SEF49" s="149" t="s">
        <v>93</v>
      </c>
      <c r="SEG49" s="149" t="s">
        <v>93</v>
      </c>
      <c r="SEH49" s="149" t="s">
        <v>93</v>
      </c>
      <c r="SEI49" s="149" t="s">
        <v>93</v>
      </c>
      <c r="SEJ49" s="149" t="s">
        <v>93</v>
      </c>
      <c r="SEK49" s="149" t="s">
        <v>93</v>
      </c>
      <c r="SEL49" s="149" t="s">
        <v>93</v>
      </c>
      <c r="SEM49" s="149" t="s">
        <v>93</v>
      </c>
      <c r="SEN49" s="149" t="s">
        <v>93</v>
      </c>
      <c r="SEO49" s="149" t="s">
        <v>93</v>
      </c>
      <c r="SEP49" s="149" t="s">
        <v>93</v>
      </c>
      <c r="SEQ49" s="149" t="s">
        <v>93</v>
      </c>
      <c r="SER49" s="149" t="s">
        <v>93</v>
      </c>
      <c r="SES49" s="149" t="s">
        <v>93</v>
      </c>
      <c r="SET49" s="149" t="s">
        <v>93</v>
      </c>
      <c r="SEU49" s="149" t="s">
        <v>93</v>
      </c>
      <c r="SEV49" s="149" t="s">
        <v>93</v>
      </c>
      <c r="SEW49" s="149" t="s">
        <v>93</v>
      </c>
      <c r="SEX49" s="149" t="s">
        <v>93</v>
      </c>
      <c r="SEY49" s="149" t="s">
        <v>93</v>
      </c>
      <c r="SEZ49" s="149" t="s">
        <v>93</v>
      </c>
      <c r="SFA49" s="149" t="s">
        <v>93</v>
      </c>
      <c r="SFB49" s="149" t="s">
        <v>93</v>
      </c>
      <c r="SFC49" s="149" t="s">
        <v>93</v>
      </c>
      <c r="SFD49" s="149" t="s">
        <v>93</v>
      </c>
      <c r="SFE49" s="149" t="s">
        <v>93</v>
      </c>
      <c r="SFF49" s="149" t="s">
        <v>93</v>
      </c>
      <c r="SFG49" s="149" t="s">
        <v>93</v>
      </c>
      <c r="SFH49" s="149" t="s">
        <v>93</v>
      </c>
      <c r="SFI49" s="149" t="s">
        <v>93</v>
      </c>
      <c r="SFJ49" s="149" t="s">
        <v>93</v>
      </c>
      <c r="SFK49" s="149" t="s">
        <v>93</v>
      </c>
      <c r="SFL49" s="149" t="s">
        <v>93</v>
      </c>
      <c r="SFM49" s="149" t="s">
        <v>93</v>
      </c>
      <c r="SFN49" s="149" t="s">
        <v>93</v>
      </c>
      <c r="SFO49" s="149" t="s">
        <v>93</v>
      </c>
      <c r="SFP49" s="149" t="s">
        <v>93</v>
      </c>
      <c r="SFQ49" s="149" t="s">
        <v>93</v>
      </c>
      <c r="SFR49" s="149" t="s">
        <v>93</v>
      </c>
      <c r="SFS49" s="149" t="s">
        <v>93</v>
      </c>
      <c r="SFT49" s="149" t="s">
        <v>93</v>
      </c>
      <c r="SFU49" s="149" t="s">
        <v>93</v>
      </c>
      <c r="SFV49" s="149" t="s">
        <v>93</v>
      </c>
      <c r="SFW49" s="149" t="s">
        <v>93</v>
      </c>
      <c r="SFX49" s="149" t="s">
        <v>93</v>
      </c>
      <c r="SFY49" s="149" t="s">
        <v>93</v>
      </c>
      <c r="SFZ49" s="149" t="s">
        <v>93</v>
      </c>
      <c r="SGA49" s="149" t="s">
        <v>93</v>
      </c>
      <c r="SGB49" s="149" t="s">
        <v>93</v>
      </c>
      <c r="SGC49" s="149" t="s">
        <v>93</v>
      </c>
      <c r="SGD49" s="149" t="s">
        <v>93</v>
      </c>
      <c r="SGE49" s="149" t="s">
        <v>93</v>
      </c>
      <c r="SGF49" s="149" t="s">
        <v>93</v>
      </c>
      <c r="SGG49" s="149" t="s">
        <v>93</v>
      </c>
      <c r="SGH49" s="149" t="s">
        <v>93</v>
      </c>
      <c r="SGI49" s="149" t="s">
        <v>93</v>
      </c>
      <c r="SGJ49" s="149" t="s">
        <v>93</v>
      </c>
      <c r="SGK49" s="149" t="s">
        <v>93</v>
      </c>
      <c r="SGL49" s="149" t="s">
        <v>93</v>
      </c>
      <c r="SGM49" s="149" t="s">
        <v>93</v>
      </c>
      <c r="SGN49" s="149" t="s">
        <v>93</v>
      </c>
      <c r="SGO49" s="149" t="s">
        <v>93</v>
      </c>
      <c r="SGP49" s="149" t="s">
        <v>93</v>
      </c>
      <c r="SGQ49" s="149" t="s">
        <v>93</v>
      </c>
      <c r="SGR49" s="149" t="s">
        <v>93</v>
      </c>
      <c r="SGS49" s="149" t="s">
        <v>93</v>
      </c>
      <c r="SGT49" s="149" t="s">
        <v>93</v>
      </c>
      <c r="SGU49" s="149" t="s">
        <v>93</v>
      </c>
      <c r="SGV49" s="149" t="s">
        <v>93</v>
      </c>
      <c r="SGW49" s="149" t="s">
        <v>93</v>
      </c>
      <c r="SGX49" s="149" t="s">
        <v>93</v>
      </c>
      <c r="SGY49" s="149" t="s">
        <v>93</v>
      </c>
      <c r="SGZ49" s="149" t="s">
        <v>93</v>
      </c>
      <c r="SHA49" s="149" t="s">
        <v>93</v>
      </c>
      <c r="SHB49" s="149" t="s">
        <v>93</v>
      </c>
      <c r="SHC49" s="149" t="s">
        <v>93</v>
      </c>
      <c r="SHD49" s="149" t="s">
        <v>93</v>
      </c>
      <c r="SHE49" s="149" t="s">
        <v>93</v>
      </c>
      <c r="SHF49" s="149" t="s">
        <v>93</v>
      </c>
      <c r="SHG49" s="149" t="s">
        <v>93</v>
      </c>
      <c r="SHH49" s="149" t="s">
        <v>93</v>
      </c>
      <c r="SHI49" s="149" t="s">
        <v>93</v>
      </c>
      <c r="SHJ49" s="149" t="s">
        <v>93</v>
      </c>
      <c r="SHK49" s="149" t="s">
        <v>93</v>
      </c>
      <c r="SHL49" s="149" t="s">
        <v>93</v>
      </c>
      <c r="SHM49" s="149" t="s">
        <v>93</v>
      </c>
      <c r="SHN49" s="149" t="s">
        <v>93</v>
      </c>
      <c r="SHO49" s="149" t="s">
        <v>93</v>
      </c>
      <c r="SHP49" s="149" t="s">
        <v>93</v>
      </c>
      <c r="SHQ49" s="149" t="s">
        <v>93</v>
      </c>
      <c r="SHR49" s="149" t="s">
        <v>93</v>
      </c>
      <c r="SHS49" s="149" t="s">
        <v>93</v>
      </c>
      <c r="SHT49" s="149" t="s">
        <v>93</v>
      </c>
      <c r="SHU49" s="149" t="s">
        <v>93</v>
      </c>
      <c r="SHV49" s="149" t="s">
        <v>93</v>
      </c>
      <c r="SHW49" s="149" t="s">
        <v>93</v>
      </c>
      <c r="SHX49" s="149" t="s">
        <v>93</v>
      </c>
      <c r="SHY49" s="149" t="s">
        <v>93</v>
      </c>
      <c r="SHZ49" s="149" t="s">
        <v>93</v>
      </c>
      <c r="SIA49" s="149" t="s">
        <v>93</v>
      </c>
      <c r="SIB49" s="149" t="s">
        <v>93</v>
      </c>
      <c r="SIC49" s="149" t="s">
        <v>93</v>
      </c>
      <c r="SID49" s="149" t="s">
        <v>93</v>
      </c>
      <c r="SIE49" s="149" t="s">
        <v>93</v>
      </c>
      <c r="SIF49" s="149" t="s">
        <v>93</v>
      </c>
      <c r="SIG49" s="149" t="s">
        <v>93</v>
      </c>
      <c r="SIH49" s="149" t="s">
        <v>93</v>
      </c>
      <c r="SII49" s="149" t="s">
        <v>93</v>
      </c>
      <c r="SIJ49" s="149" t="s">
        <v>93</v>
      </c>
      <c r="SIK49" s="149" t="s">
        <v>93</v>
      </c>
      <c r="SIL49" s="149" t="s">
        <v>93</v>
      </c>
      <c r="SIM49" s="149" t="s">
        <v>93</v>
      </c>
      <c r="SIN49" s="149" t="s">
        <v>93</v>
      </c>
      <c r="SIO49" s="149" t="s">
        <v>93</v>
      </c>
      <c r="SIP49" s="149" t="s">
        <v>93</v>
      </c>
      <c r="SIQ49" s="149" t="s">
        <v>93</v>
      </c>
      <c r="SIR49" s="149" t="s">
        <v>93</v>
      </c>
      <c r="SIS49" s="149" t="s">
        <v>93</v>
      </c>
      <c r="SIT49" s="149" t="s">
        <v>93</v>
      </c>
      <c r="SIU49" s="149" t="s">
        <v>93</v>
      </c>
      <c r="SIV49" s="149" t="s">
        <v>93</v>
      </c>
      <c r="SIW49" s="149" t="s">
        <v>93</v>
      </c>
      <c r="SIX49" s="149" t="s">
        <v>93</v>
      </c>
      <c r="SIY49" s="149" t="s">
        <v>93</v>
      </c>
      <c r="SIZ49" s="149" t="s">
        <v>93</v>
      </c>
      <c r="SJA49" s="149" t="s">
        <v>93</v>
      </c>
      <c r="SJB49" s="149" t="s">
        <v>93</v>
      </c>
      <c r="SJC49" s="149" t="s">
        <v>93</v>
      </c>
      <c r="SJD49" s="149" t="s">
        <v>93</v>
      </c>
      <c r="SJE49" s="149" t="s">
        <v>93</v>
      </c>
      <c r="SJF49" s="149" t="s">
        <v>93</v>
      </c>
      <c r="SJG49" s="149" t="s">
        <v>93</v>
      </c>
      <c r="SJH49" s="149" t="s">
        <v>93</v>
      </c>
      <c r="SJI49" s="149" t="s">
        <v>93</v>
      </c>
      <c r="SJJ49" s="149" t="s">
        <v>93</v>
      </c>
      <c r="SJK49" s="149" t="s">
        <v>93</v>
      </c>
      <c r="SJL49" s="149" t="s">
        <v>93</v>
      </c>
      <c r="SJM49" s="149" t="s">
        <v>93</v>
      </c>
      <c r="SJN49" s="149" t="s">
        <v>93</v>
      </c>
      <c r="SJO49" s="149" t="s">
        <v>93</v>
      </c>
      <c r="SJP49" s="149" t="s">
        <v>93</v>
      </c>
      <c r="SJQ49" s="149" t="s">
        <v>93</v>
      </c>
      <c r="SJR49" s="149" t="s">
        <v>93</v>
      </c>
      <c r="SJS49" s="149" t="s">
        <v>93</v>
      </c>
      <c r="SJT49" s="149" t="s">
        <v>93</v>
      </c>
      <c r="SJU49" s="149" t="s">
        <v>93</v>
      </c>
      <c r="SJV49" s="149" t="s">
        <v>93</v>
      </c>
      <c r="SJW49" s="149" t="s">
        <v>93</v>
      </c>
      <c r="SJX49" s="149" t="s">
        <v>93</v>
      </c>
      <c r="SJY49" s="149" t="s">
        <v>93</v>
      </c>
      <c r="SJZ49" s="149" t="s">
        <v>93</v>
      </c>
      <c r="SKA49" s="149" t="s">
        <v>93</v>
      </c>
      <c r="SKB49" s="149" t="s">
        <v>93</v>
      </c>
      <c r="SKC49" s="149" t="s">
        <v>93</v>
      </c>
      <c r="SKD49" s="149" t="s">
        <v>93</v>
      </c>
      <c r="SKE49" s="149" t="s">
        <v>93</v>
      </c>
      <c r="SKF49" s="149" t="s">
        <v>93</v>
      </c>
      <c r="SKG49" s="149" t="s">
        <v>93</v>
      </c>
      <c r="SKH49" s="149" t="s">
        <v>93</v>
      </c>
      <c r="SKI49" s="149" t="s">
        <v>93</v>
      </c>
      <c r="SKJ49" s="149" t="s">
        <v>93</v>
      </c>
      <c r="SKK49" s="149" t="s">
        <v>93</v>
      </c>
      <c r="SKL49" s="149" t="s">
        <v>93</v>
      </c>
      <c r="SKM49" s="149" t="s">
        <v>93</v>
      </c>
      <c r="SKN49" s="149" t="s">
        <v>93</v>
      </c>
      <c r="SKO49" s="149" t="s">
        <v>93</v>
      </c>
      <c r="SKP49" s="149" t="s">
        <v>93</v>
      </c>
      <c r="SKQ49" s="149" t="s">
        <v>93</v>
      </c>
      <c r="SKR49" s="149" t="s">
        <v>93</v>
      </c>
      <c r="SKS49" s="149" t="s">
        <v>93</v>
      </c>
      <c r="SKT49" s="149" t="s">
        <v>93</v>
      </c>
      <c r="SKU49" s="149" t="s">
        <v>93</v>
      </c>
      <c r="SKV49" s="149" t="s">
        <v>93</v>
      </c>
      <c r="SKW49" s="149" t="s">
        <v>93</v>
      </c>
      <c r="SKX49" s="149" t="s">
        <v>93</v>
      </c>
      <c r="SKY49" s="149" t="s">
        <v>93</v>
      </c>
      <c r="SKZ49" s="149" t="s">
        <v>93</v>
      </c>
      <c r="SLA49" s="149" t="s">
        <v>93</v>
      </c>
      <c r="SLB49" s="149" t="s">
        <v>93</v>
      </c>
      <c r="SLC49" s="149" t="s">
        <v>93</v>
      </c>
      <c r="SLD49" s="149" t="s">
        <v>93</v>
      </c>
      <c r="SLE49" s="149" t="s">
        <v>93</v>
      </c>
      <c r="SLF49" s="149" t="s">
        <v>93</v>
      </c>
      <c r="SLG49" s="149" t="s">
        <v>93</v>
      </c>
      <c r="SLH49" s="149" t="s">
        <v>93</v>
      </c>
      <c r="SLI49" s="149" t="s">
        <v>93</v>
      </c>
      <c r="SLJ49" s="149" t="s">
        <v>93</v>
      </c>
      <c r="SLK49" s="149" t="s">
        <v>93</v>
      </c>
      <c r="SLL49" s="149" t="s">
        <v>93</v>
      </c>
      <c r="SLM49" s="149" t="s">
        <v>93</v>
      </c>
      <c r="SLN49" s="149" t="s">
        <v>93</v>
      </c>
      <c r="SLO49" s="149" t="s">
        <v>93</v>
      </c>
      <c r="SLP49" s="149" t="s">
        <v>93</v>
      </c>
      <c r="SLQ49" s="149" t="s">
        <v>93</v>
      </c>
      <c r="SLR49" s="149" t="s">
        <v>93</v>
      </c>
      <c r="SLS49" s="149" t="s">
        <v>93</v>
      </c>
      <c r="SLT49" s="149" t="s">
        <v>93</v>
      </c>
      <c r="SLU49" s="149" t="s">
        <v>93</v>
      </c>
      <c r="SLV49" s="149" t="s">
        <v>93</v>
      </c>
      <c r="SLW49" s="149" t="s">
        <v>93</v>
      </c>
      <c r="SLX49" s="149" t="s">
        <v>93</v>
      </c>
      <c r="SLY49" s="149" t="s">
        <v>93</v>
      </c>
      <c r="SLZ49" s="149" t="s">
        <v>93</v>
      </c>
      <c r="SMA49" s="149" t="s">
        <v>93</v>
      </c>
      <c r="SMB49" s="149" t="s">
        <v>93</v>
      </c>
      <c r="SMC49" s="149" t="s">
        <v>93</v>
      </c>
      <c r="SMD49" s="149" t="s">
        <v>93</v>
      </c>
      <c r="SME49" s="149" t="s">
        <v>93</v>
      </c>
      <c r="SMF49" s="149" t="s">
        <v>93</v>
      </c>
      <c r="SMG49" s="149" t="s">
        <v>93</v>
      </c>
      <c r="SMH49" s="149" t="s">
        <v>93</v>
      </c>
      <c r="SMI49" s="149" t="s">
        <v>93</v>
      </c>
      <c r="SMJ49" s="149" t="s">
        <v>93</v>
      </c>
      <c r="SMK49" s="149" t="s">
        <v>93</v>
      </c>
      <c r="SML49" s="149" t="s">
        <v>93</v>
      </c>
      <c r="SMM49" s="149" t="s">
        <v>93</v>
      </c>
      <c r="SMN49" s="149" t="s">
        <v>93</v>
      </c>
      <c r="SMO49" s="149" t="s">
        <v>93</v>
      </c>
      <c r="SMP49" s="149" t="s">
        <v>93</v>
      </c>
      <c r="SMQ49" s="149" t="s">
        <v>93</v>
      </c>
      <c r="SMR49" s="149" t="s">
        <v>93</v>
      </c>
      <c r="SMS49" s="149" t="s">
        <v>93</v>
      </c>
      <c r="SMT49" s="149" t="s">
        <v>93</v>
      </c>
      <c r="SMU49" s="149" t="s">
        <v>93</v>
      </c>
      <c r="SMV49" s="149" t="s">
        <v>93</v>
      </c>
      <c r="SMW49" s="149" t="s">
        <v>93</v>
      </c>
      <c r="SMX49" s="149" t="s">
        <v>93</v>
      </c>
      <c r="SMY49" s="149" t="s">
        <v>93</v>
      </c>
      <c r="SMZ49" s="149" t="s">
        <v>93</v>
      </c>
      <c r="SNA49" s="149" t="s">
        <v>93</v>
      </c>
      <c r="SNB49" s="149" t="s">
        <v>93</v>
      </c>
      <c r="SNC49" s="149" t="s">
        <v>93</v>
      </c>
      <c r="SND49" s="149" t="s">
        <v>93</v>
      </c>
      <c r="SNE49" s="149" t="s">
        <v>93</v>
      </c>
      <c r="SNF49" s="149" t="s">
        <v>93</v>
      </c>
      <c r="SNG49" s="149" t="s">
        <v>93</v>
      </c>
      <c r="SNH49" s="149" t="s">
        <v>93</v>
      </c>
      <c r="SNI49" s="149" t="s">
        <v>93</v>
      </c>
      <c r="SNJ49" s="149" t="s">
        <v>93</v>
      </c>
      <c r="SNK49" s="149" t="s">
        <v>93</v>
      </c>
      <c r="SNL49" s="149" t="s">
        <v>93</v>
      </c>
      <c r="SNM49" s="149" t="s">
        <v>93</v>
      </c>
      <c r="SNN49" s="149" t="s">
        <v>93</v>
      </c>
      <c r="SNO49" s="149" t="s">
        <v>93</v>
      </c>
      <c r="SNP49" s="149" t="s">
        <v>93</v>
      </c>
      <c r="SNQ49" s="149" t="s">
        <v>93</v>
      </c>
      <c r="SNR49" s="149" t="s">
        <v>93</v>
      </c>
      <c r="SNS49" s="149" t="s">
        <v>93</v>
      </c>
      <c r="SNT49" s="149" t="s">
        <v>93</v>
      </c>
      <c r="SNU49" s="149" t="s">
        <v>93</v>
      </c>
      <c r="SNV49" s="149" t="s">
        <v>93</v>
      </c>
      <c r="SNW49" s="149" t="s">
        <v>93</v>
      </c>
      <c r="SNX49" s="149" t="s">
        <v>93</v>
      </c>
      <c r="SNY49" s="149" t="s">
        <v>93</v>
      </c>
      <c r="SNZ49" s="149" t="s">
        <v>93</v>
      </c>
      <c r="SOA49" s="149" t="s">
        <v>93</v>
      </c>
      <c r="SOB49" s="149" t="s">
        <v>93</v>
      </c>
      <c r="SOC49" s="149" t="s">
        <v>93</v>
      </c>
      <c r="SOD49" s="149" t="s">
        <v>93</v>
      </c>
      <c r="SOE49" s="149" t="s">
        <v>93</v>
      </c>
      <c r="SOF49" s="149" t="s">
        <v>93</v>
      </c>
      <c r="SOG49" s="149" t="s">
        <v>93</v>
      </c>
      <c r="SOH49" s="149" t="s">
        <v>93</v>
      </c>
      <c r="SOI49" s="149" t="s">
        <v>93</v>
      </c>
      <c r="SOJ49" s="149" t="s">
        <v>93</v>
      </c>
      <c r="SOK49" s="149" t="s">
        <v>93</v>
      </c>
      <c r="SOL49" s="149" t="s">
        <v>93</v>
      </c>
      <c r="SOM49" s="149" t="s">
        <v>93</v>
      </c>
      <c r="SON49" s="149" t="s">
        <v>93</v>
      </c>
      <c r="SOO49" s="149" t="s">
        <v>93</v>
      </c>
      <c r="SOP49" s="149" t="s">
        <v>93</v>
      </c>
      <c r="SOQ49" s="149" t="s">
        <v>93</v>
      </c>
      <c r="SOR49" s="149" t="s">
        <v>93</v>
      </c>
      <c r="SOS49" s="149" t="s">
        <v>93</v>
      </c>
      <c r="SOT49" s="149" t="s">
        <v>93</v>
      </c>
      <c r="SOU49" s="149" t="s">
        <v>93</v>
      </c>
      <c r="SOV49" s="149" t="s">
        <v>93</v>
      </c>
      <c r="SOW49" s="149" t="s">
        <v>93</v>
      </c>
      <c r="SOX49" s="149" t="s">
        <v>93</v>
      </c>
      <c r="SOY49" s="149" t="s">
        <v>93</v>
      </c>
      <c r="SOZ49" s="149" t="s">
        <v>93</v>
      </c>
      <c r="SPA49" s="149" t="s">
        <v>93</v>
      </c>
      <c r="SPB49" s="149" t="s">
        <v>93</v>
      </c>
      <c r="SPC49" s="149" t="s">
        <v>93</v>
      </c>
      <c r="SPD49" s="149" t="s">
        <v>93</v>
      </c>
      <c r="SPE49" s="149" t="s">
        <v>93</v>
      </c>
      <c r="SPF49" s="149" t="s">
        <v>93</v>
      </c>
      <c r="SPG49" s="149" t="s">
        <v>93</v>
      </c>
      <c r="SPH49" s="149" t="s">
        <v>93</v>
      </c>
      <c r="SPI49" s="149" t="s">
        <v>93</v>
      </c>
      <c r="SPJ49" s="149" t="s">
        <v>93</v>
      </c>
      <c r="SPK49" s="149" t="s">
        <v>93</v>
      </c>
      <c r="SPL49" s="149" t="s">
        <v>93</v>
      </c>
      <c r="SPM49" s="149" t="s">
        <v>93</v>
      </c>
      <c r="SPN49" s="149" t="s">
        <v>93</v>
      </c>
      <c r="SPO49" s="149" t="s">
        <v>93</v>
      </c>
      <c r="SPP49" s="149" t="s">
        <v>93</v>
      </c>
      <c r="SPQ49" s="149" t="s">
        <v>93</v>
      </c>
      <c r="SPR49" s="149" t="s">
        <v>93</v>
      </c>
      <c r="SPS49" s="149" t="s">
        <v>93</v>
      </c>
      <c r="SPT49" s="149" t="s">
        <v>93</v>
      </c>
      <c r="SPU49" s="149" t="s">
        <v>93</v>
      </c>
      <c r="SPV49" s="149" t="s">
        <v>93</v>
      </c>
      <c r="SPW49" s="149" t="s">
        <v>93</v>
      </c>
      <c r="SPX49" s="149" t="s">
        <v>93</v>
      </c>
      <c r="SPY49" s="149" t="s">
        <v>93</v>
      </c>
      <c r="SPZ49" s="149" t="s">
        <v>93</v>
      </c>
      <c r="SQA49" s="149" t="s">
        <v>93</v>
      </c>
      <c r="SQB49" s="149" t="s">
        <v>93</v>
      </c>
      <c r="SQC49" s="149" t="s">
        <v>93</v>
      </c>
      <c r="SQD49" s="149" t="s">
        <v>93</v>
      </c>
      <c r="SQE49" s="149" t="s">
        <v>93</v>
      </c>
      <c r="SQF49" s="149" t="s">
        <v>93</v>
      </c>
      <c r="SQG49" s="149" t="s">
        <v>93</v>
      </c>
      <c r="SQH49" s="149" t="s">
        <v>93</v>
      </c>
      <c r="SQI49" s="149" t="s">
        <v>93</v>
      </c>
      <c r="SQJ49" s="149" t="s">
        <v>93</v>
      </c>
      <c r="SQK49" s="149" t="s">
        <v>93</v>
      </c>
      <c r="SQL49" s="149" t="s">
        <v>93</v>
      </c>
      <c r="SQM49" s="149" t="s">
        <v>93</v>
      </c>
      <c r="SQN49" s="149" t="s">
        <v>93</v>
      </c>
      <c r="SQO49" s="149" t="s">
        <v>93</v>
      </c>
      <c r="SQP49" s="149" t="s">
        <v>93</v>
      </c>
      <c r="SQQ49" s="149" t="s">
        <v>93</v>
      </c>
      <c r="SQR49" s="149" t="s">
        <v>93</v>
      </c>
      <c r="SQS49" s="149" t="s">
        <v>93</v>
      </c>
      <c r="SQT49" s="149" t="s">
        <v>93</v>
      </c>
      <c r="SQU49" s="149" t="s">
        <v>93</v>
      </c>
      <c r="SQV49" s="149" t="s">
        <v>93</v>
      </c>
      <c r="SQW49" s="149" t="s">
        <v>93</v>
      </c>
      <c r="SQX49" s="149" t="s">
        <v>93</v>
      </c>
      <c r="SQY49" s="149" t="s">
        <v>93</v>
      </c>
      <c r="SQZ49" s="149" t="s">
        <v>93</v>
      </c>
      <c r="SRA49" s="149" t="s">
        <v>93</v>
      </c>
      <c r="SRB49" s="149" t="s">
        <v>93</v>
      </c>
      <c r="SRC49" s="149" t="s">
        <v>93</v>
      </c>
      <c r="SRD49" s="149" t="s">
        <v>93</v>
      </c>
      <c r="SRE49" s="149" t="s">
        <v>93</v>
      </c>
      <c r="SRF49" s="149" t="s">
        <v>93</v>
      </c>
      <c r="SRG49" s="149" t="s">
        <v>93</v>
      </c>
      <c r="SRH49" s="149" t="s">
        <v>93</v>
      </c>
      <c r="SRI49" s="149" t="s">
        <v>93</v>
      </c>
      <c r="SRJ49" s="149" t="s">
        <v>93</v>
      </c>
      <c r="SRK49" s="149" t="s">
        <v>93</v>
      </c>
      <c r="SRL49" s="149" t="s">
        <v>93</v>
      </c>
      <c r="SRM49" s="149" t="s">
        <v>93</v>
      </c>
      <c r="SRN49" s="149" t="s">
        <v>93</v>
      </c>
      <c r="SRO49" s="149" t="s">
        <v>93</v>
      </c>
      <c r="SRP49" s="149" t="s">
        <v>93</v>
      </c>
      <c r="SRQ49" s="149" t="s">
        <v>93</v>
      </c>
      <c r="SRR49" s="149" t="s">
        <v>93</v>
      </c>
      <c r="SRS49" s="149" t="s">
        <v>93</v>
      </c>
      <c r="SRT49" s="149" t="s">
        <v>93</v>
      </c>
      <c r="SRU49" s="149" t="s">
        <v>93</v>
      </c>
      <c r="SRV49" s="149" t="s">
        <v>93</v>
      </c>
      <c r="SRW49" s="149" t="s">
        <v>93</v>
      </c>
      <c r="SRX49" s="149" t="s">
        <v>93</v>
      </c>
      <c r="SRY49" s="149" t="s">
        <v>93</v>
      </c>
      <c r="SRZ49" s="149" t="s">
        <v>93</v>
      </c>
      <c r="SSA49" s="149" t="s">
        <v>93</v>
      </c>
      <c r="SSB49" s="149" t="s">
        <v>93</v>
      </c>
      <c r="SSC49" s="149" t="s">
        <v>93</v>
      </c>
      <c r="SSD49" s="149" t="s">
        <v>93</v>
      </c>
      <c r="SSE49" s="149" t="s">
        <v>93</v>
      </c>
      <c r="SSF49" s="149" t="s">
        <v>93</v>
      </c>
      <c r="SSG49" s="149" t="s">
        <v>93</v>
      </c>
      <c r="SSH49" s="149" t="s">
        <v>93</v>
      </c>
      <c r="SSI49" s="149" t="s">
        <v>93</v>
      </c>
      <c r="SSJ49" s="149" t="s">
        <v>93</v>
      </c>
      <c r="SSK49" s="149" t="s">
        <v>93</v>
      </c>
      <c r="SSL49" s="149" t="s">
        <v>93</v>
      </c>
      <c r="SSM49" s="149" t="s">
        <v>93</v>
      </c>
      <c r="SSN49" s="149" t="s">
        <v>93</v>
      </c>
      <c r="SSO49" s="149" t="s">
        <v>93</v>
      </c>
      <c r="SSP49" s="149" t="s">
        <v>93</v>
      </c>
      <c r="SSQ49" s="149" t="s">
        <v>93</v>
      </c>
      <c r="SSR49" s="149" t="s">
        <v>93</v>
      </c>
      <c r="SSS49" s="149" t="s">
        <v>93</v>
      </c>
      <c r="SST49" s="149" t="s">
        <v>93</v>
      </c>
      <c r="SSU49" s="149" t="s">
        <v>93</v>
      </c>
      <c r="SSV49" s="149" t="s">
        <v>93</v>
      </c>
      <c r="SSW49" s="149" t="s">
        <v>93</v>
      </c>
      <c r="SSX49" s="149" t="s">
        <v>93</v>
      </c>
      <c r="SSY49" s="149" t="s">
        <v>93</v>
      </c>
      <c r="SSZ49" s="149" t="s">
        <v>93</v>
      </c>
      <c r="STA49" s="149" t="s">
        <v>93</v>
      </c>
      <c r="STB49" s="149" t="s">
        <v>93</v>
      </c>
      <c r="STC49" s="149" t="s">
        <v>93</v>
      </c>
      <c r="STD49" s="149" t="s">
        <v>93</v>
      </c>
      <c r="STE49" s="149" t="s">
        <v>93</v>
      </c>
      <c r="STF49" s="149" t="s">
        <v>93</v>
      </c>
      <c r="STG49" s="149" t="s">
        <v>93</v>
      </c>
      <c r="STH49" s="149" t="s">
        <v>93</v>
      </c>
      <c r="STI49" s="149" t="s">
        <v>93</v>
      </c>
      <c r="STJ49" s="149" t="s">
        <v>93</v>
      </c>
      <c r="STK49" s="149" t="s">
        <v>93</v>
      </c>
      <c r="STL49" s="149" t="s">
        <v>93</v>
      </c>
      <c r="STM49" s="149" t="s">
        <v>93</v>
      </c>
      <c r="STN49" s="149" t="s">
        <v>93</v>
      </c>
      <c r="STO49" s="149" t="s">
        <v>93</v>
      </c>
      <c r="STP49" s="149" t="s">
        <v>93</v>
      </c>
      <c r="STQ49" s="149" t="s">
        <v>93</v>
      </c>
      <c r="STR49" s="149" t="s">
        <v>93</v>
      </c>
      <c r="STS49" s="149" t="s">
        <v>93</v>
      </c>
      <c r="STT49" s="149" t="s">
        <v>93</v>
      </c>
      <c r="STU49" s="149" t="s">
        <v>93</v>
      </c>
      <c r="STV49" s="149" t="s">
        <v>93</v>
      </c>
      <c r="STW49" s="149" t="s">
        <v>93</v>
      </c>
      <c r="STX49" s="149" t="s">
        <v>93</v>
      </c>
      <c r="STY49" s="149" t="s">
        <v>93</v>
      </c>
      <c r="STZ49" s="149" t="s">
        <v>93</v>
      </c>
      <c r="SUA49" s="149" t="s">
        <v>93</v>
      </c>
      <c r="SUB49" s="149" t="s">
        <v>93</v>
      </c>
      <c r="SUC49" s="149" t="s">
        <v>93</v>
      </c>
      <c r="SUD49" s="149" t="s">
        <v>93</v>
      </c>
      <c r="SUE49" s="149" t="s">
        <v>93</v>
      </c>
      <c r="SUF49" s="149" t="s">
        <v>93</v>
      </c>
      <c r="SUG49" s="149" t="s">
        <v>93</v>
      </c>
      <c r="SUH49" s="149" t="s">
        <v>93</v>
      </c>
      <c r="SUI49" s="149" t="s">
        <v>93</v>
      </c>
      <c r="SUJ49" s="149" t="s">
        <v>93</v>
      </c>
      <c r="SUK49" s="149" t="s">
        <v>93</v>
      </c>
      <c r="SUL49" s="149" t="s">
        <v>93</v>
      </c>
      <c r="SUM49" s="149" t="s">
        <v>93</v>
      </c>
      <c r="SUN49" s="149" t="s">
        <v>93</v>
      </c>
      <c r="SUO49" s="149" t="s">
        <v>93</v>
      </c>
      <c r="SUP49" s="149" t="s">
        <v>93</v>
      </c>
      <c r="SUQ49" s="149" t="s">
        <v>93</v>
      </c>
      <c r="SUR49" s="149" t="s">
        <v>93</v>
      </c>
      <c r="SUS49" s="149" t="s">
        <v>93</v>
      </c>
      <c r="SUT49" s="149" t="s">
        <v>93</v>
      </c>
      <c r="SUU49" s="149" t="s">
        <v>93</v>
      </c>
      <c r="SUV49" s="149" t="s">
        <v>93</v>
      </c>
      <c r="SUW49" s="149" t="s">
        <v>93</v>
      </c>
      <c r="SUX49" s="149" t="s">
        <v>93</v>
      </c>
      <c r="SUY49" s="149" t="s">
        <v>93</v>
      </c>
      <c r="SUZ49" s="149" t="s">
        <v>93</v>
      </c>
      <c r="SVA49" s="149" t="s">
        <v>93</v>
      </c>
      <c r="SVB49" s="149" t="s">
        <v>93</v>
      </c>
      <c r="SVC49" s="149" t="s">
        <v>93</v>
      </c>
      <c r="SVD49" s="149" t="s">
        <v>93</v>
      </c>
      <c r="SVE49" s="149" t="s">
        <v>93</v>
      </c>
      <c r="SVF49" s="149" t="s">
        <v>93</v>
      </c>
      <c r="SVG49" s="149" t="s">
        <v>93</v>
      </c>
      <c r="SVH49" s="149" t="s">
        <v>93</v>
      </c>
      <c r="SVI49" s="149" t="s">
        <v>93</v>
      </c>
      <c r="SVJ49" s="149" t="s">
        <v>93</v>
      </c>
      <c r="SVK49" s="149" t="s">
        <v>93</v>
      </c>
      <c r="SVL49" s="149" t="s">
        <v>93</v>
      </c>
      <c r="SVM49" s="149" t="s">
        <v>93</v>
      </c>
      <c r="SVN49" s="149" t="s">
        <v>93</v>
      </c>
      <c r="SVO49" s="149" t="s">
        <v>93</v>
      </c>
      <c r="SVP49" s="149" t="s">
        <v>93</v>
      </c>
      <c r="SVQ49" s="149" t="s">
        <v>93</v>
      </c>
      <c r="SVR49" s="149" t="s">
        <v>93</v>
      </c>
      <c r="SVS49" s="149" t="s">
        <v>93</v>
      </c>
      <c r="SVT49" s="149" t="s">
        <v>93</v>
      </c>
      <c r="SVU49" s="149" t="s">
        <v>93</v>
      </c>
      <c r="SVV49" s="149" t="s">
        <v>93</v>
      </c>
      <c r="SVW49" s="149" t="s">
        <v>93</v>
      </c>
      <c r="SVX49" s="149" t="s">
        <v>93</v>
      </c>
      <c r="SVY49" s="149" t="s">
        <v>93</v>
      </c>
      <c r="SVZ49" s="149" t="s">
        <v>93</v>
      </c>
      <c r="SWA49" s="149" t="s">
        <v>93</v>
      </c>
      <c r="SWB49" s="149" t="s">
        <v>93</v>
      </c>
      <c r="SWC49" s="149" t="s">
        <v>93</v>
      </c>
      <c r="SWD49" s="149" t="s">
        <v>93</v>
      </c>
      <c r="SWE49" s="149" t="s">
        <v>93</v>
      </c>
      <c r="SWF49" s="149" t="s">
        <v>93</v>
      </c>
      <c r="SWG49" s="149" t="s">
        <v>93</v>
      </c>
      <c r="SWH49" s="149" t="s">
        <v>93</v>
      </c>
      <c r="SWI49" s="149" t="s">
        <v>93</v>
      </c>
      <c r="SWJ49" s="149" t="s">
        <v>93</v>
      </c>
      <c r="SWK49" s="149" t="s">
        <v>93</v>
      </c>
      <c r="SWL49" s="149" t="s">
        <v>93</v>
      </c>
      <c r="SWM49" s="149" t="s">
        <v>93</v>
      </c>
      <c r="SWN49" s="149" t="s">
        <v>93</v>
      </c>
      <c r="SWO49" s="149" t="s">
        <v>93</v>
      </c>
      <c r="SWP49" s="149" t="s">
        <v>93</v>
      </c>
      <c r="SWQ49" s="149" t="s">
        <v>93</v>
      </c>
      <c r="SWR49" s="149" t="s">
        <v>93</v>
      </c>
      <c r="SWS49" s="149" t="s">
        <v>93</v>
      </c>
      <c r="SWT49" s="149" t="s">
        <v>93</v>
      </c>
      <c r="SWU49" s="149" t="s">
        <v>93</v>
      </c>
      <c r="SWV49" s="149" t="s">
        <v>93</v>
      </c>
      <c r="SWW49" s="149" t="s">
        <v>93</v>
      </c>
      <c r="SWX49" s="149" t="s">
        <v>93</v>
      </c>
      <c r="SWY49" s="149" t="s">
        <v>93</v>
      </c>
      <c r="SWZ49" s="149" t="s">
        <v>93</v>
      </c>
      <c r="SXA49" s="149" t="s">
        <v>93</v>
      </c>
      <c r="SXB49" s="149" t="s">
        <v>93</v>
      </c>
      <c r="SXC49" s="149" t="s">
        <v>93</v>
      </c>
      <c r="SXD49" s="149" t="s">
        <v>93</v>
      </c>
      <c r="SXE49" s="149" t="s">
        <v>93</v>
      </c>
      <c r="SXF49" s="149" t="s">
        <v>93</v>
      </c>
      <c r="SXG49" s="149" t="s">
        <v>93</v>
      </c>
      <c r="SXH49" s="149" t="s">
        <v>93</v>
      </c>
      <c r="SXI49" s="149" t="s">
        <v>93</v>
      </c>
      <c r="SXJ49" s="149" t="s">
        <v>93</v>
      </c>
      <c r="SXK49" s="149" t="s">
        <v>93</v>
      </c>
      <c r="SXL49" s="149" t="s">
        <v>93</v>
      </c>
      <c r="SXM49" s="149" t="s">
        <v>93</v>
      </c>
      <c r="SXN49" s="149" t="s">
        <v>93</v>
      </c>
      <c r="SXO49" s="149" t="s">
        <v>93</v>
      </c>
      <c r="SXP49" s="149" t="s">
        <v>93</v>
      </c>
      <c r="SXQ49" s="149" t="s">
        <v>93</v>
      </c>
      <c r="SXR49" s="149" t="s">
        <v>93</v>
      </c>
      <c r="SXS49" s="149" t="s">
        <v>93</v>
      </c>
      <c r="SXT49" s="149" t="s">
        <v>93</v>
      </c>
      <c r="SXU49" s="149" t="s">
        <v>93</v>
      </c>
      <c r="SXV49" s="149" t="s">
        <v>93</v>
      </c>
      <c r="SXW49" s="149" t="s">
        <v>93</v>
      </c>
      <c r="SXX49" s="149" t="s">
        <v>93</v>
      </c>
      <c r="SXY49" s="149" t="s">
        <v>93</v>
      </c>
      <c r="SXZ49" s="149" t="s">
        <v>93</v>
      </c>
      <c r="SYA49" s="149" t="s">
        <v>93</v>
      </c>
      <c r="SYB49" s="149" t="s">
        <v>93</v>
      </c>
      <c r="SYC49" s="149" t="s">
        <v>93</v>
      </c>
      <c r="SYD49" s="149" t="s">
        <v>93</v>
      </c>
      <c r="SYE49" s="149" t="s">
        <v>93</v>
      </c>
      <c r="SYF49" s="149" t="s">
        <v>93</v>
      </c>
      <c r="SYG49" s="149" t="s">
        <v>93</v>
      </c>
      <c r="SYH49" s="149" t="s">
        <v>93</v>
      </c>
      <c r="SYI49" s="149" t="s">
        <v>93</v>
      </c>
      <c r="SYJ49" s="149" t="s">
        <v>93</v>
      </c>
      <c r="SYK49" s="149" t="s">
        <v>93</v>
      </c>
      <c r="SYL49" s="149" t="s">
        <v>93</v>
      </c>
      <c r="SYM49" s="149" t="s">
        <v>93</v>
      </c>
      <c r="SYN49" s="149" t="s">
        <v>93</v>
      </c>
      <c r="SYO49" s="149" t="s">
        <v>93</v>
      </c>
      <c r="SYP49" s="149" t="s">
        <v>93</v>
      </c>
      <c r="SYQ49" s="149" t="s">
        <v>93</v>
      </c>
      <c r="SYR49" s="149" t="s">
        <v>93</v>
      </c>
      <c r="SYS49" s="149" t="s">
        <v>93</v>
      </c>
      <c r="SYT49" s="149" t="s">
        <v>93</v>
      </c>
      <c r="SYU49" s="149" t="s">
        <v>93</v>
      </c>
      <c r="SYV49" s="149" t="s">
        <v>93</v>
      </c>
      <c r="SYW49" s="149" t="s">
        <v>93</v>
      </c>
      <c r="SYX49" s="149" t="s">
        <v>93</v>
      </c>
      <c r="SYY49" s="149" t="s">
        <v>93</v>
      </c>
      <c r="SYZ49" s="149" t="s">
        <v>93</v>
      </c>
      <c r="SZA49" s="149" t="s">
        <v>93</v>
      </c>
      <c r="SZB49" s="149" t="s">
        <v>93</v>
      </c>
      <c r="SZC49" s="149" t="s">
        <v>93</v>
      </c>
      <c r="SZD49" s="149" t="s">
        <v>93</v>
      </c>
      <c r="SZE49" s="149" t="s">
        <v>93</v>
      </c>
      <c r="SZF49" s="149" t="s">
        <v>93</v>
      </c>
      <c r="SZG49" s="149" t="s">
        <v>93</v>
      </c>
      <c r="SZH49" s="149" t="s">
        <v>93</v>
      </c>
      <c r="SZI49" s="149" t="s">
        <v>93</v>
      </c>
      <c r="SZJ49" s="149" t="s">
        <v>93</v>
      </c>
      <c r="SZK49" s="149" t="s">
        <v>93</v>
      </c>
      <c r="SZL49" s="149" t="s">
        <v>93</v>
      </c>
      <c r="SZM49" s="149" t="s">
        <v>93</v>
      </c>
      <c r="SZN49" s="149" t="s">
        <v>93</v>
      </c>
      <c r="SZO49" s="149" t="s">
        <v>93</v>
      </c>
      <c r="SZP49" s="149" t="s">
        <v>93</v>
      </c>
      <c r="SZQ49" s="149" t="s">
        <v>93</v>
      </c>
      <c r="SZR49" s="149" t="s">
        <v>93</v>
      </c>
      <c r="SZS49" s="149" t="s">
        <v>93</v>
      </c>
      <c r="SZT49" s="149" t="s">
        <v>93</v>
      </c>
      <c r="SZU49" s="149" t="s">
        <v>93</v>
      </c>
      <c r="SZV49" s="149" t="s">
        <v>93</v>
      </c>
      <c r="SZW49" s="149" t="s">
        <v>93</v>
      </c>
      <c r="SZX49" s="149" t="s">
        <v>93</v>
      </c>
      <c r="SZY49" s="149" t="s">
        <v>93</v>
      </c>
      <c r="SZZ49" s="149" t="s">
        <v>93</v>
      </c>
      <c r="TAA49" s="149" t="s">
        <v>93</v>
      </c>
      <c r="TAB49" s="149" t="s">
        <v>93</v>
      </c>
      <c r="TAC49" s="149" t="s">
        <v>93</v>
      </c>
      <c r="TAD49" s="149" t="s">
        <v>93</v>
      </c>
      <c r="TAE49" s="149" t="s">
        <v>93</v>
      </c>
      <c r="TAF49" s="149" t="s">
        <v>93</v>
      </c>
      <c r="TAG49" s="149" t="s">
        <v>93</v>
      </c>
      <c r="TAH49" s="149" t="s">
        <v>93</v>
      </c>
      <c r="TAI49" s="149" t="s">
        <v>93</v>
      </c>
      <c r="TAJ49" s="149" t="s">
        <v>93</v>
      </c>
      <c r="TAK49" s="149" t="s">
        <v>93</v>
      </c>
      <c r="TAL49" s="149" t="s">
        <v>93</v>
      </c>
      <c r="TAM49" s="149" t="s">
        <v>93</v>
      </c>
      <c r="TAN49" s="149" t="s">
        <v>93</v>
      </c>
      <c r="TAO49" s="149" t="s">
        <v>93</v>
      </c>
      <c r="TAP49" s="149" t="s">
        <v>93</v>
      </c>
      <c r="TAQ49" s="149" t="s">
        <v>93</v>
      </c>
      <c r="TAR49" s="149" t="s">
        <v>93</v>
      </c>
      <c r="TAS49" s="149" t="s">
        <v>93</v>
      </c>
      <c r="TAT49" s="149" t="s">
        <v>93</v>
      </c>
      <c r="TAU49" s="149" t="s">
        <v>93</v>
      </c>
      <c r="TAV49" s="149" t="s">
        <v>93</v>
      </c>
      <c r="TAW49" s="149" t="s">
        <v>93</v>
      </c>
      <c r="TAX49" s="149" t="s">
        <v>93</v>
      </c>
      <c r="TAY49" s="149" t="s">
        <v>93</v>
      </c>
      <c r="TAZ49" s="149" t="s">
        <v>93</v>
      </c>
      <c r="TBA49" s="149" t="s">
        <v>93</v>
      </c>
      <c r="TBB49" s="149" t="s">
        <v>93</v>
      </c>
      <c r="TBC49" s="149" t="s">
        <v>93</v>
      </c>
      <c r="TBD49" s="149" t="s">
        <v>93</v>
      </c>
      <c r="TBE49" s="149" t="s">
        <v>93</v>
      </c>
      <c r="TBF49" s="149" t="s">
        <v>93</v>
      </c>
      <c r="TBG49" s="149" t="s">
        <v>93</v>
      </c>
      <c r="TBH49" s="149" t="s">
        <v>93</v>
      </c>
      <c r="TBI49" s="149" t="s">
        <v>93</v>
      </c>
      <c r="TBJ49" s="149" t="s">
        <v>93</v>
      </c>
      <c r="TBK49" s="149" t="s">
        <v>93</v>
      </c>
      <c r="TBL49" s="149" t="s">
        <v>93</v>
      </c>
      <c r="TBM49" s="149" t="s">
        <v>93</v>
      </c>
      <c r="TBN49" s="149" t="s">
        <v>93</v>
      </c>
      <c r="TBO49" s="149" t="s">
        <v>93</v>
      </c>
      <c r="TBP49" s="149" t="s">
        <v>93</v>
      </c>
      <c r="TBQ49" s="149" t="s">
        <v>93</v>
      </c>
      <c r="TBR49" s="149" t="s">
        <v>93</v>
      </c>
      <c r="TBS49" s="149" t="s">
        <v>93</v>
      </c>
      <c r="TBT49" s="149" t="s">
        <v>93</v>
      </c>
      <c r="TBU49" s="149" t="s">
        <v>93</v>
      </c>
      <c r="TBV49" s="149" t="s">
        <v>93</v>
      </c>
      <c r="TBW49" s="149" t="s">
        <v>93</v>
      </c>
      <c r="TBX49" s="149" t="s">
        <v>93</v>
      </c>
      <c r="TBY49" s="149" t="s">
        <v>93</v>
      </c>
      <c r="TBZ49" s="149" t="s">
        <v>93</v>
      </c>
      <c r="TCA49" s="149" t="s">
        <v>93</v>
      </c>
      <c r="TCB49" s="149" t="s">
        <v>93</v>
      </c>
      <c r="TCC49" s="149" t="s">
        <v>93</v>
      </c>
      <c r="TCD49" s="149" t="s">
        <v>93</v>
      </c>
      <c r="TCE49" s="149" t="s">
        <v>93</v>
      </c>
      <c r="TCF49" s="149" t="s">
        <v>93</v>
      </c>
      <c r="TCG49" s="149" t="s">
        <v>93</v>
      </c>
      <c r="TCH49" s="149" t="s">
        <v>93</v>
      </c>
      <c r="TCI49" s="149" t="s">
        <v>93</v>
      </c>
      <c r="TCJ49" s="149" t="s">
        <v>93</v>
      </c>
      <c r="TCK49" s="149" t="s">
        <v>93</v>
      </c>
      <c r="TCL49" s="149" t="s">
        <v>93</v>
      </c>
      <c r="TCM49" s="149" t="s">
        <v>93</v>
      </c>
      <c r="TCN49" s="149" t="s">
        <v>93</v>
      </c>
      <c r="TCO49" s="149" t="s">
        <v>93</v>
      </c>
      <c r="TCP49" s="149" t="s">
        <v>93</v>
      </c>
      <c r="TCQ49" s="149" t="s">
        <v>93</v>
      </c>
      <c r="TCR49" s="149" t="s">
        <v>93</v>
      </c>
      <c r="TCS49" s="149" t="s">
        <v>93</v>
      </c>
      <c r="TCT49" s="149" t="s">
        <v>93</v>
      </c>
      <c r="TCU49" s="149" t="s">
        <v>93</v>
      </c>
      <c r="TCV49" s="149" t="s">
        <v>93</v>
      </c>
      <c r="TCW49" s="149" t="s">
        <v>93</v>
      </c>
      <c r="TCX49" s="149" t="s">
        <v>93</v>
      </c>
      <c r="TCY49" s="149" t="s">
        <v>93</v>
      </c>
      <c r="TCZ49" s="149" t="s">
        <v>93</v>
      </c>
      <c r="TDA49" s="149" t="s">
        <v>93</v>
      </c>
      <c r="TDB49" s="149" t="s">
        <v>93</v>
      </c>
      <c r="TDC49" s="149" t="s">
        <v>93</v>
      </c>
      <c r="TDD49" s="149" t="s">
        <v>93</v>
      </c>
      <c r="TDE49" s="149" t="s">
        <v>93</v>
      </c>
      <c r="TDF49" s="149" t="s">
        <v>93</v>
      </c>
      <c r="TDG49" s="149" t="s">
        <v>93</v>
      </c>
      <c r="TDH49" s="149" t="s">
        <v>93</v>
      </c>
      <c r="TDI49" s="149" t="s">
        <v>93</v>
      </c>
      <c r="TDJ49" s="149" t="s">
        <v>93</v>
      </c>
      <c r="TDK49" s="149" t="s">
        <v>93</v>
      </c>
      <c r="TDL49" s="149" t="s">
        <v>93</v>
      </c>
      <c r="TDM49" s="149" t="s">
        <v>93</v>
      </c>
      <c r="TDN49" s="149" t="s">
        <v>93</v>
      </c>
      <c r="TDO49" s="149" t="s">
        <v>93</v>
      </c>
      <c r="TDP49" s="149" t="s">
        <v>93</v>
      </c>
      <c r="TDQ49" s="149" t="s">
        <v>93</v>
      </c>
      <c r="TDR49" s="149" t="s">
        <v>93</v>
      </c>
      <c r="TDS49" s="149" t="s">
        <v>93</v>
      </c>
      <c r="TDT49" s="149" t="s">
        <v>93</v>
      </c>
      <c r="TDU49" s="149" t="s">
        <v>93</v>
      </c>
      <c r="TDV49" s="149" t="s">
        <v>93</v>
      </c>
      <c r="TDW49" s="149" t="s">
        <v>93</v>
      </c>
      <c r="TDX49" s="149" t="s">
        <v>93</v>
      </c>
      <c r="TDY49" s="149" t="s">
        <v>93</v>
      </c>
      <c r="TDZ49" s="149" t="s">
        <v>93</v>
      </c>
      <c r="TEA49" s="149" t="s">
        <v>93</v>
      </c>
      <c r="TEB49" s="149" t="s">
        <v>93</v>
      </c>
      <c r="TEC49" s="149" t="s">
        <v>93</v>
      </c>
      <c r="TED49" s="149" t="s">
        <v>93</v>
      </c>
      <c r="TEE49" s="149" t="s">
        <v>93</v>
      </c>
      <c r="TEF49" s="149" t="s">
        <v>93</v>
      </c>
      <c r="TEG49" s="149" t="s">
        <v>93</v>
      </c>
      <c r="TEH49" s="149" t="s">
        <v>93</v>
      </c>
      <c r="TEI49" s="149" t="s">
        <v>93</v>
      </c>
      <c r="TEJ49" s="149" t="s">
        <v>93</v>
      </c>
      <c r="TEK49" s="149" t="s">
        <v>93</v>
      </c>
      <c r="TEL49" s="149" t="s">
        <v>93</v>
      </c>
      <c r="TEM49" s="149" t="s">
        <v>93</v>
      </c>
      <c r="TEN49" s="149" t="s">
        <v>93</v>
      </c>
      <c r="TEO49" s="149" t="s">
        <v>93</v>
      </c>
      <c r="TEP49" s="149" t="s">
        <v>93</v>
      </c>
      <c r="TEQ49" s="149" t="s">
        <v>93</v>
      </c>
      <c r="TER49" s="149" t="s">
        <v>93</v>
      </c>
      <c r="TES49" s="149" t="s">
        <v>93</v>
      </c>
      <c r="TET49" s="149" t="s">
        <v>93</v>
      </c>
      <c r="TEU49" s="149" t="s">
        <v>93</v>
      </c>
      <c r="TEV49" s="149" t="s">
        <v>93</v>
      </c>
      <c r="TEW49" s="149" t="s">
        <v>93</v>
      </c>
      <c r="TEX49" s="149" t="s">
        <v>93</v>
      </c>
      <c r="TEY49" s="149" t="s">
        <v>93</v>
      </c>
      <c r="TEZ49" s="149" t="s">
        <v>93</v>
      </c>
      <c r="TFA49" s="149" t="s">
        <v>93</v>
      </c>
      <c r="TFB49" s="149" t="s">
        <v>93</v>
      </c>
      <c r="TFC49" s="149" t="s">
        <v>93</v>
      </c>
      <c r="TFD49" s="149" t="s">
        <v>93</v>
      </c>
      <c r="TFE49" s="149" t="s">
        <v>93</v>
      </c>
      <c r="TFF49" s="149" t="s">
        <v>93</v>
      </c>
      <c r="TFG49" s="149" t="s">
        <v>93</v>
      </c>
      <c r="TFH49" s="149" t="s">
        <v>93</v>
      </c>
      <c r="TFI49" s="149" t="s">
        <v>93</v>
      </c>
      <c r="TFJ49" s="149" t="s">
        <v>93</v>
      </c>
      <c r="TFK49" s="149" t="s">
        <v>93</v>
      </c>
      <c r="TFL49" s="149" t="s">
        <v>93</v>
      </c>
      <c r="TFM49" s="149" t="s">
        <v>93</v>
      </c>
      <c r="TFN49" s="149" t="s">
        <v>93</v>
      </c>
      <c r="TFO49" s="149" t="s">
        <v>93</v>
      </c>
      <c r="TFP49" s="149" t="s">
        <v>93</v>
      </c>
      <c r="TFQ49" s="149" t="s">
        <v>93</v>
      </c>
      <c r="TFR49" s="149" t="s">
        <v>93</v>
      </c>
      <c r="TFS49" s="149" t="s">
        <v>93</v>
      </c>
      <c r="TFT49" s="149" t="s">
        <v>93</v>
      </c>
      <c r="TFU49" s="149" t="s">
        <v>93</v>
      </c>
      <c r="TFV49" s="149" t="s">
        <v>93</v>
      </c>
      <c r="TFW49" s="149" t="s">
        <v>93</v>
      </c>
      <c r="TFX49" s="149" t="s">
        <v>93</v>
      </c>
      <c r="TFY49" s="149" t="s">
        <v>93</v>
      </c>
      <c r="TFZ49" s="149" t="s">
        <v>93</v>
      </c>
      <c r="TGA49" s="149" t="s">
        <v>93</v>
      </c>
      <c r="TGB49" s="149" t="s">
        <v>93</v>
      </c>
      <c r="TGC49" s="149" t="s">
        <v>93</v>
      </c>
      <c r="TGD49" s="149" t="s">
        <v>93</v>
      </c>
      <c r="TGE49" s="149" t="s">
        <v>93</v>
      </c>
      <c r="TGF49" s="149" t="s">
        <v>93</v>
      </c>
      <c r="TGG49" s="149" t="s">
        <v>93</v>
      </c>
      <c r="TGH49" s="149" t="s">
        <v>93</v>
      </c>
      <c r="TGI49" s="149" t="s">
        <v>93</v>
      </c>
      <c r="TGJ49" s="149" t="s">
        <v>93</v>
      </c>
      <c r="TGK49" s="149" t="s">
        <v>93</v>
      </c>
      <c r="TGL49" s="149" t="s">
        <v>93</v>
      </c>
      <c r="TGM49" s="149" t="s">
        <v>93</v>
      </c>
      <c r="TGN49" s="149" t="s">
        <v>93</v>
      </c>
      <c r="TGO49" s="149" t="s">
        <v>93</v>
      </c>
      <c r="TGP49" s="149" t="s">
        <v>93</v>
      </c>
      <c r="TGQ49" s="149" t="s">
        <v>93</v>
      </c>
      <c r="TGR49" s="149" t="s">
        <v>93</v>
      </c>
      <c r="TGS49" s="149" t="s">
        <v>93</v>
      </c>
      <c r="TGT49" s="149" t="s">
        <v>93</v>
      </c>
      <c r="TGU49" s="149" t="s">
        <v>93</v>
      </c>
      <c r="TGV49" s="149" t="s">
        <v>93</v>
      </c>
      <c r="TGW49" s="149" t="s">
        <v>93</v>
      </c>
      <c r="TGX49" s="149" t="s">
        <v>93</v>
      </c>
      <c r="TGY49" s="149" t="s">
        <v>93</v>
      </c>
      <c r="TGZ49" s="149" t="s">
        <v>93</v>
      </c>
      <c r="THA49" s="149" t="s">
        <v>93</v>
      </c>
      <c r="THB49" s="149" t="s">
        <v>93</v>
      </c>
      <c r="THC49" s="149" t="s">
        <v>93</v>
      </c>
      <c r="THD49" s="149" t="s">
        <v>93</v>
      </c>
      <c r="THE49" s="149" t="s">
        <v>93</v>
      </c>
      <c r="THF49" s="149" t="s">
        <v>93</v>
      </c>
      <c r="THG49" s="149" t="s">
        <v>93</v>
      </c>
      <c r="THH49" s="149" t="s">
        <v>93</v>
      </c>
      <c r="THI49" s="149" t="s">
        <v>93</v>
      </c>
      <c r="THJ49" s="149" t="s">
        <v>93</v>
      </c>
      <c r="THK49" s="149" t="s">
        <v>93</v>
      </c>
      <c r="THL49" s="149" t="s">
        <v>93</v>
      </c>
      <c r="THM49" s="149" t="s">
        <v>93</v>
      </c>
      <c r="THN49" s="149" t="s">
        <v>93</v>
      </c>
      <c r="THO49" s="149" t="s">
        <v>93</v>
      </c>
      <c r="THP49" s="149" t="s">
        <v>93</v>
      </c>
      <c r="THQ49" s="149" t="s">
        <v>93</v>
      </c>
      <c r="THR49" s="149" t="s">
        <v>93</v>
      </c>
      <c r="THS49" s="149" t="s">
        <v>93</v>
      </c>
      <c r="THT49" s="149" t="s">
        <v>93</v>
      </c>
      <c r="THU49" s="149" t="s">
        <v>93</v>
      </c>
      <c r="THV49" s="149" t="s">
        <v>93</v>
      </c>
      <c r="THW49" s="149" t="s">
        <v>93</v>
      </c>
      <c r="THX49" s="149" t="s">
        <v>93</v>
      </c>
      <c r="THY49" s="149" t="s">
        <v>93</v>
      </c>
      <c r="THZ49" s="149" t="s">
        <v>93</v>
      </c>
      <c r="TIA49" s="149" t="s">
        <v>93</v>
      </c>
      <c r="TIB49" s="149" t="s">
        <v>93</v>
      </c>
      <c r="TIC49" s="149" t="s">
        <v>93</v>
      </c>
      <c r="TID49" s="149" t="s">
        <v>93</v>
      </c>
      <c r="TIE49" s="149" t="s">
        <v>93</v>
      </c>
      <c r="TIF49" s="149" t="s">
        <v>93</v>
      </c>
      <c r="TIG49" s="149" t="s">
        <v>93</v>
      </c>
      <c r="TIH49" s="149" t="s">
        <v>93</v>
      </c>
      <c r="TII49" s="149" t="s">
        <v>93</v>
      </c>
      <c r="TIJ49" s="149" t="s">
        <v>93</v>
      </c>
      <c r="TIK49" s="149" t="s">
        <v>93</v>
      </c>
      <c r="TIL49" s="149" t="s">
        <v>93</v>
      </c>
      <c r="TIM49" s="149" t="s">
        <v>93</v>
      </c>
      <c r="TIN49" s="149" t="s">
        <v>93</v>
      </c>
      <c r="TIO49" s="149" t="s">
        <v>93</v>
      </c>
      <c r="TIP49" s="149" t="s">
        <v>93</v>
      </c>
      <c r="TIQ49" s="149" t="s">
        <v>93</v>
      </c>
      <c r="TIR49" s="149" t="s">
        <v>93</v>
      </c>
      <c r="TIS49" s="149" t="s">
        <v>93</v>
      </c>
      <c r="TIT49" s="149" t="s">
        <v>93</v>
      </c>
      <c r="TIU49" s="149" t="s">
        <v>93</v>
      </c>
      <c r="TIV49" s="149" t="s">
        <v>93</v>
      </c>
      <c r="TIW49" s="149" t="s">
        <v>93</v>
      </c>
      <c r="TIX49" s="149" t="s">
        <v>93</v>
      </c>
      <c r="TIY49" s="149" t="s">
        <v>93</v>
      </c>
      <c r="TIZ49" s="149" t="s">
        <v>93</v>
      </c>
      <c r="TJA49" s="149" t="s">
        <v>93</v>
      </c>
      <c r="TJB49" s="149" t="s">
        <v>93</v>
      </c>
      <c r="TJC49" s="149" t="s">
        <v>93</v>
      </c>
      <c r="TJD49" s="149" t="s">
        <v>93</v>
      </c>
      <c r="TJE49" s="149" t="s">
        <v>93</v>
      </c>
      <c r="TJF49" s="149" t="s">
        <v>93</v>
      </c>
      <c r="TJG49" s="149" t="s">
        <v>93</v>
      </c>
      <c r="TJH49" s="149" t="s">
        <v>93</v>
      </c>
      <c r="TJI49" s="149" t="s">
        <v>93</v>
      </c>
      <c r="TJJ49" s="149" t="s">
        <v>93</v>
      </c>
      <c r="TJK49" s="149" t="s">
        <v>93</v>
      </c>
      <c r="TJL49" s="149" t="s">
        <v>93</v>
      </c>
      <c r="TJM49" s="149" t="s">
        <v>93</v>
      </c>
      <c r="TJN49" s="149" t="s">
        <v>93</v>
      </c>
      <c r="TJO49" s="149" t="s">
        <v>93</v>
      </c>
      <c r="TJP49" s="149" t="s">
        <v>93</v>
      </c>
      <c r="TJQ49" s="149" t="s">
        <v>93</v>
      </c>
      <c r="TJR49" s="149" t="s">
        <v>93</v>
      </c>
      <c r="TJS49" s="149" t="s">
        <v>93</v>
      </c>
      <c r="TJT49" s="149" t="s">
        <v>93</v>
      </c>
      <c r="TJU49" s="149" t="s">
        <v>93</v>
      </c>
      <c r="TJV49" s="149" t="s">
        <v>93</v>
      </c>
      <c r="TJW49" s="149" t="s">
        <v>93</v>
      </c>
      <c r="TJX49" s="149" t="s">
        <v>93</v>
      </c>
      <c r="TJY49" s="149" t="s">
        <v>93</v>
      </c>
      <c r="TJZ49" s="149" t="s">
        <v>93</v>
      </c>
      <c r="TKA49" s="149" t="s">
        <v>93</v>
      </c>
      <c r="TKB49" s="149" t="s">
        <v>93</v>
      </c>
      <c r="TKC49" s="149" t="s">
        <v>93</v>
      </c>
      <c r="TKD49" s="149" t="s">
        <v>93</v>
      </c>
      <c r="TKE49" s="149" t="s">
        <v>93</v>
      </c>
      <c r="TKF49" s="149" t="s">
        <v>93</v>
      </c>
      <c r="TKG49" s="149" t="s">
        <v>93</v>
      </c>
      <c r="TKH49" s="149" t="s">
        <v>93</v>
      </c>
      <c r="TKI49" s="149" t="s">
        <v>93</v>
      </c>
      <c r="TKJ49" s="149" t="s">
        <v>93</v>
      </c>
      <c r="TKK49" s="149" t="s">
        <v>93</v>
      </c>
      <c r="TKL49" s="149" t="s">
        <v>93</v>
      </c>
      <c r="TKM49" s="149" t="s">
        <v>93</v>
      </c>
      <c r="TKN49" s="149" t="s">
        <v>93</v>
      </c>
      <c r="TKO49" s="149" t="s">
        <v>93</v>
      </c>
      <c r="TKP49" s="149" t="s">
        <v>93</v>
      </c>
      <c r="TKQ49" s="149" t="s">
        <v>93</v>
      </c>
      <c r="TKR49" s="149" t="s">
        <v>93</v>
      </c>
      <c r="TKS49" s="149" t="s">
        <v>93</v>
      </c>
      <c r="TKT49" s="149" t="s">
        <v>93</v>
      </c>
      <c r="TKU49" s="149" t="s">
        <v>93</v>
      </c>
      <c r="TKV49" s="149" t="s">
        <v>93</v>
      </c>
      <c r="TKW49" s="149" t="s">
        <v>93</v>
      </c>
      <c r="TKX49" s="149" t="s">
        <v>93</v>
      </c>
      <c r="TKY49" s="149" t="s">
        <v>93</v>
      </c>
      <c r="TKZ49" s="149" t="s">
        <v>93</v>
      </c>
      <c r="TLA49" s="149" t="s">
        <v>93</v>
      </c>
      <c r="TLB49" s="149" t="s">
        <v>93</v>
      </c>
      <c r="TLC49" s="149" t="s">
        <v>93</v>
      </c>
      <c r="TLD49" s="149" t="s">
        <v>93</v>
      </c>
      <c r="TLE49" s="149" t="s">
        <v>93</v>
      </c>
      <c r="TLF49" s="149" t="s">
        <v>93</v>
      </c>
      <c r="TLG49" s="149" t="s">
        <v>93</v>
      </c>
      <c r="TLH49" s="149" t="s">
        <v>93</v>
      </c>
      <c r="TLI49" s="149" t="s">
        <v>93</v>
      </c>
      <c r="TLJ49" s="149" t="s">
        <v>93</v>
      </c>
      <c r="TLK49" s="149" t="s">
        <v>93</v>
      </c>
      <c r="TLL49" s="149" t="s">
        <v>93</v>
      </c>
      <c r="TLM49" s="149" t="s">
        <v>93</v>
      </c>
      <c r="TLN49" s="149" t="s">
        <v>93</v>
      </c>
      <c r="TLO49" s="149" t="s">
        <v>93</v>
      </c>
      <c r="TLP49" s="149" t="s">
        <v>93</v>
      </c>
      <c r="TLQ49" s="149" t="s">
        <v>93</v>
      </c>
      <c r="TLR49" s="149" t="s">
        <v>93</v>
      </c>
      <c r="TLS49" s="149" t="s">
        <v>93</v>
      </c>
      <c r="TLT49" s="149" t="s">
        <v>93</v>
      </c>
      <c r="TLU49" s="149" t="s">
        <v>93</v>
      </c>
      <c r="TLV49" s="149" t="s">
        <v>93</v>
      </c>
      <c r="TLW49" s="149" t="s">
        <v>93</v>
      </c>
      <c r="TLX49" s="149" t="s">
        <v>93</v>
      </c>
      <c r="TLY49" s="149" t="s">
        <v>93</v>
      </c>
      <c r="TLZ49" s="149" t="s">
        <v>93</v>
      </c>
      <c r="TMA49" s="149" t="s">
        <v>93</v>
      </c>
      <c r="TMB49" s="149" t="s">
        <v>93</v>
      </c>
      <c r="TMC49" s="149" t="s">
        <v>93</v>
      </c>
      <c r="TMD49" s="149" t="s">
        <v>93</v>
      </c>
      <c r="TME49" s="149" t="s">
        <v>93</v>
      </c>
      <c r="TMF49" s="149" t="s">
        <v>93</v>
      </c>
      <c r="TMG49" s="149" t="s">
        <v>93</v>
      </c>
      <c r="TMH49" s="149" t="s">
        <v>93</v>
      </c>
      <c r="TMI49" s="149" t="s">
        <v>93</v>
      </c>
      <c r="TMJ49" s="149" t="s">
        <v>93</v>
      </c>
      <c r="TMK49" s="149" t="s">
        <v>93</v>
      </c>
      <c r="TML49" s="149" t="s">
        <v>93</v>
      </c>
      <c r="TMM49" s="149" t="s">
        <v>93</v>
      </c>
      <c r="TMN49" s="149" t="s">
        <v>93</v>
      </c>
      <c r="TMO49" s="149" t="s">
        <v>93</v>
      </c>
      <c r="TMP49" s="149" t="s">
        <v>93</v>
      </c>
      <c r="TMQ49" s="149" t="s">
        <v>93</v>
      </c>
      <c r="TMR49" s="149" t="s">
        <v>93</v>
      </c>
      <c r="TMS49" s="149" t="s">
        <v>93</v>
      </c>
      <c r="TMT49" s="149" t="s">
        <v>93</v>
      </c>
      <c r="TMU49" s="149" t="s">
        <v>93</v>
      </c>
      <c r="TMV49" s="149" t="s">
        <v>93</v>
      </c>
      <c r="TMW49" s="149" t="s">
        <v>93</v>
      </c>
      <c r="TMX49" s="149" t="s">
        <v>93</v>
      </c>
      <c r="TMY49" s="149" t="s">
        <v>93</v>
      </c>
      <c r="TMZ49" s="149" t="s">
        <v>93</v>
      </c>
      <c r="TNA49" s="149" t="s">
        <v>93</v>
      </c>
      <c r="TNB49" s="149" t="s">
        <v>93</v>
      </c>
      <c r="TNC49" s="149" t="s">
        <v>93</v>
      </c>
      <c r="TND49" s="149" t="s">
        <v>93</v>
      </c>
      <c r="TNE49" s="149" t="s">
        <v>93</v>
      </c>
      <c r="TNF49" s="149" t="s">
        <v>93</v>
      </c>
      <c r="TNG49" s="149" t="s">
        <v>93</v>
      </c>
      <c r="TNH49" s="149" t="s">
        <v>93</v>
      </c>
      <c r="TNI49" s="149" t="s">
        <v>93</v>
      </c>
      <c r="TNJ49" s="149" t="s">
        <v>93</v>
      </c>
      <c r="TNK49" s="149" t="s">
        <v>93</v>
      </c>
      <c r="TNL49" s="149" t="s">
        <v>93</v>
      </c>
      <c r="TNM49" s="149" t="s">
        <v>93</v>
      </c>
      <c r="TNN49" s="149" t="s">
        <v>93</v>
      </c>
      <c r="TNO49" s="149" t="s">
        <v>93</v>
      </c>
      <c r="TNP49" s="149" t="s">
        <v>93</v>
      </c>
      <c r="TNQ49" s="149" t="s">
        <v>93</v>
      </c>
      <c r="TNR49" s="149" t="s">
        <v>93</v>
      </c>
      <c r="TNS49" s="149" t="s">
        <v>93</v>
      </c>
      <c r="TNT49" s="149" t="s">
        <v>93</v>
      </c>
      <c r="TNU49" s="149" t="s">
        <v>93</v>
      </c>
      <c r="TNV49" s="149" t="s">
        <v>93</v>
      </c>
      <c r="TNW49" s="149" t="s">
        <v>93</v>
      </c>
      <c r="TNX49" s="149" t="s">
        <v>93</v>
      </c>
      <c r="TNY49" s="149" t="s">
        <v>93</v>
      </c>
      <c r="TNZ49" s="149" t="s">
        <v>93</v>
      </c>
      <c r="TOA49" s="149" t="s">
        <v>93</v>
      </c>
      <c r="TOB49" s="149" t="s">
        <v>93</v>
      </c>
      <c r="TOC49" s="149" t="s">
        <v>93</v>
      </c>
      <c r="TOD49" s="149" t="s">
        <v>93</v>
      </c>
      <c r="TOE49" s="149" t="s">
        <v>93</v>
      </c>
      <c r="TOF49" s="149" t="s">
        <v>93</v>
      </c>
      <c r="TOG49" s="149" t="s">
        <v>93</v>
      </c>
      <c r="TOH49" s="149" t="s">
        <v>93</v>
      </c>
      <c r="TOI49" s="149" t="s">
        <v>93</v>
      </c>
      <c r="TOJ49" s="149" t="s">
        <v>93</v>
      </c>
      <c r="TOK49" s="149" t="s">
        <v>93</v>
      </c>
      <c r="TOL49" s="149" t="s">
        <v>93</v>
      </c>
      <c r="TOM49" s="149" t="s">
        <v>93</v>
      </c>
      <c r="TON49" s="149" t="s">
        <v>93</v>
      </c>
      <c r="TOO49" s="149" t="s">
        <v>93</v>
      </c>
      <c r="TOP49" s="149" t="s">
        <v>93</v>
      </c>
      <c r="TOQ49" s="149" t="s">
        <v>93</v>
      </c>
      <c r="TOR49" s="149" t="s">
        <v>93</v>
      </c>
      <c r="TOS49" s="149" t="s">
        <v>93</v>
      </c>
      <c r="TOT49" s="149" t="s">
        <v>93</v>
      </c>
      <c r="TOU49" s="149" t="s">
        <v>93</v>
      </c>
      <c r="TOV49" s="149" t="s">
        <v>93</v>
      </c>
      <c r="TOW49" s="149" t="s">
        <v>93</v>
      </c>
      <c r="TOX49" s="149" t="s">
        <v>93</v>
      </c>
      <c r="TOY49" s="149" t="s">
        <v>93</v>
      </c>
      <c r="TOZ49" s="149" t="s">
        <v>93</v>
      </c>
      <c r="TPA49" s="149" t="s">
        <v>93</v>
      </c>
      <c r="TPB49" s="149" t="s">
        <v>93</v>
      </c>
      <c r="TPC49" s="149" t="s">
        <v>93</v>
      </c>
      <c r="TPD49" s="149" t="s">
        <v>93</v>
      </c>
      <c r="TPE49" s="149" t="s">
        <v>93</v>
      </c>
      <c r="TPF49" s="149" t="s">
        <v>93</v>
      </c>
      <c r="TPG49" s="149" t="s">
        <v>93</v>
      </c>
      <c r="TPH49" s="149" t="s">
        <v>93</v>
      </c>
      <c r="TPI49" s="149" t="s">
        <v>93</v>
      </c>
      <c r="TPJ49" s="149" t="s">
        <v>93</v>
      </c>
      <c r="TPK49" s="149" t="s">
        <v>93</v>
      </c>
      <c r="TPL49" s="149" t="s">
        <v>93</v>
      </c>
      <c r="TPM49" s="149" t="s">
        <v>93</v>
      </c>
      <c r="TPN49" s="149" t="s">
        <v>93</v>
      </c>
      <c r="TPO49" s="149" t="s">
        <v>93</v>
      </c>
      <c r="TPP49" s="149" t="s">
        <v>93</v>
      </c>
      <c r="TPQ49" s="149" t="s">
        <v>93</v>
      </c>
      <c r="TPR49" s="149" t="s">
        <v>93</v>
      </c>
      <c r="TPS49" s="149" t="s">
        <v>93</v>
      </c>
      <c r="TPT49" s="149" t="s">
        <v>93</v>
      </c>
      <c r="TPU49" s="149" t="s">
        <v>93</v>
      </c>
      <c r="TPV49" s="149" t="s">
        <v>93</v>
      </c>
      <c r="TPW49" s="149" t="s">
        <v>93</v>
      </c>
      <c r="TPX49" s="149" t="s">
        <v>93</v>
      </c>
      <c r="TPY49" s="149" t="s">
        <v>93</v>
      </c>
      <c r="TPZ49" s="149" t="s">
        <v>93</v>
      </c>
      <c r="TQA49" s="149" t="s">
        <v>93</v>
      </c>
      <c r="TQB49" s="149" t="s">
        <v>93</v>
      </c>
      <c r="TQC49" s="149" t="s">
        <v>93</v>
      </c>
      <c r="TQD49" s="149" t="s">
        <v>93</v>
      </c>
      <c r="TQE49" s="149" t="s">
        <v>93</v>
      </c>
      <c r="TQF49" s="149" t="s">
        <v>93</v>
      </c>
      <c r="TQG49" s="149" t="s">
        <v>93</v>
      </c>
      <c r="TQH49" s="149" t="s">
        <v>93</v>
      </c>
      <c r="TQI49" s="149" t="s">
        <v>93</v>
      </c>
      <c r="TQJ49" s="149" t="s">
        <v>93</v>
      </c>
      <c r="TQK49" s="149" t="s">
        <v>93</v>
      </c>
      <c r="TQL49" s="149" t="s">
        <v>93</v>
      </c>
      <c r="TQM49" s="149" t="s">
        <v>93</v>
      </c>
      <c r="TQN49" s="149" t="s">
        <v>93</v>
      </c>
      <c r="TQO49" s="149" t="s">
        <v>93</v>
      </c>
      <c r="TQP49" s="149" t="s">
        <v>93</v>
      </c>
      <c r="TQQ49" s="149" t="s">
        <v>93</v>
      </c>
      <c r="TQR49" s="149" t="s">
        <v>93</v>
      </c>
      <c r="TQS49" s="149" t="s">
        <v>93</v>
      </c>
      <c r="TQT49" s="149" t="s">
        <v>93</v>
      </c>
      <c r="TQU49" s="149" t="s">
        <v>93</v>
      </c>
      <c r="TQV49" s="149" t="s">
        <v>93</v>
      </c>
      <c r="TQW49" s="149" t="s">
        <v>93</v>
      </c>
      <c r="TQX49" s="149" t="s">
        <v>93</v>
      </c>
      <c r="TQY49" s="149" t="s">
        <v>93</v>
      </c>
      <c r="TQZ49" s="149" t="s">
        <v>93</v>
      </c>
      <c r="TRA49" s="149" t="s">
        <v>93</v>
      </c>
      <c r="TRB49" s="149" t="s">
        <v>93</v>
      </c>
      <c r="TRC49" s="149" t="s">
        <v>93</v>
      </c>
      <c r="TRD49" s="149" t="s">
        <v>93</v>
      </c>
      <c r="TRE49" s="149" t="s">
        <v>93</v>
      </c>
      <c r="TRF49" s="149" t="s">
        <v>93</v>
      </c>
      <c r="TRG49" s="149" t="s">
        <v>93</v>
      </c>
      <c r="TRH49" s="149" t="s">
        <v>93</v>
      </c>
      <c r="TRI49" s="149" t="s">
        <v>93</v>
      </c>
      <c r="TRJ49" s="149" t="s">
        <v>93</v>
      </c>
      <c r="TRK49" s="149" t="s">
        <v>93</v>
      </c>
      <c r="TRL49" s="149" t="s">
        <v>93</v>
      </c>
      <c r="TRM49" s="149" t="s">
        <v>93</v>
      </c>
      <c r="TRN49" s="149" t="s">
        <v>93</v>
      </c>
      <c r="TRO49" s="149" t="s">
        <v>93</v>
      </c>
      <c r="TRP49" s="149" t="s">
        <v>93</v>
      </c>
      <c r="TRQ49" s="149" t="s">
        <v>93</v>
      </c>
      <c r="TRR49" s="149" t="s">
        <v>93</v>
      </c>
      <c r="TRS49" s="149" t="s">
        <v>93</v>
      </c>
      <c r="TRT49" s="149" t="s">
        <v>93</v>
      </c>
      <c r="TRU49" s="149" t="s">
        <v>93</v>
      </c>
      <c r="TRV49" s="149" t="s">
        <v>93</v>
      </c>
      <c r="TRW49" s="149" t="s">
        <v>93</v>
      </c>
      <c r="TRX49" s="149" t="s">
        <v>93</v>
      </c>
      <c r="TRY49" s="149" t="s">
        <v>93</v>
      </c>
      <c r="TRZ49" s="149" t="s">
        <v>93</v>
      </c>
      <c r="TSA49" s="149" t="s">
        <v>93</v>
      </c>
      <c r="TSB49" s="149" t="s">
        <v>93</v>
      </c>
      <c r="TSC49" s="149" t="s">
        <v>93</v>
      </c>
      <c r="TSD49" s="149" t="s">
        <v>93</v>
      </c>
      <c r="TSE49" s="149" t="s">
        <v>93</v>
      </c>
      <c r="TSF49" s="149" t="s">
        <v>93</v>
      </c>
      <c r="TSG49" s="149" t="s">
        <v>93</v>
      </c>
      <c r="TSH49" s="149" t="s">
        <v>93</v>
      </c>
      <c r="TSI49" s="149" t="s">
        <v>93</v>
      </c>
      <c r="TSJ49" s="149" t="s">
        <v>93</v>
      </c>
      <c r="TSK49" s="149" t="s">
        <v>93</v>
      </c>
      <c r="TSL49" s="149" t="s">
        <v>93</v>
      </c>
      <c r="TSM49" s="149" t="s">
        <v>93</v>
      </c>
      <c r="TSN49" s="149" t="s">
        <v>93</v>
      </c>
      <c r="TSO49" s="149" t="s">
        <v>93</v>
      </c>
      <c r="TSP49" s="149" t="s">
        <v>93</v>
      </c>
      <c r="TSQ49" s="149" t="s">
        <v>93</v>
      </c>
      <c r="TSR49" s="149" t="s">
        <v>93</v>
      </c>
      <c r="TSS49" s="149" t="s">
        <v>93</v>
      </c>
      <c r="TST49" s="149" t="s">
        <v>93</v>
      </c>
      <c r="TSU49" s="149" t="s">
        <v>93</v>
      </c>
      <c r="TSV49" s="149" t="s">
        <v>93</v>
      </c>
      <c r="TSW49" s="149" t="s">
        <v>93</v>
      </c>
      <c r="TSX49" s="149" t="s">
        <v>93</v>
      </c>
      <c r="TSY49" s="149" t="s">
        <v>93</v>
      </c>
      <c r="TSZ49" s="149" t="s">
        <v>93</v>
      </c>
      <c r="TTA49" s="149" t="s">
        <v>93</v>
      </c>
      <c r="TTB49" s="149" t="s">
        <v>93</v>
      </c>
      <c r="TTC49" s="149" t="s">
        <v>93</v>
      </c>
      <c r="TTD49" s="149" t="s">
        <v>93</v>
      </c>
      <c r="TTE49" s="149" t="s">
        <v>93</v>
      </c>
      <c r="TTF49" s="149" t="s">
        <v>93</v>
      </c>
      <c r="TTG49" s="149" t="s">
        <v>93</v>
      </c>
      <c r="TTH49" s="149" t="s">
        <v>93</v>
      </c>
      <c r="TTI49" s="149" t="s">
        <v>93</v>
      </c>
      <c r="TTJ49" s="149" t="s">
        <v>93</v>
      </c>
      <c r="TTK49" s="149" t="s">
        <v>93</v>
      </c>
      <c r="TTL49" s="149" t="s">
        <v>93</v>
      </c>
      <c r="TTM49" s="149" t="s">
        <v>93</v>
      </c>
      <c r="TTN49" s="149" t="s">
        <v>93</v>
      </c>
      <c r="TTO49" s="149" t="s">
        <v>93</v>
      </c>
      <c r="TTP49" s="149" t="s">
        <v>93</v>
      </c>
      <c r="TTQ49" s="149" t="s">
        <v>93</v>
      </c>
      <c r="TTR49" s="149" t="s">
        <v>93</v>
      </c>
      <c r="TTS49" s="149" t="s">
        <v>93</v>
      </c>
      <c r="TTT49" s="149" t="s">
        <v>93</v>
      </c>
      <c r="TTU49" s="149" t="s">
        <v>93</v>
      </c>
      <c r="TTV49" s="149" t="s">
        <v>93</v>
      </c>
      <c r="TTW49" s="149" t="s">
        <v>93</v>
      </c>
      <c r="TTX49" s="149" t="s">
        <v>93</v>
      </c>
      <c r="TTY49" s="149" t="s">
        <v>93</v>
      </c>
      <c r="TTZ49" s="149" t="s">
        <v>93</v>
      </c>
      <c r="TUA49" s="149" t="s">
        <v>93</v>
      </c>
      <c r="TUB49" s="149" t="s">
        <v>93</v>
      </c>
      <c r="TUC49" s="149" t="s">
        <v>93</v>
      </c>
      <c r="TUD49" s="149" t="s">
        <v>93</v>
      </c>
      <c r="TUE49" s="149" t="s">
        <v>93</v>
      </c>
      <c r="TUF49" s="149" t="s">
        <v>93</v>
      </c>
      <c r="TUG49" s="149" t="s">
        <v>93</v>
      </c>
      <c r="TUH49" s="149" t="s">
        <v>93</v>
      </c>
      <c r="TUI49" s="149" t="s">
        <v>93</v>
      </c>
      <c r="TUJ49" s="149" t="s">
        <v>93</v>
      </c>
      <c r="TUK49" s="149" t="s">
        <v>93</v>
      </c>
      <c r="TUL49" s="149" t="s">
        <v>93</v>
      </c>
      <c r="TUM49" s="149" t="s">
        <v>93</v>
      </c>
      <c r="TUN49" s="149" t="s">
        <v>93</v>
      </c>
      <c r="TUO49" s="149" t="s">
        <v>93</v>
      </c>
      <c r="TUP49" s="149" t="s">
        <v>93</v>
      </c>
      <c r="TUQ49" s="149" t="s">
        <v>93</v>
      </c>
      <c r="TUR49" s="149" t="s">
        <v>93</v>
      </c>
      <c r="TUS49" s="149" t="s">
        <v>93</v>
      </c>
      <c r="TUT49" s="149" t="s">
        <v>93</v>
      </c>
      <c r="TUU49" s="149" t="s">
        <v>93</v>
      </c>
      <c r="TUV49" s="149" t="s">
        <v>93</v>
      </c>
      <c r="TUW49" s="149" t="s">
        <v>93</v>
      </c>
      <c r="TUX49" s="149" t="s">
        <v>93</v>
      </c>
      <c r="TUY49" s="149" t="s">
        <v>93</v>
      </c>
      <c r="TUZ49" s="149" t="s">
        <v>93</v>
      </c>
      <c r="TVA49" s="149" t="s">
        <v>93</v>
      </c>
      <c r="TVB49" s="149" t="s">
        <v>93</v>
      </c>
      <c r="TVC49" s="149" t="s">
        <v>93</v>
      </c>
      <c r="TVD49" s="149" t="s">
        <v>93</v>
      </c>
      <c r="TVE49" s="149" t="s">
        <v>93</v>
      </c>
      <c r="TVF49" s="149" t="s">
        <v>93</v>
      </c>
      <c r="TVG49" s="149" t="s">
        <v>93</v>
      </c>
      <c r="TVH49" s="149" t="s">
        <v>93</v>
      </c>
      <c r="TVI49" s="149" t="s">
        <v>93</v>
      </c>
      <c r="TVJ49" s="149" t="s">
        <v>93</v>
      </c>
      <c r="TVK49" s="149" t="s">
        <v>93</v>
      </c>
      <c r="TVL49" s="149" t="s">
        <v>93</v>
      </c>
      <c r="TVM49" s="149" t="s">
        <v>93</v>
      </c>
      <c r="TVN49" s="149" t="s">
        <v>93</v>
      </c>
      <c r="TVO49" s="149" t="s">
        <v>93</v>
      </c>
      <c r="TVP49" s="149" t="s">
        <v>93</v>
      </c>
      <c r="TVQ49" s="149" t="s">
        <v>93</v>
      </c>
      <c r="TVR49" s="149" t="s">
        <v>93</v>
      </c>
      <c r="TVS49" s="149" t="s">
        <v>93</v>
      </c>
      <c r="TVT49" s="149" t="s">
        <v>93</v>
      </c>
      <c r="TVU49" s="149" t="s">
        <v>93</v>
      </c>
      <c r="TVV49" s="149" t="s">
        <v>93</v>
      </c>
      <c r="TVW49" s="149" t="s">
        <v>93</v>
      </c>
      <c r="TVX49" s="149" t="s">
        <v>93</v>
      </c>
      <c r="TVY49" s="149" t="s">
        <v>93</v>
      </c>
      <c r="TVZ49" s="149" t="s">
        <v>93</v>
      </c>
      <c r="TWA49" s="149" t="s">
        <v>93</v>
      </c>
      <c r="TWB49" s="149" t="s">
        <v>93</v>
      </c>
      <c r="TWC49" s="149" t="s">
        <v>93</v>
      </c>
      <c r="TWD49" s="149" t="s">
        <v>93</v>
      </c>
      <c r="TWE49" s="149" t="s">
        <v>93</v>
      </c>
      <c r="TWF49" s="149" t="s">
        <v>93</v>
      </c>
      <c r="TWG49" s="149" t="s">
        <v>93</v>
      </c>
      <c r="TWH49" s="149" t="s">
        <v>93</v>
      </c>
      <c r="TWI49" s="149" t="s">
        <v>93</v>
      </c>
      <c r="TWJ49" s="149" t="s">
        <v>93</v>
      </c>
      <c r="TWK49" s="149" t="s">
        <v>93</v>
      </c>
      <c r="TWL49" s="149" t="s">
        <v>93</v>
      </c>
      <c r="TWM49" s="149" t="s">
        <v>93</v>
      </c>
      <c r="TWN49" s="149" t="s">
        <v>93</v>
      </c>
      <c r="TWO49" s="149" t="s">
        <v>93</v>
      </c>
      <c r="TWP49" s="149" t="s">
        <v>93</v>
      </c>
      <c r="TWQ49" s="149" t="s">
        <v>93</v>
      </c>
      <c r="TWR49" s="149" t="s">
        <v>93</v>
      </c>
      <c r="TWS49" s="149" t="s">
        <v>93</v>
      </c>
      <c r="TWT49" s="149" t="s">
        <v>93</v>
      </c>
      <c r="TWU49" s="149" t="s">
        <v>93</v>
      </c>
      <c r="TWV49" s="149" t="s">
        <v>93</v>
      </c>
      <c r="TWW49" s="149" t="s">
        <v>93</v>
      </c>
      <c r="TWX49" s="149" t="s">
        <v>93</v>
      </c>
      <c r="TWY49" s="149" t="s">
        <v>93</v>
      </c>
      <c r="TWZ49" s="149" t="s">
        <v>93</v>
      </c>
      <c r="TXA49" s="149" t="s">
        <v>93</v>
      </c>
      <c r="TXB49" s="149" t="s">
        <v>93</v>
      </c>
      <c r="TXC49" s="149" t="s">
        <v>93</v>
      </c>
      <c r="TXD49" s="149" t="s">
        <v>93</v>
      </c>
      <c r="TXE49" s="149" t="s">
        <v>93</v>
      </c>
      <c r="TXF49" s="149" t="s">
        <v>93</v>
      </c>
      <c r="TXG49" s="149" t="s">
        <v>93</v>
      </c>
      <c r="TXH49" s="149" t="s">
        <v>93</v>
      </c>
      <c r="TXI49" s="149" t="s">
        <v>93</v>
      </c>
      <c r="TXJ49" s="149" t="s">
        <v>93</v>
      </c>
      <c r="TXK49" s="149" t="s">
        <v>93</v>
      </c>
      <c r="TXL49" s="149" t="s">
        <v>93</v>
      </c>
      <c r="TXM49" s="149" t="s">
        <v>93</v>
      </c>
      <c r="TXN49" s="149" t="s">
        <v>93</v>
      </c>
      <c r="TXO49" s="149" t="s">
        <v>93</v>
      </c>
      <c r="TXP49" s="149" t="s">
        <v>93</v>
      </c>
      <c r="TXQ49" s="149" t="s">
        <v>93</v>
      </c>
      <c r="TXR49" s="149" t="s">
        <v>93</v>
      </c>
      <c r="TXS49" s="149" t="s">
        <v>93</v>
      </c>
      <c r="TXT49" s="149" t="s">
        <v>93</v>
      </c>
      <c r="TXU49" s="149" t="s">
        <v>93</v>
      </c>
      <c r="TXV49" s="149" t="s">
        <v>93</v>
      </c>
      <c r="TXW49" s="149" t="s">
        <v>93</v>
      </c>
      <c r="TXX49" s="149" t="s">
        <v>93</v>
      </c>
      <c r="TXY49" s="149" t="s">
        <v>93</v>
      </c>
      <c r="TXZ49" s="149" t="s">
        <v>93</v>
      </c>
      <c r="TYA49" s="149" t="s">
        <v>93</v>
      </c>
      <c r="TYB49" s="149" t="s">
        <v>93</v>
      </c>
      <c r="TYC49" s="149" t="s">
        <v>93</v>
      </c>
      <c r="TYD49" s="149" t="s">
        <v>93</v>
      </c>
      <c r="TYE49" s="149" t="s">
        <v>93</v>
      </c>
      <c r="TYF49" s="149" t="s">
        <v>93</v>
      </c>
      <c r="TYG49" s="149" t="s">
        <v>93</v>
      </c>
      <c r="TYH49" s="149" t="s">
        <v>93</v>
      </c>
      <c r="TYI49" s="149" t="s">
        <v>93</v>
      </c>
      <c r="TYJ49" s="149" t="s">
        <v>93</v>
      </c>
      <c r="TYK49" s="149" t="s">
        <v>93</v>
      </c>
      <c r="TYL49" s="149" t="s">
        <v>93</v>
      </c>
      <c r="TYM49" s="149" t="s">
        <v>93</v>
      </c>
      <c r="TYN49" s="149" t="s">
        <v>93</v>
      </c>
      <c r="TYO49" s="149" t="s">
        <v>93</v>
      </c>
      <c r="TYP49" s="149" t="s">
        <v>93</v>
      </c>
      <c r="TYQ49" s="149" t="s">
        <v>93</v>
      </c>
      <c r="TYR49" s="149" t="s">
        <v>93</v>
      </c>
      <c r="TYS49" s="149" t="s">
        <v>93</v>
      </c>
      <c r="TYT49" s="149" t="s">
        <v>93</v>
      </c>
      <c r="TYU49" s="149" t="s">
        <v>93</v>
      </c>
      <c r="TYV49" s="149" t="s">
        <v>93</v>
      </c>
      <c r="TYW49" s="149" t="s">
        <v>93</v>
      </c>
      <c r="TYX49" s="149" t="s">
        <v>93</v>
      </c>
      <c r="TYY49" s="149" t="s">
        <v>93</v>
      </c>
      <c r="TYZ49" s="149" t="s">
        <v>93</v>
      </c>
      <c r="TZA49" s="149" t="s">
        <v>93</v>
      </c>
      <c r="TZB49" s="149" t="s">
        <v>93</v>
      </c>
      <c r="TZC49" s="149" t="s">
        <v>93</v>
      </c>
      <c r="TZD49" s="149" t="s">
        <v>93</v>
      </c>
      <c r="TZE49" s="149" t="s">
        <v>93</v>
      </c>
      <c r="TZF49" s="149" t="s">
        <v>93</v>
      </c>
      <c r="TZG49" s="149" t="s">
        <v>93</v>
      </c>
      <c r="TZH49" s="149" t="s">
        <v>93</v>
      </c>
      <c r="TZI49" s="149" t="s">
        <v>93</v>
      </c>
      <c r="TZJ49" s="149" t="s">
        <v>93</v>
      </c>
      <c r="TZK49" s="149" t="s">
        <v>93</v>
      </c>
      <c r="TZL49" s="149" t="s">
        <v>93</v>
      </c>
      <c r="TZM49" s="149" t="s">
        <v>93</v>
      </c>
      <c r="TZN49" s="149" t="s">
        <v>93</v>
      </c>
      <c r="TZO49" s="149" t="s">
        <v>93</v>
      </c>
      <c r="TZP49" s="149" t="s">
        <v>93</v>
      </c>
      <c r="TZQ49" s="149" t="s">
        <v>93</v>
      </c>
      <c r="TZR49" s="149" t="s">
        <v>93</v>
      </c>
      <c r="TZS49" s="149" t="s">
        <v>93</v>
      </c>
      <c r="TZT49" s="149" t="s">
        <v>93</v>
      </c>
      <c r="TZU49" s="149" t="s">
        <v>93</v>
      </c>
      <c r="TZV49" s="149" t="s">
        <v>93</v>
      </c>
      <c r="TZW49" s="149" t="s">
        <v>93</v>
      </c>
      <c r="TZX49" s="149" t="s">
        <v>93</v>
      </c>
      <c r="TZY49" s="149" t="s">
        <v>93</v>
      </c>
      <c r="TZZ49" s="149" t="s">
        <v>93</v>
      </c>
      <c r="UAA49" s="149" t="s">
        <v>93</v>
      </c>
      <c r="UAB49" s="149" t="s">
        <v>93</v>
      </c>
      <c r="UAC49" s="149" t="s">
        <v>93</v>
      </c>
      <c r="UAD49" s="149" t="s">
        <v>93</v>
      </c>
      <c r="UAE49" s="149" t="s">
        <v>93</v>
      </c>
      <c r="UAF49" s="149" t="s">
        <v>93</v>
      </c>
      <c r="UAG49" s="149" t="s">
        <v>93</v>
      </c>
      <c r="UAH49" s="149" t="s">
        <v>93</v>
      </c>
      <c r="UAI49" s="149" t="s">
        <v>93</v>
      </c>
      <c r="UAJ49" s="149" t="s">
        <v>93</v>
      </c>
      <c r="UAK49" s="149" t="s">
        <v>93</v>
      </c>
      <c r="UAL49" s="149" t="s">
        <v>93</v>
      </c>
      <c r="UAM49" s="149" t="s">
        <v>93</v>
      </c>
      <c r="UAN49" s="149" t="s">
        <v>93</v>
      </c>
      <c r="UAO49" s="149" t="s">
        <v>93</v>
      </c>
      <c r="UAP49" s="149" t="s">
        <v>93</v>
      </c>
      <c r="UAQ49" s="149" t="s">
        <v>93</v>
      </c>
      <c r="UAR49" s="149" t="s">
        <v>93</v>
      </c>
      <c r="UAS49" s="149" t="s">
        <v>93</v>
      </c>
      <c r="UAT49" s="149" t="s">
        <v>93</v>
      </c>
      <c r="UAU49" s="149" t="s">
        <v>93</v>
      </c>
      <c r="UAV49" s="149" t="s">
        <v>93</v>
      </c>
      <c r="UAW49" s="149" t="s">
        <v>93</v>
      </c>
      <c r="UAX49" s="149" t="s">
        <v>93</v>
      </c>
      <c r="UAY49" s="149" t="s">
        <v>93</v>
      </c>
      <c r="UAZ49" s="149" t="s">
        <v>93</v>
      </c>
      <c r="UBA49" s="149" t="s">
        <v>93</v>
      </c>
      <c r="UBB49" s="149" t="s">
        <v>93</v>
      </c>
      <c r="UBC49" s="149" t="s">
        <v>93</v>
      </c>
      <c r="UBD49" s="149" t="s">
        <v>93</v>
      </c>
      <c r="UBE49" s="149" t="s">
        <v>93</v>
      </c>
      <c r="UBF49" s="149" t="s">
        <v>93</v>
      </c>
      <c r="UBG49" s="149" t="s">
        <v>93</v>
      </c>
      <c r="UBH49" s="149" t="s">
        <v>93</v>
      </c>
      <c r="UBI49" s="149" t="s">
        <v>93</v>
      </c>
      <c r="UBJ49" s="149" t="s">
        <v>93</v>
      </c>
      <c r="UBK49" s="149" t="s">
        <v>93</v>
      </c>
      <c r="UBL49" s="149" t="s">
        <v>93</v>
      </c>
      <c r="UBM49" s="149" t="s">
        <v>93</v>
      </c>
      <c r="UBN49" s="149" t="s">
        <v>93</v>
      </c>
      <c r="UBO49" s="149" t="s">
        <v>93</v>
      </c>
      <c r="UBP49" s="149" t="s">
        <v>93</v>
      </c>
      <c r="UBQ49" s="149" t="s">
        <v>93</v>
      </c>
      <c r="UBR49" s="149" t="s">
        <v>93</v>
      </c>
      <c r="UBS49" s="149" t="s">
        <v>93</v>
      </c>
      <c r="UBT49" s="149" t="s">
        <v>93</v>
      </c>
      <c r="UBU49" s="149" t="s">
        <v>93</v>
      </c>
      <c r="UBV49" s="149" t="s">
        <v>93</v>
      </c>
      <c r="UBW49" s="149" t="s">
        <v>93</v>
      </c>
      <c r="UBX49" s="149" t="s">
        <v>93</v>
      </c>
      <c r="UBY49" s="149" t="s">
        <v>93</v>
      </c>
      <c r="UBZ49" s="149" t="s">
        <v>93</v>
      </c>
      <c r="UCA49" s="149" t="s">
        <v>93</v>
      </c>
      <c r="UCB49" s="149" t="s">
        <v>93</v>
      </c>
      <c r="UCC49" s="149" t="s">
        <v>93</v>
      </c>
      <c r="UCD49" s="149" t="s">
        <v>93</v>
      </c>
      <c r="UCE49" s="149" t="s">
        <v>93</v>
      </c>
      <c r="UCF49" s="149" t="s">
        <v>93</v>
      </c>
      <c r="UCG49" s="149" t="s">
        <v>93</v>
      </c>
      <c r="UCH49" s="149" t="s">
        <v>93</v>
      </c>
      <c r="UCI49" s="149" t="s">
        <v>93</v>
      </c>
      <c r="UCJ49" s="149" t="s">
        <v>93</v>
      </c>
      <c r="UCK49" s="149" t="s">
        <v>93</v>
      </c>
      <c r="UCL49" s="149" t="s">
        <v>93</v>
      </c>
      <c r="UCM49" s="149" t="s">
        <v>93</v>
      </c>
      <c r="UCN49" s="149" t="s">
        <v>93</v>
      </c>
      <c r="UCO49" s="149" t="s">
        <v>93</v>
      </c>
      <c r="UCP49" s="149" t="s">
        <v>93</v>
      </c>
      <c r="UCQ49" s="149" t="s">
        <v>93</v>
      </c>
      <c r="UCR49" s="149" t="s">
        <v>93</v>
      </c>
      <c r="UCS49" s="149" t="s">
        <v>93</v>
      </c>
      <c r="UCT49" s="149" t="s">
        <v>93</v>
      </c>
      <c r="UCU49" s="149" t="s">
        <v>93</v>
      </c>
      <c r="UCV49" s="149" t="s">
        <v>93</v>
      </c>
      <c r="UCW49" s="149" t="s">
        <v>93</v>
      </c>
      <c r="UCX49" s="149" t="s">
        <v>93</v>
      </c>
      <c r="UCY49" s="149" t="s">
        <v>93</v>
      </c>
      <c r="UCZ49" s="149" t="s">
        <v>93</v>
      </c>
      <c r="UDA49" s="149" t="s">
        <v>93</v>
      </c>
      <c r="UDB49" s="149" t="s">
        <v>93</v>
      </c>
      <c r="UDC49" s="149" t="s">
        <v>93</v>
      </c>
      <c r="UDD49" s="149" t="s">
        <v>93</v>
      </c>
      <c r="UDE49" s="149" t="s">
        <v>93</v>
      </c>
      <c r="UDF49" s="149" t="s">
        <v>93</v>
      </c>
      <c r="UDG49" s="149" t="s">
        <v>93</v>
      </c>
      <c r="UDH49" s="149" t="s">
        <v>93</v>
      </c>
      <c r="UDI49" s="149" t="s">
        <v>93</v>
      </c>
      <c r="UDJ49" s="149" t="s">
        <v>93</v>
      </c>
      <c r="UDK49" s="149" t="s">
        <v>93</v>
      </c>
      <c r="UDL49" s="149" t="s">
        <v>93</v>
      </c>
      <c r="UDM49" s="149" t="s">
        <v>93</v>
      </c>
      <c r="UDN49" s="149" t="s">
        <v>93</v>
      </c>
      <c r="UDO49" s="149" t="s">
        <v>93</v>
      </c>
      <c r="UDP49" s="149" t="s">
        <v>93</v>
      </c>
      <c r="UDQ49" s="149" t="s">
        <v>93</v>
      </c>
      <c r="UDR49" s="149" t="s">
        <v>93</v>
      </c>
      <c r="UDS49" s="149" t="s">
        <v>93</v>
      </c>
      <c r="UDT49" s="149" t="s">
        <v>93</v>
      </c>
      <c r="UDU49" s="149" t="s">
        <v>93</v>
      </c>
      <c r="UDV49" s="149" t="s">
        <v>93</v>
      </c>
      <c r="UDW49" s="149" t="s">
        <v>93</v>
      </c>
      <c r="UDX49" s="149" t="s">
        <v>93</v>
      </c>
      <c r="UDY49" s="149" t="s">
        <v>93</v>
      </c>
      <c r="UDZ49" s="149" t="s">
        <v>93</v>
      </c>
      <c r="UEA49" s="149" t="s">
        <v>93</v>
      </c>
      <c r="UEB49" s="149" t="s">
        <v>93</v>
      </c>
      <c r="UEC49" s="149" t="s">
        <v>93</v>
      </c>
      <c r="UED49" s="149" t="s">
        <v>93</v>
      </c>
      <c r="UEE49" s="149" t="s">
        <v>93</v>
      </c>
      <c r="UEF49" s="149" t="s">
        <v>93</v>
      </c>
      <c r="UEG49" s="149" t="s">
        <v>93</v>
      </c>
      <c r="UEH49" s="149" t="s">
        <v>93</v>
      </c>
      <c r="UEI49" s="149" t="s">
        <v>93</v>
      </c>
      <c r="UEJ49" s="149" t="s">
        <v>93</v>
      </c>
      <c r="UEK49" s="149" t="s">
        <v>93</v>
      </c>
      <c r="UEL49" s="149" t="s">
        <v>93</v>
      </c>
      <c r="UEM49" s="149" t="s">
        <v>93</v>
      </c>
      <c r="UEN49" s="149" t="s">
        <v>93</v>
      </c>
      <c r="UEO49" s="149" t="s">
        <v>93</v>
      </c>
      <c r="UEP49" s="149" t="s">
        <v>93</v>
      </c>
      <c r="UEQ49" s="149" t="s">
        <v>93</v>
      </c>
      <c r="UER49" s="149" t="s">
        <v>93</v>
      </c>
      <c r="UES49" s="149" t="s">
        <v>93</v>
      </c>
      <c r="UET49" s="149" t="s">
        <v>93</v>
      </c>
      <c r="UEU49" s="149" t="s">
        <v>93</v>
      </c>
      <c r="UEV49" s="149" t="s">
        <v>93</v>
      </c>
      <c r="UEW49" s="149" t="s">
        <v>93</v>
      </c>
      <c r="UEX49" s="149" t="s">
        <v>93</v>
      </c>
      <c r="UEY49" s="149" t="s">
        <v>93</v>
      </c>
      <c r="UEZ49" s="149" t="s">
        <v>93</v>
      </c>
      <c r="UFA49" s="149" t="s">
        <v>93</v>
      </c>
      <c r="UFB49" s="149" t="s">
        <v>93</v>
      </c>
      <c r="UFC49" s="149" t="s">
        <v>93</v>
      </c>
      <c r="UFD49" s="149" t="s">
        <v>93</v>
      </c>
      <c r="UFE49" s="149" t="s">
        <v>93</v>
      </c>
      <c r="UFF49" s="149" t="s">
        <v>93</v>
      </c>
      <c r="UFG49" s="149" t="s">
        <v>93</v>
      </c>
      <c r="UFH49" s="149" t="s">
        <v>93</v>
      </c>
      <c r="UFI49" s="149" t="s">
        <v>93</v>
      </c>
      <c r="UFJ49" s="149" t="s">
        <v>93</v>
      </c>
      <c r="UFK49" s="149" t="s">
        <v>93</v>
      </c>
      <c r="UFL49" s="149" t="s">
        <v>93</v>
      </c>
      <c r="UFM49" s="149" t="s">
        <v>93</v>
      </c>
      <c r="UFN49" s="149" t="s">
        <v>93</v>
      </c>
      <c r="UFO49" s="149" t="s">
        <v>93</v>
      </c>
      <c r="UFP49" s="149" t="s">
        <v>93</v>
      </c>
      <c r="UFQ49" s="149" t="s">
        <v>93</v>
      </c>
      <c r="UFR49" s="149" t="s">
        <v>93</v>
      </c>
      <c r="UFS49" s="149" t="s">
        <v>93</v>
      </c>
      <c r="UFT49" s="149" t="s">
        <v>93</v>
      </c>
      <c r="UFU49" s="149" t="s">
        <v>93</v>
      </c>
      <c r="UFV49" s="149" t="s">
        <v>93</v>
      </c>
      <c r="UFW49" s="149" t="s">
        <v>93</v>
      </c>
      <c r="UFX49" s="149" t="s">
        <v>93</v>
      </c>
      <c r="UFY49" s="149" t="s">
        <v>93</v>
      </c>
      <c r="UFZ49" s="149" t="s">
        <v>93</v>
      </c>
      <c r="UGA49" s="149" t="s">
        <v>93</v>
      </c>
      <c r="UGB49" s="149" t="s">
        <v>93</v>
      </c>
      <c r="UGC49" s="149" t="s">
        <v>93</v>
      </c>
      <c r="UGD49" s="149" t="s">
        <v>93</v>
      </c>
      <c r="UGE49" s="149" t="s">
        <v>93</v>
      </c>
      <c r="UGF49" s="149" t="s">
        <v>93</v>
      </c>
      <c r="UGG49" s="149" t="s">
        <v>93</v>
      </c>
      <c r="UGH49" s="149" t="s">
        <v>93</v>
      </c>
      <c r="UGI49" s="149" t="s">
        <v>93</v>
      </c>
      <c r="UGJ49" s="149" t="s">
        <v>93</v>
      </c>
      <c r="UGK49" s="149" t="s">
        <v>93</v>
      </c>
      <c r="UGL49" s="149" t="s">
        <v>93</v>
      </c>
      <c r="UGM49" s="149" t="s">
        <v>93</v>
      </c>
      <c r="UGN49" s="149" t="s">
        <v>93</v>
      </c>
      <c r="UGO49" s="149" t="s">
        <v>93</v>
      </c>
      <c r="UGP49" s="149" t="s">
        <v>93</v>
      </c>
      <c r="UGQ49" s="149" t="s">
        <v>93</v>
      </c>
      <c r="UGR49" s="149" t="s">
        <v>93</v>
      </c>
      <c r="UGS49" s="149" t="s">
        <v>93</v>
      </c>
      <c r="UGT49" s="149" t="s">
        <v>93</v>
      </c>
      <c r="UGU49" s="149" t="s">
        <v>93</v>
      </c>
      <c r="UGV49" s="149" t="s">
        <v>93</v>
      </c>
      <c r="UGW49" s="149" t="s">
        <v>93</v>
      </c>
      <c r="UGX49" s="149" t="s">
        <v>93</v>
      </c>
      <c r="UGY49" s="149" t="s">
        <v>93</v>
      </c>
      <c r="UGZ49" s="149" t="s">
        <v>93</v>
      </c>
      <c r="UHA49" s="149" t="s">
        <v>93</v>
      </c>
      <c r="UHB49" s="149" t="s">
        <v>93</v>
      </c>
      <c r="UHC49" s="149" t="s">
        <v>93</v>
      </c>
      <c r="UHD49" s="149" t="s">
        <v>93</v>
      </c>
      <c r="UHE49" s="149" t="s">
        <v>93</v>
      </c>
      <c r="UHF49" s="149" t="s">
        <v>93</v>
      </c>
      <c r="UHG49" s="149" t="s">
        <v>93</v>
      </c>
      <c r="UHH49" s="149" t="s">
        <v>93</v>
      </c>
      <c r="UHI49" s="149" t="s">
        <v>93</v>
      </c>
      <c r="UHJ49" s="149" t="s">
        <v>93</v>
      </c>
      <c r="UHK49" s="149" t="s">
        <v>93</v>
      </c>
      <c r="UHL49" s="149" t="s">
        <v>93</v>
      </c>
      <c r="UHM49" s="149" t="s">
        <v>93</v>
      </c>
      <c r="UHN49" s="149" t="s">
        <v>93</v>
      </c>
      <c r="UHO49" s="149" t="s">
        <v>93</v>
      </c>
      <c r="UHP49" s="149" t="s">
        <v>93</v>
      </c>
      <c r="UHQ49" s="149" t="s">
        <v>93</v>
      </c>
      <c r="UHR49" s="149" t="s">
        <v>93</v>
      </c>
      <c r="UHS49" s="149" t="s">
        <v>93</v>
      </c>
      <c r="UHT49" s="149" t="s">
        <v>93</v>
      </c>
      <c r="UHU49" s="149" t="s">
        <v>93</v>
      </c>
      <c r="UHV49" s="149" t="s">
        <v>93</v>
      </c>
      <c r="UHW49" s="149" t="s">
        <v>93</v>
      </c>
      <c r="UHX49" s="149" t="s">
        <v>93</v>
      </c>
      <c r="UHY49" s="149" t="s">
        <v>93</v>
      </c>
      <c r="UHZ49" s="149" t="s">
        <v>93</v>
      </c>
      <c r="UIA49" s="149" t="s">
        <v>93</v>
      </c>
      <c r="UIB49" s="149" t="s">
        <v>93</v>
      </c>
      <c r="UIC49" s="149" t="s">
        <v>93</v>
      </c>
      <c r="UID49" s="149" t="s">
        <v>93</v>
      </c>
      <c r="UIE49" s="149" t="s">
        <v>93</v>
      </c>
      <c r="UIF49" s="149" t="s">
        <v>93</v>
      </c>
      <c r="UIG49" s="149" t="s">
        <v>93</v>
      </c>
      <c r="UIH49" s="149" t="s">
        <v>93</v>
      </c>
      <c r="UII49" s="149" t="s">
        <v>93</v>
      </c>
      <c r="UIJ49" s="149" t="s">
        <v>93</v>
      </c>
      <c r="UIK49" s="149" t="s">
        <v>93</v>
      </c>
      <c r="UIL49" s="149" t="s">
        <v>93</v>
      </c>
      <c r="UIM49" s="149" t="s">
        <v>93</v>
      </c>
      <c r="UIN49" s="149" t="s">
        <v>93</v>
      </c>
      <c r="UIO49" s="149" t="s">
        <v>93</v>
      </c>
      <c r="UIP49" s="149" t="s">
        <v>93</v>
      </c>
      <c r="UIQ49" s="149" t="s">
        <v>93</v>
      </c>
      <c r="UIR49" s="149" t="s">
        <v>93</v>
      </c>
      <c r="UIS49" s="149" t="s">
        <v>93</v>
      </c>
      <c r="UIT49" s="149" t="s">
        <v>93</v>
      </c>
      <c r="UIU49" s="149" t="s">
        <v>93</v>
      </c>
      <c r="UIV49" s="149" t="s">
        <v>93</v>
      </c>
      <c r="UIW49" s="149" t="s">
        <v>93</v>
      </c>
      <c r="UIX49" s="149" t="s">
        <v>93</v>
      </c>
      <c r="UIY49" s="149" t="s">
        <v>93</v>
      </c>
      <c r="UIZ49" s="149" t="s">
        <v>93</v>
      </c>
      <c r="UJA49" s="149" t="s">
        <v>93</v>
      </c>
      <c r="UJB49" s="149" t="s">
        <v>93</v>
      </c>
      <c r="UJC49" s="149" t="s">
        <v>93</v>
      </c>
      <c r="UJD49" s="149" t="s">
        <v>93</v>
      </c>
      <c r="UJE49" s="149" t="s">
        <v>93</v>
      </c>
      <c r="UJF49" s="149" t="s">
        <v>93</v>
      </c>
      <c r="UJG49" s="149" t="s">
        <v>93</v>
      </c>
      <c r="UJH49" s="149" t="s">
        <v>93</v>
      </c>
      <c r="UJI49" s="149" t="s">
        <v>93</v>
      </c>
      <c r="UJJ49" s="149" t="s">
        <v>93</v>
      </c>
      <c r="UJK49" s="149" t="s">
        <v>93</v>
      </c>
      <c r="UJL49" s="149" t="s">
        <v>93</v>
      </c>
      <c r="UJM49" s="149" t="s">
        <v>93</v>
      </c>
      <c r="UJN49" s="149" t="s">
        <v>93</v>
      </c>
      <c r="UJO49" s="149" t="s">
        <v>93</v>
      </c>
      <c r="UJP49" s="149" t="s">
        <v>93</v>
      </c>
      <c r="UJQ49" s="149" t="s">
        <v>93</v>
      </c>
      <c r="UJR49" s="149" t="s">
        <v>93</v>
      </c>
      <c r="UJS49" s="149" t="s">
        <v>93</v>
      </c>
      <c r="UJT49" s="149" t="s">
        <v>93</v>
      </c>
      <c r="UJU49" s="149" t="s">
        <v>93</v>
      </c>
      <c r="UJV49" s="149" t="s">
        <v>93</v>
      </c>
      <c r="UJW49" s="149" t="s">
        <v>93</v>
      </c>
      <c r="UJX49" s="149" t="s">
        <v>93</v>
      </c>
      <c r="UJY49" s="149" t="s">
        <v>93</v>
      </c>
      <c r="UJZ49" s="149" t="s">
        <v>93</v>
      </c>
      <c r="UKA49" s="149" t="s">
        <v>93</v>
      </c>
      <c r="UKB49" s="149" t="s">
        <v>93</v>
      </c>
      <c r="UKC49" s="149" t="s">
        <v>93</v>
      </c>
      <c r="UKD49" s="149" t="s">
        <v>93</v>
      </c>
      <c r="UKE49" s="149" t="s">
        <v>93</v>
      </c>
      <c r="UKF49" s="149" t="s">
        <v>93</v>
      </c>
      <c r="UKG49" s="149" t="s">
        <v>93</v>
      </c>
      <c r="UKH49" s="149" t="s">
        <v>93</v>
      </c>
      <c r="UKI49" s="149" t="s">
        <v>93</v>
      </c>
      <c r="UKJ49" s="149" t="s">
        <v>93</v>
      </c>
      <c r="UKK49" s="149" t="s">
        <v>93</v>
      </c>
      <c r="UKL49" s="149" t="s">
        <v>93</v>
      </c>
      <c r="UKM49" s="149" t="s">
        <v>93</v>
      </c>
      <c r="UKN49" s="149" t="s">
        <v>93</v>
      </c>
      <c r="UKO49" s="149" t="s">
        <v>93</v>
      </c>
      <c r="UKP49" s="149" t="s">
        <v>93</v>
      </c>
      <c r="UKQ49" s="149" t="s">
        <v>93</v>
      </c>
      <c r="UKR49" s="149" t="s">
        <v>93</v>
      </c>
      <c r="UKS49" s="149" t="s">
        <v>93</v>
      </c>
      <c r="UKT49" s="149" t="s">
        <v>93</v>
      </c>
      <c r="UKU49" s="149" t="s">
        <v>93</v>
      </c>
      <c r="UKV49" s="149" t="s">
        <v>93</v>
      </c>
      <c r="UKW49" s="149" t="s">
        <v>93</v>
      </c>
      <c r="UKX49" s="149" t="s">
        <v>93</v>
      </c>
      <c r="UKY49" s="149" t="s">
        <v>93</v>
      </c>
      <c r="UKZ49" s="149" t="s">
        <v>93</v>
      </c>
      <c r="ULA49" s="149" t="s">
        <v>93</v>
      </c>
      <c r="ULB49" s="149" t="s">
        <v>93</v>
      </c>
      <c r="ULC49" s="149" t="s">
        <v>93</v>
      </c>
      <c r="ULD49" s="149" t="s">
        <v>93</v>
      </c>
      <c r="ULE49" s="149" t="s">
        <v>93</v>
      </c>
      <c r="ULF49" s="149" t="s">
        <v>93</v>
      </c>
      <c r="ULG49" s="149" t="s">
        <v>93</v>
      </c>
      <c r="ULH49" s="149" t="s">
        <v>93</v>
      </c>
      <c r="ULI49" s="149" t="s">
        <v>93</v>
      </c>
      <c r="ULJ49" s="149" t="s">
        <v>93</v>
      </c>
      <c r="ULK49" s="149" t="s">
        <v>93</v>
      </c>
      <c r="ULL49" s="149" t="s">
        <v>93</v>
      </c>
      <c r="ULM49" s="149" t="s">
        <v>93</v>
      </c>
      <c r="ULN49" s="149" t="s">
        <v>93</v>
      </c>
      <c r="ULO49" s="149" t="s">
        <v>93</v>
      </c>
      <c r="ULP49" s="149" t="s">
        <v>93</v>
      </c>
      <c r="ULQ49" s="149" t="s">
        <v>93</v>
      </c>
      <c r="ULR49" s="149" t="s">
        <v>93</v>
      </c>
      <c r="ULS49" s="149" t="s">
        <v>93</v>
      </c>
      <c r="ULT49" s="149" t="s">
        <v>93</v>
      </c>
      <c r="ULU49" s="149" t="s">
        <v>93</v>
      </c>
      <c r="ULV49" s="149" t="s">
        <v>93</v>
      </c>
      <c r="ULW49" s="149" t="s">
        <v>93</v>
      </c>
      <c r="ULX49" s="149" t="s">
        <v>93</v>
      </c>
      <c r="ULY49" s="149" t="s">
        <v>93</v>
      </c>
      <c r="ULZ49" s="149" t="s">
        <v>93</v>
      </c>
      <c r="UMA49" s="149" t="s">
        <v>93</v>
      </c>
      <c r="UMB49" s="149" t="s">
        <v>93</v>
      </c>
      <c r="UMC49" s="149" t="s">
        <v>93</v>
      </c>
      <c r="UMD49" s="149" t="s">
        <v>93</v>
      </c>
      <c r="UME49" s="149" t="s">
        <v>93</v>
      </c>
      <c r="UMF49" s="149" t="s">
        <v>93</v>
      </c>
      <c r="UMG49" s="149" t="s">
        <v>93</v>
      </c>
      <c r="UMH49" s="149" t="s">
        <v>93</v>
      </c>
      <c r="UMI49" s="149" t="s">
        <v>93</v>
      </c>
      <c r="UMJ49" s="149" t="s">
        <v>93</v>
      </c>
      <c r="UMK49" s="149" t="s">
        <v>93</v>
      </c>
      <c r="UML49" s="149" t="s">
        <v>93</v>
      </c>
      <c r="UMM49" s="149" t="s">
        <v>93</v>
      </c>
      <c r="UMN49" s="149" t="s">
        <v>93</v>
      </c>
      <c r="UMO49" s="149" t="s">
        <v>93</v>
      </c>
      <c r="UMP49" s="149" t="s">
        <v>93</v>
      </c>
      <c r="UMQ49" s="149" t="s">
        <v>93</v>
      </c>
      <c r="UMR49" s="149" t="s">
        <v>93</v>
      </c>
      <c r="UMS49" s="149" t="s">
        <v>93</v>
      </c>
      <c r="UMT49" s="149" t="s">
        <v>93</v>
      </c>
      <c r="UMU49" s="149" t="s">
        <v>93</v>
      </c>
      <c r="UMV49" s="149" t="s">
        <v>93</v>
      </c>
      <c r="UMW49" s="149" t="s">
        <v>93</v>
      </c>
      <c r="UMX49" s="149" t="s">
        <v>93</v>
      </c>
      <c r="UMY49" s="149" t="s">
        <v>93</v>
      </c>
      <c r="UMZ49" s="149" t="s">
        <v>93</v>
      </c>
      <c r="UNA49" s="149" t="s">
        <v>93</v>
      </c>
      <c r="UNB49" s="149" t="s">
        <v>93</v>
      </c>
      <c r="UNC49" s="149" t="s">
        <v>93</v>
      </c>
      <c r="UND49" s="149" t="s">
        <v>93</v>
      </c>
      <c r="UNE49" s="149" t="s">
        <v>93</v>
      </c>
      <c r="UNF49" s="149" t="s">
        <v>93</v>
      </c>
      <c r="UNG49" s="149" t="s">
        <v>93</v>
      </c>
      <c r="UNH49" s="149" t="s">
        <v>93</v>
      </c>
      <c r="UNI49" s="149" t="s">
        <v>93</v>
      </c>
      <c r="UNJ49" s="149" t="s">
        <v>93</v>
      </c>
      <c r="UNK49" s="149" t="s">
        <v>93</v>
      </c>
      <c r="UNL49" s="149" t="s">
        <v>93</v>
      </c>
      <c r="UNM49" s="149" t="s">
        <v>93</v>
      </c>
      <c r="UNN49" s="149" t="s">
        <v>93</v>
      </c>
      <c r="UNO49" s="149" t="s">
        <v>93</v>
      </c>
      <c r="UNP49" s="149" t="s">
        <v>93</v>
      </c>
      <c r="UNQ49" s="149" t="s">
        <v>93</v>
      </c>
      <c r="UNR49" s="149" t="s">
        <v>93</v>
      </c>
      <c r="UNS49" s="149" t="s">
        <v>93</v>
      </c>
      <c r="UNT49" s="149" t="s">
        <v>93</v>
      </c>
      <c r="UNU49" s="149" t="s">
        <v>93</v>
      </c>
      <c r="UNV49" s="149" t="s">
        <v>93</v>
      </c>
      <c r="UNW49" s="149" t="s">
        <v>93</v>
      </c>
      <c r="UNX49" s="149" t="s">
        <v>93</v>
      </c>
      <c r="UNY49" s="149" t="s">
        <v>93</v>
      </c>
      <c r="UNZ49" s="149" t="s">
        <v>93</v>
      </c>
      <c r="UOA49" s="149" t="s">
        <v>93</v>
      </c>
      <c r="UOB49" s="149" t="s">
        <v>93</v>
      </c>
      <c r="UOC49" s="149" t="s">
        <v>93</v>
      </c>
      <c r="UOD49" s="149" t="s">
        <v>93</v>
      </c>
      <c r="UOE49" s="149" t="s">
        <v>93</v>
      </c>
      <c r="UOF49" s="149" t="s">
        <v>93</v>
      </c>
      <c r="UOG49" s="149" t="s">
        <v>93</v>
      </c>
      <c r="UOH49" s="149" t="s">
        <v>93</v>
      </c>
      <c r="UOI49" s="149" t="s">
        <v>93</v>
      </c>
      <c r="UOJ49" s="149" t="s">
        <v>93</v>
      </c>
      <c r="UOK49" s="149" t="s">
        <v>93</v>
      </c>
      <c r="UOL49" s="149" t="s">
        <v>93</v>
      </c>
      <c r="UOM49" s="149" t="s">
        <v>93</v>
      </c>
      <c r="UON49" s="149" t="s">
        <v>93</v>
      </c>
      <c r="UOO49" s="149" t="s">
        <v>93</v>
      </c>
      <c r="UOP49" s="149" t="s">
        <v>93</v>
      </c>
      <c r="UOQ49" s="149" t="s">
        <v>93</v>
      </c>
      <c r="UOR49" s="149" t="s">
        <v>93</v>
      </c>
      <c r="UOS49" s="149" t="s">
        <v>93</v>
      </c>
      <c r="UOT49" s="149" t="s">
        <v>93</v>
      </c>
      <c r="UOU49" s="149" t="s">
        <v>93</v>
      </c>
      <c r="UOV49" s="149" t="s">
        <v>93</v>
      </c>
      <c r="UOW49" s="149" t="s">
        <v>93</v>
      </c>
      <c r="UOX49" s="149" t="s">
        <v>93</v>
      </c>
      <c r="UOY49" s="149" t="s">
        <v>93</v>
      </c>
      <c r="UOZ49" s="149" t="s">
        <v>93</v>
      </c>
      <c r="UPA49" s="149" t="s">
        <v>93</v>
      </c>
      <c r="UPB49" s="149" t="s">
        <v>93</v>
      </c>
      <c r="UPC49" s="149" t="s">
        <v>93</v>
      </c>
      <c r="UPD49" s="149" t="s">
        <v>93</v>
      </c>
      <c r="UPE49" s="149" t="s">
        <v>93</v>
      </c>
      <c r="UPF49" s="149" t="s">
        <v>93</v>
      </c>
      <c r="UPG49" s="149" t="s">
        <v>93</v>
      </c>
      <c r="UPH49" s="149" t="s">
        <v>93</v>
      </c>
      <c r="UPI49" s="149" t="s">
        <v>93</v>
      </c>
      <c r="UPJ49" s="149" t="s">
        <v>93</v>
      </c>
      <c r="UPK49" s="149" t="s">
        <v>93</v>
      </c>
      <c r="UPL49" s="149" t="s">
        <v>93</v>
      </c>
      <c r="UPM49" s="149" t="s">
        <v>93</v>
      </c>
      <c r="UPN49" s="149" t="s">
        <v>93</v>
      </c>
      <c r="UPO49" s="149" t="s">
        <v>93</v>
      </c>
      <c r="UPP49" s="149" t="s">
        <v>93</v>
      </c>
      <c r="UPQ49" s="149" t="s">
        <v>93</v>
      </c>
      <c r="UPR49" s="149" t="s">
        <v>93</v>
      </c>
      <c r="UPS49" s="149" t="s">
        <v>93</v>
      </c>
      <c r="UPT49" s="149" t="s">
        <v>93</v>
      </c>
      <c r="UPU49" s="149" t="s">
        <v>93</v>
      </c>
      <c r="UPV49" s="149" t="s">
        <v>93</v>
      </c>
      <c r="UPW49" s="149" t="s">
        <v>93</v>
      </c>
      <c r="UPX49" s="149" t="s">
        <v>93</v>
      </c>
      <c r="UPY49" s="149" t="s">
        <v>93</v>
      </c>
      <c r="UPZ49" s="149" t="s">
        <v>93</v>
      </c>
      <c r="UQA49" s="149" t="s">
        <v>93</v>
      </c>
      <c r="UQB49" s="149" t="s">
        <v>93</v>
      </c>
      <c r="UQC49" s="149" t="s">
        <v>93</v>
      </c>
      <c r="UQD49" s="149" t="s">
        <v>93</v>
      </c>
      <c r="UQE49" s="149" t="s">
        <v>93</v>
      </c>
      <c r="UQF49" s="149" t="s">
        <v>93</v>
      </c>
      <c r="UQG49" s="149" t="s">
        <v>93</v>
      </c>
      <c r="UQH49" s="149" t="s">
        <v>93</v>
      </c>
      <c r="UQI49" s="149" t="s">
        <v>93</v>
      </c>
      <c r="UQJ49" s="149" t="s">
        <v>93</v>
      </c>
      <c r="UQK49" s="149" t="s">
        <v>93</v>
      </c>
      <c r="UQL49" s="149" t="s">
        <v>93</v>
      </c>
      <c r="UQM49" s="149" t="s">
        <v>93</v>
      </c>
      <c r="UQN49" s="149" t="s">
        <v>93</v>
      </c>
      <c r="UQO49" s="149" t="s">
        <v>93</v>
      </c>
      <c r="UQP49" s="149" t="s">
        <v>93</v>
      </c>
      <c r="UQQ49" s="149" t="s">
        <v>93</v>
      </c>
      <c r="UQR49" s="149" t="s">
        <v>93</v>
      </c>
      <c r="UQS49" s="149" t="s">
        <v>93</v>
      </c>
      <c r="UQT49" s="149" t="s">
        <v>93</v>
      </c>
      <c r="UQU49" s="149" t="s">
        <v>93</v>
      </c>
      <c r="UQV49" s="149" t="s">
        <v>93</v>
      </c>
      <c r="UQW49" s="149" t="s">
        <v>93</v>
      </c>
      <c r="UQX49" s="149" t="s">
        <v>93</v>
      </c>
      <c r="UQY49" s="149" t="s">
        <v>93</v>
      </c>
      <c r="UQZ49" s="149" t="s">
        <v>93</v>
      </c>
      <c r="URA49" s="149" t="s">
        <v>93</v>
      </c>
      <c r="URB49" s="149" t="s">
        <v>93</v>
      </c>
      <c r="URC49" s="149" t="s">
        <v>93</v>
      </c>
      <c r="URD49" s="149" t="s">
        <v>93</v>
      </c>
      <c r="URE49" s="149" t="s">
        <v>93</v>
      </c>
      <c r="URF49" s="149" t="s">
        <v>93</v>
      </c>
      <c r="URG49" s="149" t="s">
        <v>93</v>
      </c>
      <c r="URH49" s="149" t="s">
        <v>93</v>
      </c>
      <c r="URI49" s="149" t="s">
        <v>93</v>
      </c>
      <c r="URJ49" s="149" t="s">
        <v>93</v>
      </c>
      <c r="URK49" s="149" t="s">
        <v>93</v>
      </c>
      <c r="URL49" s="149" t="s">
        <v>93</v>
      </c>
      <c r="URM49" s="149" t="s">
        <v>93</v>
      </c>
      <c r="URN49" s="149" t="s">
        <v>93</v>
      </c>
      <c r="URO49" s="149" t="s">
        <v>93</v>
      </c>
      <c r="URP49" s="149" t="s">
        <v>93</v>
      </c>
      <c r="URQ49" s="149" t="s">
        <v>93</v>
      </c>
      <c r="URR49" s="149" t="s">
        <v>93</v>
      </c>
      <c r="URS49" s="149" t="s">
        <v>93</v>
      </c>
      <c r="URT49" s="149" t="s">
        <v>93</v>
      </c>
      <c r="URU49" s="149" t="s">
        <v>93</v>
      </c>
      <c r="URV49" s="149" t="s">
        <v>93</v>
      </c>
      <c r="URW49" s="149" t="s">
        <v>93</v>
      </c>
      <c r="URX49" s="149" t="s">
        <v>93</v>
      </c>
      <c r="URY49" s="149" t="s">
        <v>93</v>
      </c>
      <c r="URZ49" s="149" t="s">
        <v>93</v>
      </c>
      <c r="USA49" s="149" t="s">
        <v>93</v>
      </c>
      <c r="USB49" s="149" t="s">
        <v>93</v>
      </c>
      <c r="USC49" s="149" t="s">
        <v>93</v>
      </c>
      <c r="USD49" s="149" t="s">
        <v>93</v>
      </c>
      <c r="USE49" s="149" t="s">
        <v>93</v>
      </c>
      <c r="USF49" s="149" t="s">
        <v>93</v>
      </c>
      <c r="USG49" s="149" t="s">
        <v>93</v>
      </c>
      <c r="USH49" s="149" t="s">
        <v>93</v>
      </c>
      <c r="USI49" s="149" t="s">
        <v>93</v>
      </c>
      <c r="USJ49" s="149" t="s">
        <v>93</v>
      </c>
      <c r="USK49" s="149" t="s">
        <v>93</v>
      </c>
      <c r="USL49" s="149" t="s">
        <v>93</v>
      </c>
      <c r="USM49" s="149" t="s">
        <v>93</v>
      </c>
      <c r="USN49" s="149" t="s">
        <v>93</v>
      </c>
      <c r="USO49" s="149" t="s">
        <v>93</v>
      </c>
      <c r="USP49" s="149" t="s">
        <v>93</v>
      </c>
      <c r="USQ49" s="149" t="s">
        <v>93</v>
      </c>
      <c r="USR49" s="149" t="s">
        <v>93</v>
      </c>
      <c r="USS49" s="149" t="s">
        <v>93</v>
      </c>
      <c r="UST49" s="149" t="s">
        <v>93</v>
      </c>
      <c r="USU49" s="149" t="s">
        <v>93</v>
      </c>
      <c r="USV49" s="149" t="s">
        <v>93</v>
      </c>
      <c r="USW49" s="149" t="s">
        <v>93</v>
      </c>
      <c r="USX49" s="149" t="s">
        <v>93</v>
      </c>
      <c r="USY49" s="149" t="s">
        <v>93</v>
      </c>
      <c r="USZ49" s="149" t="s">
        <v>93</v>
      </c>
      <c r="UTA49" s="149" t="s">
        <v>93</v>
      </c>
      <c r="UTB49" s="149" t="s">
        <v>93</v>
      </c>
      <c r="UTC49" s="149" t="s">
        <v>93</v>
      </c>
      <c r="UTD49" s="149" t="s">
        <v>93</v>
      </c>
      <c r="UTE49" s="149" t="s">
        <v>93</v>
      </c>
      <c r="UTF49" s="149" t="s">
        <v>93</v>
      </c>
      <c r="UTG49" s="149" t="s">
        <v>93</v>
      </c>
      <c r="UTH49" s="149" t="s">
        <v>93</v>
      </c>
      <c r="UTI49" s="149" t="s">
        <v>93</v>
      </c>
      <c r="UTJ49" s="149" t="s">
        <v>93</v>
      </c>
      <c r="UTK49" s="149" t="s">
        <v>93</v>
      </c>
      <c r="UTL49" s="149" t="s">
        <v>93</v>
      </c>
      <c r="UTM49" s="149" t="s">
        <v>93</v>
      </c>
      <c r="UTN49" s="149" t="s">
        <v>93</v>
      </c>
      <c r="UTO49" s="149" t="s">
        <v>93</v>
      </c>
      <c r="UTP49" s="149" t="s">
        <v>93</v>
      </c>
      <c r="UTQ49" s="149" t="s">
        <v>93</v>
      </c>
      <c r="UTR49" s="149" t="s">
        <v>93</v>
      </c>
      <c r="UTS49" s="149" t="s">
        <v>93</v>
      </c>
      <c r="UTT49" s="149" t="s">
        <v>93</v>
      </c>
      <c r="UTU49" s="149" t="s">
        <v>93</v>
      </c>
      <c r="UTV49" s="149" t="s">
        <v>93</v>
      </c>
      <c r="UTW49" s="149" t="s">
        <v>93</v>
      </c>
      <c r="UTX49" s="149" t="s">
        <v>93</v>
      </c>
      <c r="UTY49" s="149" t="s">
        <v>93</v>
      </c>
      <c r="UTZ49" s="149" t="s">
        <v>93</v>
      </c>
      <c r="UUA49" s="149" t="s">
        <v>93</v>
      </c>
      <c r="UUB49" s="149" t="s">
        <v>93</v>
      </c>
      <c r="UUC49" s="149" t="s">
        <v>93</v>
      </c>
      <c r="UUD49" s="149" t="s">
        <v>93</v>
      </c>
      <c r="UUE49" s="149" t="s">
        <v>93</v>
      </c>
      <c r="UUF49" s="149" t="s">
        <v>93</v>
      </c>
      <c r="UUG49" s="149" t="s">
        <v>93</v>
      </c>
      <c r="UUH49" s="149" t="s">
        <v>93</v>
      </c>
      <c r="UUI49" s="149" t="s">
        <v>93</v>
      </c>
      <c r="UUJ49" s="149" t="s">
        <v>93</v>
      </c>
      <c r="UUK49" s="149" t="s">
        <v>93</v>
      </c>
      <c r="UUL49" s="149" t="s">
        <v>93</v>
      </c>
      <c r="UUM49" s="149" t="s">
        <v>93</v>
      </c>
      <c r="UUN49" s="149" t="s">
        <v>93</v>
      </c>
      <c r="UUO49" s="149" t="s">
        <v>93</v>
      </c>
      <c r="UUP49" s="149" t="s">
        <v>93</v>
      </c>
      <c r="UUQ49" s="149" t="s">
        <v>93</v>
      </c>
      <c r="UUR49" s="149" t="s">
        <v>93</v>
      </c>
      <c r="UUS49" s="149" t="s">
        <v>93</v>
      </c>
      <c r="UUT49" s="149" t="s">
        <v>93</v>
      </c>
      <c r="UUU49" s="149" t="s">
        <v>93</v>
      </c>
      <c r="UUV49" s="149" t="s">
        <v>93</v>
      </c>
      <c r="UUW49" s="149" t="s">
        <v>93</v>
      </c>
      <c r="UUX49" s="149" t="s">
        <v>93</v>
      </c>
      <c r="UUY49" s="149" t="s">
        <v>93</v>
      </c>
      <c r="UUZ49" s="149" t="s">
        <v>93</v>
      </c>
      <c r="UVA49" s="149" t="s">
        <v>93</v>
      </c>
      <c r="UVB49" s="149" t="s">
        <v>93</v>
      </c>
      <c r="UVC49" s="149" t="s">
        <v>93</v>
      </c>
      <c r="UVD49" s="149" t="s">
        <v>93</v>
      </c>
      <c r="UVE49" s="149" t="s">
        <v>93</v>
      </c>
      <c r="UVF49" s="149" t="s">
        <v>93</v>
      </c>
      <c r="UVG49" s="149" t="s">
        <v>93</v>
      </c>
      <c r="UVH49" s="149" t="s">
        <v>93</v>
      </c>
      <c r="UVI49" s="149" t="s">
        <v>93</v>
      </c>
      <c r="UVJ49" s="149" t="s">
        <v>93</v>
      </c>
      <c r="UVK49" s="149" t="s">
        <v>93</v>
      </c>
      <c r="UVL49" s="149" t="s">
        <v>93</v>
      </c>
      <c r="UVM49" s="149" t="s">
        <v>93</v>
      </c>
      <c r="UVN49" s="149" t="s">
        <v>93</v>
      </c>
      <c r="UVO49" s="149" t="s">
        <v>93</v>
      </c>
      <c r="UVP49" s="149" t="s">
        <v>93</v>
      </c>
      <c r="UVQ49" s="149" t="s">
        <v>93</v>
      </c>
      <c r="UVR49" s="149" t="s">
        <v>93</v>
      </c>
      <c r="UVS49" s="149" t="s">
        <v>93</v>
      </c>
      <c r="UVT49" s="149" t="s">
        <v>93</v>
      </c>
      <c r="UVU49" s="149" t="s">
        <v>93</v>
      </c>
      <c r="UVV49" s="149" t="s">
        <v>93</v>
      </c>
      <c r="UVW49" s="149" t="s">
        <v>93</v>
      </c>
      <c r="UVX49" s="149" t="s">
        <v>93</v>
      </c>
      <c r="UVY49" s="149" t="s">
        <v>93</v>
      </c>
      <c r="UVZ49" s="149" t="s">
        <v>93</v>
      </c>
      <c r="UWA49" s="149" t="s">
        <v>93</v>
      </c>
      <c r="UWB49" s="149" t="s">
        <v>93</v>
      </c>
      <c r="UWC49" s="149" t="s">
        <v>93</v>
      </c>
      <c r="UWD49" s="149" t="s">
        <v>93</v>
      </c>
      <c r="UWE49" s="149" t="s">
        <v>93</v>
      </c>
      <c r="UWF49" s="149" t="s">
        <v>93</v>
      </c>
      <c r="UWG49" s="149" t="s">
        <v>93</v>
      </c>
      <c r="UWH49" s="149" t="s">
        <v>93</v>
      </c>
      <c r="UWI49" s="149" t="s">
        <v>93</v>
      </c>
      <c r="UWJ49" s="149" t="s">
        <v>93</v>
      </c>
      <c r="UWK49" s="149" t="s">
        <v>93</v>
      </c>
      <c r="UWL49" s="149" t="s">
        <v>93</v>
      </c>
      <c r="UWM49" s="149" t="s">
        <v>93</v>
      </c>
      <c r="UWN49" s="149" t="s">
        <v>93</v>
      </c>
      <c r="UWO49" s="149" t="s">
        <v>93</v>
      </c>
      <c r="UWP49" s="149" t="s">
        <v>93</v>
      </c>
      <c r="UWQ49" s="149" t="s">
        <v>93</v>
      </c>
      <c r="UWR49" s="149" t="s">
        <v>93</v>
      </c>
      <c r="UWS49" s="149" t="s">
        <v>93</v>
      </c>
      <c r="UWT49" s="149" t="s">
        <v>93</v>
      </c>
      <c r="UWU49" s="149" t="s">
        <v>93</v>
      </c>
      <c r="UWV49" s="149" t="s">
        <v>93</v>
      </c>
      <c r="UWW49" s="149" t="s">
        <v>93</v>
      </c>
      <c r="UWX49" s="149" t="s">
        <v>93</v>
      </c>
      <c r="UWY49" s="149" t="s">
        <v>93</v>
      </c>
      <c r="UWZ49" s="149" t="s">
        <v>93</v>
      </c>
      <c r="UXA49" s="149" t="s">
        <v>93</v>
      </c>
      <c r="UXB49" s="149" t="s">
        <v>93</v>
      </c>
      <c r="UXC49" s="149" t="s">
        <v>93</v>
      </c>
      <c r="UXD49" s="149" t="s">
        <v>93</v>
      </c>
      <c r="UXE49" s="149" t="s">
        <v>93</v>
      </c>
      <c r="UXF49" s="149" t="s">
        <v>93</v>
      </c>
      <c r="UXG49" s="149" t="s">
        <v>93</v>
      </c>
      <c r="UXH49" s="149" t="s">
        <v>93</v>
      </c>
      <c r="UXI49" s="149" t="s">
        <v>93</v>
      </c>
      <c r="UXJ49" s="149" t="s">
        <v>93</v>
      </c>
      <c r="UXK49" s="149" t="s">
        <v>93</v>
      </c>
      <c r="UXL49" s="149" t="s">
        <v>93</v>
      </c>
      <c r="UXM49" s="149" t="s">
        <v>93</v>
      </c>
      <c r="UXN49" s="149" t="s">
        <v>93</v>
      </c>
      <c r="UXO49" s="149" t="s">
        <v>93</v>
      </c>
      <c r="UXP49" s="149" t="s">
        <v>93</v>
      </c>
      <c r="UXQ49" s="149" t="s">
        <v>93</v>
      </c>
      <c r="UXR49" s="149" t="s">
        <v>93</v>
      </c>
      <c r="UXS49" s="149" t="s">
        <v>93</v>
      </c>
      <c r="UXT49" s="149" t="s">
        <v>93</v>
      </c>
      <c r="UXU49" s="149" t="s">
        <v>93</v>
      </c>
      <c r="UXV49" s="149" t="s">
        <v>93</v>
      </c>
      <c r="UXW49" s="149" t="s">
        <v>93</v>
      </c>
      <c r="UXX49" s="149" t="s">
        <v>93</v>
      </c>
      <c r="UXY49" s="149" t="s">
        <v>93</v>
      </c>
      <c r="UXZ49" s="149" t="s">
        <v>93</v>
      </c>
      <c r="UYA49" s="149" t="s">
        <v>93</v>
      </c>
      <c r="UYB49" s="149" t="s">
        <v>93</v>
      </c>
      <c r="UYC49" s="149" t="s">
        <v>93</v>
      </c>
      <c r="UYD49" s="149" t="s">
        <v>93</v>
      </c>
      <c r="UYE49" s="149" t="s">
        <v>93</v>
      </c>
      <c r="UYF49" s="149" t="s">
        <v>93</v>
      </c>
      <c r="UYG49" s="149" t="s">
        <v>93</v>
      </c>
      <c r="UYH49" s="149" t="s">
        <v>93</v>
      </c>
      <c r="UYI49" s="149" t="s">
        <v>93</v>
      </c>
      <c r="UYJ49" s="149" t="s">
        <v>93</v>
      </c>
      <c r="UYK49" s="149" t="s">
        <v>93</v>
      </c>
      <c r="UYL49" s="149" t="s">
        <v>93</v>
      </c>
      <c r="UYM49" s="149" t="s">
        <v>93</v>
      </c>
      <c r="UYN49" s="149" t="s">
        <v>93</v>
      </c>
      <c r="UYO49" s="149" t="s">
        <v>93</v>
      </c>
      <c r="UYP49" s="149" t="s">
        <v>93</v>
      </c>
      <c r="UYQ49" s="149" t="s">
        <v>93</v>
      </c>
      <c r="UYR49" s="149" t="s">
        <v>93</v>
      </c>
      <c r="UYS49" s="149" t="s">
        <v>93</v>
      </c>
      <c r="UYT49" s="149" t="s">
        <v>93</v>
      </c>
      <c r="UYU49" s="149" t="s">
        <v>93</v>
      </c>
      <c r="UYV49" s="149" t="s">
        <v>93</v>
      </c>
      <c r="UYW49" s="149" t="s">
        <v>93</v>
      </c>
      <c r="UYX49" s="149" t="s">
        <v>93</v>
      </c>
      <c r="UYY49" s="149" t="s">
        <v>93</v>
      </c>
      <c r="UYZ49" s="149" t="s">
        <v>93</v>
      </c>
      <c r="UZA49" s="149" t="s">
        <v>93</v>
      </c>
      <c r="UZB49" s="149" t="s">
        <v>93</v>
      </c>
      <c r="UZC49" s="149" t="s">
        <v>93</v>
      </c>
      <c r="UZD49" s="149" t="s">
        <v>93</v>
      </c>
      <c r="UZE49" s="149" t="s">
        <v>93</v>
      </c>
      <c r="UZF49" s="149" t="s">
        <v>93</v>
      </c>
      <c r="UZG49" s="149" t="s">
        <v>93</v>
      </c>
      <c r="UZH49" s="149" t="s">
        <v>93</v>
      </c>
      <c r="UZI49" s="149" t="s">
        <v>93</v>
      </c>
      <c r="UZJ49" s="149" t="s">
        <v>93</v>
      </c>
      <c r="UZK49" s="149" t="s">
        <v>93</v>
      </c>
      <c r="UZL49" s="149" t="s">
        <v>93</v>
      </c>
      <c r="UZM49" s="149" t="s">
        <v>93</v>
      </c>
      <c r="UZN49" s="149" t="s">
        <v>93</v>
      </c>
      <c r="UZO49" s="149" t="s">
        <v>93</v>
      </c>
      <c r="UZP49" s="149" t="s">
        <v>93</v>
      </c>
      <c r="UZQ49" s="149" t="s">
        <v>93</v>
      </c>
      <c r="UZR49" s="149" t="s">
        <v>93</v>
      </c>
      <c r="UZS49" s="149" t="s">
        <v>93</v>
      </c>
      <c r="UZT49" s="149" t="s">
        <v>93</v>
      </c>
      <c r="UZU49" s="149" t="s">
        <v>93</v>
      </c>
      <c r="UZV49" s="149" t="s">
        <v>93</v>
      </c>
      <c r="UZW49" s="149" t="s">
        <v>93</v>
      </c>
      <c r="UZX49" s="149" t="s">
        <v>93</v>
      </c>
      <c r="UZY49" s="149" t="s">
        <v>93</v>
      </c>
      <c r="UZZ49" s="149" t="s">
        <v>93</v>
      </c>
      <c r="VAA49" s="149" t="s">
        <v>93</v>
      </c>
      <c r="VAB49" s="149" t="s">
        <v>93</v>
      </c>
      <c r="VAC49" s="149" t="s">
        <v>93</v>
      </c>
      <c r="VAD49" s="149" t="s">
        <v>93</v>
      </c>
      <c r="VAE49" s="149" t="s">
        <v>93</v>
      </c>
      <c r="VAF49" s="149" t="s">
        <v>93</v>
      </c>
      <c r="VAG49" s="149" t="s">
        <v>93</v>
      </c>
      <c r="VAH49" s="149" t="s">
        <v>93</v>
      </c>
      <c r="VAI49" s="149" t="s">
        <v>93</v>
      </c>
      <c r="VAJ49" s="149" t="s">
        <v>93</v>
      </c>
      <c r="VAK49" s="149" t="s">
        <v>93</v>
      </c>
      <c r="VAL49" s="149" t="s">
        <v>93</v>
      </c>
      <c r="VAM49" s="149" t="s">
        <v>93</v>
      </c>
      <c r="VAN49" s="149" t="s">
        <v>93</v>
      </c>
      <c r="VAO49" s="149" t="s">
        <v>93</v>
      </c>
      <c r="VAP49" s="149" t="s">
        <v>93</v>
      </c>
      <c r="VAQ49" s="149" t="s">
        <v>93</v>
      </c>
      <c r="VAR49" s="149" t="s">
        <v>93</v>
      </c>
      <c r="VAS49" s="149" t="s">
        <v>93</v>
      </c>
      <c r="VAT49" s="149" t="s">
        <v>93</v>
      </c>
      <c r="VAU49" s="149" t="s">
        <v>93</v>
      </c>
      <c r="VAV49" s="149" t="s">
        <v>93</v>
      </c>
      <c r="VAW49" s="149" t="s">
        <v>93</v>
      </c>
      <c r="VAX49" s="149" t="s">
        <v>93</v>
      </c>
      <c r="VAY49" s="149" t="s">
        <v>93</v>
      </c>
      <c r="VAZ49" s="149" t="s">
        <v>93</v>
      </c>
      <c r="VBA49" s="149" t="s">
        <v>93</v>
      </c>
      <c r="VBB49" s="149" t="s">
        <v>93</v>
      </c>
      <c r="VBC49" s="149" t="s">
        <v>93</v>
      </c>
      <c r="VBD49" s="149" t="s">
        <v>93</v>
      </c>
      <c r="VBE49" s="149" t="s">
        <v>93</v>
      </c>
      <c r="VBF49" s="149" t="s">
        <v>93</v>
      </c>
      <c r="VBG49" s="149" t="s">
        <v>93</v>
      </c>
      <c r="VBH49" s="149" t="s">
        <v>93</v>
      </c>
      <c r="VBI49" s="149" t="s">
        <v>93</v>
      </c>
      <c r="VBJ49" s="149" t="s">
        <v>93</v>
      </c>
      <c r="VBK49" s="149" t="s">
        <v>93</v>
      </c>
      <c r="VBL49" s="149" t="s">
        <v>93</v>
      </c>
      <c r="VBM49" s="149" t="s">
        <v>93</v>
      </c>
      <c r="VBN49" s="149" t="s">
        <v>93</v>
      </c>
      <c r="VBO49" s="149" t="s">
        <v>93</v>
      </c>
      <c r="VBP49" s="149" t="s">
        <v>93</v>
      </c>
      <c r="VBQ49" s="149" t="s">
        <v>93</v>
      </c>
      <c r="VBR49" s="149" t="s">
        <v>93</v>
      </c>
      <c r="VBS49" s="149" t="s">
        <v>93</v>
      </c>
      <c r="VBT49" s="149" t="s">
        <v>93</v>
      </c>
      <c r="VBU49" s="149" t="s">
        <v>93</v>
      </c>
      <c r="VBV49" s="149" t="s">
        <v>93</v>
      </c>
      <c r="VBW49" s="149" t="s">
        <v>93</v>
      </c>
      <c r="VBX49" s="149" t="s">
        <v>93</v>
      </c>
      <c r="VBY49" s="149" t="s">
        <v>93</v>
      </c>
      <c r="VBZ49" s="149" t="s">
        <v>93</v>
      </c>
      <c r="VCA49" s="149" t="s">
        <v>93</v>
      </c>
      <c r="VCB49" s="149" t="s">
        <v>93</v>
      </c>
      <c r="VCC49" s="149" t="s">
        <v>93</v>
      </c>
      <c r="VCD49" s="149" t="s">
        <v>93</v>
      </c>
      <c r="VCE49" s="149" t="s">
        <v>93</v>
      </c>
      <c r="VCF49" s="149" t="s">
        <v>93</v>
      </c>
      <c r="VCG49" s="149" t="s">
        <v>93</v>
      </c>
      <c r="VCH49" s="149" t="s">
        <v>93</v>
      </c>
      <c r="VCI49" s="149" t="s">
        <v>93</v>
      </c>
      <c r="VCJ49" s="149" t="s">
        <v>93</v>
      </c>
      <c r="VCK49" s="149" t="s">
        <v>93</v>
      </c>
      <c r="VCL49" s="149" t="s">
        <v>93</v>
      </c>
      <c r="VCM49" s="149" t="s">
        <v>93</v>
      </c>
      <c r="VCN49" s="149" t="s">
        <v>93</v>
      </c>
      <c r="VCO49" s="149" t="s">
        <v>93</v>
      </c>
      <c r="VCP49" s="149" t="s">
        <v>93</v>
      </c>
      <c r="VCQ49" s="149" t="s">
        <v>93</v>
      </c>
      <c r="VCR49" s="149" t="s">
        <v>93</v>
      </c>
      <c r="VCS49" s="149" t="s">
        <v>93</v>
      </c>
      <c r="VCT49" s="149" t="s">
        <v>93</v>
      </c>
      <c r="VCU49" s="149" t="s">
        <v>93</v>
      </c>
      <c r="VCV49" s="149" t="s">
        <v>93</v>
      </c>
      <c r="VCW49" s="149" t="s">
        <v>93</v>
      </c>
      <c r="VCX49" s="149" t="s">
        <v>93</v>
      </c>
      <c r="VCY49" s="149" t="s">
        <v>93</v>
      </c>
      <c r="VCZ49" s="149" t="s">
        <v>93</v>
      </c>
      <c r="VDA49" s="149" t="s">
        <v>93</v>
      </c>
      <c r="VDB49" s="149" t="s">
        <v>93</v>
      </c>
      <c r="VDC49" s="149" t="s">
        <v>93</v>
      </c>
      <c r="VDD49" s="149" t="s">
        <v>93</v>
      </c>
      <c r="VDE49" s="149" t="s">
        <v>93</v>
      </c>
      <c r="VDF49" s="149" t="s">
        <v>93</v>
      </c>
      <c r="VDG49" s="149" t="s">
        <v>93</v>
      </c>
      <c r="VDH49" s="149" t="s">
        <v>93</v>
      </c>
      <c r="VDI49" s="149" t="s">
        <v>93</v>
      </c>
      <c r="VDJ49" s="149" t="s">
        <v>93</v>
      </c>
      <c r="VDK49" s="149" t="s">
        <v>93</v>
      </c>
      <c r="VDL49" s="149" t="s">
        <v>93</v>
      </c>
      <c r="VDM49" s="149" t="s">
        <v>93</v>
      </c>
      <c r="VDN49" s="149" t="s">
        <v>93</v>
      </c>
      <c r="VDO49" s="149" t="s">
        <v>93</v>
      </c>
      <c r="VDP49" s="149" t="s">
        <v>93</v>
      </c>
      <c r="VDQ49" s="149" t="s">
        <v>93</v>
      </c>
      <c r="VDR49" s="149" t="s">
        <v>93</v>
      </c>
      <c r="VDS49" s="149" t="s">
        <v>93</v>
      </c>
      <c r="VDT49" s="149" t="s">
        <v>93</v>
      </c>
      <c r="VDU49" s="149" t="s">
        <v>93</v>
      </c>
      <c r="VDV49" s="149" t="s">
        <v>93</v>
      </c>
      <c r="VDW49" s="149" t="s">
        <v>93</v>
      </c>
      <c r="VDX49" s="149" t="s">
        <v>93</v>
      </c>
      <c r="VDY49" s="149" t="s">
        <v>93</v>
      </c>
      <c r="VDZ49" s="149" t="s">
        <v>93</v>
      </c>
      <c r="VEA49" s="149" t="s">
        <v>93</v>
      </c>
      <c r="VEB49" s="149" t="s">
        <v>93</v>
      </c>
      <c r="VEC49" s="149" t="s">
        <v>93</v>
      </c>
      <c r="VED49" s="149" t="s">
        <v>93</v>
      </c>
      <c r="VEE49" s="149" t="s">
        <v>93</v>
      </c>
      <c r="VEF49" s="149" t="s">
        <v>93</v>
      </c>
      <c r="VEG49" s="149" t="s">
        <v>93</v>
      </c>
      <c r="VEH49" s="149" t="s">
        <v>93</v>
      </c>
      <c r="VEI49" s="149" t="s">
        <v>93</v>
      </c>
      <c r="VEJ49" s="149" t="s">
        <v>93</v>
      </c>
      <c r="VEK49" s="149" t="s">
        <v>93</v>
      </c>
      <c r="VEL49" s="149" t="s">
        <v>93</v>
      </c>
      <c r="VEM49" s="149" t="s">
        <v>93</v>
      </c>
      <c r="VEN49" s="149" t="s">
        <v>93</v>
      </c>
      <c r="VEO49" s="149" t="s">
        <v>93</v>
      </c>
      <c r="VEP49" s="149" t="s">
        <v>93</v>
      </c>
      <c r="VEQ49" s="149" t="s">
        <v>93</v>
      </c>
      <c r="VER49" s="149" t="s">
        <v>93</v>
      </c>
      <c r="VES49" s="149" t="s">
        <v>93</v>
      </c>
      <c r="VET49" s="149" t="s">
        <v>93</v>
      </c>
      <c r="VEU49" s="149" t="s">
        <v>93</v>
      </c>
      <c r="VEV49" s="149" t="s">
        <v>93</v>
      </c>
      <c r="VEW49" s="149" t="s">
        <v>93</v>
      </c>
      <c r="VEX49" s="149" t="s">
        <v>93</v>
      </c>
      <c r="VEY49" s="149" t="s">
        <v>93</v>
      </c>
      <c r="VEZ49" s="149" t="s">
        <v>93</v>
      </c>
      <c r="VFA49" s="149" t="s">
        <v>93</v>
      </c>
      <c r="VFB49" s="149" t="s">
        <v>93</v>
      </c>
      <c r="VFC49" s="149" t="s">
        <v>93</v>
      </c>
      <c r="VFD49" s="149" t="s">
        <v>93</v>
      </c>
      <c r="VFE49" s="149" t="s">
        <v>93</v>
      </c>
      <c r="VFF49" s="149" t="s">
        <v>93</v>
      </c>
      <c r="VFG49" s="149" t="s">
        <v>93</v>
      </c>
      <c r="VFH49" s="149" t="s">
        <v>93</v>
      </c>
      <c r="VFI49" s="149" t="s">
        <v>93</v>
      </c>
      <c r="VFJ49" s="149" t="s">
        <v>93</v>
      </c>
      <c r="VFK49" s="149" t="s">
        <v>93</v>
      </c>
      <c r="VFL49" s="149" t="s">
        <v>93</v>
      </c>
      <c r="VFM49" s="149" t="s">
        <v>93</v>
      </c>
      <c r="VFN49" s="149" t="s">
        <v>93</v>
      </c>
      <c r="VFO49" s="149" t="s">
        <v>93</v>
      </c>
      <c r="VFP49" s="149" t="s">
        <v>93</v>
      </c>
      <c r="VFQ49" s="149" t="s">
        <v>93</v>
      </c>
      <c r="VFR49" s="149" t="s">
        <v>93</v>
      </c>
      <c r="VFS49" s="149" t="s">
        <v>93</v>
      </c>
      <c r="VFT49" s="149" t="s">
        <v>93</v>
      </c>
      <c r="VFU49" s="149" t="s">
        <v>93</v>
      </c>
      <c r="VFV49" s="149" t="s">
        <v>93</v>
      </c>
      <c r="VFW49" s="149" t="s">
        <v>93</v>
      </c>
      <c r="VFX49" s="149" t="s">
        <v>93</v>
      </c>
      <c r="VFY49" s="149" t="s">
        <v>93</v>
      </c>
      <c r="VFZ49" s="149" t="s">
        <v>93</v>
      </c>
      <c r="VGA49" s="149" t="s">
        <v>93</v>
      </c>
      <c r="VGB49" s="149" t="s">
        <v>93</v>
      </c>
      <c r="VGC49" s="149" t="s">
        <v>93</v>
      </c>
      <c r="VGD49" s="149" t="s">
        <v>93</v>
      </c>
      <c r="VGE49" s="149" t="s">
        <v>93</v>
      </c>
      <c r="VGF49" s="149" t="s">
        <v>93</v>
      </c>
      <c r="VGG49" s="149" t="s">
        <v>93</v>
      </c>
      <c r="VGH49" s="149" t="s">
        <v>93</v>
      </c>
      <c r="VGI49" s="149" t="s">
        <v>93</v>
      </c>
      <c r="VGJ49" s="149" t="s">
        <v>93</v>
      </c>
      <c r="VGK49" s="149" t="s">
        <v>93</v>
      </c>
      <c r="VGL49" s="149" t="s">
        <v>93</v>
      </c>
      <c r="VGM49" s="149" t="s">
        <v>93</v>
      </c>
      <c r="VGN49" s="149" t="s">
        <v>93</v>
      </c>
      <c r="VGO49" s="149" t="s">
        <v>93</v>
      </c>
      <c r="VGP49" s="149" t="s">
        <v>93</v>
      </c>
      <c r="VGQ49" s="149" t="s">
        <v>93</v>
      </c>
      <c r="VGR49" s="149" t="s">
        <v>93</v>
      </c>
      <c r="VGS49" s="149" t="s">
        <v>93</v>
      </c>
      <c r="VGT49" s="149" t="s">
        <v>93</v>
      </c>
      <c r="VGU49" s="149" t="s">
        <v>93</v>
      </c>
      <c r="VGV49" s="149" t="s">
        <v>93</v>
      </c>
      <c r="VGW49" s="149" t="s">
        <v>93</v>
      </c>
      <c r="VGX49" s="149" t="s">
        <v>93</v>
      </c>
      <c r="VGY49" s="149" t="s">
        <v>93</v>
      </c>
      <c r="VGZ49" s="149" t="s">
        <v>93</v>
      </c>
      <c r="VHA49" s="149" t="s">
        <v>93</v>
      </c>
      <c r="VHB49" s="149" t="s">
        <v>93</v>
      </c>
      <c r="VHC49" s="149" t="s">
        <v>93</v>
      </c>
      <c r="VHD49" s="149" t="s">
        <v>93</v>
      </c>
      <c r="VHE49" s="149" t="s">
        <v>93</v>
      </c>
      <c r="VHF49" s="149" t="s">
        <v>93</v>
      </c>
      <c r="VHG49" s="149" t="s">
        <v>93</v>
      </c>
      <c r="VHH49" s="149" t="s">
        <v>93</v>
      </c>
      <c r="VHI49" s="149" t="s">
        <v>93</v>
      </c>
      <c r="VHJ49" s="149" t="s">
        <v>93</v>
      </c>
      <c r="VHK49" s="149" t="s">
        <v>93</v>
      </c>
      <c r="VHL49" s="149" t="s">
        <v>93</v>
      </c>
      <c r="VHM49" s="149" t="s">
        <v>93</v>
      </c>
      <c r="VHN49" s="149" t="s">
        <v>93</v>
      </c>
      <c r="VHO49" s="149" t="s">
        <v>93</v>
      </c>
      <c r="VHP49" s="149" t="s">
        <v>93</v>
      </c>
      <c r="VHQ49" s="149" t="s">
        <v>93</v>
      </c>
      <c r="VHR49" s="149" t="s">
        <v>93</v>
      </c>
      <c r="VHS49" s="149" t="s">
        <v>93</v>
      </c>
      <c r="VHT49" s="149" t="s">
        <v>93</v>
      </c>
      <c r="VHU49" s="149" t="s">
        <v>93</v>
      </c>
      <c r="VHV49" s="149" t="s">
        <v>93</v>
      </c>
      <c r="VHW49" s="149" t="s">
        <v>93</v>
      </c>
      <c r="VHX49" s="149" t="s">
        <v>93</v>
      </c>
      <c r="VHY49" s="149" t="s">
        <v>93</v>
      </c>
      <c r="VHZ49" s="149" t="s">
        <v>93</v>
      </c>
      <c r="VIA49" s="149" t="s">
        <v>93</v>
      </c>
      <c r="VIB49" s="149" t="s">
        <v>93</v>
      </c>
      <c r="VIC49" s="149" t="s">
        <v>93</v>
      </c>
      <c r="VID49" s="149" t="s">
        <v>93</v>
      </c>
      <c r="VIE49" s="149" t="s">
        <v>93</v>
      </c>
      <c r="VIF49" s="149" t="s">
        <v>93</v>
      </c>
      <c r="VIG49" s="149" t="s">
        <v>93</v>
      </c>
      <c r="VIH49" s="149" t="s">
        <v>93</v>
      </c>
      <c r="VII49" s="149" t="s">
        <v>93</v>
      </c>
      <c r="VIJ49" s="149" t="s">
        <v>93</v>
      </c>
      <c r="VIK49" s="149" t="s">
        <v>93</v>
      </c>
      <c r="VIL49" s="149" t="s">
        <v>93</v>
      </c>
      <c r="VIM49" s="149" t="s">
        <v>93</v>
      </c>
      <c r="VIN49" s="149" t="s">
        <v>93</v>
      </c>
      <c r="VIO49" s="149" t="s">
        <v>93</v>
      </c>
      <c r="VIP49" s="149" t="s">
        <v>93</v>
      </c>
      <c r="VIQ49" s="149" t="s">
        <v>93</v>
      </c>
      <c r="VIR49" s="149" t="s">
        <v>93</v>
      </c>
      <c r="VIS49" s="149" t="s">
        <v>93</v>
      </c>
      <c r="VIT49" s="149" t="s">
        <v>93</v>
      </c>
      <c r="VIU49" s="149" t="s">
        <v>93</v>
      </c>
      <c r="VIV49" s="149" t="s">
        <v>93</v>
      </c>
      <c r="VIW49" s="149" t="s">
        <v>93</v>
      </c>
      <c r="VIX49" s="149" t="s">
        <v>93</v>
      </c>
      <c r="VIY49" s="149" t="s">
        <v>93</v>
      </c>
      <c r="VIZ49" s="149" t="s">
        <v>93</v>
      </c>
      <c r="VJA49" s="149" t="s">
        <v>93</v>
      </c>
      <c r="VJB49" s="149" t="s">
        <v>93</v>
      </c>
      <c r="VJC49" s="149" t="s">
        <v>93</v>
      </c>
      <c r="VJD49" s="149" t="s">
        <v>93</v>
      </c>
      <c r="VJE49" s="149" t="s">
        <v>93</v>
      </c>
      <c r="VJF49" s="149" t="s">
        <v>93</v>
      </c>
      <c r="VJG49" s="149" t="s">
        <v>93</v>
      </c>
      <c r="VJH49" s="149" t="s">
        <v>93</v>
      </c>
      <c r="VJI49" s="149" t="s">
        <v>93</v>
      </c>
      <c r="VJJ49" s="149" t="s">
        <v>93</v>
      </c>
      <c r="VJK49" s="149" t="s">
        <v>93</v>
      </c>
      <c r="VJL49" s="149" t="s">
        <v>93</v>
      </c>
      <c r="VJM49" s="149" t="s">
        <v>93</v>
      </c>
      <c r="VJN49" s="149" t="s">
        <v>93</v>
      </c>
      <c r="VJO49" s="149" t="s">
        <v>93</v>
      </c>
      <c r="VJP49" s="149" t="s">
        <v>93</v>
      </c>
      <c r="VJQ49" s="149" t="s">
        <v>93</v>
      </c>
      <c r="VJR49" s="149" t="s">
        <v>93</v>
      </c>
      <c r="VJS49" s="149" t="s">
        <v>93</v>
      </c>
      <c r="VJT49" s="149" t="s">
        <v>93</v>
      </c>
      <c r="VJU49" s="149" t="s">
        <v>93</v>
      </c>
      <c r="VJV49" s="149" t="s">
        <v>93</v>
      </c>
      <c r="VJW49" s="149" t="s">
        <v>93</v>
      </c>
      <c r="VJX49" s="149" t="s">
        <v>93</v>
      </c>
      <c r="VJY49" s="149" t="s">
        <v>93</v>
      </c>
      <c r="VJZ49" s="149" t="s">
        <v>93</v>
      </c>
      <c r="VKA49" s="149" t="s">
        <v>93</v>
      </c>
      <c r="VKB49" s="149" t="s">
        <v>93</v>
      </c>
      <c r="VKC49" s="149" t="s">
        <v>93</v>
      </c>
      <c r="VKD49" s="149" t="s">
        <v>93</v>
      </c>
      <c r="VKE49" s="149" t="s">
        <v>93</v>
      </c>
      <c r="VKF49" s="149" t="s">
        <v>93</v>
      </c>
      <c r="VKG49" s="149" t="s">
        <v>93</v>
      </c>
      <c r="VKH49" s="149" t="s">
        <v>93</v>
      </c>
      <c r="VKI49" s="149" t="s">
        <v>93</v>
      </c>
      <c r="VKJ49" s="149" t="s">
        <v>93</v>
      </c>
      <c r="VKK49" s="149" t="s">
        <v>93</v>
      </c>
      <c r="VKL49" s="149" t="s">
        <v>93</v>
      </c>
      <c r="VKM49" s="149" t="s">
        <v>93</v>
      </c>
      <c r="VKN49" s="149" t="s">
        <v>93</v>
      </c>
      <c r="VKO49" s="149" t="s">
        <v>93</v>
      </c>
      <c r="VKP49" s="149" t="s">
        <v>93</v>
      </c>
      <c r="VKQ49" s="149" t="s">
        <v>93</v>
      </c>
      <c r="VKR49" s="149" t="s">
        <v>93</v>
      </c>
      <c r="VKS49" s="149" t="s">
        <v>93</v>
      </c>
      <c r="VKT49" s="149" t="s">
        <v>93</v>
      </c>
      <c r="VKU49" s="149" t="s">
        <v>93</v>
      </c>
      <c r="VKV49" s="149" t="s">
        <v>93</v>
      </c>
      <c r="VKW49" s="149" t="s">
        <v>93</v>
      </c>
      <c r="VKX49" s="149" t="s">
        <v>93</v>
      </c>
      <c r="VKY49" s="149" t="s">
        <v>93</v>
      </c>
      <c r="VKZ49" s="149" t="s">
        <v>93</v>
      </c>
      <c r="VLA49" s="149" t="s">
        <v>93</v>
      </c>
      <c r="VLB49" s="149" t="s">
        <v>93</v>
      </c>
      <c r="VLC49" s="149" t="s">
        <v>93</v>
      </c>
      <c r="VLD49" s="149" t="s">
        <v>93</v>
      </c>
      <c r="VLE49" s="149" t="s">
        <v>93</v>
      </c>
      <c r="VLF49" s="149" t="s">
        <v>93</v>
      </c>
      <c r="VLG49" s="149" t="s">
        <v>93</v>
      </c>
      <c r="VLH49" s="149" t="s">
        <v>93</v>
      </c>
      <c r="VLI49" s="149" t="s">
        <v>93</v>
      </c>
      <c r="VLJ49" s="149" t="s">
        <v>93</v>
      </c>
      <c r="VLK49" s="149" t="s">
        <v>93</v>
      </c>
      <c r="VLL49" s="149" t="s">
        <v>93</v>
      </c>
      <c r="VLM49" s="149" t="s">
        <v>93</v>
      </c>
      <c r="VLN49" s="149" t="s">
        <v>93</v>
      </c>
      <c r="VLO49" s="149" t="s">
        <v>93</v>
      </c>
      <c r="VLP49" s="149" t="s">
        <v>93</v>
      </c>
      <c r="VLQ49" s="149" t="s">
        <v>93</v>
      </c>
      <c r="VLR49" s="149" t="s">
        <v>93</v>
      </c>
      <c r="VLS49" s="149" t="s">
        <v>93</v>
      </c>
      <c r="VLT49" s="149" t="s">
        <v>93</v>
      </c>
      <c r="VLU49" s="149" t="s">
        <v>93</v>
      </c>
      <c r="VLV49" s="149" t="s">
        <v>93</v>
      </c>
      <c r="VLW49" s="149" t="s">
        <v>93</v>
      </c>
      <c r="VLX49" s="149" t="s">
        <v>93</v>
      </c>
      <c r="VLY49" s="149" t="s">
        <v>93</v>
      </c>
      <c r="VLZ49" s="149" t="s">
        <v>93</v>
      </c>
      <c r="VMA49" s="149" t="s">
        <v>93</v>
      </c>
      <c r="VMB49" s="149" t="s">
        <v>93</v>
      </c>
      <c r="VMC49" s="149" t="s">
        <v>93</v>
      </c>
      <c r="VMD49" s="149" t="s">
        <v>93</v>
      </c>
      <c r="VME49" s="149" t="s">
        <v>93</v>
      </c>
      <c r="VMF49" s="149" t="s">
        <v>93</v>
      </c>
      <c r="VMG49" s="149" t="s">
        <v>93</v>
      </c>
      <c r="VMH49" s="149" t="s">
        <v>93</v>
      </c>
      <c r="VMI49" s="149" t="s">
        <v>93</v>
      </c>
      <c r="VMJ49" s="149" t="s">
        <v>93</v>
      </c>
      <c r="VMK49" s="149" t="s">
        <v>93</v>
      </c>
      <c r="VML49" s="149" t="s">
        <v>93</v>
      </c>
      <c r="VMM49" s="149" t="s">
        <v>93</v>
      </c>
      <c r="VMN49" s="149" t="s">
        <v>93</v>
      </c>
      <c r="VMO49" s="149" t="s">
        <v>93</v>
      </c>
      <c r="VMP49" s="149" t="s">
        <v>93</v>
      </c>
      <c r="VMQ49" s="149" t="s">
        <v>93</v>
      </c>
      <c r="VMR49" s="149" t="s">
        <v>93</v>
      </c>
      <c r="VMS49" s="149" t="s">
        <v>93</v>
      </c>
      <c r="VMT49" s="149" t="s">
        <v>93</v>
      </c>
      <c r="VMU49" s="149" t="s">
        <v>93</v>
      </c>
      <c r="VMV49" s="149" t="s">
        <v>93</v>
      </c>
      <c r="VMW49" s="149" t="s">
        <v>93</v>
      </c>
      <c r="VMX49" s="149" t="s">
        <v>93</v>
      </c>
      <c r="VMY49" s="149" t="s">
        <v>93</v>
      </c>
      <c r="VMZ49" s="149" t="s">
        <v>93</v>
      </c>
      <c r="VNA49" s="149" t="s">
        <v>93</v>
      </c>
      <c r="VNB49" s="149" t="s">
        <v>93</v>
      </c>
      <c r="VNC49" s="149" t="s">
        <v>93</v>
      </c>
      <c r="VND49" s="149" t="s">
        <v>93</v>
      </c>
      <c r="VNE49" s="149" t="s">
        <v>93</v>
      </c>
      <c r="VNF49" s="149" t="s">
        <v>93</v>
      </c>
      <c r="VNG49" s="149" t="s">
        <v>93</v>
      </c>
      <c r="VNH49" s="149" t="s">
        <v>93</v>
      </c>
      <c r="VNI49" s="149" t="s">
        <v>93</v>
      </c>
      <c r="VNJ49" s="149" t="s">
        <v>93</v>
      </c>
      <c r="VNK49" s="149" t="s">
        <v>93</v>
      </c>
      <c r="VNL49" s="149" t="s">
        <v>93</v>
      </c>
      <c r="VNM49" s="149" t="s">
        <v>93</v>
      </c>
      <c r="VNN49" s="149" t="s">
        <v>93</v>
      </c>
      <c r="VNO49" s="149" t="s">
        <v>93</v>
      </c>
      <c r="VNP49" s="149" t="s">
        <v>93</v>
      </c>
      <c r="VNQ49" s="149" t="s">
        <v>93</v>
      </c>
      <c r="VNR49" s="149" t="s">
        <v>93</v>
      </c>
      <c r="VNS49" s="149" t="s">
        <v>93</v>
      </c>
      <c r="VNT49" s="149" t="s">
        <v>93</v>
      </c>
      <c r="VNU49" s="149" t="s">
        <v>93</v>
      </c>
      <c r="VNV49" s="149" t="s">
        <v>93</v>
      </c>
      <c r="VNW49" s="149" t="s">
        <v>93</v>
      </c>
      <c r="VNX49" s="149" t="s">
        <v>93</v>
      </c>
      <c r="VNY49" s="149" t="s">
        <v>93</v>
      </c>
      <c r="VNZ49" s="149" t="s">
        <v>93</v>
      </c>
      <c r="VOA49" s="149" t="s">
        <v>93</v>
      </c>
      <c r="VOB49" s="149" t="s">
        <v>93</v>
      </c>
      <c r="VOC49" s="149" t="s">
        <v>93</v>
      </c>
      <c r="VOD49" s="149" t="s">
        <v>93</v>
      </c>
      <c r="VOE49" s="149" t="s">
        <v>93</v>
      </c>
      <c r="VOF49" s="149" t="s">
        <v>93</v>
      </c>
      <c r="VOG49" s="149" t="s">
        <v>93</v>
      </c>
      <c r="VOH49" s="149" t="s">
        <v>93</v>
      </c>
      <c r="VOI49" s="149" t="s">
        <v>93</v>
      </c>
      <c r="VOJ49" s="149" t="s">
        <v>93</v>
      </c>
      <c r="VOK49" s="149" t="s">
        <v>93</v>
      </c>
      <c r="VOL49" s="149" t="s">
        <v>93</v>
      </c>
      <c r="VOM49" s="149" t="s">
        <v>93</v>
      </c>
      <c r="VON49" s="149" t="s">
        <v>93</v>
      </c>
      <c r="VOO49" s="149" t="s">
        <v>93</v>
      </c>
      <c r="VOP49" s="149" t="s">
        <v>93</v>
      </c>
      <c r="VOQ49" s="149" t="s">
        <v>93</v>
      </c>
      <c r="VOR49" s="149" t="s">
        <v>93</v>
      </c>
      <c r="VOS49" s="149" t="s">
        <v>93</v>
      </c>
      <c r="VOT49" s="149" t="s">
        <v>93</v>
      </c>
      <c r="VOU49" s="149" t="s">
        <v>93</v>
      </c>
      <c r="VOV49" s="149" t="s">
        <v>93</v>
      </c>
      <c r="VOW49" s="149" t="s">
        <v>93</v>
      </c>
      <c r="VOX49" s="149" t="s">
        <v>93</v>
      </c>
      <c r="VOY49" s="149" t="s">
        <v>93</v>
      </c>
      <c r="VOZ49" s="149" t="s">
        <v>93</v>
      </c>
      <c r="VPA49" s="149" t="s">
        <v>93</v>
      </c>
      <c r="VPB49" s="149" t="s">
        <v>93</v>
      </c>
      <c r="VPC49" s="149" t="s">
        <v>93</v>
      </c>
      <c r="VPD49" s="149" t="s">
        <v>93</v>
      </c>
      <c r="VPE49" s="149" t="s">
        <v>93</v>
      </c>
      <c r="VPF49" s="149" t="s">
        <v>93</v>
      </c>
      <c r="VPG49" s="149" t="s">
        <v>93</v>
      </c>
      <c r="VPH49" s="149" t="s">
        <v>93</v>
      </c>
      <c r="VPI49" s="149" t="s">
        <v>93</v>
      </c>
      <c r="VPJ49" s="149" t="s">
        <v>93</v>
      </c>
      <c r="VPK49" s="149" t="s">
        <v>93</v>
      </c>
      <c r="VPL49" s="149" t="s">
        <v>93</v>
      </c>
      <c r="VPM49" s="149" t="s">
        <v>93</v>
      </c>
      <c r="VPN49" s="149" t="s">
        <v>93</v>
      </c>
      <c r="VPO49" s="149" t="s">
        <v>93</v>
      </c>
      <c r="VPP49" s="149" t="s">
        <v>93</v>
      </c>
      <c r="VPQ49" s="149" t="s">
        <v>93</v>
      </c>
      <c r="VPR49" s="149" t="s">
        <v>93</v>
      </c>
      <c r="VPS49" s="149" t="s">
        <v>93</v>
      </c>
      <c r="VPT49" s="149" t="s">
        <v>93</v>
      </c>
      <c r="VPU49" s="149" t="s">
        <v>93</v>
      </c>
      <c r="VPV49" s="149" t="s">
        <v>93</v>
      </c>
      <c r="VPW49" s="149" t="s">
        <v>93</v>
      </c>
      <c r="VPX49" s="149" t="s">
        <v>93</v>
      </c>
      <c r="VPY49" s="149" t="s">
        <v>93</v>
      </c>
      <c r="VPZ49" s="149" t="s">
        <v>93</v>
      </c>
      <c r="VQA49" s="149" t="s">
        <v>93</v>
      </c>
      <c r="VQB49" s="149" t="s">
        <v>93</v>
      </c>
      <c r="VQC49" s="149" t="s">
        <v>93</v>
      </c>
      <c r="VQD49" s="149" t="s">
        <v>93</v>
      </c>
      <c r="VQE49" s="149" t="s">
        <v>93</v>
      </c>
      <c r="VQF49" s="149" t="s">
        <v>93</v>
      </c>
      <c r="VQG49" s="149" t="s">
        <v>93</v>
      </c>
      <c r="VQH49" s="149" t="s">
        <v>93</v>
      </c>
      <c r="VQI49" s="149" t="s">
        <v>93</v>
      </c>
      <c r="VQJ49" s="149" t="s">
        <v>93</v>
      </c>
      <c r="VQK49" s="149" t="s">
        <v>93</v>
      </c>
      <c r="VQL49" s="149" t="s">
        <v>93</v>
      </c>
      <c r="VQM49" s="149" t="s">
        <v>93</v>
      </c>
      <c r="VQN49" s="149" t="s">
        <v>93</v>
      </c>
      <c r="VQO49" s="149" t="s">
        <v>93</v>
      </c>
      <c r="VQP49" s="149" t="s">
        <v>93</v>
      </c>
      <c r="VQQ49" s="149" t="s">
        <v>93</v>
      </c>
      <c r="VQR49" s="149" t="s">
        <v>93</v>
      </c>
      <c r="VQS49" s="149" t="s">
        <v>93</v>
      </c>
      <c r="VQT49" s="149" t="s">
        <v>93</v>
      </c>
      <c r="VQU49" s="149" t="s">
        <v>93</v>
      </c>
      <c r="VQV49" s="149" t="s">
        <v>93</v>
      </c>
      <c r="VQW49" s="149" t="s">
        <v>93</v>
      </c>
      <c r="VQX49" s="149" t="s">
        <v>93</v>
      </c>
      <c r="VQY49" s="149" t="s">
        <v>93</v>
      </c>
      <c r="VQZ49" s="149" t="s">
        <v>93</v>
      </c>
      <c r="VRA49" s="149" t="s">
        <v>93</v>
      </c>
      <c r="VRB49" s="149" t="s">
        <v>93</v>
      </c>
      <c r="VRC49" s="149" t="s">
        <v>93</v>
      </c>
      <c r="VRD49" s="149" t="s">
        <v>93</v>
      </c>
      <c r="VRE49" s="149" t="s">
        <v>93</v>
      </c>
      <c r="VRF49" s="149" t="s">
        <v>93</v>
      </c>
      <c r="VRG49" s="149" t="s">
        <v>93</v>
      </c>
      <c r="VRH49" s="149" t="s">
        <v>93</v>
      </c>
      <c r="VRI49" s="149" t="s">
        <v>93</v>
      </c>
      <c r="VRJ49" s="149" t="s">
        <v>93</v>
      </c>
      <c r="VRK49" s="149" t="s">
        <v>93</v>
      </c>
      <c r="VRL49" s="149" t="s">
        <v>93</v>
      </c>
      <c r="VRM49" s="149" t="s">
        <v>93</v>
      </c>
      <c r="VRN49" s="149" t="s">
        <v>93</v>
      </c>
      <c r="VRO49" s="149" t="s">
        <v>93</v>
      </c>
      <c r="VRP49" s="149" t="s">
        <v>93</v>
      </c>
      <c r="VRQ49" s="149" t="s">
        <v>93</v>
      </c>
      <c r="VRR49" s="149" t="s">
        <v>93</v>
      </c>
      <c r="VRS49" s="149" t="s">
        <v>93</v>
      </c>
      <c r="VRT49" s="149" t="s">
        <v>93</v>
      </c>
      <c r="VRU49" s="149" t="s">
        <v>93</v>
      </c>
      <c r="VRV49" s="149" t="s">
        <v>93</v>
      </c>
      <c r="VRW49" s="149" t="s">
        <v>93</v>
      </c>
      <c r="VRX49" s="149" t="s">
        <v>93</v>
      </c>
      <c r="VRY49" s="149" t="s">
        <v>93</v>
      </c>
      <c r="VRZ49" s="149" t="s">
        <v>93</v>
      </c>
      <c r="VSA49" s="149" t="s">
        <v>93</v>
      </c>
      <c r="VSB49" s="149" t="s">
        <v>93</v>
      </c>
      <c r="VSC49" s="149" t="s">
        <v>93</v>
      </c>
      <c r="VSD49" s="149" t="s">
        <v>93</v>
      </c>
      <c r="VSE49" s="149" t="s">
        <v>93</v>
      </c>
      <c r="VSF49" s="149" t="s">
        <v>93</v>
      </c>
      <c r="VSG49" s="149" t="s">
        <v>93</v>
      </c>
      <c r="VSH49" s="149" t="s">
        <v>93</v>
      </c>
      <c r="VSI49" s="149" t="s">
        <v>93</v>
      </c>
      <c r="VSJ49" s="149" t="s">
        <v>93</v>
      </c>
      <c r="VSK49" s="149" t="s">
        <v>93</v>
      </c>
      <c r="VSL49" s="149" t="s">
        <v>93</v>
      </c>
      <c r="VSM49" s="149" t="s">
        <v>93</v>
      </c>
      <c r="VSN49" s="149" t="s">
        <v>93</v>
      </c>
      <c r="VSO49" s="149" t="s">
        <v>93</v>
      </c>
      <c r="VSP49" s="149" t="s">
        <v>93</v>
      </c>
      <c r="VSQ49" s="149" t="s">
        <v>93</v>
      </c>
      <c r="VSR49" s="149" t="s">
        <v>93</v>
      </c>
      <c r="VSS49" s="149" t="s">
        <v>93</v>
      </c>
      <c r="VST49" s="149" t="s">
        <v>93</v>
      </c>
      <c r="VSU49" s="149" t="s">
        <v>93</v>
      </c>
      <c r="VSV49" s="149" t="s">
        <v>93</v>
      </c>
      <c r="VSW49" s="149" t="s">
        <v>93</v>
      </c>
      <c r="VSX49" s="149" t="s">
        <v>93</v>
      </c>
      <c r="VSY49" s="149" t="s">
        <v>93</v>
      </c>
      <c r="VSZ49" s="149" t="s">
        <v>93</v>
      </c>
      <c r="VTA49" s="149" t="s">
        <v>93</v>
      </c>
      <c r="VTB49" s="149" t="s">
        <v>93</v>
      </c>
      <c r="VTC49" s="149" t="s">
        <v>93</v>
      </c>
      <c r="VTD49" s="149" t="s">
        <v>93</v>
      </c>
      <c r="VTE49" s="149" t="s">
        <v>93</v>
      </c>
      <c r="VTF49" s="149" t="s">
        <v>93</v>
      </c>
      <c r="VTG49" s="149" t="s">
        <v>93</v>
      </c>
      <c r="VTH49" s="149" t="s">
        <v>93</v>
      </c>
      <c r="VTI49" s="149" t="s">
        <v>93</v>
      </c>
      <c r="VTJ49" s="149" t="s">
        <v>93</v>
      </c>
      <c r="VTK49" s="149" t="s">
        <v>93</v>
      </c>
      <c r="VTL49" s="149" t="s">
        <v>93</v>
      </c>
      <c r="VTM49" s="149" t="s">
        <v>93</v>
      </c>
      <c r="VTN49" s="149" t="s">
        <v>93</v>
      </c>
      <c r="VTO49" s="149" t="s">
        <v>93</v>
      </c>
      <c r="VTP49" s="149" t="s">
        <v>93</v>
      </c>
      <c r="VTQ49" s="149" t="s">
        <v>93</v>
      </c>
      <c r="VTR49" s="149" t="s">
        <v>93</v>
      </c>
      <c r="VTS49" s="149" t="s">
        <v>93</v>
      </c>
      <c r="VTT49" s="149" t="s">
        <v>93</v>
      </c>
      <c r="VTU49" s="149" t="s">
        <v>93</v>
      </c>
      <c r="VTV49" s="149" t="s">
        <v>93</v>
      </c>
      <c r="VTW49" s="149" t="s">
        <v>93</v>
      </c>
      <c r="VTX49" s="149" t="s">
        <v>93</v>
      </c>
      <c r="VTY49" s="149" t="s">
        <v>93</v>
      </c>
      <c r="VTZ49" s="149" t="s">
        <v>93</v>
      </c>
      <c r="VUA49" s="149" t="s">
        <v>93</v>
      </c>
      <c r="VUB49" s="149" t="s">
        <v>93</v>
      </c>
      <c r="VUC49" s="149" t="s">
        <v>93</v>
      </c>
      <c r="VUD49" s="149" t="s">
        <v>93</v>
      </c>
      <c r="VUE49" s="149" t="s">
        <v>93</v>
      </c>
      <c r="VUF49" s="149" t="s">
        <v>93</v>
      </c>
      <c r="VUG49" s="149" t="s">
        <v>93</v>
      </c>
      <c r="VUH49" s="149" t="s">
        <v>93</v>
      </c>
      <c r="VUI49" s="149" t="s">
        <v>93</v>
      </c>
      <c r="VUJ49" s="149" t="s">
        <v>93</v>
      </c>
      <c r="VUK49" s="149" t="s">
        <v>93</v>
      </c>
      <c r="VUL49" s="149" t="s">
        <v>93</v>
      </c>
      <c r="VUM49" s="149" t="s">
        <v>93</v>
      </c>
      <c r="VUN49" s="149" t="s">
        <v>93</v>
      </c>
      <c r="VUO49" s="149" t="s">
        <v>93</v>
      </c>
      <c r="VUP49" s="149" t="s">
        <v>93</v>
      </c>
      <c r="VUQ49" s="149" t="s">
        <v>93</v>
      </c>
      <c r="VUR49" s="149" t="s">
        <v>93</v>
      </c>
      <c r="VUS49" s="149" t="s">
        <v>93</v>
      </c>
      <c r="VUT49" s="149" t="s">
        <v>93</v>
      </c>
      <c r="VUU49" s="149" t="s">
        <v>93</v>
      </c>
      <c r="VUV49" s="149" t="s">
        <v>93</v>
      </c>
      <c r="VUW49" s="149" t="s">
        <v>93</v>
      </c>
      <c r="VUX49" s="149" t="s">
        <v>93</v>
      </c>
      <c r="VUY49" s="149" t="s">
        <v>93</v>
      </c>
      <c r="VUZ49" s="149" t="s">
        <v>93</v>
      </c>
      <c r="VVA49" s="149" t="s">
        <v>93</v>
      </c>
      <c r="VVB49" s="149" t="s">
        <v>93</v>
      </c>
      <c r="VVC49" s="149" t="s">
        <v>93</v>
      </c>
      <c r="VVD49" s="149" t="s">
        <v>93</v>
      </c>
      <c r="VVE49" s="149" t="s">
        <v>93</v>
      </c>
      <c r="VVF49" s="149" t="s">
        <v>93</v>
      </c>
      <c r="VVG49" s="149" t="s">
        <v>93</v>
      </c>
      <c r="VVH49" s="149" t="s">
        <v>93</v>
      </c>
      <c r="VVI49" s="149" t="s">
        <v>93</v>
      </c>
      <c r="VVJ49" s="149" t="s">
        <v>93</v>
      </c>
      <c r="VVK49" s="149" t="s">
        <v>93</v>
      </c>
      <c r="VVL49" s="149" t="s">
        <v>93</v>
      </c>
      <c r="VVM49" s="149" t="s">
        <v>93</v>
      </c>
      <c r="VVN49" s="149" t="s">
        <v>93</v>
      </c>
      <c r="VVO49" s="149" t="s">
        <v>93</v>
      </c>
      <c r="VVP49" s="149" t="s">
        <v>93</v>
      </c>
      <c r="VVQ49" s="149" t="s">
        <v>93</v>
      </c>
      <c r="VVR49" s="149" t="s">
        <v>93</v>
      </c>
      <c r="VVS49" s="149" t="s">
        <v>93</v>
      </c>
      <c r="VVT49" s="149" t="s">
        <v>93</v>
      </c>
      <c r="VVU49" s="149" t="s">
        <v>93</v>
      </c>
      <c r="VVV49" s="149" t="s">
        <v>93</v>
      </c>
      <c r="VVW49" s="149" t="s">
        <v>93</v>
      </c>
      <c r="VVX49" s="149" t="s">
        <v>93</v>
      </c>
      <c r="VVY49" s="149" t="s">
        <v>93</v>
      </c>
      <c r="VVZ49" s="149" t="s">
        <v>93</v>
      </c>
      <c r="VWA49" s="149" t="s">
        <v>93</v>
      </c>
      <c r="VWB49" s="149" t="s">
        <v>93</v>
      </c>
      <c r="VWC49" s="149" t="s">
        <v>93</v>
      </c>
      <c r="VWD49" s="149" t="s">
        <v>93</v>
      </c>
      <c r="VWE49" s="149" t="s">
        <v>93</v>
      </c>
      <c r="VWF49" s="149" t="s">
        <v>93</v>
      </c>
      <c r="VWG49" s="149" t="s">
        <v>93</v>
      </c>
      <c r="VWH49" s="149" t="s">
        <v>93</v>
      </c>
      <c r="VWI49" s="149" t="s">
        <v>93</v>
      </c>
      <c r="VWJ49" s="149" t="s">
        <v>93</v>
      </c>
      <c r="VWK49" s="149" t="s">
        <v>93</v>
      </c>
      <c r="VWL49" s="149" t="s">
        <v>93</v>
      </c>
      <c r="VWM49" s="149" t="s">
        <v>93</v>
      </c>
      <c r="VWN49" s="149" t="s">
        <v>93</v>
      </c>
      <c r="VWO49" s="149" t="s">
        <v>93</v>
      </c>
      <c r="VWP49" s="149" t="s">
        <v>93</v>
      </c>
      <c r="VWQ49" s="149" t="s">
        <v>93</v>
      </c>
      <c r="VWR49" s="149" t="s">
        <v>93</v>
      </c>
      <c r="VWS49" s="149" t="s">
        <v>93</v>
      </c>
      <c r="VWT49" s="149" t="s">
        <v>93</v>
      </c>
      <c r="VWU49" s="149" t="s">
        <v>93</v>
      </c>
      <c r="VWV49" s="149" t="s">
        <v>93</v>
      </c>
      <c r="VWW49" s="149" t="s">
        <v>93</v>
      </c>
      <c r="VWX49" s="149" t="s">
        <v>93</v>
      </c>
      <c r="VWY49" s="149" t="s">
        <v>93</v>
      </c>
      <c r="VWZ49" s="149" t="s">
        <v>93</v>
      </c>
      <c r="VXA49" s="149" t="s">
        <v>93</v>
      </c>
      <c r="VXB49" s="149" t="s">
        <v>93</v>
      </c>
      <c r="VXC49" s="149" t="s">
        <v>93</v>
      </c>
      <c r="VXD49" s="149" t="s">
        <v>93</v>
      </c>
      <c r="VXE49" s="149" t="s">
        <v>93</v>
      </c>
      <c r="VXF49" s="149" t="s">
        <v>93</v>
      </c>
      <c r="VXG49" s="149" t="s">
        <v>93</v>
      </c>
      <c r="VXH49" s="149" t="s">
        <v>93</v>
      </c>
      <c r="VXI49" s="149" t="s">
        <v>93</v>
      </c>
      <c r="VXJ49" s="149" t="s">
        <v>93</v>
      </c>
      <c r="VXK49" s="149" t="s">
        <v>93</v>
      </c>
      <c r="VXL49" s="149" t="s">
        <v>93</v>
      </c>
      <c r="VXM49" s="149" t="s">
        <v>93</v>
      </c>
      <c r="VXN49" s="149" t="s">
        <v>93</v>
      </c>
      <c r="VXO49" s="149" t="s">
        <v>93</v>
      </c>
      <c r="VXP49" s="149" t="s">
        <v>93</v>
      </c>
      <c r="VXQ49" s="149" t="s">
        <v>93</v>
      </c>
      <c r="VXR49" s="149" t="s">
        <v>93</v>
      </c>
      <c r="VXS49" s="149" t="s">
        <v>93</v>
      </c>
      <c r="VXT49" s="149" t="s">
        <v>93</v>
      </c>
      <c r="VXU49" s="149" t="s">
        <v>93</v>
      </c>
      <c r="VXV49" s="149" t="s">
        <v>93</v>
      </c>
      <c r="VXW49" s="149" t="s">
        <v>93</v>
      </c>
      <c r="VXX49" s="149" t="s">
        <v>93</v>
      </c>
      <c r="VXY49" s="149" t="s">
        <v>93</v>
      </c>
      <c r="VXZ49" s="149" t="s">
        <v>93</v>
      </c>
      <c r="VYA49" s="149" t="s">
        <v>93</v>
      </c>
      <c r="VYB49" s="149" t="s">
        <v>93</v>
      </c>
      <c r="VYC49" s="149" t="s">
        <v>93</v>
      </c>
      <c r="VYD49" s="149" t="s">
        <v>93</v>
      </c>
      <c r="VYE49" s="149" t="s">
        <v>93</v>
      </c>
      <c r="VYF49" s="149" t="s">
        <v>93</v>
      </c>
      <c r="VYG49" s="149" t="s">
        <v>93</v>
      </c>
      <c r="VYH49" s="149" t="s">
        <v>93</v>
      </c>
      <c r="VYI49" s="149" t="s">
        <v>93</v>
      </c>
      <c r="VYJ49" s="149" t="s">
        <v>93</v>
      </c>
      <c r="VYK49" s="149" t="s">
        <v>93</v>
      </c>
      <c r="VYL49" s="149" t="s">
        <v>93</v>
      </c>
      <c r="VYM49" s="149" t="s">
        <v>93</v>
      </c>
      <c r="VYN49" s="149" t="s">
        <v>93</v>
      </c>
      <c r="VYO49" s="149" t="s">
        <v>93</v>
      </c>
      <c r="VYP49" s="149" t="s">
        <v>93</v>
      </c>
      <c r="VYQ49" s="149" t="s">
        <v>93</v>
      </c>
      <c r="VYR49" s="149" t="s">
        <v>93</v>
      </c>
      <c r="VYS49" s="149" t="s">
        <v>93</v>
      </c>
      <c r="VYT49" s="149" t="s">
        <v>93</v>
      </c>
      <c r="VYU49" s="149" t="s">
        <v>93</v>
      </c>
      <c r="VYV49" s="149" t="s">
        <v>93</v>
      </c>
      <c r="VYW49" s="149" t="s">
        <v>93</v>
      </c>
      <c r="VYX49" s="149" t="s">
        <v>93</v>
      </c>
      <c r="VYY49" s="149" t="s">
        <v>93</v>
      </c>
      <c r="VYZ49" s="149" t="s">
        <v>93</v>
      </c>
      <c r="VZA49" s="149" t="s">
        <v>93</v>
      </c>
      <c r="VZB49" s="149" t="s">
        <v>93</v>
      </c>
      <c r="VZC49" s="149" t="s">
        <v>93</v>
      </c>
      <c r="VZD49" s="149" t="s">
        <v>93</v>
      </c>
      <c r="VZE49" s="149" t="s">
        <v>93</v>
      </c>
      <c r="VZF49" s="149" t="s">
        <v>93</v>
      </c>
      <c r="VZG49" s="149" t="s">
        <v>93</v>
      </c>
      <c r="VZH49" s="149" t="s">
        <v>93</v>
      </c>
      <c r="VZI49" s="149" t="s">
        <v>93</v>
      </c>
      <c r="VZJ49" s="149" t="s">
        <v>93</v>
      </c>
      <c r="VZK49" s="149" t="s">
        <v>93</v>
      </c>
      <c r="VZL49" s="149" t="s">
        <v>93</v>
      </c>
      <c r="VZM49" s="149" t="s">
        <v>93</v>
      </c>
      <c r="VZN49" s="149" t="s">
        <v>93</v>
      </c>
      <c r="VZO49" s="149" t="s">
        <v>93</v>
      </c>
      <c r="VZP49" s="149" t="s">
        <v>93</v>
      </c>
      <c r="VZQ49" s="149" t="s">
        <v>93</v>
      </c>
      <c r="VZR49" s="149" t="s">
        <v>93</v>
      </c>
      <c r="VZS49" s="149" t="s">
        <v>93</v>
      </c>
      <c r="VZT49" s="149" t="s">
        <v>93</v>
      </c>
      <c r="VZU49" s="149" t="s">
        <v>93</v>
      </c>
      <c r="VZV49" s="149" t="s">
        <v>93</v>
      </c>
      <c r="VZW49" s="149" t="s">
        <v>93</v>
      </c>
      <c r="VZX49" s="149" t="s">
        <v>93</v>
      </c>
      <c r="VZY49" s="149" t="s">
        <v>93</v>
      </c>
      <c r="VZZ49" s="149" t="s">
        <v>93</v>
      </c>
      <c r="WAA49" s="149" t="s">
        <v>93</v>
      </c>
      <c r="WAB49" s="149" t="s">
        <v>93</v>
      </c>
      <c r="WAC49" s="149" t="s">
        <v>93</v>
      </c>
      <c r="WAD49" s="149" t="s">
        <v>93</v>
      </c>
      <c r="WAE49" s="149" t="s">
        <v>93</v>
      </c>
      <c r="WAF49" s="149" t="s">
        <v>93</v>
      </c>
      <c r="WAG49" s="149" t="s">
        <v>93</v>
      </c>
      <c r="WAH49" s="149" t="s">
        <v>93</v>
      </c>
      <c r="WAI49" s="149" t="s">
        <v>93</v>
      </c>
      <c r="WAJ49" s="149" t="s">
        <v>93</v>
      </c>
      <c r="WAK49" s="149" t="s">
        <v>93</v>
      </c>
      <c r="WAL49" s="149" t="s">
        <v>93</v>
      </c>
      <c r="WAM49" s="149" t="s">
        <v>93</v>
      </c>
      <c r="WAN49" s="149" t="s">
        <v>93</v>
      </c>
      <c r="WAO49" s="149" t="s">
        <v>93</v>
      </c>
      <c r="WAP49" s="149" t="s">
        <v>93</v>
      </c>
      <c r="WAQ49" s="149" t="s">
        <v>93</v>
      </c>
      <c r="WAR49" s="149" t="s">
        <v>93</v>
      </c>
      <c r="WAS49" s="149" t="s">
        <v>93</v>
      </c>
      <c r="WAT49" s="149" t="s">
        <v>93</v>
      </c>
      <c r="WAU49" s="149" t="s">
        <v>93</v>
      </c>
      <c r="WAV49" s="149" t="s">
        <v>93</v>
      </c>
      <c r="WAW49" s="149" t="s">
        <v>93</v>
      </c>
      <c r="WAX49" s="149" t="s">
        <v>93</v>
      </c>
      <c r="WAY49" s="149" t="s">
        <v>93</v>
      </c>
      <c r="WAZ49" s="149" t="s">
        <v>93</v>
      </c>
      <c r="WBA49" s="149" t="s">
        <v>93</v>
      </c>
      <c r="WBB49" s="149" t="s">
        <v>93</v>
      </c>
      <c r="WBC49" s="149" t="s">
        <v>93</v>
      </c>
      <c r="WBD49" s="149" t="s">
        <v>93</v>
      </c>
      <c r="WBE49" s="149" t="s">
        <v>93</v>
      </c>
      <c r="WBF49" s="149" t="s">
        <v>93</v>
      </c>
      <c r="WBG49" s="149" t="s">
        <v>93</v>
      </c>
      <c r="WBH49" s="149" t="s">
        <v>93</v>
      </c>
      <c r="WBI49" s="149" t="s">
        <v>93</v>
      </c>
      <c r="WBJ49" s="149" t="s">
        <v>93</v>
      </c>
      <c r="WBK49" s="149" t="s">
        <v>93</v>
      </c>
      <c r="WBL49" s="149" t="s">
        <v>93</v>
      </c>
      <c r="WBM49" s="149" t="s">
        <v>93</v>
      </c>
      <c r="WBN49" s="149" t="s">
        <v>93</v>
      </c>
      <c r="WBO49" s="149" t="s">
        <v>93</v>
      </c>
      <c r="WBP49" s="149" t="s">
        <v>93</v>
      </c>
      <c r="WBQ49" s="149" t="s">
        <v>93</v>
      </c>
      <c r="WBR49" s="149" t="s">
        <v>93</v>
      </c>
      <c r="WBS49" s="149" t="s">
        <v>93</v>
      </c>
      <c r="WBT49" s="149" t="s">
        <v>93</v>
      </c>
      <c r="WBU49" s="149" t="s">
        <v>93</v>
      </c>
      <c r="WBV49" s="149" t="s">
        <v>93</v>
      </c>
      <c r="WBW49" s="149" t="s">
        <v>93</v>
      </c>
      <c r="WBX49" s="149" t="s">
        <v>93</v>
      </c>
      <c r="WBY49" s="149" t="s">
        <v>93</v>
      </c>
      <c r="WBZ49" s="149" t="s">
        <v>93</v>
      </c>
      <c r="WCA49" s="149" t="s">
        <v>93</v>
      </c>
      <c r="WCB49" s="149" t="s">
        <v>93</v>
      </c>
      <c r="WCC49" s="149" t="s">
        <v>93</v>
      </c>
      <c r="WCD49" s="149" t="s">
        <v>93</v>
      </c>
      <c r="WCE49" s="149" t="s">
        <v>93</v>
      </c>
      <c r="WCF49" s="149" t="s">
        <v>93</v>
      </c>
      <c r="WCG49" s="149" t="s">
        <v>93</v>
      </c>
      <c r="WCH49" s="149" t="s">
        <v>93</v>
      </c>
      <c r="WCI49" s="149" t="s">
        <v>93</v>
      </c>
      <c r="WCJ49" s="149" t="s">
        <v>93</v>
      </c>
      <c r="WCK49" s="149" t="s">
        <v>93</v>
      </c>
      <c r="WCL49" s="149" t="s">
        <v>93</v>
      </c>
      <c r="WCM49" s="149" t="s">
        <v>93</v>
      </c>
      <c r="WCN49" s="149" t="s">
        <v>93</v>
      </c>
      <c r="WCO49" s="149" t="s">
        <v>93</v>
      </c>
      <c r="WCP49" s="149" t="s">
        <v>93</v>
      </c>
      <c r="WCQ49" s="149" t="s">
        <v>93</v>
      </c>
      <c r="WCR49" s="149" t="s">
        <v>93</v>
      </c>
      <c r="WCS49" s="149" t="s">
        <v>93</v>
      </c>
      <c r="WCT49" s="149" t="s">
        <v>93</v>
      </c>
      <c r="WCU49" s="149" t="s">
        <v>93</v>
      </c>
      <c r="WCV49" s="149" t="s">
        <v>93</v>
      </c>
      <c r="WCW49" s="149" t="s">
        <v>93</v>
      </c>
      <c r="WCX49" s="149" t="s">
        <v>93</v>
      </c>
      <c r="WCY49" s="149" t="s">
        <v>93</v>
      </c>
      <c r="WCZ49" s="149" t="s">
        <v>93</v>
      </c>
      <c r="WDA49" s="149" t="s">
        <v>93</v>
      </c>
      <c r="WDB49" s="149" t="s">
        <v>93</v>
      </c>
      <c r="WDC49" s="149" t="s">
        <v>93</v>
      </c>
      <c r="WDD49" s="149" t="s">
        <v>93</v>
      </c>
      <c r="WDE49" s="149" t="s">
        <v>93</v>
      </c>
      <c r="WDF49" s="149" t="s">
        <v>93</v>
      </c>
      <c r="WDG49" s="149" t="s">
        <v>93</v>
      </c>
      <c r="WDH49" s="149" t="s">
        <v>93</v>
      </c>
      <c r="WDI49" s="149" t="s">
        <v>93</v>
      </c>
      <c r="WDJ49" s="149" t="s">
        <v>93</v>
      </c>
      <c r="WDK49" s="149" t="s">
        <v>93</v>
      </c>
      <c r="WDL49" s="149" t="s">
        <v>93</v>
      </c>
      <c r="WDM49" s="149" t="s">
        <v>93</v>
      </c>
      <c r="WDN49" s="149" t="s">
        <v>93</v>
      </c>
      <c r="WDO49" s="149" t="s">
        <v>93</v>
      </c>
      <c r="WDP49" s="149" t="s">
        <v>93</v>
      </c>
      <c r="WDQ49" s="149" t="s">
        <v>93</v>
      </c>
      <c r="WDR49" s="149" t="s">
        <v>93</v>
      </c>
      <c r="WDS49" s="149" t="s">
        <v>93</v>
      </c>
      <c r="WDT49" s="149" t="s">
        <v>93</v>
      </c>
      <c r="WDU49" s="149" t="s">
        <v>93</v>
      </c>
      <c r="WDV49" s="149" t="s">
        <v>93</v>
      </c>
      <c r="WDW49" s="149" t="s">
        <v>93</v>
      </c>
      <c r="WDX49" s="149" t="s">
        <v>93</v>
      </c>
      <c r="WDY49" s="149" t="s">
        <v>93</v>
      </c>
      <c r="WDZ49" s="149" t="s">
        <v>93</v>
      </c>
      <c r="WEA49" s="149" t="s">
        <v>93</v>
      </c>
      <c r="WEB49" s="149" t="s">
        <v>93</v>
      </c>
      <c r="WEC49" s="149" t="s">
        <v>93</v>
      </c>
      <c r="WED49" s="149" t="s">
        <v>93</v>
      </c>
      <c r="WEE49" s="149" t="s">
        <v>93</v>
      </c>
      <c r="WEF49" s="149" t="s">
        <v>93</v>
      </c>
      <c r="WEG49" s="149" t="s">
        <v>93</v>
      </c>
      <c r="WEH49" s="149" t="s">
        <v>93</v>
      </c>
      <c r="WEI49" s="149" t="s">
        <v>93</v>
      </c>
      <c r="WEJ49" s="149" t="s">
        <v>93</v>
      </c>
      <c r="WEK49" s="149" t="s">
        <v>93</v>
      </c>
      <c r="WEL49" s="149" t="s">
        <v>93</v>
      </c>
      <c r="WEM49" s="149" t="s">
        <v>93</v>
      </c>
      <c r="WEN49" s="149" t="s">
        <v>93</v>
      </c>
      <c r="WEO49" s="149" t="s">
        <v>93</v>
      </c>
      <c r="WEP49" s="149" t="s">
        <v>93</v>
      </c>
      <c r="WEQ49" s="149" t="s">
        <v>93</v>
      </c>
      <c r="WER49" s="149" t="s">
        <v>93</v>
      </c>
      <c r="WES49" s="149" t="s">
        <v>93</v>
      </c>
      <c r="WET49" s="149" t="s">
        <v>93</v>
      </c>
      <c r="WEU49" s="149" t="s">
        <v>93</v>
      </c>
      <c r="WEV49" s="149" t="s">
        <v>93</v>
      </c>
      <c r="WEW49" s="149" t="s">
        <v>93</v>
      </c>
      <c r="WEX49" s="149" t="s">
        <v>93</v>
      </c>
      <c r="WEY49" s="149" t="s">
        <v>93</v>
      </c>
      <c r="WEZ49" s="149" t="s">
        <v>93</v>
      </c>
      <c r="WFA49" s="149" t="s">
        <v>93</v>
      </c>
      <c r="WFB49" s="149" t="s">
        <v>93</v>
      </c>
      <c r="WFC49" s="149" t="s">
        <v>93</v>
      </c>
      <c r="WFD49" s="149" t="s">
        <v>93</v>
      </c>
      <c r="WFE49" s="149" t="s">
        <v>93</v>
      </c>
      <c r="WFF49" s="149" t="s">
        <v>93</v>
      </c>
      <c r="WFG49" s="149" t="s">
        <v>93</v>
      </c>
      <c r="WFH49" s="149" t="s">
        <v>93</v>
      </c>
      <c r="WFI49" s="149" t="s">
        <v>93</v>
      </c>
      <c r="WFJ49" s="149" t="s">
        <v>93</v>
      </c>
      <c r="WFK49" s="149" t="s">
        <v>93</v>
      </c>
      <c r="WFL49" s="149" t="s">
        <v>93</v>
      </c>
      <c r="WFM49" s="149" t="s">
        <v>93</v>
      </c>
      <c r="WFN49" s="149" t="s">
        <v>93</v>
      </c>
      <c r="WFO49" s="149" t="s">
        <v>93</v>
      </c>
      <c r="WFP49" s="149" t="s">
        <v>93</v>
      </c>
      <c r="WFQ49" s="149" t="s">
        <v>93</v>
      </c>
      <c r="WFR49" s="149" t="s">
        <v>93</v>
      </c>
      <c r="WFS49" s="149" t="s">
        <v>93</v>
      </c>
      <c r="WFT49" s="149" t="s">
        <v>93</v>
      </c>
      <c r="WFU49" s="149" t="s">
        <v>93</v>
      </c>
      <c r="WFV49" s="149" t="s">
        <v>93</v>
      </c>
      <c r="WFW49" s="149" t="s">
        <v>93</v>
      </c>
      <c r="WFX49" s="149" t="s">
        <v>93</v>
      </c>
      <c r="WFY49" s="149" t="s">
        <v>93</v>
      </c>
      <c r="WFZ49" s="149" t="s">
        <v>93</v>
      </c>
      <c r="WGA49" s="149" t="s">
        <v>93</v>
      </c>
      <c r="WGB49" s="149" t="s">
        <v>93</v>
      </c>
      <c r="WGC49" s="149" t="s">
        <v>93</v>
      </c>
      <c r="WGD49" s="149" t="s">
        <v>93</v>
      </c>
      <c r="WGE49" s="149" t="s">
        <v>93</v>
      </c>
      <c r="WGF49" s="149" t="s">
        <v>93</v>
      </c>
      <c r="WGG49" s="149" t="s">
        <v>93</v>
      </c>
      <c r="WGH49" s="149" t="s">
        <v>93</v>
      </c>
      <c r="WGI49" s="149" t="s">
        <v>93</v>
      </c>
      <c r="WGJ49" s="149" t="s">
        <v>93</v>
      </c>
      <c r="WGK49" s="149" t="s">
        <v>93</v>
      </c>
      <c r="WGL49" s="149" t="s">
        <v>93</v>
      </c>
      <c r="WGM49" s="149" t="s">
        <v>93</v>
      </c>
      <c r="WGN49" s="149" t="s">
        <v>93</v>
      </c>
      <c r="WGO49" s="149" t="s">
        <v>93</v>
      </c>
      <c r="WGP49" s="149" t="s">
        <v>93</v>
      </c>
      <c r="WGQ49" s="149" t="s">
        <v>93</v>
      </c>
      <c r="WGR49" s="149" t="s">
        <v>93</v>
      </c>
      <c r="WGS49" s="149" t="s">
        <v>93</v>
      </c>
      <c r="WGT49" s="149" t="s">
        <v>93</v>
      </c>
      <c r="WGU49" s="149" t="s">
        <v>93</v>
      </c>
      <c r="WGV49" s="149" t="s">
        <v>93</v>
      </c>
      <c r="WGW49" s="149" t="s">
        <v>93</v>
      </c>
      <c r="WGX49" s="149" t="s">
        <v>93</v>
      </c>
      <c r="WGY49" s="149" t="s">
        <v>93</v>
      </c>
      <c r="WGZ49" s="149" t="s">
        <v>93</v>
      </c>
      <c r="WHA49" s="149" t="s">
        <v>93</v>
      </c>
      <c r="WHB49" s="149" t="s">
        <v>93</v>
      </c>
      <c r="WHC49" s="149" t="s">
        <v>93</v>
      </c>
      <c r="WHD49" s="149" t="s">
        <v>93</v>
      </c>
      <c r="WHE49" s="149" t="s">
        <v>93</v>
      </c>
      <c r="WHF49" s="149" t="s">
        <v>93</v>
      </c>
      <c r="WHG49" s="149" t="s">
        <v>93</v>
      </c>
      <c r="WHH49" s="149" t="s">
        <v>93</v>
      </c>
      <c r="WHI49" s="149" t="s">
        <v>93</v>
      </c>
      <c r="WHJ49" s="149" t="s">
        <v>93</v>
      </c>
      <c r="WHK49" s="149" t="s">
        <v>93</v>
      </c>
      <c r="WHL49" s="149" t="s">
        <v>93</v>
      </c>
      <c r="WHM49" s="149" t="s">
        <v>93</v>
      </c>
      <c r="WHN49" s="149" t="s">
        <v>93</v>
      </c>
      <c r="WHO49" s="149" t="s">
        <v>93</v>
      </c>
      <c r="WHP49" s="149" t="s">
        <v>93</v>
      </c>
      <c r="WHQ49" s="149" t="s">
        <v>93</v>
      </c>
      <c r="WHR49" s="149" t="s">
        <v>93</v>
      </c>
      <c r="WHS49" s="149" t="s">
        <v>93</v>
      </c>
      <c r="WHT49" s="149" t="s">
        <v>93</v>
      </c>
      <c r="WHU49" s="149" t="s">
        <v>93</v>
      </c>
      <c r="WHV49" s="149" t="s">
        <v>93</v>
      </c>
      <c r="WHW49" s="149" t="s">
        <v>93</v>
      </c>
      <c r="WHX49" s="149" t="s">
        <v>93</v>
      </c>
      <c r="WHY49" s="149" t="s">
        <v>93</v>
      </c>
      <c r="WHZ49" s="149" t="s">
        <v>93</v>
      </c>
      <c r="WIA49" s="149" t="s">
        <v>93</v>
      </c>
      <c r="WIB49" s="149" t="s">
        <v>93</v>
      </c>
      <c r="WIC49" s="149" t="s">
        <v>93</v>
      </c>
      <c r="WID49" s="149" t="s">
        <v>93</v>
      </c>
      <c r="WIE49" s="149" t="s">
        <v>93</v>
      </c>
      <c r="WIF49" s="149" t="s">
        <v>93</v>
      </c>
      <c r="WIG49" s="149" t="s">
        <v>93</v>
      </c>
      <c r="WIH49" s="149" t="s">
        <v>93</v>
      </c>
      <c r="WII49" s="149" t="s">
        <v>93</v>
      </c>
      <c r="WIJ49" s="149" t="s">
        <v>93</v>
      </c>
      <c r="WIK49" s="149" t="s">
        <v>93</v>
      </c>
      <c r="WIL49" s="149" t="s">
        <v>93</v>
      </c>
      <c r="WIM49" s="149" t="s">
        <v>93</v>
      </c>
      <c r="WIN49" s="149" t="s">
        <v>93</v>
      </c>
      <c r="WIO49" s="149" t="s">
        <v>93</v>
      </c>
      <c r="WIP49" s="149" t="s">
        <v>93</v>
      </c>
      <c r="WIQ49" s="149" t="s">
        <v>93</v>
      </c>
      <c r="WIR49" s="149" t="s">
        <v>93</v>
      </c>
      <c r="WIS49" s="149" t="s">
        <v>93</v>
      </c>
      <c r="WIT49" s="149" t="s">
        <v>93</v>
      </c>
      <c r="WIU49" s="149" t="s">
        <v>93</v>
      </c>
      <c r="WIV49" s="149" t="s">
        <v>93</v>
      </c>
      <c r="WIW49" s="149" t="s">
        <v>93</v>
      </c>
      <c r="WIX49" s="149" t="s">
        <v>93</v>
      </c>
      <c r="WIY49" s="149" t="s">
        <v>93</v>
      </c>
      <c r="WIZ49" s="149" t="s">
        <v>93</v>
      </c>
      <c r="WJA49" s="149" t="s">
        <v>93</v>
      </c>
      <c r="WJB49" s="149" t="s">
        <v>93</v>
      </c>
      <c r="WJC49" s="149" t="s">
        <v>93</v>
      </c>
      <c r="WJD49" s="149" t="s">
        <v>93</v>
      </c>
      <c r="WJE49" s="149" t="s">
        <v>93</v>
      </c>
      <c r="WJF49" s="149" t="s">
        <v>93</v>
      </c>
      <c r="WJG49" s="149" t="s">
        <v>93</v>
      </c>
      <c r="WJH49" s="149" t="s">
        <v>93</v>
      </c>
      <c r="WJI49" s="149" t="s">
        <v>93</v>
      </c>
      <c r="WJJ49" s="149" t="s">
        <v>93</v>
      </c>
      <c r="WJK49" s="149" t="s">
        <v>93</v>
      </c>
      <c r="WJL49" s="149" t="s">
        <v>93</v>
      </c>
      <c r="WJM49" s="149" t="s">
        <v>93</v>
      </c>
      <c r="WJN49" s="149" t="s">
        <v>93</v>
      </c>
      <c r="WJO49" s="149" t="s">
        <v>93</v>
      </c>
      <c r="WJP49" s="149" t="s">
        <v>93</v>
      </c>
      <c r="WJQ49" s="149" t="s">
        <v>93</v>
      </c>
      <c r="WJR49" s="149" t="s">
        <v>93</v>
      </c>
      <c r="WJS49" s="149" t="s">
        <v>93</v>
      </c>
      <c r="WJT49" s="149" t="s">
        <v>93</v>
      </c>
      <c r="WJU49" s="149" t="s">
        <v>93</v>
      </c>
      <c r="WJV49" s="149" t="s">
        <v>93</v>
      </c>
      <c r="WJW49" s="149" t="s">
        <v>93</v>
      </c>
      <c r="WJX49" s="149" t="s">
        <v>93</v>
      </c>
      <c r="WJY49" s="149" t="s">
        <v>93</v>
      </c>
      <c r="WJZ49" s="149" t="s">
        <v>93</v>
      </c>
      <c r="WKA49" s="149" t="s">
        <v>93</v>
      </c>
      <c r="WKB49" s="149" t="s">
        <v>93</v>
      </c>
      <c r="WKC49" s="149" t="s">
        <v>93</v>
      </c>
      <c r="WKD49" s="149" t="s">
        <v>93</v>
      </c>
      <c r="WKE49" s="149" t="s">
        <v>93</v>
      </c>
      <c r="WKF49" s="149" t="s">
        <v>93</v>
      </c>
      <c r="WKG49" s="149" t="s">
        <v>93</v>
      </c>
      <c r="WKH49" s="149" t="s">
        <v>93</v>
      </c>
      <c r="WKI49" s="149" t="s">
        <v>93</v>
      </c>
      <c r="WKJ49" s="149" t="s">
        <v>93</v>
      </c>
      <c r="WKK49" s="149" t="s">
        <v>93</v>
      </c>
      <c r="WKL49" s="149" t="s">
        <v>93</v>
      </c>
      <c r="WKM49" s="149" t="s">
        <v>93</v>
      </c>
      <c r="WKN49" s="149" t="s">
        <v>93</v>
      </c>
      <c r="WKO49" s="149" t="s">
        <v>93</v>
      </c>
      <c r="WKP49" s="149" t="s">
        <v>93</v>
      </c>
      <c r="WKQ49" s="149" t="s">
        <v>93</v>
      </c>
      <c r="WKR49" s="149" t="s">
        <v>93</v>
      </c>
      <c r="WKS49" s="149" t="s">
        <v>93</v>
      </c>
      <c r="WKT49" s="149" t="s">
        <v>93</v>
      </c>
      <c r="WKU49" s="149" t="s">
        <v>93</v>
      </c>
      <c r="WKV49" s="149" t="s">
        <v>93</v>
      </c>
      <c r="WKW49" s="149" t="s">
        <v>93</v>
      </c>
      <c r="WKX49" s="149" t="s">
        <v>93</v>
      </c>
      <c r="WKY49" s="149" t="s">
        <v>93</v>
      </c>
      <c r="WKZ49" s="149" t="s">
        <v>93</v>
      </c>
      <c r="WLA49" s="149" t="s">
        <v>93</v>
      </c>
      <c r="WLB49" s="149" t="s">
        <v>93</v>
      </c>
      <c r="WLC49" s="149" t="s">
        <v>93</v>
      </c>
      <c r="WLD49" s="149" t="s">
        <v>93</v>
      </c>
      <c r="WLE49" s="149" t="s">
        <v>93</v>
      </c>
      <c r="WLF49" s="149" t="s">
        <v>93</v>
      </c>
      <c r="WLG49" s="149" t="s">
        <v>93</v>
      </c>
      <c r="WLH49" s="149" t="s">
        <v>93</v>
      </c>
      <c r="WLI49" s="149" t="s">
        <v>93</v>
      </c>
      <c r="WLJ49" s="149" t="s">
        <v>93</v>
      </c>
      <c r="WLK49" s="149" t="s">
        <v>93</v>
      </c>
      <c r="WLL49" s="149" t="s">
        <v>93</v>
      </c>
      <c r="WLM49" s="149" t="s">
        <v>93</v>
      </c>
      <c r="WLN49" s="149" t="s">
        <v>93</v>
      </c>
      <c r="WLO49" s="149" t="s">
        <v>93</v>
      </c>
      <c r="WLP49" s="149" t="s">
        <v>93</v>
      </c>
      <c r="WLQ49" s="149" t="s">
        <v>93</v>
      </c>
      <c r="WLR49" s="149" t="s">
        <v>93</v>
      </c>
      <c r="WLS49" s="149" t="s">
        <v>93</v>
      </c>
      <c r="WLT49" s="149" t="s">
        <v>93</v>
      </c>
      <c r="WLU49" s="149" t="s">
        <v>93</v>
      </c>
      <c r="WLV49" s="149" t="s">
        <v>93</v>
      </c>
      <c r="WLW49" s="149" t="s">
        <v>93</v>
      </c>
      <c r="WLX49" s="149" t="s">
        <v>93</v>
      </c>
      <c r="WLY49" s="149" t="s">
        <v>93</v>
      </c>
      <c r="WLZ49" s="149" t="s">
        <v>93</v>
      </c>
      <c r="WMA49" s="149" t="s">
        <v>93</v>
      </c>
      <c r="WMB49" s="149" t="s">
        <v>93</v>
      </c>
      <c r="WMC49" s="149" t="s">
        <v>93</v>
      </c>
      <c r="WMD49" s="149" t="s">
        <v>93</v>
      </c>
      <c r="WME49" s="149" t="s">
        <v>93</v>
      </c>
      <c r="WMF49" s="149" t="s">
        <v>93</v>
      </c>
      <c r="WMG49" s="149" t="s">
        <v>93</v>
      </c>
      <c r="WMH49" s="149" t="s">
        <v>93</v>
      </c>
      <c r="WMI49" s="149" t="s">
        <v>93</v>
      </c>
      <c r="WMJ49" s="149" t="s">
        <v>93</v>
      </c>
      <c r="WMK49" s="149" t="s">
        <v>93</v>
      </c>
      <c r="WML49" s="149" t="s">
        <v>93</v>
      </c>
      <c r="WMM49" s="149" t="s">
        <v>93</v>
      </c>
      <c r="WMN49" s="149" t="s">
        <v>93</v>
      </c>
      <c r="WMO49" s="149" t="s">
        <v>93</v>
      </c>
      <c r="WMP49" s="149" t="s">
        <v>93</v>
      </c>
      <c r="WMQ49" s="149" t="s">
        <v>93</v>
      </c>
      <c r="WMR49" s="149" t="s">
        <v>93</v>
      </c>
      <c r="WMS49" s="149" t="s">
        <v>93</v>
      </c>
      <c r="WMT49" s="149" t="s">
        <v>93</v>
      </c>
      <c r="WMU49" s="149" t="s">
        <v>93</v>
      </c>
      <c r="WMV49" s="149" t="s">
        <v>93</v>
      </c>
      <c r="WMW49" s="149" t="s">
        <v>93</v>
      </c>
      <c r="WMX49" s="149" t="s">
        <v>93</v>
      </c>
      <c r="WMY49" s="149" t="s">
        <v>93</v>
      </c>
      <c r="WMZ49" s="149" t="s">
        <v>93</v>
      </c>
      <c r="WNA49" s="149" t="s">
        <v>93</v>
      </c>
      <c r="WNB49" s="149" t="s">
        <v>93</v>
      </c>
      <c r="WNC49" s="149" t="s">
        <v>93</v>
      </c>
      <c r="WND49" s="149" t="s">
        <v>93</v>
      </c>
      <c r="WNE49" s="149" t="s">
        <v>93</v>
      </c>
      <c r="WNF49" s="149" t="s">
        <v>93</v>
      </c>
      <c r="WNG49" s="149" t="s">
        <v>93</v>
      </c>
      <c r="WNH49" s="149" t="s">
        <v>93</v>
      </c>
      <c r="WNI49" s="149" t="s">
        <v>93</v>
      </c>
      <c r="WNJ49" s="149" t="s">
        <v>93</v>
      </c>
      <c r="WNK49" s="149" t="s">
        <v>93</v>
      </c>
      <c r="WNL49" s="149" t="s">
        <v>93</v>
      </c>
      <c r="WNM49" s="149" t="s">
        <v>93</v>
      </c>
      <c r="WNN49" s="149" t="s">
        <v>93</v>
      </c>
      <c r="WNO49" s="149" t="s">
        <v>93</v>
      </c>
      <c r="WNP49" s="149" t="s">
        <v>93</v>
      </c>
      <c r="WNQ49" s="149" t="s">
        <v>93</v>
      </c>
      <c r="WNR49" s="149" t="s">
        <v>93</v>
      </c>
      <c r="WNS49" s="149" t="s">
        <v>93</v>
      </c>
      <c r="WNT49" s="149" t="s">
        <v>93</v>
      </c>
      <c r="WNU49" s="149" t="s">
        <v>93</v>
      </c>
      <c r="WNV49" s="149" t="s">
        <v>93</v>
      </c>
      <c r="WNW49" s="149" t="s">
        <v>93</v>
      </c>
      <c r="WNX49" s="149" t="s">
        <v>93</v>
      </c>
      <c r="WNY49" s="149" t="s">
        <v>93</v>
      </c>
      <c r="WNZ49" s="149" t="s">
        <v>93</v>
      </c>
      <c r="WOA49" s="149" t="s">
        <v>93</v>
      </c>
      <c r="WOB49" s="149" t="s">
        <v>93</v>
      </c>
      <c r="WOC49" s="149" t="s">
        <v>93</v>
      </c>
      <c r="WOD49" s="149" t="s">
        <v>93</v>
      </c>
      <c r="WOE49" s="149" t="s">
        <v>93</v>
      </c>
      <c r="WOF49" s="149" t="s">
        <v>93</v>
      </c>
      <c r="WOG49" s="149" t="s">
        <v>93</v>
      </c>
      <c r="WOH49" s="149" t="s">
        <v>93</v>
      </c>
      <c r="WOI49" s="149" t="s">
        <v>93</v>
      </c>
      <c r="WOJ49" s="149" t="s">
        <v>93</v>
      </c>
      <c r="WOK49" s="149" t="s">
        <v>93</v>
      </c>
      <c r="WOL49" s="149" t="s">
        <v>93</v>
      </c>
      <c r="WOM49" s="149" t="s">
        <v>93</v>
      </c>
      <c r="WON49" s="149" t="s">
        <v>93</v>
      </c>
      <c r="WOO49" s="149" t="s">
        <v>93</v>
      </c>
      <c r="WOP49" s="149" t="s">
        <v>93</v>
      </c>
      <c r="WOQ49" s="149" t="s">
        <v>93</v>
      </c>
      <c r="WOR49" s="149" t="s">
        <v>93</v>
      </c>
      <c r="WOS49" s="149" t="s">
        <v>93</v>
      </c>
      <c r="WOT49" s="149" t="s">
        <v>93</v>
      </c>
      <c r="WOU49" s="149" t="s">
        <v>93</v>
      </c>
      <c r="WOV49" s="149" t="s">
        <v>93</v>
      </c>
      <c r="WOW49" s="149" t="s">
        <v>93</v>
      </c>
      <c r="WOX49" s="149" t="s">
        <v>93</v>
      </c>
      <c r="WOY49" s="149" t="s">
        <v>93</v>
      </c>
      <c r="WOZ49" s="149" t="s">
        <v>93</v>
      </c>
      <c r="WPA49" s="149" t="s">
        <v>93</v>
      </c>
      <c r="WPB49" s="149" t="s">
        <v>93</v>
      </c>
      <c r="WPC49" s="149" t="s">
        <v>93</v>
      </c>
      <c r="WPD49" s="149" t="s">
        <v>93</v>
      </c>
      <c r="WPE49" s="149" t="s">
        <v>93</v>
      </c>
      <c r="WPF49" s="149" t="s">
        <v>93</v>
      </c>
      <c r="WPG49" s="149" t="s">
        <v>93</v>
      </c>
      <c r="WPH49" s="149" t="s">
        <v>93</v>
      </c>
      <c r="WPI49" s="149" t="s">
        <v>93</v>
      </c>
      <c r="WPJ49" s="149" t="s">
        <v>93</v>
      </c>
      <c r="WPK49" s="149" t="s">
        <v>93</v>
      </c>
      <c r="WPL49" s="149" t="s">
        <v>93</v>
      </c>
      <c r="WPM49" s="149" t="s">
        <v>93</v>
      </c>
      <c r="WPN49" s="149" t="s">
        <v>93</v>
      </c>
      <c r="WPO49" s="149" t="s">
        <v>93</v>
      </c>
      <c r="WPP49" s="149" t="s">
        <v>93</v>
      </c>
      <c r="WPQ49" s="149" t="s">
        <v>93</v>
      </c>
      <c r="WPR49" s="149" t="s">
        <v>93</v>
      </c>
      <c r="WPS49" s="149" t="s">
        <v>93</v>
      </c>
      <c r="WPT49" s="149" t="s">
        <v>93</v>
      </c>
      <c r="WPU49" s="149" t="s">
        <v>93</v>
      </c>
      <c r="WPV49" s="149" t="s">
        <v>93</v>
      </c>
      <c r="WPW49" s="149" t="s">
        <v>93</v>
      </c>
      <c r="WPX49" s="149" t="s">
        <v>93</v>
      </c>
      <c r="WPY49" s="149" t="s">
        <v>93</v>
      </c>
      <c r="WPZ49" s="149" t="s">
        <v>93</v>
      </c>
      <c r="WQA49" s="149" t="s">
        <v>93</v>
      </c>
      <c r="WQB49" s="149" t="s">
        <v>93</v>
      </c>
      <c r="WQC49" s="149" t="s">
        <v>93</v>
      </c>
      <c r="WQD49" s="149" t="s">
        <v>93</v>
      </c>
      <c r="WQE49" s="149" t="s">
        <v>93</v>
      </c>
      <c r="WQF49" s="149" t="s">
        <v>93</v>
      </c>
      <c r="WQG49" s="149" t="s">
        <v>93</v>
      </c>
      <c r="WQH49" s="149" t="s">
        <v>93</v>
      </c>
      <c r="WQI49" s="149" t="s">
        <v>93</v>
      </c>
      <c r="WQJ49" s="149" t="s">
        <v>93</v>
      </c>
      <c r="WQK49" s="149" t="s">
        <v>93</v>
      </c>
      <c r="WQL49" s="149" t="s">
        <v>93</v>
      </c>
      <c r="WQM49" s="149" t="s">
        <v>93</v>
      </c>
      <c r="WQN49" s="149" t="s">
        <v>93</v>
      </c>
      <c r="WQO49" s="149" t="s">
        <v>93</v>
      </c>
      <c r="WQP49" s="149" t="s">
        <v>93</v>
      </c>
      <c r="WQQ49" s="149" t="s">
        <v>93</v>
      </c>
      <c r="WQR49" s="149" t="s">
        <v>93</v>
      </c>
      <c r="WQS49" s="149" t="s">
        <v>93</v>
      </c>
      <c r="WQT49" s="149" t="s">
        <v>93</v>
      </c>
      <c r="WQU49" s="149" t="s">
        <v>93</v>
      </c>
      <c r="WQV49" s="149" t="s">
        <v>93</v>
      </c>
      <c r="WQW49" s="149" t="s">
        <v>93</v>
      </c>
      <c r="WQX49" s="149" t="s">
        <v>93</v>
      </c>
      <c r="WQY49" s="149" t="s">
        <v>93</v>
      </c>
      <c r="WQZ49" s="149" t="s">
        <v>93</v>
      </c>
      <c r="WRA49" s="149" t="s">
        <v>93</v>
      </c>
      <c r="WRB49" s="149" t="s">
        <v>93</v>
      </c>
      <c r="WRC49" s="149" t="s">
        <v>93</v>
      </c>
      <c r="WRD49" s="149" t="s">
        <v>93</v>
      </c>
      <c r="WRE49" s="149" t="s">
        <v>93</v>
      </c>
      <c r="WRF49" s="149" t="s">
        <v>93</v>
      </c>
      <c r="WRG49" s="149" t="s">
        <v>93</v>
      </c>
      <c r="WRH49" s="149" t="s">
        <v>93</v>
      </c>
      <c r="WRI49" s="149" t="s">
        <v>93</v>
      </c>
      <c r="WRJ49" s="149" t="s">
        <v>93</v>
      </c>
      <c r="WRK49" s="149" t="s">
        <v>93</v>
      </c>
      <c r="WRL49" s="149" t="s">
        <v>93</v>
      </c>
      <c r="WRM49" s="149" t="s">
        <v>93</v>
      </c>
      <c r="WRN49" s="149" t="s">
        <v>93</v>
      </c>
      <c r="WRO49" s="149" t="s">
        <v>93</v>
      </c>
      <c r="WRP49" s="149" t="s">
        <v>93</v>
      </c>
      <c r="WRQ49" s="149" t="s">
        <v>93</v>
      </c>
      <c r="WRR49" s="149" t="s">
        <v>93</v>
      </c>
      <c r="WRS49" s="149" t="s">
        <v>93</v>
      </c>
      <c r="WRT49" s="149" t="s">
        <v>93</v>
      </c>
      <c r="WRU49" s="149" t="s">
        <v>93</v>
      </c>
      <c r="WRV49" s="149" t="s">
        <v>93</v>
      </c>
      <c r="WRW49" s="149" t="s">
        <v>93</v>
      </c>
      <c r="WRX49" s="149" t="s">
        <v>93</v>
      </c>
      <c r="WRY49" s="149" t="s">
        <v>93</v>
      </c>
      <c r="WRZ49" s="149" t="s">
        <v>93</v>
      </c>
      <c r="WSA49" s="149" t="s">
        <v>93</v>
      </c>
      <c r="WSB49" s="149" t="s">
        <v>93</v>
      </c>
      <c r="WSC49" s="149" t="s">
        <v>93</v>
      </c>
      <c r="WSD49" s="149" t="s">
        <v>93</v>
      </c>
      <c r="WSE49" s="149" t="s">
        <v>93</v>
      </c>
      <c r="WSF49" s="149" t="s">
        <v>93</v>
      </c>
      <c r="WSG49" s="149" t="s">
        <v>93</v>
      </c>
      <c r="WSH49" s="149" t="s">
        <v>93</v>
      </c>
      <c r="WSI49" s="149" t="s">
        <v>93</v>
      </c>
      <c r="WSJ49" s="149" t="s">
        <v>93</v>
      </c>
      <c r="WSK49" s="149" t="s">
        <v>93</v>
      </c>
      <c r="WSL49" s="149" t="s">
        <v>93</v>
      </c>
      <c r="WSM49" s="149" t="s">
        <v>93</v>
      </c>
      <c r="WSN49" s="149" t="s">
        <v>93</v>
      </c>
      <c r="WSO49" s="149" t="s">
        <v>93</v>
      </c>
      <c r="WSP49" s="149" t="s">
        <v>93</v>
      </c>
      <c r="WSQ49" s="149" t="s">
        <v>93</v>
      </c>
      <c r="WSR49" s="149" t="s">
        <v>93</v>
      </c>
      <c r="WSS49" s="149" t="s">
        <v>93</v>
      </c>
      <c r="WST49" s="149" t="s">
        <v>93</v>
      </c>
      <c r="WSU49" s="149" t="s">
        <v>93</v>
      </c>
      <c r="WSV49" s="149" t="s">
        <v>93</v>
      </c>
      <c r="WSW49" s="149" t="s">
        <v>93</v>
      </c>
      <c r="WSX49" s="149" t="s">
        <v>93</v>
      </c>
      <c r="WSY49" s="149" t="s">
        <v>93</v>
      </c>
      <c r="WSZ49" s="149" t="s">
        <v>93</v>
      </c>
      <c r="WTA49" s="149" t="s">
        <v>93</v>
      </c>
      <c r="WTB49" s="149" t="s">
        <v>93</v>
      </c>
      <c r="WTC49" s="149" t="s">
        <v>93</v>
      </c>
      <c r="WTD49" s="149" t="s">
        <v>93</v>
      </c>
      <c r="WTE49" s="149" t="s">
        <v>93</v>
      </c>
      <c r="WTF49" s="149" t="s">
        <v>93</v>
      </c>
      <c r="WTG49" s="149" t="s">
        <v>93</v>
      </c>
      <c r="WTH49" s="149" t="s">
        <v>93</v>
      </c>
      <c r="WTI49" s="149" t="s">
        <v>93</v>
      </c>
      <c r="WTJ49" s="149" t="s">
        <v>93</v>
      </c>
      <c r="WTK49" s="149" t="s">
        <v>93</v>
      </c>
      <c r="WTL49" s="149" t="s">
        <v>93</v>
      </c>
      <c r="WTM49" s="149" t="s">
        <v>93</v>
      </c>
      <c r="WTN49" s="149" t="s">
        <v>93</v>
      </c>
      <c r="WTO49" s="149" t="s">
        <v>93</v>
      </c>
      <c r="WTP49" s="149" t="s">
        <v>93</v>
      </c>
      <c r="WTQ49" s="149" t="s">
        <v>93</v>
      </c>
      <c r="WTR49" s="149" t="s">
        <v>93</v>
      </c>
      <c r="WTS49" s="149" t="s">
        <v>93</v>
      </c>
      <c r="WTT49" s="149" t="s">
        <v>93</v>
      </c>
      <c r="WTU49" s="149" t="s">
        <v>93</v>
      </c>
      <c r="WTV49" s="149" t="s">
        <v>93</v>
      </c>
      <c r="WTW49" s="149" t="s">
        <v>93</v>
      </c>
      <c r="WTX49" s="149" t="s">
        <v>93</v>
      </c>
      <c r="WTY49" s="149" t="s">
        <v>93</v>
      </c>
      <c r="WTZ49" s="149" t="s">
        <v>93</v>
      </c>
      <c r="WUA49" s="149" t="s">
        <v>93</v>
      </c>
      <c r="WUB49" s="149" t="s">
        <v>93</v>
      </c>
      <c r="WUC49" s="149" t="s">
        <v>93</v>
      </c>
      <c r="WUD49" s="149" t="s">
        <v>93</v>
      </c>
      <c r="WUE49" s="149" t="s">
        <v>93</v>
      </c>
      <c r="WUF49" s="149" t="s">
        <v>93</v>
      </c>
      <c r="WUG49" s="149" t="s">
        <v>93</v>
      </c>
      <c r="WUH49" s="149" t="s">
        <v>93</v>
      </c>
      <c r="WUI49" s="149" t="s">
        <v>93</v>
      </c>
      <c r="WUJ49" s="149" t="s">
        <v>93</v>
      </c>
      <c r="WUK49" s="149" t="s">
        <v>93</v>
      </c>
      <c r="WUL49" s="149" t="s">
        <v>93</v>
      </c>
      <c r="WUM49" s="149" t="s">
        <v>93</v>
      </c>
      <c r="WUN49" s="149" t="s">
        <v>93</v>
      </c>
      <c r="WUO49" s="149" t="s">
        <v>93</v>
      </c>
      <c r="WUP49" s="149" t="s">
        <v>93</v>
      </c>
      <c r="WUQ49" s="149" t="s">
        <v>93</v>
      </c>
      <c r="WUR49" s="149" t="s">
        <v>93</v>
      </c>
      <c r="WUS49" s="149" t="s">
        <v>93</v>
      </c>
      <c r="WUT49" s="149" t="s">
        <v>93</v>
      </c>
      <c r="WUU49" s="149" t="s">
        <v>93</v>
      </c>
      <c r="WUV49" s="149" t="s">
        <v>93</v>
      </c>
      <c r="WUW49" s="149" t="s">
        <v>93</v>
      </c>
      <c r="WUX49" s="149" t="s">
        <v>93</v>
      </c>
      <c r="WUY49" s="149" t="s">
        <v>93</v>
      </c>
      <c r="WUZ49" s="149" t="s">
        <v>93</v>
      </c>
      <c r="WVA49" s="149" t="s">
        <v>93</v>
      </c>
      <c r="WVB49" s="149" t="s">
        <v>93</v>
      </c>
      <c r="WVC49" s="149" t="s">
        <v>93</v>
      </c>
      <c r="WVD49" s="149" t="s">
        <v>93</v>
      </c>
      <c r="WVE49" s="149" t="s">
        <v>93</v>
      </c>
      <c r="WVF49" s="149" t="s">
        <v>93</v>
      </c>
      <c r="WVG49" s="149" t="s">
        <v>93</v>
      </c>
      <c r="WVH49" s="149" t="s">
        <v>93</v>
      </c>
      <c r="WVI49" s="149" t="s">
        <v>93</v>
      </c>
      <c r="WVJ49" s="149" t="s">
        <v>93</v>
      </c>
      <c r="WVK49" s="149" t="s">
        <v>93</v>
      </c>
      <c r="WVL49" s="149" t="s">
        <v>93</v>
      </c>
      <c r="WVM49" s="149" t="s">
        <v>93</v>
      </c>
      <c r="WVN49" s="149" t="s">
        <v>93</v>
      </c>
      <c r="WVO49" s="149" t="s">
        <v>93</v>
      </c>
      <c r="WVP49" s="149" t="s">
        <v>93</v>
      </c>
      <c r="WVQ49" s="149" t="s">
        <v>93</v>
      </c>
      <c r="WVR49" s="149" t="s">
        <v>93</v>
      </c>
      <c r="WVS49" s="149" t="s">
        <v>93</v>
      </c>
      <c r="WVT49" s="149" t="s">
        <v>93</v>
      </c>
      <c r="WVU49" s="149" t="s">
        <v>93</v>
      </c>
      <c r="WVV49" s="149" t="s">
        <v>93</v>
      </c>
      <c r="WVW49" s="149" t="s">
        <v>93</v>
      </c>
      <c r="WVX49" s="149" t="s">
        <v>93</v>
      </c>
      <c r="WVY49" s="149" t="s">
        <v>93</v>
      </c>
      <c r="WVZ49" s="149" t="s">
        <v>93</v>
      </c>
      <c r="WWA49" s="149" t="s">
        <v>93</v>
      </c>
      <c r="WWB49" s="149" t="s">
        <v>93</v>
      </c>
      <c r="WWC49" s="149" t="s">
        <v>93</v>
      </c>
      <c r="WWD49" s="149" t="s">
        <v>93</v>
      </c>
      <c r="WWE49" s="149" t="s">
        <v>93</v>
      </c>
      <c r="WWF49" s="149" t="s">
        <v>93</v>
      </c>
      <c r="WWG49" s="149" t="s">
        <v>93</v>
      </c>
      <c r="WWH49" s="149" t="s">
        <v>93</v>
      </c>
      <c r="WWI49" s="149" t="s">
        <v>93</v>
      </c>
      <c r="WWJ49" s="149" t="s">
        <v>93</v>
      </c>
      <c r="WWK49" s="149" t="s">
        <v>93</v>
      </c>
      <c r="WWL49" s="149" t="s">
        <v>93</v>
      </c>
      <c r="WWM49" s="149" t="s">
        <v>93</v>
      </c>
      <c r="WWN49" s="149" t="s">
        <v>93</v>
      </c>
      <c r="WWO49" s="149" t="s">
        <v>93</v>
      </c>
      <c r="WWP49" s="149" t="s">
        <v>93</v>
      </c>
      <c r="WWQ49" s="149" t="s">
        <v>93</v>
      </c>
      <c r="WWR49" s="149" t="s">
        <v>93</v>
      </c>
      <c r="WWS49" s="149" t="s">
        <v>93</v>
      </c>
      <c r="WWT49" s="149" t="s">
        <v>93</v>
      </c>
      <c r="WWU49" s="149" t="s">
        <v>93</v>
      </c>
      <c r="WWV49" s="149" t="s">
        <v>93</v>
      </c>
      <c r="WWW49" s="149" t="s">
        <v>93</v>
      </c>
      <c r="WWX49" s="149" t="s">
        <v>93</v>
      </c>
      <c r="WWY49" s="149" t="s">
        <v>93</v>
      </c>
      <c r="WWZ49" s="149" t="s">
        <v>93</v>
      </c>
      <c r="WXA49" s="149" t="s">
        <v>93</v>
      </c>
      <c r="WXB49" s="149" t="s">
        <v>93</v>
      </c>
      <c r="WXC49" s="149" t="s">
        <v>93</v>
      </c>
      <c r="WXD49" s="149" t="s">
        <v>93</v>
      </c>
      <c r="WXE49" s="149" t="s">
        <v>93</v>
      </c>
      <c r="WXF49" s="149" t="s">
        <v>93</v>
      </c>
      <c r="WXG49" s="149" t="s">
        <v>93</v>
      </c>
      <c r="WXH49" s="149" t="s">
        <v>93</v>
      </c>
      <c r="WXI49" s="149" t="s">
        <v>93</v>
      </c>
      <c r="WXJ49" s="149" t="s">
        <v>93</v>
      </c>
      <c r="WXK49" s="149" t="s">
        <v>93</v>
      </c>
      <c r="WXL49" s="149" t="s">
        <v>93</v>
      </c>
      <c r="WXM49" s="149" t="s">
        <v>93</v>
      </c>
      <c r="WXN49" s="149" t="s">
        <v>93</v>
      </c>
      <c r="WXO49" s="149" t="s">
        <v>93</v>
      </c>
      <c r="WXP49" s="149" t="s">
        <v>93</v>
      </c>
      <c r="WXQ49" s="149" t="s">
        <v>93</v>
      </c>
      <c r="WXR49" s="149" t="s">
        <v>93</v>
      </c>
      <c r="WXS49" s="149" t="s">
        <v>93</v>
      </c>
      <c r="WXT49" s="149" t="s">
        <v>93</v>
      </c>
      <c r="WXU49" s="149" t="s">
        <v>93</v>
      </c>
      <c r="WXV49" s="149" t="s">
        <v>93</v>
      </c>
      <c r="WXW49" s="149" t="s">
        <v>93</v>
      </c>
      <c r="WXX49" s="149" t="s">
        <v>93</v>
      </c>
      <c r="WXY49" s="149" t="s">
        <v>93</v>
      </c>
      <c r="WXZ49" s="149" t="s">
        <v>93</v>
      </c>
      <c r="WYA49" s="149" t="s">
        <v>93</v>
      </c>
      <c r="WYB49" s="149" t="s">
        <v>93</v>
      </c>
      <c r="WYC49" s="149" t="s">
        <v>93</v>
      </c>
      <c r="WYD49" s="149" t="s">
        <v>93</v>
      </c>
      <c r="WYE49" s="149" t="s">
        <v>93</v>
      </c>
      <c r="WYF49" s="149" t="s">
        <v>93</v>
      </c>
      <c r="WYG49" s="149" t="s">
        <v>93</v>
      </c>
      <c r="WYH49" s="149" t="s">
        <v>93</v>
      </c>
      <c r="WYI49" s="149" t="s">
        <v>93</v>
      </c>
      <c r="WYJ49" s="149" t="s">
        <v>93</v>
      </c>
      <c r="WYK49" s="149" t="s">
        <v>93</v>
      </c>
      <c r="WYL49" s="149" t="s">
        <v>93</v>
      </c>
      <c r="WYM49" s="149" t="s">
        <v>93</v>
      </c>
      <c r="WYN49" s="149" t="s">
        <v>93</v>
      </c>
      <c r="WYO49" s="149" t="s">
        <v>93</v>
      </c>
      <c r="WYP49" s="149" t="s">
        <v>93</v>
      </c>
      <c r="WYQ49" s="149" t="s">
        <v>93</v>
      </c>
      <c r="WYR49" s="149" t="s">
        <v>93</v>
      </c>
      <c r="WYS49" s="149" t="s">
        <v>93</v>
      </c>
      <c r="WYT49" s="149" t="s">
        <v>93</v>
      </c>
      <c r="WYU49" s="149" t="s">
        <v>93</v>
      </c>
      <c r="WYV49" s="149" t="s">
        <v>93</v>
      </c>
      <c r="WYW49" s="149" t="s">
        <v>93</v>
      </c>
      <c r="WYX49" s="149" t="s">
        <v>93</v>
      </c>
      <c r="WYY49" s="149" t="s">
        <v>93</v>
      </c>
      <c r="WYZ49" s="149" t="s">
        <v>93</v>
      </c>
      <c r="WZA49" s="149" t="s">
        <v>93</v>
      </c>
      <c r="WZB49" s="149" t="s">
        <v>93</v>
      </c>
      <c r="WZC49" s="149" t="s">
        <v>93</v>
      </c>
      <c r="WZD49" s="149" t="s">
        <v>93</v>
      </c>
      <c r="WZE49" s="149" t="s">
        <v>93</v>
      </c>
      <c r="WZF49" s="149" t="s">
        <v>93</v>
      </c>
      <c r="WZG49" s="149" t="s">
        <v>93</v>
      </c>
      <c r="WZH49" s="149" t="s">
        <v>93</v>
      </c>
      <c r="WZI49" s="149" t="s">
        <v>93</v>
      </c>
      <c r="WZJ49" s="149" t="s">
        <v>93</v>
      </c>
      <c r="WZK49" s="149" t="s">
        <v>93</v>
      </c>
      <c r="WZL49" s="149" t="s">
        <v>93</v>
      </c>
      <c r="WZM49" s="149" t="s">
        <v>93</v>
      </c>
      <c r="WZN49" s="149" t="s">
        <v>93</v>
      </c>
      <c r="WZO49" s="149" t="s">
        <v>93</v>
      </c>
      <c r="WZP49" s="149" t="s">
        <v>93</v>
      </c>
      <c r="WZQ49" s="149" t="s">
        <v>93</v>
      </c>
      <c r="WZR49" s="149" t="s">
        <v>93</v>
      </c>
      <c r="WZS49" s="149" t="s">
        <v>93</v>
      </c>
      <c r="WZT49" s="149" t="s">
        <v>93</v>
      </c>
      <c r="WZU49" s="149" t="s">
        <v>93</v>
      </c>
      <c r="WZV49" s="149" t="s">
        <v>93</v>
      </c>
      <c r="WZW49" s="149" t="s">
        <v>93</v>
      </c>
      <c r="WZX49" s="149" t="s">
        <v>93</v>
      </c>
      <c r="WZY49" s="149" t="s">
        <v>93</v>
      </c>
      <c r="WZZ49" s="149" t="s">
        <v>93</v>
      </c>
      <c r="XAA49" s="149" t="s">
        <v>93</v>
      </c>
      <c r="XAB49" s="149" t="s">
        <v>93</v>
      </c>
      <c r="XAC49" s="149" t="s">
        <v>93</v>
      </c>
      <c r="XAD49" s="149" t="s">
        <v>93</v>
      </c>
      <c r="XAE49" s="149" t="s">
        <v>93</v>
      </c>
      <c r="XAF49" s="149" t="s">
        <v>93</v>
      </c>
      <c r="XAG49" s="149" t="s">
        <v>93</v>
      </c>
      <c r="XAH49" s="149" t="s">
        <v>93</v>
      </c>
      <c r="XAI49" s="149" t="s">
        <v>93</v>
      </c>
      <c r="XAJ49" s="149" t="s">
        <v>93</v>
      </c>
      <c r="XAK49" s="149" t="s">
        <v>93</v>
      </c>
      <c r="XAL49" s="149" t="s">
        <v>93</v>
      </c>
      <c r="XAM49" s="149" t="s">
        <v>93</v>
      </c>
      <c r="XAN49" s="149" t="s">
        <v>93</v>
      </c>
      <c r="XAO49" s="149" t="s">
        <v>93</v>
      </c>
      <c r="XAP49" s="149" t="s">
        <v>93</v>
      </c>
      <c r="XAQ49" s="149" t="s">
        <v>93</v>
      </c>
      <c r="XAR49" s="149" t="s">
        <v>93</v>
      </c>
      <c r="XAS49" s="149" t="s">
        <v>93</v>
      </c>
      <c r="XAT49" s="149" t="s">
        <v>93</v>
      </c>
      <c r="XAU49" s="149" t="s">
        <v>93</v>
      </c>
      <c r="XAV49" s="149" t="s">
        <v>93</v>
      </c>
      <c r="XAW49" s="149" t="s">
        <v>93</v>
      </c>
      <c r="XAX49" s="149" t="s">
        <v>93</v>
      </c>
      <c r="XAY49" s="149" t="s">
        <v>93</v>
      </c>
      <c r="XAZ49" s="149" t="s">
        <v>93</v>
      </c>
      <c r="XBA49" s="149" t="s">
        <v>93</v>
      </c>
      <c r="XBB49" s="149" t="s">
        <v>93</v>
      </c>
      <c r="XBC49" s="149" t="s">
        <v>93</v>
      </c>
      <c r="XBD49" s="149" t="s">
        <v>93</v>
      </c>
      <c r="XBE49" s="149" t="s">
        <v>93</v>
      </c>
      <c r="XBF49" s="149" t="s">
        <v>93</v>
      </c>
      <c r="XBG49" s="149" t="s">
        <v>93</v>
      </c>
      <c r="XBH49" s="149" t="s">
        <v>93</v>
      </c>
      <c r="XBI49" s="149" t="s">
        <v>93</v>
      </c>
      <c r="XBJ49" s="149" t="s">
        <v>93</v>
      </c>
      <c r="XBK49" s="149" t="s">
        <v>93</v>
      </c>
      <c r="XBL49" s="149" t="s">
        <v>93</v>
      </c>
      <c r="XBM49" s="149" t="s">
        <v>93</v>
      </c>
      <c r="XBN49" s="149" t="s">
        <v>93</v>
      </c>
      <c r="XBO49" s="149" t="s">
        <v>93</v>
      </c>
      <c r="XBP49" s="149" t="s">
        <v>93</v>
      </c>
      <c r="XBQ49" s="149" t="s">
        <v>93</v>
      </c>
      <c r="XBR49" s="149" t="s">
        <v>93</v>
      </c>
      <c r="XBS49" s="149" t="s">
        <v>93</v>
      </c>
      <c r="XBT49" s="149" t="s">
        <v>93</v>
      </c>
      <c r="XBU49" s="149" t="s">
        <v>93</v>
      </c>
      <c r="XBV49" s="149" t="s">
        <v>93</v>
      </c>
      <c r="XBW49" s="149" t="s">
        <v>93</v>
      </c>
      <c r="XBX49" s="149" t="s">
        <v>93</v>
      </c>
      <c r="XBY49" s="149" t="s">
        <v>93</v>
      </c>
      <c r="XBZ49" s="149" t="s">
        <v>93</v>
      </c>
      <c r="XCA49" s="149" t="s">
        <v>93</v>
      </c>
      <c r="XCB49" s="149" t="s">
        <v>93</v>
      </c>
      <c r="XCC49" s="149" t="s">
        <v>93</v>
      </c>
      <c r="XCD49" s="149" t="s">
        <v>93</v>
      </c>
      <c r="XCE49" s="149" t="s">
        <v>93</v>
      </c>
      <c r="XCF49" s="149" t="s">
        <v>93</v>
      </c>
      <c r="XCG49" s="149" t="s">
        <v>93</v>
      </c>
      <c r="XCH49" s="149" t="s">
        <v>93</v>
      </c>
      <c r="XCI49" s="149" t="s">
        <v>93</v>
      </c>
      <c r="XCJ49" s="149" t="s">
        <v>93</v>
      </c>
      <c r="XCK49" s="149" t="s">
        <v>93</v>
      </c>
      <c r="XCL49" s="149" t="s">
        <v>93</v>
      </c>
      <c r="XCM49" s="149" t="s">
        <v>93</v>
      </c>
      <c r="XCN49" s="149" t="s">
        <v>93</v>
      </c>
      <c r="XCO49" s="149" t="s">
        <v>93</v>
      </c>
      <c r="XCP49" s="149" t="s">
        <v>93</v>
      </c>
      <c r="XCQ49" s="149" t="s">
        <v>93</v>
      </c>
      <c r="XCR49" s="149" t="s">
        <v>93</v>
      </c>
      <c r="XCS49" s="149" t="s">
        <v>93</v>
      </c>
      <c r="XCT49" s="149" t="s">
        <v>93</v>
      </c>
      <c r="XCU49" s="149" t="s">
        <v>93</v>
      </c>
      <c r="XCV49" s="149" t="s">
        <v>93</v>
      </c>
      <c r="XCW49" s="149" t="s">
        <v>93</v>
      </c>
      <c r="XCX49" s="149" t="s">
        <v>93</v>
      </c>
      <c r="XCY49" s="149" t="s">
        <v>93</v>
      </c>
      <c r="XCZ49" s="149" t="s">
        <v>93</v>
      </c>
      <c r="XDA49" s="149" t="s">
        <v>93</v>
      </c>
      <c r="XDB49" s="149" t="s">
        <v>93</v>
      </c>
      <c r="XDC49" s="149" t="s">
        <v>93</v>
      </c>
      <c r="XDD49" s="149" t="s">
        <v>93</v>
      </c>
      <c r="XDE49" s="149" t="s">
        <v>93</v>
      </c>
      <c r="XDF49" s="149" t="s">
        <v>93</v>
      </c>
      <c r="XDG49" s="149" t="s">
        <v>93</v>
      </c>
      <c r="XDH49" s="149" t="s">
        <v>93</v>
      </c>
      <c r="XDI49" s="149" t="s">
        <v>93</v>
      </c>
      <c r="XDJ49" s="149" t="s">
        <v>93</v>
      </c>
      <c r="XDK49" s="149" t="s">
        <v>93</v>
      </c>
      <c r="XDL49" s="149" t="s">
        <v>93</v>
      </c>
      <c r="XDM49" s="149" t="s">
        <v>93</v>
      </c>
      <c r="XDN49" s="149" t="s">
        <v>93</v>
      </c>
      <c r="XDO49" s="149" t="s">
        <v>93</v>
      </c>
      <c r="XDP49" s="149" t="s">
        <v>93</v>
      </c>
      <c r="XDQ49" s="149" t="s">
        <v>93</v>
      </c>
      <c r="XDR49" s="149" t="s">
        <v>93</v>
      </c>
      <c r="XDS49" s="149" t="s">
        <v>93</v>
      </c>
      <c r="XDT49" s="149" t="s">
        <v>93</v>
      </c>
      <c r="XDU49" s="149" t="s">
        <v>93</v>
      </c>
      <c r="XDV49" s="149" t="s">
        <v>93</v>
      </c>
      <c r="XDW49" s="149" t="s">
        <v>93</v>
      </c>
      <c r="XDX49" s="149" t="s">
        <v>93</v>
      </c>
      <c r="XDY49" s="149" t="s">
        <v>93</v>
      </c>
      <c r="XDZ49" s="149" t="s">
        <v>93</v>
      </c>
      <c r="XEA49" s="149" t="s">
        <v>93</v>
      </c>
      <c r="XEB49" s="149" t="s">
        <v>93</v>
      </c>
      <c r="XEC49" s="149" t="s">
        <v>93</v>
      </c>
      <c r="XED49" s="149" t="s">
        <v>93</v>
      </c>
      <c r="XEE49" s="149" t="s">
        <v>93</v>
      </c>
      <c r="XEF49" s="149" t="s">
        <v>93</v>
      </c>
      <c r="XEG49" s="149" t="s">
        <v>93</v>
      </c>
      <c r="XEH49" s="149" t="s">
        <v>93</v>
      </c>
      <c r="XEI49" s="149" t="s">
        <v>93</v>
      </c>
      <c r="XEJ49" s="149" t="s">
        <v>93</v>
      </c>
      <c r="XEK49" s="149" t="s">
        <v>93</v>
      </c>
      <c r="XEL49" s="149" t="s">
        <v>93</v>
      </c>
      <c r="XEM49" s="149" t="s">
        <v>93</v>
      </c>
      <c r="XEN49" s="149" t="s">
        <v>93</v>
      </c>
      <c r="XEO49" s="149" t="s">
        <v>93</v>
      </c>
      <c r="XEP49" s="149" t="s">
        <v>93</v>
      </c>
      <c r="XEQ49" s="149" t="s">
        <v>93</v>
      </c>
      <c r="XER49" s="149" t="s">
        <v>93</v>
      </c>
      <c r="XES49" s="149" t="s">
        <v>93</v>
      </c>
      <c r="XET49" s="149" t="s">
        <v>93</v>
      </c>
      <c r="XEU49" s="149" t="s">
        <v>93</v>
      </c>
      <c r="XEV49" s="149" t="s">
        <v>93</v>
      </c>
      <c r="XEW49" s="149" t="s">
        <v>93</v>
      </c>
      <c r="XEX49" s="149" t="s">
        <v>93</v>
      </c>
      <c r="XEY49" s="149" t="s">
        <v>93</v>
      </c>
      <c r="XEZ49" s="149" t="s">
        <v>93</v>
      </c>
      <c r="XFA49" s="149" t="s">
        <v>93</v>
      </c>
      <c r="XFB49" s="149" t="s">
        <v>93</v>
      </c>
      <c r="XFC49" s="149" t="s">
        <v>93</v>
      </c>
      <c r="XFD49" s="149" t="s">
        <v>93</v>
      </c>
    </row>
    <row r="50" spans="1:16384" s="1" customFormat="1" ht="15.95" customHeight="1" thickBot="1">
      <c r="A50" s="30" t="s">
        <v>66</v>
      </c>
      <c r="B50" s="150" t="s">
        <v>93</v>
      </c>
      <c r="C50" s="150" t="s">
        <v>93</v>
      </c>
      <c r="D50" s="150" t="s">
        <v>93</v>
      </c>
      <c r="E50" s="150" t="s">
        <v>93</v>
      </c>
      <c r="F50" s="150" t="s">
        <v>93</v>
      </c>
      <c r="G50" s="150" t="s">
        <v>93</v>
      </c>
      <c r="H50" s="150" t="s">
        <v>93</v>
      </c>
      <c r="I50" s="150" t="s">
        <v>93</v>
      </c>
      <c r="J50" s="150" t="s">
        <v>93</v>
      </c>
      <c r="K50" s="150" t="s">
        <v>93</v>
      </c>
      <c r="L50" s="150" t="s">
        <v>93</v>
      </c>
      <c r="M50" s="150" t="s">
        <v>93</v>
      </c>
      <c r="N50" s="150" t="s">
        <v>93</v>
      </c>
      <c r="O50" s="150" t="s">
        <v>93</v>
      </c>
      <c r="P50" s="150" t="s">
        <v>93</v>
      </c>
      <c r="Q50" s="150" t="s">
        <v>93</v>
      </c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</row>
    <row r="51" spans="1:16384" s="36" customFormat="1" ht="95.1" customHeight="1">
      <c r="A51" s="174" t="s">
        <v>234</v>
      </c>
      <c r="B51" s="37" t="s">
        <v>73</v>
      </c>
      <c r="C51" s="38" t="s">
        <v>228</v>
      </c>
      <c r="D51" s="38" t="s">
        <v>242</v>
      </c>
      <c r="E51" s="38" t="s">
        <v>243</v>
      </c>
      <c r="F51" s="38" t="s">
        <v>244</v>
      </c>
      <c r="G51" s="38" t="s">
        <v>245</v>
      </c>
      <c r="H51" s="38" t="s">
        <v>246</v>
      </c>
      <c r="I51" s="39" t="s">
        <v>247</v>
      </c>
      <c r="J51" s="38" t="s">
        <v>248</v>
      </c>
      <c r="K51" s="71" t="s">
        <v>249</v>
      </c>
      <c r="L51" s="38" t="s">
        <v>250</v>
      </c>
      <c r="M51" s="71" t="s">
        <v>251</v>
      </c>
      <c r="N51" s="38" t="s">
        <v>252</v>
      </c>
      <c r="O51" s="71" t="s">
        <v>253</v>
      </c>
      <c r="P51" s="38" t="s">
        <v>254</v>
      </c>
      <c r="Q51" s="71" t="s">
        <v>255</v>
      </c>
      <c r="R51" s="91" t="s">
        <v>361</v>
      </c>
      <c r="S51" s="91" t="s">
        <v>362</v>
      </c>
      <c r="T51" s="91" t="s">
        <v>363</v>
      </c>
      <c r="U51" s="91" t="s">
        <v>364</v>
      </c>
      <c r="V51" s="91" t="s">
        <v>365</v>
      </c>
      <c r="W51" s="91" t="s">
        <v>366</v>
      </c>
      <c r="X51" s="91" t="s">
        <v>367</v>
      </c>
      <c r="Y51" s="91" t="s">
        <v>368</v>
      </c>
      <c r="Z51" s="91" t="s">
        <v>369</v>
      </c>
      <c r="AA51" s="91" t="s">
        <v>370</v>
      </c>
      <c r="AB51" s="91" t="s">
        <v>371</v>
      </c>
      <c r="AC51" s="91" t="s">
        <v>372</v>
      </c>
      <c r="AD51" s="91" t="s">
        <v>373</v>
      </c>
      <c r="AE51" s="91" t="s">
        <v>374</v>
      </c>
      <c r="AF51" s="91" t="s">
        <v>375</v>
      </c>
      <c r="AG51" s="91" t="s">
        <v>376</v>
      </c>
      <c r="AH51" s="91" t="s">
        <v>377</v>
      </c>
      <c r="AI51" s="91" t="s">
        <v>378</v>
      </c>
      <c r="AJ51" s="91" t="s">
        <v>379</v>
      </c>
      <c r="AK51" s="91" t="s">
        <v>380</v>
      </c>
      <c r="AL51" s="36" t="s">
        <v>381</v>
      </c>
      <c r="AM51" s="36" t="s">
        <v>382</v>
      </c>
      <c r="AN51" s="36" t="s">
        <v>383</v>
      </c>
      <c r="AO51" s="36" t="s">
        <v>384</v>
      </c>
      <c r="AP51" s="36" t="s">
        <v>385</v>
      </c>
      <c r="AQ51" s="36" t="s">
        <v>386</v>
      </c>
      <c r="AR51" s="36" t="s">
        <v>387</v>
      </c>
      <c r="AS51" s="36" t="s">
        <v>388</v>
      </c>
      <c r="AT51" s="36" t="s">
        <v>389</v>
      </c>
      <c r="AU51" s="36" t="s">
        <v>390</v>
      </c>
      <c r="AV51" s="36" t="s">
        <v>391</v>
      </c>
      <c r="AW51" s="36" t="s">
        <v>392</v>
      </c>
      <c r="AX51" s="36" t="s">
        <v>393</v>
      </c>
      <c r="AY51" s="36" t="s">
        <v>394</v>
      </c>
      <c r="AZ51" s="36" t="s">
        <v>395</v>
      </c>
      <c r="BA51" s="36" t="s">
        <v>396</v>
      </c>
      <c r="BB51" s="36" t="s">
        <v>397</v>
      </c>
      <c r="BC51" s="36" t="s">
        <v>398</v>
      </c>
      <c r="BD51" s="36" t="s">
        <v>399</v>
      </c>
      <c r="BE51" s="36" t="s">
        <v>400</v>
      </c>
      <c r="BF51" s="36" t="s">
        <v>401</v>
      </c>
      <c r="BG51" s="36" t="s">
        <v>402</v>
      </c>
      <c r="BH51" s="36" t="s">
        <v>403</v>
      </c>
      <c r="BI51" s="36" t="s">
        <v>404</v>
      </c>
      <c r="BJ51" s="36" t="s">
        <v>405</v>
      </c>
      <c r="BK51" s="36" t="s">
        <v>406</v>
      </c>
      <c r="BL51" s="36" t="s">
        <v>407</v>
      </c>
      <c r="BM51" s="36" t="s">
        <v>408</v>
      </c>
      <c r="BN51" s="36" t="s">
        <v>409</v>
      </c>
      <c r="BO51" s="36" t="s">
        <v>410</v>
      </c>
      <c r="BP51" s="36" t="s">
        <v>411</v>
      </c>
      <c r="BQ51" s="36" t="s">
        <v>412</v>
      </c>
      <c r="BR51" s="36" t="s">
        <v>413</v>
      </c>
      <c r="BS51" s="36" t="s">
        <v>414</v>
      </c>
      <c r="BT51" s="36" t="s">
        <v>415</v>
      </c>
      <c r="BU51" s="36" t="s">
        <v>416</v>
      </c>
      <c r="BV51" s="36" t="s">
        <v>417</v>
      </c>
      <c r="BW51" s="36" t="s">
        <v>418</v>
      </c>
      <c r="BX51" s="36" t="s">
        <v>419</v>
      </c>
      <c r="BY51" s="36" t="s">
        <v>420</v>
      </c>
      <c r="BZ51" s="36" t="s">
        <v>421</v>
      </c>
      <c r="CA51" s="36" t="s">
        <v>422</v>
      </c>
      <c r="CB51" s="36" t="s">
        <v>423</v>
      </c>
      <c r="CC51" s="36" t="s">
        <v>424</v>
      </c>
      <c r="CD51" s="36" t="s">
        <v>425</v>
      </c>
      <c r="CE51" s="36" t="s">
        <v>426</v>
      </c>
      <c r="CF51" s="36" t="s">
        <v>427</v>
      </c>
      <c r="CG51" s="36" t="s">
        <v>428</v>
      </c>
      <c r="CH51" s="36" t="s">
        <v>429</v>
      </c>
      <c r="CI51" s="36" t="s">
        <v>430</v>
      </c>
      <c r="CJ51" s="36" t="s">
        <v>431</v>
      </c>
      <c r="CK51" s="36" t="s">
        <v>432</v>
      </c>
      <c r="CL51" s="36" t="s">
        <v>433</v>
      </c>
      <c r="CM51" s="36" t="s">
        <v>434</v>
      </c>
      <c r="CN51" s="36" t="s">
        <v>435</v>
      </c>
      <c r="CO51" s="36" t="s">
        <v>436</v>
      </c>
      <c r="CP51" s="36" t="s">
        <v>437</v>
      </c>
      <c r="CQ51" s="36" t="s">
        <v>438</v>
      </c>
      <c r="CR51" s="36" t="s">
        <v>439</v>
      </c>
      <c r="CS51" s="36" t="s">
        <v>440</v>
      </c>
      <c r="CT51" s="36" t="s">
        <v>441</v>
      </c>
      <c r="CU51" s="36" t="s">
        <v>442</v>
      </c>
      <c r="CV51" s="36" t="s">
        <v>443</v>
      </c>
      <c r="CW51" s="36" t="s">
        <v>444</v>
      </c>
      <c r="CX51" s="36" t="s">
        <v>445</v>
      </c>
      <c r="CY51" s="36" t="s">
        <v>446</v>
      </c>
      <c r="CZ51" s="36" t="s">
        <v>447</v>
      </c>
      <c r="DA51" s="36" t="s">
        <v>448</v>
      </c>
      <c r="DB51" s="36" t="s">
        <v>449</v>
      </c>
      <c r="DC51" s="36" t="s">
        <v>450</v>
      </c>
      <c r="DD51" s="36" t="s">
        <v>451</v>
      </c>
      <c r="DE51" s="36" t="s">
        <v>452</v>
      </c>
      <c r="DF51" s="36" t="s">
        <v>453</v>
      </c>
      <c r="DG51" s="36" t="s">
        <v>454</v>
      </c>
      <c r="DH51" s="36" t="s">
        <v>455</v>
      </c>
      <c r="DI51" s="36" t="s">
        <v>456</v>
      </c>
      <c r="DJ51" s="36" t="s">
        <v>457</v>
      </c>
      <c r="DK51" s="36" t="s">
        <v>458</v>
      </c>
      <c r="DL51" s="36" t="s">
        <v>459</v>
      </c>
      <c r="DM51" s="36" t="s">
        <v>460</v>
      </c>
      <c r="DN51" s="36" t="s">
        <v>461</v>
      </c>
      <c r="DO51" s="36" t="s">
        <v>462</v>
      </c>
      <c r="DP51" s="36" t="s">
        <v>463</v>
      </c>
      <c r="DQ51" s="36" t="s">
        <v>464</v>
      </c>
      <c r="DR51" s="36" t="s">
        <v>465</v>
      </c>
      <c r="DS51" s="36" t="s">
        <v>466</v>
      </c>
      <c r="DT51" s="36" t="s">
        <v>467</v>
      </c>
      <c r="DU51" s="36" t="s">
        <v>468</v>
      </c>
      <c r="DV51" s="36" t="s">
        <v>469</v>
      </c>
      <c r="DW51" s="36" t="s">
        <v>470</v>
      </c>
      <c r="DX51" s="36" t="s">
        <v>471</v>
      </c>
      <c r="DY51" s="36" t="s">
        <v>472</v>
      </c>
      <c r="DZ51" s="36" t="s">
        <v>473</v>
      </c>
      <c r="EA51" s="36" t="s">
        <v>474</v>
      </c>
      <c r="EB51" s="36" t="s">
        <v>475</v>
      </c>
      <c r="EC51" s="36" t="s">
        <v>476</v>
      </c>
      <c r="ED51" s="36" t="s">
        <v>477</v>
      </c>
      <c r="EE51" s="36" t="s">
        <v>478</v>
      </c>
      <c r="EF51" s="36" t="s">
        <v>479</v>
      </c>
      <c r="EG51" s="36" t="s">
        <v>480</v>
      </c>
      <c r="EH51" s="36" t="s">
        <v>481</v>
      </c>
      <c r="EI51" s="36" t="s">
        <v>482</v>
      </c>
      <c r="EJ51" s="36" t="s">
        <v>483</v>
      </c>
      <c r="EK51" s="36" t="s">
        <v>484</v>
      </c>
      <c r="EL51" s="36" t="s">
        <v>485</v>
      </c>
      <c r="EM51" s="36" t="s">
        <v>486</v>
      </c>
      <c r="EN51" s="36" t="s">
        <v>487</v>
      </c>
      <c r="EO51" s="36" t="s">
        <v>488</v>
      </c>
      <c r="EP51" s="36" t="s">
        <v>489</v>
      </c>
      <c r="EQ51" s="36" t="s">
        <v>490</v>
      </c>
      <c r="ER51" s="36" t="s">
        <v>491</v>
      </c>
      <c r="ES51" s="36" t="s">
        <v>492</v>
      </c>
      <c r="ET51" s="36" t="s">
        <v>493</v>
      </c>
      <c r="EU51" s="36" t="s">
        <v>494</v>
      </c>
      <c r="EV51" s="36" t="s">
        <v>495</v>
      </c>
      <c r="EW51" s="36" t="s">
        <v>496</v>
      </c>
      <c r="EX51" s="36" t="s">
        <v>497</v>
      </c>
      <c r="EY51" s="36" t="s">
        <v>498</v>
      </c>
      <c r="EZ51" s="36" t="s">
        <v>499</v>
      </c>
      <c r="FA51" s="36" t="s">
        <v>500</v>
      </c>
      <c r="FB51" s="36" t="s">
        <v>501</v>
      </c>
      <c r="FC51" s="36" t="s">
        <v>502</v>
      </c>
      <c r="FD51" s="36" t="s">
        <v>503</v>
      </c>
      <c r="FE51" s="36" t="s">
        <v>504</v>
      </c>
      <c r="FF51" s="36" t="s">
        <v>505</v>
      </c>
      <c r="FG51" s="36" t="s">
        <v>506</v>
      </c>
      <c r="FH51" s="36" t="s">
        <v>507</v>
      </c>
      <c r="FI51" s="36" t="s">
        <v>508</v>
      </c>
      <c r="FJ51" s="36" t="s">
        <v>509</v>
      </c>
      <c r="FK51" s="36" t="s">
        <v>510</v>
      </c>
      <c r="FL51" s="36" t="s">
        <v>511</v>
      </c>
      <c r="FM51" s="36" t="s">
        <v>512</v>
      </c>
      <c r="FN51" s="36" t="s">
        <v>513</v>
      </c>
      <c r="FO51" s="36" t="s">
        <v>514</v>
      </c>
      <c r="FP51" s="36" t="s">
        <v>515</v>
      </c>
      <c r="FQ51" s="36" t="s">
        <v>516</v>
      </c>
      <c r="FR51" s="36" t="s">
        <v>517</v>
      </c>
      <c r="FS51" s="36" t="s">
        <v>518</v>
      </c>
      <c r="FT51" s="36" t="s">
        <v>519</v>
      </c>
      <c r="FU51" s="36" t="s">
        <v>520</v>
      </c>
      <c r="FV51" s="36" t="s">
        <v>521</v>
      </c>
      <c r="FW51" s="36" t="s">
        <v>522</v>
      </c>
      <c r="FX51" s="36" t="s">
        <v>523</v>
      </c>
      <c r="FY51" s="36" t="s">
        <v>524</v>
      </c>
      <c r="FZ51" s="36" t="s">
        <v>525</v>
      </c>
      <c r="GA51" s="36" t="s">
        <v>526</v>
      </c>
      <c r="GB51" s="36" t="s">
        <v>527</v>
      </c>
      <c r="GC51" s="36" t="s">
        <v>528</v>
      </c>
      <c r="GD51" s="36" t="s">
        <v>529</v>
      </c>
      <c r="GE51" s="36" t="s">
        <v>530</v>
      </c>
      <c r="GF51" s="36" t="s">
        <v>531</v>
      </c>
      <c r="GG51" s="36" t="s">
        <v>532</v>
      </c>
      <c r="GH51" s="36" t="s">
        <v>533</v>
      </c>
      <c r="GI51" s="36" t="s">
        <v>534</v>
      </c>
      <c r="GJ51" s="36" t="s">
        <v>535</v>
      </c>
      <c r="GK51" s="36" t="s">
        <v>536</v>
      </c>
      <c r="GL51" s="36" t="s">
        <v>537</v>
      </c>
      <c r="GM51" s="36" t="s">
        <v>538</v>
      </c>
      <c r="GN51" s="36" t="s">
        <v>539</v>
      </c>
      <c r="GO51" s="36" t="s">
        <v>540</v>
      </c>
      <c r="GP51" s="36" t="s">
        <v>541</v>
      </c>
      <c r="GQ51" s="36" t="s">
        <v>542</v>
      </c>
      <c r="GR51" s="36" t="s">
        <v>543</v>
      </c>
      <c r="GS51" s="36" t="s">
        <v>544</v>
      </c>
      <c r="GT51" s="36" t="s">
        <v>545</v>
      </c>
      <c r="GU51" s="36" t="s">
        <v>546</v>
      </c>
      <c r="GV51" s="36" t="s">
        <v>547</v>
      </c>
      <c r="GW51" s="36" t="s">
        <v>548</v>
      </c>
      <c r="GX51" s="36" t="s">
        <v>549</v>
      </c>
      <c r="GY51" s="36" t="s">
        <v>550</v>
      </c>
      <c r="GZ51" s="36" t="s">
        <v>551</v>
      </c>
      <c r="HA51" s="36" t="s">
        <v>552</v>
      </c>
      <c r="HB51" s="36" t="s">
        <v>553</v>
      </c>
      <c r="HC51" s="36" t="s">
        <v>554</v>
      </c>
      <c r="HD51" s="36" t="s">
        <v>555</v>
      </c>
      <c r="HE51" s="36" t="s">
        <v>556</v>
      </c>
      <c r="HF51" s="36" t="s">
        <v>557</v>
      </c>
      <c r="HG51" s="36" t="s">
        <v>558</v>
      </c>
      <c r="HH51" s="36" t="s">
        <v>559</v>
      </c>
      <c r="HI51" s="36" t="s">
        <v>560</v>
      </c>
      <c r="HJ51" s="36" t="s">
        <v>561</v>
      </c>
      <c r="HK51" s="36" t="s">
        <v>562</v>
      </c>
      <c r="HL51" s="36" t="s">
        <v>563</v>
      </c>
      <c r="HM51" s="36" t="s">
        <v>564</v>
      </c>
      <c r="HN51" s="36" t="s">
        <v>565</v>
      </c>
      <c r="HO51" s="36" t="s">
        <v>566</v>
      </c>
      <c r="HP51" s="36" t="s">
        <v>567</v>
      </c>
      <c r="HQ51" s="36" t="s">
        <v>568</v>
      </c>
      <c r="HR51" s="36" t="s">
        <v>569</v>
      </c>
      <c r="HS51" s="36" t="s">
        <v>570</v>
      </c>
      <c r="HT51" s="36" t="s">
        <v>571</v>
      </c>
      <c r="HU51" s="36" t="s">
        <v>572</v>
      </c>
      <c r="HV51" s="36" t="s">
        <v>573</v>
      </c>
      <c r="HW51" s="36" t="s">
        <v>574</v>
      </c>
      <c r="HX51" s="36" t="s">
        <v>575</v>
      </c>
      <c r="HY51" s="36" t="s">
        <v>576</v>
      </c>
      <c r="HZ51" s="36" t="s">
        <v>577</v>
      </c>
      <c r="IA51" s="36" t="s">
        <v>578</v>
      </c>
      <c r="IB51" s="36" t="s">
        <v>579</v>
      </c>
      <c r="IC51" s="36" t="s">
        <v>580</v>
      </c>
      <c r="ID51" s="36" t="s">
        <v>581</v>
      </c>
      <c r="IE51" s="36" t="s">
        <v>582</v>
      </c>
      <c r="IF51" s="36" t="s">
        <v>583</v>
      </c>
      <c r="IG51" s="36" t="s">
        <v>584</v>
      </c>
      <c r="IH51" s="36" t="s">
        <v>585</v>
      </c>
      <c r="II51" s="36" t="s">
        <v>586</v>
      </c>
      <c r="IJ51" s="36" t="s">
        <v>587</v>
      </c>
      <c r="IK51" s="36" t="s">
        <v>588</v>
      </c>
      <c r="IL51" s="36" t="s">
        <v>589</v>
      </c>
      <c r="IM51" s="36" t="s">
        <v>590</v>
      </c>
      <c r="IN51" s="36" t="s">
        <v>591</v>
      </c>
      <c r="IO51" s="36" t="s">
        <v>592</v>
      </c>
      <c r="IP51" s="36" t="s">
        <v>593</v>
      </c>
      <c r="IQ51" s="36" t="s">
        <v>594</v>
      </c>
      <c r="IR51" s="36" t="s">
        <v>595</v>
      </c>
      <c r="IS51" s="36" t="s">
        <v>596</v>
      </c>
      <c r="IT51" s="36" t="s">
        <v>597</v>
      </c>
      <c r="IU51" s="36" t="s">
        <v>598</v>
      </c>
      <c r="IV51" s="36" t="s">
        <v>599</v>
      </c>
      <c r="IW51" s="36" t="s">
        <v>600</v>
      </c>
      <c r="IX51" s="36" t="s">
        <v>601</v>
      </c>
      <c r="IY51" s="36" t="s">
        <v>602</v>
      </c>
      <c r="IZ51" s="36" t="s">
        <v>603</v>
      </c>
      <c r="JA51" s="36" t="s">
        <v>604</v>
      </c>
      <c r="JB51" s="36" t="s">
        <v>605</v>
      </c>
      <c r="JC51" s="36" t="s">
        <v>606</v>
      </c>
      <c r="JD51" s="36" t="s">
        <v>607</v>
      </c>
      <c r="JE51" s="36" t="s">
        <v>608</v>
      </c>
      <c r="JF51" s="36" t="s">
        <v>609</v>
      </c>
      <c r="JG51" s="36" t="s">
        <v>610</v>
      </c>
      <c r="JH51" s="36" t="s">
        <v>611</v>
      </c>
      <c r="JI51" s="36" t="s">
        <v>612</v>
      </c>
      <c r="JJ51" s="36" t="s">
        <v>613</v>
      </c>
      <c r="JK51" s="36" t="s">
        <v>614</v>
      </c>
      <c r="JL51" s="36" t="s">
        <v>615</v>
      </c>
      <c r="JM51" s="36" t="s">
        <v>616</v>
      </c>
      <c r="JN51" s="36" t="s">
        <v>617</v>
      </c>
      <c r="JO51" s="36" t="s">
        <v>618</v>
      </c>
      <c r="JP51" s="36" t="s">
        <v>619</v>
      </c>
      <c r="JQ51" s="36" t="s">
        <v>620</v>
      </c>
      <c r="JR51" s="36" t="s">
        <v>621</v>
      </c>
      <c r="JS51" s="36" t="s">
        <v>622</v>
      </c>
      <c r="JT51" s="36" t="s">
        <v>623</v>
      </c>
      <c r="JU51" s="36" t="s">
        <v>624</v>
      </c>
      <c r="JV51" s="36" t="s">
        <v>625</v>
      </c>
      <c r="JW51" s="36" t="s">
        <v>626</v>
      </c>
      <c r="JX51" s="36" t="s">
        <v>627</v>
      </c>
      <c r="JY51" s="36" t="s">
        <v>628</v>
      </c>
      <c r="JZ51" s="36" t="s">
        <v>629</v>
      </c>
      <c r="KA51" s="36" t="s">
        <v>630</v>
      </c>
      <c r="KB51" s="36" t="s">
        <v>631</v>
      </c>
      <c r="KC51" s="36" t="s">
        <v>632</v>
      </c>
      <c r="KD51" s="36" t="s">
        <v>633</v>
      </c>
      <c r="KE51" s="36" t="s">
        <v>634</v>
      </c>
      <c r="KF51" s="36" t="s">
        <v>635</v>
      </c>
      <c r="KG51" s="36" t="s">
        <v>636</v>
      </c>
      <c r="KH51" s="36" t="s">
        <v>637</v>
      </c>
      <c r="KI51" s="36" t="s">
        <v>638</v>
      </c>
      <c r="KJ51" s="36" t="s">
        <v>639</v>
      </c>
      <c r="KK51" s="36" t="s">
        <v>640</v>
      </c>
      <c r="KL51" s="36" t="s">
        <v>641</v>
      </c>
      <c r="KM51" s="36" t="s">
        <v>642</v>
      </c>
      <c r="KN51" s="36" t="s">
        <v>643</v>
      </c>
      <c r="KO51" s="36" t="s">
        <v>644</v>
      </c>
      <c r="KP51" s="36" t="s">
        <v>645</v>
      </c>
      <c r="KQ51" s="36" t="s">
        <v>646</v>
      </c>
      <c r="KR51" s="36" t="s">
        <v>647</v>
      </c>
      <c r="KS51" s="36" t="s">
        <v>648</v>
      </c>
      <c r="KT51" s="36" t="s">
        <v>649</v>
      </c>
      <c r="KU51" s="36" t="s">
        <v>650</v>
      </c>
      <c r="KV51" s="36" t="s">
        <v>651</v>
      </c>
      <c r="KW51" s="36" t="s">
        <v>652</v>
      </c>
      <c r="KX51" s="36" t="s">
        <v>653</v>
      </c>
      <c r="KY51" s="36" t="s">
        <v>654</v>
      </c>
      <c r="KZ51" s="36" t="s">
        <v>655</v>
      </c>
      <c r="LA51" s="36" t="s">
        <v>656</v>
      </c>
      <c r="LB51" s="36" t="s">
        <v>657</v>
      </c>
      <c r="LC51" s="36" t="s">
        <v>658</v>
      </c>
      <c r="LD51" s="36" t="s">
        <v>659</v>
      </c>
      <c r="LE51" s="36" t="s">
        <v>660</v>
      </c>
      <c r="LF51" s="36" t="s">
        <v>661</v>
      </c>
      <c r="LG51" s="36" t="s">
        <v>662</v>
      </c>
      <c r="LH51" s="36" t="s">
        <v>663</v>
      </c>
      <c r="LI51" s="36" t="s">
        <v>664</v>
      </c>
      <c r="LJ51" s="36" t="s">
        <v>665</v>
      </c>
      <c r="LK51" s="36" t="s">
        <v>666</v>
      </c>
      <c r="LL51" s="36" t="s">
        <v>667</v>
      </c>
      <c r="LM51" s="36" t="s">
        <v>668</v>
      </c>
      <c r="LN51" s="36" t="s">
        <v>669</v>
      </c>
      <c r="LO51" s="36" t="s">
        <v>670</v>
      </c>
      <c r="LP51" s="36" t="s">
        <v>671</v>
      </c>
      <c r="LQ51" s="36" t="s">
        <v>672</v>
      </c>
      <c r="LR51" s="36" t="s">
        <v>673</v>
      </c>
      <c r="LS51" s="36" t="s">
        <v>674</v>
      </c>
      <c r="LT51" s="36" t="s">
        <v>675</v>
      </c>
      <c r="LU51" s="36" t="s">
        <v>676</v>
      </c>
      <c r="LV51" s="36" t="s">
        <v>677</v>
      </c>
      <c r="LW51" s="36" t="s">
        <v>678</v>
      </c>
      <c r="LX51" s="36" t="s">
        <v>679</v>
      </c>
      <c r="LY51" s="36" t="s">
        <v>680</v>
      </c>
      <c r="LZ51" s="36" t="s">
        <v>681</v>
      </c>
      <c r="MA51" s="36" t="s">
        <v>682</v>
      </c>
      <c r="MB51" s="36" t="s">
        <v>683</v>
      </c>
      <c r="MC51" s="36" t="s">
        <v>684</v>
      </c>
      <c r="MD51" s="36" t="s">
        <v>685</v>
      </c>
      <c r="ME51" s="36" t="s">
        <v>686</v>
      </c>
      <c r="MF51" s="36" t="s">
        <v>687</v>
      </c>
      <c r="MG51" s="36" t="s">
        <v>688</v>
      </c>
      <c r="MH51" s="36" t="s">
        <v>689</v>
      </c>
      <c r="MI51" s="36" t="s">
        <v>690</v>
      </c>
      <c r="MJ51" s="36" t="s">
        <v>691</v>
      </c>
      <c r="MK51" s="36" t="s">
        <v>692</v>
      </c>
      <c r="ML51" s="36" t="s">
        <v>693</v>
      </c>
      <c r="MM51" s="36" t="s">
        <v>694</v>
      </c>
      <c r="MN51" s="36" t="s">
        <v>695</v>
      </c>
      <c r="MO51" s="36" t="s">
        <v>696</v>
      </c>
      <c r="MP51" s="36" t="s">
        <v>697</v>
      </c>
      <c r="MQ51" s="36" t="s">
        <v>698</v>
      </c>
      <c r="MR51" s="36" t="s">
        <v>699</v>
      </c>
      <c r="MS51" s="36" t="s">
        <v>700</v>
      </c>
      <c r="MT51" s="36" t="s">
        <v>701</v>
      </c>
      <c r="MU51" s="36" t="s">
        <v>702</v>
      </c>
      <c r="MV51" s="36" t="s">
        <v>703</v>
      </c>
      <c r="MW51" s="36" t="s">
        <v>704</v>
      </c>
      <c r="MX51" s="36" t="s">
        <v>705</v>
      </c>
      <c r="MY51" s="36" t="s">
        <v>706</v>
      </c>
      <c r="MZ51" s="36" t="s">
        <v>707</v>
      </c>
      <c r="NA51" s="36" t="s">
        <v>708</v>
      </c>
      <c r="NB51" s="36" t="s">
        <v>709</v>
      </c>
      <c r="NC51" s="36" t="s">
        <v>710</v>
      </c>
      <c r="ND51" s="36" t="s">
        <v>711</v>
      </c>
      <c r="NE51" s="36" t="s">
        <v>712</v>
      </c>
      <c r="NF51" s="36" t="s">
        <v>713</v>
      </c>
      <c r="NG51" s="36" t="s">
        <v>714</v>
      </c>
      <c r="NH51" s="36" t="s">
        <v>715</v>
      </c>
      <c r="NI51" s="36" t="s">
        <v>716</v>
      </c>
      <c r="NJ51" s="36" t="s">
        <v>717</v>
      </c>
      <c r="NK51" s="36" t="s">
        <v>718</v>
      </c>
      <c r="NL51" s="36" t="s">
        <v>719</v>
      </c>
      <c r="NM51" s="36" t="s">
        <v>720</v>
      </c>
      <c r="NN51" s="36" t="s">
        <v>721</v>
      </c>
      <c r="NO51" s="36" t="s">
        <v>722</v>
      </c>
      <c r="NP51" s="36" t="s">
        <v>723</v>
      </c>
      <c r="NQ51" s="36" t="s">
        <v>724</v>
      </c>
      <c r="NR51" s="36" t="s">
        <v>725</v>
      </c>
      <c r="NS51" s="36" t="s">
        <v>726</v>
      </c>
      <c r="NT51" s="36" t="s">
        <v>727</v>
      </c>
      <c r="NU51" s="36" t="s">
        <v>728</v>
      </c>
      <c r="NV51" s="36" t="s">
        <v>729</v>
      </c>
      <c r="NW51" s="36" t="s">
        <v>730</v>
      </c>
      <c r="NX51" s="36" t="s">
        <v>731</v>
      </c>
      <c r="NY51" s="36" t="s">
        <v>732</v>
      </c>
      <c r="NZ51" s="36" t="s">
        <v>733</v>
      </c>
      <c r="OA51" s="36" t="s">
        <v>734</v>
      </c>
      <c r="OB51" s="36" t="s">
        <v>735</v>
      </c>
      <c r="OC51" s="36" t="s">
        <v>736</v>
      </c>
      <c r="OD51" s="36" t="s">
        <v>737</v>
      </c>
      <c r="OE51" s="36" t="s">
        <v>738</v>
      </c>
      <c r="OF51" s="36" t="s">
        <v>739</v>
      </c>
      <c r="OG51" s="36" t="s">
        <v>740</v>
      </c>
      <c r="OH51" s="36" t="s">
        <v>741</v>
      </c>
      <c r="OI51" s="36" t="s">
        <v>742</v>
      </c>
      <c r="OJ51" s="36" t="s">
        <v>743</v>
      </c>
      <c r="OK51" s="36" t="s">
        <v>744</v>
      </c>
      <c r="OL51" s="36" t="s">
        <v>745</v>
      </c>
      <c r="OM51" s="36" t="s">
        <v>746</v>
      </c>
      <c r="ON51" s="36" t="s">
        <v>747</v>
      </c>
      <c r="OO51" s="36" t="s">
        <v>748</v>
      </c>
      <c r="OP51" s="36" t="s">
        <v>749</v>
      </c>
      <c r="OQ51" s="36" t="s">
        <v>750</v>
      </c>
      <c r="OR51" s="36" t="s">
        <v>751</v>
      </c>
      <c r="OS51" s="36" t="s">
        <v>752</v>
      </c>
      <c r="OT51" s="36" t="s">
        <v>753</v>
      </c>
      <c r="OU51" s="36" t="s">
        <v>754</v>
      </c>
      <c r="OV51" s="36" t="s">
        <v>755</v>
      </c>
      <c r="OW51" s="36" t="s">
        <v>756</v>
      </c>
      <c r="OX51" s="36" t="s">
        <v>757</v>
      </c>
      <c r="OY51" s="36" t="s">
        <v>758</v>
      </c>
      <c r="OZ51" s="36" t="s">
        <v>759</v>
      </c>
      <c r="PA51" s="36" t="s">
        <v>760</v>
      </c>
      <c r="PB51" s="36" t="s">
        <v>761</v>
      </c>
      <c r="PC51" s="36" t="s">
        <v>762</v>
      </c>
      <c r="PD51" s="36" t="s">
        <v>763</v>
      </c>
      <c r="PE51" s="36" t="s">
        <v>764</v>
      </c>
      <c r="PF51" s="36" t="s">
        <v>765</v>
      </c>
      <c r="PG51" s="36" t="s">
        <v>766</v>
      </c>
      <c r="PH51" s="36" t="s">
        <v>767</v>
      </c>
      <c r="PI51" s="36" t="s">
        <v>768</v>
      </c>
      <c r="PJ51" s="36" t="s">
        <v>769</v>
      </c>
      <c r="PK51" s="36" t="s">
        <v>770</v>
      </c>
      <c r="PL51" s="36" t="s">
        <v>771</v>
      </c>
      <c r="PM51" s="36" t="s">
        <v>772</v>
      </c>
      <c r="PN51" s="36" t="s">
        <v>773</v>
      </c>
      <c r="PO51" s="36" t="s">
        <v>774</v>
      </c>
      <c r="PP51" s="36" t="s">
        <v>775</v>
      </c>
      <c r="PQ51" s="36" t="s">
        <v>776</v>
      </c>
      <c r="PR51" s="36" t="s">
        <v>777</v>
      </c>
      <c r="PS51" s="36" t="s">
        <v>778</v>
      </c>
      <c r="PT51" s="36" t="s">
        <v>779</v>
      </c>
      <c r="PU51" s="36" t="s">
        <v>780</v>
      </c>
      <c r="PV51" s="36" t="s">
        <v>781</v>
      </c>
      <c r="PW51" s="36" t="s">
        <v>782</v>
      </c>
      <c r="PX51" s="36" t="s">
        <v>783</v>
      </c>
      <c r="PY51" s="36" t="s">
        <v>784</v>
      </c>
      <c r="PZ51" s="36" t="s">
        <v>785</v>
      </c>
      <c r="QA51" s="36" t="s">
        <v>786</v>
      </c>
      <c r="QB51" s="36" t="s">
        <v>787</v>
      </c>
      <c r="QC51" s="36" t="s">
        <v>788</v>
      </c>
      <c r="QD51" s="36" t="s">
        <v>789</v>
      </c>
      <c r="QE51" s="36" t="s">
        <v>790</v>
      </c>
      <c r="QF51" s="36" t="s">
        <v>791</v>
      </c>
      <c r="QG51" s="36" t="s">
        <v>792</v>
      </c>
      <c r="QH51" s="36" t="s">
        <v>793</v>
      </c>
      <c r="QI51" s="36" t="s">
        <v>794</v>
      </c>
      <c r="QJ51" s="36" t="s">
        <v>795</v>
      </c>
      <c r="QK51" s="36" t="s">
        <v>796</v>
      </c>
      <c r="QL51" s="36" t="s">
        <v>797</v>
      </c>
      <c r="QM51" s="36" t="s">
        <v>798</v>
      </c>
      <c r="QN51" s="36" t="s">
        <v>799</v>
      </c>
      <c r="QO51" s="36" t="s">
        <v>800</v>
      </c>
      <c r="QP51" s="36" t="s">
        <v>801</v>
      </c>
      <c r="QQ51" s="36" t="s">
        <v>802</v>
      </c>
      <c r="QR51" s="36" t="s">
        <v>803</v>
      </c>
      <c r="QS51" s="36" t="s">
        <v>804</v>
      </c>
      <c r="QT51" s="36" t="s">
        <v>805</v>
      </c>
      <c r="QU51" s="36" t="s">
        <v>806</v>
      </c>
      <c r="QV51" s="36" t="s">
        <v>807</v>
      </c>
      <c r="QW51" s="36" t="s">
        <v>808</v>
      </c>
      <c r="QX51" s="36" t="s">
        <v>809</v>
      </c>
      <c r="QY51" s="36" t="s">
        <v>810</v>
      </c>
      <c r="QZ51" s="36" t="s">
        <v>811</v>
      </c>
      <c r="RA51" s="36" t="s">
        <v>812</v>
      </c>
      <c r="RB51" s="36" t="s">
        <v>813</v>
      </c>
      <c r="RC51" s="36" t="s">
        <v>814</v>
      </c>
      <c r="RD51" s="36" t="s">
        <v>815</v>
      </c>
      <c r="RE51" s="36" t="s">
        <v>816</v>
      </c>
      <c r="RF51" s="36" t="s">
        <v>817</v>
      </c>
      <c r="RG51" s="36" t="s">
        <v>818</v>
      </c>
      <c r="RH51" s="36" t="s">
        <v>819</v>
      </c>
      <c r="RI51" s="36" t="s">
        <v>820</v>
      </c>
      <c r="RJ51" s="36" t="s">
        <v>821</v>
      </c>
      <c r="RK51" s="36" t="s">
        <v>822</v>
      </c>
      <c r="RL51" s="36" t="s">
        <v>823</v>
      </c>
      <c r="RM51" s="36" t="s">
        <v>824</v>
      </c>
      <c r="RN51" s="36" t="s">
        <v>825</v>
      </c>
      <c r="RO51" s="36" t="s">
        <v>826</v>
      </c>
      <c r="RP51" s="36" t="s">
        <v>827</v>
      </c>
      <c r="RQ51" s="36" t="s">
        <v>828</v>
      </c>
      <c r="RR51" s="36" t="s">
        <v>829</v>
      </c>
      <c r="RS51" s="36" t="s">
        <v>830</v>
      </c>
      <c r="RT51" s="36" t="s">
        <v>831</v>
      </c>
      <c r="RU51" s="36" t="s">
        <v>832</v>
      </c>
      <c r="RV51" s="36" t="s">
        <v>833</v>
      </c>
      <c r="RW51" s="36" t="s">
        <v>834</v>
      </c>
      <c r="RX51" s="36" t="s">
        <v>835</v>
      </c>
      <c r="RY51" s="36" t="s">
        <v>836</v>
      </c>
      <c r="RZ51" s="36" t="s">
        <v>837</v>
      </c>
      <c r="SA51" s="36" t="s">
        <v>838</v>
      </c>
      <c r="SB51" s="36" t="s">
        <v>839</v>
      </c>
      <c r="SC51" s="36" t="s">
        <v>840</v>
      </c>
      <c r="SD51" s="36" t="s">
        <v>841</v>
      </c>
      <c r="SE51" s="36" t="s">
        <v>842</v>
      </c>
      <c r="SF51" s="36" t="s">
        <v>843</v>
      </c>
      <c r="SG51" s="36" t="s">
        <v>844</v>
      </c>
      <c r="SH51" s="36" t="s">
        <v>845</v>
      </c>
      <c r="SI51" s="36" t="s">
        <v>846</v>
      </c>
      <c r="SJ51" s="36" t="s">
        <v>847</v>
      </c>
      <c r="SK51" s="36" t="s">
        <v>848</v>
      </c>
      <c r="SL51" s="36" t="s">
        <v>849</v>
      </c>
      <c r="SM51" s="36" t="s">
        <v>850</v>
      </c>
      <c r="SN51" s="36" t="s">
        <v>851</v>
      </c>
      <c r="SO51" s="36" t="s">
        <v>852</v>
      </c>
      <c r="SP51" s="36" t="s">
        <v>853</v>
      </c>
      <c r="SQ51" s="36" t="s">
        <v>854</v>
      </c>
      <c r="SR51" s="36" t="s">
        <v>855</v>
      </c>
      <c r="SS51" s="36" t="s">
        <v>856</v>
      </c>
      <c r="ST51" s="36" t="s">
        <v>857</v>
      </c>
      <c r="SU51" s="36" t="s">
        <v>858</v>
      </c>
      <c r="SV51" s="36" t="s">
        <v>859</v>
      </c>
      <c r="SW51" s="36" t="s">
        <v>860</v>
      </c>
      <c r="SX51" s="36" t="s">
        <v>861</v>
      </c>
      <c r="SY51" s="36" t="s">
        <v>862</v>
      </c>
      <c r="SZ51" s="36" t="s">
        <v>863</v>
      </c>
      <c r="TA51" s="36" t="s">
        <v>864</v>
      </c>
      <c r="TB51" s="36" t="s">
        <v>865</v>
      </c>
      <c r="TC51" s="36" t="s">
        <v>866</v>
      </c>
      <c r="TD51" s="36" t="s">
        <v>867</v>
      </c>
      <c r="TE51" s="36" t="s">
        <v>868</v>
      </c>
      <c r="TF51" s="36" t="s">
        <v>869</v>
      </c>
      <c r="TG51" s="36" t="s">
        <v>870</v>
      </c>
      <c r="TH51" s="36" t="s">
        <v>871</v>
      </c>
      <c r="TI51" s="36" t="s">
        <v>872</v>
      </c>
      <c r="TJ51" s="36" t="s">
        <v>873</v>
      </c>
      <c r="TK51" s="36" t="s">
        <v>874</v>
      </c>
      <c r="TL51" s="36" t="s">
        <v>875</v>
      </c>
      <c r="TM51" s="36" t="s">
        <v>876</v>
      </c>
      <c r="TN51" s="36" t="s">
        <v>877</v>
      </c>
      <c r="TO51" s="36" t="s">
        <v>878</v>
      </c>
      <c r="TP51" s="36" t="s">
        <v>879</v>
      </c>
      <c r="TQ51" s="36" t="s">
        <v>880</v>
      </c>
      <c r="TR51" s="36" t="s">
        <v>881</v>
      </c>
      <c r="TS51" s="36" t="s">
        <v>882</v>
      </c>
      <c r="TT51" s="36" t="s">
        <v>883</v>
      </c>
      <c r="TU51" s="36" t="s">
        <v>884</v>
      </c>
      <c r="TV51" s="36" t="s">
        <v>885</v>
      </c>
      <c r="TW51" s="36" t="s">
        <v>886</v>
      </c>
      <c r="TX51" s="36" t="s">
        <v>887</v>
      </c>
      <c r="TY51" s="36" t="s">
        <v>888</v>
      </c>
      <c r="TZ51" s="36" t="s">
        <v>889</v>
      </c>
      <c r="UA51" s="36" t="s">
        <v>890</v>
      </c>
      <c r="UB51" s="36" t="s">
        <v>891</v>
      </c>
      <c r="UC51" s="36" t="s">
        <v>892</v>
      </c>
      <c r="UD51" s="36" t="s">
        <v>893</v>
      </c>
      <c r="UE51" s="36" t="s">
        <v>894</v>
      </c>
      <c r="UF51" s="36" t="s">
        <v>895</v>
      </c>
      <c r="UG51" s="36" t="s">
        <v>896</v>
      </c>
      <c r="UH51" s="36" t="s">
        <v>897</v>
      </c>
      <c r="UI51" s="36" t="s">
        <v>898</v>
      </c>
      <c r="UJ51" s="36" t="s">
        <v>899</v>
      </c>
      <c r="UK51" s="36" t="s">
        <v>900</v>
      </c>
      <c r="UL51" s="36" t="s">
        <v>901</v>
      </c>
      <c r="UM51" s="36" t="s">
        <v>902</v>
      </c>
      <c r="UN51" s="36" t="s">
        <v>903</v>
      </c>
      <c r="UO51" s="36" t="s">
        <v>904</v>
      </c>
      <c r="UP51" s="36" t="s">
        <v>905</v>
      </c>
      <c r="UQ51" s="36" t="s">
        <v>906</v>
      </c>
      <c r="UR51" s="36" t="s">
        <v>907</v>
      </c>
      <c r="US51" s="36" t="s">
        <v>908</v>
      </c>
      <c r="UT51" s="36" t="s">
        <v>909</v>
      </c>
      <c r="UU51" s="36" t="s">
        <v>910</v>
      </c>
      <c r="UV51" s="36" t="s">
        <v>911</v>
      </c>
      <c r="UW51" s="36" t="s">
        <v>912</v>
      </c>
      <c r="UX51" s="36" t="s">
        <v>913</v>
      </c>
      <c r="UY51" s="36" t="s">
        <v>914</v>
      </c>
      <c r="UZ51" s="36" t="s">
        <v>915</v>
      </c>
      <c r="VA51" s="36" t="s">
        <v>916</v>
      </c>
      <c r="VB51" s="36" t="s">
        <v>917</v>
      </c>
      <c r="VC51" s="36" t="s">
        <v>918</v>
      </c>
      <c r="VD51" s="36" t="s">
        <v>919</v>
      </c>
      <c r="VE51" s="36" t="s">
        <v>920</v>
      </c>
      <c r="VF51" s="36" t="s">
        <v>921</v>
      </c>
      <c r="VG51" s="36" t="s">
        <v>922</v>
      </c>
      <c r="VH51" s="36" t="s">
        <v>923</v>
      </c>
      <c r="VI51" s="36" t="s">
        <v>924</v>
      </c>
      <c r="VJ51" s="36" t="s">
        <v>925</v>
      </c>
      <c r="VK51" s="36" t="s">
        <v>926</v>
      </c>
      <c r="VL51" s="36" t="s">
        <v>927</v>
      </c>
      <c r="VM51" s="36" t="s">
        <v>928</v>
      </c>
      <c r="VN51" s="36" t="s">
        <v>929</v>
      </c>
      <c r="VO51" s="36" t="s">
        <v>930</v>
      </c>
      <c r="VP51" s="36" t="s">
        <v>931</v>
      </c>
      <c r="VQ51" s="36" t="s">
        <v>932</v>
      </c>
      <c r="VR51" s="36" t="s">
        <v>933</v>
      </c>
      <c r="VS51" s="36" t="s">
        <v>934</v>
      </c>
      <c r="VT51" s="36" t="s">
        <v>935</v>
      </c>
      <c r="VU51" s="36" t="s">
        <v>936</v>
      </c>
      <c r="VV51" s="36" t="s">
        <v>937</v>
      </c>
      <c r="VW51" s="36" t="s">
        <v>938</v>
      </c>
      <c r="VX51" s="36" t="s">
        <v>939</v>
      </c>
      <c r="VY51" s="36" t="s">
        <v>940</v>
      </c>
      <c r="VZ51" s="36" t="s">
        <v>941</v>
      </c>
      <c r="WA51" s="36" t="s">
        <v>942</v>
      </c>
      <c r="WB51" s="36" t="s">
        <v>943</v>
      </c>
      <c r="WC51" s="36" t="s">
        <v>944</v>
      </c>
      <c r="WD51" s="36" t="s">
        <v>945</v>
      </c>
      <c r="WE51" s="36" t="s">
        <v>946</v>
      </c>
      <c r="WF51" s="36" t="s">
        <v>947</v>
      </c>
      <c r="WG51" s="36" t="s">
        <v>948</v>
      </c>
      <c r="WH51" s="36" t="s">
        <v>949</v>
      </c>
      <c r="WI51" s="36" t="s">
        <v>950</v>
      </c>
      <c r="WJ51" s="36" t="s">
        <v>951</v>
      </c>
      <c r="WK51" s="36" t="s">
        <v>952</v>
      </c>
      <c r="WL51" s="36" t="s">
        <v>953</v>
      </c>
      <c r="WM51" s="36" t="s">
        <v>954</v>
      </c>
      <c r="WN51" s="36" t="s">
        <v>955</v>
      </c>
      <c r="WO51" s="36" t="s">
        <v>956</v>
      </c>
      <c r="WP51" s="36" t="s">
        <v>957</v>
      </c>
      <c r="WQ51" s="36" t="s">
        <v>958</v>
      </c>
      <c r="WR51" s="36" t="s">
        <v>959</v>
      </c>
      <c r="WS51" s="36" t="s">
        <v>960</v>
      </c>
      <c r="WT51" s="36" t="s">
        <v>961</v>
      </c>
      <c r="WU51" s="36" t="s">
        <v>962</v>
      </c>
      <c r="WV51" s="36" t="s">
        <v>963</v>
      </c>
      <c r="WW51" s="36" t="s">
        <v>964</v>
      </c>
      <c r="WX51" s="36" t="s">
        <v>965</v>
      </c>
      <c r="WY51" s="36" t="s">
        <v>966</v>
      </c>
      <c r="WZ51" s="36" t="s">
        <v>967</v>
      </c>
      <c r="XA51" s="36" t="s">
        <v>968</v>
      </c>
      <c r="XB51" s="36" t="s">
        <v>969</v>
      </c>
      <c r="XC51" s="36" t="s">
        <v>970</v>
      </c>
      <c r="XD51" s="36" t="s">
        <v>971</v>
      </c>
      <c r="XE51" s="36" t="s">
        <v>972</v>
      </c>
      <c r="XF51" s="36" t="s">
        <v>973</v>
      </c>
      <c r="XG51" s="36" t="s">
        <v>974</v>
      </c>
      <c r="XH51" s="36" t="s">
        <v>975</v>
      </c>
      <c r="XI51" s="36" t="s">
        <v>976</v>
      </c>
      <c r="XJ51" s="36" t="s">
        <v>977</v>
      </c>
      <c r="XK51" s="36" t="s">
        <v>978</v>
      </c>
      <c r="XL51" s="36" t="s">
        <v>979</v>
      </c>
      <c r="XM51" s="36" t="s">
        <v>980</v>
      </c>
      <c r="XN51" s="36" t="s">
        <v>981</v>
      </c>
      <c r="XO51" s="36" t="s">
        <v>982</v>
      </c>
      <c r="XP51" s="36" t="s">
        <v>983</v>
      </c>
      <c r="XQ51" s="36" t="s">
        <v>984</v>
      </c>
      <c r="XR51" s="36" t="s">
        <v>985</v>
      </c>
      <c r="XS51" s="36" t="s">
        <v>986</v>
      </c>
      <c r="XT51" s="36" t="s">
        <v>987</v>
      </c>
      <c r="XU51" s="36" t="s">
        <v>988</v>
      </c>
      <c r="XV51" s="36" t="s">
        <v>989</v>
      </c>
      <c r="XW51" s="36" t="s">
        <v>990</v>
      </c>
      <c r="XX51" s="36" t="s">
        <v>991</v>
      </c>
      <c r="XY51" s="36" t="s">
        <v>992</v>
      </c>
      <c r="XZ51" s="36" t="s">
        <v>993</v>
      </c>
      <c r="YA51" s="36" t="s">
        <v>994</v>
      </c>
      <c r="YB51" s="36" t="s">
        <v>995</v>
      </c>
      <c r="YC51" s="36" t="s">
        <v>996</v>
      </c>
      <c r="YD51" s="36" t="s">
        <v>997</v>
      </c>
      <c r="YE51" s="36" t="s">
        <v>998</v>
      </c>
      <c r="YF51" s="36" t="s">
        <v>999</v>
      </c>
      <c r="YG51" s="36" t="s">
        <v>1000</v>
      </c>
      <c r="YH51" s="36" t="s">
        <v>1001</v>
      </c>
      <c r="YI51" s="36" t="s">
        <v>1002</v>
      </c>
      <c r="YJ51" s="36" t="s">
        <v>1003</v>
      </c>
      <c r="YK51" s="36" t="s">
        <v>1004</v>
      </c>
      <c r="YL51" s="36" t="s">
        <v>1005</v>
      </c>
      <c r="YM51" s="36" t="s">
        <v>1006</v>
      </c>
      <c r="YN51" s="36" t="s">
        <v>1007</v>
      </c>
      <c r="YO51" s="36" t="s">
        <v>1008</v>
      </c>
      <c r="YP51" s="36" t="s">
        <v>1009</v>
      </c>
      <c r="YQ51" s="36" t="s">
        <v>1010</v>
      </c>
      <c r="YR51" s="36" t="s">
        <v>1011</v>
      </c>
      <c r="YS51" s="36" t="s">
        <v>1012</v>
      </c>
      <c r="YT51" s="36" t="s">
        <v>1013</v>
      </c>
      <c r="YU51" s="36" t="s">
        <v>1014</v>
      </c>
      <c r="YV51" s="36" t="s">
        <v>1015</v>
      </c>
      <c r="YW51" s="36" t="s">
        <v>1016</v>
      </c>
      <c r="YX51" s="36" t="s">
        <v>1017</v>
      </c>
      <c r="YY51" s="36" t="s">
        <v>1018</v>
      </c>
      <c r="YZ51" s="36" t="s">
        <v>1019</v>
      </c>
      <c r="ZA51" s="36" t="s">
        <v>1020</v>
      </c>
      <c r="ZB51" s="36" t="s">
        <v>1021</v>
      </c>
      <c r="ZC51" s="36" t="s">
        <v>1022</v>
      </c>
      <c r="ZD51" s="36" t="s">
        <v>1023</v>
      </c>
      <c r="ZE51" s="36" t="s">
        <v>1024</v>
      </c>
      <c r="ZF51" s="36" t="s">
        <v>1025</v>
      </c>
      <c r="ZG51" s="36" t="s">
        <v>1026</v>
      </c>
      <c r="ZH51" s="36" t="s">
        <v>1027</v>
      </c>
      <c r="ZI51" s="36" t="s">
        <v>1028</v>
      </c>
      <c r="ZJ51" s="36" t="s">
        <v>1029</v>
      </c>
      <c r="ZK51" s="36" t="s">
        <v>1030</v>
      </c>
      <c r="ZL51" s="36" t="s">
        <v>1031</v>
      </c>
      <c r="ZM51" s="36" t="s">
        <v>1032</v>
      </c>
      <c r="ZN51" s="36" t="s">
        <v>1033</v>
      </c>
      <c r="ZO51" s="36" t="s">
        <v>1034</v>
      </c>
      <c r="ZP51" s="36" t="s">
        <v>1035</v>
      </c>
      <c r="ZQ51" s="36" t="s">
        <v>1036</v>
      </c>
      <c r="ZR51" s="36" t="s">
        <v>1037</v>
      </c>
      <c r="ZS51" s="36" t="s">
        <v>1038</v>
      </c>
      <c r="ZT51" s="36" t="s">
        <v>1039</v>
      </c>
      <c r="ZU51" s="36" t="s">
        <v>1040</v>
      </c>
      <c r="ZV51" s="36" t="s">
        <v>1041</v>
      </c>
      <c r="ZW51" s="36" t="s">
        <v>1042</v>
      </c>
      <c r="ZX51" s="36" t="s">
        <v>1043</v>
      </c>
      <c r="ZY51" s="36" t="s">
        <v>1044</v>
      </c>
      <c r="ZZ51" s="36" t="s">
        <v>1045</v>
      </c>
      <c r="AAA51" s="36" t="s">
        <v>1046</v>
      </c>
      <c r="AAB51" s="36" t="s">
        <v>1047</v>
      </c>
      <c r="AAC51" s="36" t="s">
        <v>1048</v>
      </c>
      <c r="AAD51" s="36" t="s">
        <v>1049</v>
      </c>
      <c r="AAE51" s="36" t="s">
        <v>1050</v>
      </c>
      <c r="AAF51" s="36" t="s">
        <v>1051</v>
      </c>
      <c r="AAG51" s="36" t="s">
        <v>1052</v>
      </c>
      <c r="AAH51" s="36" t="s">
        <v>1053</v>
      </c>
      <c r="AAI51" s="36" t="s">
        <v>1054</v>
      </c>
      <c r="AAJ51" s="36" t="s">
        <v>1055</v>
      </c>
      <c r="AAK51" s="36" t="s">
        <v>1056</v>
      </c>
      <c r="AAL51" s="36" t="s">
        <v>1057</v>
      </c>
      <c r="AAM51" s="36" t="s">
        <v>1058</v>
      </c>
      <c r="AAN51" s="36" t="s">
        <v>1059</v>
      </c>
      <c r="AAO51" s="36" t="s">
        <v>1060</v>
      </c>
      <c r="AAP51" s="36" t="s">
        <v>1061</v>
      </c>
      <c r="AAQ51" s="36" t="s">
        <v>1062</v>
      </c>
      <c r="AAR51" s="36" t="s">
        <v>1063</v>
      </c>
      <c r="AAS51" s="36" t="s">
        <v>1064</v>
      </c>
      <c r="AAT51" s="36" t="s">
        <v>1065</v>
      </c>
      <c r="AAU51" s="36" t="s">
        <v>1066</v>
      </c>
      <c r="AAV51" s="36" t="s">
        <v>1067</v>
      </c>
      <c r="AAW51" s="36" t="s">
        <v>1068</v>
      </c>
      <c r="AAX51" s="36" t="s">
        <v>1069</v>
      </c>
      <c r="AAY51" s="36" t="s">
        <v>1070</v>
      </c>
      <c r="AAZ51" s="36" t="s">
        <v>1071</v>
      </c>
      <c r="ABA51" s="36" t="s">
        <v>1072</v>
      </c>
      <c r="ABB51" s="36" t="s">
        <v>1073</v>
      </c>
      <c r="ABC51" s="36" t="s">
        <v>1074</v>
      </c>
      <c r="ABD51" s="36" t="s">
        <v>1075</v>
      </c>
      <c r="ABE51" s="36" t="s">
        <v>1076</v>
      </c>
      <c r="ABF51" s="36" t="s">
        <v>1077</v>
      </c>
      <c r="ABG51" s="36" t="s">
        <v>1078</v>
      </c>
      <c r="ABH51" s="36" t="s">
        <v>1079</v>
      </c>
      <c r="ABI51" s="36" t="s">
        <v>1080</v>
      </c>
      <c r="ABJ51" s="36" t="s">
        <v>1081</v>
      </c>
      <c r="ABK51" s="36" t="s">
        <v>1082</v>
      </c>
      <c r="ABL51" s="36" t="s">
        <v>1083</v>
      </c>
      <c r="ABM51" s="36" t="s">
        <v>1084</v>
      </c>
      <c r="ABN51" s="36" t="s">
        <v>1085</v>
      </c>
      <c r="ABO51" s="36" t="s">
        <v>1086</v>
      </c>
      <c r="ABP51" s="36" t="s">
        <v>1087</v>
      </c>
      <c r="ABQ51" s="36" t="s">
        <v>1088</v>
      </c>
      <c r="ABR51" s="36" t="s">
        <v>1089</v>
      </c>
      <c r="ABS51" s="36" t="s">
        <v>1090</v>
      </c>
      <c r="ABT51" s="36" t="s">
        <v>1091</v>
      </c>
      <c r="ABU51" s="36" t="s">
        <v>1092</v>
      </c>
      <c r="ABV51" s="36" t="s">
        <v>1093</v>
      </c>
      <c r="ABW51" s="36" t="s">
        <v>1094</v>
      </c>
      <c r="ABX51" s="36" t="s">
        <v>1095</v>
      </c>
      <c r="ABY51" s="36" t="s">
        <v>1096</v>
      </c>
      <c r="ABZ51" s="36" t="s">
        <v>1097</v>
      </c>
      <c r="ACA51" s="36" t="s">
        <v>1098</v>
      </c>
      <c r="ACB51" s="36" t="s">
        <v>1099</v>
      </c>
      <c r="ACC51" s="36" t="s">
        <v>1100</v>
      </c>
      <c r="ACD51" s="36" t="s">
        <v>1101</v>
      </c>
      <c r="ACE51" s="36" t="s">
        <v>1102</v>
      </c>
      <c r="ACF51" s="36" t="s">
        <v>1103</v>
      </c>
      <c r="ACG51" s="36" t="s">
        <v>1104</v>
      </c>
      <c r="ACH51" s="36" t="s">
        <v>1105</v>
      </c>
      <c r="ACI51" s="36" t="s">
        <v>1106</v>
      </c>
      <c r="ACJ51" s="36" t="s">
        <v>1107</v>
      </c>
      <c r="ACK51" s="36" t="s">
        <v>1108</v>
      </c>
      <c r="ACL51" s="36" t="s">
        <v>1109</v>
      </c>
      <c r="ACM51" s="36" t="s">
        <v>1110</v>
      </c>
      <c r="ACN51" s="36" t="s">
        <v>1111</v>
      </c>
      <c r="ACO51" s="36" t="s">
        <v>1112</v>
      </c>
      <c r="ACP51" s="36" t="s">
        <v>1113</v>
      </c>
      <c r="ACQ51" s="36" t="s">
        <v>1114</v>
      </c>
      <c r="ACR51" s="36" t="s">
        <v>1115</v>
      </c>
      <c r="ACS51" s="36" t="s">
        <v>1116</v>
      </c>
      <c r="ACT51" s="36" t="s">
        <v>1117</v>
      </c>
      <c r="ACU51" s="36" t="s">
        <v>1118</v>
      </c>
      <c r="ACV51" s="36" t="s">
        <v>1119</v>
      </c>
      <c r="ACW51" s="36" t="s">
        <v>1120</v>
      </c>
      <c r="ACX51" s="36" t="s">
        <v>1121</v>
      </c>
      <c r="ACY51" s="36" t="s">
        <v>1122</v>
      </c>
      <c r="ACZ51" s="36" t="s">
        <v>1123</v>
      </c>
      <c r="ADA51" s="36" t="s">
        <v>1124</v>
      </c>
      <c r="ADB51" s="36" t="s">
        <v>1125</v>
      </c>
      <c r="ADC51" s="36" t="s">
        <v>1126</v>
      </c>
      <c r="ADD51" s="36" t="s">
        <v>1127</v>
      </c>
      <c r="ADE51" s="36" t="s">
        <v>1128</v>
      </c>
      <c r="ADF51" s="36" t="s">
        <v>1129</v>
      </c>
      <c r="ADG51" s="36" t="s">
        <v>1130</v>
      </c>
      <c r="ADH51" s="36" t="s">
        <v>1131</v>
      </c>
      <c r="ADI51" s="36" t="s">
        <v>1132</v>
      </c>
      <c r="ADJ51" s="36" t="s">
        <v>1133</v>
      </c>
      <c r="ADK51" s="36" t="s">
        <v>1134</v>
      </c>
      <c r="ADL51" s="36" t="s">
        <v>1135</v>
      </c>
      <c r="ADM51" s="36" t="s">
        <v>1136</v>
      </c>
      <c r="ADN51" s="36" t="s">
        <v>1137</v>
      </c>
      <c r="ADO51" s="36" t="s">
        <v>1138</v>
      </c>
      <c r="ADP51" s="36" t="s">
        <v>1139</v>
      </c>
      <c r="ADQ51" s="36" t="s">
        <v>1140</v>
      </c>
      <c r="ADR51" s="36" t="s">
        <v>1141</v>
      </c>
      <c r="ADS51" s="36" t="s">
        <v>1142</v>
      </c>
      <c r="ADT51" s="36" t="s">
        <v>1143</v>
      </c>
      <c r="ADU51" s="36" t="s">
        <v>1144</v>
      </c>
      <c r="ADV51" s="36" t="s">
        <v>1145</v>
      </c>
      <c r="ADW51" s="36" t="s">
        <v>1146</v>
      </c>
      <c r="ADX51" s="36" t="s">
        <v>1147</v>
      </c>
      <c r="ADY51" s="36" t="s">
        <v>1148</v>
      </c>
      <c r="ADZ51" s="36" t="s">
        <v>1149</v>
      </c>
      <c r="AEA51" s="36" t="s">
        <v>1150</v>
      </c>
      <c r="AEB51" s="36" t="s">
        <v>1151</v>
      </c>
      <c r="AEC51" s="36" t="s">
        <v>1152</v>
      </c>
      <c r="AED51" s="36" t="s">
        <v>1153</v>
      </c>
      <c r="AEE51" s="36" t="s">
        <v>1154</v>
      </c>
      <c r="AEF51" s="36" t="s">
        <v>1155</v>
      </c>
      <c r="AEG51" s="36" t="s">
        <v>1156</v>
      </c>
      <c r="AEH51" s="36" t="s">
        <v>1157</v>
      </c>
      <c r="AEI51" s="36" t="s">
        <v>1158</v>
      </c>
      <c r="AEJ51" s="36" t="s">
        <v>1159</v>
      </c>
      <c r="AEK51" s="36" t="s">
        <v>1160</v>
      </c>
      <c r="AEL51" s="36" t="s">
        <v>1161</v>
      </c>
      <c r="AEM51" s="36" t="s">
        <v>1162</v>
      </c>
      <c r="AEN51" s="36" t="s">
        <v>1163</v>
      </c>
      <c r="AEO51" s="36" t="s">
        <v>1164</v>
      </c>
      <c r="AEP51" s="36" t="s">
        <v>1165</v>
      </c>
      <c r="AEQ51" s="36" t="s">
        <v>1166</v>
      </c>
      <c r="AER51" s="36" t="s">
        <v>1167</v>
      </c>
      <c r="AES51" s="36" t="s">
        <v>1168</v>
      </c>
      <c r="AET51" s="36" t="s">
        <v>1169</v>
      </c>
      <c r="AEU51" s="36" t="s">
        <v>1170</v>
      </c>
      <c r="AEV51" s="36" t="s">
        <v>1171</v>
      </c>
      <c r="AEW51" s="36" t="s">
        <v>1172</v>
      </c>
      <c r="AEX51" s="36" t="s">
        <v>1173</v>
      </c>
      <c r="AEY51" s="36" t="s">
        <v>1174</v>
      </c>
      <c r="AEZ51" s="36" t="s">
        <v>1175</v>
      </c>
      <c r="AFA51" s="36" t="s">
        <v>1176</v>
      </c>
      <c r="AFB51" s="36" t="s">
        <v>1177</v>
      </c>
      <c r="AFC51" s="36" t="s">
        <v>1178</v>
      </c>
      <c r="AFD51" s="36" t="s">
        <v>1179</v>
      </c>
      <c r="AFE51" s="36" t="s">
        <v>1180</v>
      </c>
      <c r="AFF51" s="36" t="s">
        <v>1181</v>
      </c>
      <c r="AFG51" s="36" t="s">
        <v>1182</v>
      </c>
      <c r="AFH51" s="36" t="s">
        <v>1183</v>
      </c>
      <c r="AFI51" s="36" t="s">
        <v>1184</v>
      </c>
      <c r="AFJ51" s="36" t="s">
        <v>1185</v>
      </c>
      <c r="AFK51" s="36" t="s">
        <v>1186</v>
      </c>
      <c r="AFL51" s="36" t="s">
        <v>1187</v>
      </c>
      <c r="AFM51" s="36" t="s">
        <v>1188</v>
      </c>
      <c r="AFN51" s="36" t="s">
        <v>1189</v>
      </c>
      <c r="AFO51" s="36" t="s">
        <v>1190</v>
      </c>
      <c r="AFP51" s="36" t="s">
        <v>1191</v>
      </c>
      <c r="AFQ51" s="36" t="s">
        <v>1192</v>
      </c>
      <c r="AFR51" s="36" t="s">
        <v>1193</v>
      </c>
      <c r="AFS51" s="36" t="s">
        <v>1194</v>
      </c>
      <c r="AFT51" s="36" t="s">
        <v>1195</v>
      </c>
      <c r="AFU51" s="36" t="s">
        <v>1196</v>
      </c>
      <c r="AFV51" s="36" t="s">
        <v>1197</v>
      </c>
      <c r="AFW51" s="36" t="s">
        <v>1198</v>
      </c>
      <c r="AFX51" s="36" t="s">
        <v>1199</v>
      </c>
      <c r="AFY51" s="36" t="s">
        <v>1200</v>
      </c>
      <c r="AFZ51" s="36" t="s">
        <v>1201</v>
      </c>
      <c r="AGA51" s="36" t="s">
        <v>1202</v>
      </c>
      <c r="AGB51" s="36" t="s">
        <v>1203</v>
      </c>
      <c r="AGC51" s="36" t="s">
        <v>1204</v>
      </c>
      <c r="AGD51" s="36" t="s">
        <v>1205</v>
      </c>
      <c r="AGE51" s="36" t="s">
        <v>1206</v>
      </c>
      <c r="AGF51" s="36" t="s">
        <v>1207</v>
      </c>
      <c r="AGG51" s="36" t="s">
        <v>1208</v>
      </c>
      <c r="AGH51" s="36" t="s">
        <v>1209</v>
      </c>
      <c r="AGI51" s="36" t="s">
        <v>1210</v>
      </c>
      <c r="AGJ51" s="36" t="s">
        <v>1211</v>
      </c>
      <c r="AGK51" s="36" t="s">
        <v>1212</v>
      </c>
      <c r="AGL51" s="36" t="s">
        <v>1213</v>
      </c>
      <c r="AGM51" s="36" t="s">
        <v>1214</v>
      </c>
      <c r="AGN51" s="36" t="s">
        <v>1215</v>
      </c>
      <c r="AGO51" s="36" t="s">
        <v>1216</v>
      </c>
      <c r="AGP51" s="36" t="s">
        <v>1217</v>
      </c>
      <c r="AGQ51" s="36" t="s">
        <v>1218</v>
      </c>
      <c r="AGR51" s="36" t="s">
        <v>1219</v>
      </c>
      <c r="AGS51" s="36" t="s">
        <v>1220</v>
      </c>
      <c r="AGT51" s="36" t="s">
        <v>1221</v>
      </c>
      <c r="AGU51" s="36" t="s">
        <v>1222</v>
      </c>
      <c r="AGV51" s="36" t="s">
        <v>1223</v>
      </c>
      <c r="AGW51" s="36" t="s">
        <v>1224</v>
      </c>
      <c r="AGX51" s="36" t="s">
        <v>1225</v>
      </c>
      <c r="AGY51" s="36" t="s">
        <v>1226</v>
      </c>
      <c r="AGZ51" s="36" t="s">
        <v>1227</v>
      </c>
      <c r="AHA51" s="36" t="s">
        <v>1228</v>
      </c>
      <c r="AHB51" s="36" t="s">
        <v>1229</v>
      </c>
      <c r="AHC51" s="36" t="s">
        <v>1230</v>
      </c>
      <c r="AHD51" s="36" t="s">
        <v>1231</v>
      </c>
      <c r="AHE51" s="36" t="s">
        <v>1232</v>
      </c>
      <c r="AHF51" s="36" t="s">
        <v>1233</v>
      </c>
      <c r="AHG51" s="36" t="s">
        <v>1234</v>
      </c>
      <c r="AHH51" s="36" t="s">
        <v>1235</v>
      </c>
      <c r="AHI51" s="36" t="s">
        <v>1236</v>
      </c>
      <c r="AHJ51" s="36" t="s">
        <v>1237</v>
      </c>
      <c r="AHK51" s="36" t="s">
        <v>1238</v>
      </c>
      <c r="AHL51" s="36" t="s">
        <v>1239</v>
      </c>
      <c r="AHM51" s="36" t="s">
        <v>1240</v>
      </c>
      <c r="AHN51" s="36" t="s">
        <v>1241</v>
      </c>
      <c r="AHO51" s="36" t="s">
        <v>1242</v>
      </c>
      <c r="AHP51" s="36" t="s">
        <v>1243</v>
      </c>
      <c r="AHQ51" s="36" t="s">
        <v>1244</v>
      </c>
      <c r="AHR51" s="36" t="s">
        <v>1245</v>
      </c>
      <c r="AHS51" s="36" t="s">
        <v>1246</v>
      </c>
      <c r="AHT51" s="36" t="s">
        <v>1247</v>
      </c>
      <c r="AHU51" s="36" t="s">
        <v>1248</v>
      </c>
      <c r="AHV51" s="36" t="s">
        <v>1249</v>
      </c>
      <c r="AHW51" s="36" t="s">
        <v>1250</v>
      </c>
      <c r="AHX51" s="36" t="s">
        <v>1251</v>
      </c>
      <c r="AHY51" s="36" t="s">
        <v>1252</v>
      </c>
      <c r="AHZ51" s="36" t="s">
        <v>1253</v>
      </c>
      <c r="AIA51" s="36" t="s">
        <v>1254</v>
      </c>
      <c r="AIB51" s="36" t="s">
        <v>1255</v>
      </c>
      <c r="AIC51" s="36" t="s">
        <v>1256</v>
      </c>
      <c r="AID51" s="36" t="s">
        <v>1257</v>
      </c>
      <c r="AIE51" s="36" t="s">
        <v>1258</v>
      </c>
      <c r="AIF51" s="36" t="s">
        <v>1259</v>
      </c>
      <c r="AIG51" s="36" t="s">
        <v>1260</v>
      </c>
      <c r="AIH51" s="36" t="s">
        <v>1261</v>
      </c>
      <c r="AII51" s="36" t="s">
        <v>1262</v>
      </c>
      <c r="AIJ51" s="36" t="s">
        <v>1263</v>
      </c>
      <c r="AIK51" s="36" t="s">
        <v>1264</v>
      </c>
      <c r="AIL51" s="36" t="s">
        <v>1265</v>
      </c>
      <c r="AIM51" s="36" t="s">
        <v>1266</v>
      </c>
      <c r="AIN51" s="36" t="s">
        <v>1267</v>
      </c>
      <c r="AIO51" s="36" t="s">
        <v>1268</v>
      </c>
      <c r="AIP51" s="36" t="s">
        <v>1269</v>
      </c>
      <c r="AIQ51" s="36" t="s">
        <v>1270</v>
      </c>
      <c r="AIR51" s="36" t="s">
        <v>1271</v>
      </c>
      <c r="AIS51" s="36" t="s">
        <v>1272</v>
      </c>
      <c r="AIT51" s="36" t="s">
        <v>1273</v>
      </c>
      <c r="AIU51" s="36" t="s">
        <v>1274</v>
      </c>
      <c r="AIV51" s="36" t="s">
        <v>1275</v>
      </c>
      <c r="AIW51" s="36" t="s">
        <v>1276</v>
      </c>
      <c r="AIX51" s="36" t="s">
        <v>1277</v>
      </c>
      <c r="AIY51" s="36" t="s">
        <v>1278</v>
      </c>
      <c r="AIZ51" s="36" t="s">
        <v>1279</v>
      </c>
      <c r="AJA51" s="36" t="s">
        <v>1280</v>
      </c>
      <c r="AJB51" s="36" t="s">
        <v>1281</v>
      </c>
      <c r="AJC51" s="36" t="s">
        <v>1282</v>
      </c>
      <c r="AJD51" s="36" t="s">
        <v>1283</v>
      </c>
      <c r="AJE51" s="36" t="s">
        <v>1284</v>
      </c>
      <c r="AJF51" s="36" t="s">
        <v>1285</v>
      </c>
      <c r="AJG51" s="36" t="s">
        <v>1286</v>
      </c>
      <c r="AJH51" s="36" t="s">
        <v>1287</v>
      </c>
      <c r="AJI51" s="36" t="s">
        <v>1288</v>
      </c>
      <c r="AJJ51" s="36" t="s">
        <v>1289</v>
      </c>
      <c r="AJK51" s="36" t="s">
        <v>1290</v>
      </c>
      <c r="AJL51" s="36" t="s">
        <v>1291</v>
      </c>
      <c r="AJM51" s="36" t="s">
        <v>1292</v>
      </c>
      <c r="AJN51" s="36" t="s">
        <v>1293</v>
      </c>
      <c r="AJO51" s="36" t="s">
        <v>1294</v>
      </c>
      <c r="AJP51" s="36" t="s">
        <v>1295</v>
      </c>
      <c r="AJQ51" s="36" t="s">
        <v>1296</v>
      </c>
      <c r="AJR51" s="36" t="s">
        <v>1297</v>
      </c>
      <c r="AJS51" s="36" t="s">
        <v>1298</v>
      </c>
      <c r="AJT51" s="36" t="s">
        <v>1299</v>
      </c>
      <c r="AJU51" s="36" t="s">
        <v>1300</v>
      </c>
      <c r="AJV51" s="36" t="s">
        <v>1301</v>
      </c>
      <c r="AJW51" s="36" t="s">
        <v>1302</v>
      </c>
      <c r="AJX51" s="36" t="s">
        <v>1303</v>
      </c>
      <c r="AJY51" s="36" t="s">
        <v>1304</v>
      </c>
      <c r="AJZ51" s="36" t="s">
        <v>1305</v>
      </c>
      <c r="AKA51" s="36" t="s">
        <v>1306</v>
      </c>
      <c r="AKB51" s="36" t="s">
        <v>1307</v>
      </c>
      <c r="AKC51" s="36" t="s">
        <v>1308</v>
      </c>
      <c r="AKD51" s="36" t="s">
        <v>1309</v>
      </c>
      <c r="AKE51" s="36" t="s">
        <v>1310</v>
      </c>
      <c r="AKF51" s="36" t="s">
        <v>1311</v>
      </c>
      <c r="AKG51" s="36" t="s">
        <v>1312</v>
      </c>
      <c r="AKH51" s="36" t="s">
        <v>1313</v>
      </c>
      <c r="AKI51" s="36" t="s">
        <v>1314</v>
      </c>
      <c r="AKJ51" s="36" t="s">
        <v>1315</v>
      </c>
      <c r="AKK51" s="36" t="s">
        <v>1316</v>
      </c>
      <c r="AKL51" s="36" t="s">
        <v>1317</v>
      </c>
      <c r="AKM51" s="36" t="s">
        <v>1318</v>
      </c>
      <c r="AKN51" s="36" t="s">
        <v>1319</v>
      </c>
      <c r="AKO51" s="36" t="s">
        <v>1320</v>
      </c>
      <c r="AKP51" s="36" t="s">
        <v>1321</v>
      </c>
      <c r="AKQ51" s="36" t="s">
        <v>1322</v>
      </c>
      <c r="AKR51" s="36" t="s">
        <v>1323</v>
      </c>
      <c r="AKS51" s="36" t="s">
        <v>1324</v>
      </c>
      <c r="AKT51" s="36" t="s">
        <v>1325</v>
      </c>
      <c r="AKU51" s="36" t="s">
        <v>1326</v>
      </c>
      <c r="AKV51" s="36" t="s">
        <v>1327</v>
      </c>
      <c r="AKW51" s="36" t="s">
        <v>1328</v>
      </c>
      <c r="AKX51" s="36" t="s">
        <v>1329</v>
      </c>
      <c r="AKY51" s="36" t="s">
        <v>1330</v>
      </c>
      <c r="AKZ51" s="36" t="s">
        <v>1331</v>
      </c>
      <c r="ALA51" s="36" t="s">
        <v>1332</v>
      </c>
      <c r="ALB51" s="36" t="s">
        <v>1333</v>
      </c>
      <c r="ALC51" s="36" t="s">
        <v>1334</v>
      </c>
      <c r="ALD51" s="36" t="s">
        <v>1335</v>
      </c>
      <c r="ALE51" s="36" t="s">
        <v>1336</v>
      </c>
      <c r="ALF51" s="36" t="s">
        <v>1337</v>
      </c>
      <c r="ALG51" s="36" t="s">
        <v>1338</v>
      </c>
      <c r="ALH51" s="36" t="s">
        <v>1339</v>
      </c>
      <c r="ALI51" s="36" t="s">
        <v>1340</v>
      </c>
      <c r="ALJ51" s="36" t="s">
        <v>1341</v>
      </c>
      <c r="ALK51" s="36" t="s">
        <v>1342</v>
      </c>
      <c r="ALL51" s="36" t="s">
        <v>1343</v>
      </c>
      <c r="ALM51" s="36" t="s">
        <v>1344</v>
      </c>
      <c r="ALN51" s="36" t="s">
        <v>1345</v>
      </c>
      <c r="ALO51" s="36" t="s">
        <v>1346</v>
      </c>
      <c r="ALP51" s="36" t="s">
        <v>1347</v>
      </c>
      <c r="ALQ51" s="36" t="s">
        <v>1348</v>
      </c>
      <c r="ALR51" s="36" t="s">
        <v>1349</v>
      </c>
      <c r="ALS51" s="36" t="s">
        <v>1350</v>
      </c>
      <c r="ALT51" s="36" t="s">
        <v>1351</v>
      </c>
      <c r="ALU51" s="36" t="s">
        <v>1352</v>
      </c>
      <c r="ALV51" s="36" t="s">
        <v>1353</v>
      </c>
      <c r="ALW51" s="36" t="s">
        <v>1354</v>
      </c>
      <c r="ALX51" s="36" t="s">
        <v>1355</v>
      </c>
      <c r="ALY51" s="36" t="s">
        <v>1356</v>
      </c>
      <c r="ALZ51" s="36" t="s">
        <v>1357</v>
      </c>
      <c r="AMA51" s="36" t="s">
        <v>1358</v>
      </c>
      <c r="AMB51" s="36" t="s">
        <v>1359</v>
      </c>
      <c r="AMC51" s="36" t="s">
        <v>1360</v>
      </c>
      <c r="AMD51" s="36" t="s">
        <v>1361</v>
      </c>
      <c r="AME51" s="36" t="s">
        <v>1362</v>
      </c>
      <c r="AMF51" s="36" t="s">
        <v>1363</v>
      </c>
      <c r="AMG51" s="36" t="s">
        <v>1364</v>
      </c>
      <c r="AMH51" s="36" t="s">
        <v>1365</v>
      </c>
      <c r="AMI51" s="36" t="s">
        <v>1366</v>
      </c>
      <c r="AMJ51" s="36" t="s">
        <v>1367</v>
      </c>
      <c r="AMK51" s="36" t="s">
        <v>1368</v>
      </c>
      <c r="AML51" s="36" t="s">
        <v>1369</v>
      </c>
      <c r="AMM51" s="36" t="s">
        <v>1370</v>
      </c>
      <c r="AMN51" s="36" t="s">
        <v>1371</v>
      </c>
      <c r="AMO51" s="36" t="s">
        <v>1372</v>
      </c>
      <c r="AMP51" s="36" t="s">
        <v>1373</v>
      </c>
      <c r="AMQ51" s="36" t="s">
        <v>1374</v>
      </c>
      <c r="AMR51" s="36" t="s">
        <v>1375</v>
      </c>
      <c r="AMS51" s="36" t="s">
        <v>1376</v>
      </c>
      <c r="AMT51" s="36" t="s">
        <v>1377</v>
      </c>
      <c r="AMU51" s="36" t="s">
        <v>1378</v>
      </c>
      <c r="AMV51" s="36" t="s">
        <v>1379</v>
      </c>
      <c r="AMW51" s="36" t="s">
        <v>1380</v>
      </c>
      <c r="AMX51" s="36" t="s">
        <v>1381</v>
      </c>
      <c r="AMY51" s="36" t="s">
        <v>1382</v>
      </c>
      <c r="AMZ51" s="36" t="s">
        <v>1383</v>
      </c>
      <c r="ANA51" s="36" t="s">
        <v>1384</v>
      </c>
      <c r="ANB51" s="36" t="s">
        <v>1385</v>
      </c>
      <c r="ANC51" s="36" t="s">
        <v>1386</v>
      </c>
      <c r="AND51" s="36" t="s">
        <v>1387</v>
      </c>
      <c r="ANE51" s="36" t="s">
        <v>1388</v>
      </c>
      <c r="ANF51" s="36" t="s">
        <v>1389</v>
      </c>
      <c r="ANG51" s="36" t="s">
        <v>1390</v>
      </c>
      <c r="ANH51" s="36" t="s">
        <v>1391</v>
      </c>
      <c r="ANI51" s="36" t="s">
        <v>1392</v>
      </c>
      <c r="ANJ51" s="36" t="s">
        <v>1393</v>
      </c>
      <c r="ANK51" s="36" t="s">
        <v>1394</v>
      </c>
      <c r="ANL51" s="36" t="s">
        <v>1395</v>
      </c>
      <c r="ANM51" s="36" t="s">
        <v>1396</v>
      </c>
      <c r="ANN51" s="36" t="s">
        <v>1397</v>
      </c>
      <c r="ANO51" s="36" t="s">
        <v>1398</v>
      </c>
      <c r="ANP51" s="36" t="s">
        <v>1399</v>
      </c>
      <c r="ANQ51" s="36" t="s">
        <v>1400</v>
      </c>
      <c r="ANR51" s="36" t="s">
        <v>1401</v>
      </c>
      <c r="ANS51" s="36" t="s">
        <v>1402</v>
      </c>
      <c r="ANT51" s="36" t="s">
        <v>1403</v>
      </c>
      <c r="ANU51" s="36" t="s">
        <v>1404</v>
      </c>
      <c r="ANV51" s="36" t="s">
        <v>1405</v>
      </c>
      <c r="ANW51" s="36" t="s">
        <v>1406</v>
      </c>
      <c r="ANX51" s="36" t="s">
        <v>1407</v>
      </c>
      <c r="ANY51" s="36" t="s">
        <v>1408</v>
      </c>
      <c r="ANZ51" s="36" t="s">
        <v>1409</v>
      </c>
      <c r="AOA51" s="36" t="s">
        <v>1410</v>
      </c>
      <c r="AOB51" s="36" t="s">
        <v>1411</v>
      </c>
      <c r="AOC51" s="36" t="s">
        <v>1412</v>
      </c>
      <c r="AOD51" s="36" t="s">
        <v>1413</v>
      </c>
      <c r="AOE51" s="36" t="s">
        <v>1414</v>
      </c>
      <c r="AOF51" s="36" t="s">
        <v>1415</v>
      </c>
      <c r="AOG51" s="36" t="s">
        <v>1416</v>
      </c>
      <c r="AOH51" s="36" t="s">
        <v>1417</v>
      </c>
      <c r="AOI51" s="36" t="s">
        <v>1418</v>
      </c>
      <c r="AOJ51" s="36" t="s">
        <v>1419</v>
      </c>
      <c r="AOK51" s="36" t="s">
        <v>1420</v>
      </c>
      <c r="AOL51" s="36" t="s">
        <v>1421</v>
      </c>
      <c r="AOM51" s="36" t="s">
        <v>1422</v>
      </c>
      <c r="AON51" s="36" t="s">
        <v>1423</v>
      </c>
      <c r="AOO51" s="36" t="s">
        <v>1424</v>
      </c>
      <c r="AOP51" s="36" t="s">
        <v>1425</v>
      </c>
      <c r="AOQ51" s="36" t="s">
        <v>1426</v>
      </c>
      <c r="AOR51" s="36" t="s">
        <v>1427</v>
      </c>
      <c r="AOS51" s="36" t="s">
        <v>1428</v>
      </c>
      <c r="AOT51" s="36" t="s">
        <v>1429</v>
      </c>
      <c r="AOU51" s="36" t="s">
        <v>1430</v>
      </c>
      <c r="AOV51" s="36" t="s">
        <v>1431</v>
      </c>
      <c r="AOW51" s="36" t="s">
        <v>1432</v>
      </c>
      <c r="AOX51" s="36" t="s">
        <v>1433</v>
      </c>
      <c r="AOY51" s="36" t="s">
        <v>1434</v>
      </c>
      <c r="AOZ51" s="36" t="s">
        <v>1435</v>
      </c>
      <c r="APA51" s="36" t="s">
        <v>1436</v>
      </c>
      <c r="APB51" s="36" t="s">
        <v>1437</v>
      </c>
      <c r="APC51" s="36" t="s">
        <v>1438</v>
      </c>
      <c r="APD51" s="36" t="s">
        <v>1439</v>
      </c>
      <c r="APE51" s="36" t="s">
        <v>1440</v>
      </c>
      <c r="APF51" s="36" t="s">
        <v>1441</v>
      </c>
      <c r="APG51" s="36" t="s">
        <v>1442</v>
      </c>
      <c r="APH51" s="36" t="s">
        <v>1443</v>
      </c>
      <c r="API51" s="36" t="s">
        <v>1444</v>
      </c>
      <c r="APJ51" s="36" t="s">
        <v>1445</v>
      </c>
      <c r="APK51" s="36" t="s">
        <v>1446</v>
      </c>
      <c r="APL51" s="36" t="s">
        <v>1447</v>
      </c>
      <c r="APM51" s="36" t="s">
        <v>1448</v>
      </c>
      <c r="APN51" s="36" t="s">
        <v>1449</v>
      </c>
      <c r="APO51" s="36" t="s">
        <v>1450</v>
      </c>
      <c r="APP51" s="36" t="s">
        <v>1451</v>
      </c>
      <c r="APQ51" s="36" t="s">
        <v>1452</v>
      </c>
      <c r="APR51" s="36" t="s">
        <v>1453</v>
      </c>
      <c r="APS51" s="36" t="s">
        <v>1454</v>
      </c>
      <c r="APT51" s="36" t="s">
        <v>1455</v>
      </c>
      <c r="APU51" s="36" t="s">
        <v>1456</v>
      </c>
      <c r="APV51" s="36" t="s">
        <v>1457</v>
      </c>
      <c r="APW51" s="36" t="s">
        <v>1458</v>
      </c>
      <c r="APX51" s="36" t="s">
        <v>1459</v>
      </c>
      <c r="APY51" s="36" t="s">
        <v>1460</v>
      </c>
      <c r="APZ51" s="36" t="s">
        <v>1461</v>
      </c>
      <c r="AQA51" s="36" t="s">
        <v>1462</v>
      </c>
      <c r="AQB51" s="36" t="s">
        <v>1463</v>
      </c>
      <c r="AQC51" s="36" t="s">
        <v>1464</v>
      </c>
      <c r="AQD51" s="36" t="s">
        <v>1465</v>
      </c>
      <c r="AQE51" s="36" t="s">
        <v>1466</v>
      </c>
      <c r="AQF51" s="36" t="s">
        <v>1467</v>
      </c>
      <c r="AQG51" s="36" t="s">
        <v>1468</v>
      </c>
      <c r="AQH51" s="36" t="s">
        <v>1469</v>
      </c>
      <c r="AQI51" s="36" t="s">
        <v>1470</v>
      </c>
      <c r="AQJ51" s="36" t="s">
        <v>1471</v>
      </c>
      <c r="AQK51" s="36" t="s">
        <v>1472</v>
      </c>
      <c r="AQL51" s="36" t="s">
        <v>1473</v>
      </c>
      <c r="AQM51" s="36" t="s">
        <v>1474</v>
      </c>
      <c r="AQN51" s="36" t="s">
        <v>1475</v>
      </c>
      <c r="AQO51" s="36" t="s">
        <v>1476</v>
      </c>
      <c r="AQP51" s="36" t="s">
        <v>1477</v>
      </c>
      <c r="AQQ51" s="36" t="s">
        <v>1478</v>
      </c>
      <c r="AQR51" s="36" t="s">
        <v>1479</v>
      </c>
      <c r="AQS51" s="36" t="s">
        <v>1480</v>
      </c>
      <c r="AQT51" s="36" t="s">
        <v>1481</v>
      </c>
      <c r="AQU51" s="36" t="s">
        <v>1482</v>
      </c>
      <c r="AQV51" s="36" t="s">
        <v>1483</v>
      </c>
      <c r="AQW51" s="36" t="s">
        <v>1484</v>
      </c>
      <c r="AQX51" s="36" t="s">
        <v>1485</v>
      </c>
      <c r="AQY51" s="36" t="s">
        <v>1486</v>
      </c>
      <c r="AQZ51" s="36" t="s">
        <v>1487</v>
      </c>
      <c r="ARA51" s="36" t="s">
        <v>1488</v>
      </c>
      <c r="ARB51" s="36" t="s">
        <v>1489</v>
      </c>
      <c r="ARC51" s="36" t="s">
        <v>1490</v>
      </c>
      <c r="ARD51" s="36" t="s">
        <v>1491</v>
      </c>
      <c r="ARE51" s="36" t="s">
        <v>1492</v>
      </c>
      <c r="ARF51" s="36" t="s">
        <v>1493</v>
      </c>
      <c r="ARG51" s="36" t="s">
        <v>1494</v>
      </c>
      <c r="ARH51" s="36" t="s">
        <v>1495</v>
      </c>
      <c r="ARI51" s="36" t="s">
        <v>1496</v>
      </c>
      <c r="ARJ51" s="36" t="s">
        <v>1497</v>
      </c>
      <c r="ARK51" s="36" t="s">
        <v>1498</v>
      </c>
      <c r="ARL51" s="36" t="s">
        <v>1499</v>
      </c>
      <c r="ARM51" s="36" t="s">
        <v>1500</v>
      </c>
      <c r="ARN51" s="36" t="s">
        <v>1501</v>
      </c>
      <c r="ARO51" s="36" t="s">
        <v>1502</v>
      </c>
      <c r="ARP51" s="36" t="s">
        <v>1503</v>
      </c>
      <c r="ARQ51" s="36" t="s">
        <v>1504</v>
      </c>
      <c r="ARR51" s="36" t="s">
        <v>1505</v>
      </c>
      <c r="ARS51" s="36" t="s">
        <v>1506</v>
      </c>
      <c r="ART51" s="36" t="s">
        <v>1507</v>
      </c>
      <c r="ARU51" s="36" t="s">
        <v>1508</v>
      </c>
      <c r="ARV51" s="36" t="s">
        <v>1509</v>
      </c>
      <c r="ARW51" s="36" t="s">
        <v>1510</v>
      </c>
      <c r="ARX51" s="36" t="s">
        <v>1511</v>
      </c>
      <c r="ARY51" s="36" t="s">
        <v>1512</v>
      </c>
      <c r="ARZ51" s="36" t="s">
        <v>1513</v>
      </c>
      <c r="ASA51" s="36" t="s">
        <v>1514</v>
      </c>
      <c r="ASB51" s="36" t="s">
        <v>1515</v>
      </c>
      <c r="ASC51" s="36" t="s">
        <v>1516</v>
      </c>
      <c r="ASD51" s="36" t="s">
        <v>1517</v>
      </c>
      <c r="ASE51" s="36" t="s">
        <v>1518</v>
      </c>
      <c r="ASF51" s="36" t="s">
        <v>1519</v>
      </c>
      <c r="ASG51" s="36" t="s">
        <v>1520</v>
      </c>
      <c r="ASH51" s="36" t="s">
        <v>1521</v>
      </c>
      <c r="ASI51" s="36" t="s">
        <v>1522</v>
      </c>
      <c r="ASJ51" s="36" t="s">
        <v>1523</v>
      </c>
      <c r="ASK51" s="36" t="s">
        <v>1524</v>
      </c>
      <c r="ASL51" s="36" t="s">
        <v>1525</v>
      </c>
      <c r="ASM51" s="36" t="s">
        <v>1526</v>
      </c>
      <c r="ASN51" s="36" t="s">
        <v>1527</v>
      </c>
      <c r="ASO51" s="36" t="s">
        <v>1528</v>
      </c>
      <c r="ASP51" s="36" t="s">
        <v>1529</v>
      </c>
      <c r="ASQ51" s="36" t="s">
        <v>1530</v>
      </c>
      <c r="ASR51" s="36" t="s">
        <v>1531</v>
      </c>
      <c r="ASS51" s="36" t="s">
        <v>1532</v>
      </c>
      <c r="AST51" s="36" t="s">
        <v>1533</v>
      </c>
      <c r="ASU51" s="36" t="s">
        <v>1534</v>
      </c>
      <c r="ASV51" s="36" t="s">
        <v>1535</v>
      </c>
      <c r="ASW51" s="36" t="s">
        <v>1536</v>
      </c>
      <c r="ASX51" s="36" t="s">
        <v>1537</v>
      </c>
      <c r="ASY51" s="36" t="s">
        <v>1538</v>
      </c>
      <c r="ASZ51" s="36" t="s">
        <v>1539</v>
      </c>
      <c r="ATA51" s="36" t="s">
        <v>1540</v>
      </c>
      <c r="ATB51" s="36" t="s">
        <v>1541</v>
      </c>
      <c r="ATC51" s="36" t="s">
        <v>1542</v>
      </c>
      <c r="ATD51" s="36" t="s">
        <v>1543</v>
      </c>
      <c r="ATE51" s="36" t="s">
        <v>1544</v>
      </c>
      <c r="ATF51" s="36" t="s">
        <v>1545</v>
      </c>
      <c r="ATG51" s="36" t="s">
        <v>1546</v>
      </c>
      <c r="ATH51" s="36" t="s">
        <v>1547</v>
      </c>
      <c r="ATI51" s="36" t="s">
        <v>1548</v>
      </c>
      <c r="ATJ51" s="36" t="s">
        <v>1549</v>
      </c>
      <c r="ATK51" s="36" t="s">
        <v>1550</v>
      </c>
      <c r="ATL51" s="36" t="s">
        <v>1551</v>
      </c>
      <c r="ATM51" s="36" t="s">
        <v>1552</v>
      </c>
      <c r="ATN51" s="36" t="s">
        <v>1553</v>
      </c>
      <c r="ATO51" s="36" t="s">
        <v>1554</v>
      </c>
      <c r="ATP51" s="36" t="s">
        <v>1555</v>
      </c>
      <c r="ATQ51" s="36" t="s">
        <v>1556</v>
      </c>
      <c r="ATR51" s="36" t="s">
        <v>1557</v>
      </c>
      <c r="ATS51" s="36" t="s">
        <v>1558</v>
      </c>
      <c r="ATT51" s="36" t="s">
        <v>1559</v>
      </c>
      <c r="ATU51" s="36" t="s">
        <v>1560</v>
      </c>
      <c r="ATV51" s="36" t="s">
        <v>1561</v>
      </c>
      <c r="ATW51" s="36" t="s">
        <v>1562</v>
      </c>
      <c r="ATX51" s="36" t="s">
        <v>1563</v>
      </c>
      <c r="ATY51" s="36" t="s">
        <v>1564</v>
      </c>
      <c r="ATZ51" s="36" t="s">
        <v>1565</v>
      </c>
      <c r="AUA51" s="36" t="s">
        <v>1566</v>
      </c>
      <c r="AUB51" s="36" t="s">
        <v>1567</v>
      </c>
      <c r="AUC51" s="36" t="s">
        <v>1568</v>
      </c>
      <c r="AUD51" s="36" t="s">
        <v>1569</v>
      </c>
      <c r="AUE51" s="36" t="s">
        <v>1570</v>
      </c>
      <c r="AUF51" s="36" t="s">
        <v>1571</v>
      </c>
      <c r="AUG51" s="36" t="s">
        <v>1572</v>
      </c>
      <c r="AUH51" s="36" t="s">
        <v>1573</v>
      </c>
      <c r="AUI51" s="36" t="s">
        <v>1574</v>
      </c>
      <c r="AUJ51" s="36" t="s">
        <v>1575</v>
      </c>
      <c r="AUK51" s="36" t="s">
        <v>1576</v>
      </c>
      <c r="AUL51" s="36" t="s">
        <v>1577</v>
      </c>
      <c r="AUM51" s="36" t="s">
        <v>1578</v>
      </c>
      <c r="AUN51" s="36" t="s">
        <v>1579</v>
      </c>
      <c r="AUO51" s="36" t="s">
        <v>1580</v>
      </c>
      <c r="AUP51" s="36" t="s">
        <v>1581</v>
      </c>
      <c r="AUQ51" s="36" t="s">
        <v>1582</v>
      </c>
      <c r="AUR51" s="36" t="s">
        <v>1583</v>
      </c>
      <c r="AUS51" s="36" t="s">
        <v>1584</v>
      </c>
      <c r="AUT51" s="36" t="s">
        <v>1585</v>
      </c>
      <c r="AUU51" s="36" t="s">
        <v>1586</v>
      </c>
      <c r="AUV51" s="36" t="s">
        <v>1587</v>
      </c>
      <c r="AUW51" s="36" t="s">
        <v>1588</v>
      </c>
      <c r="AUX51" s="36" t="s">
        <v>1589</v>
      </c>
      <c r="AUY51" s="36" t="s">
        <v>1590</v>
      </c>
      <c r="AUZ51" s="36" t="s">
        <v>1591</v>
      </c>
      <c r="AVA51" s="36" t="s">
        <v>1592</v>
      </c>
      <c r="AVB51" s="36" t="s">
        <v>1593</v>
      </c>
      <c r="AVC51" s="36" t="s">
        <v>1594</v>
      </c>
      <c r="AVD51" s="36" t="s">
        <v>1595</v>
      </c>
      <c r="AVE51" s="36" t="s">
        <v>1596</v>
      </c>
      <c r="AVF51" s="36" t="s">
        <v>1597</v>
      </c>
      <c r="AVG51" s="36" t="s">
        <v>1598</v>
      </c>
      <c r="AVH51" s="36" t="s">
        <v>1599</v>
      </c>
      <c r="AVI51" s="36" t="s">
        <v>1600</v>
      </c>
      <c r="AVJ51" s="36" t="s">
        <v>1601</v>
      </c>
      <c r="AVK51" s="36" t="s">
        <v>1602</v>
      </c>
      <c r="AVL51" s="36" t="s">
        <v>1603</v>
      </c>
      <c r="AVM51" s="36" t="s">
        <v>1604</v>
      </c>
      <c r="AVN51" s="36" t="s">
        <v>1605</v>
      </c>
      <c r="AVO51" s="36" t="s">
        <v>1606</v>
      </c>
      <c r="AVP51" s="36" t="s">
        <v>1607</v>
      </c>
      <c r="AVQ51" s="36" t="s">
        <v>1608</v>
      </c>
      <c r="AVR51" s="36" t="s">
        <v>1609</v>
      </c>
      <c r="AVS51" s="36" t="s">
        <v>1610</v>
      </c>
      <c r="AVT51" s="36" t="s">
        <v>1611</v>
      </c>
      <c r="AVU51" s="36" t="s">
        <v>1612</v>
      </c>
      <c r="AVV51" s="36" t="s">
        <v>1613</v>
      </c>
      <c r="AVW51" s="36" t="s">
        <v>1614</v>
      </c>
      <c r="AVX51" s="36" t="s">
        <v>1615</v>
      </c>
      <c r="AVY51" s="36" t="s">
        <v>1616</v>
      </c>
      <c r="AVZ51" s="36" t="s">
        <v>1617</v>
      </c>
      <c r="AWA51" s="36" t="s">
        <v>1618</v>
      </c>
      <c r="AWB51" s="36" t="s">
        <v>1619</v>
      </c>
      <c r="AWC51" s="36" t="s">
        <v>1620</v>
      </c>
      <c r="AWD51" s="36" t="s">
        <v>1621</v>
      </c>
      <c r="AWE51" s="36" t="s">
        <v>1622</v>
      </c>
      <c r="AWF51" s="36" t="s">
        <v>1623</v>
      </c>
      <c r="AWG51" s="36" t="s">
        <v>1624</v>
      </c>
      <c r="AWH51" s="36" t="s">
        <v>1625</v>
      </c>
      <c r="AWI51" s="36" t="s">
        <v>1626</v>
      </c>
      <c r="AWJ51" s="36" t="s">
        <v>1627</v>
      </c>
      <c r="AWK51" s="36" t="s">
        <v>1628</v>
      </c>
      <c r="AWL51" s="36" t="s">
        <v>1629</v>
      </c>
      <c r="AWM51" s="36" t="s">
        <v>1630</v>
      </c>
      <c r="AWN51" s="36" t="s">
        <v>1631</v>
      </c>
      <c r="AWO51" s="36" t="s">
        <v>1632</v>
      </c>
      <c r="AWP51" s="36" t="s">
        <v>1633</v>
      </c>
      <c r="AWQ51" s="36" t="s">
        <v>1634</v>
      </c>
      <c r="AWR51" s="36" t="s">
        <v>1635</v>
      </c>
      <c r="AWS51" s="36" t="s">
        <v>1636</v>
      </c>
      <c r="AWT51" s="36" t="s">
        <v>1637</v>
      </c>
      <c r="AWU51" s="36" t="s">
        <v>1638</v>
      </c>
      <c r="AWV51" s="36" t="s">
        <v>1639</v>
      </c>
      <c r="AWW51" s="36" t="s">
        <v>1640</v>
      </c>
      <c r="AWX51" s="36" t="s">
        <v>1641</v>
      </c>
      <c r="AWY51" s="36" t="s">
        <v>1642</v>
      </c>
      <c r="AWZ51" s="36" t="s">
        <v>1643</v>
      </c>
      <c r="AXA51" s="36" t="s">
        <v>1644</v>
      </c>
      <c r="AXB51" s="36" t="s">
        <v>1645</v>
      </c>
      <c r="AXC51" s="36" t="s">
        <v>1646</v>
      </c>
      <c r="AXD51" s="36" t="s">
        <v>1647</v>
      </c>
      <c r="AXE51" s="36" t="s">
        <v>1648</v>
      </c>
      <c r="AXF51" s="36" t="s">
        <v>1649</v>
      </c>
      <c r="AXG51" s="36" t="s">
        <v>1650</v>
      </c>
      <c r="AXH51" s="36" t="s">
        <v>1651</v>
      </c>
      <c r="AXI51" s="36" t="s">
        <v>1652</v>
      </c>
      <c r="AXJ51" s="36" t="s">
        <v>1653</v>
      </c>
      <c r="AXK51" s="36" t="s">
        <v>1654</v>
      </c>
      <c r="AXL51" s="36" t="s">
        <v>1655</v>
      </c>
      <c r="AXM51" s="36" t="s">
        <v>1656</v>
      </c>
      <c r="AXN51" s="36" t="s">
        <v>1657</v>
      </c>
      <c r="AXO51" s="36" t="s">
        <v>1658</v>
      </c>
      <c r="AXP51" s="36" t="s">
        <v>1659</v>
      </c>
      <c r="AXQ51" s="36" t="s">
        <v>1660</v>
      </c>
      <c r="AXR51" s="36" t="s">
        <v>1661</v>
      </c>
      <c r="AXS51" s="36" t="s">
        <v>1662</v>
      </c>
      <c r="AXT51" s="36" t="s">
        <v>1663</v>
      </c>
      <c r="AXU51" s="36" t="s">
        <v>1664</v>
      </c>
      <c r="AXV51" s="36" t="s">
        <v>1665</v>
      </c>
      <c r="AXW51" s="36" t="s">
        <v>1666</v>
      </c>
      <c r="AXX51" s="36" t="s">
        <v>1667</v>
      </c>
      <c r="AXY51" s="36" t="s">
        <v>1668</v>
      </c>
      <c r="AXZ51" s="36" t="s">
        <v>1669</v>
      </c>
      <c r="AYA51" s="36" t="s">
        <v>1670</v>
      </c>
      <c r="AYB51" s="36" t="s">
        <v>1671</v>
      </c>
      <c r="AYC51" s="36" t="s">
        <v>1672</v>
      </c>
      <c r="AYD51" s="36" t="s">
        <v>1673</v>
      </c>
      <c r="AYE51" s="36" t="s">
        <v>1674</v>
      </c>
      <c r="AYF51" s="36" t="s">
        <v>1675</v>
      </c>
      <c r="AYG51" s="36" t="s">
        <v>1676</v>
      </c>
      <c r="AYH51" s="36" t="s">
        <v>1677</v>
      </c>
      <c r="AYI51" s="36" t="s">
        <v>1678</v>
      </c>
      <c r="AYJ51" s="36" t="s">
        <v>1679</v>
      </c>
      <c r="AYK51" s="36" t="s">
        <v>1680</v>
      </c>
      <c r="AYL51" s="36" t="s">
        <v>1681</v>
      </c>
      <c r="AYM51" s="36" t="s">
        <v>1682</v>
      </c>
      <c r="AYN51" s="36" t="s">
        <v>1683</v>
      </c>
      <c r="AYO51" s="36" t="s">
        <v>1684</v>
      </c>
      <c r="AYP51" s="36" t="s">
        <v>1685</v>
      </c>
      <c r="AYQ51" s="36" t="s">
        <v>1686</v>
      </c>
      <c r="AYR51" s="36" t="s">
        <v>1687</v>
      </c>
      <c r="AYS51" s="36" t="s">
        <v>1688</v>
      </c>
      <c r="AYT51" s="36" t="s">
        <v>1689</v>
      </c>
      <c r="AYU51" s="36" t="s">
        <v>1690</v>
      </c>
      <c r="AYV51" s="36" t="s">
        <v>1691</v>
      </c>
      <c r="AYW51" s="36" t="s">
        <v>1692</v>
      </c>
      <c r="AYX51" s="36" t="s">
        <v>1693</v>
      </c>
      <c r="AYY51" s="36" t="s">
        <v>1694</v>
      </c>
      <c r="AYZ51" s="36" t="s">
        <v>1695</v>
      </c>
      <c r="AZA51" s="36" t="s">
        <v>1696</v>
      </c>
      <c r="AZB51" s="36" t="s">
        <v>1697</v>
      </c>
      <c r="AZC51" s="36" t="s">
        <v>1698</v>
      </c>
      <c r="AZD51" s="36" t="s">
        <v>1699</v>
      </c>
      <c r="AZE51" s="36" t="s">
        <v>1700</v>
      </c>
      <c r="AZF51" s="36" t="s">
        <v>1701</v>
      </c>
      <c r="AZG51" s="36" t="s">
        <v>1702</v>
      </c>
      <c r="AZH51" s="36" t="s">
        <v>1703</v>
      </c>
      <c r="AZI51" s="36" t="s">
        <v>1704</v>
      </c>
      <c r="AZJ51" s="36" t="s">
        <v>1705</v>
      </c>
      <c r="AZK51" s="36" t="s">
        <v>1706</v>
      </c>
      <c r="AZL51" s="36" t="s">
        <v>1707</v>
      </c>
      <c r="AZM51" s="36" t="s">
        <v>1708</v>
      </c>
      <c r="AZN51" s="36" t="s">
        <v>1709</v>
      </c>
      <c r="AZO51" s="36" t="s">
        <v>1710</v>
      </c>
      <c r="AZP51" s="36" t="s">
        <v>1711</v>
      </c>
      <c r="AZQ51" s="36" t="s">
        <v>1712</v>
      </c>
      <c r="AZR51" s="36" t="s">
        <v>1713</v>
      </c>
      <c r="AZS51" s="36" t="s">
        <v>1714</v>
      </c>
      <c r="AZT51" s="36" t="s">
        <v>1715</v>
      </c>
      <c r="AZU51" s="36" t="s">
        <v>1716</v>
      </c>
      <c r="AZV51" s="36" t="s">
        <v>1717</v>
      </c>
      <c r="AZW51" s="36" t="s">
        <v>1718</v>
      </c>
      <c r="AZX51" s="36" t="s">
        <v>1719</v>
      </c>
      <c r="AZY51" s="36" t="s">
        <v>1720</v>
      </c>
      <c r="AZZ51" s="36" t="s">
        <v>1721</v>
      </c>
      <c r="BAA51" s="36" t="s">
        <v>1722</v>
      </c>
      <c r="BAB51" s="36" t="s">
        <v>1723</v>
      </c>
      <c r="BAC51" s="36" t="s">
        <v>1724</v>
      </c>
      <c r="BAD51" s="36" t="s">
        <v>1725</v>
      </c>
      <c r="BAE51" s="36" t="s">
        <v>1726</v>
      </c>
      <c r="BAF51" s="36" t="s">
        <v>1727</v>
      </c>
      <c r="BAG51" s="36" t="s">
        <v>1728</v>
      </c>
      <c r="BAH51" s="36" t="s">
        <v>1729</v>
      </c>
      <c r="BAI51" s="36" t="s">
        <v>1730</v>
      </c>
      <c r="BAJ51" s="36" t="s">
        <v>1731</v>
      </c>
      <c r="BAK51" s="36" t="s">
        <v>1732</v>
      </c>
      <c r="BAL51" s="36" t="s">
        <v>1733</v>
      </c>
      <c r="BAM51" s="36" t="s">
        <v>1734</v>
      </c>
      <c r="BAN51" s="36" t="s">
        <v>1735</v>
      </c>
      <c r="BAO51" s="36" t="s">
        <v>1736</v>
      </c>
      <c r="BAP51" s="36" t="s">
        <v>1737</v>
      </c>
      <c r="BAQ51" s="36" t="s">
        <v>1738</v>
      </c>
      <c r="BAR51" s="36" t="s">
        <v>1739</v>
      </c>
      <c r="BAS51" s="36" t="s">
        <v>1740</v>
      </c>
      <c r="BAT51" s="36" t="s">
        <v>1741</v>
      </c>
      <c r="BAU51" s="36" t="s">
        <v>1742</v>
      </c>
      <c r="BAV51" s="36" t="s">
        <v>1743</v>
      </c>
      <c r="BAW51" s="36" t="s">
        <v>1744</v>
      </c>
      <c r="BAX51" s="36" t="s">
        <v>1745</v>
      </c>
      <c r="BAY51" s="36" t="s">
        <v>1746</v>
      </c>
      <c r="BAZ51" s="36" t="s">
        <v>1747</v>
      </c>
      <c r="BBA51" s="36" t="s">
        <v>1748</v>
      </c>
      <c r="BBB51" s="36" t="s">
        <v>1749</v>
      </c>
      <c r="BBC51" s="36" t="s">
        <v>1750</v>
      </c>
      <c r="BBD51" s="36" t="s">
        <v>1751</v>
      </c>
      <c r="BBE51" s="36" t="s">
        <v>1752</v>
      </c>
      <c r="BBF51" s="36" t="s">
        <v>1753</v>
      </c>
      <c r="BBG51" s="36" t="s">
        <v>1754</v>
      </c>
      <c r="BBH51" s="36" t="s">
        <v>1755</v>
      </c>
      <c r="BBI51" s="36" t="s">
        <v>1756</v>
      </c>
      <c r="BBJ51" s="36" t="s">
        <v>1757</v>
      </c>
      <c r="BBK51" s="36" t="s">
        <v>1758</v>
      </c>
      <c r="BBL51" s="36" t="s">
        <v>1759</v>
      </c>
      <c r="BBM51" s="36" t="s">
        <v>1760</v>
      </c>
      <c r="BBN51" s="36" t="s">
        <v>1761</v>
      </c>
      <c r="BBO51" s="36" t="s">
        <v>1762</v>
      </c>
      <c r="BBP51" s="36" t="s">
        <v>1763</v>
      </c>
      <c r="BBQ51" s="36" t="s">
        <v>1764</v>
      </c>
      <c r="BBR51" s="36" t="s">
        <v>1765</v>
      </c>
      <c r="BBS51" s="36" t="s">
        <v>1766</v>
      </c>
      <c r="BBT51" s="36" t="s">
        <v>1767</v>
      </c>
      <c r="BBU51" s="36" t="s">
        <v>1768</v>
      </c>
      <c r="BBV51" s="36" t="s">
        <v>1769</v>
      </c>
      <c r="BBW51" s="36" t="s">
        <v>1770</v>
      </c>
      <c r="BBX51" s="36" t="s">
        <v>1771</v>
      </c>
      <c r="BBY51" s="36" t="s">
        <v>1772</v>
      </c>
      <c r="BBZ51" s="36" t="s">
        <v>1773</v>
      </c>
      <c r="BCA51" s="36" t="s">
        <v>1774</v>
      </c>
      <c r="BCB51" s="36" t="s">
        <v>1775</v>
      </c>
      <c r="BCC51" s="36" t="s">
        <v>1776</v>
      </c>
      <c r="BCD51" s="36" t="s">
        <v>1777</v>
      </c>
      <c r="BCE51" s="36" t="s">
        <v>1778</v>
      </c>
      <c r="BCF51" s="36" t="s">
        <v>1779</v>
      </c>
      <c r="BCG51" s="36" t="s">
        <v>1780</v>
      </c>
      <c r="BCH51" s="36" t="s">
        <v>1781</v>
      </c>
      <c r="BCI51" s="36" t="s">
        <v>1782</v>
      </c>
      <c r="BCJ51" s="36" t="s">
        <v>1783</v>
      </c>
      <c r="BCK51" s="36" t="s">
        <v>1784</v>
      </c>
      <c r="BCL51" s="36" t="s">
        <v>1785</v>
      </c>
      <c r="BCM51" s="36" t="s">
        <v>1786</v>
      </c>
      <c r="BCN51" s="36" t="s">
        <v>1787</v>
      </c>
      <c r="BCO51" s="36" t="s">
        <v>1788</v>
      </c>
      <c r="BCP51" s="36" t="s">
        <v>1789</v>
      </c>
      <c r="BCQ51" s="36" t="s">
        <v>1790</v>
      </c>
      <c r="BCR51" s="36" t="s">
        <v>1791</v>
      </c>
      <c r="BCS51" s="36" t="s">
        <v>1792</v>
      </c>
      <c r="BCT51" s="36" t="s">
        <v>1793</v>
      </c>
      <c r="BCU51" s="36" t="s">
        <v>1794</v>
      </c>
      <c r="BCV51" s="36" t="s">
        <v>1795</v>
      </c>
      <c r="BCW51" s="36" t="s">
        <v>1796</v>
      </c>
      <c r="BCX51" s="36" t="s">
        <v>1797</v>
      </c>
      <c r="BCY51" s="36" t="s">
        <v>1798</v>
      </c>
      <c r="BCZ51" s="36" t="s">
        <v>1799</v>
      </c>
      <c r="BDA51" s="36" t="s">
        <v>1800</v>
      </c>
      <c r="BDB51" s="36" t="s">
        <v>1801</v>
      </c>
      <c r="BDC51" s="36" t="s">
        <v>1802</v>
      </c>
      <c r="BDD51" s="36" t="s">
        <v>1803</v>
      </c>
      <c r="BDE51" s="36" t="s">
        <v>1804</v>
      </c>
      <c r="BDF51" s="36" t="s">
        <v>1805</v>
      </c>
      <c r="BDG51" s="36" t="s">
        <v>1806</v>
      </c>
      <c r="BDH51" s="36" t="s">
        <v>1807</v>
      </c>
      <c r="BDI51" s="36" t="s">
        <v>1808</v>
      </c>
      <c r="BDJ51" s="36" t="s">
        <v>1809</v>
      </c>
      <c r="BDK51" s="36" t="s">
        <v>1810</v>
      </c>
      <c r="BDL51" s="36" t="s">
        <v>1811</v>
      </c>
      <c r="BDM51" s="36" t="s">
        <v>1812</v>
      </c>
      <c r="BDN51" s="36" t="s">
        <v>1813</v>
      </c>
      <c r="BDO51" s="36" t="s">
        <v>1814</v>
      </c>
      <c r="BDP51" s="36" t="s">
        <v>1815</v>
      </c>
      <c r="BDQ51" s="36" t="s">
        <v>1816</v>
      </c>
      <c r="BDR51" s="36" t="s">
        <v>1817</v>
      </c>
      <c r="BDS51" s="36" t="s">
        <v>1818</v>
      </c>
      <c r="BDT51" s="36" t="s">
        <v>1819</v>
      </c>
      <c r="BDU51" s="36" t="s">
        <v>1820</v>
      </c>
      <c r="BDV51" s="36" t="s">
        <v>1821</v>
      </c>
      <c r="BDW51" s="36" t="s">
        <v>1822</v>
      </c>
      <c r="BDX51" s="36" t="s">
        <v>1823</v>
      </c>
      <c r="BDY51" s="36" t="s">
        <v>1824</v>
      </c>
      <c r="BDZ51" s="36" t="s">
        <v>1825</v>
      </c>
      <c r="BEA51" s="36" t="s">
        <v>1826</v>
      </c>
      <c r="BEB51" s="36" t="s">
        <v>1827</v>
      </c>
      <c r="BEC51" s="36" t="s">
        <v>1828</v>
      </c>
      <c r="BED51" s="36" t="s">
        <v>1829</v>
      </c>
      <c r="BEE51" s="36" t="s">
        <v>1830</v>
      </c>
      <c r="BEF51" s="36" t="s">
        <v>1831</v>
      </c>
      <c r="BEG51" s="36" t="s">
        <v>1832</v>
      </c>
      <c r="BEH51" s="36" t="s">
        <v>1833</v>
      </c>
      <c r="BEI51" s="36" t="s">
        <v>1834</v>
      </c>
      <c r="BEJ51" s="36" t="s">
        <v>1835</v>
      </c>
      <c r="BEK51" s="36" t="s">
        <v>1836</v>
      </c>
      <c r="BEL51" s="36" t="s">
        <v>1837</v>
      </c>
      <c r="BEM51" s="36" t="s">
        <v>1838</v>
      </c>
      <c r="BEN51" s="36" t="s">
        <v>1839</v>
      </c>
      <c r="BEO51" s="36" t="s">
        <v>1840</v>
      </c>
      <c r="BEP51" s="36" t="s">
        <v>1841</v>
      </c>
      <c r="BEQ51" s="36" t="s">
        <v>1842</v>
      </c>
      <c r="BER51" s="36" t="s">
        <v>1843</v>
      </c>
      <c r="BES51" s="36" t="s">
        <v>1844</v>
      </c>
      <c r="BET51" s="36" t="s">
        <v>1845</v>
      </c>
      <c r="BEU51" s="36" t="s">
        <v>1846</v>
      </c>
      <c r="BEV51" s="36" t="s">
        <v>1847</v>
      </c>
      <c r="BEW51" s="36" t="s">
        <v>1848</v>
      </c>
      <c r="BEX51" s="36" t="s">
        <v>1849</v>
      </c>
      <c r="BEY51" s="36" t="s">
        <v>1850</v>
      </c>
      <c r="BEZ51" s="36" t="s">
        <v>1851</v>
      </c>
      <c r="BFA51" s="36" t="s">
        <v>1852</v>
      </c>
      <c r="BFB51" s="36" t="s">
        <v>1853</v>
      </c>
      <c r="BFC51" s="36" t="s">
        <v>1854</v>
      </c>
      <c r="BFD51" s="36" t="s">
        <v>1855</v>
      </c>
      <c r="BFE51" s="36" t="s">
        <v>1856</v>
      </c>
      <c r="BFF51" s="36" t="s">
        <v>1857</v>
      </c>
      <c r="BFG51" s="36" t="s">
        <v>1858</v>
      </c>
      <c r="BFH51" s="36" t="s">
        <v>1859</v>
      </c>
      <c r="BFI51" s="36" t="s">
        <v>1860</v>
      </c>
      <c r="BFJ51" s="36" t="s">
        <v>1861</v>
      </c>
      <c r="BFK51" s="36" t="s">
        <v>1862</v>
      </c>
      <c r="BFL51" s="36" t="s">
        <v>1863</v>
      </c>
      <c r="BFM51" s="36" t="s">
        <v>1864</v>
      </c>
      <c r="BFN51" s="36" t="s">
        <v>1865</v>
      </c>
      <c r="BFO51" s="36" t="s">
        <v>1866</v>
      </c>
      <c r="BFP51" s="36" t="s">
        <v>1867</v>
      </c>
      <c r="BFQ51" s="36" t="s">
        <v>1868</v>
      </c>
      <c r="BFR51" s="36" t="s">
        <v>1869</v>
      </c>
      <c r="BFS51" s="36" t="s">
        <v>1870</v>
      </c>
      <c r="BFT51" s="36" t="s">
        <v>1871</v>
      </c>
      <c r="BFU51" s="36" t="s">
        <v>1872</v>
      </c>
      <c r="BFV51" s="36" t="s">
        <v>1873</v>
      </c>
      <c r="BFW51" s="36" t="s">
        <v>1874</v>
      </c>
      <c r="BFX51" s="36" t="s">
        <v>1875</v>
      </c>
      <c r="BFY51" s="36" t="s">
        <v>1876</v>
      </c>
      <c r="BFZ51" s="36" t="s">
        <v>1877</v>
      </c>
      <c r="BGA51" s="36" t="s">
        <v>1878</v>
      </c>
      <c r="BGB51" s="36" t="s">
        <v>1879</v>
      </c>
      <c r="BGC51" s="36" t="s">
        <v>1880</v>
      </c>
      <c r="BGD51" s="36" t="s">
        <v>1881</v>
      </c>
      <c r="BGE51" s="36" t="s">
        <v>1882</v>
      </c>
      <c r="BGF51" s="36" t="s">
        <v>1883</v>
      </c>
      <c r="BGG51" s="36" t="s">
        <v>1884</v>
      </c>
      <c r="BGH51" s="36" t="s">
        <v>1885</v>
      </c>
      <c r="BGI51" s="36" t="s">
        <v>1886</v>
      </c>
      <c r="BGJ51" s="36" t="s">
        <v>1887</v>
      </c>
      <c r="BGK51" s="36" t="s">
        <v>1888</v>
      </c>
      <c r="BGL51" s="36" t="s">
        <v>1889</v>
      </c>
      <c r="BGM51" s="36" t="s">
        <v>1890</v>
      </c>
      <c r="BGN51" s="36" t="s">
        <v>1891</v>
      </c>
      <c r="BGO51" s="36" t="s">
        <v>1892</v>
      </c>
      <c r="BGP51" s="36" t="s">
        <v>1893</v>
      </c>
      <c r="BGQ51" s="36" t="s">
        <v>1894</v>
      </c>
      <c r="BGR51" s="36" t="s">
        <v>1895</v>
      </c>
      <c r="BGS51" s="36" t="s">
        <v>1896</v>
      </c>
      <c r="BGT51" s="36" t="s">
        <v>1897</v>
      </c>
      <c r="BGU51" s="36" t="s">
        <v>1898</v>
      </c>
      <c r="BGV51" s="36" t="s">
        <v>1899</v>
      </c>
      <c r="BGW51" s="36" t="s">
        <v>1900</v>
      </c>
      <c r="BGX51" s="36" t="s">
        <v>1901</v>
      </c>
      <c r="BGY51" s="36" t="s">
        <v>1902</v>
      </c>
      <c r="BGZ51" s="36" t="s">
        <v>1903</v>
      </c>
      <c r="BHA51" s="36" t="s">
        <v>1904</v>
      </c>
      <c r="BHB51" s="36" t="s">
        <v>1905</v>
      </c>
      <c r="BHC51" s="36" t="s">
        <v>1906</v>
      </c>
      <c r="BHD51" s="36" t="s">
        <v>1907</v>
      </c>
      <c r="BHE51" s="36" t="s">
        <v>1908</v>
      </c>
      <c r="BHF51" s="36" t="s">
        <v>1909</v>
      </c>
      <c r="BHG51" s="36" t="s">
        <v>1910</v>
      </c>
      <c r="BHH51" s="36" t="s">
        <v>1911</v>
      </c>
      <c r="BHI51" s="36" t="s">
        <v>1912</v>
      </c>
      <c r="BHJ51" s="36" t="s">
        <v>1913</v>
      </c>
      <c r="BHK51" s="36" t="s">
        <v>1914</v>
      </c>
      <c r="BHL51" s="36" t="s">
        <v>1915</v>
      </c>
      <c r="BHM51" s="36" t="s">
        <v>1916</v>
      </c>
      <c r="BHN51" s="36" t="s">
        <v>1917</v>
      </c>
      <c r="BHO51" s="36" t="s">
        <v>1918</v>
      </c>
      <c r="BHP51" s="36" t="s">
        <v>1919</v>
      </c>
      <c r="BHQ51" s="36" t="s">
        <v>1920</v>
      </c>
      <c r="BHR51" s="36" t="s">
        <v>1921</v>
      </c>
      <c r="BHS51" s="36" t="s">
        <v>1922</v>
      </c>
      <c r="BHT51" s="36" t="s">
        <v>1923</v>
      </c>
      <c r="BHU51" s="36" t="s">
        <v>1924</v>
      </c>
      <c r="BHV51" s="36" t="s">
        <v>1925</v>
      </c>
      <c r="BHW51" s="36" t="s">
        <v>1926</v>
      </c>
      <c r="BHX51" s="36" t="s">
        <v>1927</v>
      </c>
      <c r="BHY51" s="36" t="s">
        <v>1928</v>
      </c>
      <c r="BHZ51" s="36" t="s">
        <v>1929</v>
      </c>
      <c r="BIA51" s="36" t="s">
        <v>1930</v>
      </c>
      <c r="BIB51" s="36" t="s">
        <v>1931</v>
      </c>
      <c r="BIC51" s="36" t="s">
        <v>1932</v>
      </c>
      <c r="BID51" s="36" t="s">
        <v>1933</v>
      </c>
      <c r="BIE51" s="36" t="s">
        <v>1934</v>
      </c>
      <c r="BIF51" s="36" t="s">
        <v>1935</v>
      </c>
      <c r="BIG51" s="36" t="s">
        <v>1936</v>
      </c>
      <c r="BIH51" s="36" t="s">
        <v>1937</v>
      </c>
      <c r="BII51" s="36" t="s">
        <v>1938</v>
      </c>
      <c r="BIJ51" s="36" t="s">
        <v>1939</v>
      </c>
      <c r="BIK51" s="36" t="s">
        <v>1940</v>
      </c>
      <c r="BIL51" s="36" t="s">
        <v>1941</v>
      </c>
      <c r="BIM51" s="36" t="s">
        <v>1942</v>
      </c>
      <c r="BIN51" s="36" t="s">
        <v>1943</v>
      </c>
      <c r="BIO51" s="36" t="s">
        <v>1944</v>
      </c>
      <c r="BIP51" s="36" t="s">
        <v>1945</v>
      </c>
      <c r="BIQ51" s="36" t="s">
        <v>1946</v>
      </c>
      <c r="BIR51" s="36" t="s">
        <v>1947</v>
      </c>
      <c r="BIS51" s="36" t="s">
        <v>1948</v>
      </c>
      <c r="BIT51" s="36" t="s">
        <v>1949</v>
      </c>
      <c r="BIU51" s="36" t="s">
        <v>1950</v>
      </c>
      <c r="BIV51" s="36" t="s">
        <v>1951</v>
      </c>
      <c r="BIW51" s="36" t="s">
        <v>1952</v>
      </c>
      <c r="BIX51" s="36" t="s">
        <v>1953</v>
      </c>
      <c r="BIY51" s="36" t="s">
        <v>1954</v>
      </c>
      <c r="BIZ51" s="36" t="s">
        <v>1955</v>
      </c>
      <c r="BJA51" s="36" t="s">
        <v>1956</v>
      </c>
      <c r="BJB51" s="36" t="s">
        <v>1957</v>
      </c>
      <c r="BJC51" s="36" t="s">
        <v>1958</v>
      </c>
      <c r="BJD51" s="36" t="s">
        <v>1959</v>
      </c>
      <c r="BJE51" s="36" t="s">
        <v>1960</v>
      </c>
      <c r="BJF51" s="36" t="s">
        <v>1961</v>
      </c>
      <c r="BJG51" s="36" t="s">
        <v>1962</v>
      </c>
      <c r="BJH51" s="36" t="s">
        <v>1963</v>
      </c>
      <c r="BJI51" s="36" t="s">
        <v>1964</v>
      </c>
      <c r="BJJ51" s="36" t="s">
        <v>1965</v>
      </c>
      <c r="BJK51" s="36" t="s">
        <v>1966</v>
      </c>
      <c r="BJL51" s="36" t="s">
        <v>1967</v>
      </c>
      <c r="BJM51" s="36" t="s">
        <v>1968</v>
      </c>
      <c r="BJN51" s="36" t="s">
        <v>1969</v>
      </c>
      <c r="BJO51" s="36" t="s">
        <v>1970</v>
      </c>
      <c r="BJP51" s="36" t="s">
        <v>1971</v>
      </c>
      <c r="BJQ51" s="36" t="s">
        <v>1972</v>
      </c>
      <c r="BJR51" s="36" t="s">
        <v>1973</v>
      </c>
      <c r="BJS51" s="36" t="s">
        <v>1974</v>
      </c>
      <c r="BJT51" s="36" t="s">
        <v>1975</v>
      </c>
      <c r="BJU51" s="36" t="s">
        <v>1976</v>
      </c>
      <c r="BJV51" s="36" t="s">
        <v>1977</v>
      </c>
      <c r="BJW51" s="36" t="s">
        <v>1978</v>
      </c>
      <c r="BJX51" s="36" t="s">
        <v>1979</v>
      </c>
      <c r="BJY51" s="36" t="s">
        <v>1980</v>
      </c>
      <c r="BJZ51" s="36" t="s">
        <v>1981</v>
      </c>
      <c r="BKA51" s="36" t="s">
        <v>1982</v>
      </c>
      <c r="BKB51" s="36" t="s">
        <v>1983</v>
      </c>
      <c r="BKC51" s="36" t="s">
        <v>1984</v>
      </c>
      <c r="BKD51" s="36" t="s">
        <v>1985</v>
      </c>
      <c r="BKE51" s="36" t="s">
        <v>1986</v>
      </c>
      <c r="BKF51" s="36" t="s">
        <v>1987</v>
      </c>
      <c r="BKG51" s="36" t="s">
        <v>1988</v>
      </c>
      <c r="BKH51" s="36" t="s">
        <v>1989</v>
      </c>
      <c r="BKI51" s="36" t="s">
        <v>1990</v>
      </c>
      <c r="BKJ51" s="36" t="s">
        <v>1991</v>
      </c>
      <c r="BKK51" s="36" t="s">
        <v>1992</v>
      </c>
      <c r="BKL51" s="36" t="s">
        <v>1993</v>
      </c>
      <c r="BKM51" s="36" t="s">
        <v>1994</v>
      </c>
      <c r="BKN51" s="36" t="s">
        <v>1995</v>
      </c>
      <c r="BKO51" s="36" t="s">
        <v>1996</v>
      </c>
      <c r="BKP51" s="36" t="s">
        <v>1997</v>
      </c>
      <c r="BKQ51" s="36" t="s">
        <v>1998</v>
      </c>
      <c r="BKR51" s="36" t="s">
        <v>1999</v>
      </c>
      <c r="BKS51" s="36" t="s">
        <v>2000</v>
      </c>
      <c r="BKT51" s="36" t="s">
        <v>2001</v>
      </c>
      <c r="BKU51" s="36" t="s">
        <v>2002</v>
      </c>
      <c r="BKV51" s="36" t="s">
        <v>2003</v>
      </c>
      <c r="BKW51" s="36" t="s">
        <v>2004</v>
      </c>
      <c r="BKX51" s="36" t="s">
        <v>2005</v>
      </c>
      <c r="BKY51" s="36" t="s">
        <v>2006</v>
      </c>
      <c r="BKZ51" s="36" t="s">
        <v>2007</v>
      </c>
      <c r="BLA51" s="36" t="s">
        <v>2008</v>
      </c>
      <c r="BLB51" s="36" t="s">
        <v>2009</v>
      </c>
      <c r="BLC51" s="36" t="s">
        <v>2010</v>
      </c>
      <c r="BLD51" s="36" t="s">
        <v>2011</v>
      </c>
      <c r="BLE51" s="36" t="s">
        <v>2012</v>
      </c>
      <c r="BLF51" s="36" t="s">
        <v>2013</v>
      </c>
      <c r="BLG51" s="36" t="s">
        <v>2014</v>
      </c>
      <c r="BLH51" s="36" t="s">
        <v>2015</v>
      </c>
      <c r="BLI51" s="36" t="s">
        <v>2016</v>
      </c>
      <c r="BLJ51" s="36" t="s">
        <v>2017</v>
      </c>
      <c r="BLK51" s="36" t="s">
        <v>2018</v>
      </c>
      <c r="BLL51" s="36" t="s">
        <v>2019</v>
      </c>
      <c r="BLM51" s="36" t="s">
        <v>2020</v>
      </c>
      <c r="BLN51" s="36" t="s">
        <v>2021</v>
      </c>
      <c r="BLO51" s="36" t="s">
        <v>2022</v>
      </c>
      <c r="BLP51" s="36" t="s">
        <v>2023</v>
      </c>
      <c r="BLQ51" s="36" t="s">
        <v>2024</v>
      </c>
      <c r="BLR51" s="36" t="s">
        <v>2025</v>
      </c>
      <c r="BLS51" s="36" t="s">
        <v>2026</v>
      </c>
      <c r="BLT51" s="36" t="s">
        <v>2027</v>
      </c>
      <c r="BLU51" s="36" t="s">
        <v>2028</v>
      </c>
      <c r="BLV51" s="36" t="s">
        <v>2029</v>
      </c>
      <c r="BLW51" s="36" t="s">
        <v>2030</v>
      </c>
      <c r="BLX51" s="36" t="s">
        <v>2031</v>
      </c>
      <c r="BLY51" s="36" t="s">
        <v>2032</v>
      </c>
      <c r="BLZ51" s="36" t="s">
        <v>2033</v>
      </c>
      <c r="BMA51" s="36" t="s">
        <v>2034</v>
      </c>
      <c r="BMB51" s="36" t="s">
        <v>2035</v>
      </c>
      <c r="BMC51" s="36" t="s">
        <v>2036</v>
      </c>
      <c r="BMD51" s="36" t="s">
        <v>2037</v>
      </c>
      <c r="BME51" s="36" t="s">
        <v>2038</v>
      </c>
      <c r="BMF51" s="36" t="s">
        <v>2039</v>
      </c>
      <c r="BMG51" s="36" t="s">
        <v>2040</v>
      </c>
      <c r="BMH51" s="36" t="s">
        <v>2041</v>
      </c>
      <c r="BMI51" s="36" t="s">
        <v>2042</v>
      </c>
      <c r="BMJ51" s="36" t="s">
        <v>2043</v>
      </c>
      <c r="BMK51" s="36" t="s">
        <v>2044</v>
      </c>
      <c r="BML51" s="36" t="s">
        <v>2045</v>
      </c>
      <c r="BMM51" s="36" t="s">
        <v>2046</v>
      </c>
      <c r="BMN51" s="36" t="s">
        <v>2047</v>
      </c>
      <c r="BMO51" s="36" t="s">
        <v>2048</v>
      </c>
      <c r="BMP51" s="36" t="s">
        <v>2049</v>
      </c>
      <c r="BMQ51" s="36" t="s">
        <v>2050</v>
      </c>
      <c r="BMR51" s="36" t="s">
        <v>2051</v>
      </c>
      <c r="BMS51" s="36" t="s">
        <v>2052</v>
      </c>
      <c r="BMT51" s="36" t="s">
        <v>2053</v>
      </c>
      <c r="BMU51" s="36" t="s">
        <v>2054</v>
      </c>
      <c r="BMV51" s="36" t="s">
        <v>2055</v>
      </c>
      <c r="BMW51" s="36" t="s">
        <v>2056</v>
      </c>
      <c r="BMX51" s="36" t="s">
        <v>2057</v>
      </c>
      <c r="BMY51" s="36" t="s">
        <v>2058</v>
      </c>
      <c r="BMZ51" s="36" t="s">
        <v>2059</v>
      </c>
      <c r="BNA51" s="36" t="s">
        <v>2060</v>
      </c>
      <c r="BNB51" s="36" t="s">
        <v>2061</v>
      </c>
      <c r="BNC51" s="36" t="s">
        <v>2062</v>
      </c>
      <c r="BND51" s="36" t="s">
        <v>2063</v>
      </c>
      <c r="BNE51" s="36" t="s">
        <v>2064</v>
      </c>
      <c r="BNF51" s="36" t="s">
        <v>2065</v>
      </c>
      <c r="BNG51" s="36" t="s">
        <v>2066</v>
      </c>
      <c r="BNH51" s="36" t="s">
        <v>2067</v>
      </c>
      <c r="BNI51" s="36" t="s">
        <v>2068</v>
      </c>
      <c r="BNJ51" s="36" t="s">
        <v>2069</v>
      </c>
      <c r="BNK51" s="36" t="s">
        <v>2070</v>
      </c>
      <c r="BNL51" s="36" t="s">
        <v>2071</v>
      </c>
      <c r="BNM51" s="36" t="s">
        <v>2072</v>
      </c>
      <c r="BNN51" s="36" t="s">
        <v>2073</v>
      </c>
      <c r="BNO51" s="36" t="s">
        <v>2074</v>
      </c>
      <c r="BNP51" s="36" t="s">
        <v>2075</v>
      </c>
      <c r="BNQ51" s="36" t="s">
        <v>2076</v>
      </c>
      <c r="BNR51" s="36" t="s">
        <v>2077</v>
      </c>
      <c r="BNS51" s="36" t="s">
        <v>2078</v>
      </c>
      <c r="BNT51" s="36" t="s">
        <v>2079</v>
      </c>
      <c r="BNU51" s="36" t="s">
        <v>2080</v>
      </c>
      <c r="BNV51" s="36" t="s">
        <v>2081</v>
      </c>
      <c r="BNW51" s="36" t="s">
        <v>2082</v>
      </c>
      <c r="BNX51" s="36" t="s">
        <v>2083</v>
      </c>
      <c r="BNY51" s="36" t="s">
        <v>2084</v>
      </c>
      <c r="BNZ51" s="36" t="s">
        <v>2085</v>
      </c>
      <c r="BOA51" s="36" t="s">
        <v>2086</v>
      </c>
      <c r="BOB51" s="36" t="s">
        <v>2087</v>
      </c>
      <c r="BOC51" s="36" t="s">
        <v>2088</v>
      </c>
      <c r="BOD51" s="36" t="s">
        <v>2089</v>
      </c>
      <c r="BOE51" s="36" t="s">
        <v>2090</v>
      </c>
      <c r="BOF51" s="36" t="s">
        <v>2091</v>
      </c>
      <c r="BOG51" s="36" t="s">
        <v>2092</v>
      </c>
      <c r="BOH51" s="36" t="s">
        <v>2093</v>
      </c>
      <c r="BOI51" s="36" t="s">
        <v>2094</v>
      </c>
      <c r="BOJ51" s="36" t="s">
        <v>2095</v>
      </c>
      <c r="BOK51" s="36" t="s">
        <v>2096</v>
      </c>
      <c r="BOL51" s="36" t="s">
        <v>2097</v>
      </c>
      <c r="BOM51" s="36" t="s">
        <v>2098</v>
      </c>
      <c r="BON51" s="36" t="s">
        <v>2099</v>
      </c>
      <c r="BOO51" s="36" t="s">
        <v>2100</v>
      </c>
      <c r="BOP51" s="36" t="s">
        <v>2101</v>
      </c>
      <c r="BOQ51" s="36" t="s">
        <v>2102</v>
      </c>
      <c r="BOR51" s="36" t="s">
        <v>2103</v>
      </c>
      <c r="BOS51" s="36" t="s">
        <v>2104</v>
      </c>
      <c r="BOT51" s="36" t="s">
        <v>2105</v>
      </c>
      <c r="BOU51" s="36" t="s">
        <v>2106</v>
      </c>
      <c r="BOV51" s="36" t="s">
        <v>2107</v>
      </c>
      <c r="BOW51" s="36" t="s">
        <v>2108</v>
      </c>
      <c r="BOX51" s="36" t="s">
        <v>2109</v>
      </c>
      <c r="BOY51" s="36" t="s">
        <v>2110</v>
      </c>
      <c r="BOZ51" s="36" t="s">
        <v>2111</v>
      </c>
      <c r="BPA51" s="36" t="s">
        <v>2112</v>
      </c>
      <c r="BPB51" s="36" t="s">
        <v>2113</v>
      </c>
      <c r="BPC51" s="36" t="s">
        <v>2114</v>
      </c>
      <c r="BPD51" s="36" t="s">
        <v>2115</v>
      </c>
      <c r="BPE51" s="36" t="s">
        <v>2116</v>
      </c>
      <c r="BPF51" s="36" t="s">
        <v>2117</v>
      </c>
      <c r="BPG51" s="36" t="s">
        <v>2118</v>
      </c>
      <c r="BPH51" s="36" t="s">
        <v>2119</v>
      </c>
      <c r="BPI51" s="36" t="s">
        <v>2120</v>
      </c>
      <c r="BPJ51" s="36" t="s">
        <v>2121</v>
      </c>
      <c r="BPK51" s="36" t="s">
        <v>2122</v>
      </c>
      <c r="BPL51" s="36" t="s">
        <v>2123</v>
      </c>
      <c r="BPM51" s="36" t="s">
        <v>2124</v>
      </c>
      <c r="BPN51" s="36" t="s">
        <v>2125</v>
      </c>
      <c r="BPO51" s="36" t="s">
        <v>2126</v>
      </c>
      <c r="BPP51" s="36" t="s">
        <v>2127</v>
      </c>
      <c r="BPQ51" s="36" t="s">
        <v>2128</v>
      </c>
      <c r="BPR51" s="36" t="s">
        <v>2129</v>
      </c>
      <c r="BPS51" s="36" t="s">
        <v>2130</v>
      </c>
      <c r="BPT51" s="36" t="s">
        <v>2131</v>
      </c>
      <c r="BPU51" s="36" t="s">
        <v>2132</v>
      </c>
      <c r="BPV51" s="36" t="s">
        <v>2133</v>
      </c>
      <c r="BPW51" s="36" t="s">
        <v>2134</v>
      </c>
      <c r="BPX51" s="36" t="s">
        <v>2135</v>
      </c>
      <c r="BPY51" s="36" t="s">
        <v>2136</v>
      </c>
      <c r="BPZ51" s="36" t="s">
        <v>2137</v>
      </c>
      <c r="BQA51" s="36" t="s">
        <v>2138</v>
      </c>
      <c r="BQB51" s="36" t="s">
        <v>2139</v>
      </c>
      <c r="BQC51" s="36" t="s">
        <v>2140</v>
      </c>
      <c r="BQD51" s="36" t="s">
        <v>2141</v>
      </c>
      <c r="BQE51" s="36" t="s">
        <v>2142</v>
      </c>
      <c r="BQF51" s="36" t="s">
        <v>2143</v>
      </c>
      <c r="BQG51" s="36" t="s">
        <v>2144</v>
      </c>
      <c r="BQH51" s="36" t="s">
        <v>2145</v>
      </c>
      <c r="BQI51" s="36" t="s">
        <v>2146</v>
      </c>
      <c r="BQJ51" s="36" t="s">
        <v>2147</v>
      </c>
      <c r="BQK51" s="36" t="s">
        <v>2148</v>
      </c>
      <c r="BQL51" s="36" t="s">
        <v>2149</v>
      </c>
      <c r="BQM51" s="36" t="s">
        <v>2150</v>
      </c>
      <c r="BQN51" s="36" t="s">
        <v>2151</v>
      </c>
      <c r="BQO51" s="36" t="s">
        <v>2152</v>
      </c>
      <c r="BQP51" s="36" t="s">
        <v>2153</v>
      </c>
      <c r="BQQ51" s="36" t="s">
        <v>2154</v>
      </c>
      <c r="BQR51" s="36" t="s">
        <v>2155</v>
      </c>
      <c r="BQS51" s="36" t="s">
        <v>2156</v>
      </c>
      <c r="BQT51" s="36" t="s">
        <v>2157</v>
      </c>
      <c r="BQU51" s="36" t="s">
        <v>2158</v>
      </c>
      <c r="BQV51" s="36" t="s">
        <v>2159</v>
      </c>
      <c r="BQW51" s="36" t="s">
        <v>2160</v>
      </c>
      <c r="BQX51" s="36" t="s">
        <v>2161</v>
      </c>
      <c r="BQY51" s="36" t="s">
        <v>2162</v>
      </c>
      <c r="BQZ51" s="36" t="s">
        <v>2163</v>
      </c>
      <c r="BRA51" s="36" t="s">
        <v>2164</v>
      </c>
      <c r="BRB51" s="36" t="s">
        <v>2165</v>
      </c>
      <c r="BRC51" s="36" t="s">
        <v>2166</v>
      </c>
      <c r="BRD51" s="36" t="s">
        <v>2167</v>
      </c>
      <c r="BRE51" s="36" t="s">
        <v>2168</v>
      </c>
      <c r="BRF51" s="36" t="s">
        <v>2169</v>
      </c>
      <c r="BRG51" s="36" t="s">
        <v>2170</v>
      </c>
      <c r="BRH51" s="36" t="s">
        <v>2171</v>
      </c>
      <c r="BRI51" s="36" t="s">
        <v>2172</v>
      </c>
      <c r="BRJ51" s="36" t="s">
        <v>2173</v>
      </c>
      <c r="BRK51" s="36" t="s">
        <v>2174</v>
      </c>
      <c r="BRL51" s="36" t="s">
        <v>2175</v>
      </c>
      <c r="BRM51" s="36" t="s">
        <v>2176</v>
      </c>
      <c r="BRN51" s="36" t="s">
        <v>2177</v>
      </c>
      <c r="BRO51" s="36" t="s">
        <v>2178</v>
      </c>
      <c r="BRP51" s="36" t="s">
        <v>2179</v>
      </c>
      <c r="BRQ51" s="36" t="s">
        <v>2180</v>
      </c>
      <c r="BRR51" s="36" t="s">
        <v>2181</v>
      </c>
      <c r="BRS51" s="36" t="s">
        <v>2182</v>
      </c>
      <c r="BRT51" s="36" t="s">
        <v>2183</v>
      </c>
      <c r="BRU51" s="36" t="s">
        <v>2184</v>
      </c>
      <c r="BRV51" s="36" t="s">
        <v>2185</v>
      </c>
      <c r="BRW51" s="36" t="s">
        <v>2186</v>
      </c>
      <c r="BRX51" s="36" t="s">
        <v>2187</v>
      </c>
      <c r="BRY51" s="36" t="s">
        <v>2188</v>
      </c>
      <c r="BRZ51" s="36" t="s">
        <v>2189</v>
      </c>
      <c r="BSA51" s="36" t="s">
        <v>2190</v>
      </c>
      <c r="BSB51" s="36" t="s">
        <v>2191</v>
      </c>
      <c r="BSC51" s="36" t="s">
        <v>2192</v>
      </c>
      <c r="BSD51" s="36" t="s">
        <v>2193</v>
      </c>
      <c r="BSE51" s="36" t="s">
        <v>2194</v>
      </c>
      <c r="BSF51" s="36" t="s">
        <v>2195</v>
      </c>
      <c r="BSG51" s="36" t="s">
        <v>2196</v>
      </c>
      <c r="BSH51" s="36" t="s">
        <v>2197</v>
      </c>
      <c r="BSI51" s="36" t="s">
        <v>2198</v>
      </c>
      <c r="BSJ51" s="36" t="s">
        <v>2199</v>
      </c>
      <c r="BSK51" s="36" t="s">
        <v>2200</v>
      </c>
      <c r="BSL51" s="36" t="s">
        <v>2201</v>
      </c>
      <c r="BSM51" s="36" t="s">
        <v>2202</v>
      </c>
      <c r="BSN51" s="36" t="s">
        <v>2203</v>
      </c>
      <c r="BSO51" s="36" t="s">
        <v>2204</v>
      </c>
      <c r="BSP51" s="36" t="s">
        <v>2205</v>
      </c>
      <c r="BSQ51" s="36" t="s">
        <v>2206</v>
      </c>
      <c r="BSR51" s="36" t="s">
        <v>2207</v>
      </c>
      <c r="BSS51" s="36" t="s">
        <v>2208</v>
      </c>
      <c r="BST51" s="36" t="s">
        <v>2209</v>
      </c>
      <c r="BSU51" s="36" t="s">
        <v>2210</v>
      </c>
      <c r="BSV51" s="36" t="s">
        <v>2211</v>
      </c>
      <c r="BSW51" s="36" t="s">
        <v>2212</v>
      </c>
      <c r="BSX51" s="36" t="s">
        <v>2213</v>
      </c>
      <c r="BSY51" s="36" t="s">
        <v>2214</v>
      </c>
      <c r="BSZ51" s="36" t="s">
        <v>2215</v>
      </c>
      <c r="BTA51" s="36" t="s">
        <v>2216</v>
      </c>
      <c r="BTB51" s="36" t="s">
        <v>2217</v>
      </c>
      <c r="BTC51" s="36" t="s">
        <v>2218</v>
      </c>
      <c r="BTD51" s="36" t="s">
        <v>2219</v>
      </c>
      <c r="BTE51" s="36" t="s">
        <v>2220</v>
      </c>
      <c r="BTF51" s="36" t="s">
        <v>2221</v>
      </c>
      <c r="BTG51" s="36" t="s">
        <v>2222</v>
      </c>
      <c r="BTH51" s="36" t="s">
        <v>2223</v>
      </c>
      <c r="BTI51" s="36" t="s">
        <v>2224</v>
      </c>
      <c r="BTJ51" s="36" t="s">
        <v>2225</v>
      </c>
      <c r="BTK51" s="36" t="s">
        <v>2226</v>
      </c>
      <c r="BTL51" s="36" t="s">
        <v>2227</v>
      </c>
      <c r="BTM51" s="36" t="s">
        <v>2228</v>
      </c>
      <c r="BTN51" s="36" t="s">
        <v>2229</v>
      </c>
      <c r="BTO51" s="36" t="s">
        <v>2230</v>
      </c>
      <c r="BTP51" s="36" t="s">
        <v>2231</v>
      </c>
      <c r="BTQ51" s="36" t="s">
        <v>2232</v>
      </c>
      <c r="BTR51" s="36" t="s">
        <v>2233</v>
      </c>
      <c r="BTS51" s="36" t="s">
        <v>2234</v>
      </c>
      <c r="BTT51" s="36" t="s">
        <v>2235</v>
      </c>
      <c r="BTU51" s="36" t="s">
        <v>2236</v>
      </c>
      <c r="BTV51" s="36" t="s">
        <v>2237</v>
      </c>
      <c r="BTW51" s="36" t="s">
        <v>2238</v>
      </c>
      <c r="BTX51" s="36" t="s">
        <v>2239</v>
      </c>
      <c r="BTY51" s="36" t="s">
        <v>2240</v>
      </c>
      <c r="BTZ51" s="36" t="s">
        <v>2241</v>
      </c>
      <c r="BUA51" s="36" t="s">
        <v>2242</v>
      </c>
      <c r="BUB51" s="36" t="s">
        <v>2243</v>
      </c>
      <c r="BUC51" s="36" t="s">
        <v>2244</v>
      </c>
      <c r="BUD51" s="36" t="s">
        <v>2245</v>
      </c>
      <c r="BUE51" s="36" t="s">
        <v>2246</v>
      </c>
      <c r="BUF51" s="36" t="s">
        <v>2247</v>
      </c>
      <c r="BUG51" s="36" t="s">
        <v>2248</v>
      </c>
      <c r="BUH51" s="36" t="s">
        <v>2249</v>
      </c>
      <c r="BUI51" s="36" t="s">
        <v>2250</v>
      </c>
      <c r="BUJ51" s="36" t="s">
        <v>2251</v>
      </c>
      <c r="BUK51" s="36" t="s">
        <v>2252</v>
      </c>
      <c r="BUL51" s="36" t="s">
        <v>2253</v>
      </c>
      <c r="BUM51" s="36" t="s">
        <v>2254</v>
      </c>
      <c r="BUN51" s="36" t="s">
        <v>2255</v>
      </c>
      <c r="BUO51" s="36" t="s">
        <v>2256</v>
      </c>
      <c r="BUP51" s="36" t="s">
        <v>2257</v>
      </c>
      <c r="BUQ51" s="36" t="s">
        <v>2258</v>
      </c>
      <c r="BUR51" s="36" t="s">
        <v>2259</v>
      </c>
      <c r="BUS51" s="36" t="s">
        <v>2260</v>
      </c>
      <c r="BUT51" s="36" t="s">
        <v>2261</v>
      </c>
      <c r="BUU51" s="36" t="s">
        <v>2262</v>
      </c>
      <c r="BUV51" s="36" t="s">
        <v>2263</v>
      </c>
      <c r="BUW51" s="36" t="s">
        <v>2264</v>
      </c>
      <c r="BUX51" s="36" t="s">
        <v>2265</v>
      </c>
      <c r="BUY51" s="36" t="s">
        <v>2266</v>
      </c>
      <c r="BUZ51" s="36" t="s">
        <v>2267</v>
      </c>
      <c r="BVA51" s="36" t="s">
        <v>2268</v>
      </c>
      <c r="BVB51" s="36" t="s">
        <v>2269</v>
      </c>
      <c r="BVC51" s="36" t="s">
        <v>2270</v>
      </c>
      <c r="BVD51" s="36" t="s">
        <v>2271</v>
      </c>
      <c r="BVE51" s="36" t="s">
        <v>2272</v>
      </c>
      <c r="BVF51" s="36" t="s">
        <v>2273</v>
      </c>
      <c r="BVG51" s="36" t="s">
        <v>2274</v>
      </c>
      <c r="BVH51" s="36" t="s">
        <v>2275</v>
      </c>
      <c r="BVI51" s="36" t="s">
        <v>2276</v>
      </c>
      <c r="BVJ51" s="36" t="s">
        <v>2277</v>
      </c>
      <c r="BVK51" s="36" t="s">
        <v>2278</v>
      </c>
      <c r="BVL51" s="36" t="s">
        <v>2279</v>
      </c>
      <c r="BVM51" s="36" t="s">
        <v>2280</v>
      </c>
      <c r="BVN51" s="36" t="s">
        <v>2281</v>
      </c>
      <c r="BVO51" s="36" t="s">
        <v>2282</v>
      </c>
      <c r="BVP51" s="36" t="s">
        <v>2283</v>
      </c>
      <c r="BVQ51" s="36" t="s">
        <v>2284</v>
      </c>
      <c r="BVR51" s="36" t="s">
        <v>2285</v>
      </c>
      <c r="BVS51" s="36" t="s">
        <v>2286</v>
      </c>
      <c r="BVT51" s="36" t="s">
        <v>2287</v>
      </c>
      <c r="BVU51" s="36" t="s">
        <v>2288</v>
      </c>
      <c r="BVV51" s="36" t="s">
        <v>2289</v>
      </c>
      <c r="BVW51" s="36" t="s">
        <v>2290</v>
      </c>
      <c r="BVX51" s="36" t="s">
        <v>2291</v>
      </c>
      <c r="BVY51" s="36" t="s">
        <v>2292</v>
      </c>
      <c r="BVZ51" s="36" t="s">
        <v>2293</v>
      </c>
      <c r="BWA51" s="36" t="s">
        <v>2294</v>
      </c>
      <c r="BWB51" s="36" t="s">
        <v>2295</v>
      </c>
      <c r="BWC51" s="36" t="s">
        <v>2296</v>
      </c>
      <c r="BWD51" s="36" t="s">
        <v>2297</v>
      </c>
      <c r="BWE51" s="36" t="s">
        <v>2298</v>
      </c>
      <c r="BWF51" s="36" t="s">
        <v>2299</v>
      </c>
      <c r="BWG51" s="36" t="s">
        <v>2300</v>
      </c>
      <c r="BWH51" s="36" t="s">
        <v>2301</v>
      </c>
      <c r="BWI51" s="36" t="s">
        <v>2302</v>
      </c>
      <c r="BWJ51" s="36" t="s">
        <v>2303</v>
      </c>
      <c r="BWK51" s="36" t="s">
        <v>2304</v>
      </c>
      <c r="BWL51" s="36" t="s">
        <v>2305</v>
      </c>
      <c r="BWM51" s="36" t="s">
        <v>2306</v>
      </c>
      <c r="BWN51" s="36" t="s">
        <v>2307</v>
      </c>
      <c r="BWO51" s="36" t="s">
        <v>2308</v>
      </c>
      <c r="BWP51" s="36" t="s">
        <v>2309</v>
      </c>
      <c r="BWQ51" s="36" t="s">
        <v>2310</v>
      </c>
      <c r="BWR51" s="36" t="s">
        <v>2311</v>
      </c>
      <c r="BWS51" s="36" t="s">
        <v>2312</v>
      </c>
      <c r="BWT51" s="36" t="s">
        <v>2313</v>
      </c>
      <c r="BWU51" s="36" t="s">
        <v>2314</v>
      </c>
      <c r="BWV51" s="36" t="s">
        <v>2315</v>
      </c>
      <c r="BWW51" s="36" t="s">
        <v>2316</v>
      </c>
      <c r="BWX51" s="36" t="s">
        <v>2317</v>
      </c>
      <c r="BWY51" s="36" t="s">
        <v>2318</v>
      </c>
      <c r="BWZ51" s="36" t="s">
        <v>2319</v>
      </c>
      <c r="BXA51" s="36" t="s">
        <v>2320</v>
      </c>
      <c r="BXB51" s="36" t="s">
        <v>2321</v>
      </c>
      <c r="BXC51" s="36" t="s">
        <v>2322</v>
      </c>
      <c r="BXD51" s="36" t="s">
        <v>2323</v>
      </c>
      <c r="BXE51" s="36" t="s">
        <v>2324</v>
      </c>
      <c r="BXF51" s="36" t="s">
        <v>2325</v>
      </c>
      <c r="BXG51" s="36" t="s">
        <v>2326</v>
      </c>
      <c r="BXH51" s="36" t="s">
        <v>2327</v>
      </c>
      <c r="BXI51" s="36" t="s">
        <v>2328</v>
      </c>
      <c r="BXJ51" s="36" t="s">
        <v>2329</v>
      </c>
      <c r="BXK51" s="36" t="s">
        <v>2330</v>
      </c>
      <c r="BXL51" s="36" t="s">
        <v>2331</v>
      </c>
      <c r="BXM51" s="36" t="s">
        <v>2332</v>
      </c>
      <c r="BXN51" s="36" t="s">
        <v>2333</v>
      </c>
      <c r="BXO51" s="36" t="s">
        <v>2334</v>
      </c>
      <c r="BXP51" s="36" t="s">
        <v>2335</v>
      </c>
      <c r="BXQ51" s="36" t="s">
        <v>2336</v>
      </c>
      <c r="BXR51" s="36" t="s">
        <v>2337</v>
      </c>
      <c r="BXS51" s="36" t="s">
        <v>2338</v>
      </c>
      <c r="BXT51" s="36" t="s">
        <v>2339</v>
      </c>
      <c r="BXU51" s="36" t="s">
        <v>2340</v>
      </c>
      <c r="BXV51" s="36" t="s">
        <v>2341</v>
      </c>
      <c r="BXW51" s="36" t="s">
        <v>2342</v>
      </c>
      <c r="BXX51" s="36" t="s">
        <v>2343</v>
      </c>
      <c r="BXY51" s="36" t="s">
        <v>2344</v>
      </c>
      <c r="BXZ51" s="36" t="s">
        <v>2345</v>
      </c>
      <c r="BYA51" s="36" t="s">
        <v>2346</v>
      </c>
      <c r="BYB51" s="36" t="s">
        <v>2347</v>
      </c>
      <c r="BYC51" s="36" t="s">
        <v>2348</v>
      </c>
      <c r="BYD51" s="36" t="s">
        <v>2349</v>
      </c>
      <c r="BYE51" s="36" t="s">
        <v>2350</v>
      </c>
      <c r="BYF51" s="36" t="s">
        <v>2351</v>
      </c>
      <c r="BYG51" s="36" t="s">
        <v>2352</v>
      </c>
      <c r="BYH51" s="36" t="s">
        <v>2353</v>
      </c>
      <c r="BYI51" s="36" t="s">
        <v>2354</v>
      </c>
      <c r="BYJ51" s="36" t="s">
        <v>2355</v>
      </c>
      <c r="BYK51" s="36" t="s">
        <v>2356</v>
      </c>
      <c r="BYL51" s="36" t="s">
        <v>2357</v>
      </c>
      <c r="BYM51" s="36" t="s">
        <v>2358</v>
      </c>
      <c r="BYN51" s="36" t="s">
        <v>2359</v>
      </c>
      <c r="BYO51" s="36" t="s">
        <v>2360</v>
      </c>
      <c r="BYP51" s="36" t="s">
        <v>2361</v>
      </c>
      <c r="BYQ51" s="36" t="s">
        <v>2362</v>
      </c>
      <c r="BYR51" s="36" t="s">
        <v>2363</v>
      </c>
      <c r="BYS51" s="36" t="s">
        <v>2364</v>
      </c>
      <c r="BYT51" s="36" t="s">
        <v>2365</v>
      </c>
      <c r="BYU51" s="36" t="s">
        <v>2366</v>
      </c>
      <c r="BYV51" s="36" t="s">
        <v>2367</v>
      </c>
      <c r="BYW51" s="36" t="s">
        <v>2368</v>
      </c>
      <c r="BYX51" s="36" t="s">
        <v>2369</v>
      </c>
      <c r="BYY51" s="36" t="s">
        <v>2370</v>
      </c>
      <c r="BYZ51" s="36" t="s">
        <v>2371</v>
      </c>
      <c r="BZA51" s="36" t="s">
        <v>2372</v>
      </c>
      <c r="BZB51" s="36" t="s">
        <v>2373</v>
      </c>
      <c r="BZC51" s="36" t="s">
        <v>2374</v>
      </c>
      <c r="BZD51" s="36" t="s">
        <v>2375</v>
      </c>
      <c r="BZE51" s="36" t="s">
        <v>2376</v>
      </c>
      <c r="BZF51" s="36" t="s">
        <v>2377</v>
      </c>
      <c r="BZG51" s="36" t="s">
        <v>2378</v>
      </c>
      <c r="BZH51" s="36" t="s">
        <v>2379</v>
      </c>
      <c r="BZI51" s="36" t="s">
        <v>2380</v>
      </c>
      <c r="BZJ51" s="36" t="s">
        <v>2381</v>
      </c>
      <c r="BZK51" s="36" t="s">
        <v>2382</v>
      </c>
      <c r="BZL51" s="36" t="s">
        <v>2383</v>
      </c>
      <c r="BZM51" s="36" t="s">
        <v>2384</v>
      </c>
      <c r="BZN51" s="36" t="s">
        <v>2385</v>
      </c>
      <c r="BZO51" s="36" t="s">
        <v>2386</v>
      </c>
      <c r="BZP51" s="36" t="s">
        <v>2387</v>
      </c>
      <c r="BZQ51" s="36" t="s">
        <v>2388</v>
      </c>
      <c r="BZR51" s="36" t="s">
        <v>2389</v>
      </c>
      <c r="BZS51" s="36" t="s">
        <v>2390</v>
      </c>
      <c r="BZT51" s="36" t="s">
        <v>2391</v>
      </c>
      <c r="BZU51" s="36" t="s">
        <v>2392</v>
      </c>
      <c r="BZV51" s="36" t="s">
        <v>2393</v>
      </c>
      <c r="BZW51" s="36" t="s">
        <v>2394</v>
      </c>
      <c r="BZX51" s="36" t="s">
        <v>2395</v>
      </c>
      <c r="BZY51" s="36" t="s">
        <v>2396</v>
      </c>
      <c r="BZZ51" s="36" t="s">
        <v>2397</v>
      </c>
      <c r="CAA51" s="36" t="s">
        <v>2398</v>
      </c>
      <c r="CAB51" s="36" t="s">
        <v>2399</v>
      </c>
      <c r="CAC51" s="36" t="s">
        <v>2400</v>
      </c>
      <c r="CAD51" s="36" t="s">
        <v>2401</v>
      </c>
      <c r="CAE51" s="36" t="s">
        <v>2402</v>
      </c>
      <c r="CAF51" s="36" t="s">
        <v>2403</v>
      </c>
      <c r="CAG51" s="36" t="s">
        <v>2404</v>
      </c>
      <c r="CAH51" s="36" t="s">
        <v>2405</v>
      </c>
      <c r="CAI51" s="36" t="s">
        <v>2406</v>
      </c>
      <c r="CAJ51" s="36" t="s">
        <v>2407</v>
      </c>
      <c r="CAK51" s="36" t="s">
        <v>2408</v>
      </c>
      <c r="CAL51" s="36" t="s">
        <v>2409</v>
      </c>
      <c r="CAM51" s="36" t="s">
        <v>2410</v>
      </c>
      <c r="CAN51" s="36" t="s">
        <v>2411</v>
      </c>
      <c r="CAO51" s="36" t="s">
        <v>2412</v>
      </c>
      <c r="CAP51" s="36" t="s">
        <v>2413</v>
      </c>
      <c r="CAQ51" s="36" t="s">
        <v>2414</v>
      </c>
      <c r="CAR51" s="36" t="s">
        <v>2415</v>
      </c>
      <c r="CAS51" s="36" t="s">
        <v>2416</v>
      </c>
      <c r="CAT51" s="36" t="s">
        <v>2417</v>
      </c>
      <c r="CAU51" s="36" t="s">
        <v>2418</v>
      </c>
      <c r="CAV51" s="36" t="s">
        <v>2419</v>
      </c>
      <c r="CAW51" s="36" t="s">
        <v>2420</v>
      </c>
      <c r="CAX51" s="36" t="s">
        <v>2421</v>
      </c>
      <c r="CAY51" s="36" t="s">
        <v>2422</v>
      </c>
      <c r="CAZ51" s="36" t="s">
        <v>2423</v>
      </c>
      <c r="CBA51" s="36" t="s">
        <v>2424</v>
      </c>
      <c r="CBB51" s="36" t="s">
        <v>2425</v>
      </c>
      <c r="CBC51" s="36" t="s">
        <v>2426</v>
      </c>
      <c r="CBD51" s="36" t="s">
        <v>2427</v>
      </c>
      <c r="CBE51" s="36" t="s">
        <v>2428</v>
      </c>
      <c r="CBF51" s="36" t="s">
        <v>2429</v>
      </c>
      <c r="CBG51" s="36" t="s">
        <v>2430</v>
      </c>
      <c r="CBH51" s="36" t="s">
        <v>2431</v>
      </c>
      <c r="CBI51" s="36" t="s">
        <v>2432</v>
      </c>
      <c r="CBJ51" s="36" t="s">
        <v>2433</v>
      </c>
      <c r="CBK51" s="36" t="s">
        <v>2434</v>
      </c>
      <c r="CBL51" s="36" t="s">
        <v>2435</v>
      </c>
      <c r="CBM51" s="36" t="s">
        <v>2436</v>
      </c>
      <c r="CBN51" s="36" t="s">
        <v>2437</v>
      </c>
      <c r="CBO51" s="36" t="s">
        <v>2438</v>
      </c>
      <c r="CBP51" s="36" t="s">
        <v>2439</v>
      </c>
      <c r="CBQ51" s="36" t="s">
        <v>2440</v>
      </c>
      <c r="CBR51" s="36" t="s">
        <v>2441</v>
      </c>
      <c r="CBS51" s="36" t="s">
        <v>2442</v>
      </c>
      <c r="CBT51" s="36" t="s">
        <v>2443</v>
      </c>
      <c r="CBU51" s="36" t="s">
        <v>2444</v>
      </c>
      <c r="CBV51" s="36" t="s">
        <v>2445</v>
      </c>
      <c r="CBW51" s="36" t="s">
        <v>2446</v>
      </c>
      <c r="CBX51" s="36" t="s">
        <v>2447</v>
      </c>
      <c r="CBY51" s="36" t="s">
        <v>2448</v>
      </c>
      <c r="CBZ51" s="36" t="s">
        <v>2449</v>
      </c>
      <c r="CCA51" s="36" t="s">
        <v>2450</v>
      </c>
      <c r="CCB51" s="36" t="s">
        <v>2451</v>
      </c>
      <c r="CCC51" s="36" t="s">
        <v>2452</v>
      </c>
      <c r="CCD51" s="36" t="s">
        <v>2453</v>
      </c>
      <c r="CCE51" s="36" t="s">
        <v>2454</v>
      </c>
      <c r="CCF51" s="36" t="s">
        <v>2455</v>
      </c>
      <c r="CCG51" s="36" t="s">
        <v>2456</v>
      </c>
      <c r="CCH51" s="36" t="s">
        <v>2457</v>
      </c>
      <c r="CCI51" s="36" t="s">
        <v>2458</v>
      </c>
      <c r="CCJ51" s="36" t="s">
        <v>2459</v>
      </c>
      <c r="CCK51" s="36" t="s">
        <v>2460</v>
      </c>
      <c r="CCL51" s="36" t="s">
        <v>2461</v>
      </c>
      <c r="CCM51" s="36" t="s">
        <v>2462</v>
      </c>
      <c r="CCN51" s="36" t="s">
        <v>2463</v>
      </c>
      <c r="CCO51" s="36" t="s">
        <v>2464</v>
      </c>
      <c r="CCP51" s="36" t="s">
        <v>2465</v>
      </c>
      <c r="CCQ51" s="36" t="s">
        <v>2466</v>
      </c>
      <c r="CCR51" s="36" t="s">
        <v>2467</v>
      </c>
      <c r="CCS51" s="36" t="s">
        <v>2468</v>
      </c>
      <c r="CCT51" s="36" t="s">
        <v>2469</v>
      </c>
      <c r="CCU51" s="36" t="s">
        <v>2470</v>
      </c>
      <c r="CCV51" s="36" t="s">
        <v>2471</v>
      </c>
      <c r="CCW51" s="36" t="s">
        <v>2472</v>
      </c>
      <c r="CCX51" s="36" t="s">
        <v>2473</v>
      </c>
      <c r="CCY51" s="36" t="s">
        <v>2474</v>
      </c>
      <c r="CCZ51" s="36" t="s">
        <v>2475</v>
      </c>
      <c r="CDA51" s="36" t="s">
        <v>2476</v>
      </c>
      <c r="CDB51" s="36" t="s">
        <v>2477</v>
      </c>
      <c r="CDC51" s="36" t="s">
        <v>2478</v>
      </c>
      <c r="CDD51" s="36" t="s">
        <v>2479</v>
      </c>
      <c r="CDE51" s="36" t="s">
        <v>2480</v>
      </c>
      <c r="CDF51" s="36" t="s">
        <v>2481</v>
      </c>
      <c r="CDG51" s="36" t="s">
        <v>2482</v>
      </c>
      <c r="CDH51" s="36" t="s">
        <v>2483</v>
      </c>
      <c r="CDI51" s="36" t="s">
        <v>2484</v>
      </c>
      <c r="CDJ51" s="36" t="s">
        <v>2485</v>
      </c>
      <c r="CDK51" s="36" t="s">
        <v>2486</v>
      </c>
      <c r="CDL51" s="36" t="s">
        <v>2487</v>
      </c>
      <c r="CDM51" s="36" t="s">
        <v>2488</v>
      </c>
      <c r="CDN51" s="36" t="s">
        <v>2489</v>
      </c>
      <c r="CDO51" s="36" t="s">
        <v>2490</v>
      </c>
      <c r="CDP51" s="36" t="s">
        <v>2491</v>
      </c>
      <c r="CDQ51" s="36" t="s">
        <v>2492</v>
      </c>
      <c r="CDR51" s="36" t="s">
        <v>2493</v>
      </c>
      <c r="CDS51" s="36" t="s">
        <v>2494</v>
      </c>
      <c r="CDT51" s="36" t="s">
        <v>2495</v>
      </c>
      <c r="CDU51" s="36" t="s">
        <v>2496</v>
      </c>
      <c r="CDV51" s="36" t="s">
        <v>2497</v>
      </c>
      <c r="CDW51" s="36" t="s">
        <v>2498</v>
      </c>
      <c r="CDX51" s="36" t="s">
        <v>2499</v>
      </c>
      <c r="CDY51" s="36" t="s">
        <v>2500</v>
      </c>
      <c r="CDZ51" s="36" t="s">
        <v>2501</v>
      </c>
      <c r="CEA51" s="36" t="s">
        <v>2502</v>
      </c>
      <c r="CEB51" s="36" t="s">
        <v>2503</v>
      </c>
      <c r="CEC51" s="36" t="s">
        <v>2504</v>
      </c>
      <c r="CED51" s="36" t="s">
        <v>2505</v>
      </c>
      <c r="CEE51" s="36" t="s">
        <v>2506</v>
      </c>
      <c r="CEF51" s="36" t="s">
        <v>2507</v>
      </c>
      <c r="CEG51" s="36" t="s">
        <v>2508</v>
      </c>
      <c r="CEH51" s="36" t="s">
        <v>2509</v>
      </c>
      <c r="CEI51" s="36" t="s">
        <v>2510</v>
      </c>
      <c r="CEJ51" s="36" t="s">
        <v>2511</v>
      </c>
      <c r="CEK51" s="36" t="s">
        <v>2512</v>
      </c>
      <c r="CEL51" s="36" t="s">
        <v>2513</v>
      </c>
      <c r="CEM51" s="36" t="s">
        <v>2514</v>
      </c>
      <c r="CEN51" s="36" t="s">
        <v>2515</v>
      </c>
      <c r="CEO51" s="36" t="s">
        <v>2516</v>
      </c>
      <c r="CEP51" s="36" t="s">
        <v>2517</v>
      </c>
      <c r="CEQ51" s="36" t="s">
        <v>2518</v>
      </c>
      <c r="CER51" s="36" t="s">
        <v>2519</v>
      </c>
      <c r="CES51" s="36" t="s">
        <v>2520</v>
      </c>
      <c r="CET51" s="36" t="s">
        <v>2521</v>
      </c>
      <c r="CEU51" s="36" t="s">
        <v>2522</v>
      </c>
      <c r="CEV51" s="36" t="s">
        <v>2523</v>
      </c>
      <c r="CEW51" s="36" t="s">
        <v>2524</v>
      </c>
      <c r="CEX51" s="36" t="s">
        <v>2525</v>
      </c>
      <c r="CEY51" s="36" t="s">
        <v>2526</v>
      </c>
      <c r="CEZ51" s="36" t="s">
        <v>2527</v>
      </c>
      <c r="CFA51" s="36" t="s">
        <v>2528</v>
      </c>
      <c r="CFB51" s="36" t="s">
        <v>2529</v>
      </c>
      <c r="CFC51" s="36" t="s">
        <v>2530</v>
      </c>
      <c r="CFD51" s="36" t="s">
        <v>2531</v>
      </c>
      <c r="CFE51" s="36" t="s">
        <v>2532</v>
      </c>
      <c r="CFF51" s="36" t="s">
        <v>2533</v>
      </c>
      <c r="CFG51" s="36" t="s">
        <v>2534</v>
      </c>
      <c r="CFH51" s="36" t="s">
        <v>2535</v>
      </c>
      <c r="CFI51" s="36" t="s">
        <v>2536</v>
      </c>
      <c r="CFJ51" s="36" t="s">
        <v>2537</v>
      </c>
      <c r="CFK51" s="36" t="s">
        <v>2538</v>
      </c>
      <c r="CFL51" s="36" t="s">
        <v>2539</v>
      </c>
      <c r="CFM51" s="36" t="s">
        <v>2540</v>
      </c>
      <c r="CFN51" s="36" t="s">
        <v>2541</v>
      </c>
      <c r="CFO51" s="36" t="s">
        <v>2542</v>
      </c>
      <c r="CFP51" s="36" t="s">
        <v>2543</v>
      </c>
      <c r="CFQ51" s="36" t="s">
        <v>2544</v>
      </c>
      <c r="CFR51" s="36" t="s">
        <v>2545</v>
      </c>
      <c r="CFS51" s="36" t="s">
        <v>2546</v>
      </c>
      <c r="CFT51" s="36" t="s">
        <v>2547</v>
      </c>
      <c r="CFU51" s="36" t="s">
        <v>2548</v>
      </c>
      <c r="CFV51" s="36" t="s">
        <v>2549</v>
      </c>
      <c r="CFW51" s="36" t="s">
        <v>2550</v>
      </c>
      <c r="CFX51" s="36" t="s">
        <v>2551</v>
      </c>
      <c r="CFY51" s="36" t="s">
        <v>2552</v>
      </c>
      <c r="CFZ51" s="36" t="s">
        <v>2553</v>
      </c>
      <c r="CGA51" s="36" t="s">
        <v>2554</v>
      </c>
      <c r="CGB51" s="36" t="s">
        <v>2555</v>
      </c>
      <c r="CGC51" s="36" t="s">
        <v>2556</v>
      </c>
      <c r="CGD51" s="36" t="s">
        <v>2557</v>
      </c>
      <c r="CGE51" s="36" t="s">
        <v>2558</v>
      </c>
      <c r="CGF51" s="36" t="s">
        <v>2559</v>
      </c>
      <c r="CGG51" s="36" t="s">
        <v>2560</v>
      </c>
      <c r="CGH51" s="36" t="s">
        <v>2561</v>
      </c>
      <c r="CGI51" s="36" t="s">
        <v>2562</v>
      </c>
      <c r="CGJ51" s="36" t="s">
        <v>2563</v>
      </c>
      <c r="CGK51" s="36" t="s">
        <v>2564</v>
      </c>
      <c r="CGL51" s="36" t="s">
        <v>2565</v>
      </c>
      <c r="CGM51" s="36" t="s">
        <v>2566</v>
      </c>
      <c r="CGN51" s="36" t="s">
        <v>2567</v>
      </c>
      <c r="CGO51" s="36" t="s">
        <v>2568</v>
      </c>
      <c r="CGP51" s="36" t="s">
        <v>2569</v>
      </c>
      <c r="CGQ51" s="36" t="s">
        <v>2570</v>
      </c>
      <c r="CGR51" s="36" t="s">
        <v>2571</v>
      </c>
      <c r="CGS51" s="36" t="s">
        <v>2572</v>
      </c>
      <c r="CGT51" s="36" t="s">
        <v>2573</v>
      </c>
      <c r="CGU51" s="36" t="s">
        <v>2574</v>
      </c>
      <c r="CGV51" s="36" t="s">
        <v>2575</v>
      </c>
      <c r="CGW51" s="36" t="s">
        <v>2576</v>
      </c>
      <c r="CGX51" s="36" t="s">
        <v>2577</v>
      </c>
      <c r="CGY51" s="36" t="s">
        <v>2578</v>
      </c>
      <c r="CGZ51" s="36" t="s">
        <v>2579</v>
      </c>
      <c r="CHA51" s="36" t="s">
        <v>2580</v>
      </c>
      <c r="CHB51" s="36" t="s">
        <v>2581</v>
      </c>
      <c r="CHC51" s="36" t="s">
        <v>2582</v>
      </c>
      <c r="CHD51" s="36" t="s">
        <v>2583</v>
      </c>
      <c r="CHE51" s="36" t="s">
        <v>2584</v>
      </c>
      <c r="CHF51" s="36" t="s">
        <v>2585</v>
      </c>
      <c r="CHG51" s="36" t="s">
        <v>2586</v>
      </c>
      <c r="CHH51" s="36" t="s">
        <v>2587</v>
      </c>
      <c r="CHI51" s="36" t="s">
        <v>2588</v>
      </c>
      <c r="CHJ51" s="36" t="s">
        <v>2589</v>
      </c>
      <c r="CHK51" s="36" t="s">
        <v>2590</v>
      </c>
      <c r="CHL51" s="36" t="s">
        <v>2591</v>
      </c>
      <c r="CHM51" s="36" t="s">
        <v>2592</v>
      </c>
      <c r="CHN51" s="36" t="s">
        <v>2593</v>
      </c>
      <c r="CHO51" s="36" t="s">
        <v>2594</v>
      </c>
      <c r="CHP51" s="36" t="s">
        <v>2595</v>
      </c>
      <c r="CHQ51" s="36" t="s">
        <v>2596</v>
      </c>
      <c r="CHR51" s="36" t="s">
        <v>2597</v>
      </c>
      <c r="CHS51" s="36" t="s">
        <v>2598</v>
      </c>
      <c r="CHT51" s="36" t="s">
        <v>2599</v>
      </c>
      <c r="CHU51" s="36" t="s">
        <v>2600</v>
      </c>
      <c r="CHV51" s="36" t="s">
        <v>2601</v>
      </c>
      <c r="CHW51" s="36" t="s">
        <v>2602</v>
      </c>
      <c r="CHX51" s="36" t="s">
        <v>2603</v>
      </c>
      <c r="CHY51" s="36" t="s">
        <v>2604</v>
      </c>
      <c r="CHZ51" s="36" t="s">
        <v>2605</v>
      </c>
      <c r="CIA51" s="36" t="s">
        <v>2606</v>
      </c>
      <c r="CIB51" s="36" t="s">
        <v>2607</v>
      </c>
      <c r="CIC51" s="36" t="s">
        <v>2608</v>
      </c>
      <c r="CID51" s="36" t="s">
        <v>2609</v>
      </c>
      <c r="CIE51" s="36" t="s">
        <v>2610</v>
      </c>
      <c r="CIF51" s="36" t="s">
        <v>2611</v>
      </c>
      <c r="CIG51" s="36" t="s">
        <v>2612</v>
      </c>
      <c r="CIH51" s="36" t="s">
        <v>2613</v>
      </c>
      <c r="CII51" s="36" t="s">
        <v>2614</v>
      </c>
      <c r="CIJ51" s="36" t="s">
        <v>2615</v>
      </c>
      <c r="CIK51" s="36" t="s">
        <v>2616</v>
      </c>
      <c r="CIL51" s="36" t="s">
        <v>2617</v>
      </c>
      <c r="CIM51" s="36" t="s">
        <v>2618</v>
      </c>
      <c r="CIN51" s="36" t="s">
        <v>2619</v>
      </c>
      <c r="CIO51" s="36" t="s">
        <v>2620</v>
      </c>
      <c r="CIP51" s="36" t="s">
        <v>2621</v>
      </c>
      <c r="CIQ51" s="36" t="s">
        <v>2622</v>
      </c>
      <c r="CIR51" s="36" t="s">
        <v>2623</v>
      </c>
      <c r="CIS51" s="36" t="s">
        <v>2624</v>
      </c>
      <c r="CIT51" s="36" t="s">
        <v>2625</v>
      </c>
      <c r="CIU51" s="36" t="s">
        <v>2626</v>
      </c>
      <c r="CIV51" s="36" t="s">
        <v>2627</v>
      </c>
      <c r="CIW51" s="36" t="s">
        <v>2628</v>
      </c>
      <c r="CIX51" s="36" t="s">
        <v>2629</v>
      </c>
      <c r="CIY51" s="36" t="s">
        <v>2630</v>
      </c>
      <c r="CIZ51" s="36" t="s">
        <v>2631</v>
      </c>
      <c r="CJA51" s="36" t="s">
        <v>2632</v>
      </c>
      <c r="CJB51" s="36" t="s">
        <v>2633</v>
      </c>
      <c r="CJC51" s="36" t="s">
        <v>2634</v>
      </c>
      <c r="CJD51" s="36" t="s">
        <v>2635</v>
      </c>
      <c r="CJE51" s="36" t="s">
        <v>2636</v>
      </c>
      <c r="CJF51" s="36" t="s">
        <v>2637</v>
      </c>
      <c r="CJG51" s="36" t="s">
        <v>2638</v>
      </c>
      <c r="CJH51" s="36" t="s">
        <v>2639</v>
      </c>
      <c r="CJI51" s="36" t="s">
        <v>2640</v>
      </c>
      <c r="CJJ51" s="36" t="s">
        <v>2641</v>
      </c>
      <c r="CJK51" s="36" t="s">
        <v>2642</v>
      </c>
      <c r="CJL51" s="36" t="s">
        <v>2643</v>
      </c>
      <c r="CJM51" s="36" t="s">
        <v>2644</v>
      </c>
      <c r="CJN51" s="36" t="s">
        <v>2645</v>
      </c>
      <c r="CJO51" s="36" t="s">
        <v>2646</v>
      </c>
      <c r="CJP51" s="36" t="s">
        <v>2647</v>
      </c>
      <c r="CJQ51" s="36" t="s">
        <v>2648</v>
      </c>
      <c r="CJR51" s="36" t="s">
        <v>2649</v>
      </c>
      <c r="CJS51" s="36" t="s">
        <v>2650</v>
      </c>
      <c r="CJT51" s="36" t="s">
        <v>2651</v>
      </c>
      <c r="CJU51" s="36" t="s">
        <v>2652</v>
      </c>
      <c r="CJV51" s="36" t="s">
        <v>2653</v>
      </c>
      <c r="CJW51" s="36" t="s">
        <v>2654</v>
      </c>
      <c r="CJX51" s="36" t="s">
        <v>2655</v>
      </c>
      <c r="CJY51" s="36" t="s">
        <v>2656</v>
      </c>
      <c r="CJZ51" s="36" t="s">
        <v>2657</v>
      </c>
      <c r="CKA51" s="36" t="s">
        <v>2658</v>
      </c>
      <c r="CKB51" s="36" t="s">
        <v>2659</v>
      </c>
      <c r="CKC51" s="36" t="s">
        <v>2660</v>
      </c>
      <c r="CKD51" s="36" t="s">
        <v>2661</v>
      </c>
      <c r="CKE51" s="36" t="s">
        <v>2662</v>
      </c>
      <c r="CKF51" s="36" t="s">
        <v>2663</v>
      </c>
      <c r="CKG51" s="36" t="s">
        <v>2664</v>
      </c>
      <c r="CKH51" s="36" t="s">
        <v>2665</v>
      </c>
      <c r="CKI51" s="36" t="s">
        <v>2666</v>
      </c>
      <c r="CKJ51" s="36" t="s">
        <v>2667</v>
      </c>
      <c r="CKK51" s="36" t="s">
        <v>2668</v>
      </c>
      <c r="CKL51" s="36" t="s">
        <v>2669</v>
      </c>
      <c r="CKM51" s="36" t="s">
        <v>2670</v>
      </c>
      <c r="CKN51" s="36" t="s">
        <v>2671</v>
      </c>
      <c r="CKO51" s="36" t="s">
        <v>2672</v>
      </c>
      <c r="CKP51" s="36" t="s">
        <v>2673</v>
      </c>
      <c r="CKQ51" s="36" t="s">
        <v>2674</v>
      </c>
      <c r="CKR51" s="36" t="s">
        <v>2675</v>
      </c>
      <c r="CKS51" s="36" t="s">
        <v>2676</v>
      </c>
      <c r="CKT51" s="36" t="s">
        <v>2677</v>
      </c>
      <c r="CKU51" s="36" t="s">
        <v>2678</v>
      </c>
      <c r="CKV51" s="36" t="s">
        <v>2679</v>
      </c>
      <c r="CKW51" s="36" t="s">
        <v>2680</v>
      </c>
      <c r="CKX51" s="36" t="s">
        <v>2681</v>
      </c>
      <c r="CKY51" s="36" t="s">
        <v>2682</v>
      </c>
      <c r="CKZ51" s="36" t="s">
        <v>2683</v>
      </c>
      <c r="CLA51" s="36" t="s">
        <v>2684</v>
      </c>
      <c r="CLB51" s="36" t="s">
        <v>2685</v>
      </c>
      <c r="CLC51" s="36" t="s">
        <v>2686</v>
      </c>
      <c r="CLD51" s="36" t="s">
        <v>2687</v>
      </c>
      <c r="CLE51" s="36" t="s">
        <v>2688</v>
      </c>
      <c r="CLF51" s="36" t="s">
        <v>2689</v>
      </c>
      <c r="CLG51" s="36" t="s">
        <v>2690</v>
      </c>
      <c r="CLH51" s="36" t="s">
        <v>2691</v>
      </c>
      <c r="CLI51" s="36" t="s">
        <v>2692</v>
      </c>
      <c r="CLJ51" s="36" t="s">
        <v>2693</v>
      </c>
      <c r="CLK51" s="36" t="s">
        <v>2694</v>
      </c>
      <c r="CLL51" s="36" t="s">
        <v>2695</v>
      </c>
      <c r="CLM51" s="36" t="s">
        <v>2696</v>
      </c>
      <c r="CLN51" s="36" t="s">
        <v>2697</v>
      </c>
      <c r="CLO51" s="36" t="s">
        <v>2698</v>
      </c>
      <c r="CLP51" s="36" t="s">
        <v>2699</v>
      </c>
      <c r="CLQ51" s="36" t="s">
        <v>2700</v>
      </c>
      <c r="CLR51" s="36" t="s">
        <v>2701</v>
      </c>
      <c r="CLS51" s="36" t="s">
        <v>2702</v>
      </c>
      <c r="CLT51" s="36" t="s">
        <v>2703</v>
      </c>
      <c r="CLU51" s="36" t="s">
        <v>2704</v>
      </c>
      <c r="CLV51" s="36" t="s">
        <v>2705</v>
      </c>
      <c r="CLW51" s="36" t="s">
        <v>2706</v>
      </c>
      <c r="CLX51" s="36" t="s">
        <v>2707</v>
      </c>
      <c r="CLY51" s="36" t="s">
        <v>2708</v>
      </c>
      <c r="CLZ51" s="36" t="s">
        <v>2709</v>
      </c>
      <c r="CMA51" s="36" t="s">
        <v>2710</v>
      </c>
      <c r="CMB51" s="36" t="s">
        <v>2711</v>
      </c>
      <c r="CMC51" s="36" t="s">
        <v>2712</v>
      </c>
      <c r="CMD51" s="36" t="s">
        <v>2713</v>
      </c>
      <c r="CME51" s="36" t="s">
        <v>2714</v>
      </c>
      <c r="CMF51" s="36" t="s">
        <v>2715</v>
      </c>
      <c r="CMG51" s="36" t="s">
        <v>2716</v>
      </c>
      <c r="CMH51" s="36" t="s">
        <v>2717</v>
      </c>
      <c r="CMI51" s="36" t="s">
        <v>2718</v>
      </c>
      <c r="CMJ51" s="36" t="s">
        <v>2719</v>
      </c>
      <c r="CMK51" s="36" t="s">
        <v>2720</v>
      </c>
      <c r="CML51" s="36" t="s">
        <v>2721</v>
      </c>
      <c r="CMM51" s="36" t="s">
        <v>2722</v>
      </c>
      <c r="CMN51" s="36" t="s">
        <v>2723</v>
      </c>
      <c r="CMO51" s="36" t="s">
        <v>2724</v>
      </c>
      <c r="CMP51" s="36" t="s">
        <v>2725</v>
      </c>
      <c r="CMQ51" s="36" t="s">
        <v>2726</v>
      </c>
      <c r="CMR51" s="36" t="s">
        <v>2727</v>
      </c>
      <c r="CMS51" s="36" t="s">
        <v>2728</v>
      </c>
      <c r="CMT51" s="36" t="s">
        <v>2729</v>
      </c>
      <c r="CMU51" s="36" t="s">
        <v>2730</v>
      </c>
      <c r="CMV51" s="36" t="s">
        <v>2731</v>
      </c>
      <c r="CMW51" s="36" t="s">
        <v>2732</v>
      </c>
      <c r="CMX51" s="36" t="s">
        <v>2733</v>
      </c>
      <c r="CMY51" s="36" t="s">
        <v>2734</v>
      </c>
      <c r="CMZ51" s="36" t="s">
        <v>2735</v>
      </c>
      <c r="CNA51" s="36" t="s">
        <v>2736</v>
      </c>
      <c r="CNB51" s="36" t="s">
        <v>2737</v>
      </c>
      <c r="CNC51" s="36" t="s">
        <v>2738</v>
      </c>
      <c r="CND51" s="36" t="s">
        <v>2739</v>
      </c>
      <c r="CNE51" s="36" t="s">
        <v>2740</v>
      </c>
      <c r="CNF51" s="36" t="s">
        <v>2741</v>
      </c>
      <c r="CNG51" s="36" t="s">
        <v>2742</v>
      </c>
      <c r="CNH51" s="36" t="s">
        <v>2743</v>
      </c>
      <c r="CNI51" s="36" t="s">
        <v>2744</v>
      </c>
      <c r="CNJ51" s="36" t="s">
        <v>2745</v>
      </c>
      <c r="CNK51" s="36" t="s">
        <v>2746</v>
      </c>
      <c r="CNL51" s="36" t="s">
        <v>2747</v>
      </c>
      <c r="CNM51" s="36" t="s">
        <v>2748</v>
      </c>
      <c r="CNN51" s="36" t="s">
        <v>2749</v>
      </c>
      <c r="CNO51" s="36" t="s">
        <v>2750</v>
      </c>
      <c r="CNP51" s="36" t="s">
        <v>2751</v>
      </c>
      <c r="CNQ51" s="36" t="s">
        <v>2752</v>
      </c>
      <c r="CNR51" s="36" t="s">
        <v>2753</v>
      </c>
      <c r="CNS51" s="36" t="s">
        <v>2754</v>
      </c>
      <c r="CNT51" s="36" t="s">
        <v>2755</v>
      </c>
      <c r="CNU51" s="36" t="s">
        <v>2756</v>
      </c>
      <c r="CNV51" s="36" t="s">
        <v>2757</v>
      </c>
      <c r="CNW51" s="36" t="s">
        <v>2758</v>
      </c>
      <c r="CNX51" s="36" t="s">
        <v>2759</v>
      </c>
      <c r="CNY51" s="36" t="s">
        <v>2760</v>
      </c>
      <c r="CNZ51" s="36" t="s">
        <v>2761</v>
      </c>
      <c r="COA51" s="36" t="s">
        <v>2762</v>
      </c>
      <c r="COB51" s="36" t="s">
        <v>2763</v>
      </c>
      <c r="COC51" s="36" t="s">
        <v>2764</v>
      </c>
      <c r="COD51" s="36" t="s">
        <v>2765</v>
      </c>
      <c r="COE51" s="36" t="s">
        <v>2766</v>
      </c>
      <c r="COF51" s="36" t="s">
        <v>2767</v>
      </c>
      <c r="COG51" s="36" t="s">
        <v>2768</v>
      </c>
      <c r="COH51" s="36" t="s">
        <v>2769</v>
      </c>
      <c r="COI51" s="36" t="s">
        <v>2770</v>
      </c>
      <c r="COJ51" s="36" t="s">
        <v>2771</v>
      </c>
      <c r="COK51" s="36" t="s">
        <v>2772</v>
      </c>
      <c r="COL51" s="36" t="s">
        <v>2773</v>
      </c>
      <c r="COM51" s="36" t="s">
        <v>2774</v>
      </c>
      <c r="CON51" s="36" t="s">
        <v>2775</v>
      </c>
      <c r="COO51" s="36" t="s">
        <v>2776</v>
      </c>
      <c r="COP51" s="36" t="s">
        <v>2777</v>
      </c>
      <c r="COQ51" s="36" t="s">
        <v>2778</v>
      </c>
      <c r="COR51" s="36" t="s">
        <v>2779</v>
      </c>
      <c r="COS51" s="36" t="s">
        <v>2780</v>
      </c>
      <c r="COT51" s="36" t="s">
        <v>2781</v>
      </c>
      <c r="COU51" s="36" t="s">
        <v>2782</v>
      </c>
      <c r="COV51" s="36" t="s">
        <v>2783</v>
      </c>
      <c r="COW51" s="36" t="s">
        <v>2784</v>
      </c>
      <c r="COX51" s="36" t="s">
        <v>2785</v>
      </c>
      <c r="COY51" s="36" t="s">
        <v>2786</v>
      </c>
      <c r="COZ51" s="36" t="s">
        <v>2787</v>
      </c>
      <c r="CPA51" s="36" t="s">
        <v>2788</v>
      </c>
      <c r="CPB51" s="36" t="s">
        <v>2789</v>
      </c>
      <c r="CPC51" s="36" t="s">
        <v>2790</v>
      </c>
      <c r="CPD51" s="36" t="s">
        <v>2791</v>
      </c>
      <c r="CPE51" s="36" t="s">
        <v>2792</v>
      </c>
      <c r="CPF51" s="36" t="s">
        <v>2793</v>
      </c>
      <c r="CPG51" s="36" t="s">
        <v>2794</v>
      </c>
      <c r="CPH51" s="36" t="s">
        <v>2795</v>
      </c>
      <c r="CPI51" s="36" t="s">
        <v>2796</v>
      </c>
      <c r="CPJ51" s="36" t="s">
        <v>2797</v>
      </c>
      <c r="CPK51" s="36" t="s">
        <v>2798</v>
      </c>
      <c r="CPL51" s="36" t="s">
        <v>2799</v>
      </c>
      <c r="CPM51" s="36" t="s">
        <v>2800</v>
      </c>
      <c r="CPN51" s="36" t="s">
        <v>2801</v>
      </c>
      <c r="CPO51" s="36" t="s">
        <v>2802</v>
      </c>
      <c r="CPP51" s="36" t="s">
        <v>2803</v>
      </c>
      <c r="CPQ51" s="36" t="s">
        <v>2804</v>
      </c>
      <c r="CPR51" s="36" t="s">
        <v>2805</v>
      </c>
      <c r="CPS51" s="36" t="s">
        <v>2806</v>
      </c>
      <c r="CPT51" s="36" t="s">
        <v>2807</v>
      </c>
      <c r="CPU51" s="36" t="s">
        <v>2808</v>
      </c>
      <c r="CPV51" s="36" t="s">
        <v>2809</v>
      </c>
      <c r="CPW51" s="36" t="s">
        <v>2810</v>
      </c>
      <c r="CPX51" s="36" t="s">
        <v>2811</v>
      </c>
      <c r="CPY51" s="36" t="s">
        <v>2812</v>
      </c>
      <c r="CPZ51" s="36" t="s">
        <v>2813</v>
      </c>
      <c r="CQA51" s="36" t="s">
        <v>2814</v>
      </c>
      <c r="CQB51" s="36" t="s">
        <v>2815</v>
      </c>
      <c r="CQC51" s="36" t="s">
        <v>2816</v>
      </c>
      <c r="CQD51" s="36" t="s">
        <v>2817</v>
      </c>
      <c r="CQE51" s="36" t="s">
        <v>2818</v>
      </c>
      <c r="CQF51" s="36" t="s">
        <v>2819</v>
      </c>
      <c r="CQG51" s="36" t="s">
        <v>2820</v>
      </c>
      <c r="CQH51" s="36" t="s">
        <v>2821</v>
      </c>
      <c r="CQI51" s="36" t="s">
        <v>2822</v>
      </c>
      <c r="CQJ51" s="36" t="s">
        <v>2823</v>
      </c>
      <c r="CQK51" s="36" t="s">
        <v>2824</v>
      </c>
      <c r="CQL51" s="36" t="s">
        <v>2825</v>
      </c>
      <c r="CQM51" s="36" t="s">
        <v>2826</v>
      </c>
      <c r="CQN51" s="36" t="s">
        <v>2827</v>
      </c>
      <c r="CQO51" s="36" t="s">
        <v>2828</v>
      </c>
      <c r="CQP51" s="36" t="s">
        <v>2829</v>
      </c>
      <c r="CQQ51" s="36" t="s">
        <v>2830</v>
      </c>
      <c r="CQR51" s="36" t="s">
        <v>2831</v>
      </c>
      <c r="CQS51" s="36" t="s">
        <v>2832</v>
      </c>
      <c r="CQT51" s="36" t="s">
        <v>2833</v>
      </c>
      <c r="CQU51" s="36" t="s">
        <v>2834</v>
      </c>
      <c r="CQV51" s="36" t="s">
        <v>2835</v>
      </c>
      <c r="CQW51" s="36" t="s">
        <v>2836</v>
      </c>
      <c r="CQX51" s="36" t="s">
        <v>2837</v>
      </c>
      <c r="CQY51" s="36" t="s">
        <v>2838</v>
      </c>
      <c r="CQZ51" s="36" t="s">
        <v>2839</v>
      </c>
      <c r="CRA51" s="36" t="s">
        <v>2840</v>
      </c>
      <c r="CRB51" s="36" t="s">
        <v>2841</v>
      </c>
      <c r="CRC51" s="36" t="s">
        <v>2842</v>
      </c>
      <c r="CRD51" s="36" t="s">
        <v>2843</v>
      </c>
      <c r="CRE51" s="36" t="s">
        <v>2844</v>
      </c>
      <c r="CRF51" s="36" t="s">
        <v>2845</v>
      </c>
      <c r="CRG51" s="36" t="s">
        <v>2846</v>
      </c>
      <c r="CRH51" s="36" t="s">
        <v>2847</v>
      </c>
      <c r="CRI51" s="36" t="s">
        <v>2848</v>
      </c>
      <c r="CRJ51" s="36" t="s">
        <v>2849</v>
      </c>
      <c r="CRK51" s="36" t="s">
        <v>2850</v>
      </c>
      <c r="CRL51" s="36" t="s">
        <v>2851</v>
      </c>
      <c r="CRM51" s="36" t="s">
        <v>2852</v>
      </c>
      <c r="CRN51" s="36" t="s">
        <v>2853</v>
      </c>
      <c r="CRO51" s="36" t="s">
        <v>2854</v>
      </c>
      <c r="CRP51" s="36" t="s">
        <v>2855</v>
      </c>
      <c r="CRQ51" s="36" t="s">
        <v>2856</v>
      </c>
      <c r="CRR51" s="36" t="s">
        <v>2857</v>
      </c>
      <c r="CRS51" s="36" t="s">
        <v>2858</v>
      </c>
      <c r="CRT51" s="36" t="s">
        <v>2859</v>
      </c>
      <c r="CRU51" s="36" t="s">
        <v>2860</v>
      </c>
      <c r="CRV51" s="36" t="s">
        <v>2861</v>
      </c>
      <c r="CRW51" s="36" t="s">
        <v>2862</v>
      </c>
      <c r="CRX51" s="36" t="s">
        <v>2863</v>
      </c>
      <c r="CRY51" s="36" t="s">
        <v>2864</v>
      </c>
      <c r="CRZ51" s="36" t="s">
        <v>2865</v>
      </c>
      <c r="CSA51" s="36" t="s">
        <v>2866</v>
      </c>
      <c r="CSB51" s="36" t="s">
        <v>2867</v>
      </c>
      <c r="CSC51" s="36" t="s">
        <v>2868</v>
      </c>
      <c r="CSD51" s="36" t="s">
        <v>2869</v>
      </c>
      <c r="CSE51" s="36" t="s">
        <v>2870</v>
      </c>
      <c r="CSF51" s="36" t="s">
        <v>2871</v>
      </c>
      <c r="CSG51" s="36" t="s">
        <v>2872</v>
      </c>
      <c r="CSH51" s="36" t="s">
        <v>2873</v>
      </c>
      <c r="CSI51" s="36" t="s">
        <v>2874</v>
      </c>
      <c r="CSJ51" s="36" t="s">
        <v>2875</v>
      </c>
      <c r="CSK51" s="36" t="s">
        <v>2876</v>
      </c>
      <c r="CSL51" s="36" t="s">
        <v>2877</v>
      </c>
      <c r="CSM51" s="36" t="s">
        <v>2878</v>
      </c>
      <c r="CSN51" s="36" t="s">
        <v>2879</v>
      </c>
      <c r="CSO51" s="36" t="s">
        <v>2880</v>
      </c>
      <c r="CSP51" s="36" t="s">
        <v>2881</v>
      </c>
      <c r="CSQ51" s="36" t="s">
        <v>2882</v>
      </c>
      <c r="CSR51" s="36" t="s">
        <v>2883</v>
      </c>
      <c r="CSS51" s="36" t="s">
        <v>2884</v>
      </c>
      <c r="CST51" s="36" t="s">
        <v>2885</v>
      </c>
      <c r="CSU51" s="36" t="s">
        <v>2886</v>
      </c>
      <c r="CSV51" s="36" t="s">
        <v>2887</v>
      </c>
      <c r="CSW51" s="36" t="s">
        <v>2888</v>
      </c>
      <c r="CSX51" s="36" t="s">
        <v>2889</v>
      </c>
      <c r="CSY51" s="36" t="s">
        <v>2890</v>
      </c>
      <c r="CSZ51" s="36" t="s">
        <v>2891</v>
      </c>
      <c r="CTA51" s="36" t="s">
        <v>2892</v>
      </c>
      <c r="CTB51" s="36" t="s">
        <v>2893</v>
      </c>
      <c r="CTC51" s="36" t="s">
        <v>2894</v>
      </c>
      <c r="CTD51" s="36" t="s">
        <v>2895</v>
      </c>
      <c r="CTE51" s="36" t="s">
        <v>2896</v>
      </c>
      <c r="CTF51" s="36" t="s">
        <v>2897</v>
      </c>
      <c r="CTG51" s="36" t="s">
        <v>2898</v>
      </c>
      <c r="CTH51" s="36" t="s">
        <v>2899</v>
      </c>
      <c r="CTI51" s="36" t="s">
        <v>2900</v>
      </c>
      <c r="CTJ51" s="36" t="s">
        <v>2901</v>
      </c>
      <c r="CTK51" s="36" t="s">
        <v>2902</v>
      </c>
      <c r="CTL51" s="36" t="s">
        <v>2903</v>
      </c>
      <c r="CTM51" s="36" t="s">
        <v>2904</v>
      </c>
      <c r="CTN51" s="36" t="s">
        <v>2905</v>
      </c>
      <c r="CTO51" s="36" t="s">
        <v>2906</v>
      </c>
      <c r="CTP51" s="36" t="s">
        <v>2907</v>
      </c>
      <c r="CTQ51" s="36" t="s">
        <v>2908</v>
      </c>
      <c r="CTR51" s="36" t="s">
        <v>2909</v>
      </c>
      <c r="CTS51" s="36" t="s">
        <v>2910</v>
      </c>
      <c r="CTT51" s="36" t="s">
        <v>2911</v>
      </c>
      <c r="CTU51" s="36" t="s">
        <v>2912</v>
      </c>
      <c r="CTV51" s="36" t="s">
        <v>2913</v>
      </c>
      <c r="CTW51" s="36" t="s">
        <v>2914</v>
      </c>
      <c r="CTX51" s="36" t="s">
        <v>2915</v>
      </c>
      <c r="CTY51" s="36" t="s">
        <v>2916</v>
      </c>
      <c r="CTZ51" s="36" t="s">
        <v>2917</v>
      </c>
      <c r="CUA51" s="36" t="s">
        <v>2918</v>
      </c>
      <c r="CUB51" s="36" t="s">
        <v>2919</v>
      </c>
      <c r="CUC51" s="36" t="s">
        <v>2920</v>
      </c>
      <c r="CUD51" s="36" t="s">
        <v>2921</v>
      </c>
      <c r="CUE51" s="36" t="s">
        <v>2922</v>
      </c>
      <c r="CUF51" s="36" t="s">
        <v>2923</v>
      </c>
      <c r="CUG51" s="36" t="s">
        <v>2924</v>
      </c>
      <c r="CUH51" s="36" t="s">
        <v>2925</v>
      </c>
      <c r="CUI51" s="36" t="s">
        <v>2926</v>
      </c>
      <c r="CUJ51" s="36" t="s">
        <v>2927</v>
      </c>
      <c r="CUK51" s="36" t="s">
        <v>2928</v>
      </c>
      <c r="CUL51" s="36" t="s">
        <v>2929</v>
      </c>
      <c r="CUM51" s="36" t="s">
        <v>2930</v>
      </c>
      <c r="CUN51" s="36" t="s">
        <v>2931</v>
      </c>
      <c r="CUO51" s="36" t="s">
        <v>2932</v>
      </c>
      <c r="CUP51" s="36" t="s">
        <v>2933</v>
      </c>
      <c r="CUQ51" s="36" t="s">
        <v>2934</v>
      </c>
      <c r="CUR51" s="36" t="s">
        <v>2935</v>
      </c>
      <c r="CUS51" s="36" t="s">
        <v>2936</v>
      </c>
      <c r="CUT51" s="36" t="s">
        <v>2937</v>
      </c>
      <c r="CUU51" s="36" t="s">
        <v>2938</v>
      </c>
      <c r="CUV51" s="36" t="s">
        <v>2939</v>
      </c>
      <c r="CUW51" s="36" t="s">
        <v>2940</v>
      </c>
      <c r="CUX51" s="36" t="s">
        <v>2941</v>
      </c>
      <c r="CUY51" s="36" t="s">
        <v>2942</v>
      </c>
      <c r="CUZ51" s="36" t="s">
        <v>2943</v>
      </c>
      <c r="CVA51" s="36" t="s">
        <v>2944</v>
      </c>
      <c r="CVB51" s="36" t="s">
        <v>2945</v>
      </c>
      <c r="CVC51" s="36" t="s">
        <v>2946</v>
      </c>
      <c r="CVD51" s="36" t="s">
        <v>2947</v>
      </c>
      <c r="CVE51" s="36" t="s">
        <v>2948</v>
      </c>
      <c r="CVF51" s="36" t="s">
        <v>2949</v>
      </c>
      <c r="CVG51" s="36" t="s">
        <v>2950</v>
      </c>
      <c r="CVH51" s="36" t="s">
        <v>2951</v>
      </c>
      <c r="CVI51" s="36" t="s">
        <v>2952</v>
      </c>
      <c r="CVJ51" s="36" t="s">
        <v>2953</v>
      </c>
      <c r="CVK51" s="36" t="s">
        <v>2954</v>
      </c>
      <c r="CVL51" s="36" t="s">
        <v>2955</v>
      </c>
      <c r="CVM51" s="36" t="s">
        <v>2956</v>
      </c>
      <c r="CVN51" s="36" t="s">
        <v>2957</v>
      </c>
      <c r="CVO51" s="36" t="s">
        <v>2958</v>
      </c>
      <c r="CVP51" s="36" t="s">
        <v>2959</v>
      </c>
      <c r="CVQ51" s="36" t="s">
        <v>2960</v>
      </c>
      <c r="CVR51" s="36" t="s">
        <v>2961</v>
      </c>
      <c r="CVS51" s="36" t="s">
        <v>2962</v>
      </c>
      <c r="CVT51" s="36" t="s">
        <v>2963</v>
      </c>
      <c r="CVU51" s="36" t="s">
        <v>2964</v>
      </c>
      <c r="CVV51" s="36" t="s">
        <v>2965</v>
      </c>
      <c r="CVW51" s="36" t="s">
        <v>2966</v>
      </c>
      <c r="CVX51" s="36" t="s">
        <v>2967</v>
      </c>
      <c r="CVY51" s="36" t="s">
        <v>2968</v>
      </c>
      <c r="CVZ51" s="36" t="s">
        <v>2969</v>
      </c>
      <c r="CWA51" s="36" t="s">
        <v>2970</v>
      </c>
      <c r="CWB51" s="36" t="s">
        <v>2971</v>
      </c>
      <c r="CWC51" s="36" t="s">
        <v>2972</v>
      </c>
      <c r="CWD51" s="36" t="s">
        <v>2973</v>
      </c>
      <c r="CWE51" s="36" t="s">
        <v>2974</v>
      </c>
      <c r="CWF51" s="36" t="s">
        <v>2975</v>
      </c>
      <c r="CWG51" s="36" t="s">
        <v>2976</v>
      </c>
      <c r="CWH51" s="36" t="s">
        <v>2977</v>
      </c>
      <c r="CWI51" s="36" t="s">
        <v>2978</v>
      </c>
      <c r="CWJ51" s="36" t="s">
        <v>2979</v>
      </c>
      <c r="CWK51" s="36" t="s">
        <v>2980</v>
      </c>
      <c r="CWL51" s="36" t="s">
        <v>2981</v>
      </c>
      <c r="CWM51" s="36" t="s">
        <v>2982</v>
      </c>
      <c r="CWN51" s="36" t="s">
        <v>2983</v>
      </c>
      <c r="CWO51" s="36" t="s">
        <v>2984</v>
      </c>
      <c r="CWP51" s="36" t="s">
        <v>2985</v>
      </c>
      <c r="CWQ51" s="36" t="s">
        <v>2986</v>
      </c>
      <c r="CWR51" s="36" t="s">
        <v>2987</v>
      </c>
      <c r="CWS51" s="36" t="s">
        <v>2988</v>
      </c>
      <c r="CWT51" s="36" t="s">
        <v>2989</v>
      </c>
      <c r="CWU51" s="36" t="s">
        <v>2990</v>
      </c>
      <c r="CWV51" s="36" t="s">
        <v>2991</v>
      </c>
      <c r="CWW51" s="36" t="s">
        <v>2992</v>
      </c>
      <c r="CWX51" s="36" t="s">
        <v>2993</v>
      </c>
      <c r="CWY51" s="36" t="s">
        <v>2994</v>
      </c>
      <c r="CWZ51" s="36" t="s">
        <v>2995</v>
      </c>
      <c r="CXA51" s="36" t="s">
        <v>2996</v>
      </c>
      <c r="CXB51" s="36" t="s">
        <v>2997</v>
      </c>
      <c r="CXC51" s="36" t="s">
        <v>2998</v>
      </c>
      <c r="CXD51" s="36" t="s">
        <v>2999</v>
      </c>
      <c r="CXE51" s="36" t="s">
        <v>3000</v>
      </c>
      <c r="CXF51" s="36" t="s">
        <v>3001</v>
      </c>
      <c r="CXG51" s="36" t="s">
        <v>3002</v>
      </c>
      <c r="CXH51" s="36" t="s">
        <v>3003</v>
      </c>
      <c r="CXI51" s="36" t="s">
        <v>3004</v>
      </c>
      <c r="CXJ51" s="36" t="s">
        <v>3005</v>
      </c>
      <c r="CXK51" s="36" t="s">
        <v>3006</v>
      </c>
      <c r="CXL51" s="36" t="s">
        <v>3007</v>
      </c>
      <c r="CXM51" s="36" t="s">
        <v>3008</v>
      </c>
      <c r="CXN51" s="36" t="s">
        <v>3009</v>
      </c>
      <c r="CXO51" s="36" t="s">
        <v>3010</v>
      </c>
      <c r="CXP51" s="36" t="s">
        <v>3011</v>
      </c>
      <c r="CXQ51" s="36" t="s">
        <v>3012</v>
      </c>
      <c r="CXR51" s="36" t="s">
        <v>3013</v>
      </c>
      <c r="CXS51" s="36" t="s">
        <v>3014</v>
      </c>
      <c r="CXT51" s="36" t="s">
        <v>3015</v>
      </c>
      <c r="CXU51" s="36" t="s">
        <v>3016</v>
      </c>
      <c r="CXV51" s="36" t="s">
        <v>3017</v>
      </c>
      <c r="CXW51" s="36" t="s">
        <v>3018</v>
      </c>
      <c r="CXX51" s="36" t="s">
        <v>3019</v>
      </c>
      <c r="CXY51" s="36" t="s">
        <v>3020</v>
      </c>
      <c r="CXZ51" s="36" t="s">
        <v>3021</v>
      </c>
      <c r="CYA51" s="36" t="s">
        <v>3022</v>
      </c>
      <c r="CYB51" s="36" t="s">
        <v>3023</v>
      </c>
      <c r="CYC51" s="36" t="s">
        <v>3024</v>
      </c>
      <c r="CYD51" s="36" t="s">
        <v>3025</v>
      </c>
      <c r="CYE51" s="36" t="s">
        <v>3026</v>
      </c>
      <c r="CYF51" s="36" t="s">
        <v>3027</v>
      </c>
      <c r="CYG51" s="36" t="s">
        <v>3028</v>
      </c>
      <c r="CYH51" s="36" t="s">
        <v>3029</v>
      </c>
      <c r="CYI51" s="36" t="s">
        <v>3030</v>
      </c>
      <c r="CYJ51" s="36" t="s">
        <v>3031</v>
      </c>
      <c r="CYK51" s="36" t="s">
        <v>3032</v>
      </c>
      <c r="CYL51" s="36" t="s">
        <v>3033</v>
      </c>
      <c r="CYM51" s="36" t="s">
        <v>3034</v>
      </c>
      <c r="CYN51" s="36" t="s">
        <v>3035</v>
      </c>
      <c r="CYO51" s="36" t="s">
        <v>3036</v>
      </c>
      <c r="CYP51" s="36" t="s">
        <v>3037</v>
      </c>
      <c r="CYQ51" s="36" t="s">
        <v>3038</v>
      </c>
      <c r="CYR51" s="36" t="s">
        <v>3039</v>
      </c>
      <c r="CYS51" s="36" t="s">
        <v>3040</v>
      </c>
      <c r="CYT51" s="36" t="s">
        <v>3041</v>
      </c>
      <c r="CYU51" s="36" t="s">
        <v>3042</v>
      </c>
      <c r="CYV51" s="36" t="s">
        <v>3043</v>
      </c>
      <c r="CYW51" s="36" t="s">
        <v>3044</v>
      </c>
      <c r="CYX51" s="36" t="s">
        <v>3045</v>
      </c>
      <c r="CYY51" s="36" t="s">
        <v>3046</v>
      </c>
      <c r="CYZ51" s="36" t="s">
        <v>3047</v>
      </c>
      <c r="CZA51" s="36" t="s">
        <v>3048</v>
      </c>
      <c r="CZB51" s="36" t="s">
        <v>3049</v>
      </c>
      <c r="CZC51" s="36" t="s">
        <v>3050</v>
      </c>
      <c r="CZD51" s="36" t="s">
        <v>3051</v>
      </c>
      <c r="CZE51" s="36" t="s">
        <v>3052</v>
      </c>
      <c r="CZF51" s="36" t="s">
        <v>3053</v>
      </c>
      <c r="CZG51" s="36" t="s">
        <v>3054</v>
      </c>
      <c r="CZH51" s="36" t="s">
        <v>3055</v>
      </c>
      <c r="CZI51" s="36" t="s">
        <v>3056</v>
      </c>
      <c r="CZJ51" s="36" t="s">
        <v>3057</v>
      </c>
      <c r="CZK51" s="36" t="s">
        <v>3058</v>
      </c>
      <c r="CZL51" s="36" t="s">
        <v>3059</v>
      </c>
      <c r="CZM51" s="36" t="s">
        <v>3060</v>
      </c>
      <c r="CZN51" s="36" t="s">
        <v>3061</v>
      </c>
      <c r="CZO51" s="36" t="s">
        <v>3062</v>
      </c>
      <c r="CZP51" s="36" t="s">
        <v>3063</v>
      </c>
      <c r="CZQ51" s="36" t="s">
        <v>3064</v>
      </c>
      <c r="CZR51" s="36" t="s">
        <v>3065</v>
      </c>
      <c r="CZS51" s="36" t="s">
        <v>3066</v>
      </c>
      <c r="CZT51" s="36" t="s">
        <v>3067</v>
      </c>
      <c r="CZU51" s="36" t="s">
        <v>3068</v>
      </c>
      <c r="CZV51" s="36" t="s">
        <v>3069</v>
      </c>
      <c r="CZW51" s="36" t="s">
        <v>3070</v>
      </c>
      <c r="CZX51" s="36" t="s">
        <v>3071</v>
      </c>
      <c r="CZY51" s="36" t="s">
        <v>3072</v>
      </c>
      <c r="CZZ51" s="36" t="s">
        <v>3073</v>
      </c>
      <c r="DAA51" s="36" t="s">
        <v>3074</v>
      </c>
      <c r="DAB51" s="36" t="s">
        <v>3075</v>
      </c>
      <c r="DAC51" s="36" t="s">
        <v>3076</v>
      </c>
      <c r="DAD51" s="36" t="s">
        <v>3077</v>
      </c>
      <c r="DAE51" s="36" t="s">
        <v>3078</v>
      </c>
      <c r="DAF51" s="36" t="s">
        <v>3079</v>
      </c>
      <c r="DAG51" s="36" t="s">
        <v>3080</v>
      </c>
      <c r="DAH51" s="36" t="s">
        <v>3081</v>
      </c>
      <c r="DAI51" s="36" t="s">
        <v>3082</v>
      </c>
      <c r="DAJ51" s="36" t="s">
        <v>3083</v>
      </c>
      <c r="DAK51" s="36" t="s">
        <v>3084</v>
      </c>
      <c r="DAL51" s="36" t="s">
        <v>3085</v>
      </c>
      <c r="DAM51" s="36" t="s">
        <v>3086</v>
      </c>
      <c r="DAN51" s="36" t="s">
        <v>3087</v>
      </c>
      <c r="DAO51" s="36" t="s">
        <v>3088</v>
      </c>
      <c r="DAP51" s="36" t="s">
        <v>3089</v>
      </c>
      <c r="DAQ51" s="36" t="s">
        <v>3090</v>
      </c>
      <c r="DAR51" s="36" t="s">
        <v>3091</v>
      </c>
      <c r="DAS51" s="36" t="s">
        <v>3092</v>
      </c>
      <c r="DAT51" s="36" t="s">
        <v>3093</v>
      </c>
      <c r="DAU51" s="36" t="s">
        <v>3094</v>
      </c>
      <c r="DAV51" s="36" t="s">
        <v>3095</v>
      </c>
      <c r="DAW51" s="36" t="s">
        <v>3096</v>
      </c>
      <c r="DAX51" s="36" t="s">
        <v>3097</v>
      </c>
      <c r="DAY51" s="36" t="s">
        <v>3098</v>
      </c>
      <c r="DAZ51" s="36" t="s">
        <v>3099</v>
      </c>
      <c r="DBA51" s="36" t="s">
        <v>3100</v>
      </c>
      <c r="DBB51" s="36" t="s">
        <v>3101</v>
      </c>
      <c r="DBC51" s="36" t="s">
        <v>3102</v>
      </c>
      <c r="DBD51" s="36" t="s">
        <v>3103</v>
      </c>
      <c r="DBE51" s="36" t="s">
        <v>3104</v>
      </c>
      <c r="DBF51" s="36" t="s">
        <v>3105</v>
      </c>
      <c r="DBG51" s="36" t="s">
        <v>3106</v>
      </c>
      <c r="DBH51" s="36" t="s">
        <v>3107</v>
      </c>
      <c r="DBI51" s="36" t="s">
        <v>3108</v>
      </c>
      <c r="DBJ51" s="36" t="s">
        <v>3109</v>
      </c>
      <c r="DBK51" s="36" t="s">
        <v>3110</v>
      </c>
      <c r="DBL51" s="36" t="s">
        <v>3111</v>
      </c>
      <c r="DBM51" s="36" t="s">
        <v>3112</v>
      </c>
      <c r="DBN51" s="36" t="s">
        <v>3113</v>
      </c>
      <c r="DBO51" s="36" t="s">
        <v>3114</v>
      </c>
      <c r="DBP51" s="36" t="s">
        <v>3115</v>
      </c>
      <c r="DBQ51" s="36" t="s">
        <v>3116</v>
      </c>
      <c r="DBR51" s="36" t="s">
        <v>3117</v>
      </c>
      <c r="DBS51" s="36" t="s">
        <v>3118</v>
      </c>
      <c r="DBT51" s="36" t="s">
        <v>3119</v>
      </c>
      <c r="DBU51" s="36" t="s">
        <v>3120</v>
      </c>
      <c r="DBV51" s="36" t="s">
        <v>3121</v>
      </c>
      <c r="DBW51" s="36" t="s">
        <v>3122</v>
      </c>
      <c r="DBX51" s="36" t="s">
        <v>3123</v>
      </c>
      <c r="DBY51" s="36" t="s">
        <v>3124</v>
      </c>
      <c r="DBZ51" s="36" t="s">
        <v>3125</v>
      </c>
      <c r="DCA51" s="36" t="s">
        <v>3126</v>
      </c>
      <c r="DCB51" s="36" t="s">
        <v>3127</v>
      </c>
      <c r="DCC51" s="36" t="s">
        <v>3128</v>
      </c>
      <c r="DCD51" s="36" t="s">
        <v>3129</v>
      </c>
      <c r="DCE51" s="36" t="s">
        <v>3130</v>
      </c>
      <c r="DCF51" s="36" t="s">
        <v>3131</v>
      </c>
      <c r="DCG51" s="36" t="s">
        <v>3132</v>
      </c>
      <c r="DCH51" s="36" t="s">
        <v>3133</v>
      </c>
      <c r="DCI51" s="36" t="s">
        <v>3134</v>
      </c>
      <c r="DCJ51" s="36" t="s">
        <v>3135</v>
      </c>
      <c r="DCK51" s="36" t="s">
        <v>3136</v>
      </c>
      <c r="DCL51" s="36" t="s">
        <v>3137</v>
      </c>
      <c r="DCM51" s="36" t="s">
        <v>3138</v>
      </c>
      <c r="DCN51" s="36" t="s">
        <v>3139</v>
      </c>
      <c r="DCO51" s="36" t="s">
        <v>3140</v>
      </c>
      <c r="DCP51" s="36" t="s">
        <v>3141</v>
      </c>
      <c r="DCQ51" s="36" t="s">
        <v>3142</v>
      </c>
      <c r="DCR51" s="36" t="s">
        <v>3143</v>
      </c>
      <c r="DCS51" s="36" t="s">
        <v>3144</v>
      </c>
      <c r="DCT51" s="36" t="s">
        <v>3145</v>
      </c>
      <c r="DCU51" s="36" t="s">
        <v>3146</v>
      </c>
      <c r="DCV51" s="36" t="s">
        <v>3147</v>
      </c>
      <c r="DCW51" s="36" t="s">
        <v>3148</v>
      </c>
      <c r="DCX51" s="36" t="s">
        <v>3149</v>
      </c>
      <c r="DCY51" s="36" t="s">
        <v>3150</v>
      </c>
      <c r="DCZ51" s="36" t="s">
        <v>3151</v>
      </c>
      <c r="DDA51" s="36" t="s">
        <v>3152</v>
      </c>
      <c r="DDB51" s="36" t="s">
        <v>3153</v>
      </c>
      <c r="DDC51" s="36" t="s">
        <v>3154</v>
      </c>
      <c r="DDD51" s="36" t="s">
        <v>3155</v>
      </c>
      <c r="DDE51" s="36" t="s">
        <v>3156</v>
      </c>
      <c r="DDF51" s="36" t="s">
        <v>3157</v>
      </c>
      <c r="DDG51" s="36" t="s">
        <v>3158</v>
      </c>
      <c r="DDH51" s="36" t="s">
        <v>3159</v>
      </c>
      <c r="DDI51" s="36" t="s">
        <v>3160</v>
      </c>
      <c r="DDJ51" s="36" t="s">
        <v>3161</v>
      </c>
      <c r="DDK51" s="36" t="s">
        <v>3162</v>
      </c>
      <c r="DDL51" s="36" t="s">
        <v>3163</v>
      </c>
      <c r="DDM51" s="36" t="s">
        <v>3164</v>
      </c>
      <c r="DDN51" s="36" t="s">
        <v>3165</v>
      </c>
      <c r="DDO51" s="36" t="s">
        <v>3166</v>
      </c>
      <c r="DDP51" s="36" t="s">
        <v>3167</v>
      </c>
      <c r="DDQ51" s="36" t="s">
        <v>3168</v>
      </c>
      <c r="DDR51" s="36" t="s">
        <v>3169</v>
      </c>
      <c r="DDS51" s="36" t="s">
        <v>3170</v>
      </c>
      <c r="DDT51" s="36" t="s">
        <v>3171</v>
      </c>
      <c r="DDU51" s="36" t="s">
        <v>3172</v>
      </c>
      <c r="DDV51" s="36" t="s">
        <v>3173</v>
      </c>
      <c r="DDW51" s="36" t="s">
        <v>3174</v>
      </c>
      <c r="DDX51" s="36" t="s">
        <v>3175</v>
      </c>
      <c r="DDY51" s="36" t="s">
        <v>3176</v>
      </c>
      <c r="DDZ51" s="36" t="s">
        <v>3177</v>
      </c>
      <c r="DEA51" s="36" t="s">
        <v>3178</v>
      </c>
      <c r="DEB51" s="36" t="s">
        <v>3179</v>
      </c>
      <c r="DEC51" s="36" t="s">
        <v>3180</v>
      </c>
      <c r="DED51" s="36" t="s">
        <v>3181</v>
      </c>
      <c r="DEE51" s="36" t="s">
        <v>3182</v>
      </c>
      <c r="DEF51" s="36" t="s">
        <v>3183</v>
      </c>
      <c r="DEG51" s="36" t="s">
        <v>3184</v>
      </c>
      <c r="DEH51" s="36" t="s">
        <v>3185</v>
      </c>
      <c r="DEI51" s="36" t="s">
        <v>3186</v>
      </c>
      <c r="DEJ51" s="36" t="s">
        <v>3187</v>
      </c>
      <c r="DEK51" s="36" t="s">
        <v>3188</v>
      </c>
      <c r="DEL51" s="36" t="s">
        <v>3189</v>
      </c>
      <c r="DEM51" s="36" t="s">
        <v>3190</v>
      </c>
      <c r="DEN51" s="36" t="s">
        <v>3191</v>
      </c>
      <c r="DEO51" s="36" t="s">
        <v>3192</v>
      </c>
      <c r="DEP51" s="36" t="s">
        <v>3193</v>
      </c>
      <c r="DEQ51" s="36" t="s">
        <v>3194</v>
      </c>
      <c r="DER51" s="36" t="s">
        <v>3195</v>
      </c>
      <c r="DES51" s="36" t="s">
        <v>3196</v>
      </c>
      <c r="DET51" s="36" t="s">
        <v>3197</v>
      </c>
      <c r="DEU51" s="36" t="s">
        <v>3198</v>
      </c>
      <c r="DEV51" s="36" t="s">
        <v>3199</v>
      </c>
      <c r="DEW51" s="36" t="s">
        <v>3200</v>
      </c>
      <c r="DEX51" s="36" t="s">
        <v>3201</v>
      </c>
      <c r="DEY51" s="36" t="s">
        <v>3202</v>
      </c>
      <c r="DEZ51" s="36" t="s">
        <v>3203</v>
      </c>
      <c r="DFA51" s="36" t="s">
        <v>3204</v>
      </c>
      <c r="DFB51" s="36" t="s">
        <v>3205</v>
      </c>
      <c r="DFC51" s="36" t="s">
        <v>3206</v>
      </c>
      <c r="DFD51" s="36" t="s">
        <v>3207</v>
      </c>
      <c r="DFE51" s="36" t="s">
        <v>3208</v>
      </c>
      <c r="DFF51" s="36" t="s">
        <v>3209</v>
      </c>
      <c r="DFG51" s="36" t="s">
        <v>3210</v>
      </c>
      <c r="DFH51" s="36" t="s">
        <v>3211</v>
      </c>
      <c r="DFI51" s="36" t="s">
        <v>3212</v>
      </c>
      <c r="DFJ51" s="36" t="s">
        <v>3213</v>
      </c>
      <c r="DFK51" s="36" t="s">
        <v>3214</v>
      </c>
      <c r="DFL51" s="36" t="s">
        <v>3215</v>
      </c>
      <c r="DFM51" s="36" t="s">
        <v>3216</v>
      </c>
      <c r="DFN51" s="36" t="s">
        <v>3217</v>
      </c>
      <c r="DFO51" s="36" t="s">
        <v>3218</v>
      </c>
      <c r="DFP51" s="36" t="s">
        <v>3219</v>
      </c>
      <c r="DFQ51" s="36" t="s">
        <v>3220</v>
      </c>
      <c r="DFR51" s="36" t="s">
        <v>3221</v>
      </c>
      <c r="DFS51" s="36" t="s">
        <v>3222</v>
      </c>
      <c r="DFT51" s="36" t="s">
        <v>3223</v>
      </c>
      <c r="DFU51" s="36" t="s">
        <v>3224</v>
      </c>
      <c r="DFV51" s="36" t="s">
        <v>3225</v>
      </c>
      <c r="DFW51" s="36" t="s">
        <v>3226</v>
      </c>
      <c r="DFX51" s="36" t="s">
        <v>3227</v>
      </c>
      <c r="DFY51" s="36" t="s">
        <v>3228</v>
      </c>
      <c r="DFZ51" s="36" t="s">
        <v>3229</v>
      </c>
      <c r="DGA51" s="36" t="s">
        <v>3230</v>
      </c>
      <c r="DGB51" s="36" t="s">
        <v>3231</v>
      </c>
      <c r="DGC51" s="36" t="s">
        <v>3232</v>
      </c>
      <c r="DGD51" s="36" t="s">
        <v>3233</v>
      </c>
      <c r="DGE51" s="36" t="s">
        <v>3234</v>
      </c>
      <c r="DGF51" s="36" t="s">
        <v>3235</v>
      </c>
      <c r="DGG51" s="36" t="s">
        <v>3236</v>
      </c>
      <c r="DGH51" s="36" t="s">
        <v>3237</v>
      </c>
      <c r="DGI51" s="36" t="s">
        <v>3238</v>
      </c>
      <c r="DGJ51" s="36" t="s">
        <v>3239</v>
      </c>
      <c r="DGK51" s="36" t="s">
        <v>3240</v>
      </c>
      <c r="DGL51" s="36" t="s">
        <v>3241</v>
      </c>
      <c r="DGM51" s="36" t="s">
        <v>3242</v>
      </c>
      <c r="DGN51" s="36" t="s">
        <v>3243</v>
      </c>
      <c r="DGO51" s="36" t="s">
        <v>3244</v>
      </c>
      <c r="DGP51" s="36" t="s">
        <v>3245</v>
      </c>
      <c r="DGQ51" s="36" t="s">
        <v>3246</v>
      </c>
      <c r="DGR51" s="36" t="s">
        <v>3247</v>
      </c>
      <c r="DGS51" s="36" t="s">
        <v>3248</v>
      </c>
      <c r="DGT51" s="36" t="s">
        <v>3249</v>
      </c>
      <c r="DGU51" s="36" t="s">
        <v>3250</v>
      </c>
      <c r="DGV51" s="36" t="s">
        <v>3251</v>
      </c>
      <c r="DGW51" s="36" t="s">
        <v>3252</v>
      </c>
      <c r="DGX51" s="36" t="s">
        <v>3253</v>
      </c>
      <c r="DGY51" s="36" t="s">
        <v>3254</v>
      </c>
      <c r="DGZ51" s="36" t="s">
        <v>3255</v>
      </c>
      <c r="DHA51" s="36" t="s">
        <v>3256</v>
      </c>
      <c r="DHB51" s="36" t="s">
        <v>3257</v>
      </c>
      <c r="DHC51" s="36" t="s">
        <v>3258</v>
      </c>
      <c r="DHD51" s="36" t="s">
        <v>3259</v>
      </c>
      <c r="DHE51" s="36" t="s">
        <v>3260</v>
      </c>
      <c r="DHF51" s="36" t="s">
        <v>3261</v>
      </c>
      <c r="DHG51" s="36" t="s">
        <v>3262</v>
      </c>
      <c r="DHH51" s="36" t="s">
        <v>3263</v>
      </c>
      <c r="DHI51" s="36" t="s">
        <v>3264</v>
      </c>
      <c r="DHJ51" s="36" t="s">
        <v>3265</v>
      </c>
      <c r="DHK51" s="36" t="s">
        <v>3266</v>
      </c>
      <c r="DHL51" s="36" t="s">
        <v>3267</v>
      </c>
      <c r="DHM51" s="36" t="s">
        <v>3268</v>
      </c>
      <c r="DHN51" s="36" t="s">
        <v>3269</v>
      </c>
      <c r="DHO51" s="36" t="s">
        <v>3270</v>
      </c>
      <c r="DHP51" s="36" t="s">
        <v>3271</v>
      </c>
      <c r="DHQ51" s="36" t="s">
        <v>3272</v>
      </c>
      <c r="DHR51" s="36" t="s">
        <v>3273</v>
      </c>
      <c r="DHS51" s="36" t="s">
        <v>3274</v>
      </c>
      <c r="DHT51" s="36" t="s">
        <v>3275</v>
      </c>
      <c r="DHU51" s="36" t="s">
        <v>3276</v>
      </c>
      <c r="DHV51" s="36" t="s">
        <v>3277</v>
      </c>
      <c r="DHW51" s="36" t="s">
        <v>3278</v>
      </c>
      <c r="DHX51" s="36" t="s">
        <v>3279</v>
      </c>
      <c r="DHY51" s="36" t="s">
        <v>3280</v>
      </c>
      <c r="DHZ51" s="36" t="s">
        <v>3281</v>
      </c>
      <c r="DIA51" s="36" t="s">
        <v>3282</v>
      </c>
      <c r="DIB51" s="36" t="s">
        <v>3283</v>
      </c>
      <c r="DIC51" s="36" t="s">
        <v>3284</v>
      </c>
      <c r="DID51" s="36" t="s">
        <v>3285</v>
      </c>
      <c r="DIE51" s="36" t="s">
        <v>3286</v>
      </c>
      <c r="DIF51" s="36" t="s">
        <v>3287</v>
      </c>
      <c r="DIG51" s="36" t="s">
        <v>3288</v>
      </c>
      <c r="DIH51" s="36" t="s">
        <v>3289</v>
      </c>
      <c r="DII51" s="36" t="s">
        <v>3290</v>
      </c>
      <c r="DIJ51" s="36" t="s">
        <v>3291</v>
      </c>
      <c r="DIK51" s="36" t="s">
        <v>3292</v>
      </c>
      <c r="DIL51" s="36" t="s">
        <v>3293</v>
      </c>
      <c r="DIM51" s="36" t="s">
        <v>3294</v>
      </c>
      <c r="DIN51" s="36" t="s">
        <v>3295</v>
      </c>
      <c r="DIO51" s="36" t="s">
        <v>3296</v>
      </c>
      <c r="DIP51" s="36" t="s">
        <v>3297</v>
      </c>
      <c r="DIQ51" s="36" t="s">
        <v>3298</v>
      </c>
      <c r="DIR51" s="36" t="s">
        <v>3299</v>
      </c>
      <c r="DIS51" s="36" t="s">
        <v>3300</v>
      </c>
      <c r="DIT51" s="36" t="s">
        <v>3301</v>
      </c>
      <c r="DIU51" s="36" t="s">
        <v>3302</v>
      </c>
      <c r="DIV51" s="36" t="s">
        <v>3303</v>
      </c>
      <c r="DIW51" s="36" t="s">
        <v>3304</v>
      </c>
      <c r="DIX51" s="36" t="s">
        <v>3305</v>
      </c>
      <c r="DIY51" s="36" t="s">
        <v>3306</v>
      </c>
      <c r="DIZ51" s="36" t="s">
        <v>3307</v>
      </c>
      <c r="DJA51" s="36" t="s">
        <v>3308</v>
      </c>
      <c r="DJB51" s="36" t="s">
        <v>3309</v>
      </c>
      <c r="DJC51" s="36" t="s">
        <v>3310</v>
      </c>
      <c r="DJD51" s="36" t="s">
        <v>3311</v>
      </c>
      <c r="DJE51" s="36" t="s">
        <v>3312</v>
      </c>
      <c r="DJF51" s="36" t="s">
        <v>3313</v>
      </c>
      <c r="DJG51" s="36" t="s">
        <v>3314</v>
      </c>
      <c r="DJH51" s="36" t="s">
        <v>3315</v>
      </c>
      <c r="DJI51" s="36" t="s">
        <v>3316</v>
      </c>
      <c r="DJJ51" s="36" t="s">
        <v>3317</v>
      </c>
      <c r="DJK51" s="36" t="s">
        <v>3318</v>
      </c>
      <c r="DJL51" s="36" t="s">
        <v>3319</v>
      </c>
      <c r="DJM51" s="36" t="s">
        <v>3320</v>
      </c>
      <c r="DJN51" s="36" t="s">
        <v>3321</v>
      </c>
      <c r="DJO51" s="36" t="s">
        <v>3322</v>
      </c>
      <c r="DJP51" s="36" t="s">
        <v>3323</v>
      </c>
      <c r="DJQ51" s="36" t="s">
        <v>3324</v>
      </c>
      <c r="DJR51" s="36" t="s">
        <v>3325</v>
      </c>
      <c r="DJS51" s="36" t="s">
        <v>3326</v>
      </c>
      <c r="DJT51" s="36" t="s">
        <v>3327</v>
      </c>
      <c r="DJU51" s="36" t="s">
        <v>3328</v>
      </c>
      <c r="DJV51" s="36" t="s">
        <v>3329</v>
      </c>
      <c r="DJW51" s="36" t="s">
        <v>3330</v>
      </c>
      <c r="DJX51" s="36" t="s">
        <v>3331</v>
      </c>
      <c r="DJY51" s="36" t="s">
        <v>3332</v>
      </c>
      <c r="DJZ51" s="36" t="s">
        <v>3333</v>
      </c>
      <c r="DKA51" s="36" t="s">
        <v>3334</v>
      </c>
      <c r="DKB51" s="36" t="s">
        <v>3335</v>
      </c>
      <c r="DKC51" s="36" t="s">
        <v>3336</v>
      </c>
      <c r="DKD51" s="36" t="s">
        <v>3337</v>
      </c>
      <c r="DKE51" s="36" t="s">
        <v>3338</v>
      </c>
      <c r="DKF51" s="36" t="s">
        <v>3339</v>
      </c>
      <c r="DKG51" s="36" t="s">
        <v>3340</v>
      </c>
      <c r="DKH51" s="36" t="s">
        <v>3341</v>
      </c>
      <c r="DKI51" s="36" t="s">
        <v>3342</v>
      </c>
      <c r="DKJ51" s="36" t="s">
        <v>3343</v>
      </c>
      <c r="DKK51" s="36" t="s">
        <v>3344</v>
      </c>
      <c r="DKL51" s="36" t="s">
        <v>3345</v>
      </c>
      <c r="DKM51" s="36" t="s">
        <v>3346</v>
      </c>
      <c r="DKN51" s="36" t="s">
        <v>3347</v>
      </c>
      <c r="DKO51" s="36" t="s">
        <v>3348</v>
      </c>
      <c r="DKP51" s="36" t="s">
        <v>3349</v>
      </c>
      <c r="DKQ51" s="36" t="s">
        <v>3350</v>
      </c>
      <c r="DKR51" s="36" t="s">
        <v>3351</v>
      </c>
      <c r="DKS51" s="36" t="s">
        <v>3352</v>
      </c>
      <c r="DKT51" s="36" t="s">
        <v>3353</v>
      </c>
      <c r="DKU51" s="36" t="s">
        <v>3354</v>
      </c>
      <c r="DKV51" s="36" t="s">
        <v>3355</v>
      </c>
      <c r="DKW51" s="36" t="s">
        <v>3356</v>
      </c>
      <c r="DKX51" s="36" t="s">
        <v>3357</v>
      </c>
      <c r="DKY51" s="36" t="s">
        <v>3358</v>
      </c>
      <c r="DKZ51" s="36" t="s">
        <v>3359</v>
      </c>
      <c r="DLA51" s="36" t="s">
        <v>3360</v>
      </c>
      <c r="DLB51" s="36" t="s">
        <v>3361</v>
      </c>
      <c r="DLC51" s="36" t="s">
        <v>3362</v>
      </c>
      <c r="DLD51" s="36" t="s">
        <v>3363</v>
      </c>
      <c r="DLE51" s="36" t="s">
        <v>3364</v>
      </c>
      <c r="DLF51" s="36" t="s">
        <v>3365</v>
      </c>
      <c r="DLG51" s="36" t="s">
        <v>3366</v>
      </c>
      <c r="DLH51" s="36" t="s">
        <v>3367</v>
      </c>
      <c r="DLI51" s="36" t="s">
        <v>3368</v>
      </c>
      <c r="DLJ51" s="36" t="s">
        <v>3369</v>
      </c>
      <c r="DLK51" s="36" t="s">
        <v>3370</v>
      </c>
      <c r="DLL51" s="36" t="s">
        <v>3371</v>
      </c>
      <c r="DLM51" s="36" t="s">
        <v>3372</v>
      </c>
      <c r="DLN51" s="36" t="s">
        <v>3373</v>
      </c>
      <c r="DLO51" s="36" t="s">
        <v>3374</v>
      </c>
      <c r="DLP51" s="36" t="s">
        <v>3375</v>
      </c>
      <c r="DLQ51" s="36" t="s">
        <v>3376</v>
      </c>
      <c r="DLR51" s="36" t="s">
        <v>3377</v>
      </c>
      <c r="DLS51" s="36" t="s">
        <v>3378</v>
      </c>
      <c r="DLT51" s="36" t="s">
        <v>3379</v>
      </c>
      <c r="DLU51" s="36" t="s">
        <v>3380</v>
      </c>
      <c r="DLV51" s="36" t="s">
        <v>3381</v>
      </c>
      <c r="DLW51" s="36" t="s">
        <v>3382</v>
      </c>
      <c r="DLX51" s="36" t="s">
        <v>3383</v>
      </c>
      <c r="DLY51" s="36" t="s">
        <v>3384</v>
      </c>
      <c r="DLZ51" s="36" t="s">
        <v>3385</v>
      </c>
      <c r="DMA51" s="36" t="s">
        <v>3386</v>
      </c>
      <c r="DMB51" s="36" t="s">
        <v>3387</v>
      </c>
      <c r="DMC51" s="36" t="s">
        <v>3388</v>
      </c>
      <c r="DMD51" s="36" t="s">
        <v>3389</v>
      </c>
      <c r="DME51" s="36" t="s">
        <v>3390</v>
      </c>
      <c r="DMF51" s="36" t="s">
        <v>3391</v>
      </c>
      <c r="DMG51" s="36" t="s">
        <v>3392</v>
      </c>
      <c r="DMH51" s="36" t="s">
        <v>3393</v>
      </c>
      <c r="DMI51" s="36" t="s">
        <v>3394</v>
      </c>
      <c r="DMJ51" s="36" t="s">
        <v>3395</v>
      </c>
      <c r="DMK51" s="36" t="s">
        <v>3396</v>
      </c>
      <c r="DML51" s="36" t="s">
        <v>3397</v>
      </c>
      <c r="DMM51" s="36" t="s">
        <v>3398</v>
      </c>
      <c r="DMN51" s="36" t="s">
        <v>3399</v>
      </c>
      <c r="DMO51" s="36" t="s">
        <v>3400</v>
      </c>
      <c r="DMP51" s="36" t="s">
        <v>3401</v>
      </c>
      <c r="DMQ51" s="36" t="s">
        <v>3402</v>
      </c>
      <c r="DMR51" s="36" t="s">
        <v>3403</v>
      </c>
      <c r="DMS51" s="36" t="s">
        <v>3404</v>
      </c>
      <c r="DMT51" s="36" t="s">
        <v>3405</v>
      </c>
      <c r="DMU51" s="36" t="s">
        <v>3406</v>
      </c>
      <c r="DMV51" s="36" t="s">
        <v>3407</v>
      </c>
      <c r="DMW51" s="36" t="s">
        <v>3408</v>
      </c>
      <c r="DMX51" s="36" t="s">
        <v>3409</v>
      </c>
      <c r="DMY51" s="36" t="s">
        <v>3410</v>
      </c>
      <c r="DMZ51" s="36" t="s">
        <v>3411</v>
      </c>
      <c r="DNA51" s="36" t="s">
        <v>3412</v>
      </c>
      <c r="DNB51" s="36" t="s">
        <v>3413</v>
      </c>
      <c r="DNC51" s="36" t="s">
        <v>3414</v>
      </c>
      <c r="DND51" s="36" t="s">
        <v>3415</v>
      </c>
      <c r="DNE51" s="36" t="s">
        <v>3416</v>
      </c>
      <c r="DNF51" s="36" t="s">
        <v>3417</v>
      </c>
      <c r="DNG51" s="36" t="s">
        <v>3418</v>
      </c>
      <c r="DNH51" s="36" t="s">
        <v>3419</v>
      </c>
      <c r="DNI51" s="36" t="s">
        <v>3420</v>
      </c>
      <c r="DNJ51" s="36" t="s">
        <v>3421</v>
      </c>
      <c r="DNK51" s="36" t="s">
        <v>3422</v>
      </c>
      <c r="DNL51" s="36" t="s">
        <v>3423</v>
      </c>
      <c r="DNM51" s="36" t="s">
        <v>3424</v>
      </c>
      <c r="DNN51" s="36" t="s">
        <v>3425</v>
      </c>
      <c r="DNO51" s="36" t="s">
        <v>3426</v>
      </c>
      <c r="DNP51" s="36" t="s">
        <v>3427</v>
      </c>
      <c r="DNQ51" s="36" t="s">
        <v>3428</v>
      </c>
      <c r="DNR51" s="36" t="s">
        <v>3429</v>
      </c>
      <c r="DNS51" s="36" t="s">
        <v>3430</v>
      </c>
      <c r="DNT51" s="36" t="s">
        <v>3431</v>
      </c>
      <c r="DNU51" s="36" t="s">
        <v>3432</v>
      </c>
      <c r="DNV51" s="36" t="s">
        <v>3433</v>
      </c>
      <c r="DNW51" s="36" t="s">
        <v>3434</v>
      </c>
      <c r="DNX51" s="36" t="s">
        <v>3435</v>
      </c>
      <c r="DNY51" s="36" t="s">
        <v>3436</v>
      </c>
      <c r="DNZ51" s="36" t="s">
        <v>3437</v>
      </c>
      <c r="DOA51" s="36" t="s">
        <v>3438</v>
      </c>
      <c r="DOB51" s="36" t="s">
        <v>3439</v>
      </c>
      <c r="DOC51" s="36" t="s">
        <v>3440</v>
      </c>
      <c r="DOD51" s="36" t="s">
        <v>3441</v>
      </c>
      <c r="DOE51" s="36" t="s">
        <v>3442</v>
      </c>
      <c r="DOF51" s="36" t="s">
        <v>3443</v>
      </c>
      <c r="DOG51" s="36" t="s">
        <v>3444</v>
      </c>
      <c r="DOH51" s="36" t="s">
        <v>3445</v>
      </c>
      <c r="DOI51" s="36" t="s">
        <v>3446</v>
      </c>
      <c r="DOJ51" s="36" t="s">
        <v>3447</v>
      </c>
      <c r="DOK51" s="36" t="s">
        <v>3448</v>
      </c>
      <c r="DOL51" s="36" t="s">
        <v>3449</v>
      </c>
      <c r="DOM51" s="36" t="s">
        <v>3450</v>
      </c>
      <c r="DON51" s="36" t="s">
        <v>3451</v>
      </c>
      <c r="DOO51" s="36" t="s">
        <v>3452</v>
      </c>
      <c r="DOP51" s="36" t="s">
        <v>3453</v>
      </c>
      <c r="DOQ51" s="36" t="s">
        <v>3454</v>
      </c>
      <c r="DOR51" s="36" t="s">
        <v>3455</v>
      </c>
      <c r="DOS51" s="36" t="s">
        <v>3456</v>
      </c>
      <c r="DOT51" s="36" t="s">
        <v>3457</v>
      </c>
      <c r="DOU51" s="36" t="s">
        <v>3458</v>
      </c>
      <c r="DOV51" s="36" t="s">
        <v>3459</v>
      </c>
      <c r="DOW51" s="36" t="s">
        <v>3460</v>
      </c>
      <c r="DOX51" s="36" t="s">
        <v>3461</v>
      </c>
      <c r="DOY51" s="36" t="s">
        <v>3462</v>
      </c>
      <c r="DOZ51" s="36" t="s">
        <v>3463</v>
      </c>
      <c r="DPA51" s="36" t="s">
        <v>3464</v>
      </c>
      <c r="DPB51" s="36" t="s">
        <v>3465</v>
      </c>
      <c r="DPC51" s="36" t="s">
        <v>3466</v>
      </c>
      <c r="DPD51" s="36" t="s">
        <v>3467</v>
      </c>
      <c r="DPE51" s="36" t="s">
        <v>3468</v>
      </c>
      <c r="DPF51" s="36" t="s">
        <v>3469</v>
      </c>
      <c r="DPG51" s="36" t="s">
        <v>3470</v>
      </c>
      <c r="DPH51" s="36" t="s">
        <v>3471</v>
      </c>
      <c r="DPI51" s="36" t="s">
        <v>3472</v>
      </c>
      <c r="DPJ51" s="36" t="s">
        <v>3473</v>
      </c>
      <c r="DPK51" s="36" t="s">
        <v>3474</v>
      </c>
      <c r="DPL51" s="36" t="s">
        <v>3475</v>
      </c>
      <c r="DPM51" s="36" t="s">
        <v>3476</v>
      </c>
      <c r="DPN51" s="36" t="s">
        <v>3477</v>
      </c>
      <c r="DPO51" s="36" t="s">
        <v>3478</v>
      </c>
      <c r="DPP51" s="36" t="s">
        <v>3479</v>
      </c>
      <c r="DPQ51" s="36" t="s">
        <v>3480</v>
      </c>
      <c r="DPR51" s="36" t="s">
        <v>3481</v>
      </c>
      <c r="DPS51" s="36" t="s">
        <v>3482</v>
      </c>
      <c r="DPT51" s="36" t="s">
        <v>3483</v>
      </c>
      <c r="DPU51" s="36" t="s">
        <v>3484</v>
      </c>
      <c r="DPV51" s="36" t="s">
        <v>3485</v>
      </c>
      <c r="DPW51" s="36" t="s">
        <v>3486</v>
      </c>
      <c r="DPX51" s="36" t="s">
        <v>3487</v>
      </c>
      <c r="DPY51" s="36" t="s">
        <v>3488</v>
      </c>
      <c r="DPZ51" s="36" t="s">
        <v>3489</v>
      </c>
      <c r="DQA51" s="36" t="s">
        <v>3490</v>
      </c>
      <c r="DQB51" s="36" t="s">
        <v>3491</v>
      </c>
      <c r="DQC51" s="36" t="s">
        <v>3492</v>
      </c>
      <c r="DQD51" s="36" t="s">
        <v>3493</v>
      </c>
      <c r="DQE51" s="36" t="s">
        <v>3494</v>
      </c>
      <c r="DQF51" s="36" t="s">
        <v>3495</v>
      </c>
      <c r="DQG51" s="36" t="s">
        <v>3496</v>
      </c>
      <c r="DQH51" s="36" t="s">
        <v>3497</v>
      </c>
      <c r="DQI51" s="36" t="s">
        <v>3498</v>
      </c>
      <c r="DQJ51" s="36" t="s">
        <v>3499</v>
      </c>
      <c r="DQK51" s="36" t="s">
        <v>3500</v>
      </c>
      <c r="DQL51" s="36" t="s">
        <v>3501</v>
      </c>
      <c r="DQM51" s="36" t="s">
        <v>3502</v>
      </c>
      <c r="DQN51" s="36" t="s">
        <v>3503</v>
      </c>
      <c r="DQO51" s="36" t="s">
        <v>3504</v>
      </c>
      <c r="DQP51" s="36" t="s">
        <v>3505</v>
      </c>
      <c r="DQQ51" s="36" t="s">
        <v>3506</v>
      </c>
      <c r="DQR51" s="36" t="s">
        <v>3507</v>
      </c>
      <c r="DQS51" s="36" t="s">
        <v>3508</v>
      </c>
      <c r="DQT51" s="36" t="s">
        <v>3509</v>
      </c>
      <c r="DQU51" s="36" t="s">
        <v>3510</v>
      </c>
      <c r="DQV51" s="36" t="s">
        <v>3511</v>
      </c>
      <c r="DQW51" s="36" t="s">
        <v>3512</v>
      </c>
      <c r="DQX51" s="36" t="s">
        <v>3513</v>
      </c>
      <c r="DQY51" s="36" t="s">
        <v>3514</v>
      </c>
      <c r="DQZ51" s="36" t="s">
        <v>3515</v>
      </c>
      <c r="DRA51" s="36" t="s">
        <v>3516</v>
      </c>
      <c r="DRB51" s="36" t="s">
        <v>3517</v>
      </c>
      <c r="DRC51" s="36" t="s">
        <v>3518</v>
      </c>
      <c r="DRD51" s="36" t="s">
        <v>3519</v>
      </c>
      <c r="DRE51" s="36" t="s">
        <v>3520</v>
      </c>
      <c r="DRF51" s="36" t="s">
        <v>3521</v>
      </c>
      <c r="DRG51" s="36" t="s">
        <v>3522</v>
      </c>
      <c r="DRH51" s="36" t="s">
        <v>3523</v>
      </c>
      <c r="DRI51" s="36" t="s">
        <v>3524</v>
      </c>
      <c r="DRJ51" s="36" t="s">
        <v>3525</v>
      </c>
      <c r="DRK51" s="36" t="s">
        <v>3526</v>
      </c>
      <c r="DRL51" s="36" t="s">
        <v>3527</v>
      </c>
      <c r="DRM51" s="36" t="s">
        <v>3528</v>
      </c>
      <c r="DRN51" s="36" t="s">
        <v>3529</v>
      </c>
      <c r="DRO51" s="36" t="s">
        <v>3530</v>
      </c>
      <c r="DRP51" s="36" t="s">
        <v>3531</v>
      </c>
      <c r="DRQ51" s="36" t="s">
        <v>3532</v>
      </c>
      <c r="DRR51" s="36" t="s">
        <v>3533</v>
      </c>
      <c r="DRS51" s="36" t="s">
        <v>3534</v>
      </c>
      <c r="DRT51" s="36" t="s">
        <v>3535</v>
      </c>
      <c r="DRU51" s="36" t="s">
        <v>3536</v>
      </c>
      <c r="DRV51" s="36" t="s">
        <v>3537</v>
      </c>
      <c r="DRW51" s="36" t="s">
        <v>3538</v>
      </c>
      <c r="DRX51" s="36" t="s">
        <v>3539</v>
      </c>
      <c r="DRY51" s="36" t="s">
        <v>3540</v>
      </c>
      <c r="DRZ51" s="36" t="s">
        <v>3541</v>
      </c>
      <c r="DSA51" s="36" t="s">
        <v>3542</v>
      </c>
      <c r="DSB51" s="36" t="s">
        <v>3543</v>
      </c>
      <c r="DSC51" s="36" t="s">
        <v>3544</v>
      </c>
      <c r="DSD51" s="36" t="s">
        <v>3545</v>
      </c>
      <c r="DSE51" s="36" t="s">
        <v>3546</v>
      </c>
      <c r="DSF51" s="36" t="s">
        <v>3547</v>
      </c>
      <c r="DSG51" s="36" t="s">
        <v>3548</v>
      </c>
      <c r="DSH51" s="36" t="s">
        <v>3549</v>
      </c>
      <c r="DSI51" s="36" t="s">
        <v>3550</v>
      </c>
      <c r="DSJ51" s="36" t="s">
        <v>3551</v>
      </c>
      <c r="DSK51" s="36" t="s">
        <v>3552</v>
      </c>
      <c r="DSL51" s="36" t="s">
        <v>3553</v>
      </c>
      <c r="DSM51" s="36" t="s">
        <v>3554</v>
      </c>
      <c r="DSN51" s="36" t="s">
        <v>3555</v>
      </c>
      <c r="DSO51" s="36" t="s">
        <v>3556</v>
      </c>
      <c r="DSP51" s="36" t="s">
        <v>3557</v>
      </c>
      <c r="DSQ51" s="36" t="s">
        <v>3558</v>
      </c>
      <c r="DSR51" s="36" t="s">
        <v>3559</v>
      </c>
      <c r="DSS51" s="36" t="s">
        <v>3560</v>
      </c>
      <c r="DST51" s="36" t="s">
        <v>3561</v>
      </c>
      <c r="DSU51" s="36" t="s">
        <v>3562</v>
      </c>
      <c r="DSV51" s="36" t="s">
        <v>3563</v>
      </c>
      <c r="DSW51" s="36" t="s">
        <v>3564</v>
      </c>
      <c r="DSX51" s="36" t="s">
        <v>3565</v>
      </c>
      <c r="DSY51" s="36" t="s">
        <v>3566</v>
      </c>
      <c r="DSZ51" s="36" t="s">
        <v>3567</v>
      </c>
      <c r="DTA51" s="36" t="s">
        <v>3568</v>
      </c>
      <c r="DTB51" s="36" t="s">
        <v>3569</v>
      </c>
      <c r="DTC51" s="36" t="s">
        <v>3570</v>
      </c>
      <c r="DTD51" s="36" t="s">
        <v>3571</v>
      </c>
      <c r="DTE51" s="36" t="s">
        <v>3572</v>
      </c>
      <c r="DTF51" s="36" t="s">
        <v>3573</v>
      </c>
      <c r="DTG51" s="36" t="s">
        <v>3574</v>
      </c>
      <c r="DTH51" s="36" t="s">
        <v>3575</v>
      </c>
      <c r="DTI51" s="36" t="s">
        <v>3576</v>
      </c>
      <c r="DTJ51" s="36" t="s">
        <v>3577</v>
      </c>
      <c r="DTK51" s="36" t="s">
        <v>3578</v>
      </c>
      <c r="DTL51" s="36" t="s">
        <v>3579</v>
      </c>
      <c r="DTM51" s="36" t="s">
        <v>3580</v>
      </c>
      <c r="DTN51" s="36" t="s">
        <v>3581</v>
      </c>
      <c r="DTO51" s="36" t="s">
        <v>3582</v>
      </c>
      <c r="DTP51" s="36" t="s">
        <v>3583</v>
      </c>
      <c r="DTQ51" s="36" t="s">
        <v>3584</v>
      </c>
      <c r="DTR51" s="36" t="s">
        <v>3585</v>
      </c>
      <c r="DTS51" s="36" t="s">
        <v>3586</v>
      </c>
      <c r="DTT51" s="36" t="s">
        <v>3587</v>
      </c>
      <c r="DTU51" s="36" t="s">
        <v>3588</v>
      </c>
      <c r="DTV51" s="36" t="s">
        <v>3589</v>
      </c>
      <c r="DTW51" s="36" t="s">
        <v>3590</v>
      </c>
      <c r="DTX51" s="36" t="s">
        <v>3591</v>
      </c>
      <c r="DTY51" s="36" t="s">
        <v>3592</v>
      </c>
      <c r="DTZ51" s="36" t="s">
        <v>3593</v>
      </c>
      <c r="DUA51" s="36" t="s">
        <v>3594</v>
      </c>
      <c r="DUB51" s="36" t="s">
        <v>3595</v>
      </c>
      <c r="DUC51" s="36" t="s">
        <v>3596</v>
      </c>
      <c r="DUD51" s="36" t="s">
        <v>3597</v>
      </c>
      <c r="DUE51" s="36" t="s">
        <v>3598</v>
      </c>
      <c r="DUF51" s="36" t="s">
        <v>3599</v>
      </c>
      <c r="DUG51" s="36" t="s">
        <v>3600</v>
      </c>
      <c r="DUH51" s="36" t="s">
        <v>3601</v>
      </c>
      <c r="DUI51" s="36" t="s">
        <v>3602</v>
      </c>
      <c r="DUJ51" s="36" t="s">
        <v>3603</v>
      </c>
      <c r="DUK51" s="36" t="s">
        <v>3604</v>
      </c>
      <c r="DUL51" s="36" t="s">
        <v>3605</v>
      </c>
      <c r="DUM51" s="36" t="s">
        <v>3606</v>
      </c>
      <c r="DUN51" s="36" t="s">
        <v>3607</v>
      </c>
      <c r="DUO51" s="36" t="s">
        <v>3608</v>
      </c>
      <c r="DUP51" s="36" t="s">
        <v>3609</v>
      </c>
      <c r="DUQ51" s="36" t="s">
        <v>3610</v>
      </c>
      <c r="DUR51" s="36" t="s">
        <v>3611</v>
      </c>
      <c r="DUS51" s="36" t="s">
        <v>3612</v>
      </c>
      <c r="DUT51" s="36" t="s">
        <v>3613</v>
      </c>
      <c r="DUU51" s="36" t="s">
        <v>3614</v>
      </c>
      <c r="DUV51" s="36" t="s">
        <v>3615</v>
      </c>
      <c r="DUW51" s="36" t="s">
        <v>3616</v>
      </c>
      <c r="DUX51" s="36" t="s">
        <v>3617</v>
      </c>
      <c r="DUY51" s="36" t="s">
        <v>3618</v>
      </c>
      <c r="DUZ51" s="36" t="s">
        <v>3619</v>
      </c>
      <c r="DVA51" s="36" t="s">
        <v>3620</v>
      </c>
      <c r="DVB51" s="36" t="s">
        <v>3621</v>
      </c>
      <c r="DVC51" s="36" t="s">
        <v>3622</v>
      </c>
      <c r="DVD51" s="36" t="s">
        <v>3623</v>
      </c>
      <c r="DVE51" s="36" t="s">
        <v>3624</v>
      </c>
      <c r="DVF51" s="36" t="s">
        <v>3625</v>
      </c>
      <c r="DVG51" s="36" t="s">
        <v>3626</v>
      </c>
      <c r="DVH51" s="36" t="s">
        <v>3627</v>
      </c>
      <c r="DVI51" s="36" t="s">
        <v>3628</v>
      </c>
      <c r="DVJ51" s="36" t="s">
        <v>3629</v>
      </c>
      <c r="DVK51" s="36" t="s">
        <v>3630</v>
      </c>
      <c r="DVL51" s="36" t="s">
        <v>3631</v>
      </c>
      <c r="DVM51" s="36" t="s">
        <v>3632</v>
      </c>
      <c r="DVN51" s="36" t="s">
        <v>3633</v>
      </c>
      <c r="DVO51" s="36" t="s">
        <v>3634</v>
      </c>
      <c r="DVP51" s="36" t="s">
        <v>3635</v>
      </c>
      <c r="DVQ51" s="36" t="s">
        <v>3636</v>
      </c>
      <c r="DVR51" s="36" t="s">
        <v>3637</v>
      </c>
      <c r="DVS51" s="36" t="s">
        <v>3638</v>
      </c>
      <c r="DVT51" s="36" t="s">
        <v>3639</v>
      </c>
      <c r="DVU51" s="36" t="s">
        <v>3640</v>
      </c>
      <c r="DVV51" s="36" t="s">
        <v>3641</v>
      </c>
      <c r="DVW51" s="36" t="s">
        <v>3642</v>
      </c>
      <c r="DVX51" s="36" t="s">
        <v>3643</v>
      </c>
      <c r="DVY51" s="36" t="s">
        <v>3644</v>
      </c>
      <c r="DVZ51" s="36" t="s">
        <v>3645</v>
      </c>
      <c r="DWA51" s="36" t="s">
        <v>3646</v>
      </c>
      <c r="DWB51" s="36" t="s">
        <v>3647</v>
      </c>
      <c r="DWC51" s="36" t="s">
        <v>3648</v>
      </c>
      <c r="DWD51" s="36" t="s">
        <v>3649</v>
      </c>
      <c r="DWE51" s="36" t="s">
        <v>3650</v>
      </c>
      <c r="DWF51" s="36" t="s">
        <v>3651</v>
      </c>
      <c r="DWG51" s="36" t="s">
        <v>3652</v>
      </c>
      <c r="DWH51" s="36" t="s">
        <v>3653</v>
      </c>
      <c r="DWI51" s="36" t="s">
        <v>3654</v>
      </c>
      <c r="DWJ51" s="36" t="s">
        <v>3655</v>
      </c>
      <c r="DWK51" s="36" t="s">
        <v>3656</v>
      </c>
      <c r="DWL51" s="36" t="s">
        <v>3657</v>
      </c>
      <c r="DWM51" s="36" t="s">
        <v>3658</v>
      </c>
      <c r="DWN51" s="36" t="s">
        <v>3659</v>
      </c>
      <c r="DWO51" s="36" t="s">
        <v>3660</v>
      </c>
      <c r="DWP51" s="36" t="s">
        <v>3661</v>
      </c>
      <c r="DWQ51" s="36" t="s">
        <v>3662</v>
      </c>
      <c r="DWR51" s="36" t="s">
        <v>3663</v>
      </c>
      <c r="DWS51" s="36" t="s">
        <v>3664</v>
      </c>
      <c r="DWT51" s="36" t="s">
        <v>3665</v>
      </c>
      <c r="DWU51" s="36" t="s">
        <v>3666</v>
      </c>
      <c r="DWV51" s="36" t="s">
        <v>3667</v>
      </c>
      <c r="DWW51" s="36" t="s">
        <v>3668</v>
      </c>
      <c r="DWX51" s="36" t="s">
        <v>3669</v>
      </c>
      <c r="DWY51" s="36" t="s">
        <v>3670</v>
      </c>
      <c r="DWZ51" s="36" t="s">
        <v>3671</v>
      </c>
      <c r="DXA51" s="36" t="s">
        <v>3672</v>
      </c>
      <c r="DXB51" s="36" t="s">
        <v>3673</v>
      </c>
      <c r="DXC51" s="36" t="s">
        <v>3674</v>
      </c>
      <c r="DXD51" s="36" t="s">
        <v>3675</v>
      </c>
      <c r="DXE51" s="36" t="s">
        <v>3676</v>
      </c>
      <c r="DXF51" s="36" t="s">
        <v>3677</v>
      </c>
      <c r="DXG51" s="36" t="s">
        <v>3678</v>
      </c>
      <c r="DXH51" s="36" t="s">
        <v>3679</v>
      </c>
      <c r="DXI51" s="36" t="s">
        <v>3680</v>
      </c>
      <c r="DXJ51" s="36" t="s">
        <v>3681</v>
      </c>
      <c r="DXK51" s="36" t="s">
        <v>3682</v>
      </c>
      <c r="DXL51" s="36" t="s">
        <v>3683</v>
      </c>
      <c r="DXM51" s="36" t="s">
        <v>3684</v>
      </c>
      <c r="DXN51" s="36" t="s">
        <v>3685</v>
      </c>
      <c r="DXO51" s="36" t="s">
        <v>3686</v>
      </c>
      <c r="DXP51" s="36" t="s">
        <v>3687</v>
      </c>
      <c r="DXQ51" s="36" t="s">
        <v>3688</v>
      </c>
      <c r="DXR51" s="36" t="s">
        <v>3689</v>
      </c>
      <c r="DXS51" s="36" t="s">
        <v>3690</v>
      </c>
      <c r="DXT51" s="36" t="s">
        <v>3691</v>
      </c>
      <c r="DXU51" s="36" t="s">
        <v>3692</v>
      </c>
      <c r="DXV51" s="36" t="s">
        <v>3693</v>
      </c>
      <c r="DXW51" s="36" t="s">
        <v>3694</v>
      </c>
      <c r="DXX51" s="36" t="s">
        <v>3695</v>
      </c>
      <c r="DXY51" s="36" t="s">
        <v>3696</v>
      </c>
      <c r="DXZ51" s="36" t="s">
        <v>3697</v>
      </c>
      <c r="DYA51" s="36" t="s">
        <v>3698</v>
      </c>
      <c r="DYB51" s="36" t="s">
        <v>3699</v>
      </c>
      <c r="DYC51" s="36" t="s">
        <v>3700</v>
      </c>
      <c r="DYD51" s="36" t="s">
        <v>3701</v>
      </c>
      <c r="DYE51" s="36" t="s">
        <v>3702</v>
      </c>
      <c r="DYF51" s="36" t="s">
        <v>3703</v>
      </c>
      <c r="DYG51" s="36" t="s">
        <v>3704</v>
      </c>
      <c r="DYH51" s="36" t="s">
        <v>3705</v>
      </c>
      <c r="DYI51" s="36" t="s">
        <v>3706</v>
      </c>
      <c r="DYJ51" s="36" t="s">
        <v>3707</v>
      </c>
      <c r="DYK51" s="36" t="s">
        <v>3708</v>
      </c>
      <c r="DYL51" s="36" t="s">
        <v>3709</v>
      </c>
      <c r="DYM51" s="36" t="s">
        <v>3710</v>
      </c>
      <c r="DYN51" s="36" t="s">
        <v>3711</v>
      </c>
      <c r="DYO51" s="36" t="s">
        <v>3712</v>
      </c>
      <c r="DYP51" s="36" t="s">
        <v>3713</v>
      </c>
      <c r="DYQ51" s="36" t="s">
        <v>3714</v>
      </c>
      <c r="DYR51" s="36" t="s">
        <v>3715</v>
      </c>
      <c r="DYS51" s="36" t="s">
        <v>3716</v>
      </c>
      <c r="DYT51" s="36" t="s">
        <v>3717</v>
      </c>
      <c r="DYU51" s="36" t="s">
        <v>3718</v>
      </c>
      <c r="DYV51" s="36" t="s">
        <v>3719</v>
      </c>
      <c r="DYW51" s="36" t="s">
        <v>3720</v>
      </c>
      <c r="DYX51" s="36" t="s">
        <v>3721</v>
      </c>
      <c r="DYY51" s="36" t="s">
        <v>3722</v>
      </c>
      <c r="DYZ51" s="36" t="s">
        <v>3723</v>
      </c>
      <c r="DZA51" s="36" t="s">
        <v>3724</v>
      </c>
      <c r="DZB51" s="36" t="s">
        <v>3725</v>
      </c>
      <c r="DZC51" s="36" t="s">
        <v>3726</v>
      </c>
      <c r="DZD51" s="36" t="s">
        <v>3727</v>
      </c>
      <c r="DZE51" s="36" t="s">
        <v>3728</v>
      </c>
      <c r="DZF51" s="36" t="s">
        <v>3729</v>
      </c>
      <c r="DZG51" s="36" t="s">
        <v>3730</v>
      </c>
      <c r="DZH51" s="36" t="s">
        <v>3731</v>
      </c>
      <c r="DZI51" s="36" t="s">
        <v>3732</v>
      </c>
      <c r="DZJ51" s="36" t="s">
        <v>3733</v>
      </c>
      <c r="DZK51" s="36" t="s">
        <v>3734</v>
      </c>
      <c r="DZL51" s="36" t="s">
        <v>3735</v>
      </c>
      <c r="DZM51" s="36" t="s">
        <v>3736</v>
      </c>
      <c r="DZN51" s="36" t="s">
        <v>3737</v>
      </c>
      <c r="DZO51" s="36" t="s">
        <v>3738</v>
      </c>
      <c r="DZP51" s="36" t="s">
        <v>3739</v>
      </c>
      <c r="DZQ51" s="36" t="s">
        <v>3740</v>
      </c>
      <c r="DZR51" s="36" t="s">
        <v>3741</v>
      </c>
      <c r="DZS51" s="36" t="s">
        <v>3742</v>
      </c>
      <c r="DZT51" s="36" t="s">
        <v>3743</v>
      </c>
      <c r="DZU51" s="36" t="s">
        <v>3744</v>
      </c>
      <c r="DZV51" s="36" t="s">
        <v>3745</v>
      </c>
      <c r="DZW51" s="36" t="s">
        <v>3746</v>
      </c>
      <c r="DZX51" s="36" t="s">
        <v>3747</v>
      </c>
      <c r="DZY51" s="36" t="s">
        <v>3748</v>
      </c>
      <c r="DZZ51" s="36" t="s">
        <v>3749</v>
      </c>
      <c r="EAA51" s="36" t="s">
        <v>3750</v>
      </c>
      <c r="EAB51" s="36" t="s">
        <v>3751</v>
      </c>
      <c r="EAC51" s="36" t="s">
        <v>3752</v>
      </c>
      <c r="EAD51" s="36" t="s">
        <v>3753</v>
      </c>
      <c r="EAE51" s="36" t="s">
        <v>3754</v>
      </c>
      <c r="EAF51" s="36" t="s">
        <v>3755</v>
      </c>
      <c r="EAG51" s="36" t="s">
        <v>3756</v>
      </c>
      <c r="EAH51" s="36" t="s">
        <v>3757</v>
      </c>
      <c r="EAI51" s="36" t="s">
        <v>3758</v>
      </c>
      <c r="EAJ51" s="36" t="s">
        <v>3759</v>
      </c>
      <c r="EAK51" s="36" t="s">
        <v>3760</v>
      </c>
      <c r="EAL51" s="36" t="s">
        <v>3761</v>
      </c>
      <c r="EAM51" s="36" t="s">
        <v>3762</v>
      </c>
      <c r="EAN51" s="36" t="s">
        <v>3763</v>
      </c>
      <c r="EAO51" s="36" t="s">
        <v>3764</v>
      </c>
      <c r="EAP51" s="36" t="s">
        <v>3765</v>
      </c>
      <c r="EAQ51" s="36" t="s">
        <v>3766</v>
      </c>
      <c r="EAR51" s="36" t="s">
        <v>3767</v>
      </c>
      <c r="EAS51" s="36" t="s">
        <v>3768</v>
      </c>
      <c r="EAT51" s="36" t="s">
        <v>3769</v>
      </c>
      <c r="EAU51" s="36" t="s">
        <v>3770</v>
      </c>
      <c r="EAV51" s="36" t="s">
        <v>3771</v>
      </c>
      <c r="EAW51" s="36" t="s">
        <v>3772</v>
      </c>
      <c r="EAX51" s="36" t="s">
        <v>3773</v>
      </c>
      <c r="EAY51" s="36" t="s">
        <v>3774</v>
      </c>
      <c r="EAZ51" s="36" t="s">
        <v>3775</v>
      </c>
      <c r="EBA51" s="36" t="s">
        <v>3776</v>
      </c>
      <c r="EBB51" s="36" t="s">
        <v>3777</v>
      </c>
      <c r="EBC51" s="36" t="s">
        <v>3778</v>
      </c>
      <c r="EBD51" s="36" t="s">
        <v>3779</v>
      </c>
      <c r="EBE51" s="36" t="s">
        <v>3780</v>
      </c>
      <c r="EBF51" s="36" t="s">
        <v>3781</v>
      </c>
      <c r="EBG51" s="36" t="s">
        <v>3782</v>
      </c>
      <c r="EBH51" s="36" t="s">
        <v>3783</v>
      </c>
      <c r="EBI51" s="36" t="s">
        <v>3784</v>
      </c>
      <c r="EBJ51" s="36" t="s">
        <v>3785</v>
      </c>
      <c r="EBK51" s="36" t="s">
        <v>3786</v>
      </c>
      <c r="EBL51" s="36" t="s">
        <v>3787</v>
      </c>
      <c r="EBM51" s="36" t="s">
        <v>3788</v>
      </c>
      <c r="EBN51" s="36" t="s">
        <v>3789</v>
      </c>
      <c r="EBO51" s="36" t="s">
        <v>3790</v>
      </c>
      <c r="EBP51" s="36" t="s">
        <v>3791</v>
      </c>
      <c r="EBQ51" s="36" t="s">
        <v>3792</v>
      </c>
      <c r="EBR51" s="36" t="s">
        <v>3793</v>
      </c>
      <c r="EBS51" s="36" t="s">
        <v>3794</v>
      </c>
      <c r="EBT51" s="36" t="s">
        <v>3795</v>
      </c>
      <c r="EBU51" s="36" t="s">
        <v>3796</v>
      </c>
      <c r="EBV51" s="36" t="s">
        <v>3797</v>
      </c>
      <c r="EBW51" s="36" t="s">
        <v>3798</v>
      </c>
      <c r="EBX51" s="36" t="s">
        <v>3799</v>
      </c>
      <c r="EBY51" s="36" t="s">
        <v>3800</v>
      </c>
      <c r="EBZ51" s="36" t="s">
        <v>3801</v>
      </c>
      <c r="ECA51" s="36" t="s">
        <v>3802</v>
      </c>
      <c r="ECB51" s="36" t="s">
        <v>3803</v>
      </c>
      <c r="ECC51" s="36" t="s">
        <v>3804</v>
      </c>
      <c r="ECD51" s="36" t="s">
        <v>3805</v>
      </c>
      <c r="ECE51" s="36" t="s">
        <v>3806</v>
      </c>
      <c r="ECF51" s="36" t="s">
        <v>3807</v>
      </c>
      <c r="ECG51" s="36" t="s">
        <v>3808</v>
      </c>
      <c r="ECH51" s="36" t="s">
        <v>3809</v>
      </c>
      <c r="ECI51" s="36" t="s">
        <v>3810</v>
      </c>
      <c r="ECJ51" s="36" t="s">
        <v>3811</v>
      </c>
      <c r="ECK51" s="36" t="s">
        <v>3812</v>
      </c>
      <c r="ECL51" s="36" t="s">
        <v>3813</v>
      </c>
      <c r="ECM51" s="36" t="s">
        <v>3814</v>
      </c>
      <c r="ECN51" s="36" t="s">
        <v>3815</v>
      </c>
      <c r="ECO51" s="36" t="s">
        <v>3816</v>
      </c>
      <c r="ECP51" s="36" t="s">
        <v>3817</v>
      </c>
      <c r="ECQ51" s="36" t="s">
        <v>3818</v>
      </c>
      <c r="ECR51" s="36" t="s">
        <v>3819</v>
      </c>
      <c r="ECS51" s="36" t="s">
        <v>3820</v>
      </c>
      <c r="ECT51" s="36" t="s">
        <v>3821</v>
      </c>
      <c r="ECU51" s="36" t="s">
        <v>3822</v>
      </c>
      <c r="ECV51" s="36" t="s">
        <v>3823</v>
      </c>
      <c r="ECW51" s="36" t="s">
        <v>3824</v>
      </c>
      <c r="ECX51" s="36" t="s">
        <v>3825</v>
      </c>
      <c r="ECY51" s="36" t="s">
        <v>3826</v>
      </c>
      <c r="ECZ51" s="36" t="s">
        <v>3827</v>
      </c>
      <c r="EDA51" s="36" t="s">
        <v>3828</v>
      </c>
      <c r="EDB51" s="36" t="s">
        <v>3829</v>
      </c>
      <c r="EDC51" s="36" t="s">
        <v>3830</v>
      </c>
      <c r="EDD51" s="36" t="s">
        <v>3831</v>
      </c>
      <c r="EDE51" s="36" t="s">
        <v>3832</v>
      </c>
      <c r="EDF51" s="36" t="s">
        <v>3833</v>
      </c>
      <c r="EDG51" s="36" t="s">
        <v>3834</v>
      </c>
      <c r="EDH51" s="36" t="s">
        <v>3835</v>
      </c>
      <c r="EDI51" s="36" t="s">
        <v>3836</v>
      </c>
      <c r="EDJ51" s="36" t="s">
        <v>3837</v>
      </c>
      <c r="EDK51" s="36" t="s">
        <v>3838</v>
      </c>
      <c r="EDL51" s="36" t="s">
        <v>3839</v>
      </c>
      <c r="EDM51" s="36" t="s">
        <v>3840</v>
      </c>
      <c r="EDN51" s="36" t="s">
        <v>3841</v>
      </c>
      <c r="EDO51" s="36" t="s">
        <v>3842</v>
      </c>
      <c r="EDP51" s="36" t="s">
        <v>3843</v>
      </c>
      <c r="EDQ51" s="36" t="s">
        <v>3844</v>
      </c>
      <c r="EDR51" s="36" t="s">
        <v>3845</v>
      </c>
      <c r="EDS51" s="36" t="s">
        <v>3846</v>
      </c>
      <c r="EDT51" s="36" t="s">
        <v>3847</v>
      </c>
      <c r="EDU51" s="36" t="s">
        <v>3848</v>
      </c>
      <c r="EDV51" s="36" t="s">
        <v>3849</v>
      </c>
      <c r="EDW51" s="36" t="s">
        <v>3850</v>
      </c>
      <c r="EDX51" s="36" t="s">
        <v>3851</v>
      </c>
      <c r="EDY51" s="36" t="s">
        <v>3852</v>
      </c>
      <c r="EDZ51" s="36" t="s">
        <v>3853</v>
      </c>
      <c r="EEA51" s="36" t="s">
        <v>3854</v>
      </c>
      <c r="EEB51" s="36" t="s">
        <v>3855</v>
      </c>
      <c r="EEC51" s="36" t="s">
        <v>3856</v>
      </c>
      <c r="EED51" s="36" t="s">
        <v>3857</v>
      </c>
      <c r="EEE51" s="36" t="s">
        <v>3858</v>
      </c>
      <c r="EEF51" s="36" t="s">
        <v>3859</v>
      </c>
      <c r="EEG51" s="36" t="s">
        <v>3860</v>
      </c>
      <c r="EEH51" s="36" t="s">
        <v>3861</v>
      </c>
      <c r="EEI51" s="36" t="s">
        <v>3862</v>
      </c>
      <c r="EEJ51" s="36" t="s">
        <v>3863</v>
      </c>
      <c r="EEK51" s="36" t="s">
        <v>3864</v>
      </c>
      <c r="EEL51" s="36" t="s">
        <v>3865</v>
      </c>
      <c r="EEM51" s="36" t="s">
        <v>3866</v>
      </c>
      <c r="EEN51" s="36" t="s">
        <v>3867</v>
      </c>
      <c r="EEO51" s="36" t="s">
        <v>3868</v>
      </c>
      <c r="EEP51" s="36" t="s">
        <v>3869</v>
      </c>
      <c r="EEQ51" s="36" t="s">
        <v>3870</v>
      </c>
      <c r="EER51" s="36" t="s">
        <v>3871</v>
      </c>
      <c r="EES51" s="36" t="s">
        <v>3872</v>
      </c>
      <c r="EET51" s="36" t="s">
        <v>3873</v>
      </c>
      <c r="EEU51" s="36" t="s">
        <v>3874</v>
      </c>
      <c r="EEV51" s="36" t="s">
        <v>3875</v>
      </c>
      <c r="EEW51" s="36" t="s">
        <v>3876</v>
      </c>
      <c r="EEX51" s="36" t="s">
        <v>3877</v>
      </c>
      <c r="EEY51" s="36" t="s">
        <v>3878</v>
      </c>
      <c r="EEZ51" s="36" t="s">
        <v>3879</v>
      </c>
      <c r="EFA51" s="36" t="s">
        <v>3880</v>
      </c>
      <c r="EFB51" s="36" t="s">
        <v>3881</v>
      </c>
      <c r="EFC51" s="36" t="s">
        <v>3882</v>
      </c>
      <c r="EFD51" s="36" t="s">
        <v>3883</v>
      </c>
      <c r="EFE51" s="36" t="s">
        <v>3884</v>
      </c>
      <c r="EFF51" s="36" t="s">
        <v>3885</v>
      </c>
      <c r="EFG51" s="36" t="s">
        <v>3886</v>
      </c>
      <c r="EFH51" s="36" t="s">
        <v>3887</v>
      </c>
      <c r="EFI51" s="36" t="s">
        <v>3888</v>
      </c>
      <c r="EFJ51" s="36" t="s">
        <v>3889</v>
      </c>
      <c r="EFK51" s="36" t="s">
        <v>3890</v>
      </c>
      <c r="EFL51" s="36" t="s">
        <v>3891</v>
      </c>
      <c r="EFM51" s="36" t="s">
        <v>3892</v>
      </c>
      <c r="EFN51" s="36" t="s">
        <v>3893</v>
      </c>
      <c r="EFO51" s="36" t="s">
        <v>3894</v>
      </c>
      <c r="EFP51" s="36" t="s">
        <v>3895</v>
      </c>
      <c r="EFQ51" s="36" t="s">
        <v>3896</v>
      </c>
      <c r="EFR51" s="36" t="s">
        <v>3897</v>
      </c>
      <c r="EFS51" s="36" t="s">
        <v>3898</v>
      </c>
      <c r="EFT51" s="36" t="s">
        <v>3899</v>
      </c>
      <c r="EFU51" s="36" t="s">
        <v>3900</v>
      </c>
      <c r="EFV51" s="36" t="s">
        <v>3901</v>
      </c>
      <c r="EFW51" s="36" t="s">
        <v>3902</v>
      </c>
      <c r="EFX51" s="36" t="s">
        <v>3903</v>
      </c>
      <c r="EFY51" s="36" t="s">
        <v>3904</v>
      </c>
      <c r="EFZ51" s="36" t="s">
        <v>3905</v>
      </c>
      <c r="EGA51" s="36" t="s">
        <v>3906</v>
      </c>
      <c r="EGB51" s="36" t="s">
        <v>3907</v>
      </c>
      <c r="EGC51" s="36" t="s">
        <v>3908</v>
      </c>
      <c r="EGD51" s="36" t="s">
        <v>3909</v>
      </c>
      <c r="EGE51" s="36" t="s">
        <v>3910</v>
      </c>
      <c r="EGF51" s="36" t="s">
        <v>3911</v>
      </c>
      <c r="EGG51" s="36" t="s">
        <v>3912</v>
      </c>
      <c r="EGH51" s="36" t="s">
        <v>3913</v>
      </c>
      <c r="EGI51" s="36" t="s">
        <v>3914</v>
      </c>
      <c r="EGJ51" s="36" t="s">
        <v>3915</v>
      </c>
      <c r="EGK51" s="36" t="s">
        <v>3916</v>
      </c>
      <c r="EGL51" s="36" t="s">
        <v>3917</v>
      </c>
      <c r="EGM51" s="36" t="s">
        <v>3918</v>
      </c>
      <c r="EGN51" s="36" t="s">
        <v>3919</v>
      </c>
      <c r="EGO51" s="36" t="s">
        <v>3920</v>
      </c>
      <c r="EGP51" s="36" t="s">
        <v>3921</v>
      </c>
      <c r="EGQ51" s="36" t="s">
        <v>3922</v>
      </c>
      <c r="EGR51" s="36" t="s">
        <v>3923</v>
      </c>
      <c r="EGS51" s="36" t="s">
        <v>3924</v>
      </c>
      <c r="EGT51" s="36" t="s">
        <v>3925</v>
      </c>
      <c r="EGU51" s="36" t="s">
        <v>3926</v>
      </c>
      <c r="EGV51" s="36" t="s">
        <v>3927</v>
      </c>
      <c r="EGW51" s="36" t="s">
        <v>3928</v>
      </c>
      <c r="EGX51" s="36" t="s">
        <v>3929</v>
      </c>
      <c r="EGY51" s="36" t="s">
        <v>3930</v>
      </c>
      <c r="EGZ51" s="36" t="s">
        <v>3931</v>
      </c>
      <c r="EHA51" s="36" t="s">
        <v>3932</v>
      </c>
      <c r="EHB51" s="36" t="s">
        <v>3933</v>
      </c>
      <c r="EHC51" s="36" t="s">
        <v>3934</v>
      </c>
      <c r="EHD51" s="36" t="s">
        <v>3935</v>
      </c>
      <c r="EHE51" s="36" t="s">
        <v>3936</v>
      </c>
      <c r="EHF51" s="36" t="s">
        <v>3937</v>
      </c>
      <c r="EHG51" s="36" t="s">
        <v>3938</v>
      </c>
      <c r="EHH51" s="36" t="s">
        <v>3939</v>
      </c>
      <c r="EHI51" s="36" t="s">
        <v>3940</v>
      </c>
      <c r="EHJ51" s="36" t="s">
        <v>3941</v>
      </c>
      <c r="EHK51" s="36" t="s">
        <v>3942</v>
      </c>
      <c r="EHL51" s="36" t="s">
        <v>3943</v>
      </c>
      <c r="EHM51" s="36" t="s">
        <v>3944</v>
      </c>
      <c r="EHN51" s="36" t="s">
        <v>3945</v>
      </c>
      <c r="EHO51" s="36" t="s">
        <v>3946</v>
      </c>
      <c r="EHP51" s="36" t="s">
        <v>3947</v>
      </c>
      <c r="EHQ51" s="36" t="s">
        <v>3948</v>
      </c>
      <c r="EHR51" s="36" t="s">
        <v>3949</v>
      </c>
      <c r="EHS51" s="36" t="s">
        <v>3950</v>
      </c>
      <c r="EHT51" s="36" t="s">
        <v>3951</v>
      </c>
      <c r="EHU51" s="36" t="s">
        <v>3952</v>
      </c>
      <c r="EHV51" s="36" t="s">
        <v>3953</v>
      </c>
      <c r="EHW51" s="36" t="s">
        <v>3954</v>
      </c>
      <c r="EHX51" s="36" t="s">
        <v>3955</v>
      </c>
      <c r="EHY51" s="36" t="s">
        <v>3956</v>
      </c>
      <c r="EHZ51" s="36" t="s">
        <v>3957</v>
      </c>
      <c r="EIA51" s="36" t="s">
        <v>3958</v>
      </c>
      <c r="EIB51" s="36" t="s">
        <v>3959</v>
      </c>
      <c r="EIC51" s="36" t="s">
        <v>3960</v>
      </c>
      <c r="EID51" s="36" t="s">
        <v>3961</v>
      </c>
      <c r="EIE51" s="36" t="s">
        <v>3962</v>
      </c>
      <c r="EIF51" s="36" t="s">
        <v>3963</v>
      </c>
      <c r="EIG51" s="36" t="s">
        <v>3964</v>
      </c>
      <c r="EIH51" s="36" t="s">
        <v>3965</v>
      </c>
      <c r="EII51" s="36" t="s">
        <v>3966</v>
      </c>
      <c r="EIJ51" s="36" t="s">
        <v>3967</v>
      </c>
      <c r="EIK51" s="36" t="s">
        <v>3968</v>
      </c>
      <c r="EIL51" s="36" t="s">
        <v>3969</v>
      </c>
      <c r="EIM51" s="36" t="s">
        <v>3970</v>
      </c>
      <c r="EIN51" s="36" t="s">
        <v>3971</v>
      </c>
      <c r="EIO51" s="36" t="s">
        <v>3972</v>
      </c>
      <c r="EIP51" s="36" t="s">
        <v>3973</v>
      </c>
      <c r="EIQ51" s="36" t="s">
        <v>3974</v>
      </c>
      <c r="EIR51" s="36" t="s">
        <v>3975</v>
      </c>
      <c r="EIS51" s="36" t="s">
        <v>3976</v>
      </c>
      <c r="EIT51" s="36" t="s">
        <v>3977</v>
      </c>
      <c r="EIU51" s="36" t="s">
        <v>3978</v>
      </c>
      <c r="EIV51" s="36" t="s">
        <v>3979</v>
      </c>
      <c r="EIW51" s="36" t="s">
        <v>3980</v>
      </c>
      <c r="EIX51" s="36" t="s">
        <v>3981</v>
      </c>
      <c r="EIY51" s="36" t="s">
        <v>3982</v>
      </c>
      <c r="EIZ51" s="36" t="s">
        <v>3983</v>
      </c>
      <c r="EJA51" s="36" t="s">
        <v>3984</v>
      </c>
      <c r="EJB51" s="36" t="s">
        <v>3985</v>
      </c>
      <c r="EJC51" s="36" t="s">
        <v>3986</v>
      </c>
      <c r="EJD51" s="36" t="s">
        <v>3987</v>
      </c>
      <c r="EJE51" s="36" t="s">
        <v>3988</v>
      </c>
      <c r="EJF51" s="36" t="s">
        <v>3989</v>
      </c>
      <c r="EJG51" s="36" t="s">
        <v>3990</v>
      </c>
      <c r="EJH51" s="36" t="s">
        <v>3991</v>
      </c>
      <c r="EJI51" s="36" t="s">
        <v>3992</v>
      </c>
      <c r="EJJ51" s="36" t="s">
        <v>3993</v>
      </c>
      <c r="EJK51" s="36" t="s">
        <v>3994</v>
      </c>
      <c r="EJL51" s="36" t="s">
        <v>3995</v>
      </c>
      <c r="EJM51" s="36" t="s">
        <v>3996</v>
      </c>
      <c r="EJN51" s="36" t="s">
        <v>3997</v>
      </c>
      <c r="EJO51" s="36" t="s">
        <v>3998</v>
      </c>
      <c r="EJP51" s="36" t="s">
        <v>3999</v>
      </c>
      <c r="EJQ51" s="36" t="s">
        <v>4000</v>
      </c>
      <c r="EJR51" s="36" t="s">
        <v>4001</v>
      </c>
      <c r="EJS51" s="36" t="s">
        <v>4002</v>
      </c>
      <c r="EJT51" s="36" t="s">
        <v>4003</v>
      </c>
      <c r="EJU51" s="36" t="s">
        <v>4004</v>
      </c>
      <c r="EJV51" s="36" t="s">
        <v>4005</v>
      </c>
      <c r="EJW51" s="36" t="s">
        <v>4006</v>
      </c>
      <c r="EJX51" s="36" t="s">
        <v>4007</v>
      </c>
      <c r="EJY51" s="36" t="s">
        <v>4008</v>
      </c>
      <c r="EJZ51" s="36" t="s">
        <v>4009</v>
      </c>
      <c r="EKA51" s="36" t="s">
        <v>4010</v>
      </c>
      <c r="EKB51" s="36" t="s">
        <v>4011</v>
      </c>
      <c r="EKC51" s="36" t="s">
        <v>4012</v>
      </c>
      <c r="EKD51" s="36" t="s">
        <v>4013</v>
      </c>
      <c r="EKE51" s="36" t="s">
        <v>4014</v>
      </c>
      <c r="EKF51" s="36" t="s">
        <v>4015</v>
      </c>
      <c r="EKG51" s="36" t="s">
        <v>4016</v>
      </c>
      <c r="EKH51" s="36" t="s">
        <v>4017</v>
      </c>
      <c r="EKI51" s="36" t="s">
        <v>4018</v>
      </c>
      <c r="EKJ51" s="36" t="s">
        <v>4019</v>
      </c>
      <c r="EKK51" s="36" t="s">
        <v>4020</v>
      </c>
      <c r="EKL51" s="36" t="s">
        <v>4021</v>
      </c>
      <c r="EKM51" s="36" t="s">
        <v>4022</v>
      </c>
      <c r="EKN51" s="36" t="s">
        <v>4023</v>
      </c>
      <c r="EKO51" s="36" t="s">
        <v>4024</v>
      </c>
      <c r="EKP51" s="36" t="s">
        <v>4025</v>
      </c>
      <c r="EKQ51" s="36" t="s">
        <v>4026</v>
      </c>
      <c r="EKR51" s="36" t="s">
        <v>4027</v>
      </c>
      <c r="EKS51" s="36" t="s">
        <v>4028</v>
      </c>
      <c r="EKT51" s="36" t="s">
        <v>4029</v>
      </c>
      <c r="EKU51" s="36" t="s">
        <v>4030</v>
      </c>
      <c r="EKV51" s="36" t="s">
        <v>4031</v>
      </c>
      <c r="EKW51" s="36" t="s">
        <v>4032</v>
      </c>
      <c r="EKX51" s="36" t="s">
        <v>4033</v>
      </c>
      <c r="EKY51" s="36" t="s">
        <v>4034</v>
      </c>
      <c r="EKZ51" s="36" t="s">
        <v>4035</v>
      </c>
      <c r="ELA51" s="36" t="s">
        <v>4036</v>
      </c>
      <c r="ELB51" s="36" t="s">
        <v>4037</v>
      </c>
      <c r="ELC51" s="36" t="s">
        <v>4038</v>
      </c>
      <c r="ELD51" s="36" t="s">
        <v>4039</v>
      </c>
      <c r="ELE51" s="36" t="s">
        <v>4040</v>
      </c>
      <c r="ELF51" s="36" t="s">
        <v>4041</v>
      </c>
      <c r="ELG51" s="36" t="s">
        <v>4042</v>
      </c>
      <c r="ELH51" s="36" t="s">
        <v>4043</v>
      </c>
      <c r="ELI51" s="36" t="s">
        <v>4044</v>
      </c>
      <c r="ELJ51" s="36" t="s">
        <v>4045</v>
      </c>
      <c r="ELK51" s="36" t="s">
        <v>4046</v>
      </c>
      <c r="ELL51" s="36" t="s">
        <v>4047</v>
      </c>
      <c r="ELM51" s="36" t="s">
        <v>4048</v>
      </c>
      <c r="ELN51" s="36" t="s">
        <v>4049</v>
      </c>
      <c r="ELO51" s="36" t="s">
        <v>4050</v>
      </c>
      <c r="ELP51" s="36" t="s">
        <v>4051</v>
      </c>
      <c r="ELQ51" s="36" t="s">
        <v>4052</v>
      </c>
      <c r="ELR51" s="36" t="s">
        <v>4053</v>
      </c>
      <c r="ELS51" s="36" t="s">
        <v>4054</v>
      </c>
      <c r="ELT51" s="36" t="s">
        <v>4055</v>
      </c>
      <c r="ELU51" s="36" t="s">
        <v>4056</v>
      </c>
      <c r="ELV51" s="36" t="s">
        <v>4057</v>
      </c>
      <c r="ELW51" s="36" t="s">
        <v>4058</v>
      </c>
      <c r="ELX51" s="36" t="s">
        <v>4059</v>
      </c>
      <c r="ELY51" s="36" t="s">
        <v>4060</v>
      </c>
      <c r="ELZ51" s="36" t="s">
        <v>4061</v>
      </c>
      <c r="EMA51" s="36" t="s">
        <v>4062</v>
      </c>
      <c r="EMB51" s="36" t="s">
        <v>4063</v>
      </c>
      <c r="EMC51" s="36" t="s">
        <v>4064</v>
      </c>
      <c r="EMD51" s="36" t="s">
        <v>4065</v>
      </c>
      <c r="EME51" s="36" t="s">
        <v>4066</v>
      </c>
      <c r="EMF51" s="36" t="s">
        <v>4067</v>
      </c>
      <c r="EMG51" s="36" t="s">
        <v>4068</v>
      </c>
      <c r="EMH51" s="36" t="s">
        <v>4069</v>
      </c>
      <c r="EMI51" s="36" t="s">
        <v>4070</v>
      </c>
      <c r="EMJ51" s="36" t="s">
        <v>4071</v>
      </c>
      <c r="EMK51" s="36" t="s">
        <v>4072</v>
      </c>
      <c r="EML51" s="36" t="s">
        <v>4073</v>
      </c>
      <c r="EMM51" s="36" t="s">
        <v>4074</v>
      </c>
      <c r="EMN51" s="36" t="s">
        <v>4075</v>
      </c>
      <c r="EMO51" s="36" t="s">
        <v>4076</v>
      </c>
      <c r="EMP51" s="36" t="s">
        <v>4077</v>
      </c>
      <c r="EMQ51" s="36" t="s">
        <v>4078</v>
      </c>
      <c r="EMR51" s="36" t="s">
        <v>4079</v>
      </c>
      <c r="EMS51" s="36" t="s">
        <v>4080</v>
      </c>
      <c r="EMT51" s="36" t="s">
        <v>4081</v>
      </c>
      <c r="EMU51" s="36" t="s">
        <v>4082</v>
      </c>
      <c r="EMV51" s="36" t="s">
        <v>4083</v>
      </c>
      <c r="EMW51" s="36" t="s">
        <v>4084</v>
      </c>
      <c r="EMX51" s="36" t="s">
        <v>4085</v>
      </c>
      <c r="EMY51" s="36" t="s">
        <v>4086</v>
      </c>
      <c r="EMZ51" s="36" t="s">
        <v>4087</v>
      </c>
      <c r="ENA51" s="36" t="s">
        <v>4088</v>
      </c>
      <c r="ENB51" s="36" t="s">
        <v>4089</v>
      </c>
      <c r="ENC51" s="36" t="s">
        <v>4090</v>
      </c>
      <c r="END51" s="36" t="s">
        <v>4091</v>
      </c>
      <c r="ENE51" s="36" t="s">
        <v>4092</v>
      </c>
      <c r="ENF51" s="36" t="s">
        <v>4093</v>
      </c>
      <c r="ENG51" s="36" t="s">
        <v>4094</v>
      </c>
      <c r="ENH51" s="36" t="s">
        <v>4095</v>
      </c>
      <c r="ENI51" s="36" t="s">
        <v>4096</v>
      </c>
      <c r="ENJ51" s="36" t="s">
        <v>4097</v>
      </c>
      <c r="ENK51" s="36" t="s">
        <v>4098</v>
      </c>
      <c r="ENL51" s="36" t="s">
        <v>4099</v>
      </c>
      <c r="ENM51" s="36" t="s">
        <v>4100</v>
      </c>
      <c r="ENN51" s="36" t="s">
        <v>4101</v>
      </c>
      <c r="ENO51" s="36" t="s">
        <v>4102</v>
      </c>
      <c r="ENP51" s="36" t="s">
        <v>4103</v>
      </c>
      <c r="ENQ51" s="36" t="s">
        <v>4104</v>
      </c>
      <c r="ENR51" s="36" t="s">
        <v>4105</v>
      </c>
      <c r="ENS51" s="36" t="s">
        <v>4106</v>
      </c>
      <c r="ENT51" s="36" t="s">
        <v>4107</v>
      </c>
      <c r="ENU51" s="36" t="s">
        <v>4108</v>
      </c>
      <c r="ENV51" s="36" t="s">
        <v>4109</v>
      </c>
      <c r="ENW51" s="36" t="s">
        <v>4110</v>
      </c>
      <c r="ENX51" s="36" t="s">
        <v>4111</v>
      </c>
      <c r="ENY51" s="36" t="s">
        <v>4112</v>
      </c>
      <c r="ENZ51" s="36" t="s">
        <v>4113</v>
      </c>
      <c r="EOA51" s="36" t="s">
        <v>4114</v>
      </c>
      <c r="EOB51" s="36" t="s">
        <v>4115</v>
      </c>
      <c r="EOC51" s="36" t="s">
        <v>4116</v>
      </c>
      <c r="EOD51" s="36" t="s">
        <v>4117</v>
      </c>
      <c r="EOE51" s="36" t="s">
        <v>4118</v>
      </c>
      <c r="EOF51" s="36" t="s">
        <v>4119</v>
      </c>
      <c r="EOG51" s="36" t="s">
        <v>4120</v>
      </c>
      <c r="EOH51" s="36" t="s">
        <v>4121</v>
      </c>
      <c r="EOI51" s="36" t="s">
        <v>4122</v>
      </c>
      <c r="EOJ51" s="36" t="s">
        <v>4123</v>
      </c>
      <c r="EOK51" s="36" t="s">
        <v>4124</v>
      </c>
      <c r="EOL51" s="36" t="s">
        <v>4125</v>
      </c>
      <c r="EOM51" s="36" t="s">
        <v>4126</v>
      </c>
      <c r="EON51" s="36" t="s">
        <v>4127</v>
      </c>
      <c r="EOO51" s="36" t="s">
        <v>4128</v>
      </c>
      <c r="EOP51" s="36" t="s">
        <v>4129</v>
      </c>
      <c r="EOQ51" s="36" t="s">
        <v>4130</v>
      </c>
      <c r="EOR51" s="36" t="s">
        <v>4131</v>
      </c>
      <c r="EOS51" s="36" t="s">
        <v>4132</v>
      </c>
      <c r="EOT51" s="36" t="s">
        <v>4133</v>
      </c>
      <c r="EOU51" s="36" t="s">
        <v>4134</v>
      </c>
      <c r="EOV51" s="36" t="s">
        <v>4135</v>
      </c>
      <c r="EOW51" s="36" t="s">
        <v>4136</v>
      </c>
      <c r="EOX51" s="36" t="s">
        <v>4137</v>
      </c>
      <c r="EOY51" s="36" t="s">
        <v>4138</v>
      </c>
      <c r="EOZ51" s="36" t="s">
        <v>4139</v>
      </c>
      <c r="EPA51" s="36" t="s">
        <v>4140</v>
      </c>
      <c r="EPB51" s="36" t="s">
        <v>4141</v>
      </c>
      <c r="EPC51" s="36" t="s">
        <v>4142</v>
      </c>
      <c r="EPD51" s="36" t="s">
        <v>4143</v>
      </c>
      <c r="EPE51" s="36" t="s">
        <v>4144</v>
      </c>
      <c r="EPF51" s="36" t="s">
        <v>4145</v>
      </c>
      <c r="EPG51" s="36" t="s">
        <v>4146</v>
      </c>
      <c r="EPH51" s="36" t="s">
        <v>4147</v>
      </c>
      <c r="EPI51" s="36" t="s">
        <v>4148</v>
      </c>
      <c r="EPJ51" s="36" t="s">
        <v>4149</v>
      </c>
      <c r="EPK51" s="36" t="s">
        <v>4150</v>
      </c>
      <c r="EPL51" s="36" t="s">
        <v>4151</v>
      </c>
      <c r="EPM51" s="36" t="s">
        <v>4152</v>
      </c>
      <c r="EPN51" s="36" t="s">
        <v>4153</v>
      </c>
      <c r="EPO51" s="36" t="s">
        <v>4154</v>
      </c>
      <c r="EPP51" s="36" t="s">
        <v>4155</v>
      </c>
      <c r="EPQ51" s="36" t="s">
        <v>4156</v>
      </c>
      <c r="EPR51" s="36" t="s">
        <v>4157</v>
      </c>
      <c r="EPS51" s="36" t="s">
        <v>4158</v>
      </c>
      <c r="EPT51" s="36" t="s">
        <v>4159</v>
      </c>
      <c r="EPU51" s="36" t="s">
        <v>4160</v>
      </c>
      <c r="EPV51" s="36" t="s">
        <v>4161</v>
      </c>
      <c r="EPW51" s="36" t="s">
        <v>4162</v>
      </c>
      <c r="EPX51" s="36" t="s">
        <v>4163</v>
      </c>
      <c r="EPY51" s="36" t="s">
        <v>4164</v>
      </c>
      <c r="EPZ51" s="36" t="s">
        <v>4165</v>
      </c>
      <c r="EQA51" s="36" t="s">
        <v>4166</v>
      </c>
      <c r="EQB51" s="36" t="s">
        <v>4167</v>
      </c>
      <c r="EQC51" s="36" t="s">
        <v>4168</v>
      </c>
      <c r="EQD51" s="36" t="s">
        <v>4169</v>
      </c>
      <c r="EQE51" s="36" t="s">
        <v>4170</v>
      </c>
      <c r="EQF51" s="36" t="s">
        <v>4171</v>
      </c>
      <c r="EQG51" s="36" t="s">
        <v>4172</v>
      </c>
      <c r="EQH51" s="36" t="s">
        <v>4173</v>
      </c>
      <c r="EQI51" s="36" t="s">
        <v>4174</v>
      </c>
      <c r="EQJ51" s="36" t="s">
        <v>4175</v>
      </c>
      <c r="EQK51" s="36" t="s">
        <v>4176</v>
      </c>
      <c r="EQL51" s="36" t="s">
        <v>4177</v>
      </c>
      <c r="EQM51" s="36" t="s">
        <v>4178</v>
      </c>
      <c r="EQN51" s="36" t="s">
        <v>4179</v>
      </c>
      <c r="EQO51" s="36" t="s">
        <v>4180</v>
      </c>
      <c r="EQP51" s="36" t="s">
        <v>4181</v>
      </c>
      <c r="EQQ51" s="36" t="s">
        <v>4182</v>
      </c>
      <c r="EQR51" s="36" t="s">
        <v>4183</v>
      </c>
      <c r="EQS51" s="36" t="s">
        <v>4184</v>
      </c>
      <c r="EQT51" s="36" t="s">
        <v>4185</v>
      </c>
      <c r="EQU51" s="36" t="s">
        <v>4186</v>
      </c>
      <c r="EQV51" s="36" t="s">
        <v>4187</v>
      </c>
      <c r="EQW51" s="36" t="s">
        <v>4188</v>
      </c>
      <c r="EQX51" s="36" t="s">
        <v>4189</v>
      </c>
      <c r="EQY51" s="36" t="s">
        <v>4190</v>
      </c>
      <c r="EQZ51" s="36" t="s">
        <v>4191</v>
      </c>
      <c r="ERA51" s="36" t="s">
        <v>4192</v>
      </c>
      <c r="ERB51" s="36" t="s">
        <v>4193</v>
      </c>
      <c r="ERC51" s="36" t="s">
        <v>4194</v>
      </c>
      <c r="ERD51" s="36" t="s">
        <v>4195</v>
      </c>
      <c r="ERE51" s="36" t="s">
        <v>4196</v>
      </c>
      <c r="ERF51" s="36" t="s">
        <v>4197</v>
      </c>
      <c r="ERG51" s="36" t="s">
        <v>4198</v>
      </c>
      <c r="ERH51" s="36" t="s">
        <v>4199</v>
      </c>
      <c r="ERI51" s="36" t="s">
        <v>4200</v>
      </c>
      <c r="ERJ51" s="36" t="s">
        <v>4201</v>
      </c>
      <c r="ERK51" s="36" t="s">
        <v>4202</v>
      </c>
      <c r="ERL51" s="36" t="s">
        <v>4203</v>
      </c>
      <c r="ERM51" s="36" t="s">
        <v>4204</v>
      </c>
      <c r="ERN51" s="36" t="s">
        <v>4205</v>
      </c>
      <c r="ERO51" s="36" t="s">
        <v>4206</v>
      </c>
      <c r="ERP51" s="36" t="s">
        <v>4207</v>
      </c>
      <c r="ERQ51" s="36" t="s">
        <v>4208</v>
      </c>
      <c r="ERR51" s="36" t="s">
        <v>4209</v>
      </c>
      <c r="ERS51" s="36" t="s">
        <v>4210</v>
      </c>
      <c r="ERT51" s="36" t="s">
        <v>4211</v>
      </c>
      <c r="ERU51" s="36" t="s">
        <v>4212</v>
      </c>
      <c r="ERV51" s="36" t="s">
        <v>4213</v>
      </c>
      <c r="ERW51" s="36" t="s">
        <v>4214</v>
      </c>
      <c r="ERX51" s="36" t="s">
        <v>4215</v>
      </c>
      <c r="ERY51" s="36" t="s">
        <v>4216</v>
      </c>
      <c r="ERZ51" s="36" t="s">
        <v>4217</v>
      </c>
      <c r="ESA51" s="36" t="s">
        <v>4218</v>
      </c>
      <c r="ESB51" s="36" t="s">
        <v>4219</v>
      </c>
      <c r="ESC51" s="36" t="s">
        <v>4220</v>
      </c>
      <c r="ESD51" s="36" t="s">
        <v>4221</v>
      </c>
      <c r="ESE51" s="36" t="s">
        <v>4222</v>
      </c>
      <c r="ESF51" s="36" t="s">
        <v>4223</v>
      </c>
      <c r="ESG51" s="36" t="s">
        <v>4224</v>
      </c>
      <c r="ESH51" s="36" t="s">
        <v>4225</v>
      </c>
      <c r="ESI51" s="36" t="s">
        <v>4226</v>
      </c>
      <c r="ESJ51" s="36" t="s">
        <v>4227</v>
      </c>
      <c r="ESK51" s="36" t="s">
        <v>4228</v>
      </c>
      <c r="ESL51" s="36" t="s">
        <v>4229</v>
      </c>
      <c r="ESM51" s="36" t="s">
        <v>4230</v>
      </c>
      <c r="ESN51" s="36" t="s">
        <v>4231</v>
      </c>
      <c r="ESO51" s="36" t="s">
        <v>4232</v>
      </c>
      <c r="ESP51" s="36" t="s">
        <v>4233</v>
      </c>
      <c r="ESQ51" s="36" t="s">
        <v>4234</v>
      </c>
      <c r="ESR51" s="36" t="s">
        <v>4235</v>
      </c>
      <c r="ESS51" s="36" t="s">
        <v>4236</v>
      </c>
      <c r="EST51" s="36" t="s">
        <v>4237</v>
      </c>
      <c r="ESU51" s="36" t="s">
        <v>4238</v>
      </c>
      <c r="ESV51" s="36" t="s">
        <v>4239</v>
      </c>
      <c r="ESW51" s="36" t="s">
        <v>4240</v>
      </c>
      <c r="ESX51" s="36" t="s">
        <v>4241</v>
      </c>
      <c r="ESY51" s="36" t="s">
        <v>4242</v>
      </c>
      <c r="ESZ51" s="36" t="s">
        <v>4243</v>
      </c>
      <c r="ETA51" s="36" t="s">
        <v>4244</v>
      </c>
      <c r="ETB51" s="36" t="s">
        <v>4245</v>
      </c>
      <c r="ETC51" s="36" t="s">
        <v>4246</v>
      </c>
      <c r="ETD51" s="36" t="s">
        <v>4247</v>
      </c>
      <c r="ETE51" s="36" t="s">
        <v>4248</v>
      </c>
      <c r="ETF51" s="36" t="s">
        <v>4249</v>
      </c>
      <c r="ETG51" s="36" t="s">
        <v>4250</v>
      </c>
      <c r="ETH51" s="36" t="s">
        <v>4251</v>
      </c>
      <c r="ETI51" s="36" t="s">
        <v>4252</v>
      </c>
      <c r="ETJ51" s="36" t="s">
        <v>4253</v>
      </c>
      <c r="ETK51" s="36" t="s">
        <v>4254</v>
      </c>
      <c r="ETL51" s="36" t="s">
        <v>4255</v>
      </c>
      <c r="ETM51" s="36" t="s">
        <v>4256</v>
      </c>
      <c r="ETN51" s="36" t="s">
        <v>4257</v>
      </c>
      <c r="ETO51" s="36" t="s">
        <v>4258</v>
      </c>
      <c r="ETP51" s="36" t="s">
        <v>4259</v>
      </c>
      <c r="ETQ51" s="36" t="s">
        <v>4260</v>
      </c>
      <c r="ETR51" s="36" t="s">
        <v>4261</v>
      </c>
      <c r="ETS51" s="36" t="s">
        <v>4262</v>
      </c>
      <c r="ETT51" s="36" t="s">
        <v>4263</v>
      </c>
      <c r="ETU51" s="36" t="s">
        <v>4264</v>
      </c>
      <c r="ETV51" s="36" t="s">
        <v>4265</v>
      </c>
      <c r="ETW51" s="36" t="s">
        <v>4266</v>
      </c>
      <c r="ETX51" s="36" t="s">
        <v>4267</v>
      </c>
      <c r="ETY51" s="36" t="s">
        <v>4268</v>
      </c>
      <c r="ETZ51" s="36" t="s">
        <v>4269</v>
      </c>
      <c r="EUA51" s="36" t="s">
        <v>4270</v>
      </c>
      <c r="EUB51" s="36" t="s">
        <v>4271</v>
      </c>
      <c r="EUC51" s="36" t="s">
        <v>4272</v>
      </c>
      <c r="EUD51" s="36" t="s">
        <v>4273</v>
      </c>
      <c r="EUE51" s="36" t="s">
        <v>4274</v>
      </c>
      <c r="EUF51" s="36" t="s">
        <v>4275</v>
      </c>
      <c r="EUG51" s="36" t="s">
        <v>4276</v>
      </c>
      <c r="EUH51" s="36" t="s">
        <v>4277</v>
      </c>
      <c r="EUI51" s="36" t="s">
        <v>4278</v>
      </c>
      <c r="EUJ51" s="36" t="s">
        <v>4279</v>
      </c>
      <c r="EUK51" s="36" t="s">
        <v>4280</v>
      </c>
      <c r="EUL51" s="36" t="s">
        <v>4281</v>
      </c>
      <c r="EUM51" s="36" t="s">
        <v>4282</v>
      </c>
      <c r="EUN51" s="36" t="s">
        <v>4283</v>
      </c>
      <c r="EUO51" s="36" t="s">
        <v>4284</v>
      </c>
      <c r="EUP51" s="36" t="s">
        <v>4285</v>
      </c>
      <c r="EUQ51" s="36" t="s">
        <v>4286</v>
      </c>
      <c r="EUR51" s="36" t="s">
        <v>4287</v>
      </c>
      <c r="EUS51" s="36" t="s">
        <v>4288</v>
      </c>
      <c r="EUT51" s="36" t="s">
        <v>4289</v>
      </c>
      <c r="EUU51" s="36" t="s">
        <v>4290</v>
      </c>
      <c r="EUV51" s="36" t="s">
        <v>4291</v>
      </c>
      <c r="EUW51" s="36" t="s">
        <v>4292</v>
      </c>
      <c r="EUX51" s="36" t="s">
        <v>4293</v>
      </c>
      <c r="EUY51" s="36" t="s">
        <v>4294</v>
      </c>
      <c r="EUZ51" s="36" t="s">
        <v>4295</v>
      </c>
      <c r="EVA51" s="36" t="s">
        <v>4296</v>
      </c>
      <c r="EVB51" s="36" t="s">
        <v>4297</v>
      </c>
      <c r="EVC51" s="36" t="s">
        <v>4298</v>
      </c>
      <c r="EVD51" s="36" t="s">
        <v>4299</v>
      </c>
      <c r="EVE51" s="36" t="s">
        <v>4300</v>
      </c>
      <c r="EVF51" s="36" t="s">
        <v>4301</v>
      </c>
      <c r="EVG51" s="36" t="s">
        <v>4302</v>
      </c>
      <c r="EVH51" s="36" t="s">
        <v>4303</v>
      </c>
      <c r="EVI51" s="36" t="s">
        <v>4304</v>
      </c>
      <c r="EVJ51" s="36" t="s">
        <v>4305</v>
      </c>
      <c r="EVK51" s="36" t="s">
        <v>4306</v>
      </c>
      <c r="EVL51" s="36" t="s">
        <v>4307</v>
      </c>
      <c r="EVM51" s="36" t="s">
        <v>4308</v>
      </c>
      <c r="EVN51" s="36" t="s">
        <v>4309</v>
      </c>
      <c r="EVO51" s="36" t="s">
        <v>4310</v>
      </c>
      <c r="EVP51" s="36" t="s">
        <v>4311</v>
      </c>
      <c r="EVQ51" s="36" t="s">
        <v>4312</v>
      </c>
      <c r="EVR51" s="36" t="s">
        <v>4313</v>
      </c>
      <c r="EVS51" s="36" t="s">
        <v>4314</v>
      </c>
      <c r="EVT51" s="36" t="s">
        <v>4315</v>
      </c>
      <c r="EVU51" s="36" t="s">
        <v>4316</v>
      </c>
      <c r="EVV51" s="36" t="s">
        <v>4317</v>
      </c>
      <c r="EVW51" s="36" t="s">
        <v>4318</v>
      </c>
      <c r="EVX51" s="36" t="s">
        <v>4319</v>
      </c>
      <c r="EVY51" s="36" t="s">
        <v>4320</v>
      </c>
      <c r="EVZ51" s="36" t="s">
        <v>4321</v>
      </c>
      <c r="EWA51" s="36" t="s">
        <v>4322</v>
      </c>
      <c r="EWB51" s="36" t="s">
        <v>4323</v>
      </c>
      <c r="EWC51" s="36" t="s">
        <v>4324</v>
      </c>
      <c r="EWD51" s="36" t="s">
        <v>4325</v>
      </c>
      <c r="EWE51" s="36" t="s">
        <v>4326</v>
      </c>
      <c r="EWF51" s="36" t="s">
        <v>4327</v>
      </c>
      <c r="EWG51" s="36" t="s">
        <v>4328</v>
      </c>
      <c r="EWH51" s="36" t="s">
        <v>4329</v>
      </c>
      <c r="EWI51" s="36" t="s">
        <v>4330</v>
      </c>
      <c r="EWJ51" s="36" t="s">
        <v>4331</v>
      </c>
      <c r="EWK51" s="36" t="s">
        <v>4332</v>
      </c>
      <c r="EWL51" s="36" t="s">
        <v>4333</v>
      </c>
      <c r="EWM51" s="36" t="s">
        <v>4334</v>
      </c>
      <c r="EWN51" s="36" t="s">
        <v>4335</v>
      </c>
      <c r="EWO51" s="36" t="s">
        <v>4336</v>
      </c>
      <c r="EWP51" s="36" t="s">
        <v>4337</v>
      </c>
      <c r="EWQ51" s="36" t="s">
        <v>4338</v>
      </c>
      <c r="EWR51" s="36" t="s">
        <v>4339</v>
      </c>
      <c r="EWS51" s="36" t="s">
        <v>4340</v>
      </c>
      <c r="EWT51" s="36" t="s">
        <v>4341</v>
      </c>
      <c r="EWU51" s="36" t="s">
        <v>4342</v>
      </c>
      <c r="EWV51" s="36" t="s">
        <v>4343</v>
      </c>
      <c r="EWW51" s="36" t="s">
        <v>4344</v>
      </c>
      <c r="EWX51" s="36" t="s">
        <v>4345</v>
      </c>
      <c r="EWY51" s="36" t="s">
        <v>4346</v>
      </c>
      <c r="EWZ51" s="36" t="s">
        <v>4347</v>
      </c>
      <c r="EXA51" s="36" t="s">
        <v>4348</v>
      </c>
      <c r="EXB51" s="36" t="s">
        <v>4349</v>
      </c>
      <c r="EXC51" s="36" t="s">
        <v>4350</v>
      </c>
      <c r="EXD51" s="36" t="s">
        <v>4351</v>
      </c>
      <c r="EXE51" s="36" t="s">
        <v>4352</v>
      </c>
      <c r="EXF51" s="36" t="s">
        <v>4353</v>
      </c>
      <c r="EXG51" s="36" t="s">
        <v>4354</v>
      </c>
      <c r="EXH51" s="36" t="s">
        <v>4355</v>
      </c>
      <c r="EXI51" s="36" t="s">
        <v>4356</v>
      </c>
      <c r="EXJ51" s="36" t="s">
        <v>4357</v>
      </c>
      <c r="EXK51" s="36" t="s">
        <v>4358</v>
      </c>
      <c r="EXL51" s="36" t="s">
        <v>4359</v>
      </c>
      <c r="EXM51" s="36" t="s">
        <v>4360</v>
      </c>
      <c r="EXN51" s="36" t="s">
        <v>4361</v>
      </c>
      <c r="EXO51" s="36" t="s">
        <v>4362</v>
      </c>
      <c r="EXP51" s="36" t="s">
        <v>4363</v>
      </c>
      <c r="EXQ51" s="36" t="s">
        <v>4364</v>
      </c>
      <c r="EXR51" s="36" t="s">
        <v>4365</v>
      </c>
      <c r="EXS51" s="36" t="s">
        <v>4366</v>
      </c>
      <c r="EXT51" s="36" t="s">
        <v>4367</v>
      </c>
      <c r="EXU51" s="36" t="s">
        <v>4368</v>
      </c>
      <c r="EXV51" s="36" t="s">
        <v>4369</v>
      </c>
      <c r="EXW51" s="36" t="s">
        <v>4370</v>
      </c>
      <c r="EXX51" s="36" t="s">
        <v>4371</v>
      </c>
      <c r="EXY51" s="36" t="s">
        <v>4372</v>
      </c>
      <c r="EXZ51" s="36" t="s">
        <v>4373</v>
      </c>
      <c r="EYA51" s="36" t="s">
        <v>4374</v>
      </c>
      <c r="EYB51" s="36" t="s">
        <v>4375</v>
      </c>
      <c r="EYC51" s="36" t="s">
        <v>4376</v>
      </c>
      <c r="EYD51" s="36" t="s">
        <v>4377</v>
      </c>
      <c r="EYE51" s="36" t="s">
        <v>4378</v>
      </c>
      <c r="EYF51" s="36" t="s">
        <v>4379</v>
      </c>
      <c r="EYG51" s="36" t="s">
        <v>4380</v>
      </c>
      <c r="EYH51" s="36" t="s">
        <v>4381</v>
      </c>
      <c r="EYI51" s="36" t="s">
        <v>4382</v>
      </c>
      <c r="EYJ51" s="36" t="s">
        <v>4383</v>
      </c>
      <c r="EYK51" s="36" t="s">
        <v>4384</v>
      </c>
      <c r="EYL51" s="36" t="s">
        <v>4385</v>
      </c>
      <c r="EYM51" s="36" t="s">
        <v>4386</v>
      </c>
      <c r="EYN51" s="36" t="s">
        <v>4387</v>
      </c>
      <c r="EYO51" s="36" t="s">
        <v>4388</v>
      </c>
      <c r="EYP51" s="36" t="s">
        <v>4389</v>
      </c>
      <c r="EYQ51" s="36" t="s">
        <v>4390</v>
      </c>
      <c r="EYR51" s="36" t="s">
        <v>4391</v>
      </c>
      <c r="EYS51" s="36" t="s">
        <v>4392</v>
      </c>
      <c r="EYT51" s="36" t="s">
        <v>4393</v>
      </c>
      <c r="EYU51" s="36" t="s">
        <v>4394</v>
      </c>
      <c r="EYV51" s="36" t="s">
        <v>4395</v>
      </c>
      <c r="EYW51" s="36" t="s">
        <v>4396</v>
      </c>
      <c r="EYX51" s="36" t="s">
        <v>4397</v>
      </c>
      <c r="EYY51" s="36" t="s">
        <v>4398</v>
      </c>
      <c r="EYZ51" s="36" t="s">
        <v>4399</v>
      </c>
      <c r="EZA51" s="36" t="s">
        <v>4400</v>
      </c>
      <c r="EZB51" s="36" t="s">
        <v>4401</v>
      </c>
      <c r="EZC51" s="36" t="s">
        <v>4402</v>
      </c>
      <c r="EZD51" s="36" t="s">
        <v>4403</v>
      </c>
      <c r="EZE51" s="36" t="s">
        <v>4404</v>
      </c>
      <c r="EZF51" s="36" t="s">
        <v>4405</v>
      </c>
      <c r="EZG51" s="36" t="s">
        <v>4406</v>
      </c>
      <c r="EZH51" s="36" t="s">
        <v>4407</v>
      </c>
      <c r="EZI51" s="36" t="s">
        <v>4408</v>
      </c>
      <c r="EZJ51" s="36" t="s">
        <v>4409</v>
      </c>
      <c r="EZK51" s="36" t="s">
        <v>4410</v>
      </c>
      <c r="EZL51" s="36" t="s">
        <v>4411</v>
      </c>
      <c r="EZM51" s="36" t="s">
        <v>4412</v>
      </c>
      <c r="EZN51" s="36" t="s">
        <v>4413</v>
      </c>
      <c r="EZO51" s="36" t="s">
        <v>4414</v>
      </c>
      <c r="EZP51" s="36" t="s">
        <v>4415</v>
      </c>
      <c r="EZQ51" s="36" t="s">
        <v>4416</v>
      </c>
      <c r="EZR51" s="36" t="s">
        <v>4417</v>
      </c>
      <c r="EZS51" s="36" t="s">
        <v>4418</v>
      </c>
      <c r="EZT51" s="36" t="s">
        <v>4419</v>
      </c>
      <c r="EZU51" s="36" t="s">
        <v>4420</v>
      </c>
      <c r="EZV51" s="36" t="s">
        <v>4421</v>
      </c>
      <c r="EZW51" s="36" t="s">
        <v>4422</v>
      </c>
      <c r="EZX51" s="36" t="s">
        <v>4423</v>
      </c>
      <c r="EZY51" s="36" t="s">
        <v>4424</v>
      </c>
      <c r="EZZ51" s="36" t="s">
        <v>4425</v>
      </c>
      <c r="FAA51" s="36" t="s">
        <v>4426</v>
      </c>
      <c r="FAB51" s="36" t="s">
        <v>4427</v>
      </c>
      <c r="FAC51" s="36" t="s">
        <v>4428</v>
      </c>
      <c r="FAD51" s="36" t="s">
        <v>4429</v>
      </c>
      <c r="FAE51" s="36" t="s">
        <v>4430</v>
      </c>
      <c r="FAF51" s="36" t="s">
        <v>4431</v>
      </c>
      <c r="FAG51" s="36" t="s">
        <v>4432</v>
      </c>
      <c r="FAH51" s="36" t="s">
        <v>4433</v>
      </c>
      <c r="FAI51" s="36" t="s">
        <v>4434</v>
      </c>
      <c r="FAJ51" s="36" t="s">
        <v>4435</v>
      </c>
      <c r="FAK51" s="36" t="s">
        <v>4436</v>
      </c>
      <c r="FAL51" s="36" t="s">
        <v>4437</v>
      </c>
      <c r="FAM51" s="36" t="s">
        <v>4438</v>
      </c>
      <c r="FAN51" s="36" t="s">
        <v>4439</v>
      </c>
      <c r="FAO51" s="36" t="s">
        <v>4440</v>
      </c>
      <c r="FAP51" s="36" t="s">
        <v>4441</v>
      </c>
      <c r="FAQ51" s="36" t="s">
        <v>4442</v>
      </c>
      <c r="FAR51" s="36" t="s">
        <v>4443</v>
      </c>
      <c r="FAS51" s="36" t="s">
        <v>4444</v>
      </c>
      <c r="FAT51" s="36" t="s">
        <v>4445</v>
      </c>
      <c r="FAU51" s="36" t="s">
        <v>4446</v>
      </c>
      <c r="FAV51" s="36" t="s">
        <v>4447</v>
      </c>
      <c r="FAW51" s="36" t="s">
        <v>4448</v>
      </c>
      <c r="FAX51" s="36" t="s">
        <v>4449</v>
      </c>
      <c r="FAY51" s="36" t="s">
        <v>4450</v>
      </c>
      <c r="FAZ51" s="36" t="s">
        <v>4451</v>
      </c>
      <c r="FBA51" s="36" t="s">
        <v>4452</v>
      </c>
      <c r="FBB51" s="36" t="s">
        <v>4453</v>
      </c>
      <c r="FBC51" s="36" t="s">
        <v>4454</v>
      </c>
      <c r="FBD51" s="36" t="s">
        <v>4455</v>
      </c>
      <c r="FBE51" s="36" t="s">
        <v>4456</v>
      </c>
      <c r="FBF51" s="36" t="s">
        <v>4457</v>
      </c>
      <c r="FBG51" s="36" t="s">
        <v>4458</v>
      </c>
      <c r="FBH51" s="36" t="s">
        <v>4459</v>
      </c>
      <c r="FBI51" s="36" t="s">
        <v>4460</v>
      </c>
      <c r="FBJ51" s="36" t="s">
        <v>4461</v>
      </c>
      <c r="FBK51" s="36" t="s">
        <v>4462</v>
      </c>
      <c r="FBL51" s="36" t="s">
        <v>4463</v>
      </c>
      <c r="FBM51" s="36" t="s">
        <v>4464</v>
      </c>
      <c r="FBN51" s="36" t="s">
        <v>4465</v>
      </c>
      <c r="FBO51" s="36" t="s">
        <v>4466</v>
      </c>
      <c r="FBP51" s="36" t="s">
        <v>4467</v>
      </c>
      <c r="FBQ51" s="36" t="s">
        <v>4468</v>
      </c>
      <c r="FBR51" s="36" t="s">
        <v>4469</v>
      </c>
      <c r="FBS51" s="36" t="s">
        <v>4470</v>
      </c>
      <c r="FBT51" s="36" t="s">
        <v>4471</v>
      </c>
      <c r="FBU51" s="36" t="s">
        <v>4472</v>
      </c>
      <c r="FBV51" s="36" t="s">
        <v>4473</v>
      </c>
      <c r="FBW51" s="36" t="s">
        <v>4474</v>
      </c>
      <c r="FBX51" s="36" t="s">
        <v>4475</v>
      </c>
      <c r="FBY51" s="36" t="s">
        <v>4476</v>
      </c>
      <c r="FBZ51" s="36" t="s">
        <v>4477</v>
      </c>
      <c r="FCA51" s="36" t="s">
        <v>4478</v>
      </c>
      <c r="FCB51" s="36" t="s">
        <v>4479</v>
      </c>
      <c r="FCC51" s="36" t="s">
        <v>4480</v>
      </c>
      <c r="FCD51" s="36" t="s">
        <v>4481</v>
      </c>
      <c r="FCE51" s="36" t="s">
        <v>4482</v>
      </c>
      <c r="FCF51" s="36" t="s">
        <v>4483</v>
      </c>
      <c r="FCG51" s="36" t="s">
        <v>4484</v>
      </c>
      <c r="FCH51" s="36" t="s">
        <v>4485</v>
      </c>
      <c r="FCI51" s="36" t="s">
        <v>4486</v>
      </c>
      <c r="FCJ51" s="36" t="s">
        <v>4487</v>
      </c>
      <c r="FCK51" s="36" t="s">
        <v>4488</v>
      </c>
      <c r="FCL51" s="36" t="s">
        <v>4489</v>
      </c>
      <c r="FCM51" s="36" t="s">
        <v>4490</v>
      </c>
      <c r="FCN51" s="36" t="s">
        <v>4491</v>
      </c>
      <c r="FCO51" s="36" t="s">
        <v>4492</v>
      </c>
      <c r="FCP51" s="36" t="s">
        <v>4493</v>
      </c>
      <c r="FCQ51" s="36" t="s">
        <v>4494</v>
      </c>
      <c r="FCR51" s="36" t="s">
        <v>4495</v>
      </c>
      <c r="FCS51" s="36" t="s">
        <v>4496</v>
      </c>
      <c r="FCT51" s="36" t="s">
        <v>4497</v>
      </c>
      <c r="FCU51" s="36" t="s">
        <v>4498</v>
      </c>
      <c r="FCV51" s="36" t="s">
        <v>4499</v>
      </c>
      <c r="FCW51" s="36" t="s">
        <v>4500</v>
      </c>
      <c r="FCX51" s="36" t="s">
        <v>4501</v>
      </c>
      <c r="FCY51" s="36" t="s">
        <v>4502</v>
      </c>
      <c r="FCZ51" s="36" t="s">
        <v>4503</v>
      </c>
      <c r="FDA51" s="36" t="s">
        <v>4504</v>
      </c>
      <c r="FDB51" s="36" t="s">
        <v>4505</v>
      </c>
      <c r="FDC51" s="36" t="s">
        <v>4506</v>
      </c>
      <c r="FDD51" s="36" t="s">
        <v>4507</v>
      </c>
      <c r="FDE51" s="36" t="s">
        <v>4508</v>
      </c>
      <c r="FDF51" s="36" t="s">
        <v>4509</v>
      </c>
      <c r="FDG51" s="36" t="s">
        <v>4510</v>
      </c>
      <c r="FDH51" s="36" t="s">
        <v>4511</v>
      </c>
      <c r="FDI51" s="36" t="s">
        <v>4512</v>
      </c>
      <c r="FDJ51" s="36" t="s">
        <v>4513</v>
      </c>
      <c r="FDK51" s="36" t="s">
        <v>4514</v>
      </c>
      <c r="FDL51" s="36" t="s">
        <v>4515</v>
      </c>
      <c r="FDM51" s="36" t="s">
        <v>4516</v>
      </c>
      <c r="FDN51" s="36" t="s">
        <v>4517</v>
      </c>
      <c r="FDO51" s="36" t="s">
        <v>4518</v>
      </c>
      <c r="FDP51" s="36" t="s">
        <v>4519</v>
      </c>
      <c r="FDQ51" s="36" t="s">
        <v>4520</v>
      </c>
      <c r="FDR51" s="36" t="s">
        <v>4521</v>
      </c>
      <c r="FDS51" s="36" t="s">
        <v>4522</v>
      </c>
      <c r="FDT51" s="36" t="s">
        <v>4523</v>
      </c>
      <c r="FDU51" s="36" t="s">
        <v>4524</v>
      </c>
      <c r="FDV51" s="36" t="s">
        <v>4525</v>
      </c>
      <c r="FDW51" s="36" t="s">
        <v>4526</v>
      </c>
      <c r="FDX51" s="36" t="s">
        <v>4527</v>
      </c>
      <c r="FDY51" s="36" t="s">
        <v>4528</v>
      </c>
      <c r="FDZ51" s="36" t="s">
        <v>4529</v>
      </c>
      <c r="FEA51" s="36" t="s">
        <v>4530</v>
      </c>
      <c r="FEB51" s="36" t="s">
        <v>4531</v>
      </c>
      <c r="FEC51" s="36" t="s">
        <v>4532</v>
      </c>
      <c r="FED51" s="36" t="s">
        <v>4533</v>
      </c>
      <c r="FEE51" s="36" t="s">
        <v>4534</v>
      </c>
      <c r="FEF51" s="36" t="s">
        <v>4535</v>
      </c>
      <c r="FEG51" s="36" t="s">
        <v>4536</v>
      </c>
      <c r="FEH51" s="36" t="s">
        <v>4537</v>
      </c>
      <c r="FEI51" s="36" t="s">
        <v>4538</v>
      </c>
      <c r="FEJ51" s="36" t="s">
        <v>4539</v>
      </c>
      <c r="FEK51" s="36" t="s">
        <v>4540</v>
      </c>
      <c r="FEL51" s="36" t="s">
        <v>4541</v>
      </c>
      <c r="FEM51" s="36" t="s">
        <v>4542</v>
      </c>
      <c r="FEN51" s="36" t="s">
        <v>4543</v>
      </c>
      <c r="FEO51" s="36" t="s">
        <v>4544</v>
      </c>
      <c r="FEP51" s="36" t="s">
        <v>4545</v>
      </c>
      <c r="FEQ51" s="36" t="s">
        <v>4546</v>
      </c>
      <c r="FER51" s="36" t="s">
        <v>4547</v>
      </c>
      <c r="FES51" s="36" t="s">
        <v>4548</v>
      </c>
      <c r="FET51" s="36" t="s">
        <v>4549</v>
      </c>
      <c r="FEU51" s="36" t="s">
        <v>4550</v>
      </c>
      <c r="FEV51" s="36" t="s">
        <v>4551</v>
      </c>
      <c r="FEW51" s="36" t="s">
        <v>4552</v>
      </c>
      <c r="FEX51" s="36" t="s">
        <v>4553</v>
      </c>
      <c r="FEY51" s="36" t="s">
        <v>4554</v>
      </c>
      <c r="FEZ51" s="36" t="s">
        <v>4555</v>
      </c>
      <c r="FFA51" s="36" t="s">
        <v>4556</v>
      </c>
      <c r="FFB51" s="36" t="s">
        <v>4557</v>
      </c>
      <c r="FFC51" s="36" t="s">
        <v>4558</v>
      </c>
      <c r="FFD51" s="36" t="s">
        <v>4559</v>
      </c>
      <c r="FFE51" s="36" t="s">
        <v>4560</v>
      </c>
      <c r="FFF51" s="36" t="s">
        <v>4561</v>
      </c>
      <c r="FFG51" s="36" t="s">
        <v>4562</v>
      </c>
      <c r="FFH51" s="36" t="s">
        <v>4563</v>
      </c>
      <c r="FFI51" s="36" t="s">
        <v>4564</v>
      </c>
      <c r="FFJ51" s="36" t="s">
        <v>4565</v>
      </c>
      <c r="FFK51" s="36" t="s">
        <v>4566</v>
      </c>
      <c r="FFL51" s="36" t="s">
        <v>4567</v>
      </c>
      <c r="FFM51" s="36" t="s">
        <v>4568</v>
      </c>
      <c r="FFN51" s="36" t="s">
        <v>4569</v>
      </c>
      <c r="FFO51" s="36" t="s">
        <v>4570</v>
      </c>
      <c r="FFP51" s="36" t="s">
        <v>4571</v>
      </c>
      <c r="FFQ51" s="36" t="s">
        <v>4572</v>
      </c>
      <c r="FFR51" s="36" t="s">
        <v>4573</v>
      </c>
      <c r="FFS51" s="36" t="s">
        <v>4574</v>
      </c>
      <c r="FFT51" s="36" t="s">
        <v>4575</v>
      </c>
      <c r="FFU51" s="36" t="s">
        <v>4576</v>
      </c>
      <c r="FFV51" s="36" t="s">
        <v>4577</v>
      </c>
      <c r="FFW51" s="36" t="s">
        <v>4578</v>
      </c>
      <c r="FFX51" s="36" t="s">
        <v>4579</v>
      </c>
      <c r="FFY51" s="36" t="s">
        <v>4580</v>
      </c>
      <c r="FFZ51" s="36" t="s">
        <v>4581</v>
      </c>
      <c r="FGA51" s="36" t="s">
        <v>4582</v>
      </c>
      <c r="FGB51" s="36" t="s">
        <v>4583</v>
      </c>
      <c r="FGC51" s="36" t="s">
        <v>4584</v>
      </c>
      <c r="FGD51" s="36" t="s">
        <v>4585</v>
      </c>
      <c r="FGE51" s="36" t="s">
        <v>4586</v>
      </c>
      <c r="FGF51" s="36" t="s">
        <v>4587</v>
      </c>
      <c r="FGG51" s="36" t="s">
        <v>4588</v>
      </c>
      <c r="FGH51" s="36" t="s">
        <v>4589</v>
      </c>
      <c r="FGI51" s="36" t="s">
        <v>4590</v>
      </c>
      <c r="FGJ51" s="36" t="s">
        <v>4591</v>
      </c>
      <c r="FGK51" s="36" t="s">
        <v>4592</v>
      </c>
      <c r="FGL51" s="36" t="s">
        <v>4593</v>
      </c>
      <c r="FGM51" s="36" t="s">
        <v>4594</v>
      </c>
      <c r="FGN51" s="36" t="s">
        <v>4595</v>
      </c>
      <c r="FGO51" s="36" t="s">
        <v>4596</v>
      </c>
      <c r="FGP51" s="36" t="s">
        <v>4597</v>
      </c>
      <c r="FGQ51" s="36" t="s">
        <v>4598</v>
      </c>
      <c r="FGR51" s="36" t="s">
        <v>4599</v>
      </c>
      <c r="FGS51" s="36" t="s">
        <v>4600</v>
      </c>
      <c r="FGT51" s="36" t="s">
        <v>4601</v>
      </c>
      <c r="FGU51" s="36" t="s">
        <v>4602</v>
      </c>
      <c r="FGV51" s="36" t="s">
        <v>4603</v>
      </c>
      <c r="FGW51" s="36" t="s">
        <v>4604</v>
      </c>
      <c r="FGX51" s="36" t="s">
        <v>4605</v>
      </c>
      <c r="FGY51" s="36" t="s">
        <v>4606</v>
      </c>
      <c r="FGZ51" s="36" t="s">
        <v>4607</v>
      </c>
      <c r="FHA51" s="36" t="s">
        <v>4608</v>
      </c>
      <c r="FHB51" s="36" t="s">
        <v>4609</v>
      </c>
      <c r="FHC51" s="36" t="s">
        <v>4610</v>
      </c>
      <c r="FHD51" s="36" t="s">
        <v>4611</v>
      </c>
      <c r="FHE51" s="36" t="s">
        <v>4612</v>
      </c>
      <c r="FHF51" s="36" t="s">
        <v>4613</v>
      </c>
      <c r="FHG51" s="36" t="s">
        <v>4614</v>
      </c>
      <c r="FHH51" s="36" t="s">
        <v>4615</v>
      </c>
      <c r="FHI51" s="36" t="s">
        <v>4616</v>
      </c>
      <c r="FHJ51" s="36" t="s">
        <v>4617</v>
      </c>
      <c r="FHK51" s="36" t="s">
        <v>4618</v>
      </c>
      <c r="FHL51" s="36" t="s">
        <v>4619</v>
      </c>
      <c r="FHM51" s="36" t="s">
        <v>4620</v>
      </c>
      <c r="FHN51" s="36" t="s">
        <v>4621</v>
      </c>
      <c r="FHO51" s="36" t="s">
        <v>4622</v>
      </c>
      <c r="FHP51" s="36" t="s">
        <v>4623</v>
      </c>
      <c r="FHQ51" s="36" t="s">
        <v>4624</v>
      </c>
      <c r="FHR51" s="36" t="s">
        <v>4625</v>
      </c>
      <c r="FHS51" s="36" t="s">
        <v>4626</v>
      </c>
      <c r="FHT51" s="36" t="s">
        <v>4627</v>
      </c>
      <c r="FHU51" s="36" t="s">
        <v>4628</v>
      </c>
      <c r="FHV51" s="36" t="s">
        <v>4629</v>
      </c>
      <c r="FHW51" s="36" t="s">
        <v>4630</v>
      </c>
      <c r="FHX51" s="36" t="s">
        <v>4631</v>
      </c>
      <c r="FHY51" s="36" t="s">
        <v>4632</v>
      </c>
      <c r="FHZ51" s="36" t="s">
        <v>4633</v>
      </c>
      <c r="FIA51" s="36" t="s">
        <v>4634</v>
      </c>
      <c r="FIB51" s="36" t="s">
        <v>4635</v>
      </c>
      <c r="FIC51" s="36" t="s">
        <v>4636</v>
      </c>
      <c r="FID51" s="36" t="s">
        <v>4637</v>
      </c>
      <c r="FIE51" s="36" t="s">
        <v>4638</v>
      </c>
      <c r="FIF51" s="36" t="s">
        <v>4639</v>
      </c>
      <c r="FIG51" s="36" t="s">
        <v>4640</v>
      </c>
      <c r="FIH51" s="36" t="s">
        <v>4641</v>
      </c>
      <c r="FII51" s="36" t="s">
        <v>4642</v>
      </c>
      <c r="FIJ51" s="36" t="s">
        <v>4643</v>
      </c>
      <c r="FIK51" s="36" t="s">
        <v>4644</v>
      </c>
      <c r="FIL51" s="36" t="s">
        <v>4645</v>
      </c>
      <c r="FIM51" s="36" t="s">
        <v>4646</v>
      </c>
      <c r="FIN51" s="36" t="s">
        <v>4647</v>
      </c>
      <c r="FIO51" s="36" t="s">
        <v>4648</v>
      </c>
      <c r="FIP51" s="36" t="s">
        <v>4649</v>
      </c>
      <c r="FIQ51" s="36" t="s">
        <v>4650</v>
      </c>
      <c r="FIR51" s="36" t="s">
        <v>4651</v>
      </c>
      <c r="FIS51" s="36" t="s">
        <v>4652</v>
      </c>
      <c r="FIT51" s="36" t="s">
        <v>4653</v>
      </c>
      <c r="FIU51" s="36" t="s">
        <v>4654</v>
      </c>
      <c r="FIV51" s="36" t="s">
        <v>4655</v>
      </c>
      <c r="FIW51" s="36" t="s">
        <v>4656</v>
      </c>
      <c r="FIX51" s="36" t="s">
        <v>4657</v>
      </c>
      <c r="FIY51" s="36" t="s">
        <v>4658</v>
      </c>
      <c r="FIZ51" s="36" t="s">
        <v>4659</v>
      </c>
      <c r="FJA51" s="36" t="s">
        <v>4660</v>
      </c>
      <c r="FJB51" s="36" t="s">
        <v>4661</v>
      </c>
      <c r="FJC51" s="36" t="s">
        <v>4662</v>
      </c>
      <c r="FJD51" s="36" t="s">
        <v>4663</v>
      </c>
      <c r="FJE51" s="36" t="s">
        <v>4664</v>
      </c>
      <c r="FJF51" s="36" t="s">
        <v>4665</v>
      </c>
      <c r="FJG51" s="36" t="s">
        <v>4666</v>
      </c>
      <c r="FJH51" s="36" t="s">
        <v>4667</v>
      </c>
      <c r="FJI51" s="36" t="s">
        <v>4668</v>
      </c>
      <c r="FJJ51" s="36" t="s">
        <v>4669</v>
      </c>
      <c r="FJK51" s="36" t="s">
        <v>4670</v>
      </c>
      <c r="FJL51" s="36" t="s">
        <v>4671</v>
      </c>
      <c r="FJM51" s="36" t="s">
        <v>4672</v>
      </c>
      <c r="FJN51" s="36" t="s">
        <v>4673</v>
      </c>
      <c r="FJO51" s="36" t="s">
        <v>4674</v>
      </c>
      <c r="FJP51" s="36" t="s">
        <v>4675</v>
      </c>
      <c r="FJQ51" s="36" t="s">
        <v>4676</v>
      </c>
      <c r="FJR51" s="36" t="s">
        <v>4677</v>
      </c>
      <c r="FJS51" s="36" t="s">
        <v>4678</v>
      </c>
      <c r="FJT51" s="36" t="s">
        <v>4679</v>
      </c>
      <c r="FJU51" s="36" t="s">
        <v>4680</v>
      </c>
      <c r="FJV51" s="36" t="s">
        <v>4681</v>
      </c>
      <c r="FJW51" s="36" t="s">
        <v>4682</v>
      </c>
      <c r="FJX51" s="36" t="s">
        <v>4683</v>
      </c>
      <c r="FJY51" s="36" t="s">
        <v>4684</v>
      </c>
      <c r="FJZ51" s="36" t="s">
        <v>4685</v>
      </c>
      <c r="FKA51" s="36" t="s">
        <v>4686</v>
      </c>
      <c r="FKB51" s="36" t="s">
        <v>4687</v>
      </c>
      <c r="FKC51" s="36" t="s">
        <v>4688</v>
      </c>
      <c r="FKD51" s="36" t="s">
        <v>4689</v>
      </c>
      <c r="FKE51" s="36" t="s">
        <v>4690</v>
      </c>
      <c r="FKF51" s="36" t="s">
        <v>4691</v>
      </c>
      <c r="FKG51" s="36" t="s">
        <v>4692</v>
      </c>
      <c r="FKH51" s="36" t="s">
        <v>4693</v>
      </c>
      <c r="FKI51" s="36" t="s">
        <v>4694</v>
      </c>
      <c r="FKJ51" s="36" t="s">
        <v>4695</v>
      </c>
      <c r="FKK51" s="36" t="s">
        <v>4696</v>
      </c>
      <c r="FKL51" s="36" t="s">
        <v>4697</v>
      </c>
      <c r="FKM51" s="36" t="s">
        <v>4698</v>
      </c>
      <c r="FKN51" s="36" t="s">
        <v>4699</v>
      </c>
      <c r="FKO51" s="36" t="s">
        <v>4700</v>
      </c>
      <c r="FKP51" s="36" t="s">
        <v>4701</v>
      </c>
      <c r="FKQ51" s="36" t="s">
        <v>4702</v>
      </c>
      <c r="FKR51" s="36" t="s">
        <v>4703</v>
      </c>
      <c r="FKS51" s="36" t="s">
        <v>4704</v>
      </c>
      <c r="FKT51" s="36" t="s">
        <v>4705</v>
      </c>
      <c r="FKU51" s="36" t="s">
        <v>4706</v>
      </c>
      <c r="FKV51" s="36" t="s">
        <v>4707</v>
      </c>
      <c r="FKW51" s="36" t="s">
        <v>4708</v>
      </c>
      <c r="FKX51" s="36" t="s">
        <v>4709</v>
      </c>
      <c r="FKY51" s="36" t="s">
        <v>4710</v>
      </c>
      <c r="FKZ51" s="36" t="s">
        <v>4711</v>
      </c>
      <c r="FLA51" s="36" t="s">
        <v>4712</v>
      </c>
      <c r="FLB51" s="36" t="s">
        <v>4713</v>
      </c>
      <c r="FLC51" s="36" t="s">
        <v>4714</v>
      </c>
      <c r="FLD51" s="36" t="s">
        <v>4715</v>
      </c>
      <c r="FLE51" s="36" t="s">
        <v>4716</v>
      </c>
      <c r="FLF51" s="36" t="s">
        <v>4717</v>
      </c>
      <c r="FLG51" s="36" t="s">
        <v>4718</v>
      </c>
      <c r="FLH51" s="36" t="s">
        <v>4719</v>
      </c>
      <c r="FLI51" s="36" t="s">
        <v>4720</v>
      </c>
      <c r="FLJ51" s="36" t="s">
        <v>4721</v>
      </c>
      <c r="FLK51" s="36" t="s">
        <v>4722</v>
      </c>
      <c r="FLL51" s="36" t="s">
        <v>4723</v>
      </c>
      <c r="FLM51" s="36" t="s">
        <v>4724</v>
      </c>
      <c r="FLN51" s="36" t="s">
        <v>4725</v>
      </c>
      <c r="FLO51" s="36" t="s">
        <v>4726</v>
      </c>
      <c r="FLP51" s="36" t="s">
        <v>4727</v>
      </c>
      <c r="FLQ51" s="36" t="s">
        <v>4728</v>
      </c>
      <c r="FLR51" s="36" t="s">
        <v>4729</v>
      </c>
      <c r="FLS51" s="36" t="s">
        <v>4730</v>
      </c>
      <c r="FLT51" s="36" t="s">
        <v>4731</v>
      </c>
      <c r="FLU51" s="36" t="s">
        <v>4732</v>
      </c>
      <c r="FLV51" s="36" t="s">
        <v>4733</v>
      </c>
      <c r="FLW51" s="36" t="s">
        <v>4734</v>
      </c>
      <c r="FLX51" s="36" t="s">
        <v>4735</v>
      </c>
      <c r="FLY51" s="36" t="s">
        <v>4736</v>
      </c>
      <c r="FLZ51" s="36" t="s">
        <v>4737</v>
      </c>
      <c r="FMA51" s="36" t="s">
        <v>4738</v>
      </c>
      <c r="FMB51" s="36" t="s">
        <v>4739</v>
      </c>
      <c r="FMC51" s="36" t="s">
        <v>4740</v>
      </c>
      <c r="FMD51" s="36" t="s">
        <v>4741</v>
      </c>
      <c r="FME51" s="36" t="s">
        <v>4742</v>
      </c>
      <c r="FMF51" s="36" t="s">
        <v>4743</v>
      </c>
      <c r="FMG51" s="36" t="s">
        <v>4744</v>
      </c>
      <c r="FMH51" s="36" t="s">
        <v>4745</v>
      </c>
      <c r="FMI51" s="36" t="s">
        <v>4746</v>
      </c>
      <c r="FMJ51" s="36" t="s">
        <v>4747</v>
      </c>
      <c r="FMK51" s="36" t="s">
        <v>4748</v>
      </c>
      <c r="FML51" s="36" t="s">
        <v>4749</v>
      </c>
      <c r="FMM51" s="36" t="s">
        <v>4750</v>
      </c>
      <c r="FMN51" s="36" t="s">
        <v>4751</v>
      </c>
      <c r="FMO51" s="36" t="s">
        <v>4752</v>
      </c>
      <c r="FMP51" s="36" t="s">
        <v>4753</v>
      </c>
      <c r="FMQ51" s="36" t="s">
        <v>4754</v>
      </c>
      <c r="FMR51" s="36" t="s">
        <v>4755</v>
      </c>
      <c r="FMS51" s="36" t="s">
        <v>4756</v>
      </c>
      <c r="FMT51" s="36" t="s">
        <v>4757</v>
      </c>
      <c r="FMU51" s="36" t="s">
        <v>4758</v>
      </c>
      <c r="FMV51" s="36" t="s">
        <v>4759</v>
      </c>
      <c r="FMW51" s="36" t="s">
        <v>4760</v>
      </c>
      <c r="FMX51" s="36" t="s">
        <v>4761</v>
      </c>
      <c r="FMY51" s="36" t="s">
        <v>4762</v>
      </c>
      <c r="FMZ51" s="36" t="s">
        <v>4763</v>
      </c>
      <c r="FNA51" s="36" t="s">
        <v>4764</v>
      </c>
      <c r="FNB51" s="36" t="s">
        <v>4765</v>
      </c>
      <c r="FNC51" s="36" t="s">
        <v>4766</v>
      </c>
      <c r="FND51" s="36" t="s">
        <v>4767</v>
      </c>
      <c r="FNE51" s="36" t="s">
        <v>4768</v>
      </c>
      <c r="FNF51" s="36" t="s">
        <v>4769</v>
      </c>
      <c r="FNG51" s="36" t="s">
        <v>4770</v>
      </c>
      <c r="FNH51" s="36" t="s">
        <v>4771</v>
      </c>
      <c r="FNI51" s="36" t="s">
        <v>4772</v>
      </c>
      <c r="FNJ51" s="36" t="s">
        <v>4773</v>
      </c>
      <c r="FNK51" s="36" t="s">
        <v>4774</v>
      </c>
      <c r="FNL51" s="36" t="s">
        <v>4775</v>
      </c>
      <c r="FNM51" s="36" t="s">
        <v>4776</v>
      </c>
      <c r="FNN51" s="36" t="s">
        <v>4777</v>
      </c>
      <c r="FNO51" s="36" t="s">
        <v>4778</v>
      </c>
      <c r="FNP51" s="36" t="s">
        <v>4779</v>
      </c>
      <c r="FNQ51" s="36" t="s">
        <v>4780</v>
      </c>
      <c r="FNR51" s="36" t="s">
        <v>4781</v>
      </c>
      <c r="FNS51" s="36" t="s">
        <v>4782</v>
      </c>
      <c r="FNT51" s="36" t="s">
        <v>4783</v>
      </c>
      <c r="FNU51" s="36" t="s">
        <v>4784</v>
      </c>
      <c r="FNV51" s="36" t="s">
        <v>4785</v>
      </c>
      <c r="FNW51" s="36" t="s">
        <v>4786</v>
      </c>
      <c r="FNX51" s="36" t="s">
        <v>4787</v>
      </c>
      <c r="FNY51" s="36" t="s">
        <v>4788</v>
      </c>
      <c r="FNZ51" s="36" t="s">
        <v>4789</v>
      </c>
      <c r="FOA51" s="36" t="s">
        <v>4790</v>
      </c>
      <c r="FOB51" s="36" t="s">
        <v>4791</v>
      </c>
      <c r="FOC51" s="36" t="s">
        <v>4792</v>
      </c>
      <c r="FOD51" s="36" t="s">
        <v>4793</v>
      </c>
      <c r="FOE51" s="36" t="s">
        <v>4794</v>
      </c>
      <c r="FOF51" s="36" t="s">
        <v>4795</v>
      </c>
      <c r="FOG51" s="36" t="s">
        <v>4796</v>
      </c>
      <c r="FOH51" s="36" t="s">
        <v>4797</v>
      </c>
      <c r="FOI51" s="36" t="s">
        <v>4798</v>
      </c>
      <c r="FOJ51" s="36" t="s">
        <v>4799</v>
      </c>
      <c r="FOK51" s="36" t="s">
        <v>4800</v>
      </c>
      <c r="FOL51" s="36" t="s">
        <v>4801</v>
      </c>
      <c r="FOM51" s="36" t="s">
        <v>4802</v>
      </c>
      <c r="FON51" s="36" t="s">
        <v>4803</v>
      </c>
      <c r="FOO51" s="36" t="s">
        <v>4804</v>
      </c>
      <c r="FOP51" s="36" t="s">
        <v>4805</v>
      </c>
      <c r="FOQ51" s="36" t="s">
        <v>4806</v>
      </c>
      <c r="FOR51" s="36" t="s">
        <v>4807</v>
      </c>
      <c r="FOS51" s="36" t="s">
        <v>4808</v>
      </c>
      <c r="FOT51" s="36" t="s">
        <v>4809</v>
      </c>
      <c r="FOU51" s="36" t="s">
        <v>4810</v>
      </c>
      <c r="FOV51" s="36" t="s">
        <v>4811</v>
      </c>
      <c r="FOW51" s="36" t="s">
        <v>4812</v>
      </c>
      <c r="FOX51" s="36" t="s">
        <v>4813</v>
      </c>
      <c r="FOY51" s="36" t="s">
        <v>4814</v>
      </c>
      <c r="FOZ51" s="36" t="s">
        <v>4815</v>
      </c>
      <c r="FPA51" s="36" t="s">
        <v>4816</v>
      </c>
      <c r="FPB51" s="36" t="s">
        <v>4817</v>
      </c>
      <c r="FPC51" s="36" t="s">
        <v>4818</v>
      </c>
      <c r="FPD51" s="36" t="s">
        <v>4819</v>
      </c>
      <c r="FPE51" s="36" t="s">
        <v>4820</v>
      </c>
      <c r="FPF51" s="36" t="s">
        <v>4821</v>
      </c>
      <c r="FPG51" s="36" t="s">
        <v>4822</v>
      </c>
      <c r="FPH51" s="36" t="s">
        <v>4823</v>
      </c>
      <c r="FPI51" s="36" t="s">
        <v>4824</v>
      </c>
      <c r="FPJ51" s="36" t="s">
        <v>4825</v>
      </c>
      <c r="FPK51" s="36" t="s">
        <v>4826</v>
      </c>
      <c r="FPL51" s="36" t="s">
        <v>4827</v>
      </c>
      <c r="FPM51" s="36" t="s">
        <v>4828</v>
      </c>
      <c r="FPN51" s="36" t="s">
        <v>4829</v>
      </c>
      <c r="FPO51" s="36" t="s">
        <v>4830</v>
      </c>
      <c r="FPP51" s="36" t="s">
        <v>4831</v>
      </c>
      <c r="FPQ51" s="36" t="s">
        <v>4832</v>
      </c>
      <c r="FPR51" s="36" t="s">
        <v>4833</v>
      </c>
      <c r="FPS51" s="36" t="s">
        <v>4834</v>
      </c>
      <c r="FPT51" s="36" t="s">
        <v>4835</v>
      </c>
      <c r="FPU51" s="36" t="s">
        <v>4836</v>
      </c>
      <c r="FPV51" s="36" t="s">
        <v>4837</v>
      </c>
      <c r="FPW51" s="36" t="s">
        <v>4838</v>
      </c>
      <c r="FPX51" s="36" t="s">
        <v>4839</v>
      </c>
      <c r="FPY51" s="36" t="s">
        <v>4840</v>
      </c>
      <c r="FPZ51" s="36" t="s">
        <v>4841</v>
      </c>
      <c r="FQA51" s="36" t="s">
        <v>4842</v>
      </c>
      <c r="FQB51" s="36" t="s">
        <v>4843</v>
      </c>
      <c r="FQC51" s="36" t="s">
        <v>4844</v>
      </c>
      <c r="FQD51" s="36" t="s">
        <v>4845</v>
      </c>
      <c r="FQE51" s="36" t="s">
        <v>4846</v>
      </c>
      <c r="FQF51" s="36" t="s">
        <v>4847</v>
      </c>
      <c r="FQG51" s="36" t="s">
        <v>4848</v>
      </c>
      <c r="FQH51" s="36" t="s">
        <v>4849</v>
      </c>
      <c r="FQI51" s="36" t="s">
        <v>4850</v>
      </c>
      <c r="FQJ51" s="36" t="s">
        <v>4851</v>
      </c>
      <c r="FQK51" s="36" t="s">
        <v>4852</v>
      </c>
      <c r="FQL51" s="36" t="s">
        <v>4853</v>
      </c>
      <c r="FQM51" s="36" t="s">
        <v>4854</v>
      </c>
      <c r="FQN51" s="36" t="s">
        <v>4855</v>
      </c>
      <c r="FQO51" s="36" t="s">
        <v>4856</v>
      </c>
      <c r="FQP51" s="36" t="s">
        <v>4857</v>
      </c>
      <c r="FQQ51" s="36" t="s">
        <v>4858</v>
      </c>
      <c r="FQR51" s="36" t="s">
        <v>4859</v>
      </c>
      <c r="FQS51" s="36" t="s">
        <v>4860</v>
      </c>
      <c r="FQT51" s="36" t="s">
        <v>4861</v>
      </c>
      <c r="FQU51" s="36" t="s">
        <v>4862</v>
      </c>
      <c r="FQV51" s="36" t="s">
        <v>4863</v>
      </c>
      <c r="FQW51" s="36" t="s">
        <v>4864</v>
      </c>
      <c r="FQX51" s="36" t="s">
        <v>4865</v>
      </c>
      <c r="FQY51" s="36" t="s">
        <v>4866</v>
      </c>
      <c r="FQZ51" s="36" t="s">
        <v>4867</v>
      </c>
      <c r="FRA51" s="36" t="s">
        <v>4868</v>
      </c>
      <c r="FRB51" s="36" t="s">
        <v>4869</v>
      </c>
      <c r="FRC51" s="36" t="s">
        <v>4870</v>
      </c>
      <c r="FRD51" s="36" t="s">
        <v>4871</v>
      </c>
      <c r="FRE51" s="36" t="s">
        <v>4872</v>
      </c>
      <c r="FRF51" s="36" t="s">
        <v>4873</v>
      </c>
      <c r="FRG51" s="36" t="s">
        <v>4874</v>
      </c>
      <c r="FRH51" s="36" t="s">
        <v>4875</v>
      </c>
      <c r="FRI51" s="36" t="s">
        <v>4876</v>
      </c>
      <c r="FRJ51" s="36" t="s">
        <v>4877</v>
      </c>
      <c r="FRK51" s="36" t="s">
        <v>4878</v>
      </c>
      <c r="FRL51" s="36" t="s">
        <v>4879</v>
      </c>
      <c r="FRM51" s="36" t="s">
        <v>4880</v>
      </c>
      <c r="FRN51" s="36" t="s">
        <v>4881</v>
      </c>
      <c r="FRO51" s="36" t="s">
        <v>4882</v>
      </c>
      <c r="FRP51" s="36" t="s">
        <v>4883</v>
      </c>
      <c r="FRQ51" s="36" t="s">
        <v>4884</v>
      </c>
      <c r="FRR51" s="36" t="s">
        <v>4885</v>
      </c>
      <c r="FRS51" s="36" t="s">
        <v>4886</v>
      </c>
      <c r="FRT51" s="36" t="s">
        <v>4887</v>
      </c>
      <c r="FRU51" s="36" t="s">
        <v>4888</v>
      </c>
      <c r="FRV51" s="36" t="s">
        <v>4889</v>
      </c>
      <c r="FRW51" s="36" t="s">
        <v>4890</v>
      </c>
      <c r="FRX51" s="36" t="s">
        <v>4891</v>
      </c>
      <c r="FRY51" s="36" t="s">
        <v>4892</v>
      </c>
      <c r="FRZ51" s="36" t="s">
        <v>4893</v>
      </c>
      <c r="FSA51" s="36" t="s">
        <v>4894</v>
      </c>
      <c r="FSB51" s="36" t="s">
        <v>4895</v>
      </c>
      <c r="FSC51" s="36" t="s">
        <v>4896</v>
      </c>
      <c r="FSD51" s="36" t="s">
        <v>4897</v>
      </c>
      <c r="FSE51" s="36" t="s">
        <v>4898</v>
      </c>
      <c r="FSF51" s="36" t="s">
        <v>4899</v>
      </c>
      <c r="FSG51" s="36" t="s">
        <v>4900</v>
      </c>
      <c r="FSH51" s="36" t="s">
        <v>4901</v>
      </c>
      <c r="FSI51" s="36" t="s">
        <v>4902</v>
      </c>
      <c r="FSJ51" s="36" t="s">
        <v>4903</v>
      </c>
      <c r="FSK51" s="36" t="s">
        <v>4904</v>
      </c>
      <c r="FSL51" s="36" t="s">
        <v>4905</v>
      </c>
      <c r="FSM51" s="36" t="s">
        <v>4906</v>
      </c>
      <c r="FSN51" s="36" t="s">
        <v>4907</v>
      </c>
      <c r="FSO51" s="36" t="s">
        <v>4908</v>
      </c>
      <c r="FSP51" s="36" t="s">
        <v>4909</v>
      </c>
      <c r="FSQ51" s="36" t="s">
        <v>4910</v>
      </c>
      <c r="FSR51" s="36" t="s">
        <v>4911</v>
      </c>
      <c r="FSS51" s="36" t="s">
        <v>4912</v>
      </c>
      <c r="FST51" s="36" t="s">
        <v>4913</v>
      </c>
      <c r="FSU51" s="36" t="s">
        <v>4914</v>
      </c>
      <c r="FSV51" s="36" t="s">
        <v>4915</v>
      </c>
      <c r="FSW51" s="36" t="s">
        <v>4916</v>
      </c>
      <c r="FSX51" s="36" t="s">
        <v>4917</v>
      </c>
      <c r="FSY51" s="36" t="s">
        <v>4918</v>
      </c>
      <c r="FSZ51" s="36" t="s">
        <v>4919</v>
      </c>
      <c r="FTA51" s="36" t="s">
        <v>4920</v>
      </c>
      <c r="FTB51" s="36" t="s">
        <v>4921</v>
      </c>
      <c r="FTC51" s="36" t="s">
        <v>4922</v>
      </c>
      <c r="FTD51" s="36" t="s">
        <v>4923</v>
      </c>
      <c r="FTE51" s="36" t="s">
        <v>4924</v>
      </c>
      <c r="FTF51" s="36" t="s">
        <v>4925</v>
      </c>
      <c r="FTG51" s="36" t="s">
        <v>4926</v>
      </c>
      <c r="FTH51" s="36" t="s">
        <v>4927</v>
      </c>
      <c r="FTI51" s="36" t="s">
        <v>4928</v>
      </c>
      <c r="FTJ51" s="36" t="s">
        <v>4929</v>
      </c>
      <c r="FTK51" s="36" t="s">
        <v>4930</v>
      </c>
      <c r="FTL51" s="36" t="s">
        <v>4931</v>
      </c>
      <c r="FTM51" s="36" t="s">
        <v>4932</v>
      </c>
      <c r="FTN51" s="36" t="s">
        <v>4933</v>
      </c>
      <c r="FTO51" s="36" t="s">
        <v>4934</v>
      </c>
      <c r="FTP51" s="36" t="s">
        <v>4935</v>
      </c>
      <c r="FTQ51" s="36" t="s">
        <v>4936</v>
      </c>
      <c r="FTR51" s="36" t="s">
        <v>4937</v>
      </c>
      <c r="FTS51" s="36" t="s">
        <v>4938</v>
      </c>
      <c r="FTT51" s="36" t="s">
        <v>4939</v>
      </c>
      <c r="FTU51" s="36" t="s">
        <v>4940</v>
      </c>
      <c r="FTV51" s="36" t="s">
        <v>4941</v>
      </c>
      <c r="FTW51" s="36" t="s">
        <v>4942</v>
      </c>
      <c r="FTX51" s="36" t="s">
        <v>4943</v>
      </c>
      <c r="FTY51" s="36" t="s">
        <v>4944</v>
      </c>
      <c r="FTZ51" s="36" t="s">
        <v>4945</v>
      </c>
      <c r="FUA51" s="36" t="s">
        <v>4946</v>
      </c>
      <c r="FUB51" s="36" t="s">
        <v>4947</v>
      </c>
      <c r="FUC51" s="36" t="s">
        <v>4948</v>
      </c>
      <c r="FUD51" s="36" t="s">
        <v>4949</v>
      </c>
      <c r="FUE51" s="36" t="s">
        <v>4950</v>
      </c>
      <c r="FUF51" s="36" t="s">
        <v>4951</v>
      </c>
      <c r="FUG51" s="36" t="s">
        <v>4952</v>
      </c>
      <c r="FUH51" s="36" t="s">
        <v>4953</v>
      </c>
      <c r="FUI51" s="36" t="s">
        <v>4954</v>
      </c>
      <c r="FUJ51" s="36" t="s">
        <v>4955</v>
      </c>
      <c r="FUK51" s="36" t="s">
        <v>4956</v>
      </c>
      <c r="FUL51" s="36" t="s">
        <v>4957</v>
      </c>
      <c r="FUM51" s="36" t="s">
        <v>4958</v>
      </c>
      <c r="FUN51" s="36" t="s">
        <v>4959</v>
      </c>
      <c r="FUO51" s="36" t="s">
        <v>4960</v>
      </c>
      <c r="FUP51" s="36" t="s">
        <v>4961</v>
      </c>
      <c r="FUQ51" s="36" t="s">
        <v>4962</v>
      </c>
      <c r="FUR51" s="36" t="s">
        <v>4963</v>
      </c>
      <c r="FUS51" s="36" t="s">
        <v>4964</v>
      </c>
      <c r="FUT51" s="36" t="s">
        <v>4965</v>
      </c>
      <c r="FUU51" s="36" t="s">
        <v>4966</v>
      </c>
      <c r="FUV51" s="36" t="s">
        <v>4967</v>
      </c>
      <c r="FUW51" s="36" t="s">
        <v>4968</v>
      </c>
      <c r="FUX51" s="36" t="s">
        <v>4969</v>
      </c>
      <c r="FUY51" s="36" t="s">
        <v>4970</v>
      </c>
      <c r="FUZ51" s="36" t="s">
        <v>4971</v>
      </c>
      <c r="FVA51" s="36" t="s">
        <v>4972</v>
      </c>
      <c r="FVB51" s="36" t="s">
        <v>4973</v>
      </c>
      <c r="FVC51" s="36" t="s">
        <v>4974</v>
      </c>
      <c r="FVD51" s="36" t="s">
        <v>4975</v>
      </c>
      <c r="FVE51" s="36" t="s">
        <v>4976</v>
      </c>
      <c r="FVF51" s="36" t="s">
        <v>4977</v>
      </c>
      <c r="FVG51" s="36" t="s">
        <v>4978</v>
      </c>
      <c r="FVH51" s="36" t="s">
        <v>4979</v>
      </c>
      <c r="FVI51" s="36" t="s">
        <v>4980</v>
      </c>
      <c r="FVJ51" s="36" t="s">
        <v>4981</v>
      </c>
      <c r="FVK51" s="36" t="s">
        <v>4982</v>
      </c>
      <c r="FVL51" s="36" t="s">
        <v>4983</v>
      </c>
      <c r="FVM51" s="36" t="s">
        <v>4984</v>
      </c>
      <c r="FVN51" s="36" t="s">
        <v>4985</v>
      </c>
      <c r="FVO51" s="36" t="s">
        <v>4986</v>
      </c>
      <c r="FVP51" s="36" t="s">
        <v>4987</v>
      </c>
      <c r="FVQ51" s="36" t="s">
        <v>4988</v>
      </c>
      <c r="FVR51" s="36" t="s">
        <v>4989</v>
      </c>
      <c r="FVS51" s="36" t="s">
        <v>4990</v>
      </c>
      <c r="FVT51" s="36" t="s">
        <v>4991</v>
      </c>
      <c r="FVU51" s="36" t="s">
        <v>4992</v>
      </c>
      <c r="FVV51" s="36" t="s">
        <v>4993</v>
      </c>
      <c r="FVW51" s="36" t="s">
        <v>4994</v>
      </c>
      <c r="FVX51" s="36" t="s">
        <v>4995</v>
      </c>
      <c r="FVY51" s="36" t="s">
        <v>4996</v>
      </c>
      <c r="FVZ51" s="36" t="s">
        <v>4997</v>
      </c>
      <c r="FWA51" s="36" t="s">
        <v>4998</v>
      </c>
      <c r="FWB51" s="36" t="s">
        <v>4999</v>
      </c>
      <c r="FWC51" s="36" t="s">
        <v>5000</v>
      </c>
      <c r="FWD51" s="36" t="s">
        <v>5001</v>
      </c>
      <c r="FWE51" s="36" t="s">
        <v>5002</v>
      </c>
      <c r="FWF51" s="36" t="s">
        <v>5003</v>
      </c>
      <c r="FWG51" s="36" t="s">
        <v>5004</v>
      </c>
      <c r="FWH51" s="36" t="s">
        <v>5005</v>
      </c>
      <c r="FWI51" s="36" t="s">
        <v>5006</v>
      </c>
      <c r="FWJ51" s="36" t="s">
        <v>5007</v>
      </c>
      <c r="FWK51" s="36" t="s">
        <v>5008</v>
      </c>
      <c r="FWL51" s="36" t="s">
        <v>5009</v>
      </c>
      <c r="FWM51" s="36" t="s">
        <v>5010</v>
      </c>
      <c r="FWN51" s="36" t="s">
        <v>5011</v>
      </c>
      <c r="FWO51" s="36" t="s">
        <v>5012</v>
      </c>
      <c r="FWP51" s="36" t="s">
        <v>5013</v>
      </c>
      <c r="FWQ51" s="36" t="s">
        <v>5014</v>
      </c>
      <c r="FWR51" s="36" t="s">
        <v>5015</v>
      </c>
      <c r="FWS51" s="36" t="s">
        <v>5016</v>
      </c>
      <c r="FWT51" s="36" t="s">
        <v>5017</v>
      </c>
      <c r="FWU51" s="36" t="s">
        <v>5018</v>
      </c>
      <c r="FWV51" s="36" t="s">
        <v>5019</v>
      </c>
      <c r="FWW51" s="36" t="s">
        <v>5020</v>
      </c>
      <c r="FWX51" s="36" t="s">
        <v>5021</v>
      </c>
      <c r="FWY51" s="36" t="s">
        <v>5022</v>
      </c>
      <c r="FWZ51" s="36" t="s">
        <v>5023</v>
      </c>
      <c r="FXA51" s="36" t="s">
        <v>5024</v>
      </c>
      <c r="FXB51" s="36" t="s">
        <v>5025</v>
      </c>
      <c r="FXC51" s="36" t="s">
        <v>5026</v>
      </c>
      <c r="FXD51" s="36" t="s">
        <v>5027</v>
      </c>
      <c r="FXE51" s="36" t="s">
        <v>5028</v>
      </c>
      <c r="FXF51" s="36" t="s">
        <v>5029</v>
      </c>
      <c r="FXG51" s="36" t="s">
        <v>5030</v>
      </c>
      <c r="FXH51" s="36" t="s">
        <v>5031</v>
      </c>
      <c r="FXI51" s="36" t="s">
        <v>5032</v>
      </c>
      <c r="FXJ51" s="36" t="s">
        <v>5033</v>
      </c>
      <c r="FXK51" s="36" t="s">
        <v>5034</v>
      </c>
      <c r="FXL51" s="36" t="s">
        <v>5035</v>
      </c>
      <c r="FXM51" s="36" t="s">
        <v>5036</v>
      </c>
      <c r="FXN51" s="36" t="s">
        <v>5037</v>
      </c>
      <c r="FXO51" s="36" t="s">
        <v>5038</v>
      </c>
      <c r="FXP51" s="36" t="s">
        <v>5039</v>
      </c>
      <c r="FXQ51" s="36" t="s">
        <v>5040</v>
      </c>
      <c r="FXR51" s="36" t="s">
        <v>5041</v>
      </c>
      <c r="FXS51" s="36" t="s">
        <v>5042</v>
      </c>
      <c r="FXT51" s="36" t="s">
        <v>5043</v>
      </c>
      <c r="FXU51" s="36" t="s">
        <v>5044</v>
      </c>
      <c r="FXV51" s="36" t="s">
        <v>5045</v>
      </c>
      <c r="FXW51" s="36" t="s">
        <v>5046</v>
      </c>
      <c r="FXX51" s="36" t="s">
        <v>5047</v>
      </c>
      <c r="FXY51" s="36" t="s">
        <v>5048</v>
      </c>
      <c r="FXZ51" s="36" t="s">
        <v>5049</v>
      </c>
      <c r="FYA51" s="36" t="s">
        <v>5050</v>
      </c>
      <c r="FYB51" s="36" t="s">
        <v>5051</v>
      </c>
      <c r="FYC51" s="36" t="s">
        <v>5052</v>
      </c>
      <c r="FYD51" s="36" t="s">
        <v>5053</v>
      </c>
      <c r="FYE51" s="36" t="s">
        <v>5054</v>
      </c>
      <c r="FYF51" s="36" t="s">
        <v>5055</v>
      </c>
      <c r="FYG51" s="36" t="s">
        <v>5056</v>
      </c>
      <c r="FYH51" s="36" t="s">
        <v>5057</v>
      </c>
      <c r="FYI51" s="36" t="s">
        <v>5058</v>
      </c>
      <c r="FYJ51" s="36" t="s">
        <v>5059</v>
      </c>
      <c r="FYK51" s="36" t="s">
        <v>5060</v>
      </c>
      <c r="FYL51" s="36" t="s">
        <v>5061</v>
      </c>
      <c r="FYM51" s="36" t="s">
        <v>5062</v>
      </c>
      <c r="FYN51" s="36" t="s">
        <v>5063</v>
      </c>
      <c r="FYO51" s="36" t="s">
        <v>5064</v>
      </c>
      <c r="FYP51" s="36" t="s">
        <v>5065</v>
      </c>
      <c r="FYQ51" s="36" t="s">
        <v>5066</v>
      </c>
      <c r="FYR51" s="36" t="s">
        <v>5067</v>
      </c>
      <c r="FYS51" s="36" t="s">
        <v>5068</v>
      </c>
      <c r="FYT51" s="36" t="s">
        <v>5069</v>
      </c>
      <c r="FYU51" s="36" t="s">
        <v>5070</v>
      </c>
      <c r="FYV51" s="36" t="s">
        <v>5071</v>
      </c>
      <c r="FYW51" s="36" t="s">
        <v>5072</v>
      </c>
      <c r="FYX51" s="36" t="s">
        <v>5073</v>
      </c>
      <c r="FYY51" s="36" t="s">
        <v>5074</v>
      </c>
      <c r="FYZ51" s="36" t="s">
        <v>5075</v>
      </c>
      <c r="FZA51" s="36" t="s">
        <v>5076</v>
      </c>
      <c r="FZB51" s="36" t="s">
        <v>5077</v>
      </c>
      <c r="FZC51" s="36" t="s">
        <v>5078</v>
      </c>
      <c r="FZD51" s="36" t="s">
        <v>5079</v>
      </c>
      <c r="FZE51" s="36" t="s">
        <v>5080</v>
      </c>
      <c r="FZF51" s="36" t="s">
        <v>5081</v>
      </c>
      <c r="FZG51" s="36" t="s">
        <v>5082</v>
      </c>
      <c r="FZH51" s="36" t="s">
        <v>5083</v>
      </c>
      <c r="FZI51" s="36" t="s">
        <v>5084</v>
      </c>
      <c r="FZJ51" s="36" t="s">
        <v>5085</v>
      </c>
      <c r="FZK51" s="36" t="s">
        <v>5086</v>
      </c>
      <c r="FZL51" s="36" t="s">
        <v>5087</v>
      </c>
      <c r="FZM51" s="36" t="s">
        <v>5088</v>
      </c>
      <c r="FZN51" s="36" t="s">
        <v>5089</v>
      </c>
      <c r="FZO51" s="36" t="s">
        <v>5090</v>
      </c>
      <c r="FZP51" s="36" t="s">
        <v>5091</v>
      </c>
      <c r="FZQ51" s="36" t="s">
        <v>5092</v>
      </c>
      <c r="FZR51" s="36" t="s">
        <v>5093</v>
      </c>
      <c r="FZS51" s="36" t="s">
        <v>5094</v>
      </c>
      <c r="FZT51" s="36" t="s">
        <v>5095</v>
      </c>
      <c r="FZU51" s="36" t="s">
        <v>5096</v>
      </c>
      <c r="FZV51" s="36" t="s">
        <v>5097</v>
      </c>
      <c r="FZW51" s="36" t="s">
        <v>5098</v>
      </c>
      <c r="FZX51" s="36" t="s">
        <v>5099</v>
      </c>
      <c r="FZY51" s="36" t="s">
        <v>5100</v>
      </c>
      <c r="FZZ51" s="36" t="s">
        <v>5101</v>
      </c>
      <c r="GAA51" s="36" t="s">
        <v>5102</v>
      </c>
      <c r="GAB51" s="36" t="s">
        <v>5103</v>
      </c>
      <c r="GAC51" s="36" t="s">
        <v>5104</v>
      </c>
      <c r="GAD51" s="36" t="s">
        <v>5105</v>
      </c>
      <c r="GAE51" s="36" t="s">
        <v>5106</v>
      </c>
      <c r="GAF51" s="36" t="s">
        <v>5107</v>
      </c>
      <c r="GAG51" s="36" t="s">
        <v>5108</v>
      </c>
      <c r="GAH51" s="36" t="s">
        <v>5109</v>
      </c>
      <c r="GAI51" s="36" t="s">
        <v>5110</v>
      </c>
      <c r="GAJ51" s="36" t="s">
        <v>5111</v>
      </c>
      <c r="GAK51" s="36" t="s">
        <v>5112</v>
      </c>
      <c r="GAL51" s="36" t="s">
        <v>5113</v>
      </c>
      <c r="GAM51" s="36" t="s">
        <v>5114</v>
      </c>
      <c r="GAN51" s="36" t="s">
        <v>5115</v>
      </c>
      <c r="GAO51" s="36" t="s">
        <v>5116</v>
      </c>
      <c r="GAP51" s="36" t="s">
        <v>5117</v>
      </c>
      <c r="GAQ51" s="36" t="s">
        <v>5118</v>
      </c>
      <c r="GAR51" s="36" t="s">
        <v>5119</v>
      </c>
      <c r="GAS51" s="36" t="s">
        <v>5120</v>
      </c>
      <c r="GAT51" s="36" t="s">
        <v>5121</v>
      </c>
      <c r="GAU51" s="36" t="s">
        <v>5122</v>
      </c>
      <c r="GAV51" s="36" t="s">
        <v>5123</v>
      </c>
      <c r="GAW51" s="36" t="s">
        <v>5124</v>
      </c>
      <c r="GAX51" s="36" t="s">
        <v>5125</v>
      </c>
      <c r="GAY51" s="36" t="s">
        <v>5126</v>
      </c>
      <c r="GAZ51" s="36" t="s">
        <v>5127</v>
      </c>
      <c r="GBA51" s="36" t="s">
        <v>5128</v>
      </c>
      <c r="GBB51" s="36" t="s">
        <v>5129</v>
      </c>
      <c r="GBC51" s="36" t="s">
        <v>5130</v>
      </c>
      <c r="GBD51" s="36" t="s">
        <v>5131</v>
      </c>
      <c r="GBE51" s="36" t="s">
        <v>5132</v>
      </c>
      <c r="GBF51" s="36" t="s">
        <v>5133</v>
      </c>
      <c r="GBG51" s="36" t="s">
        <v>5134</v>
      </c>
      <c r="GBH51" s="36" t="s">
        <v>5135</v>
      </c>
      <c r="GBI51" s="36" t="s">
        <v>5136</v>
      </c>
      <c r="GBJ51" s="36" t="s">
        <v>5137</v>
      </c>
      <c r="GBK51" s="36" t="s">
        <v>5138</v>
      </c>
      <c r="GBL51" s="36" t="s">
        <v>5139</v>
      </c>
      <c r="GBM51" s="36" t="s">
        <v>5140</v>
      </c>
      <c r="GBN51" s="36" t="s">
        <v>5141</v>
      </c>
      <c r="GBO51" s="36" t="s">
        <v>5142</v>
      </c>
      <c r="GBP51" s="36" t="s">
        <v>5143</v>
      </c>
      <c r="GBQ51" s="36" t="s">
        <v>5144</v>
      </c>
      <c r="GBR51" s="36" t="s">
        <v>5145</v>
      </c>
      <c r="GBS51" s="36" t="s">
        <v>5146</v>
      </c>
      <c r="GBT51" s="36" t="s">
        <v>5147</v>
      </c>
      <c r="GBU51" s="36" t="s">
        <v>5148</v>
      </c>
      <c r="GBV51" s="36" t="s">
        <v>5149</v>
      </c>
      <c r="GBW51" s="36" t="s">
        <v>5150</v>
      </c>
      <c r="GBX51" s="36" t="s">
        <v>5151</v>
      </c>
      <c r="GBY51" s="36" t="s">
        <v>5152</v>
      </c>
      <c r="GBZ51" s="36" t="s">
        <v>5153</v>
      </c>
      <c r="GCA51" s="36" t="s">
        <v>5154</v>
      </c>
      <c r="GCB51" s="36" t="s">
        <v>5155</v>
      </c>
      <c r="GCC51" s="36" t="s">
        <v>5156</v>
      </c>
      <c r="GCD51" s="36" t="s">
        <v>5157</v>
      </c>
      <c r="GCE51" s="36" t="s">
        <v>5158</v>
      </c>
      <c r="GCF51" s="36" t="s">
        <v>5159</v>
      </c>
      <c r="GCG51" s="36" t="s">
        <v>5160</v>
      </c>
      <c r="GCH51" s="36" t="s">
        <v>5161</v>
      </c>
      <c r="GCI51" s="36" t="s">
        <v>5162</v>
      </c>
      <c r="GCJ51" s="36" t="s">
        <v>5163</v>
      </c>
      <c r="GCK51" s="36" t="s">
        <v>5164</v>
      </c>
      <c r="GCL51" s="36" t="s">
        <v>5165</v>
      </c>
      <c r="GCM51" s="36" t="s">
        <v>5166</v>
      </c>
      <c r="GCN51" s="36" t="s">
        <v>5167</v>
      </c>
      <c r="GCO51" s="36" t="s">
        <v>5168</v>
      </c>
      <c r="GCP51" s="36" t="s">
        <v>5169</v>
      </c>
      <c r="GCQ51" s="36" t="s">
        <v>5170</v>
      </c>
      <c r="GCR51" s="36" t="s">
        <v>5171</v>
      </c>
      <c r="GCS51" s="36" t="s">
        <v>5172</v>
      </c>
      <c r="GCT51" s="36" t="s">
        <v>5173</v>
      </c>
      <c r="GCU51" s="36" t="s">
        <v>5174</v>
      </c>
      <c r="GCV51" s="36" t="s">
        <v>5175</v>
      </c>
      <c r="GCW51" s="36" t="s">
        <v>5176</v>
      </c>
      <c r="GCX51" s="36" t="s">
        <v>5177</v>
      </c>
      <c r="GCY51" s="36" t="s">
        <v>5178</v>
      </c>
      <c r="GCZ51" s="36" t="s">
        <v>5179</v>
      </c>
      <c r="GDA51" s="36" t="s">
        <v>5180</v>
      </c>
      <c r="GDB51" s="36" t="s">
        <v>5181</v>
      </c>
      <c r="GDC51" s="36" t="s">
        <v>5182</v>
      </c>
      <c r="GDD51" s="36" t="s">
        <v>5183</v>
      </c>
      <c r="GDE51" s="36" t="s">
        <v>5184</v>
      </c>
      <c r="GDF51" s="36" t="s">
        <v>5185</v>
      </c>
      <c r="GDG51" s="36" t="s">
        <v>5186</v>
      </c>
      <c r="GDH51" s="36" t="s">
        <v>5187</v>
      </c>
      <c r="GDI51" s="36" t="s">
        <v>5188</v>
      </c>
      <c r="GDJ51" s="36" t="s">
        <v>5189</v>
      </c>
      <c r="GDK51" s="36" t="s">
        <v>5190</v>
      </c>
      <c r="GDL51" s="36" t="s">
        <v>5191</v>
      </c>
      <c r="GDM51" s="36" t="s">
        <v>5192</v>
      </c>
      <c r="GDN51" s="36" t="s">
        <v>5193</v>
      </c>
      <c r="GDO51" s="36" t="s">
        <v>5194</v>
      </c>
      <c r="GDP51" s="36" t="s">
        <v>5195</v>
      </c>
      <c r="GDQ51" s="36" t="s">
        <v>5196</v>
      </c>
      <c r="GDR51" s="36" t="s">
        <v>5197</v>
      </c>
      <c r="GDS51" s="36" t="s">
        <v>5198</v>
      </c>
      <c r="GDT51" s="36" t="s">
        <v>5199</v>
      </c>
      <c r="GDU51" s="36" t="s">
        <v>5200</v>
      </c>
      <c r="GDV51" s="36" t="s">
        <v>5201</v>
      </c>
      <c r="GDW51" s="36" t="s">
        <v>5202</v>
      </c>
      <c r="GDX51" s="36" t="s">
        <v>5203</v>
      </c>
      <c r="GDY51" s="36" t="s">
        <v>5204</v>
      </c>
      <c r="GDZ51" s="36" t="s">
        <v>5205</v>
      </c>
      <c r="GEA51" s="36" t="s">
        <v>5206</v>
      </c>
      <c r="GEB51" s="36" t="s">
        <v>5207</v>
      </c>
      <c r="GEC51" s="36" t="s">
        <v>5208</v>
      </c>
      <c r="GED51" s="36" t="s">
        <v>5209</v>
      </c>
      <c r="GEE51" s="36" t="s">
        <v>5210</v>
      </c>
      <c r="GEF51" s="36" t="s">
        <v>5211</v>
      </c>
      <c r="GEG51" s="36" t="s">
        <v>5212</v>
      </c>
      <c r="GEH51" s="36" t="s">
        <v>5213</v>
      </c>
      <c r="GEI51" s="36" t="s">
        <v>5214</v>
      </c>
      <c r="GEJ51" s="36" t="s">
        <v>5215</v>
      </c>
      <c r="GEK51" s="36" t="s">
        <v>5216</v>
      </c>
      <c r="GEL51" s="36" t="s">
        <v>5217</v>
      </c>
      <c r="GEM51" s="36" t="s">
        <v>5218</v>
      </c>
      <c r="GEN51" s="36" t="s">
        <v>5219</v>
      </c>
      <c r="GEO51" s="36" t="s">
        <v>5220</v>
      </c>
      <c r="GEP51" s="36" t="s">
        <v>5221</v>
      </c>
      <c r="GEQ51" s="36" t="s">
        <v>5222</v>
      </c>
      <c r="GER51" s="36" t="s">
        <v>5223</v>
      </c>
      <c r="GES51" s="36" t="s">
        <v>5224</v>
      </c>
      <c r="GET51" s="36" t="s">
        <v>5225</v>
      </c>
      <c r="GEU51" s="36" t="s">
        <v>5226</v>
      </c>
      <c r="GEV51" s="36" t="s">
        <v>5227</v>
      </c>
      <c r="GEW51" s="36" t="s">
        <v>5228</v>
      </c>
      <c r="GEX51" s="36" t="s">
        <v>5229</v>
      </c>
      <c r="GEY51" s="36" t="s">
        <v>5230</v>
      </c>
      <c r="GEZ51" s="36" t="s">
        <v>5231</v>
      </c>
      <c r="GFA51" s="36" t="s">
        <v>5232</v>
      </c>
      <c r="GFB51" s="36" t="s">
        <v>5233</v>
      </c>
      <c r="GFC51" s="36" t="s">
        <v>5234</v>
      </c>
      <c r="GFD51" s="36" t="s">
        <v>5235</v>
      </c>
      <c r="GFE51" s="36" t="s">
        <v>5236</v>
      </c>
      <c r="GFF51" s="36" t="s">
        <v>5237</v>
      </c>
      <c r="GFG51" s="36" t="s">
        <v>5238</v>
      </c>
      <c r="GFH51" s="36" t="s">
        <v>5239</v>
      </c>
      <c r="GFI51" s="36" t="s">
        <v>5240</v>
      </c>
      <c r="GFJ51" s="36" t="s">
        <v>5241</v>
      </c>
      <c r="GFK51" s="36" t="s">
        <v>5242</v>
      </c>
      <c r="GFL51" s="36" t="s">
        <v>5243</v>
      </c>
      <c r="GFM51" s="36" t="s">
        <v>5244</v>
      </c>
      <c r="GFN51" s="36" t="s">
        <v>5245</v>
      </c>
      <c r="GFO51" s="36" t="s">
        <v>5246</v>
      </c>
      <c r="GFP51" s="36" t="s">
        <v>5247</v>
      </c>
      <c r="GFQ51" s="36" t="s">
        <v>5248</v>
      </c>
      <c r="GFR51" s="36" t="s">
        <v>5249</v>
      </c>
      <c r="GFS51" s="36" t="s">
        <v>5250</v>
      </c>
      <c r="GFT51" s="36" t="s">
        <v>5251</v>
      </c>
      <c r="GFU51" s="36" t="s">
        <v>5252</v>
      </c>
      <c r="GFV51" s="36" t="s">
        <v>5253</v>
      </c>
      <c r="GFW51" s="36" t="s">
        <v>5254</v>
      </c>
      <c r="GFX51" s="36" t="s">
        <v>5255</v>
      </c>
      <c r="GFY51" s="36" t="s">
        <v>5256</v>
      </c>
      <c r="GFZ51" s="36" t="s">
        <v>5257</v>
      </c>
      <c r="GGA51" s="36" t="s">
        <v>5258</v>
      </c>
      <c r="GGB51" s="36" t="s">
        <v>5259</v>
      </c>
      <c r="GGC51" s="36" t="s">
        <v>5260</v>
      </c>
      <c r="GGD51" s="36" t="s">
        <v>5261</v>
      </c>
      <c r="GGE51" s="36" t="s">
        <v>5262</v>
      </c>
      <c r="GGF51" s="36" t="s">
        <v>5263</v>
      </c>
      <c r="GGG51" s="36" t="s">
        <v>5264</v>
      </c>
      <c r="GGH51" s="36" t="s">
        <v>5265</v>
      </c>
      <c r="GGI51" s="36" t="s">
        <v>5266</v>
      </c>
      <c r="GGJ51" s="36" t="s">
        <v>5267</v>
      </c>
      <c r="GGK51" s="36" t="s">
        <v>5268</v>
      </c>
      <c r="GGL51" s="36" t="s">
        <v>5269</v>
      </c>
      <c r="GGM51" s="36" t="s">
        <v>5270</v>
      </c>
      <c r="GGN51" s="36" t="s">
        <v>5271</v>
      </c>
      <c r="GGO51" s="36" t="s">
        <v>5272</v>
      </c>
      <c r="GGP51" s="36" t="s">
        <v>5273</v>
      </c>
      <c r="GGQ51" s="36" t="s">
        <v>5274</v>
      </c>
      <c r="GGR51" s="36" t="s">
        <v>5275</v>
      </c>
      <c r="GGS51" s="36" t="s">
        <v>5276</v>
      </c>
      <c r="GGT51" s="36" t="s">
        <v>5277</v>
      </c>
      <c r="GGU51" s="36" t="s">
        <v>5278</v>
      </c>
      <c r="GGV51" s="36" t="s">
        <v>5279</v>
      </c>
      <c r="GGW51" s="36" t="s">
        <v>5280</v>
      </c>
      <c r="GGX51" s="36" t="s">
        <v>5281</v>
      </c>
      <c r="GGY51" s="36" t="s">
        <v>5282</v>
      </c>
      <c r="GGZ51" s="36" t="s">
        <v>5283</v>
      </c>
      <c r="GHA51" s="36" t="s">
        <v>5284</v>
      </c>
      <c r="GHB51" s="36" t="s">
        <v>5285</v>
      </c>
      <c r="GHC51" s="36" t="s">
        <v>5286</v>
      </c>
      <c r="GHD51" s="36" t="s">
        <v>5287</v>
      </c>
      <c r="GHE51" s="36" t="s">
        <v>5288</v>
      </c>
      <c r="GHF51" s="36" t="s">
        <v>5289</v>
      </c>
      <c r="GHG51" s="36" t="s">
        <v>5290</v>
      </c>
      <c r="GHH51" s="36" t="s">
        <v>5291</v>
      </c>
      <c r="GHI51" s="36" t="s">
        <v>5292</v>
      </c>
      <c r="GHJ51" s="36" t="s">
        <v>5293</v>
      </c>
      <c r="GHK51" s="36" t="s">
        <v>5294</v>
      </c>
      <c r="GHL51" s="36" t="s">
        <v>5295</v>
      </c>
      <c r="GHM51" s="36" t="s">
        <v>5296</v>
      </c>
      <c r="GHN51" s="36" t="s">
        <v>5297</v>
      </c>
      <c r="GHO51" s="36" t="s">
        <v>5298</v>
      </c>
      <c r="GHP51" s="36" t="s">
        <v>5299</v>
      </c>
      <c r="GHQ51" s="36" t="s">
        <v>5300</v>
      </c>
      <c r="GHR51" s="36" t="s">
        <v>5301</v>
      </c>
      <c r="GHS51" s="36" t="s">
        <v>5302</v>
      </c>
      <c r="GHT51" s="36" t="s">
        <v>5303</v>
      </c>
      <c r="GHU51" s="36" t="s">
        <v>5304</v>
      </c>
      <c r="GHV51" s="36" t="s">
        <v>5305</v>
      </c>
      <c r="GHW51" s="36" t="s">
        <v>5306</v>
      </c>
      <c r="GHX51" s="36" t="s">
        <v>5307</v>
      </c>
      <c r="GHY51" s="36" t="s">
        <v>5308</v>
      </c>
      <c r="GHZ51" s="36" t="s">
        <v>5309</v>
      </c>
      <c r="GIA51" s="36" t="s">
        <v>5310</v>
      </c>
      <c r="GIB51" s="36" t="s">
        <v>5311</v>
      </c>
      <c r="GIC51" s="36" t="s">
        <v>5312</v>
      </c>
      <c r="GID51" s="36" t="s">
        <v>5313</v>
      </c>
      <c r="GIE51" s="36" t="s">
        <v>5314</v>
      </c>
      <c r="GIF51" s="36" t="s">
        <v>5315</v>
      </c>
      <c r="GIG51" s="36" t="s">
        <v>5316</v>
      </c>
      <c r="GIH51" s="36" t="s">
        <v>5317</v>
      </c>
      <c r="GII51" s="36" t="s">
        <v>5318</v>
      </c>
      <c r="GIJ51" s="36" t="s">
        <v>5319</v>
      </c>
      <c r="GIK51" s="36" t="s">
        <v>5320</v>
      </c>
      <c r="GIL51" s="36" t="s">
        <v>5321</v>
      </c>
      <c r="GIM51" s="36" t="s">
        <v>5322</v>
      </c>
      <c r="GIN51" s="36" t="s">
        <v>5323</v>
      </c>
      <c r="GIO51" s="36" t="s">
        <v>5324</v>
      </c>
      <c r="GIP51" s="36" t="s">
        <v>5325</v>
      </c>
      <c r="GIQ51" s="36" t="s">
        <v>5326</v>
      </c>
      <c r="GIR51" s="36" t="s">
        <v>5327</v>
      </c>
      <c r="GIS51" s="36" t="s">
        <v>5328</v>
      </c>
      <c r="GIT51" s="36" t="s">
        <v>5329</v>
      </c>
      <c r="GIU51" s="36" t="s">
        <v>5330</v>
      </c>
      <c r="GIV51" s="36" t="s">
        <v>5331</v>
      </c>
      <c r="GIW51" s="36" t="s">
        <v>5332</v>
      </c>
      <c r="GIX51" s="36" t="s">
        <v>5333</v>
      </c>
      <c r="GIY51" s="36" t="s">
        <v>5334</v>
      </c>
      <c r="GIZ51" s="36" t="s">
        <v>5335</v>
      </c>
      <c r="GJA51" s="36" t="s">
        <v>5336</v>
      </c>
      <c r="GJB51" s="36" t="s">
        <v>5337</v>
      </c>
      <c r="GJC51" s="36" t="s">
        <v>5338</v>
      </c>
      <c r="GJD51" s="36" t="s">
        <v>5339</v>
      </c>
      <c r="GJE51" s="36" t="s">
        <v>5340</v>
      </c>
      <c r="GJF51" s="36" t="s">
        <v>5341</v>
      </c>
      <c r="GJG51" s="36" t="s">
        <v>5342</v>
      </c>
      <c r="GJH51" s="36" t="s">
        <v>5343</v>
      </c>
      <c r="GJI51" s="36" t="s">
        <v>5344</v>
      </c>
      <c r="GJJ51" s="36" t="s">
        <v>5345</v>
      </c>
      <c r="GJK51" s="36" t="s">
        <v>5346</v>
      </c>
      <c r="GJL51" s="36" t="s">
        <v>5347</v>
      </c>
      <c r="GJM51" s="36" t="s">
        <v>5348</v>
      </c>
      <c r="GJN51" s="36" t="s">
        <v>5349</v>
      </c>
      <c r="GJO51" s="36" t="s">
        <v>5350</v>
      </c>
      <c r="GJP51" s="36" t="s">
        <v>5351</v>
      </c>
      <c r="GJQ51" s="36" t="s">
        <v>5352</v>
      </c>
      <c r="GJR51" s="36" t="s">
        <v>5353</v>
      </c>
      <c r="GJS51" s="36" t="s">
        <v>5354</v>
      </c>
      <c r="GJT51" s="36" t="s">
        <v>5355</v>
      </c>
      <c r="GJU51" s="36" t="s">
        <v>5356</v>
      </c>
      <c r="GJV51" s="36" t="s">
        <v>5357</v>
      </c>
      <c r="GJW51" s="36" t="s">
        <v>5358</v>
      </c>
      <c r="GJX51" s="36" t="s">
        <v>5359</v>
      </c>
      <c r="GJY51" s="36" t="s">
        <v>5360</v>
      </c>
      <c r="GJZ51" s="36" t="s">
        <v>5361</v>
      </c>
      <c r="GKA51" s="36" t="s">
        <v>5362</v>
      </c>
      <c r="GKB51" s="36" t="s">
        <v>5363</v>
      </c>
      <c r="GKC51" s="36" t="s">
        <v>5364</v>
      </c>
      <c r="GKD51" s="36" t="s">
        <v>5365</v>
      </c>
      <c r="GKE51" s="36" t="s">
        <v>5366</v>
      </c>
      <c r="GKF51" s="36" t="s">
        <v>5367</v>
      </c>
      <c r="GKG51" s="36" t="s">
        <v>5368</v>
      </c>
      <c r="GKH51" s="36" t="s">
        <v>5369</v>
      </c>
      <c r="GKI51" s="36" t="s">
        <v>5370</v>
      </c>
      <c r="GKJ51" s="36" t="s">
        <v>5371</v>
      </c>
      <c r="GKK51" s="36" t="s">
        <v>5372</v>
      </c>
      <c r="GKL51" s="36" t="s">
        <v>5373</v>
      </c>
      <c r="GKM51" s="36" t="s">
        <v>5374</v>
      </c>
      <c r="GKN51" s="36" t="s">
        <v>5375</v>
      </c>
      <c r="GKO51" s="36" t="s">
        <v>5376</v>
      </c>
      <c r="GKP51" s="36" t="s">
        <v>5377</v>
      </c>
      <c r="GKQ51" s="36" t="s">
        <v>5378</v>
      </c>
      <c r="GKR51" s="36" t="s">
        <v>5379</v>
      </c>
      <c r="GKS51" s="36" t="s">
        <v>5380</v>
      </c>
      <c r="GKT51" s="36" t="s">
        <v>5381</v>
      </c>
      <c r="GKU51" s="36" t="s">
        <v>5382</v>
      </c>
      <c r="GKV51" s="36" t="s">
        <v>5383</v>
      </c>
      <c r="GKW51" s="36" t="s">
        <v>5384</v>
      </c>
      <c r="GKX51" s="36" t="s">
        <v>5385</v>
      </c>
      <c r="GKY51" s="36" t="s">
        <v>5386</v>
      </c>
      <c r="GKZ51" s="36" t="s">
        <v>5387</v>
      </c>
      <c r="GLA51" s="36" t="s">
        <v>5388</v>
      </c>
      <c r="GLB51" s="36" t="s">
        <v>5389</v>
      </c>
      <c r="GLC51" s="36" t="s">
        <v>5390</v>
      </c>
      <c r="GLD51" s="36" t="s">
        <v>5391</v>
      </c>
      <c r="GLE51" s="36" t="s">
        <v>5392</v>
      </c>
      <c r="GLF51" s="36" t="s">
        <v>5393</v>
      </c>
      <c r="GLG51" s="36" t="s">
        <v>5394</v>
      </c>
      <c r="GLH51" s="36" t="s">
        <v>5395</v>
      </c>
      <c r="GLI51" s="36" t="s">
        <v>5396</v>
      </c>
      <c r="GLJ51" s="36" t="s">
        <v>5397</v>
      </c>
      <c r="GLK51" s="36" t="s">
        <v>5398</v>
      </c>
      <c r="GLL51" s="36" t="s">
        <v>5399</v>
      </c>
      <c r="GLM51" s="36" t="s">
        <v>5400</v>
      </c>
      <c r="GLN51" s="36" t="s">
        <v>5401</v>
      </c>
      <c r="GLO51" s="36" t="s">
        <v>5402</v>
      </c>
      <c r="GLP51" s="36" t="s">
        <v>5403</v>
      </c>
      <c r="GLQ51" s="36" t="s">
        <v>5404</v>
      </c>
      <c r="GLR51" s="36" t="s">
        <v>5405</v>
      </c>
      <c r="GLS51" s="36" t="s">
        <v>5406</v>
      </c>
      <c r="GLT51" s="36" t="s">
        <v>5407</v>
      </c>
      <c r="GLU51" s="36" t="s">
        <v>5408</v>
      </c>
      <c r="GLV51" s="36" t="s">
        <v>5409</v>
      </c>
      <c r="GLW51" s="36" t="s">
        <v>5410</v>
      </c>
      <c r="GLX51" s="36" t="s">
        <v>5411</v>
      </c>
      <c r="GLY51" s="36" t="s">
        <v>5412</v>
      </c>
      <c r="GLZ51" s="36" t="s">
        <v>5413</v>
      </c>
      <c r="GMA51" s="36" t="s">
        <v>5414</v>
      </c>
      <c r="GMB51" s="36" t="s">
        <v>5415</v>
      </c>
      <c r="GMC51" s="36" t="s">
        <v>5416</v>
      </c>
      <c r="GMD51" s="36" t="s">
        <v>5417</v>
      </c>
      <c r="GME51" s="36" t="s">
        <v>5418</v>
      </c>
      <c r="GMF51" s="36" t="s">
        <v>5419</v>
      </c>
      <c r="GMG51" s="36" t="s">
        <v>5420</v>
      </c>
      <c r="GMH51" s="36" t="s">
        <v>5421</v>
      </c>
      <c r="GMI51" s="36" t="s">
        <v>5422</v>
      </c>
      <c r="GMJ51" s="36" t="s">
        <v>5423</v>
      </c>
      <c r="GMK51" s="36" t="s">
        <v>5424</v>
      </c>
      <c r="GML51" s="36" t="s">
        <v>5425</v>
      </c>
      <c r="GMM51" s="36" t="s">
        <v>5426</v>
      </c>
      <c r="GMN51" s="36" t="s">
        <v>5427</v>
      </c>
      <c r="GMO51" s="36" t="s">
        <v>5428</v>
      </c>
      <c r="GMP51" s="36" t="s">
        <v>5429</v>
      </c>
      <c r="GMQ51" s="36" t="s">
        <v>5430</v>
      </c>
      <c r="GMR51" s="36" t="s">
        <v>5431</v>
      </c>
      <c r="GMS51" s="36" t="s">
        <v>5432</v>
      </c>
      <c r="GMT51" s="36" t="s">
        <v>5433</v>
      </c>
      <c r="GMU51" s="36" t="s">
        <v>5434</v>
      </c>
      <c r="GMV51" s="36" t="s">
        <v>5435</v>
      </c>
      <c r="GMW51" s="36" t="s">
        <v>5436</v>
      </c>
      <c r="GMX51" s="36" t="s">
        <v>5437</v>
      </c>
      <c r="GMY51" s="36" t="s">
        <v>5438</v>
      </c>
      <c r="GMZ51" s="36" t="s">
        <v>5439</v>
      </c>
      <c r="GNA51" s="36" t="s">
        <v>5440</v>
      </c>
      <c r="GNB51" s="36" t="s">
        <v>5441</v>
      </c>
      <c r="GNC51" s="36" t="s">
        <v>5442</v>
      </c>
      <c r="GND51" s="36" t="s">
        <v>5443</v>
      </c>
      <c r="GNE51" s="36" t="s">
        <v>5444</v>
      </c>
      <c r="GNF51" s="36" t="s">
        <v>5445</v>
      </c>
      <c r="GNG51" s="36" t="s">
        <v>5446</v>
      </c>
      <c r="GNH51" s="36" t="s">
        <v>5447</v>
      </c>
      <c r="GNI51" s="36" t="s">
        <v>5448</v>
      </c>
      <c r="GNJ51" s="36" t="s">
        <v>5449</v>
      </c>
      <c r="GNK51" s="36" t="s">
        <v>5450</v>
      </c>
      <c r="GNL51" s="36" t="s">
        <v>5451</v>
      </c>
      <c r="GNM51" s="36" t="s">
        <v>5452</v>
      </c>
      <c r="GNN51" s="36" t="s">
        <v>5453</v>
      </c>
      <c r="GNO51" s="36" t="s">
        <v>5454</v>
      </c>
      <c r="GNP51" s="36" t="s">
        <v>5455</v>
      </c>
      <c r="GNQ51" s="36" t="s">
        <v>5456</v>
      </c>
      <c r="GNR51" s="36" t="s">
        <v>5457</v>
      </c>
      <c r="GNS51" s="36" t="s">
        <v>5458</v>
      </c>
      <c r="GNT51" s="36" t="s">
        <v>5459</v>
      </c>
      <c r="GNU51" s="36" t="s">
        <v>5460</v>
      </c>
      <c r="GNV51" s="36" t="s">
        <v>5461</v>
      </c>
      <c r="GNW51" s="36" t="s">
        <v>5462</v>
      </c>
      <c r="GNX51" s="36" t="s">
        <v>5463</v>
      </c>
      <c r="GNY51" s="36" t="s">
        <v>5464</v>
      </c>
      <c r="GNZ51" s="36" t="s">
        <v>5465</v>
      </c>
      <c r="GOA51" s="36" t="s">
        <v>5466</v>
      </c>
      <c r="GOB51" s="36" t="s">
        <v>5467</v>
      </c>
      <c r="GOC51" s="36" t="s">
        <v>5468</v>
      </c>
      <c r="GOD51" s="36" t="s">
        <v>5469</v>
      </c>
      <c r="GOE51" s="36" t="s">
        <v>5470</v>
      </c>
      <c r="GOF51" s="36" t="s">
        <v>5471</v>
      </c>
      <c r="GOG51" s="36" t="s">
        <v>5472</v>
      </c>
      <c r="GOH51" s="36" t="s">
        <v>5473</v>
      </c>
      <c r="GOI51" s="36" t="s">
        <v>5474</v>
      </c>
      <c r="GOJ51" s="36" t="s">
        <v>5475</v>
      </c>
      <c r="GOK51" s="36" t="s">
        <v>5476</v>
      </c>
      <c r="GOL51" s="36" t="s">
        <v>5477</v>
      </c>
      <c r="GOM51" s="36" t="s">
        <v>5478</v>
      </c>
      <c r="GON51" s="36" t="s">
        <v>5479</v>
      </c>
      <c r="GOO51" s="36" t="s">
        <v>5480</v>
      </c>
      <c r="GOP51" s="36" t="s">
        <v>5481</v>
      </c>
      <c r="GOQ51" s="36" t="s">
        <v>5482</v>
      </c>
      <c r="GOR51" s="36" t="s">
        <v>5483</v>
      </c>
      <c r="GOS51" s="36" t="s">
        <v>5484</v>
      </c>
      <c r="GOT51" s="36" t="s">
        <v>5485</v>
      </c>
      <c r="GOU51" s="36" t="s">
        <v>5486</v>
      </c>
      <c r="GOV51" s="36" t="s">
        <v>5487</v>
      </c>
      <c r="GOW51" s="36" t="s">
        <v>5488</v>
      </c>
      <c r="GOX51" s="36" t="s">
        <v>5489</v>
      </c>
      <c r="GOY51" s="36" t="s">
        <v>5490</v>
      </c>
      <c r="GOZ51" s="36" t="s">
        <v>5491</v>
      </c>
      <c r="GPA51" s="36" t="s">
        <v>5492</v>
      </c>
      <c r="GPB51" s="36" t="s">
        <v>5493</v>
      </c>
      <c r="GPC51" s="36" t="s">
        <v>5494</v>
      </c>
      <c r="GPD51" s="36" t="s">
        <v>5495</v>
      </c>
      <c r="GPE51" s="36" t="s">
        <v>5496</v>
      </c>
      <c r="GPF51" s="36" t="s">
        <v>5497</v>
      </c>
      <c r="GPG51" s="36" t="s">
        <v>5498</v>
      </c>
      <c r="GPH51" s="36" t="s">
        <v>5499</v>
      </c>
      <c r="GPI51" s="36" t="s">
        <v>5500</v>
      </c>
      <c r="GPJ51" s="36" t="s">
        <v>5501</v>
      </c>
      <c r="GPK51" s="36" t="s">
        <v>5502</v>
      </c>
      <c r="GPL51" s="36" t="s">
        <v>5503</v>
      </c>
      <c r="GPM51" s="36" t="s">
        <v>5504</v>
      </c>
      <c r="GPN51" s="36" t="s">
        <v>5505</v>
      </c>
      <c r="GPO51" s="36" t="s">
        <v>5506</v>
      </c>
      <c r="GPP51" s="36" t="s">
        <v>5507</v>
      </c>
      <c r="GPQ51" s="36" t="s">
        <v>5508</v>
      </c>
      <c r="GPR51" s="36" t="s">
        <v>5509</v>
      </c>
      <c r="GPS51" s="36" t="s">
        <v>5510</v>
      </c>
      <c r="GPT51" s="36" t="s">
        <v>5511</v>
      </c>
      <c r="GPU51" s="36" t="s">
        <v>5512</v>
      </c>
      <c r="GPV51" s="36" t="s">
        <v>5513</v>
      </c>
      <c r="GPW51" s="36" t="s">
        <v>5514</v>
      </c>
      <c r="GPX51" s="36" t="s">
        <v>5515</v>
      </c>
      <c r="GPY51" s="36" t="s">
        <v>5516</v>
      </c>
      <c r="GPZ51" s="36" t="s">
        <v>5517</v>
      </c>
      <c r="GQA51" s="36" t="s">
        <v>5518</v>
      </c>
      <c r="GQB51" s="36" t="s">
        <v>5519</v>
      </c>
      <c r="GQC51" s="36" t="s">
        <v>5520</v>
      </c>
      <c r="GQD51" s="36" t="s">
        <v>5521</v>
      </c>
      <c r="GQE51" s="36" t="s">
        <v>5522</v>
      </c>
      <c r="GQF51" s="36" t="s">
        <v>5523</v>
      </c>
      <c r="GQG51" s="36" t="s">
        <v>5524</v>
      </c>
      <c r="GQH51" s="36" t="s">
        <v>5525</v>
      </c>
      <c r="GQI51" s="36" t="s">
        <v>5526</v>
      </c>
      <c r="GQJ51" s="36" t="s">
        <v>5527</v>
      </c>
      <c r="GQK51" s="36" t="s">
        <v>5528</v>
      </c>
      <c r="GQL51" s="36" t="s">
        <v>5529</v>
      </c>
      <c r="GQM51" s="36" t="s">
        <v>5530</v>
      </c>
      <c r="GQN51" s="36" t="s">
        <v>5531</v>
      </c>
      <c r="GQO51" s="36" t="s">
        <v>5532</v>
      </c>
      <c r="GQP51" s="36" t="s">
        <v>5533</v>
      </c>
      <c r="GQQ51" s="36" t="s">
        <v>5534</v>
      </c>
      <c r="GQR51" s="36" t="s">
        <v>5535</v>
      </c>
      <c r="GQS51" s="36" t="s">
        <v>5536</v>
      </c>
      <c r="GQT51" s="36" t="s">
        <v>5537</v>
      </c>
      <c r="GQU51" s="36" t="s">
        <v>5538</v>
      </c>
      <c r="GQV51" s="36" t="s">
        <v>5539</v>
      </c>
      <c r="GQW51" s="36" t="s">
        <v>5540</v>
      </c>
      <c r="GQX51" s="36" t="s">
        <v>5541</v>
      </c>
      <c r="GQY51" s="36" t="s">
        <v>5542</v>
      </c>
      <c r="GQZ51" s="36" t="s">
        <v>5543</v>
      </c>
      <c r="GRA51" s="36" t="s">
        <v>5544</v>
      </c>
      <c r="GRB51" s="36" t="s">
        <v>5545</v>
      </c>
      <c r="GRC51" s="36" t="s">
        <v>5546</v>
      </c>
      <c r="GRD51" s="36" t="s">
        <v>5547</v>
      </c>
      <c r="GRE51" s="36" t="s">
        <v>5548</v>
      </c>
      <c r="GRF51" s="36" t="s">
        <v>5549</v>
      </c>
      <c r="GRG51" s="36" t="s">
        <v>5550</v>
      </c>
      <c r="GRH51" s="36" t="s">
        <v>5551</v>
      </c>
      <c r="GRI51" s="36" t="s">
        <v>5552</v>
      </c>
      <c r="GRJ51" s="36" t="s">
        <v>5553</v>
      </c>
      <c r="GRK51" s="36" t="s">
        <v>5554</v>
      </c>
      <c r="GRL51" s="36" t="s">
        <v>5555</v>
      </c>
      <c r="GRM51" s="36" t="s">
        <v>5556</v>
      </c>
      <c r="GRN51" s="36" t="s">
        <v>5557</v>
      </c>
      <c r="GRO51" s="36" t="s">
        <v>5558</v>
      </c>
      <c r="GRP51" s="36" t="s">
        <v>5559</v>
      </c>
      <c r="GRQ51" s="36" t="s">
        <v>5560</v>
      </c>
      <c r="GRR51" s="36" t="s">
        <v>5561</v>
      </c>
      <c r="GRS51" s="36" t="s">
        <v>5562</v>
      </c>
      <c r="GRT51" s="36" t="s">
        <v>5563</v>
      </c>
      <c r="GRU51" s="36" t="s">
        <v>5564</v>
      </c>
      <c r="GRV51" s="36" t="s">
        <v>5565</v>
      </c>
      <c r="GRW51" s="36" t="s">
        <v>5566</v>
      </c>
      <c r="GRX51" s="36" t="s">
        <v>5567</v>
      </c>
      <c r="GRY51" s="36" t="s">
        <v>5568</v>
      </c>
      <c r="GRZ51" s="36" t="s">
        <v>5569</v>
      </c>
      <c r="GSA51" s="36" t="s">
        <v>5570</v>
      </c>
      <c r="GSB51" s="36" t="s">
        <v>5571</v>
      </c>
      <c r="GSC51" s="36" t="s">
        <v>5572</v>
      </c>
      <c r="GSD51" s="36" t="s">
        <v>5573</v>
      </c>
      <c r="GSE51" s="36" t="s">
        <v>5574</v>
      </c>
      <c r="GSF51" s="36" t="s">
        <v>5575</v>
      </c>
      <c r="GSG51" s="36" t="s">
        <v>5576</v>
      </c>
      <c r="GSH51" s="36" t="s">
        <v>5577</v>
      </c>
      <c r="GSI51" s="36" t="s">
        <v>5578</v>
      </c>
      <c r="GSJ51" s="36" t="s">
        <v>5579</v>
      </c>
      <c r="GSK51" s="36" t="s">
        <v>5580</v>
      </c>
      <c r="GSL51" s="36" t="s">
        <v>5581</v>
      </c>
      <c r="GSM51" s="36" t="s">
        <v>5582</v>
      </c>
      <c r="GSN51" s="36" t="s">
        <v>5583</v>
      </c>
      <c r="GSO51" s="36" t="s">
        <v>5584</v>
      </c>
      <c r="GSP51" s="36" t="s">
        <v>5585</v>
      </c>
      <c r="GSQ51" s="36" t="s">
        <v>5586</v>
      </c>
      <c r="GSR51" s="36" t="s">
        <v>5587</v>
      </c>
      <c r="GSS51" s="36" t="s">
        <v>5588</v>
      </c>
      <c r="GST51" s="36" t="s">
        <v>5589</v>
      </c>
      <c r="GSU51" s="36" t="s">
        <v>5590</v>
      </c>
      <c r="GSV51" s="36" t="s">
        <v>5591</v>
      </c>
      <c r="GSW51" s="36" t="s">
        <v>5592</v>
      </c>
      <c r="GSX51" s="36" t="s">
        <v>5593</v>
      </c>
      <c r="GSY51" s="36" t="s">
        <v>5594</v>
      </c>
      <c r="GSZ51" s="36" t="s">
        <v>5595</v>
      </c>
      <c r="GTA51" s="36" t="s">
        <v>5596</v>
      </c>
      <c r="GTB51" s="36" t="s">
        <v>5597</v>
      </c>
      <c r="GTC51" s="36" t="s">
        <v>5598</v>
      </c>
      <c r="GTD51" s="36" t="s">
        <v>5599</v>
      </c>
      <c r="GTE51" s="36" t="s">
        <v>5600</v>
      </c>
      <c r="GTF51" s="36" t="s">
        <v>5601</v>
      </c>
      <c r="GTG51" s="36" t="s">
        <v>5602</v>
      </c>
      <c r="GTH51" s="36" t="s">
        <v>5603</v>
      </c>
      <c r="GTI51" s="36" t="s">
        <v>5604</v>
      </c>
      <c r="GTJ51" s="36" t="s">
        <v>5605</v>
      </c>
      <c r="GTK51" s="36" t="s">
        <v>5606</v>
      </c>
      <c r="GTL51" s="36" t="s">
        <v>5607</v>
      </c>
      <c r="GTM51" s="36" t="s">
        <v>5608</v>
      </c>
      <c r="GTN51" s="36" t="s">
        <v>5609</v>
      </c>
      <c r="GTO51" s="36" t="s">
        <v>5610</v>
      </c>
      <c r="GTP51" s="36" t="s">
        <v>5611</v>
      </c>
      <c r="GTQ51" s="36" t="s">
        <v>5612</v>
      </c>
      <c r="GTR51" s="36" t="s">
        <v>5613</v>
      </c>
      <c r="GTS51" s="36" t="s">
        <v>5614</v>
      </c>
      <c r="GTT51" s="36" t="s">
        <v>5615</v>
      </c>
      <c r="GTU51" s="36" t="s">
        <v>5616</v>
      </c>
      <c r="GTV51" s="36" t="s">
        <v>5617</v>
      </c>
      <c r="GTW51" s="36" t="s">
        <v>5618</v>
      </c>
      <c r="GTX51" s="36" t="s">
        <v>5619</v>
      </c>
      <c r="GTY51" s="36" t="s">
        <v>5620</v>
      </c>
      <c r="GTZ51" s="36" t="s">
        <v>5621</v>
      </c>
      <c r="GUA51" s="36" t="s">
        <v>5622</v>
      </c>
      <c r="GUB51" s="36" t="s">
        <v>5623</v>
      </c>
      <c r="GUC51" s="36" t="s">
        <v>5624</v>
      </c>
      <c r="GUD51" s="36" t="s">
        <v>5625</v>
      </c>
      <c r="GUE51" s="36" t="s">
        <v>5626</v>
      </c>
      <c r="GUF51" s="36" t="s">
        <v>5627</v>
      </c>
      <c r="GUG51" s="36" t="s">
        <v>5628</v>
      </c>
      <c r="GUH51" s="36" t="s">
        <v>5629</v>
      </c>
      <c r="GUI51" s="36" t="s">
        <v>5630</v>
      </c>
      <c r="GUJ51" s="36" t="s">
        <v>5631</v>
      </c>
      <c r="GUK51" s="36" t="s">
        <v>5632</v>
      </c>
      <c r="GUL51" s="36" t="s">
        <v>5633</v>
      </c>
      <c r="GUM51" s="36" t="s">
        <v>5634</v>
      </c>
      <c r="GUN51" s="36" t="s">
        <v>5635</v>
      </c>
      <c r="GUO51" s="36" t="s">
        <v>5636</v>
      </c>
      <c r="GUP51" s="36" t="s">
        <v>5637</v>
      </c>
      <c r="GUQ51" s="36" t="s">
        <v>5638</v>
      </c>
      <c r="GUR51" s="36" t="s">
        <v>5639</v>
      </c>
      <c r="GUS51" s="36" t="s">
        <v>5640</v>
      </c>
      <c r="GUT51" s="36" t="s">
        <v>5641</v>
      </c>
      <c r="GUU51" s="36" t="s">
        <v>5642</v>
      </c>
      <c r="GUV51" s="36" t="s">
        <v>5643</v>
      </c>
      <c r="GUW51" s="36" t="s">
        <v>5644</v>
      </c>
      <c r="GUX51" s="36" t="s">
        <v>5645</v>
      </c>
      <c r="GUY51" s="36" t="s">
        <v>5646</v>
      </c>
      <c r="GUZ51" s="36" t="s">
        <v>5647</v>
      </c>
      <c r="GVA51" s="36" t="s">
        <v>5648</v>
      </c>
      <c r="GVB51" s="36" t="s">
        <v>5649</v>
      </c>
      <c r="GVC51" s="36" t="s">
        <v>5650</v>
      </c>
      <c r="GVD51" s="36" t="s">
        <v>5651</v>
      </c>
      <c r="GVE51" s="36" t="s">
        <v>5652</v>
      </c>
      <c r="GVF51" s="36" t="s">
        <v>5653</v>
      </c>
      <c r="GVG51" s="36" t="s">
        <v>5654</v>
      </c>
      <c r="GVH51" s="36" t="s">
        <v>5655</v>
      </c>
      <c r="GVI51" s="36" t="s">
        <v>5656</v>
      </c>
      <c r="GVJ51" s="36" t="s">
        <v>5657</v>
      </c>
      <c r="GVK51" s="36" t="s">
        <v>5658</v>
      </c>
      <c r="GVL51" s="36" t="s">
        <v>5659</v>
      </c>
      <c r="GVM51" s="36" t="s">
        <v>5660</v>
      </c>
      <c r="GVN51" s="36" t="s">
        <v>5661</v>
      </c>
      <c r="GVO51" s="36" t="s">
        <v>5662</v>
      </c>
      <c r="GVP51" s="36" t="s">
        <v>5663</v>
      </c>
      <c r="GVQ51" s="36" t="s">
        <v>5664</v>
      </c>
      <c r="GVR51" s="36" t="s">
        <v>5665</v>
      </c>
      <c r="GVS51" s="36" t="s">
        <v>5666</v>
      </c>
      <c r="GVT51" s="36" t="s">
        <v>5667</v>
      </c>
      <c r="GVU51" s="36" t="s">
        <v>5668</v>
      </c>
      <c r="GVV51" s="36" t="s">
        <v>5669</v>
      </c>
      <c r="GVW51" s="36" t="s">
        <v>5670</v>
      </c>
      <c r="GVX51" s="36" t="s">
        <v>5671</v>
      </c>
      <c r="GVY51" s="36" t="s">
        <v>5672</v>
      </c>
      <c r="GVZ51" s="36" t="s">
        <v>5673</v>
      </c>
      <c r="GWA51" s="36" t="s">
        <v>5674</v>
      </c>
      <c r="GWB51" s="36" t="s">
        <v>5675</v>
      </c>
      <c r="GWC51" s="36" t="s">
        <v>5676</v>
      </c>
      <c r="GWD51" s="36" t="s">
        <v>5677</v>
      </c>
      <c r="GWE51" s="36" t="s">
        <v>5678</v>
      </c>
      <c r="GWF51" s="36" t="s">
        <v>5679</v>
      </c>
      <c r="GWG51" s="36" t="s">
        <v>5680</v>
      </c>
      <c r="GWH51" s="36" t="s">
        <v>5681</v>
      </c>
      <c r="GWI51" s="36" t="s">
        <v>5682</v>
      </c>
      <c r="GWJ51" s="36" t="s">
        <v>5683</v>
      </c>
      <c r="GWK51" s="36" t="s">
        <v>5684</v>
      </c>
      <c r="GWL51" s="36" t="s">
        <v>5685</v>
      </c>
      <c r="GWM51" s="36" t="s">
        <v>5686</v>
      </c>
      <c r="GWN51" s="36" t="s">
        <v>5687</v>
      </c>
      <c r="GWO51" s="36" t="s">
        <v>5688</v>
      </c>
      <c r="GWP51" s="36" t="s">
        <v>5689</v>
      </c>
      <c r="GWQ51" s="36" t="s">
        <v>5690</v>
      </c>
      <c r="GWR51" s="36" t="s">
        <v>5691</v>
      </c>
      <c r="GWS51" s="36" t="s">
        <v>5692</v>
      </c>
      <c r="GWT51" s="36" t="s">
        <v>5693</v>
      </c>
      <c r="GWU51" s="36" t="s">
        <v>5694</v>
      </c>
      <c r="GWV51" s="36" t="s">
        <v>5695</v>
      </c>
      <c r="GWW51" s="36" t="s">
        <v>5696</v>
      </c>
      <c r="GWX51" s="36" t="s">
        <v>5697</v>
      </c>
      <c r="GWY51" s="36" t="s">
        <v>5698</v>
      </c>
      <c r="GWZ51" s="36" t="s">
        <v>5699</v>
      </c>
      <c r="GXA51" s="36" t="s">
        <v>5700</v>
      </c>
      <c r="GXB51" s="36" t="s">
        <v>5701</v>
      </c>
      <c r="GXC51" s="36" t="s">
        <v>5702</v>
      </c>
      <c r="GXD51" s="36" t="s">
        <v>5703</v>
      </c>
      <c r="GXE51" s="36" t="s">
        <v>5704</v>
      </c>
      <c r="GXF51" s="36" t="s">
        <v>5705</v>
      </c>
      <c r="GXG51" s="36" t="s">
        <v>5706</v>
      </c>
      <c r="GXH51" s="36" t="s">
        <v>5707</v>
      </c>
      <c r="GXI51" s="36" t="s">
        <v>5708</v>
      </c>
      <c r="GXJ51" s="36" t="s">
        <v>5709</v>
      </c>
      <c r="GXK51" s="36" t="s">
        <v>5710</v>
      </c>
      <c r="GXL51" s="36" t="s">
        <v>5711</v>
      </c>
      <c r="GXM51" s="36" t="s">
        <v>5712</v>
      </c>
      <c r="GXN51" s="36" t="s">
        <v>5713</v>
      </c>
      <c r="GXO51" s="36" t="s">
        <v>5714</v>
      </c>
      <c r="GXP51" s="36" t="s">
        <v>5715</v>
      </c>
      <c r="GXQ51" s="36" t="s">
        <v>5716</v>
      </c>
      <c r="GXR51" s="36" t="s">
        <v>5717</v>
      </c>
      <c r="GXS51" s="36" t="s">
        <v>5718</v>
      </c>
      <c r="GXT51" s="36" t="s">
        <v>5719</v>
      </c>
      <c r="GXU51" s="36" t="s">
        <v>5720</v>
      </c>
      <c r="GXV51" s="36" t="s">
        <v>5721</v>
      </c>
      <c r="GXW51" s="36" t="s">
        <v>5722</v>
      </c>
      <c r="GXX51" s="36" t="s">
        <v>5723</v>
      </c>
      <c r="GXY51" s="36" t="s">
        <v>5724</v>
      </c>
      <c r="GXZ51" s="36" t="s">
        <v>5725</v>
      </c>
      <c r="GYA51" s="36" t="s">
        <v>5726</v>
      </c>
      <c r="GYB51" s="36" t="s">
        <v>5727</v>
      </c>
      <c r="GYC51" s="36" t="s">
        <v>5728</v>
      </c>
      <c r="GYD51" s="36" t="s">
        <v>5729</v>
      </c>
      <c r="GYE51" s="36" t="s">
        <v>5730</v>
      </c>
      <c r="GYF51" s="36" t="s">
        <v>5731</v>
      </c>
      <c r="GYG51" s="36" t="s">
        <v>5732</v>
      </c>
      <c r="GYH51" s="36" t="s">
        <v>5733</v>
      </c>
      <c r="GYI51" s="36" t="s">
        <v>5734</v>
      </c>
      <c r="GYJ51" s="36" t="s">
        <v>5735</v>
      </c>
      <c r="GYK51" s="36" t="s">
        <v>5736</v>
      </c>
      <c r="GYL51" s="36" t="s">
        <v>5737</v>
      </c>
      <c r="GYM51" s="36" t="s">
        <v>5738</v>
      </c>
      <c r="GYN51" s="36" t="s">
        <v>5739</v>
      </c>
      <c r="GYO51" s="36" t="s">
        <v>5740</v>
      </c>
      <c r="GYP51" s="36" t="s">
        <v>5741</v>
      </c>
      <c r="GYQ51" s="36" t="s">
        <v>5742</v>
      </c>
      <c r="GYR51" s="36" t="s">
        <v>5743</v>
      </c>
      <c r="GYS51" s="36" t="s">
        <v>5744</v>
      </c>
      <c r="GYT51" s="36" t="s">
        <v>5745</v>
      </c>
      <c r="GYU51" s="36" t="s">
        <v>5746</v>
      </c>
      <c r="GYV51" s="36" t="s">
        <v>5747</v>
      </c>
      <c r="GYW51" s="36" t="s">
        <v>5748</v>
      </c>
      <c r="GYX51" s="36" t="s">
        <v>5749</v>
      </c>
      <c r="GYY51" s="36" t="s">
        <v>5750</v>
      </c>
      <c r="GYZ51" s="36" t="s">
        <v>5751</v>
      </c>
      <c r="GZA51" s="36" t="s">
        <v>5752</v>
      </c>
      <c r="GZB51" s="36" t="s">
        <v>5753</v>
      </c>
      <c r="GZC51" s="36" t="s">
        <v>5754</v>
      </c>
      <c r="GZD51" s="36" t="s">
        <v>5755</v>
      </c>
      <c r="GZE51" s="36" t="s">
        <v>5756</v>
      </c>
      <c r="GZF51" s="36" t="s">
        <v>5757</v>
      </c>
      <c r="GZG51" s="36" t="s">
        <v>5758</v>
      </c>
      <c r="GZH51" s="36" t="s">
        <v>5759</v>
      </c>
      <c r="GZI51" s="36" t="s">
        <v>5760</v>
      </c>
      <c r="GZJ51" s="36" t="s">
        <v>5761</v>
      </c>
      <c r="GZK51" s="36" t="s">
        <v>5762</v>
      </c>
      <c r="GZL51" s="36" t="s">
        <v>5763</v>
      </c>
      <c r="GZM51" s="36" t="s">
        <v>5764</v>
      </c>
      <c r="GZN51" s="36" t="s">
        <v>5765</v>
      </c>
      <c r="GZO51" s="36" t="s">
        <v>5766</v>
      </c>
      <c r="GZP51" s="36" t="s">
        <v>5767</v>
      </c>
      <c r="GZQ51" s="36" t="s">
        <v>5768</v>
      </c>
      <c r="GZR51" s="36" t="s">
        <v>5769</v>
      </c>
      <c r="GZS51" s="36" t="s">
        <v>5770</v>
      </c>
      <c r="GZT51" s="36" t="s">
        <v>5771</v>
      </c>
      <c r="GZU51" s="36" t="s">
        <v>5772</v>
      </c>
      <c r="GZV51" s="36" t="s">
        <v>5773</v>
      </c>
      <c r="GZW51" s="36" t="s">
        <v>5774</v>
      </c>
      <c r="GZX51" s="36" t="s">
        <v>5775</v>
      </c>
      <c r="GZY51" s="36" t="s">
        <v>5776</v>
      </c>
      <c r="GZZ51" s="36" t="s">
        <v>5777</v>
      </c>
      <c r="HAA51" s="36" t="s">
        <v>5778</v>
      </c>
      <c r="HAB51" s="36" t="s">
        <v>5779</v>
      </c>
      <c r="HAC51" s="36" t="s">
        <v>5780</v>
      </c>
      <c r="HAD51" s="36" t="s">
        <v>5781</v>
      </c>
      <c r="HAE51" s="36" t="s">
        <v>5782</v>
      </c>
      <c r="HAF51" s="36" t="s">
        <v>5783</v>
      </c>
      <c r="HAG51" s="36" t="s">
        <v>5784</v>
      </c>
      <c r="HAH51" s="36" t="s">
        <v>5785</v>
      </c>
      <c r="HAI51" s="36" t="s">
        <v>5786</v>
      </c>
      <c r="HAJ51" s="36" t="s">
        <v>5787</v>
      </c>
      <c r="HAK51" s="36" t="s">
        <v>5788</v>
      </c>
      <c r="HAL51" s="36" t="s">
        <v>5789</v>
      </c>
      <c r="HAM51" s="36" t="s">
        <v>5790</v>
      </c>
      <c r="HAN51" s="36" t="s">
        <v>5791</v>
      </c>
      <c r="HAO51" s="36" t="s">
        <v>5792</v>
      </c>
      <c r="HAP51" s="36" t="s">
        <v>5793</v>
      </c>
      <c r="HAQ51" s="36" t="s">
        <v>5794</v>
      </c>
      <c r="HAR51" s="36" t="s">
        <v>5795</v>
      </c>
      <c r="HAS51" s="36" t="s">
        <v>5796</v>
      </c>
      <c r="HAT51" s="36" t="s">
        <v>5797</v>
      </c>
      <c r="HAU51" s="36" t="s">
        <v>5798</v>
      </c>
      <c r="HAV51" s="36" t="s">
        <v>5799</v>
      </c>
      <c r="HAW51" s="36" t="s">
        <v>5800</v>
      </c>
      <c r="HAX51" s="36" t="s">
        <v>5801</v>
      </c>
      <c r="HAY51" s="36" t="s">
        <v>5802</v>
      </c>
      <c r="HAZ51" s="36" t="s">
        <v>5803</v>
      </c>
      <c r="HBA51" s="36" t="s">
        <v>5804</v>
      </c>
      <c r="HBB51" s="36" t="s">
        <v>5805</v>
      </c>
      <c r="HBC51" s="36" t="s">
        <v>5806</v>
      </c>
      <c r="HBD51" s="36" t="s">
        <v>5807</v>
      </c>
      <c r="HBE51" s="36" t="s">
        <v>5808</v>
      </c>
      <c r="HBF51" s="36" t="s">
        <v>5809</v>
      </c>
      <c r="HBG51" s="36" t="s">
        <v>5810</v>
      </c>
      <c r="HBH51" s="36" t="s">
        <v>5811</v>
      </c>
      <c r="HBI51" s="36" t="s">
        <v>5812</v>
      </c>
      <c r="HBJ51" s="36" t="s">
        <v>5813</v>
      </c>
      <c r="HBK51" s="36" t="s">
        <v>5814</v>
      </c>
      <c r="HBL51" s="36" t="s">
        <v>5815</v>
      </c>
      <c r="HBM51" s="36" t="s">
        <v>5816</v>
      </c>
      <c r="HBN51" s="36" t="s">
        <v>5817</v>
      </c>
      <c r="HBO51" s="36" t="s">
        <v>5818</v>
      </c>
      <c r="HBP51" s="36" t="s">
        <v>5819</v>
      </c>
      <c r="HBQ51" s="36" t="s">
        <v>5820</v>
      </c>
      <c r="HBR51" s="36" t="s">
        <v>5821</v>
      </c>
      <c r="HBS51" s="36" t="s">
        <v>5822</v>
      </c>
      <c r="HBT51" s="36" t="s">
        <v>5823</v>
      </c>
      <c r="HBU51" s="36" t="s">
        <v>5824</v>
      </c>
      <c r="HBV51" s="36" t="s">
        <v>5825</v>
      </c>
      <c r="HBW51" s="36" t="s">
        <v>5826</v>
      </c>
      <c r="HBX51" s="36" t="s">
        <v>5827</v>
      </c>
      <c r="HBY51" s="36" t="s">
        <v>5828</v>
      </c>
      <c r="HBZ51" s="36" t="s">
        <v>5829</v>
      </c>
      <c r="HCA51" s="36" t="s">
        <v>5830</v>
      </c>
      <c r="HCB51" s="36" t="s">
        <v>5831</v>
      </c>
      <c r="HCC51" s="36" t="s">
        <v>5832</v>
      </c>
      <c r="HCD51" s="36" t="s">
        <v>5833</v>
      </c>
      <c r="HCE51" s="36" t="s">
        <v>5834</v>
      </c>
      <c r="HCF51" s="36" t="s">
        <v>5835</v>
      </c>
      <c r="HCG51" s="36" t="s">
        <v>5836</v>
      </c>
      <c r="HCH51" s="36" t="s">
        <v>5837</v>
      </c>
      <c r="HCI51" s="36" t="s">
        <v>5838</v>
      </c>
      <c r="HCJ51" s="36" t="s">
        <v>5839</v>
      </c>
      <c r="HCK51" s="36" t="s">
        <v>5840</v>
      </c>
      <c r="HCL51" s="36" t="s">
        <v>5841</v>
      </c>
      <c r="HCM51" s="36" t="s">
        <v>5842</v>
      </c>
      <c r="HCN51" s="36" t="s">
        <v>5843</v>
      </c>
      <c r="HCO51" s="36" t="s">
        <v>5844</v>
      </c>
      <c r="HCP51" s="36" t="s">
        <v>5845</v>
      </c>
      <c r="HCQ51" s="36" t="s">
        <v>5846</v>
      </c>
      <c r="HCR51" s="36" t="s">
        <v>5847</v>
      </c>
      <c r="HCS51" s="36" t="s">
        <v>5848</v>
      </c>
      <c r="HCT51" s="36" t="s">
        <v>5849</v>
      </c>
      <c r="HCU51" s="36" t="s">
        <v>5850</v>
      </c>
      <c r="HCV51" s="36" t="s">
        <v>5851</v>
      </c>
      <c r="HCW51" s="36" t="s">
        <v>5852</v>
      </c>
      <c r="HCX51" s="36" t="s">
        <v>5853</v>
      </c>
      <c r="HCY51" s="36" t="s">
        <v>5854</v>
      </c>
      <c r="HCZ51" s="36" t="s">
        <v>5855</v>
      </c>
      <c r="HDA51" s="36" t="s">
        <v>5856</v>
      </c>
      <c r="HDB51" s="36" t="s">
        <v>5857</v>
      </c>
      <c r="HDC51" s="36" t="s">
        <v>5858</v>
      </c>
      <c r="HDD51" s="36" t="s">
        <v>5859</v>
      </c>
      <c r="HDE51" s="36" t="s">
        <v>5860</v>
      </c>
      <c r="HDF51" s="36" t="s">
        <v>5861</v>
      </c>
      <c r="HDG51" s="36" t="s">
        <v>5862</v>
      </c>
      <c r="HDH51" s="36" t="s">
        <v>5863</v>
      </c>
      <c r="HDI51" s="36" t="s">
        <v>5864</v>
      </c>
      <c r="HDJ51" s="36" t="s">
        <v>5865</v>
      </c>
      <c r="HDK51" s="36" t="s">
        <v>5866</v>
      </c>
      <c r="HDL51" s="36" t="s">
        <v>5867</v>
      </c>
      <c r="HDM51" s="36" t="s">
        <v>5868</v>
      </c>
      <c r="HDN51" s="36" t="s">
        <v>5869</v>
      </c>
      <c r="HDO51" s="36" t="s">
        <v>5870</v>
      </c>
      <c r="HDP51" s="36" t="s">
        <v>5871</v>
      </c>
      <c r="HDQ51" s="36" t="s">
        <v>5872</v>
      </c>
      <c r="HDR51" s="36" t="s">
        <v>5873</v>
      </c>
      <c r="HDS51" s="36" t="s">
        <v>5874</v>
      </c>
      <c r="HDT51" s="36" t="s">
        <v>5875</v>
      </c>
      <c r="HDU51" s="36" t="s">
        <v>5876</v>
      </c>
      <c r="HDV51" s="36" t="s">
        <v>5877</v>
      </c>
      <c r="HDW51" s="36" t="s">
        <v>5878</v>
      </c>
      <c r="HDX51" s="36" t="s">
        <v>5879</v>
      </c>
      <c r="HDY51" s="36" t="s">
        <v>5880</v>
      </c>
      <c r="HDZ51" s="36" t="s">
        <v>5881</v>
      </c>
      <c r="HEA51" s="36" t="s">
        <v>5882</v>
      </c>
      <c r="HEB51" s="36" t="s">
        <v>5883</v>
      </c>
      <c r="HEC51" s="36" t="s">
        <v>5884</v>
      </c>
      <c r="HED51" s="36" t="s">
        <v>5885</v>
      </c>
      <c r="HEE51" s="36" t="s">
        <v>5886</v>
      </c>
      <c r="HEF51" s="36" t="s">
        <v>5887</v>
      </c>
      <c r="HEG51" s="36" t="s">
        <v>5888</v>
      </c>
      <c r="HEH51" s="36" t="s">
        <v>5889</v>
      </c>
      <c r="HEI51" s="36" t="s">
        <v>5890</v>
      </c>
      <c r="HEJ51" s="36" t="s">
        <v>5891</v>
      </c>
      <c r="HEK51" s="36" t="s">
        <v>5892</v>
      </c>
      <c r="HEL51" s="36" t="s">
        <v>5893</v>
      </c>
      <c r="HEM51" s="36" t="s">
        <v>5894</v>
      </c>
      <c r="HEN51" s="36" t="s">
        <v>5895</v>
      </c>
      <c r="HEO51" s="36" t="s">
        <v>5896</v>
      </c>
      <c r="HEP51" s="36" t="s">
        <v>5897</v>
      </c>
      <c r="HEQ51" s="36" t="s">
        <v>5898</v>
      </c>
      <c r="HER51" s="36" t="s">
        <v>5899</v>
      </c>
      <c r="HES51" s="36" t="s">
        <v>5900</v>
      </c>
      <c r="HET51" s="36" t="s">
        <v>5901</v>
      </c>
      <c r="HEU51" s="36" t="s">
        <v>5902</v>
      </c>
      <c r="HEV51" s="36" t="s">
        <v>5903</v>
      </c>
      <c r="HEW51" s="36" t="s">
        <v>5904</v>
      </c>
      <c r="HEX51" s="36" t="s">
        <v>5905</v>
      </c>
      <c r="HEY51" s="36" t="s">
        <v>5906</v>
      </c>
      <c r="HEZ51" s="36" t="s">
        <v>5907</v>
      </c>
      <c r="HFA51" s="36" t="s">
        <v>5908</v>
      </c>
      <c r="HFB51" s="36" t="s">
        <v>5909</v>
      </c>
      <c r="HFC51" s="36" t="s">
        <v>5910</v>
      </c>
      <c r="HFD51" s="36" t="s">
        <v>5911</v>
      </c>
      <c r="HFE51" s="36" t="s">
        <v>5912</v>
      </c>
      <c r="HFF51" s="36" t="s">
        <v>5913</v>
      </c>
      <c r="HFG51" s="36" t="s">
        <v>5914</v>
      </c>
      <c r="HFH51" s="36" t="s">
        <v>5915</v>
      </c>
      <c r="HFI51" s="36" t="s">
        <v>5916</v>
      </c>
      <c r="HFJ51" s="36" t="s">
        <v>5917</v>
      </c>
      <c r="HFK51" s="36" t="s">
        <v>5918</v>
      </c>
      <c r="HFL51" s="36" t="s">
        <v>5919</v>
      </c>
      <c r="HFM51" s="36" t="s">
        <v>5920</v>
      </c>
      <c r="HFN51" s="36" t="s">
        <v>5921</v>
      </c>
      <c r="HFO51" s="36" t="s">
        <v>5922</v>
      </c>
      <c r="HFP51" s="36" t="s">
        <v>5923</v>
      </c>
      <c r="HFQ51" s="36" t="s">
        <v>5924</v>
      </c>
      <c r="HFR51" s="36" t="s">
        <v>5925</v>
      </c>
      <c r="HFS51" s="36" t="s">
        <v>5926</v>
      </c>
      <c r="HFT51" s="36" t="s">
        <v>5927</v>
      </c>
      <c r="HFU51" s="36" t="s">
        <v>5928</v>
      </c>
      <c r="HFV51" s="36" t="s">
        <v>5929</v>
      </c>
      <c r="HFW51" s="36" t="s">
        <v>5930</v>
      </c>
      <c r="HFX51" s="36" t="s">
        <v>5931</v>
      </c>
      <c r="HFY51" s="36" t="s">
        <v>5932</v>
      </c>
      <c r="HFZ51" s="36" t="s">
        <v>5933</v>
      </c>
      <c r="HGA51" s="36" t="s">
        <v>5934</v>
      </c>
      <c r="HGB51" s="36" t="s">
        <v>5935</v>
      </c>
      <c r="HGC51" s="36" t="s">
        <v>5936</v>
      </c>
      <c r="HGD51" s="36" t="s">
        <v>5937</v>
      </c>
      <c r="HGE51" s="36" t="s">
        <v>5938</v>
      </c>
      <c r="HGF51" s="36" t="s">
        <v>5939</v>
      </c>
      <c r="HGG51" s="36" t="s">
        <v>5940</v>
      </c>
      <c r="HGH51" s="36" t="s">
        <v>5941</v>
      </c>
      <c r="HGI51" s="36" t="s">
        <v>5942</v>
      </c>
      <c r="HGJ51" s="36" t="s">
        <v>5943</v>
      </c>
      <c r="HGK51" s="36" t="s">
        <v>5944</v>
      </c>
      <c r="HGL51" s="36" t="s">
        <v>5945</v>
      </c>
      <c r="HGM51" s="36" t="s">
        <v>5946</v>
      </c>
      <c r="HGN51" s="36" t="s">
        <v>5947</v>
      </c>
      <c r="HGO51" s="36" t="s">
        <v>5948</v>
      </c>
      <c r="HGP51" s="36" t="s">
        <v>5949</v>
      </c>
      <c r="HGQ51" s="36" t="s">
        <v>5950</v>
      </c>
      <c r="HGR51" s="36" t="s">
        <v>5951</v>
      </c>
      <c r="HGS51" s="36" t="s">
        <v>5952</v>
      </c>
      <c r="HGT51" s="36" t="s">
        <v>5953</v>
      </c>
      <c r="HGU51" s="36" t="s">
        <v>5954</v>
      </c>
      <c r="HGV51" s="36" t="s">
        <v>5955</v>
      </c>
      <c r="HGW51" s="36" t="s">
        <v>5956</v>
      </c>
      <c r="HGX51" s="36" t="s">
        <v>5957</v>
      </c>
      <c r="HGY51" s="36" t="s">
        <v>5958</v>
      </c>
      <c r="HGZ51" s="36" t="s">
        <v>5959</v>
      </c>
      <c r="HHA51" s="36" t="s">
        <v>5960</v>
      </c>
      <c r="HHB51" s="36" t="s">
        <v>5961</v>
      </c>
      <c r="HHC51" s="36" t="s">
        <v>5962</v>
      </c>
      <c r="HHD51" s="36" t="s">
        <v>5963</v>
      </c>
      <c r="HHE51" s="36" t="s">
        <v>5964</v>
      </c>
      <c r="HHF51" s="36" t="s">
        <v>5965</v>
      </c>
      <c r="HHG51" s="36" t="s">
        <v>5966</v>
      </c>
      <c r="HHH51" s="36" t="s">
        <v>5967</v>
      </c>
      <c r="HHI51" s="36" t="s">
        <v>5968</v>
      </c>
      <c r="HHJ51" s="36" t="s">
        <v>5969</v>
      </c>
      <c r="HHK51" s="36" t="s">
        <v>5970</v>
      </c>
      <c r="HHL51" s="36" t="s">
        <v>5971</v>
      </c>
      <c r="HHM51" s="36" t="s">
        <v>5972</v>
      </c>
      <c r="HHN51" s="36" t="s">
        <v>5973</v>
      </c>
      <c r="HHO51" s="36" t="s">
        <v>5974</v>
      </c>
      <c r="HHP51" s="36" t="s">
        <v>5975</v>
      </c>
      <c r="HHQ51" s="36" t="s">
        <v>5976</v>
      </c>
      <c r="HHR51" s="36" t="s">
        <v>5977</v>
      </c>
      <c r="HHS51" s="36" t="s">
        <v>5978</v>
      </c>
      <c r="HHT51" s="36" t="s">
        <v>5979</v>
      </c>
      <c r="HHU51" s="36" t="s">
        <v>5980</v>
      </c>
      <c r="HHV51" s="36" t="s">
        <v>5981</v>
      </c>
      <c r="HHW51" s="36" t="s">
        <v>5982</v>
      </c>
      <c r="HHX51" s="36" t="s">
        <v>5983</v>
      </c>
      <c r="HHY51" s="36" t="s">
        <v>5984</v>
      </c>
      <c r="HHZ51" s="36" t="s">
        <v>5985</v>
      </c>
      <c r="HIA51" s="36" t="s">
        <v>5986</v>
      </c>
      <c r="HIB51" s="36" t="s">
        <v>5987</v>
      </c>
      <c r="HIC51" s="36" t="s">
        <v>5988</v>
      </c>
      <c r="HID51" s="36" t="s">
        <v>5989</v>
      </c>
      <c r="HIE51" s="36" t="s">
        <v>5990</v>
      </c>
      <c r="HIF51" s="36" t="s">
        <v>5991</v>
      </c>
      <c r="HIG51" s="36" t="s">
        <v>5992</v>
      </c>
      <c r="HIH51" s="36" t="s">
        <v>5993</v>
      </c>
      <c r="HII51" s="36" t="s">
        <v>5994</v>
      </c>
      <c r="HIJ51" s="36" t="s">
        <v>5995</v>
      </c>
      <c r="HIK51" s="36" t="s">
        <v>5996</v>
      </c>
      <c r="HIL51" s="36" t="s">
        <v>5997</v>
      </c>
      <c r="HIM51" s="36" t="s">
        <v>5998</v>
      </c>
      <c r="HIN51" s="36" t="s">
        <v>5999</v>
      </c>
      <c r="HIO51" s="36" t="s">
        <v>6000</v>
      </c>
      <c r="HIP51" s="36" t="s">
        <v>6001</v>
      </c>
      <c r="HIQ51" s="36" t="s">
        <v>6002</v>
      </c>
      <c r="HIR51" s="36" t="s">
        <v>6003</v>
      </c>
      <c r="HIS51" s="36" t="s">
        <v>6004</v>
      </c>
      <c r="HIT51" s="36" t="s">
        <v>6005</v>
      </c>
      <c r="HIU51" s="36" t="s">
        <v>6006</v>
      </c>
      <c r="HIV51" s="36" t="s">
        <v>6007</v>
      </c>
      <c r="HIW51" s="36" t="s">
        <v>6008</v>
      </c>
      <c r="HIX51" s="36" t="s">
        <v>6009</v>
      </c>
      <c r="HIY51" s="36" t="s">
        <v>6010</v>
      </c>
      <c r="HIZ51" s="36" t="s">
        <v>6011</v>
      </c>
      <c r="HJA51" s="36" t="s">
        <v>6012</v>
      </c>
      <c r="HJB51" s="36" t="s">
        <v>6013</v>
      </c>
      <c r="HJC51" s="36" t="s">
        <v>6014</v>
      </c>
      <c r="HJD51" s="36" t="s">
        <v>6015</v>
      </c>
      <c r="HJE51" s="36" t="s">
        <v>6016</v>
      </c>
      <c r="HJF51" s="36" t="s">
        <v>6017</v>
      </c>
      <c r="HJG51" s="36" t="s">
        <v>6018</v>
      </c>
      <c r="HJH51" s="36" t="s">
        <v>6019</v>
      </c>
      <c r="HJI51" s="36" t="s">
        <v>6020</v>
      </c>
      <c r="HJJ51" s="36" t="s">
        <v>6021</v>
      </c>
      <c r="HJK51" s="36" t="s">
        <v>6022</v>
      </c>
      <c r="HJL51" s="36" t="s">
        <v>6023</v>
      </c>
      <c r="HJM51" s="36" t="s">
        <v>6024</v>
      </c>
      <c r="HJN51" s="36" t="s">
        <v>6025</v>
      </c>
      <c r="HJO51" s="36" t="s">
        <v>6026</v>
      </c>
      <c r="HJP51" s="36" t="s">
        <v>6027</v>
      </c>
      <c r="HJQ51" s="36" t="s">
        <v>6028</v>
      </c>
      <c r="HJR51" s="36" t="s">
        <v>6029</v>
      </c>
      <c r="HJS51" s="36" t="s">
        <v>6030</v>
      </c>
      <c r="HJT51" s="36" t="s">
        <v>6031</v>
      </c>
      <c r="HJU51" s="36" t="s">
        <v>6032</v>
      </c>
      <c r="HJV51" s="36" t="s">
        <v>6033</v>
      </c>
      <c r="HJW51" s="36" t="s">
        <v>6034</v>
      </c>
      <c r="HJX51" s="36" t="s">
        <v>6035</v>
      </c>
      <c r="HJY51" s="36" t="s">
        <v>6036</v>
      </c>
      <c r="HJZ51" s="36" t="s">
        <v>6037</v>
      </c>
      <c r="HKA51" s="36" t="s">
        <v>6038</v>
      </c>
      <c r="HKB51" s="36" t="s">
        <v>6039</v>
      </c>
      <c r="HKC51" s="36" t="s">
        <v>6040</v>
      </c>
      <c r="HKD51" s="36" t="s">
        <v>6041</v>
      </c>
      <c r="HKE51" s="36" t="s">
        <v>6042</v>
      </c>
      <c r="HKF51" s="36" t="s">
        <v>6043</v>
      </c>
      <c r="HKG51" s="36" t="s">
        <v>6044</v>
      </c>
      <c r="HKH51" s="36" t="s">
        <v>6045</v>
      </c>
      <c r="HKI51" s="36" t="s">
        <v>6046</v>
      </c>
      <c r="HKJ51" s="36" t="s">
        <v>6047</v>
      </c>
      <c r="HKK51" s="36" t="s">
        <v>6048</v>
      </c>
      <c r="HKL51" s="36" t="s">
        <v>6049</v>
      </c>
      <c r="HKM51" s="36" t="s">
        <v>6050</v>
      </c>
      <c r="HKN51" s="36" t="s">
        <v>6051</v>
      </c>
      <c r="HKO51" s="36" t="s">
        <v>6052</v>
      </c>
      <c r="HKP51" s="36" t="s">
        <v>6053</v>
      </c>
      <c r="HKQ51" s="36" t="s">
        <v>6054</v>
      </c>
      <c r="HKR51" s="36" t="s">
        <v>6055</v>
      </c>
      <c r="HKS51" s="36" t="s">
        <v>6056</v>
      </c>
      <c r="HKT51" s="36" t="s">
        <v>6057</v>
      </c>
      <c r="HKU51" s="36" t="s">
        <v>6058</v>
      </c>
      <c r="HKV51" s="36" t="s">
        <v>6059</v>
      </c>
      <c r="HKW51" s="36" t="s">
        <v>6060</v>
      </c>
      <c r="HKX51" s="36" t="s">
        <v>6061</v>
      </c>
      <c r="HKY51" s="36" t="s">
        <v>6062</v>
      </c>
      <c r="HKZ51" s="36" t="s">
        <v>6063</v>
      </c>
      <c r="HLA51" s="36" t="s">
        <v>6064</v>
      </c>
      <c r="HLB51" s="36" t="s">
        <v>6065</v>
      </c>
      <c r="HLC51" s="36" t="s">
        <v>6066</v>
      </c>
      <c r="HLD51" s="36" t="s">
        <v>6067</v>
      </c>
      <c r="HLE51" s="36" t="s">
        <v>6068</v>
      </c>
      <c r="HLF51" s="36" t="s">
        <v>6069</v>
      </c>
      <c r="HLG51" s="36" t="s">
        <v>6070</v>
      </c>
      <c r="HLH51" s="36" t="s">
        <v>6071</v>
      </c>
      <c r="HLI51" s="36" t="s">
        <v>6072</v>
      </c>
      <c r="HLJ51" s="36" t="s">
        <v>6073</v>
      </c>
      <c r="HLK51" s="36" t="s">
        <v>6074</v>
      </c>
      <c r="HLL51" s="36" t="s">
        <v>6075</v>
      </c>
      <c r="HLM51" s="36" t="s">
        <v>6076</v>
      </c>
      <c r="HLN51" s="36" t="s">
        <v>6077</v>
      </c>
      <c r="HLO51" s="36" t="s">
        <v>6078</v>
      </c>
      <c r="HLP51" s="36" t="s">
        <v>6079</v>
      </c>
      <c r="HLQ51" s="36" t="s">
        <v>6080</v>
      </c>
      <c r="HLR51" s="36" t="s">
        <v>6081</v>
      </c>
      <c r="HLS51" s="36" t="s">
        <v>6082</v>
      </c>
      <c r="HLT51" s="36" t="s">
        <v>6083</v>
      </c>
      <c r="HLU51" s="36" t="s">
        <v>6084</v>
      </c>
      <c r="HLV51" s="36" t="s">
        <v>6085</v>
      </c>
      <c r="HLW51" s="36" t="s">
        <v>6086</v>
      </c>
      <c r="HLX51" s="36" t="s">
        <v>6087</v>
      </c>
      <c r="HLY51" s="36" t="s">
        <v>6088</v>
      </c>
      <c r="HLZ51" s="36" t="s">
        <v>6089</v>
      </c>
      <c r="HMA51" s="36" t="s">
        <v>6090</v>
      </c>
      <c r="HMB51" s="36" t="s">
        <v>6091</v>
      </c>
      <c r="HMC51" s="36" t="s">
        <v>6092</v>
      </c>
      <c r="HMD51" s="36" t="s">
        <v>6093</v>
      </c>
      <c r="HME51" s="36" t="s">
        <v>6094</v>
      </c>
      <c r="HMF51" s="36" t="s">
        <v>6095</v>
      </c>
      <c r="HMG51" s="36" t="s">
        <v>6096</v>
      </c>
      <c r="HMH51" s="36" t="s">
        <v>6097</v>
      </c>
      <c r="HMI51" s="36" t="s">
        <v>6098</v>
      </c>
      <c r="HMJ51" s="36" t="s">
        <v>6099</v>
      </c>
      <c r="HMK51" s="36" t="s">
        <v>6100</v>
      </c>
      <c r="HML51" s="36" t="s">
        <v>6101</v>
      </c>
      <c r="HMM51" s="36" t="s">
        <v>6102</v>
      </c>
      <c r="HMN51" s="36" t="s">
        <v>6103</v>
      </c>
      <c r="HMO51" s="36" t="s">
        <v>6104</v>
      </c>
      <c r="HMP51" s="36" t="s">
        <v>6105</v>
      </c>
      <c r="HMQ51" s="36" t="s">
        <v>6106</v>
      </c>
      <c r="HMR51" s="36" t="s">
        <v>6107</v>
      </c>
      <c r="HMS51" s="36" t="s">
        <v>6108</v>
      </c>
      <c r="HMT51" s="36" t="s">
        <v>6109</v>
      </c>
      <c r="HMU51" s="36" t="s">
        <v>6110</v>
      </c>
      <c r="HMV51" s="36" t="s">
        <v>6111</v>
      </c>
      <c r="HMW51" s="36" t="s">
        <v>6112</v>
      </c>
      <c r="HMX51" s="36" t="s">
        <v>6113</v>
      </c>
      <c r="HMY51" s="36" t="s">
        <v>6114</v>
      </c>
      <c r="HMZ51" s="36" t="s">
        <v>6115</v>
      </c>
      <c r="HNA51" s="36" t="s">
        <v>6116</v>
      </c>
      <c r="HNB51" s="36" t="s">
        <v>6117</v>
      </c>
      <c r="HNC51" s="36" t="s">
        <v>6118</v>
      </c>
      <c r="HND51" s="36" t="s">
        <v>6119</v>
      </c>
      <c r="HNE51" s="36" t="s">
        <v>6120</v>
      </c>
      <c r="HNF51" s="36" t="s">
        <v>6121</v>
      </c>
      <c r="HNG51" s="36" t="s">
        <v>6122</v>
      </c>
      <c r="HNH51" s="36" t="s">
        <v>6123</v>
      </c>
      <c r="HNI51" s="36" t="s">
        <v>6124</v>
      </c>
      <c r="HNJ51" s="36" t="s">
        <v>6125</v>
      </c>
      <c r="HNK51" s="36" t="s">
        <v>6126</v>
      </c>
      <c r="HNL51" s="36" t="s">
        <v>6127</v>
      </c>
      <c r="HNM51" s="36" t="s">
        <v>6128</v>
      </c>
      <c r="HNN51" s="36" t="s">
        <v>6129</v>
      </c>
      <c r="HNO51" s="36" t="s">
        <v>6130</v>
      </c>
      <c r="HNP51" s="36" t="s">
        <v>6131</v>
      </c>
      <c r="HNQ51" s="36" t="s">
        <v>6132</v>
      </c>
      <c r="HNR51" s="36" t="s">
        <v>6133</v>
      </c>
      <c r="HNS51" s="36" t="s">
        <v>6134</v>
      </c>
      <c r="HNT51" s="36" t="s">
        <v>6135</v>
      </c>
      <c r="HNU51" s="36" t="s">
        <v>6136</v>
      </c>
      <c r="HNV51" s="36" t="s">
        <v>6137</v>
      </c>
      <c r="HNW51" s="36" t="s">
        <v>6138</v>
      </c>
      <c r="HNX51" s="36" t="s">
        <v>6139</v>
      </c>
      <c r="HNY51" s="36" t="s">
        <v>6140</v>
      </c>
      <c r="HNZ51" s="36" t="s">
        <v>6141</v>
      </c>
      <c r="HOA51" s="36" t="s">
        <v>6142</v>
      </c>
      <c r="HOB51" s="36" t="s">
        <v>6143</v>
      </c>
      <c r="HOC51" s="36" t="s">
        <v>6144</v>
      </c>
      <c r="HOD51" s="36" t="s">
        <v>6145</v>
      </c>
      <c r="HOE51" s="36" t="s">
        <v>6146</v>
      </c>
      <c r="HOF51" s="36" t="s">
        <v>6147</v>
      </c>
      <c r="HOG51" s="36" t="s">
        <v>6148</v>
      </c>
      <c r="HOH51" s="36" t="s">
        <v>6149</v>
      </c>
      <c r="HOI51" s="36" t="s">
        <v>6150</v>
      </c>
      <c r="HOJ51" s="36" t="s">
        <v>6151</v>
      </c>
      <c r="HOK51" s="36" t="s">
        <v>6152</v>
      </c>
      <c r="HOL51" s="36" t="s">
        <v>6153</v>
      </c>
      <c r="HOM51" s="36" t="s">
        <v>6154</v>
      </c>
      <c r="HON51" s="36" t="s">
        <v>6155</v>
      </c>
      <c r="HOO51" s="36" t="s">
        <v>6156</v>
      </c>
      <c r="HOP51" s="36" t="s">
        <v>6157</v>
      </c>
      <c r="HOQ51" s="36" t="s">
        <v>6158</v>
      </c>
      <c r="HOR51" s="36" t="s">
        <v>6159</v>
      </c>
      <c r="HOS51" s="36" t="s">
        <v>6160</v>
      </c>
      <c r="HOT51" s="36" t="s">
        <v>6161</v>
      </c>
      <c r="HOU51" s="36" t="s">
        <v>6162</v>
      </c>
      <c r="HOV51" s="36" t="s">
        <v>6163</v>
      </c>
      <c r="HOW51" s="36" t="s">
        <v>6164</v>
      </c>
      <c r="HOX51" s="36" t="s">
        <v>6165</v>
      </c>
      <c r="HOY51" s="36" t="s">
        <v>6166</v>
      </c>
      <c r="HOZ51" s="36" t="s">
        <v>6167</v>
      </c>
      <c r="HPA51" s="36" t="s">
        <v>6168</v>
      </c>
      <c r="HPB51" s="36" t="s">
        <v>6169</v>
      </c>
      <c r="HPC51" s="36" t="s">
        <v>6170</v>
      </c>
      <c r="HPD51" s="36" t="s">
        <v>6171</v>
      </c>
      <c r="HPE51" s="36" t="s">
        <v>6172</v>
      </c>
      <c r="HPF51" s="36" t="s">
        <v>6173</v>
      </c>
      <c r="HPG51" s="36" t="s">
        <v>6174</v>
      </c>
      <c r="HPH51" s="36" t="s">
        <v>6175</v>
      </c>
      <c r="HPI51" s="36" t="s">
        <v>6176</v>
      </c>
      <c r="HPJ51" s="36" t="s">
        <v>6177</v>
      </c>
      <c r="HPK51" s="36" t="s">
        <v>6178</v>
      </c>
      <c r="HPL51" s="36" t="s">
        <v>6179</v>
      </c>
      <c r="HPM51" s="36" t="s">
        <v>6180</v>
      </c>
      <c r="HPN51" s="36" t="s">
        <v>6181</v>
      </c>
      <c r="HPO51" s="36" t="s">
        <v>6182</v>
      </c>
      <c r="HPP51" s="36" t="s">
        <v>6183</v>
      </c>
      <c r="HPQ51" s="36" t="s">
        <v>6184</v>
      </c>
      <c r="HPR51" s="36" t="s">
        <v>6185</v>
      </c>
      <c r="HPS51" s="36" t="s">
        <v>6186</v>
      </c>
      <c r="HPT51" s="36" t="s">
        <v>6187</v>
      </c>
      <c r="HPU51" s="36" t="s">
        <v>6188</v>
      </c>
      <c r="HPV51" s="36" t="s">
        <v>6189</v>
      </c>
      <c r="HPW51" s="36" t="s">
        <v>6190</v>
      </c>
      <c r="HPX51" s="36" t="s">
        <v>6191</v>
      </c>
      <c r="HPY51" s="36" t="s">
        <v>6192</v>
      </c>
      <c r="HPZ51" s="36" t="s">
        <v>6193</v>
      </c>
      <c r="HQA51" s="36" t="s">
        <v>6194</v>
      </c>
      <c r="HQB51" s="36" t="s">
        <v>6195</v>
      </c>
      <c r="HQC51" s="36" t="s">
        <v>6196</v>
      </c>
      <c r="HQD51" s="36" t="s">
        <v>6197</v>
      </c>
      <c r="HQE51" s="36" t="s">
        <v>6198</v>
      </c>
      <c r="HQF51" s="36" t="s">
        <v>6199</v>
      </c>
      <c r="HQG51" s="36" t="s">
        <v>6200</v>
      </c>
      <c r="HQH51" s="36" t="s">
        <v>6201</v>
      </c>
      <c r="HQI51" s="36" t="s">
        <v>6202</v>
      </c>
      <c r="HQJ51" s="36" t="s">
        <v>6203</v>
      </c>
      <c r="HQK51" s="36" t="s">
        <v>6204</v>
      </c>
      <c r="HQL51" s="36" t="s">
        <v>6205</v>
      </c>
      <c r="HQM51" s="36" t="s">
        <v>6206</v>
      </c>
      <c r="HQN51" s="36" t="s">
        <v>6207</v>
      </c>
      <c r="HQO51" s="36" t="s">
        <v>6208</v>
      </c>
      <c r="HQP51" s="36" t="s">
        <v>6209</v>
      </c>
      <c r="HQQ51" s="36" t="s">
        <v>6210</v>
      </c>
      <c r="HQR51" s="36" t="s">
        <v>6211</v>
      </c>
      <c r="HQS51" s="36" t="s">
        <v>6212</v>
      </c>
      <c r="HQT51" s="36" t="s">
        <v>6213</v>
      </c>
      <c r="HQU51" s="36" t="s">
        <v>6214</v>
      </c>
      <c r="HQV51" s="36" t="s">
        <v>6215</v>
      </c>
      <c r="HQW51" s="36" t="s">
        <v>6216</v>
      </c>
      <c r="HQX51" s="36" t="s">
        <v>6217</v>
      </c>
      <c r="HQY51" s="36" t="s">
        <v>6218</v>
      </c>
      <c r="HQZ51" s="36" t="s">
        <v>6219</v>
      </c>
      <c r="HRA51" s="36" t="s">
        <v>6220</v>
      </c>
      <c r="HRB51" s="36" t="s">
        <v>6221</v>
      </c>
      <c r="HRC51" s="36" t="s">
        <v>6222</v>
      </c>
      <c r="HRD51" s="36" t="s">
        <v>6223</v>
      </c>
      <c r="HRE51" s="36" t="s">
        <v>6224</v>
      </c>
      <c r="HRF51" s="36" t="s">
        <v>6225</v>
      </c>
      <c r="HRG51" s="36" t="s">
        <v>6226</v>
      </c>
      <c r="HRH51" s="36" t="s">
        <v>6227</v>
      </c>
      <c r="HRI51" s="36" t="s">
        <v>6228</v>
      </c>
      <c r="HRJ51" s="36" t="s">
        <v>6229</v>
      </c>
      <c r="HRK51" s="36" t="s">
        <v>6230</v>
      </c>
      <c r="HRL51" s="36" t="s">
        <v>6231</v>
      </c>
      <c r="HRM51" s="36" t="s">
        <v>6232</v>
      </c>
      <c r="HRN51" s="36" t="s">
        <v>6233</v>
      </c>
      <c r="HRO51" s="36" t="s">
        <v>6234</v>
      </c>
      <c r="HRP51" s="36" t="s">
        <v>6235</v>
      </c>
      <c r="HRQ51" s="36" t="s">
        <v>6236</v>
      </c>
      <c r="HRR51" s="36" t="s">
        <v>6237</v>
      </c>
      <c r="HRS51" s="36" t="s">
        <v>6238</v>
      </c>
      <c r="HRT51" s="36" t="s">
        <v>6239</v>
      </c>
      <c r="HRU51" s="36" t="s">
        <v>6240</v>
      </c>
      <c r="HRV51" s="36" t="s">
        <v>6241</v>
      </c>
      <c r="HRW51" s="36" t="s">
        <v>6242</v>
      </c>
      <c r="HRX51" s="36" t="s">
        <v>6243</v>
      </c>
      <c r="HRY51" s="36" t="s">
        <v>6244</v>
      </c>
      <c r="HRZ51" s="36" t="s">
        <v>6245</v>
      </c>
      <c r="HSA51" s="36" t="s">
        <v>6246</v>
      </c>
      <c r="HSB51" s="36" t="s">
        <v>6247</v>
      </c>
      <c r="HSC51" s="36" t="s">
        <v>6248</v>
      </c>
      <c r="HSD51" s="36" t="s">
        <v>6249</v>
      </c>
      <c r="HSE51" s="36" t="s">
        <v>6250</v>
      </c>
      <c r="HSF51" s="36" t="s">
        <v>6251</v>
      </c>
      <c r="HSG51" s="36" t="s">
        <v>6252</v>
      </c>
      <c r="HSH51" s="36" t="s">
        <v>6253</v>
      </c>
      <c r="HSI51" s="36" t="s">
        <v>6254</v>
      </c>
      <c r="HSJ51" s="36" t="s">
        <v>6255</v>
      </c>
      <c r="HSK51" s="36" t="s">
        <v>6256</v>
      </c>
      <c r="HSL51" s="36" t="s">
        <v>6257</v>
      </c>
      <c r="HSM51" s="36" t="s">
        <v>6258</v>
      </c>
      <c r="HSN51" s="36" t="s">
        <v>6259</v>
      </c>
      <c r="HSO51" s="36" t="s">
        <v>6260</v>
      </c>
      <c r="HSP51" s="36" t="s">
        <v>6261</v>
      </c>
      <c r="HSQ51" s="36" t="s">
        <v>6262</v>
      </c>
      <c r="HSR51" s="36" t="s">
        <v>6263</v>
      </c>
      <c r="HSS51" s="36" t="s">
        <v>6264</v>
      </c>
      <c r="HST51" s="36" t="s">
        <v>6265</v>
      </c>
      <c r="HSU51" s="36" t="s">
        <v>6266</v>
      </c>
      <c r="HSV51" s="36" t="s">
        <v>6267</v>
      </c>
      <c r="HSW51" s="36" t="s">
        <v>6268</v>
      </c>
      <c r="HSX51" s="36" t="s">
        <v>6269</v>
      </c>
      <c r="HSY51" s="36" t="s">
        <v>6270</v>
      </c>
      <c r="HSZ51" s="36" t="s">
        <v>6271</v>
      </c>
      <c r="HTA51" s="36" t="s">
        <v>6272</v>
      </c>
      <c r="HTB51" s="36" t="s">
        <v>6273</v>
      </c>
      <c r="HTC51" s="36" t="s">
        <v>6274</v>
      </c>
      <c r="HTD51" s="36" t="s">
        <v>6275</v>
      </c>
      <c r="HTE51" s="36" t="s">
        <v>6276</v>
      </c>
      <c r="HTF51" s="36" t="s">
        <v>6277</v>
      </c>
      <c r="HTG51" s="36" t="s">
        <v>6278</v>
      </c>
      <c r="HTH51" s="36" t="s">
        <v>6279</v>
      </c>
      <c r="HTI51" s="36" t="s">
        <v>6280</v>
      </c>
      <c r="HTJ51" s="36" t="s">
        <v>6281</v>
      </c>
      <c r="HTK51" s="36" t="s">
        <v>6282</v>
      </c>
      <c r="HTL51" s="36" t="s">
        <v>6283</v>
      </c>
      <c r="HTM51" s="36" t="s">
        <v>6284</v>
      </c>
      <c r="HTN51" s="36" t="s">
        <v>6285</v>
      </c>
      <c r="HTO51" s="36" t="s">
        <v>6286</v>
      </c>
      <c r="HTP51" s="36" t="s">
        <v>6287</v>
      </c>
      <c r="HTQ51" s="36" t="s">
        <v>6288</v>
      </c>
      <c r="HTR51" s="36" t="s">
        <v>6289</v>
      </c>
      <c r="HTS51" s="36" t="s">
        <v>6290</v>
      </c>
      <c r="HTT51" s="36" t="s">
        <v>6291</v>
      </c>
      <c r="HTU51" s="36" t="s">
        <v>6292</v>
      </c>
      <c r="HTV51" s="36" t="s">
        <v>6293</v>
      </c>
      <c r="HTW51" s="36" t="s">
        <v>6294</v>
      </c>
      <c r="HTX51" s="36" t="s">
        <v>6295</v>
      </c>
      <c r="HTY51" s="36" t="s">
        <v>6296</v>
      </c>
      <c r="HTZ51" s="36" t="s">
        <v>6297</v>
      </c>
      <c r="HUA51" s="36" t="s">
        <v>6298</v>
      </c>
      <c r="HUB51" s="36" t="s">
        <v>6299</v>
      </c>
      <c r="HUC51" s="36" t="s">
        <v>6300</v>
      </c>
      <c r="HUD51" s="36" t="s">
        <v>6301</v>
      </c>
      <c r="HUE51" s="36" t="s">
        <v>6302</v>
      </c>
      <c r="HUF51" s="36" t="s">
        <v>6303</v>
      </c>
      <c r="HUG51" s="36" t="s">
        <v>6304</v>
      </c>
      <c r="HUH51" s="36" t="s">
        <v>6305</v>
      </c>
      <c r="HUI51" s="36" t="s">
        <v>6306</v>
      </c>
      <c r="HUJ51" s="36" t="s">
        <v>6307</v>
      </c>
      <c r="HUK51" s="36" t="s">
        <v>6308</v>
      </c>
      <c r="HUL51" s="36" t="s">
        <v>6309</v>
      </c>
      <c r="HUM51" s="36" t="s">
        <v>6310</v>
      </c>
      <c r="HUN51" s="36" t="s">
        <v>6311</v>
      </c>
      <c r="HUO51" s="36" t="s">
        <v>6312</v>
      </c>
      <c r="HUP51" s="36" t="s">
        <v>6313</v>
      </c>
      <c r="HUQ51" s="36" t="s">
        <v>6314</v>
      </c>
      <c r="HUR51" s="36" t="s">
        <v>6315</v>
      </c>
      <c r="HUS51" s="36" t="s">
        <v>6316</v>
      </c>
      <c r="HUT51" s="36" t="s">
        <v>6317</v>
      </c>
      <c r="HUU51" s="36" t="s">
        <v>6318</v>
      </c>
      <c r="HUV51" s="36" t="s">
        <v>6319</v>
      </c>
      <c r="HUW51" s="36" t="s">
        <v>6320</v>
      </c>
      <c r="HUX51" s="36" t="s">
        <v>6321</v>
      </c>
      <c r="HUY51" s="36" t="s">
        <v>6322</v>
      </c>
      <c r="HUZ51" s="36" t="s">
        <v>6323</v>
      </c>
      <c r="HVA51" s="36" t="s">
        <v>6324</v>
      </c>
      <c r="HVB51" s="36" t="s">
        <v>6325</v>
      </c>
      <c r="HVC51" s="36" t="s">
        <v>6326</v>
      </c>
      <c r="HVD51" s="36" t="s">
        <v>6327</v>
      </c>
      <c r="HVE51" s="36" t="s">
        <v>6328</v>
      </c>
      <c r="HVF51" s="36" t="s">
        <v>6329</v>
      </c>
      <c r="HVG51" s="36" t="s">
        <v>6330</v>
      </c>
      <c r="HVH51" s="36" t="s">
        <v>6331</v>
      </c>
      <c r="HVI51" s="36" t="s">
        <v>6332</v>
      </c>
      <c r="HVJ51" s="36" t="s">
        <v>6333</v>
      </c>
      <c r="HVK51" s="36" t="s">
        <v>6334</v>
      </c>
      <c r="HVL51" s="36" t="s">
        <v>6335</v>
      </c>
      <c r="HVM51" s="36" t="s">
        <v>6336</v>
      </c>
      <c r="HVN51" s="36" t="s">
        <v>6337</v>
      </c>
      <c r="HVO51" s="36" t="s">
        <v>6338</v>
      </c>
      <c r="HVP51" s="36" t="s">
        <v>6339</v>
      </c>
      <c r="HVQ51" s="36" t="s">
        <v>6340</v>
      </c>
      <c r="HVR51" s="36" t="s">
        <v>6341</v>
      </c>
      <c r="HVS51" s="36" t="s">
        <v>6342</v>
      </c>
      <c r="HVT51" s="36" t="s">
        <v>6343</v>
      </c>
      <c r="HVU51" s="36" t="s">
        <v>6344</v>
      </c>
      <c r="HVV51" s="36" t="s">
        <v>6345</v>
      </c>
      <c r="HVW51" s="36" t="s">
        <v>6346</v>
      </c>
      <c r="HVX51" s="36" t="s">
        <v>6347</v>
      </c>
      <c r="HVY51" s="36" t="s">
        <v>6348</v>
      </c>
      <c r="HVZ51" s="36" t="s">
        <v>6349</v>
      </c>
      <c r="HWA51" s="36" t="s">
        <v>6350</v>
      </c>
      <c r="HWB51" s="36" t="s">
        <v>6351</v>
      </c>
      <c r="HWC51" s="36" t="s">
        <v>6352</v>
      </c>
      <c r="HWD51" s="36" t="s">
        <v>6353</v>
      </c>
      <c r="HWE51" s="36" t="s">
        <v>6354</v>
      </c>
      <c r="HWF51" s="36" t="s">
        <v>6355</v>
      </c>
      <c r="HWG51" s="36" t="s">
        <v>6356</v>
      </c>
      <c r="HWH51" s="36" t="s">
        <v>6357</v>
      </c>
      <c r="HWI51" s="36" t="s">
        <v>6358</v>
      </c>
      <c r="HWJ51" s="36" t="s">
        <v>6359</v>
      </c>
      <c r="HWK51" s="36" t="s">
        <v>6360</v>
      </c>
      <c r="HWL51" s="36" t="s">
        <v>6361</v>
      </c>
      <c r="HWM51" s="36" t="s">
        <v>6362</v>
      </c>
      <c r="HWN51" s="36" t="s">
        <v>6363</v>
      </c>
      <c r="HWO51" s="36" t="s">
        <v>6364</v>
      </c>
      <c r="HWP51" s="36" t="s">
        <v>6365</v>
      </c>
      <c r="HWQ51" s="36" t="s">
        <v>6366</v>
      </c>
      <c r="HWR51" s="36" t="s">
        <v>6367</v>
      </c>
      <c r="HWS51" s="36" t="s">
        <v>6368</v>
      </c>
      <c r="HWT51" s="36" t="s">
        <v>6369</v>
      </c>
      <c r="HWU51" s="36" t="s">
        <v>6370</v>
      </c>
      <c r="HWV51" s="36" t="s">
        <v>6371</v>
      </c>
      <c r="HWW51" s="36" t="s">
        <v>6372</v>
      </c>
      <c r="HWX51" s="36" t="s">
        <v>6373</v>
      </c>
      <c r="HWY51" s="36" t="s">
        <v>6374</v>
      </c>
      <c r="HWZ51" s="36" t="s">
        <v>6375</v>
      </c>
      <c r="HXA51" s="36" t="s">
        <v>6376</v>
      </c>
      <c r="HXB51" s="36" t="s">
        <v>6377</v>
      </c>
      <c r="HXC51" s="36" t="s">
        <v>6378</v>
      </c>
      <c r="HXD51" s="36" t="s">
        <v>6379</v>
      </c>
      <c r="HXE51" s="36" t="s">
        <v>6380</v>
      </c>
      <c r="HXF51" s="36" t="s">
        <v>6381</v>
      </c>
      <c r="HXG51" s="36" t="s">
        <v>6382</v>
      </c>
      <c r="HXH51" s="36" t="s">
        <v>6383</v>
      </c>
      <c r="HXI51" s="36" t="s">
        <v>6384</v>
      </c>
      <c r="HXJ51" s="36" t="s">
        <v>6385</v>
      </c>
      <c r="HXK51" s="36" t="s">
        <v>6386</v>
      </c>
      <c r="HXL51" s="36" t="s">
        <v>6387</v>
      </c>
      <c r="HXM51" s="36" t="s">
        <v>6388</v>
      </c>
      <c r="HXN51" s="36" t="s">
        <v>6389</v>
      </c>
      <c r="HXO51" s="36" t="s">
        <v>6390</v>
      </c>
      <c r="HXP51" s="36" t="s">
        <v>6391</v>
      </c>
      <c r="HXQ51" s="36" t="s">
        <v>6392</v>
      </c>
      <c r="HXR51" s="36" t="s">
        <v>6393</v>
      </c>
      <c r="HXS51" s="36" t="s">
        <v>6394</v>
      </c>
      <c r="HXT51" s="36" t="s">
        <v>6395</v>
      </c>
      <c r="HXU51" s="36" t="s">
        <v>6396</v>
      </c>
      <c r="HXV51" s="36" t="s">
        <v>6397</v>
      </c>
      <c r="HXW51" s="36" t="s">
        <v>6398</v>
      </c>
      <c r="HXX51" s="36" t="s">
        <v>6399</v>
      </c>
      <c r="HXY51" s="36" t="s">
        <v>6400</v>
      </c>
      <c r="HXZ51" s="36" t="s">
        <v>6401</v>
      </c>
      <c r="HYA51" s="36" t="s">
        <v>6402</v>
      </c>
      <c r="HYB51" s="36" t="s">
        <v>6403</v>
      </c>
      <c r="HYC51" s="36" t="s">
        <v>6404</v>
      </c>
      <c r="HYD51" s="36" t="s">
        <v>6405</v>
      </c>
      <c r="HYE51" s="36" t="s">
        <v>6406</v>
      </c>
      <c r="HYF51" s="36" t="s">
        <v>6407</v>
      </c>
      <c r="HYG51" s="36" t="s">
        <v>6408</v>
      </c>
      <c r="HYH51" s="36" t="s">
        <v>6409</v>
      </c>
      <c r="HYI51" s="36" t="s">
        <v>6410</v>
      </c>
      <c r="HYJ51" s="36" t="s">
        <v>6411</v>
      </c>
      <c r="HYK51" s="36" t="s">
        <v>6412</v>
      </c>
      <c r="HYL51" s="36" t="s">
        <v>6413</v>
      </c>
      <c r="HYM51" s="36" t="s">
        <v>6414</v>
      </c>
      <c r="HYN51" s="36" t="s">
        <v>6415</v>
      </c>
      <c r="HYO51" s="36" t="s">
        <v>6416</v>
      </c>
      <c r="HYP51" s="36" t="s">
        <v>6417</v>
      </c>
      <c r="HYQ51" s="36" t="s">
        <v>6418</v>
      </c>
      <c r="HYR51" s="36" t="s">
        <v>6419</v>
      </c>
      <c r="HYS51" s="36" t="s">
        <v>6420</v>
      </c>
      <c r="HYT51" s="36" t="s">
        <v>6421</v>
      </c>
      <c r="HYU51" s="36" t="s">
        <v>6422</v>
      </c>
      <c r="HYV51" s="36" t="s">
        <v>6423</v>
      </c>
      <c r="HYW51" s="36" t="s">
        <v>6424</v>
      </c>
      <c r="HYX51" s="36" t="s">
        <v>6425</v>
      </c>
      <c r="HYY51" s="36" t="s">
        <v>6426</v>
      </c>
      <c r="HYZ51" s="36" t="s">
        <v>6427</v>
      </c>
      <c r="HZA51" s="36" t="s">
        <v>6428</v>
      </c>
      <c r="HZB51" s="36" t="s">
        <v>6429</v>
      </c>
      <c r="HZC51" s="36" t="s">
        <v>6430</v>
      </c>
      <c r="HZD51" s="36" t="s">
        <v>6431</v>
      </c>
      <c r="HZE51" s="36" t="s">
        <v>6432</v>
      </c>
      <c r="HZF51" s="36" t="s">
        <v>6433</v>
      </c>
      <c r="HZG51" s="36" t="s">
        <v>6434</v>
      </c>
      <c r="HZH51" s="36" t="s">
        <v>6435</v>
      </c>
      <c r="HZI51" s="36" t="s">
        <v>6436</v>
      </c>
      <c r="HZJ51" s="36" t="s">
        <v>6437</v>
      </c>
      <c r="HZK51" s="36" t="s">
        <v>6438</v>
      </c>
      <c r="HZL51" s="36" t="s">
        <v>6439</v>
      </c>
      <c r="HZM51" s="36" t="s">
        <v>6440</v>
      </c>
      <c r="HZN51" s="36" t="s">
        <v>6441</v>
      </c>
      <c r="HZO51" s="36" t="s">
        <v>6442</v>
      </c>
      <c r="HZP51" s="36" t="s">
        <v>6443</v>
      </c>
      <c r="HZQ51" s="36" t="s">
        <v>6444</v>
      </c>
      <c r="HZR51" s="36" t="s">
        <v>6445</v>
      </c>
      <c r="HZS51" s="36" t="s">
        <v>6446</v>
      </c>
      <c r="HZT51" s="36" t="s">
        <v>6447</v>
      </c>
      <c r="HZU51" s="36" t="s">
        <v>6448</v>
      </c>
      <c r="HZV51" s="36" t="s">
        <v>6449</v>
      </c>
      <c r="HZW51" s="36" t="s">
        <v>6450</v>
      </c>
      <c r="HZX51" s="36" t="s">
        <v>6451</v>
      </c>
      <c r="HZY51" s="36" t="s">
        <v>6452</v>
      </c>
      <c r="HZZ51" s="36" t="s">
        <v>6453</v>
      </c>
      <c r="IAA51" s="36" t="s">
        <v>6454</v>
      </c>
      <c r="IAB51" s="36" t="s">
        <v>6455</v>
      </c>
      <c r="IAC51" s="36" t="s">
        <v>6456</v>
      </c>
      <c r="IAD51" s="36" t="s">
        <v>6457</v>
      </c>
      <c r="IAE51" s="36" t="s">
        <v>6458</v>
      </c>
      <c r="IAF51" s="36" t="s">
        <v>6459</v>
      </c>
      <c r="IAG51" s="36" t="s">
        <v>6460</v>
      </c>
      <c r="IAH51" s="36" t="s">
        <v>6461</v>
      </c>
      <c r="IAI51" s="36" t="s">
        <v>6462</v>
      </c>
      <c r="IAJ51" s="36" t="s">
        <v>6463</v>
      </c>
      <c r="IAK51" s="36" t="s">
        <v>6464</v>
      </c>
      <c r="IAL51" s="36" t="s">
        <v>6465</v>
      </c>
      <c r="IAM51" s="36" t="s">
        <v>6466</v>
      </c>
      <c r="IAN51" s="36" t="s">
        <v>6467</v>
      </c>
      <c r="IAO51" s="36" t="s">
        <v>6468</v>
      </c>
      <c r="IAP51" s="36" t="s">
        <v>6469</v>
      </c>
      <c r="IAQ51" s="36" t="s">
        <v>6470</v>
      </c>
      <c r="IAR51" s="36" t="s">
        <v>6471</v>
      </c>
      <c r="IAS51" s="36" t="s">
        <v>6472</v>
      </c>
      <c r="IAT51" s="36" t="s">
        <v>6473</v>
      </c>
      <c r="IAU51" s="36" t="s">
        <v>6474</v>
      </c>
      <c r="IAV51" s="36" t="s">
        <v>6475</v>
      </c>
      <c r="IAW51" s="36" t="s">
        <v>6476</v>
      </c>
      <c r="IAX51" s="36" t="s">
        <v>6477</v>
      </c>
      <c r="IAY51" s="36" t="s">
        <v>6478</v>
      </c>
      <c r="IAZ51" s="36" t="s">
        <v>6479</v>
      </c>
      <c r="IBA51" s="36" t="s">
        <v>6480</v>
      </c>
      <c r="IBB51" s="36" t="s">
        <v>6481</v>
      </c>
      <c r="IBC51" s="36" t="s">
        <v>6482</v>
      </c>
      <c r="IBD51" s="36" t="s">
        <v>6483</v>
      </c>
      <c r="IBE51" s="36" t="s">
        <v>6484</v>
      </c>
      <c r="IBF51" s="36" t="s">
        <v>6485</v>
      </c>
      <c r="IBG51" s="36" t="s">
        <v>6486</v>
      </c>
      <c r="IBH51" s="36" t="s">
        <v>6487</v>
      </c>
      <c r="IBI51" s="36" t="s">
        <v>6488</v>
      </c>
      <c r="IBJ51" s="36" t="s">
        <v>6489</v>
      </c>
      <c r="IBK51" s="36" t="s">
        <v>6490</v>
      </c>
      <c r="IBL51" s="36" t="s">
        <v>6491</v>
      </c>
      <c r="IBM51" s="36" t="s">
        <v>6492</v>
      </c>
      <c r="IBN51" s="36" t="s">
        <v>6493</v>
      </c>
      <c r="IBO51" s="36" t="s">
        <v>6494</v>
      </c>
      <c r="IBP51" s="36" t="s">
        <v>6495</v>
      </c>
      <c r="IBQ51" s="36" t="s">
        <v>6496</v>
      </c>
      <c r="IBR51" s="36" t="s">
        <v>6497</v>
      </c>
      <c r="IBS51" s="36" t="s">
        <v>6498</v>
      </c>
      <c r="IBT51" s="36" t="s">
        <v>6499</v>
      </c>
      <c r="IBU51" s="36" t="s">
        <v>6500</v>
      </c>
      <c r="IBV51" s="36" t="s">
        <v>6501</v>
      </c>
      <c r="IBW51" s="36" t="s">
        <v>6502</v>
      </c>
      <c r="IBX51" s="36" t="s">
        <v>6503</v>
      </c>
      <c r="IBY51" s="36" t="s">
        <v>6504</v>
      </c>
      <c r="IBZ51" s="36" t="s">
        <v>6505</v>
      </c>
      <c r="ICA51" s="36" t="s">
        <v>6506</v>
      </c>
      <c r="ICB51" s="36" t="s">
        <v>6507</v>
      </c>
      <c r="ICC51" s="36" t="s">
        <v>6508</v>
      </c>
      <c r="ICD51" s="36" t="s">
        <v>6509</v>
      </c>
      <c r="ICE51" s="36" t="s">
        <v>6510</v>
      </c>
      <c r="ICF51" s="36" t="s">
        <v>6511</v>
      </c>
      <c r="ICG51" s="36" t="s">
        <v>6512</v>
      </c>
      <c r="ICH51" s="36" t="s">
        <v>6513</v>
      </c>
      <c r="ICI51" s="36" t="s">
        <v>6514</v>
      </c>
      <c r="ICJ51" s="36" t="s">
        <v>6515</v>
      </c>
      <c r="ICK51" s="36" t="s">
        <v>6516</v>
      </c>
      <c r="ICL51" s="36" t="s">
        <v>6517</v>
      </c>
      <c r="ICM51" s="36" t="s">
        <v>6518</v>
      </c>
      <c r="ICN51" s="36" t="s">
        <v>6519</v>
      </c>
      <c r="ICO51" s="36" t="s">
        <v>6520</v>
      </c>
      <c r="ICP51" s="36" t="s">
        <v>6521</v>
      </c>
      <c r="ICQ51" s="36" t="s">
        <v>6522</v>
      </c>
      <c r="ICR51" s="36" t="s">
        <v>6523</v>
      </c>
      <c r="ICS51" s="36" t="s">
        <v>6524</v>
      </c>
      <c r="ICT51" s="36" t="s">
        <v>6525</v>
      </c>
      <c r="ICU51" s="36" t="s">
        <v>6526</v>
      </c>
      <c r="ICV51" s="36" t="s">
        <v>6527</v>
      </c>
      <c r="ICW51" s="36" t="s">
        <v>6528</v>
      </c>
      <c r="ICX51" s="36" t="s">
        <v>6529</v>
      </c>
      <c r="ICY51" s="36" t="s">
        <v>6530</v>
      </c>
      <c r="ICZ51" s="36" t="s">
        <v>6531</v>
      </c>
      <c r="IDA51" s="36" t="s">
        <v>6532</v>
      </c>
      <c r="IDB51" s="36" t="s">
        <v>6533</v>
      </c>
      <c r="IDC51" s="36" t="s">
        <v>6534</v>
      </c>
      <c r="IDD51" s="36" t="s">
        <v>6535</v>
      </c>
      <c r="IDE51" s="36" t="s">
        <v>6536</v>
      </c>
      <c r="IDF51" s="36" t="s">
        <v>6537</v>
      </c>
      <c r="IDG51" s="36" t="s">
        <v>6538</v>
      </c>
      <c r="IDH51" s="36" t="s">
        <v>6539</v>
      </c>
      <c r="IDI51" s="36" t="s">
        <v>6540</v>
      </c>
      <c r="IDJ51" s="36" t="s">
        <v>6541</v>
      </c>
      <c r="IDK51" s="36" t="s">
        <v>6542</v>
      </c>
      <c r="IDL51" s="36" t="s">
        <v>6543</v>
      </c>
      <c r="IDM51" s="36" t="s">
        <v>6544</v>
      </c>
      <c r="IDN51" s="36" t="s">
        <v>6545</v>
      </c>
      <c r="IDO51" s="36" t="s">
        <v>6546</v>
      </c>
      <c r="IDP51" s="36" t="s">
        <v>6547</v>
      </c>
      <c r="IDQ51" s="36" t="s">
        <v>6548</v>
      </c>
      <c r="IDR51" s="36" t="s">
        <v>6549</v>
      </c>
      <c r="IDS51" s="36" t="s">
        <v>6550</v>
      </c>
      <c r="IDT51" s="36" t="s">
        <v>6551</v>
      </c>
      <c r="IDU51" s="36" t="s">
        <v>6552</v>
      </c>
      <c r="IDV51" s="36" t="s">
        <v>6553</v>
      </c>
      <c r="IDW51" s="36" t="s">
        <v>6554</v>
      </c>
      <c r="IDX51" s="36" t="s">
        <v>6555</v>
      </c>
      <c r="IDY51" s="36" t="s">
        <v>6556</v>
      </c>
      <c r="IDZ51" s="36" t="s">
        <v>6557</v>
      </c>
      <c r="IEA51" s="36" t="s">
        <v>6558</v>
      </c>
      <c r="IEB51" s="36" t="s">
        <v>6559</v>
      </c>
      <c r="IEC51" s="36" t="s">
        <v>6560</v>
      </c>
      <c r="IED51" s="36" t="s">
        <v>6561</v>
      </c>
      <c r="IEE51" s="36" t="s">
        <v>6562</v>
      </c>
      <c r="IEF51" s="36" t="s">
        <v>6563</v>
      </c>
      <c r="IEG51" s="36" t="s">
        <v>6564</v>
      </c>
      <c r="IEH51" s="36" t="s">
        <v>6565</v>
      </c>
      <c r="IEI51" s="36" t="s">
        <v>6566</v>
      </c>
      <c r="IEJ51" s="36" t="s">
        <v>6567</v>
      </c>
      <c r="IEK51" s="36" t="s">
        <v>6568</v>
      </c>
      <c r="IEL51" s="36" t="s">
        <v>6569</v>
      </c>
      <c r="IEM51" s="36" t="s">
        <v>6570</v>
      </c>
      <c r="IEN51" s="36" t="s">
        <v>6571</v>
      </c>
      <c r="IEO51" s="36" t="s">
        <v>6572</v>
      </c>
      <c r="IEP51" s="36" t="s">
        <v>6573</v>
      </c>
      <c r="IEQ51" s="36" t="s">
        <v>6574</v>
      </c>
      <c r="IER51" s="36" t="s">
        <v>6575</v>
      </c>
      <c r="IES51" s="36" t="s">
        <v>6576</v>
      </c>
      <c r="IET51" s="36" t="s">
        <v>6577</v>
      </c>
      <c r="IEU51" s="36" t="s">
        <v>6578</v>
      </c>
      <c r="IEV51" s="36" t="s">
        <v>6579</v>
      </c>
      <c r="IEW51" s="36" t="s">
        <v>6580</v>
      </c>
      <c r="IEX51" s="36" t="s">
        <v>6581</v>
      </c>
      <c r="IEY51" s="36" t="s">
        <v>6582</v>
      </c>
      <c r="IEZ51" s="36" t="s">
        <v>6583</v>
      </c>
      <c r="IFA51" s="36" t="s">
        <v>6584</v>
      </c>
      <c r="IFB51" s="36" t="s">
        <v>6585</v>
      </c>
      <c r="IFC51" s="36" t="s">
        <v>6586</v>
      </c>
      <c r="IFD51" s="36" t="s">
        <v>6587</v>
      </c>
      <c r="IFE51" s="36" t="s">
        <v>6588</v>
      </c>
      <c r="IFF51" s="36" t="s">
        <v>6589</v>
      </c>
      <c r="IFG51" s="36" t="s">
        <v>6590</v>
      </c>
      <c r="IFH51" s="36" t="s">
        <v>6591</v>
      </c>
      <c r="IFI51" s="36" t="s">
        <v>6592</v>
      </c>
      <c r="IFJ51" s="36" t="s">
        <v>6593</v>
      </c>
      <c r="IFK51" s="36" t="s">
        <v>6594</v>
      </c>
      <c r="IFL51" s="36" t="s">
        <v>6595</v>
      </c>
      <c r="IFM51" s="36" t="s">
        <v>6596</v>
      </c>
      <c r="IFN51" s="36" t="s">
        <v>6597</v>
      </c>
      <c r="IFO51" s="36" t="s">
        <v>6598</v>
      </c>
      <c r="IFP51" s="36" t="s">
        <v>6599</v>
      </c>
      <c r="IFQ51" s="36" t="s">
        <v>6600</v>
      </c>
      <c r="IFR51" s="36" t="s">
        <v>6601</v>
      </c>
      <c r="IFS51" s="36" t="s">
        <v>6602</v>
      </c>
      <c r="IFT51" s="36" t="s">
        <v>6603</v>
      </c>
      <c r="IFU51" s="36" t="s">
        <v>6604</v>
      </c>
      <c r="IFV51" s="36" t="s">
        <v>6605</v>
      </c>
      <c r="IFW51" s="36" t="s">
        <v>6606</v>
      </c>
      <c r="IFX51" s="36" t="s">
        <v>6607</v>
      </c>
      <c r="IFY51" s="36" t="s">
        <v>6608</v>
      </c>
      <c r="IFZ51" s="36" t="s">
        <v>6609</v>
      </c>
      <c r="IGA51" s="36" t="s">
        <v>6610</v>
      </c>
      <c r="IGB51" s="36" t="s">
        <v>6611</v>
      </c>
      <c r="IGC51" s="36" t="s">
        <v>6612</v>
      </c>
      <c r="IGD51" s="36" t="s">
        <v>6613</v>
      </c>
      <c r="IGE51" s="36" t="s">
        <v>6614</v>
      </c>
      <c r="IGF51" s="36" t="s">
        <v>6615</v>
      </c>
      <c r="IGG51" s="36" t="s">
        <v>6616</v>
      </c>
      <c r="IGH51" s="36" t="s">
        <v>6617</v>
      </c>
      <c r="IGI51" s="36" t="s">
        <v>6618</v>
      </c>
      <c r="IGJ51" s="36" t="s">
        <v>6619</v>
      </c>
      <c r="IGK51" s="36" t="s">
        <v>6620</v>
      </c>
      <c r="IGL51" s="36" t="s">
        <v>6621</v>
      </c>
      <c r="IGM51" s="36" t="s">
        <v>6622</v>
      </c>
      <c r="IGN51" s="36" t="s">
        <v>6623</v>
      </c>
      <c r="IGO51" s="36" t="s">
        <v>6624</v>
      </c>
      <c r="IGP51" s="36" t="s">
        <v>6625</v>
      </c>
      <c r="IGQ51" s="36" t="s">
        <v>6626</v>
      </c>
      <c r="IGR51" s="36" t="s">
        <v>6627</v>
      </c>
      <c r="IGS51" s="36" t="s">
        <v>6628</v>
      </c>
      <c r="IGT51" s="36" t="s">
        <v>6629</v>
      </c>
      <c r="IGU51" s="36" t="s">
        <v>6630</v>
      </c>
      <c r="IGV51" s="36" t="s">
        <v>6631</v>
      </c>
      <c r="IGW51" s="36" t="s">
        <v>6632</v>
      </c>
      <c r="IGX51" s="36" t="s">
        <v>6633</v>
      </c>
      <c r="IGY51" s="36" t="s">
        <v>6634</v>
      </c>
      <c r="IGZ51" s="36" t="s">
        <v>6635</v>
      </c>
      <c r="IHA51" s="36" t="s">
        <v>6636</v>
      </c>
      <c r="IHB51" s="36" t="s">
        <v>6637</v>
      </c>
      <c r="IHC51" s="36" t="s">
        <v>6638</v>
      </c>
      <c r="IHD51" s="36" t="s">
        <v>6639</v>
      </c>
      <c r="IHE51" s="36" t="s">
        <v>6640</v>
      </c>
      <c r="IHF51" s="36" t="s">
        <v>6641</v>
      </c>
      <c r="IHG51" s="36" t="s">
        <v>6642</v>
      </c>
      <c r="IHH51" s="36" t="s">
        <v>6643</v>
      </c>
      <c r="IHI51" s="36" t="s">
        <v>6644</v>
      </c>
      <c r="IHJ51" s="36" t="s">
        <v>6645</v>
      </c>
      <c r="IHK51" s="36" t="s">
        <v>6646</v>
      </c>
      <c r="IHL51" s="36" t="s">
        <v>6647</v>
      </c>
      <c r="IHM51" s="36" t="s">
        <v>6648</v>
      </c>
      <c r="IHN51" s="36" t="s">
        <v>6649</v>
      </c>
      <c r="IHO51" s="36" t="s">
        <v>6650</v>
      </c>
      <c r="IHP51" s="36" t="s">
        <v>6651</v>
      </c>
      <c r="IHQ51" s="36" t="s">
        <v>6652</v>
      </c>
      <c r="IHR51" s="36" t="s">
        <v>6653</v>
      </c>
      <c r="IHS51" s="36" t="s">
        <v>6654</v>
      </c>
      <c r="IHT51" s="36" t="s">
        <v>6655</v>
      </c>
      <c r="IHU51" s="36" t="s">
        <v>6656</v>
      </c>
      <c r="IHV51" s="36" t="s">
        <v>6657</v>
      </c>
      <c r="IHW51" s="36" t="s">
        <v>6658</v>
      </c>
      <c r="IHX51" s="36" t="s">
        <v>6659</v>
      </c>
      <c r="IHY51" s="36" t="s">
        <v>6660</v>
      </c>
      <c r="IHZ51" s="36" t="s">
        <v>6661</v>
      </c>
      <c r="IIA51" s="36" t="s">
        <v>6662</v>
      </c>
      <c r="IIB51" s="36" t="s">
        <v>6663</v>
      </c>
      <c r="IIC51" s="36" t="s">
        <v>6664</v>
      </c>
      <c r="IID51" s="36" t="s">
        <v>6665</v>
      </c>
      <c r="IIE51" s="36" t="s">
        <v>6666</v>
      </c>
      <c r="IIF51" s="36" t="s">
        <v>6667</v>
      </c>
      <c r="IIG51" s="36" t="s">
        <v>6668</v>
      </c>
      <c r="IIH51" s="36" t="s">
        <v>6669</v>
      </c>
      <c r="III51" s="36" t="s">
        <v>6670</v>
      </c>
      <c r="IIJ51" s="36" t="s">
        <v>6671</v>
      </c>
      <c r="IIK51" s="36" t="s">
        <v>6672</v>
      </c>
      <c r="IIL51" s="36" t="s">
        <v>6673</v>
      </c>
      <c r="IIM51" s="36" t="s">
        <v>6674</v>
      </c>
      <c r="IIN51" s="36" t="s">
        <v>6675</v>
      </c>
      <c r="IIO51" s="36" t="s">
        <v>6676</v>
      </c>
      <c r="IIP51" s="36" t="s">
        <v>6677</v>
      </c>
      <c r="IIQ51" s="36" t="s">
        <v>6678</v>
      </c>
      <c r="IIR51" s="36" t="s">
        <v>6679</v>
      </c>
      <c r="IIS51" s="36" t="s">
        <v>6680</v>
      </c>
      <c r="IIT51" s="36" t="s">
        <v>6681</v>
      </c>
      <c r="IIU51" s="36" t="s">
        <v>6682</v>
      </c>
      <c r="IIV51" s="36" t="s">
        <v>6683</v>
      </c>
      <c r="IIW51" s="36" t="s">
        <v>6684</v>
      </c>
      <c r="IIX51" s="36" t="s">
        <v>6685</v>
      </c>
      <c r="IIY51" s="36" t="s">
        <v>6686</v>
      </c>
      <c r="IIZ51" s="36" t="s">
        <v>6687</v>
      </c>
      <c r="IJA51" s="36" t="s">
        <v>6688</v>
      </c>
      <c r="IJB51" s="36" t="s">
        <v>6689</v>
      </c>
      <c r="IJC51" s="36" t="s">
        <v>6690</v>
      </c>
      <c r="IJD51" s="36" t="s">
        <v>6691</v>
      </c>
      <c r="IJE51" s="36" t="s">
        <v>6692</v>
      </c>
      <c r="IJF51" s="36" t="s">
        <v>6693</v>
      </c>
      <c r="IJG51" s="36" t="s">
        <v>6694</v>
      </c>
      <c r="IJH51" s="36" t="s">
        <v>6695</v>
      </c>
      <c r="IJI51" s="36" t="s">
        <v>6696</v>
      </c>
      <c r="IJJ51" s="36" t="s">
        <v>6697</v>
      </c>
      <c r="IJK51" s="36" t="s">
        <v>6698</v>
      </c>
      <c r="IJL51" s="36" t="s">
        <v>6699</v>
      </c>
      <c r="IJM51" s="36" t="s">
        <v>6700</v>
      </c>
      <c r="IJN51" s="36" t="s">
        <v>6701</v>
      </c>
      <c r="IJO51" s="36" t="s">
        <v>6702</v>
      </c>
      <c r="IJP51" s="36" t="s">
        <v>6703</v>
      </c>
      <c r="IJQ51" s="36" t="s">
        <v>6704</v>
      </c>
      <c r="IJR51" s="36" t="s">
        <v>6705</v>
      </c>
      <c r="IJS51" s="36" t="s">
        <v>6706</v>
      </c>
      <c r="IJT51" s="36" t="s">
        <v>6707</v>
      </c>
      <c r="IJU51" s="36" t="s">
        <v>6708</v>
      </c>
      <c r="IJV51" s="36" t="s">
        <v>6709</v>
      </c>
      <c r="IJW51" s="36" t="s">
        <v>6710</v>
      </c>
      <c r="IJX51" s="36" t="s">
        <v>6711</v>
      </c>
      <c r="IJY51" s="36" t="s">
        <v>6712</v>
      </c>
      <c r="IJZ51" s="36" t="s">
        <v>6713</v>
      </c>
      <c r="IKA51" s="36" t="s">
        <v>6714</v>
      </c>
      <c r="IKB51" s="36" t="s">
        <v>6715</v>
      </c>
      <c r="IKC51" s="36" t="s">
        <v>6716</v>
      </c>
      <c r="IKD51" s="36" t="s">
        <v>6717</v>
      </c>
      <c r="IKE51" s="36" t="s">
        <v>6718</v>
      </c>
      <c r="IKF51" s="36" t="s">
        <v>6719</v>
      </c>
      <c r="IKG51" s="36" t="s">
        <v>6720</v>
      </c>
      <c r="IKH51" s="36" t="s">
        <v>6721</v>
      </c>
      <c r="IKI51" s="36" t="s">
        <v>6722</v>
      </c>
      <c r="IKJ51" s="36" t="s">
        <v>6723</v>
      </c>
      <c r="IKK51" s="36" t="s">
        <v>6724</v>
      </c>
      <c r="IKL51" s="36" t="s">
        <v>6725</v>
      </c>
      <c r="IKM51" s="36" t="s">
        <v>6726</v>
      </c>
      <c r="IKN51" s="36" t="s">
        <v>6727</v>
      </c>
      <c r="IKO51" s="36" t="s">
        <v>6728</v>
      </c>
      <c r="IKP51" s="36" t="s">
        <v>6729</v>
      </c>
      <c r="IKQ51" s="36" t="s">
        <v>6730</v>
      </c>
      <c r="IKR51" s="36" t="s">
        <v>6731</v>
      </c>
      <c r="IKS51" s="36" t="s">
        <v>6732</v>
      </c>
      <c r="IKT51" s="36" t="s">
        <v>6733</v>
      </c>
      <c r="IKU51" s="36" t="s">
        <v>6734</v>
      </c>
      <c r="IKV51" s="36" t="s">
        <v>6735</v>
      </c>
      <c r="IKW51" s="36" t="s">
        <v>6736</v>
      </c>
      <c r="IKX51" s="36" t="s">
        <v>6737</v>
      </c>
      <c r="IKY51" s="36" t="s">
        <v>6738</v>
      </c>
      <c r="IKZ51" s="36" t="s">
        <v>6739</v>
      </c>
      <c r="ILA51" s="36" t="s">
        <v>6740</v>
      </c>
      <c r="ILB51" s="36" t="s">
        <v>6741</v>
      </c>
      <c r="ILC51" s="36" t="s">
        <v>6742</v>
      </c>
      <c r="ILD51" s="36" t="s">
        <v>6743</v>
      </c>
      <c r="ILE51" s="36" t="s">
        <v>6744</v>
      </c>
      <c r="ILF51" s="36" t="s">
        <v>6745</v>
      </c>
      <c r="ILG51" s="36" t="s">
        <v>6746</v>
      </c>
      <c r="ILH51" s="36" t="s">
        <v>6747</v>
      </c>
      <c r="ILI51" s="36" t="s">
        <v>6748</v>
      </c>
      <c r="ILJ51" s="36" t="s">
        <v>6749</v>
      </c>
      <c r="ILK51" s="36" t="s">
        <v>6750</v>
      </c>
      <c r="ILL51" s="36" t="s">
        <v>6751</v>
      </c>
      <c r="ILM51" s="36" t="s">
        <v>6752</v>
      </c>
      <c r="ILN51" s="36" t="s">
        <v>6753</v>
      </c>
      <c r="ILO51" s="36" t="s">
        <v>6754</v>
      </c>
      <c r="ILP51" s="36" t="s">
        <v>6755</v>
      </c>
      <c r="ILQ51" s="36" t="s">
        <v>6756</v>
      </c>
      <c r="ILR51" s="36" t="s">
        <v>6757</v>
      </c>
      <c r="ILS51" s="36" t="s">
        <v>6758</v>
      </c>
      <c r="ILT51" s="36" t="s">
        <v>6759</v>
      </c>
      <c r="ILU51" s="36" t="s">
        <v>6760</v>
      </c>
      <c r="ILV51" s="36" t="s">
        <v>6761</v>
      </c>
      <c r="ILW51" s="36" t="s">
        <v>6762</v>
      </c>
      <c r="ILX51" s="36" t="s">
        <v>6763</v>
      </c>
      <c r="ILY51" s="36" t="s">
        <v>6764</v>
      </c>
      <c r="ILZ51" s="36" t="s">
        <v>6765</v>
      </c>
      <c r="IMA51" s="36" t="s">
        <v>6766</v>
      </c>
      <c r="IMB51" s="36" t="s">
        <v>6767</v>
      </c>
      <c r="IMC51" s="36" t="s">
        <v>6768</v>
      </c>
      <c r="IMD51" s="36" t="s">
        <v>6769</v>
      </c>
      <c r="IME51" s="36" t="s">
        <v>6770</v>
      </c>
      <c r="IMF51" s="36" t="s">
        <v>6771</v>
      </c>
      <c r="IMG51" s="36" t="s">
        <v>6772</v>
      </c>
      <c r="IMH51" s="36" t="s">
        <v>6773</v>
      </c>
      <c r="IMI51" s="36" t="s">
        <v>6774</v>
      </c>
      <c r="IMJ51" s="36" t="s">
        <v>6775</v>
      </c>
      <c r="IMK51" s="36" t="s">
        <v>6776</v>
      </c>
      <c r="IML51" s="36" t="s">
        <v>6777</v>
      </c>
      <c r="IMM51" s="36" t="s">
        <v>6778</v>
      </c>
      <c r="IMN51" s="36" t="s">
        <v>6779</v>
      </c>
      <c r="IMO51" s="36" t="s">
        <v>6780</v>
      </c>
      <c r="IMP51" s="36" t="s">
        <v>6781</v>
      </c>
      <c r="IMQ51" s="36" t="s">
        <v>6782</v>
      </c>
      <c r="IMR51" s="36" t="s">
        <v>6783</v>
      </c>
      <c r="IMS51" s="36" t="s">
        <v>6784</v>
      </c>
      <c r="IMT51" s="36" t="s">
        <v>6785</v>
      </c>
      <c r="IMU51" s="36" t="s">
        <v>6786</v>
      </c>
      <c r="IMV51" s="36" t="s">
        <v>6787</v>
      </c>
      <c r="IMW51" s="36" t="s">
        <v>6788</v>
      </c>
      <c r="IMX51" s="36" t="s">
        <v>6789</v>
      </c>
      <c r="IMY51" s="36" t="s">
        <v>6790</v>
      </c>
      <c r="IMZ51" s="36" t="s">
        <v>6791</v>
      </c>
      <c r="INA51" s="36" t="s">
        <v>6792</v>
      </c>
      <c r="INB51" s="36" t="s">
        <v>6793</v>
      </c>
      <c r="INC51" s="36" t="s">
        <v>6794</v>
      </c>
      <c r="IND51" s="36" t="s">
        <v>6795</v>
      </c>
      <c r="INE51" s="36" t="s">
        <v>6796</v>
      </c>
      <c r="INF51" s="36" t="s">
        <v>6797</v>
      </c>
      <c r="ING51" s="36" t="s">
        <v>6798</v>
      </c>
      <c r="INH51" s="36" t="s">
        <v>6799</v>
      </c>
      <c r="INI51" s="36" t="s">
        <v>6800</v>
      </c>
      <c r="INJ51" s="36" t="s">
        <v>6801</v>
      </c>
      <c r="INK51" s="36" t="s">
        <v>6802</v>
      </c>
      <c r="INL51" s="36" t="s">
        <v>6803</v>
      </c>
      <c r="INM51" s="36" t="s">
        <v>6804</v>
      </c>
      <c r="INN51" s="36" t="s">
        <v>6805</v>
      </c>
      <c r="INO51" s="36" t="s">
        <v>6806</v>
      </c>
      <c r="INP51" s="36" t="s">
        <v>6807</v>
      </c>
      <c r="INQ51" s="36" t="s">
        <v>6808</v>
      </c>
      <c r="INR51" s="36" t="s">
        <v>6809</v>
      </c>
      <c r="INS51" s="36" t="s">
        <v>6810</v>
      </c>
      <c r="INT51" s="36" t="s">
        <v>6811</v>
      </c>
      <c r="INU51" s="36" t="s">
        <v>6812</v>
      </c>
      <c r="INV51" s="36" t="s">
        <v>6813</v>
      </c>
      <c r="INW51" s="36" t="s">
        <v>6814</v>
      </c>
      <c r="INX51" s="36" t="s">
        <v>6815</v>
      </c>
      <c r="INY51" s="36" t="s">
        <v>6816</v>
      </c>
      <c r="INZ51" s="36" t="s">
        <v>6817</v>
      </c>
      <c r="IOA51" s="36" t="s">
        <v>6818</v>
      </c>
      <c r="IOB51" s="36" t="s">
        <v>6819</v>
      </c>
      <c r="IOC51" s="36" t="s">
        <v>6820</v>
      </c>
      <c r="IOD51" s="36" t="s">
        <v>6821</v>
      </c>
      <c r="IOE51" s="36" t="s">
        <v>6822</v>
      </c>
      <c r="IOF51" s="36" t="s">
        <v>6823</v>
      </c>
      <c r="IOG51" s="36" t="s">
        <v>6824</v>
      </c>
      <c r="IOH51" s="36" t="s">
        <v>6825</v>
      </c>
      <c r="IOI51" s="36" t="s">
        <v>6826</v>
      </c>
      <c r="IOJ51" s="36" t="s">
        <v>6827</v>
      </c>
      <c r="IOK51" s="36" t="s">
        <v>6828</v>
      </c>
      <c r="IOL51" s="36" t="s">
        <v>6829</v>
      </c>
      <c r="IOM51" s="36" t="s">
        <v>6830</v>
      </c>
      <c r="ION51" s="36" t="s">
        <v>6831</v>
      </c>
      <c r="IOO51" s="36" t="s">
        <v>6832</v>
      </c>
      <c r="IOP51" s="36" t="s">
        <v>6833</v>
      </c>
      <c r="IOQ51" s="36" t="s">
        <v>6834</v>
      </c>
      <c r="IOR51" s="36" t="s">
        <v>6835</v>
      </c>
      <c r="IOS51" s="36" t="s">
        <v>6836</v>
      </c>
      <c r="IOT51" s="36" t="s">
        <v>6837</v>
      </c>
      <c r="IOU51" s="36" t="s">
        <v>6838</v>
      </c>
      <c r="IOV51" s="36" t="s">
        <v>6839</v>
      </c>
      <c r="IOW51" s="36" t="s">
        <v>6840</v>
      </c>
      <c r="IOX51" s="36" t="s">
        <v>6841</v>
      </c>
      <c r="IOY51" s="36" t="s">
        <v>6842</v>
      </c>
      <c r="IOZ51" s="36" t="s">
        <v>6843</v>
      </c>
      <c r="IPA51" s="36" t="s">
        <v>6844</v>
      </c>
      <c r="IPB51" s="36" t="s">
        <v>6845</v>
      </c>
      <c r="IPC51" s="36" t="s">
        <v>6846</v>
      </c>
      <c r="IPD51" s="36" t="s">
        <v>6847</v>
      </c>
      <c r="IPE51" s="36" t="s">
        <v>6848</v>
      </c>
      <c r="IPF51" s="36" t="s">
        <v>6849</v>
      </c>
      <c r="IPG51" s="36" t="s">
        <v>6850</v>
      </c>
      <c r="IPH51" s="36" t="s">
        <v>6851</v>
      </c>
      <c r="IPI51" s="36" t="s">
        <v>6852</v>
      </c>
      <c r="IPJ51" s="36" t="s">
        <v>6853</v>
      </c>
      <c r="IPK51" s="36" t="s">
        <v>6854</v>
      </c>
      <c r="IPL51" s="36" t="s">
        <v>6855</v>
      </c>
      <c r="IPM51" s="36" t="s">
        <v>6856</v>
      </c>
      <c r="IPN51" s="36" t="s">
        <v>6857</v>
      </c>
      <c r="IPO51" s="36" t="s">
        <v>6858</v>
      </c>
      <c r="IPP51" s="36" t="s">
        <v>6859</v>
      </c>
      <c r="IPQ51" s="36" t="s">
        <v>6860</v>
      </c>
      <c r="IPR51" s="36" t="s">
        <v>6861</v>
      </c>
      <c r="IPS51" s="36" t="s">
        <v>6862</v>
      </c>
      <c r="IPT51" s="36" t="s">
        <v>6863</v>
      </c>
      <c r="IPU51" s="36" t="s">
        <v>6864</v>
      </c>
      <c r="IPV51" s="36" t="s">
        <v>6865</v>
      </c>
      <c r="IPW51" s="36" t="s">
        <v>6866</v>
      </c>
      <c r="IPX51" s="36" t="s">
        <v>6867</v>
      </c>
      <c r="IPY51" s="36" t="s">
        <v>6868</v>
      </c>
      <c r="IPZ51" s="36" t="s">
        <v>6869</v>
      </c>
      <c r="IQA51" s="36" t="s">
        <v>6870</v>
      </c>
      <c r="IQB51" s="36" t="s">
        <v>6871</v>
      </c>
      <c r="IQC51" s="36" t="s">
        <v>6872</v>
      </c>
      <c r="IQD51" s="36" t="s">
        <v>6873</v>
      </c>
      <c r="IQE51" s="36" t="s">
        <v>6874</v>
      </c>
      <c r="IQF51" s="36" t="s">
        <v>6875</v>
      </c>
      <c r="IQG51" s="36" t="s">
        <v>6876</v>
      </c>
      <c r="IQH51" s="36" t="s">
        <v>6877</v>
      </c>
      <c r="IQI51" s="36" t="s">
        <v>6878</v>
      </c>
      <c r="IQJ51" s="36" t="s">
        <v>6879</v>
      </c>
      <c r="IQK51" s="36" t="s">
        <v>6880</v>
      </c>
      <c r="IQL51" s="36" t="s">
        <v>6881</v>
      </c>
      <c r="IQM51" s="36" t="s">
        <v>6882</v>
      </c>
      <c r="IQN51" s="36" t="s">
        <v>6883</v>
      </c>
      <c r="IQO51" s="36" t="s">
        <v>6884</v>
      </c>
      <c r="IQP51" s="36" t="s">
        <v>6885</v>
      </c>
      <c r="IQQ51" s="36" t="s">
        <v>6886</v>
      </c>
      <c r="IQR51" s="36" t="s">
        <v>6887</v>
      </c>
      <c r="IQS51" s="36" t="s">
        <v>6888</v>
      </c>
      <c r="IQT51" s="36" t="s">
        <v>6889</v>
      </c>
      <c r="IQU51" s="36" t="s">
        <v>6890</v>
      </c>
      <c r="IQV51" s="36" t="s">
        <v>6891</v>
      </c>
      <c r="IQW51" s="36" t="s">
        <v>6892</v>
      </c>
      <c r="IQX51" s="36" t="s">
        <v>6893</v>
      </c>
      <c r="IQY51" s="36" t="s">
        <v>6894</v>
      </c>
      <c r="IQZ51" s="36" t="s">
        <v>6895</v>
      </c>
      <c r="IRA51" s="36" t="s">
        <v>6896</v>
      </c>
      <c r="IRB51" s="36" t="s">
        <v>6897</v>
      </c>
      <c r="IRC51" s="36" t="s">
        <v>6898</v>
      </c>
      <c r="IRD51" s="36" t="s">
        <v>6899</v>
      </c>
      <c r="IRE51" s="36" t="s">
        <v>6900</v>
      </c>
      <c r="IRF51" s="36" t="s">
        <v>6901</v>
      </c>
      <c r="IRG51" s="36" t="s">
        <v>6902</v>
      </c>
      <c r="IRH51" s="36" t="s">
        <v>6903</v>
      </c>
      <c r="IRI51" s="36" t="s">
        <v>6904</v>
      </c>
      <c r="IRJ51" s="36" t="s">
        <v>6905</v>
      </c>
      <c r="IRK51" s="36" t="s">
        <v>6906</v>
      </c>
      <c r="IRL51" s="36" t="s">
        <v>6907</v>
      </c>
      <c r="IRM51" s="36" t="s">
        <v>6908</v>
      </c>
      <c r="IRN51" s="36" t="s">
        <v>6909</v>
      </c>
      <c r="IRO51" s="36" t="s">
        <v>6910</v>
      </c>
      <c r="IRP51" s="36" t="s">
        <v>6911</v>
      </c>
      <c r="IRQ51" s="36" t="s">
        <v>6912</v>
      </c>
      <c r="IRR51" s="36" t="s">
        <v>6913</v>
      </c>
      <c r="IRS51" s="36" t="s">
        <v>6914</v>
      </c>
      <c r="IRT51" s="36" t="s">
        <v>6915</v>
      </c>
      <c r="IRU51" s="36" t="s">
        <v>6916</v>
      </c>
      <c r="IRV51" s="36" t="s">
        <v>6917</v>
      </c>
      <c r="IRW51" s="36" t="s">
        <v>6918</v>
      </c>
      <c r="IRX51" s="36" t="s">
        <v>6919</v>
      </c>
      <c r="IRY51" s="36" t="s">
        <v>6920</v>
      </c>
      <c r="IRZ51" s="36" t="s">
        <v>6921</v>
      </c>
      <c r="ISA51" s="36" t="s">
        <v>6922</v>
      </c>
      <c r="ISB51" s="36" t="s">
        <v>6923</v>
      </c>
      <c r="ISC51" s="36" t="s">
        <v>6924</v>
      </c>
      <c r="ISD51" s="36" t="s">
        <v>6925</v>
      </c>
      <c r="ISE51" s="36" t="s">
        <v>6926</v>
      </c>
      <c r="ISF51" s="36" t="s">
        <v>6927</v>
      </c>
      <c r="ISG51" s="36" t="s">
        <v>6928</v>
      </c>
      <c r="ISH51" s="36" t="s">
        <v>6929</v>
      </c>
      <c r="ISI51" s="36" t="s">
        <v>6930</v>
      </c>
      <c r="ISJ51" s="36" t="s">
        <v>6931</v>
      </c>
      <c r="ISK51" s="36" t="s">
        <v>6932</v>
      </c>
      <c r="ISL51" s="36" t="s">
        <v>6933</v>
      </c>
      <c r="ISM51" s="36" t="s">
        <v>6934</v>
      </c>
      <c r="ISN51" s="36" t="s">
        <v>6935</v>
      </c>
      <c r="ISO51" s="36" t="s">
        <v>6936</v>
      </c>
      <c r="ISP51" s="36" t="s">
        <v>6937</v>
      </c>
      <c r="ISQ51" s="36" t="s">
        <v>6938</v>
      </c>
      <c r="ISR51" s="36" t="s">
        <v>6939</v>
      </c>
      <c r="ISS51" s="36" t="s">
        <v>6940</v>
      </c>
      <c r="IST51" s="36" t="s">
        <v>6941</v>
      </c>
      <c r="ISU51" s="36" t="s">
        <v>6942</v>
      </c>
      <c r="ISV51" s="36" t="s">
        <v>6943</v>
      </c>
      <c r="ISW51" s="36" t="s">
        <v>6944</v>
      </c>
      <c r="ISX51" s="36" t="s">
        <v>6945</v>
      </c>
      <c r="ISY51" s="36" t="s">
        <v>6946</v>
      </c>
      <c r="ISZ51" s="36" t="s">
        <v>6947</v>
      </c>
      <c r="ITA51" s="36" t="s">
        <v>6948</v>
      </c>
      <c r="ITB51" s="36" t="s">
        <v>6949</v>
      </c>
      <c r="ITC51" s="36" t="s">
        <v>6950</v>
      </c>
      <c r="ITD51" s="36" t="s">
        <v>6951</v>
      </c>
      <c r="ITE51" s="36" t="s">
        <v>6952</v>
      </c>
      <c r="ITF51" s="36" t="s">
        <v>6953</v>
      </c>
      <c r="ITG51" s="36" t="s">
        <v>6954</v>
      </c>
      <c r="ITH51" s="36" t="s">
        <v>6955</v>
      </c>
      <c r="ITI51" s="36" t="s">
        <v>6956</v>
      </c>
      <c r="ITJ51" s="36" t="s">
        <v>6957</v>
      </c>
      <c r="ITK51" s="36" t="s">
        <v>6958</v>
      </c>
      <c r="ITL51" s="36" t="s">
        <v>6959</v>
      </c>
      <c r="ITM51" s="36" t="s">
        <v>6960</v>
      </c>
      <c r="ITN51" s="36" t="s">
        <v>6961</v>
      </c>
      <c r="ITO51" s="36" t="s">
        <v>6962</v>
      </c>
      <c r="ITP51" s="36" t="s">
        <v>6963</v>
      </c>
      <c r="ITQ51" s="36" t="s">
        <v>6964</v>
      </c>
      <c r="ITR51" s="36" t="s">
        <v>6965</v>
      </c>
      <c r="ITS51" s="36" t="s">
        <v>6966</v>
      </c>
      <c r="ITT51" s="36" t="s">
        <v>6967</v>
      </c>
      <c r="ITU51" s="36" t="s">
        <v>6968</v>
      </c>
      <c r="ITV51" s="36" t="s">
        <v>6969</v>
      </c>
      <c r="ITW51" s="36" t="s">
        <v>6970</v>
      </c>
      <c r="ITX51" s="36" t="s">
        <v>6971</v>
      </c>
      <c r="ITY51" s="36" t="s">
        <v>6972</v>
      </c>
      <c r="ITZ51" s="36" t="s">
        <v>6973</v>
      </c>
      <c r="IUA51" s="36" t="s">
        <v>6974</v>
      </c>
      <c r="IUB51" s="36" t="s">
        <v>6975</v>
      </c>
      <c r="IUC51" s="36" t="s">
        <v>6976</v>
      </c>
      <c r="IUD51" s="36" t="s">
        <v>6977</v>
      </c>
      <c r="IUE51" s="36" t="s">
        <v>6978</v>
      </c>
      <c r="IUF51" s="36" t="s">
        <v>6979</v>
      </c>
      <c r="IUG51" s="36" t="s">
        <v>6980</v>
      </c>
      <c r="IUH51" s="36" t="s">
        <v>6981</v>
      </c>
      <c r="IUI51" s="36" t="s">
        <v>6982</v>
      </c>
      <c r="IUJ51" s="36" t="s">
        <v>6983</v>
      </c>
      <c r="IUK51" s="36" t="s">
        <v>6984</v>
      </c>
      <c r="IUL51" s="36" t="s">
        <v>6985</v>
      </c>
      <c r="IUM51" s="36" t="s">
        <v>6986</v>
      </c>
      <c r="IUN51" s="36" t="s">
        <v>6987</v>
      </c>
      <c r="IUO51" s="36" t="s">
        <v>6988</v>
      </c>
      <c r="IUP51" s="36" t="s">
        <v>6989</v>
      </c>
      <c r="IUQ51" s="36" t="s">
        <v>6990</v>
      </c>
      <c r="IUR51" s="36" t="s">
        <v>6991</v>
      </c>
      <c r="IUS51" s="36" t="s">
        <v>6992</v>
      </c>
      <c r="IUT51" s="36" t="s">
        <v>6993</v>
      </c>
      <c r="IUU51" s="36" t="s">
        <v>6994</v>
      </c>
      <c r="IUV51" s="36" t="s">
        <v>6995</v>
      </c>
      <c r="IUW51" s="36" t="s">
        <v>6996</v>
      </c>
      <c r="IUX51" s="36" t="s">
        <v>6997</v>
      </c>
      <c r="IUY51" s="36" t="s">
        <v>6998</v>
      </c>
      <c r="IUZ51" s="36" t="s">
        <v>6999</v>
      </c>
      <c r="IVA51" s="36" t="s">
        <v>7000</v>
      </c>
      <c r="IVB51" s="36" t="s">
        <v>7001</v>
      </c>
      <c r="IVC51" s="36" t="s">
        <v>7002</v>
      </c>
      <c r="IVD51" s="36" t="s">
        <v>7003</v>
      </c>
      <c r="IVE51" s="36" t="s">
        <v>7004</v>
      </c>
      <c r="IVF51" s="36" t="s">
        <v>7005</v>
      </c>
      <c r="IVG51" s="36" t="s">
        <v>7006</v>
      </c>
      <c r="IVH51" s="36" t="s">
        <v>7007</v>
      </c>
      <c r="IVI51" s="36" t="s">
        <v>7008</v>
      </c>
      <c r="IVJ51" s="36" t="s">
        <v>7009</v>
      </c>
      <c r="IVK51" s="36" t="s">
        <v>7010</v>
      </c>
      <c r="IVL51" s="36" t="s">
        <v>7011</v>
      </c>
      <c r="IVM51" s="36" t="s">
        <v>7012</v>
      </c>
      <c r="IVN51" s="36" t="s">
        <v>7013</v>
      </c>
      <c r="IVO51" s="36" t="s">
        <v>7014</v>
      </c>
      <c r="IVP51" s="36" t="s">
        <v>7015</v>
      </c>
      <c r="IVQ51" s="36" t="s">
        <v>7016</v>
      </c>
      <c r="IVR51" s="36" t="s">
        <v>7017</v>
      </c>
      <c r="IVS51" s="36" t="s">
        <v>7018</v>
      </c>
      <c r="IVT51" s="36" t="s">
        <v>7019</v>
      </c>
      <c r="IVU51" s="36" t="s">
        <v>7020</v>
      </c>
      <c r="IVV51" s="36" t="s">
        <v>7021</v>
      </c>
      <c r="IVW51" s="36" t="s">
        <v>7022</v>
      </c>
      <c r="IVX51" s="36" t="s">
        <v>7023</v>
      </c>
      <c r="IVY51" s="36" t="s">
        <v>7024</v>
      </c>
      <c r="IVZ51" s="36" t="s">
        <v>7025</v>
      </c>
      <c r="IWA51" s="36" t="s">
        <v>7026</v>
      </c>
      <c r="IWB51" s="36" t="s">
        <v>7027</v>
      </c>
      <c r="IWC51" s="36" t="s">
        <v>7028</v>
      </c>
      <c r="IWD51" s="36" t="s">
        <v>7029</v>
      </c>
      <c r="IWE51" s="36" t="s">
        <v>7030</v>
      </c>
      <c r="IWF51" s="36" t="s">
        <v>7031</v>
      </c>
      <c r="IWG51" s="36" t="s">
        <v>7032</v>
      </c>
      <c r="IWH51" s="36" t="s">
        <v>7033</v>
      </c>
      <c r="IWI51" s="36" t="s">
        <v>7034</v>
      </c>
      <c r="IWJ51" s="36" t="s">
        <v>7035</v>
      </c>
      <c r="IWK51" s="36" t="s">
        <v>7036</v>
      </c>
      <c r="IWL51" s="36" t="s">
        <v>7037</v>
      </c>
      <c r="IWM51" s="36" t="s">
        <v>7038</v>
      </c>
      <c r="IWN51" s="36" t="s">
        <v>7039</v>
      </c>
      <c r="IWO51" s="36" t="s">
        <v>7040</v>
      </c>
      <c r="IWP51" s="36" t="s">
        <v>7041</v>
      </c>
      <c r="IWQ51" s="36" t="s">
        <v>7042</v>
      </c>
      <c r="IWR51" s="36" t="s">
        <v>7043</v>
      </c>
      <c r="IWS51" s="36" t="s">
        <v>7044</v>
      </c>
      <c r="IWT51" s="36" t="s">
        <v>7045</v>
      </c>
      <c r="IWU51" s="36" t="s">
        <v>7046</v>
      </c>
      <c r="IWV51" s="36" t="s">
        <v>7047</v>
      </c>
      <c r="IWW51" s="36" t="s">
        <v>7048</v>
      </c>
      <c r="IWX51" s="36" t="s">
        <v>7049</v>
      </c>
      <c r="IWY51" s="36" t="s">
        <v>7050</v>
      </c>
      <c r="IWZ51" s="36" t="s">
        <v>7051</v>
      </c>
      <c r="IXA51" s="36" t="s">
        <v>7052</v>
      </c>
      <c r="IXB51" s="36" t="s">
        <v>7053</v>
      </c>
      <c r="IXC51" s="36" t="s">
        <v>7054</v>
      </c>
      <c r="IXD51" s="36" t="s">
        <v>7055</v>
      </c>
      <c r="IXE51" s="36" t="s">
        <v>7056</v>
      </c>
      <c r="IXF51" s="36" t="s">
        <v>7057</v>
      </c>
      <c r="IXG51" s="36" t="s">
        <v>7058</v>
      </c>
      <c r="IXH51" s="36" t="s">
        <v>7059</v>
      </c>
      <c r="IXI51" s="36" t="s">
        <v>7060</v>
      </c>
      <c r="IXJ51" s="36" t="s">
        <v>7061</v>
      </c>
      <c r="IXK51" s="36" t="s">
        <v>7062</v>
      </c>
      <c r="IXL51" s="36" t="s">
        <v>7063</v>
      </c>
      <c r="IXM51" s="36" t="s">
        <v>7064</v>
      </c>
      <c r="IXN51" s="36" t="s">
        <v>7065</v>
      </c>
      <c r="IXO51" s="36" t="s">
        <v>7066</v>
      </c>
      <c r="IXP51" s="36" t="s">
        <v>7067</v>
      </c>
      <c r="IXQ51" s="36" t="s">
        <v>7068</v>
      </c>
      <c r="IXR51" s="36" t="s">
        <v>7069</v>
      </c>
      <c r="IXS51" s="36" t="s">
        <v>7070</v>
      </c>
      <c r="IXT51" s="36" t="s">
        <v>7071</v>
      </c>
      <c r="IXU51" s="36" t="s">
        <v>7072</v>
      </c>
      <c r="IXV51" s="36" t="s">
        <v>7073</v>
      </c>
      <c r="IXW51" s="36" t="s">
        <v>7074</v>
      </c>
      <c r="IXX51" s="36" t="s">
        <v>7075</v>
      </c>
      <c r="IXY51" s="36" t="s">
        <v>7076</v>
      </c>
      <c r="IXZ51" s="36" t="s">
        <v>7077</v>
      </c>
      <c r="IYA51" s="36" t="s">
        <v>7078</v>
      </c>
      <c r="IYB51" s="36" t="s">
        <v>7079</v>
      </c>
      <c r="IYC51" s="36" t="s">
        <v>7080</v>
      </c>
      <c r="IYD51" s="36" t="s">
        <v>7081</v>
      </c>
      <c r="IYE51" s="36" t="s">
        <v>7082</v>
      </c>
      <c r="IYF51" s="36" t="s">
        <v>7083</v>
      </c>
      <c r="IYG51" s="36" t="s">
        <v>7084</v>
      </c>
      <c r="IYH51" s="36" t="s">
        <v>7085</v>
      </c>
      <c r="IYI51" s="36" t="s">
        <v>7086</v>
      </c>
      <c r="IYJ51" s="36" t="s">
        <v>7087</v>
      </c>
      <c r="IYK51" s="36" t="s">
        <v>7088</v>
      </c>
      <c r="IYL51" s="36" t="s">
        <v>7089</v>
      </c>
      <c r="IYM51" s="36" t="s">
        <v>7090</v>
      </c>
      <c r="IYN51" s="36" t="s">
        <v>7091</v>
      </c>
      <c r="IYO51" s="36" t="s">
        <v>7092</v>
      </c>
      <c r="IYP51" s="36" t="s">
        <v>7093</v>
      </c>
      <c r="IYQ51" s="36" t="s">
        <v>7094</v>
      </c>
      <c r="IYR51" s="36" t="s">
        <v>7095</v>
      </c>
      <c r="IYS51" s="36" t="s">
        <v>7096</v>
      </c>
      <c r="IYT51" s="36" t="s">
        <v>7097</v>
      </c>
      <c r="IYU51" s="36" t="s">
        <v>7098</v>
      </c>
      <c r="IYV51" s="36" t="s">
        <v>7099</v>
      </c>
      <c r="IYW51" s="36" t="s">
        <v>7100</v>
      </c>
      <c r="IYX51" s="36" t="s">
        <v>7101</v>
      </c>
      <c r="IYY51" s="36" t="s">
        <v>7102</v>
      </c>
      <c r="IYZ51" s="36" t="s">
        <v>7103</v>
      </c>
      <c r="IZA51" s="36" t="s">
        <v>7104</v>
      </c>
      <c r="IZB51" s="36" t="s">
        <v>7105</v>
      </c>
      <c r="IZC51" s="36" t="s">
        <v>7106</v>
      </c>
      <c r="IZD51" s="36" t="s">
        <v>7107</v>
      </c>
      <c r="IZE51" s="36" t="s">
        <v>7108</v>
      </c>
      <c r="IZF51" s="36" t="s">
        <v>7109</v>
      </c>
      <c r="IZG51" s="36" t="s">
        <v>7110</v>
      </c>
      <c r="IZH51" s="36" t="s">
        <v>7111</v>
      </c>
      <c r="IZI51" s="36" t="s">
        <v>7112</v>
      </c>
      <c r="IZJ51" s="36" t="s">
        <v>7113</v>
      </c>
      <c r="IZK51" s="36" t="s">
        <v>7114</v>
      </c>
      <c r="IZL51" s="36" t="s">
        <v>7115</v>
      </c>
      <c r="IZM51" s="36" t="s">
        <v>7116</v>
      </c>
      <c r="IZN51" s="36" t="s">
        <v>7117</v>
      </c>
      <c r="IZO51" s="36" t="s">
        <v>7118</v>
      </c>
      <c r="IZP51" s="36" t="s">
        <v>7119</v>
      </c>
      <c r="IZQ51" s="36" t="s">
        <v>7120</v>
      </c>
      <c r="IZR51" s="36" t="s">
        <v>7121</v>
      </c>
      <c r="IZS51" s="36" t="s">
        <v>7122</v>
      </c>
      <c r="IZT51" s="36" t="s">
        <v>7123</v>
      </c>
      <c r="IZU51" s="36" t="s">
        <v>7124</v>
      </c>
      <c r="IZV51" s="36" t="s">
        <v>7125</v>
      </c>
      <c r="IZW51" s="36" t="s">
        <v>7126</v>
      </c>
      <c r="IZX51" s="36" t="s">
        <v>7127</v>
      </c>
      <c r="IZY51" s="36" t="s">
        <v>7128</v>
      </c>
      <c r="IZZ51" s="36" t="s">
        <v>7129</v>
      </c>
      <c r="JAA51" s="36" t="s">
        <v>7130</v>
      </c>
      <c r="JAB51" s="36" t="s">
        <v>7131</v>
      </c>
      <c r="JAC51" s="36" t="s">
        <v>7132</v>
      </c>
      <c r="JAD51" s="36" t="s">
        <v>7133</v>
      </c>
      <c r="JAE51" s="36" t="s">
        <v>7134</v>
      </c>
      <c r="JAF51" s="36" t="s">
        <v>7135</v>
      </c>
      <c r="JAG51" s="36" t="s">
        <v>7136</v>
      </c>
      <c r="JAH51" s="36" t="s">
        <v>7137</v>
      </c>
      <c r="JAI51" s="36" t="s">
        <v>7138</v>
      </c>
      <c r="JAJ51" s="36" t="s">
        <v>7139</v>
      </c>
      <c r="JAK51" s="36" t="s">
        <v>7140</v>
      </c>
      <c r="JAL51" s="36" t="s">
        <v>7141</v>
      </c>
      <c r="JAM51" s="36" t="s">
        <v>7142</v>
      </c>
      <c r="JAN51" s="36" t="s">
        <v>7143</v>
      </c>
      <c r="JAO51" s="36" t="s">
        <v>7144</v>
      </c>
      <c r="JAP51" s="36" t="s">
        <v>7145</v>
      </c>
      <c r="JAQ51" s="36" t="s">
        <v>7146</v>
      </c>
      <c r="JAR51" s="36" t="s">
        <v>7147</v>
      </c>
      <c r="JAS51" s="36" t="s">
        <v>7148</v>
      </c>
      <c r="JAT51" s="36" t="s">
        <v>7149</v>
      </c>
      <c r="JAU51" s="36" t="s">
        <v>7150</v>
      </c>
      <c r="JAV51" s="36" t="s">
        <v>7151</v>
      </c>
      <c r="JAW51" s="36" t="s">
        <v>7152</v>
      </c>
      <c r="JAX51" s="36" t="s">
        <v>7153</v>
      </c>
      <c r="JAY51" s="36" t="s">
        <v>7154</v>
      </c>
      <c r="JAZ51" s="36" t="s">
        <v>7155</v>
      </c>
      <c r="JBA51" s="36" t="s">
        <v>7156</v>
      </c>
      <c r="JBB51" s="36" t="s">
        <v>7157</v>
      </c>
      <c r="JBC51" s="36" t="s">
        <v>7158</v>
      </c>
      <c r="JBD51" s="36" t="s">
        <v>7159</v>
      </c>
      <c r="JBE51" s="36" t="s">
        <v>7160</v>
      </c>
      <c r="JBF51" s="36" t="s">
        <v>7161</v>
      </c>
      <c r="JBG51" s="36" t="s">
        <v>7162</v>
      </c>
      <c r="JBH51" s="36" t="s">
        <v>7163</v>
      </c>
      <c r="JBI51" s="36" t="s">
        <v>7164</v>
      </c>
      <c r="JBJ51" s="36" t="s">
        <v>7165</v>
      </c>
      <c r="JBK51" s="36" t="s">
        <v>7166</v>
      </c>
      <c r="JBL51" s="36" t="s">
        <v>7167</v>
      </c>
      <c r="JBM51" s="36" t="s">
        <v>7168</v>
      </c>
      <c r="JBN51" s="36" t="s">
        <v>7169</v>
      </c>
      <c r="JBO51" s="36" t="s">
        <v>7170</v>
      </c>
      <c r="JBP51" s="36" t="s">
        <v>7171</v>
      </c>
      <c r="JBQ51" s="36" t="s">
        <v>7172</v>
      </c>
      <c r="JBR51" s="36" t="s">
        <v>7173</v>
      </c>
      <c r="JBS51" s="36" t="s">
        <v>7174</v>
      </c>
      <c r="JBT51" s="36" t="s">
        <v>7175</v>
      </c>
      <c r="JBU51" s="36" t="s">
        <v>7176</v>
      </c>
      <c r="JBV51" s="36" t="s">
        <v>7177</v>
      </c>
      <c r="JBW51" s="36" t="s">
        <v>7178</v>
      </c>
      <c r="JBX51" s="36" t="s">
        <v>7179</v>
      </c>
      <c r="JBY51" s="36" t="s">
        <v>7180</v>
      </c>
      <c r="JBZ51" s="36" t="s">
        <v>7181</v>
      </c>
      <c r="JCA51" s="36" t="s">
        <v>7182</v>
      </c>
      <c r="JCB51" s="36" t="s">
        <v>7183</v>
      </c>
      <c r="JCC51" s="36" t="s">
        <v>7184</v>
      </c>
      <c r="JCD51" s="36" t="s">
        <v>7185</v>
      </c>
      <c r="JCE51" s="36" t="s">
        <v>7186</v>
      </c>
      <c r="JCF51" s="36" t="s">
        <v>7187</v>
      </c>
      <c r="JCG51" s="36" t="s">
        <v>7188</v>
      </c>
      <c r="JCH51" s="36" t="s">
        <v>7189</v>
      </c>
      <c r="JCI51" s="36" t="s">
        <v>7190</v>
      </c>
      <c r="JCJ51" s="36" t="s">
        <v>7191</v>
      </c>
      <c r="JCK51" s="36" t="s">
        <v>7192</v>
      </c>
      <c r="JCL51" s="36" t="s">
        <v>7193</v>
      </c>
      <c r="JCM51" s="36" t="s">
        <v>7194</v>
      </c>
      <c r="JCN51" s="36" t="s">
        <v>7195</v>
      </c>
      <c r="JCO51" s="36" t="s">
        <v>7196</v>
      </c>
      <c r="JCP51" s="36" t="s">
        <v>7197</v>
      </c>
      <c r="JCQ51" s="36" t="s">
        <v>7198</v>
      </c>
      <c r="JCR51" s="36" t="s">
        <v>7199</v>
      </c>
      <c r="JCS51" s="36" t="s">
        <v>7200</v>
      </c>
      <c r="JCT51" s="36" t="s">
        <v>7201</v>
      </c>
      <c r="JCU51" s="36" t="s">
        <v>7202</v>
      </c>
      <c r="JCV51" s="36" t="s">
        <v>7203</v>
      </c>
      <c r="JCW51" s="36" t="s">
        <v>7204</v>
      </c>
      <c r="JCX51" s="36" t="s">
        <v>7205</v>
      </c>
      <c r="JCY51" s="36" t="s">
        <v>7206</v>
      </c>
      <c r="JCZ51" s="36" t="s">
        <v>7207</v>
      </c>
      <c r="JDA51" s="36" t="s">
        <v>7208</v>
      </c>
      <c r="JDB51" s="36" t="s">
        <v>7209</v>
      </c>
      <c r="JDC51" s="36" t="s">
        <v>7210</v>
      </c>
      <c r="JDD51" s="36" t="s">
        <v>7211</v>
      </c>
      <c r="JDE51" s="36" t="s">
        <v>7212</v>
      </c>
      <c r="JDF51" s="36" t="s">
        <v>7213</v>
      </c>
      <c r="JDG51" s="36" t="s">
        <v>7214</v>
      </c>
      <c r="JDH51" s="36" t="s">
        <v>7215</v>
      </c>
      <c r="JDI51" s="36" t="s">
        <v>7216</v>
      </c>
      <c r="JDJ51" s="36" t="s">
        <v>7217</v>
      </c>
      <c r="JDK51" s="36" t="s">
        <v>7218</v>
      </c>
      <c r="JDL51" s="36" t="s">
        <v>7219</v>
      </c>
      <c r="JDM51" s="36" t="s">
        <v>7220</v>
      </c>
      <c r="JDN51" s="36" t="s">
        <v>7221</v>
      </c>
      <c r="JDO51" s="36" t="s">
        <v>7222</v>
      </c>
      <c r="JDP51" s="36" t="s">
        <v>7223</v>
      </c>
      <c r="JDQ51" s="36" t="s">
        <v>7224</v>
      </c>
      <c r="JDR51" s="36" t="s">
        <v>7225</v>
      </c>
      <c r="JDS51" s="36" t="s">
        <v>7226</v>
      </c>
      <c r="JDT51" s="36" t="s">
        <v>7227</v>
      </c>
      <c r="JDU51" s="36" t="s">
        <v>7228</v>
      </c>
      <c r="JDV51" s="36" t="s">
        <v>7229</v>
      </c>
      <c r="JDW51" s="36" t="s">
        <v>7230</v>
      </c>
      <c r="JDX51" s="36" t="s">
        <v>7231</v>
      </c>
      <c r="JDY51" s="36" t="s">
        <v>7232</v>
      </c>
      <c r="JDZ51" s="36" t="s">
        <v>7233</v>
      </c>
      <c r="JEA51" s="36" t="s">
        <v>7234</v>
      </c>
      <c r="JEB51" s="36" t="s">
        <v>7235</v>
      </c>
      <c r="JEC51" s="36" t="s">
        <v>7236</v>
      </c>
      <c r="JED51" s="36" t="s">
        <v>7237</v>
      </c>
      <c r="JEE51" s="36" t="s">
        <v>7238</v>
      </c>
      <c r="JEF51" s="36" t="s">
        <v>7239</v>
      </c>
      <c r="JEG51" s="36" t="s">
        <v>7240</v>
      </c>
      <c r="JEH51" s="36" t="s">
        <v>7241</v>
      </c>
      <c r="JEI51" s="36" t="s">
        <v>7242</v>
      </c>
      <c r="JEJ51" s="36" t="s">
        <v>7243</v>
      </c>
      <c r="JEK51" s="36" t="s">
        <v>7244</v>
      </c>
      <c r="JEL51" s="36" t="s">
        <v>7245</v>
      </c>
      <c r="JEM51" s="36" t="s">
        <v>7246</v>
      </c>
      <c r="JEN51" s="36" t="s">
        <v>7247</v>
      </c>
      <c r="JEO51" s="36" t="s">
        <v>7248</v>
      </c>
      <c r="JEP51" s="36" t="s">
        <v>7249</v>
      </c>
      <c r="JEQ51" s="36" t="s">
        <v>7250</v>
      </c>
      <c r="JER51" s="36" t="s">
        <v>7251</v>
      </c>
      <c r="JES51" s="36" t="s">
        <v>7252</v>
      </c>
      <c r="JET51" s="36" t="s">
        <v>7253</v>
      </c>
      <c r="JEU51" s="36" t="s">
        <v>7254</v>
      </c>
      <c r="JEV51" s="36" t="s">
        <v>7255</v>
      </c>
      <c r="JEW51" s="36" t="s">
        <v>7256</v>
      </c>
      <c r="JEX51" s="36" t="s">
        <v>7257</v>
      </c>
      <c r="JEY51" s="36" t="s">
        <v>7258</v>
      </c>
      <c r="JEZ51" s="36" t="s">
        <v>7259</v>
      </c>
      <c r="JFA51" s="36" t="s">
        <v>7260</v>
      </c>
      <c r="JFB51" s="36" t="s">
        <v>7261</v>
      </c>
      <c r="JFC51" s="36" t="s">
        <v>7262</v>
      </c>
      <c r="JFD51" s="36" t="s">
        <v>7263</v>
      </c>
      <c r="JFE51" s="36" t="s">
        <v>7264</v>
      </c>
      <c r="JFF51" s="36" t="s">
        <v>7265</v>
      </c>
      <c r="JFG51" s="36" t="s">
        <v>7266</v>
      </c>
      <c r="JFH51" s="36" t="s">
        <v>7267</v>
      </c>
      <c r="JFI51" s="36" t="s">
        <v>7268</v>
      </c>
      <c r="JFJ51" s="36" t="s">
        <v>7269</v>
      </c>
      <c r="JFK51" s="36" t="s">
        <v>7270</v>
      </c>
      <c r="JFL51" s="36" t="s">
        <v>7271</v>
      </c>
      <c r="JFM51" s="36" t="s">
        <v>7272</v>
      </c>
      <c r="JFN51" s="36" t="s">
        <v>7273</v>
      </c>
      <c r="JFO51" s="36" t="s">
        <v>7274</v>
      </c>
      <c r="JFP51" s="36" t="s">
        <v>7275</v>
      </c>
      <c r="JFQ51" s="36" t="s">
        <v>7276</v>
      </c>
      <c r="JFR51" s="36" t="s">
        <v>7277</v>
      </c>
      <c r="JFS51" s="36" t="s">
        <v>7278</v>
      </c>
      <c r="JFT51" s="36" t="s">
        <v>7279</v>
      </c>
      <c r="JFU51" s="36" t="s">
        <v>7280</v>
      </c>
      <c r="JFV51" s="36" t="s">
        <v>7281</v>
      </c>
      <c r="JFW51" s="36" t="s">
        <v>7282</v>
      </c>
      <c r="JFX51" s="36" t="s">
        <v>7283</v>
      </c>
      <c r="JFY51" s="36" t="s">
        <v>7284</v>
      </c>
      <c r="JFZ51" s="36" t="s">
        <v>7285</v>
      </c>
      <c r="JGA51" s="36" t="s">
        <v>7286</v>
      </c>
      <c r="JGB51" s="36" t="s">
        <v>7287</v>
      </c>
      <c r="JGC51" s="36" t="s">
        <v>7288</v>
      </c>
      <c r="JGD51" s="36" t="s">
        <v>7289</v>
      </c>
      <c r="JGE51" s="36" t="s">
        <v>7290</v>
      </c>
      <c r="JGF51" s="36" t="s">
        <v>7291</v>
      </c>
      <c r="JGG51" s="36" t="s">
        <v>7292</v>
      </c>
      <c r="JGH51" s="36" t="s">
        <v>7293</v>
      </c>
      <c r="JGI51" s="36" t="s">
        <v>7294</v>
      </c>
      <c r="JGJ51" s="36" t="s">
        <v>7295</v>
      </c>
      <c r="JGK51" s="36" t="s">
        <v>7296</v>
      </c>
      <c r="JGL51" s="36" t="s">
        <v>7297</v>
      </c>
      <c r="JGM51" s="36" t="s">
        <v>7298</v>
      </c>
      <c r="JGN51" s="36" t="s">
        <v>7299</v>
      </c>
      <c r="JGO51" s="36" t="s">
        <v>7300</v>
      </c>
      <c r="JGP51" s="36" t="s">
        <v>7301</v>
      </c>
      <c r="JGQ51" s="36" t="s">
        <v>7302</v>
      </c>
      <c r="JGR51" s="36" t="s">
        <v>7303</v>
      </c>
      <c r="JGS51" s="36" t="s">
        <v>7304</v>
      </c>
      <c r="JGT51" s="36" t="s">
        <v>7305</v>
      </c>
      <c r="JGU51" s="36" t="s">
        <v>7306</v>
      </c>
      <c r="JGV51" s="36" t="s">
        <v>7307</v>
      </c>
      <c r="JGW51" s="36" t="s">
        <v>7308</v>
      </c>
      <c r="JGX51" s="36" t="s">
        <v>7309</v>
      </c>
      <c r="JGY51" s="36" t="s">
        <v>7310</v>
      </c>
      <c r="JGZ51" s="36" t="s">
        <v>7311</v>
      </c>
      <c r="JHA51" s="36" t="s">
        <v>7312</v>
      </c>
      <c r="JHB51" s="36" t="s">
        <v>7313</v>
      </c>
      <c r="JHC51" s="36" t="s">
        <v>7314</v>
      </c>
      <c r="JHD51" s="36" t="s">
        <v>7315</v>
      </c>
      <c r="JHE51" s="36" t="s">
        <v>7316</v>
      </c>
      <c r="JHF51" s="36" t="s">
        <v>7317</v>
      </c>
      <c r="JHG51" s="36" t="s">
        <v>7318</v>
      </c>
      <c r="JHH51" s="36" t="s">
        <v>7319</v>
      </c>
      <c r="JHI51" s="36" t="s">
        <v>7320</v>
      </c>
      <c r="JHJ51" s="36" t="s">
        <v>7321</v>
      </c>
      <c r="JHK51" s="36" t="s">
        <v>7322</v>
      </c>
      <c r="JHL51" s="36" t="s">
        <v>7323</v>
      </c>
      <c r="JHM51" s="36" t="s">
        <v>7324</v>
      </c>
      <c r="JHN51" s="36" t="s">
        <v>7325</v>
      </c>
      <c r="JHO51" s="36" t="s">
        <v>7326</v>
      </c>
      <c r="JHP51" s="36" t="s">
        <v>7327</v>
      </c>
      <c r="JHQ51" s="36" t="s">
        <v>7328</v>
      </c>
      <c r="JHR51" s="36" t="s">
        <v>7329</v>
      </c>
      <c r="JHS51" s="36" t="s">
        <v>7330</v>
      </c>
      <c r="JHT51" s="36" t="s">
        <v>7331</v>
      </c>
      <c r="JHU51" s="36" t="s">
        <v>7332</v>
      </c>
      <c r="JHV51" s="36" t="s">
        <v>7333</v>
      </c>
      <c r="JHW51" s="36" t="s">
        <v>7334</v>
      </c>
      <c r="JHX51" s="36" t="s">
        <v>7335</v>
      </c>
      <c r="JHY51" s="36" t="s">
        <v>7336</v>
      </c>
      <c r="JHZ51" s="36" t="s">
        <v>7337</v>
      </c>
      <c r="JIA51" s="36" t="s">
        <v>7338</v>
      </c>
      <c r="JIB51" s="36" t="s">
        <v>7339</v>
      </c>
      <c r="JIC51" s="36" t="s">
        <v>7340</v>
      </c>
      <c r="JID51" s="36" t="s">
        <v>7341</v>
      </c>
      <c r="JIE51" s="36" t="s">
        <v>7342</v>
      </c>
      <c r="JIF51" s="36" t="s">
        <v>7343</v>
      </c>
      <c r="JIG51" s="36" t="s">
        <v>7344</v>
      </c>
      <c r="JIH51" s="36" t="s">
        <v>7345</v>
      </c>
      <c r="JII51" s="36" t="s">
        <v>7346</v>
      </c>
      <c r="JIJ51" s="36" t="s">
        <v>7347</v>
      </c>
      <c r="JIK51" s="36" t="s">
        <v>7348</v>
      </c>
      <c r="JIL51" s="36" t="s">
        <v>7349</v>
      </c>
      <c r="JIM51" s="36" t="s">
        <v>7350</v>
      </c>
      <c r="JIN51" s="36" t="s">
        <v>7351</v>
      </c>
      <c r="JIO51" s="36" t="s">
        <v>7352</v>
      </c>
      <c r="JIP51" s="36" t="s">
        <v>7353</v>
      </c>
      <c r="JIQ51" s="36" t="s">
        <v>7354</v>
      </c>
      <c r="JIR51" s="36" t="s">
        <v>7355</v>
      </c>
      <c r="JIS51" s="36" t="s">
        <v>7356</v>
      </c>
      <c r="JIT51" s="36" t="s">
        <v>7357</v>
      </c>
      <c r="JIU51" s="36" t="s">
        <v>7358</v>
      </c>
      <c r="JIV51" s="36" t="s">
        <v>7359</v>
      </c>
      <c r="JIW51" s="36" t="s">
        <v>7360</v>
      </c>
      <c r="JIX51" s="36" t="s">
        <v>7361</v>
      </c>
      <c r="JIY51" s="36" t="s">
        <v>7362</v>
      </c>
      <c r="JIZ51" s="36" t="s">
        <v>7363</v>
      </c>
      <c r="JJA51" s="36" t="s">
        <v>7364</v>
      </c>
      <c r="JJB51" s="36" t="s">
        <v>7365</v>
      </c>
      <c r="JJC51" s="36" t="s">
        <v>7366</v>
      </c>
      <c r="JJD51" s="36" t="s">
        <v>7367</v>
      </c>
      <c r="JJE51" s="36" t="s">
        <v>7368</v>
      </c>
      <c r="JJF51" s="36" t="s">
        <v>7369</v>
      </c>
      <c r="JJG51" s="36" t="s">
        <v>7370</v>
      </c>
      <c r="JJH51" s="36" t="s">
        <v>7371</v>
      </c>
      <c r="JJI51" s="36" t="s">
        <v>7372</v>
      </c>
      <c r="JJJ51" s="36" t="s">
        <v>7373</v>
      </c>
      <c r="JJK51" s="36" t="s">
        <v>7374</v>
      </c>
      <c r="JJL51" s="36" t="s">
        <v>7375</v>
      </c>
      <c r="JJM51" s="36" t="s">
        <v>7376</v>
      </c>
      <c r="JJN51" s="36" t="s">
        <v>7377</v>
      </c>
      <c r="JJO51" s="36" t="s">
        <v>7378</v>
      </c>
      <c r="JJP51" s="36" t="s">
        <v>7379</v>
      </c>
      <c r="JJQ51" s="36" t="s">
        <v>7380</v>
      </c>
      <c r="JJR51" s="36" t="s">
        <v>7381</v>
      </c>
      <c r="JJS51" s="36" t="s">
        <v>7382</v>
      </c>
      <c r="JJT51" s="36" t="s">
        <v>7383</v>
      </c>
      <c r="JJU51" s="36" t="s">
        <v>7384</v>
      </c>
      <c r="JJV51" s="36" t="s">
        <v>7385</v>
      </c>
      <c r="JJW51" s="36" t="s">
        <v>7386</v>
      </c>
      <c r="JJX51" s="36" t="s">
        <v>7387</v>
      </c>
      <c r="JJY51" s="36" t="s">
        <v>7388</v>
      </c>
      <c r="JJZ51" s="36" t="s">
        <v>7389</v>
      </c>
      <c r="JKA51" s="36" t="s">
        <v>7390</v>
      </c>
      <c r="JKB51" s="36" t="s">
        <v>7391</v>
      </c>
      <c r="JKC51" s="36" t="s">
        <v>7392</v>
      </c>
      <c r="JKD51" s="36" t="s">
        <v>7393</v>
      </c>
      <c r="JKE51" s="36" t="s">
        <v>7394</v>
      </c>
      <c r="JKF51" s="36" t="s">
        <v>7395</v>
      </c>
      <c r="JKG51" s="36" t="s">
        <v>7396</v>
      </c>
      <c r="JKH51" s="36" t="s">
        <v>7397</v>
      </c>
      <c r="JKI51" s="36" t="s">
        <v>7398</v>
      </c>
      <c r="JKJ51" s="36" t="s">
        <v>7399</v>
      </c>
      <c r="JKK51" s="36" t="s">
        <v>7400</v>
      </c>
      <c r="JKL51" s="36" t="s">
        <v>7401</v>
      </c>
      <c r="JKM51" s="36" t="s">
        <v>7402</v>
      </c>
      <c r="JKN51" s="36" t="s">
        <v>7403</v>
      </c>
      <c r="JKO51" s="36" t="s">
        <v>7404</v>
      </c>
      <c r="JKP51" s="36" t="s">
        <v>7405</v>
      </c>
      <c r="JKQ51" s="36" t="s">
        <v>7406</v>
      </c>
      <c r="JKR51" s="36" t="s">
        <v>7407</v>
      </c>
      <c r="JKS51" s="36" t="s">
        <v>7408</v>
      </c>
      <c r="JKT51" s="36" t="s">
        <v>7409</v>
      </c>
      <c r="JKU51" s="36" t="s">
        <v>7410</v>
      </c>
      <c r="JKV51" s="36" t="s">
        <v>7411</v>
      </c>
      <c r="JKW51" s="36" t="s">
        <v>7412</v>
      </c>
      <c r="JKX51" s="36" t="s">
        <v>7413</v>
      </c>
      <c r="JKY51" s="36" t="s">
        <v>7414</v>
      </c>
      <c r="JKZ51" s="36" t="s">
        <v>7415</v>
      </c>
      <c r="JLA51" s="36" t="s">
        <v>7416</v>
      </c>
      <c r="JLB51" s="36" t="s">
        <v>7417</v>
      </c>
      <c r="JLC51" s="36" t="s">
        <v>7418</v>
      </c>
      <c r="JLD51" s="36" t="s">
        <v>7419</v>
      </c>
      <c r="JLE51" s="36" t="s">
        <v>7420</v>
      </c>
      <c r="JLF51" s="36" t="s">
        <v>7421</v>
      </c>
      <c r="JLG51" s="36" t="s">
        <v>7422</v>
      </c>
      <c r="JLH51" s="36" t="s">
        <v>7423</v>
      </c>
      <c r="JLI51" s="36" t="s">
        <v>7424</v>
      </c>
      <c r="JLJ51" s="36" t="s">
        <v>7425</v>
      </c>
      <c r="JLK51" s="36" t="s">
        <v>7426</v>
      </c>
      <c r="JLL51" s="36" t="s">
        <v>7427</v>
      </c>
      <c r="JLM51" s="36" t="s">
        <v>7428</v>
      </c>
      <c r="JLN51" s="36" t="s">
        <v>7429</v>
      </c>
      <c r="JLO51" s="36" t="s">
        <v>7430</v>
      </c>
      <c r="JLP51" s="36" t="s">
        <v>7431</v>
      </c>
      <c r="JLQ51" s="36" t="s">
        <v>7432</v>
      </c>
      <c r="JLR51" s="36" t="s">
        <v>7433</v>
      </c>
      <c r="JLS51" s="36" t="s">
        <v>7434</v>
      </c>
      <c r="JLT51" s="36" t="s">
        <v>7435</v>
      </c>
      <c r="JLU51" s="36" t="s">
        <v>7436</v>
      </c>
      <c r="JLV51" s="36" t="s">
        <v>7437</v>
      </c>
      <c r="JLW51" s="36" t="s">
        <v>7438</v>
      </c>
      <c r="JLX51" s="36" t="s">
        <v>7439</v>
      </c>
      <c r="JLY51" s="36" t="s">
        <v>7440</v>
      </c>
      <c r="JLZ51" s="36" t="s">
        <v>7441</v>
      </c>
      <c r="JMA51" s="36" t="s">
        <v>7442</v>
      </c>
      <c r="JMB51" s="36" t="s">
        <v>7443</v>
      </c>
      <c r="JMC51" s="36" t="s">
        <v>7444</v>
      </c>
      <c r="JMD51" s="36" t="s">
        <v>7445</v>
      </c>
      <c r="JME51" s="36" t="s">
        <v>7446</v>
      </c>
      <c r="JMF51" s="36" t="s">
        <v>7447</v>
      </c>
      <c r="JMG51" s="36" t="s">
        <v>7448</v>
      </c>
      <c r="JMH51" s="36" t="s">
        <v>7449</v>
      </c>
      <c r="JMI51" s="36" t="s">
        <v>7450</v>
      </c>
      <c r="JMJ51" s="36" t="s">
        <v>7451</v>
      </c>
      <c r="JMK51" s="36" t="s">
        <v>7452</v>
      </c>
      <c r="JML51" s="36" t="s">
        <v>7453</v>
      </c>
      <c r="JMM51" s="36" t="s">
        <v>7454</v>
      </c>
      <c r="JMN51" s="36" t="s">
        <v>7455</v>
      </c>
      <c r="JMO51" s="36" t="s">
        <v>7456</v>
      </c>
      <c r="JMP51" s="36" t="s">
        <v>7457</v>
      </c>
      <c r="JMQ51" s="36" t="s">
        <v>7458</v>
      </c>
      <c r="JMR51" s="36" t="s">
        <v>7459</v>
      </c>
      <c r="JMS51" s="36" t="s">
        <v>7460</v>
      </c>
      <c r="JMT51" s="36" t="s">
        <v>7461</v>
      </c>
      <c r="JMU51" s="36" t="s">
        <v>7462</v>
      </c>
      <c r="JMV51" s="36" t="s">
        <v>7463</v>
      </c>
      <c r="JMW51" s="36" t="s">
        <v>7464</v>
      </c>
      <c r="JMX51" s="36" t="s">
        <v>7465</v>
      </c>
      <c r="JMY51" s="36" t="s">
        <v>7466</v>
      </c>
      <c r="JMZ51" s="36" t="s">
        <v>7467</v>
      </c>
      <c r="JNA51" s="36" t="s">
        <v>7468</v>
      </c>
      <c r="JNB51" s="36" t="s">
        <v>7469</v>
      </c>
      <c r="JNC51" s="36" t="s">
        <v>7470</v>
      </c>
      <c r="JND51" s="36" t="s">
        <v>7471</v>
      </c>
      <c r="JNE51" s="36" t="s">
        <v>7472</v>
      </c>
      <c r="JNF51" s="36" t="s">
        <v>7473</v>
      </c>
      <c r="JNG51" s="36" t="s">
        <v>7474</v>
      </c>
      <c r="JNH51" s="36" t="s">
        <v>7475</v>
      </c>
      <c r="JNI51" s="36" t="s">
        <v>7476</v>
      </c>
      <c r="JNJ51" s="36" t="s">
        <v>7477</v>
      </c>
      <c r="JNK51" s="36" t="s">
        <v>7478</v>
      </c>
      <c r="JNL51" s="36" t="s">
        <v>7479</v>
      </c>
      <c r="JNM51" s="36" t="s">
        <v>7480</v>
      </c>
      <c r="JNN51" s="36" t="s">
        <v>7481</v>
      </c>
      <c r="JNO51" s="36" t="s">
        <v>7482</v>
      </c>
      <c r="JNP51" s="36" t="s">
        <v>7483</v>
      </c>
      <c r="JNQ51" s="36" t="s">
        <v>7484</v>
      </c>
      <c r="JNR51" s="36" t="s">
        <v>7485</v>
      </c>
      <c r="JNS51" s="36" t="s">
        <v>7486</v>
      </c>
      <c r="JNT51" s="36" t="s">
        <v>7487</v>
      </c>
      <c r="JNU51" s="36" t="s">
        <v>7488</v>
      </c>
      <c r="JNV51" s="36" t="s">
        <v>7489</v>
      </c>
      <c r="JNW51" s="36" t="s">
        <v>7490</v>
      </c>
      <c r="JNX51" s="36" t="s">
        <v>7491</v>
      </c>
      <c r="JNY51" s="36" t="s">
        <v>7492</v>
      </c>
      <c r="JNZ51" s="36" t="s">
        <v>7493</v>
      </c>
      <c r="JOA51" s="36" t="s">
        <v>7494</v>
      </c>
      <c r="JOB51" s="36" t="s">
        <v>7495</v>
      </c>
      <c r="JOC51" s="36" t="s">
        <v>7496</v>
      </c>
      <c r="JOD51" s="36" t="s">
        <v>7497</v>
      </c>
      <c r="JOE51" s="36" t="s">
        <v>7498</v>
      </c>
      <c r="JOF51" s="36" t="s">
        <v>7499</v>
      </c>
      <c r="JOG51" s="36" t="s">
        <v>7500</v>
      </c>
      <c r="JOH51" s="36" t="s">
        <v>7501</v>
      </c>
      <c r="JOI51" s="36" t="s">
        <v>7502</v>
      </c>
      <c r="JOJ51" s="36" t="s">
        <v>7503</v>
      </c>
      <c r="JOK51" s="36" t="s">
        <v>7504</v>
      </c>
      <c r="JOL51" s="36" t="s">
        <v>7505</v>
      </c>
      <c r="JOM51" s="36" t="s">
        <v>7506</v>
      </c>
      <c r="JON51" s="36" t="s">
        <v>7507</v>
      </c>
      <c r="JOO51" s="36" t="s">
        <v>7508</v>
      </c>
      <c r="JOP51" s="36" t="s">
        <v>7509</v>
      </c>
      <c r="JOQ51" s="36" t="s">
        <v>7510</v>
      </c>
      <c r="JOR51" s="36" t="s">
        <v>7511</v>
      </c>
      <c r="JOS51" s="36" t="s">
        <v>7512</v>
      </c>
      <c r="JOT51" s="36" t="s">
        <v>7513</v>
      </c>
      <c r="JOU51" s="36" t="s">
        <v>7514</v>
      </c>
      <c r="JOV51" s="36" t="s">
        <v>7515</v>
      </c>
      <c r="JOW51" s="36" t="s">
        <v>7516</v>
      </c>
      <c r="JOX51" s="36" t="s">
        <v>7517</v>
      </c>
      <c r="JOY51" s="36" t="s">
        <v>7518</v>
      </c>
      <c r="JOZ51" s="36" t="s">
        <v>7519</v>
      </c>
      <c r="JPA51" s="36" t="s">
        <v>7520</v>
      </c>
      <c r="JPB51" s="36" t="s">
        <v>7521</v>
      </c>
      <c r="JPC51" s="36" t="s">
        <v>7522</v>
      </c>
      <c r="JPD51" s="36" t="s">
        <v>7523</v>
      </c>
      <c r="JPE51" s="36" t="s">
        <v>7524</v>
      </c>
      <c r="JPF51" s="36" t="s">
        <v>7525</v>
      </c>
      <c r="JPG51" s="36" t="s">
        <v>7526</v>
      </c>
      <c r="JPH51" s="36" t="s">
        <v>7527</v>
      </c>
      <c r="JPI51" s="36" t="s">
        <v>7528</v>
      </c>
      <c r="JPJ51" s="36" t="s">
        <v>7529</v>
      </c>
      <c r="JPK51" s="36" t="s">
        <v>7530</v>
      </c>
      <c r="JPL51" s="36" t="s">
        <v>7531</v>
      </c>
      <c r="JPM51" s="36" t="s">
        <v>7532</v>
      </c>
      <c r="JPN51" s="36" t="s">
        <v>7533</v>
      </c>
      <c r="JPO51" s="36" t="s">
        <v>7534</v>
      </c>
      <c r="JPP51" s="36" t="s">
        <v>7535</v>
      </c>
      <c r="JPQ51" s="36" t="s">
        <v>7536</v>
      </c>
      <c r="JPR51" s="36" t="s">
        <v>7537</v>
      </c>
      <c r="JPS51" s="36" t="s">
        <v>7538</v>
      </c>
      <c r="JPT51" s="36" t="s">
        <v>7539</v>
      </c>
      <c r="JPU51" s="36" t="s">
        <v>7540</v>
      </c>
      <c r="JPV51" s="36" t="s">
        <v>7541</v>
      </c>
      <c r="JPW51" s="36" t="s">
        <v>7542</v>
      </c>
      <c r="JPX51" s="36" t="s">
        <v>7543</v>
      </c>
      <c r="JPY51" s="36" t="s">
        <v>7544</v>
      </c>
      <c r="JPZ51" s="36" t="s">
        <v>7545</v>
      </c>
      <c r="JQA51" s="36" t="s">
        <v>7546</v>
      </c>
      <c r="JQB51" s="36" t="s">
        <v>7547</v>
      </c>
      <c r="JQC51" s="36" t="s">
        <v>7548</v>
      </c>
      <c r="JQD51" s="36" t="s">
        <v>7549</v>
      </c>
      <c r="JQE51" s="36" t="s">
        <v>7550</v>
      </c>
      <c r="JQF51" s="36" t="s">
        <v>7551</v>
      </c>
      <c r="JQG51" s="36" t="s">
        <v>7552</v>
      </c>
      <c r="JQH51" s="36" t="s">
        <v>7553</v>
      </c>
      <c r="JQI51" s="36" t="s">
        <v>7554</v>
      </c>
      <c r="JQJ51" s="36" t="s">
        <v>7555</v>
      </c>
      <c r="JQK51" s="36" t="s">
        <v>7556</v>
      </c>
      <c r="JQL51" s="36" t="s">
        <v>7557</v>
      </c>
      <c r="JQM51" s="36" t="s">
        <v>7558</v>
      </c>
      <c r="JQN51" s="36" t="s">
        <v>7559</v>
      </c>
      <c r="JQO51" s="36" t="s">
        <v>7560</v>
      </c>
      <c r="JQP51" s="36" t="s">
        <v>7561</v>
      </c>
      <c r="JQQ51" s="36" t="s">
        <v>7562</v>
      </c>
      <c r="JQR51" s="36" t="s">
        <v>7563</v>
      </c>
      <c r="JQS51" s="36" t="s">
        <v>7564</v>
      </c>
      <c r="JQT51" s="36" t="s">
        <v>7565</v>
      </c>
      <c r="JQU51" s="36" t="s">
        <v>7566</v>
      </c>
      <c r="JQV51" s="36" t="s">
        <v>7567</v>
      </c>
      <c r="JQW51" s="36" t="s">
        <v>7568</v>
      </c>
      <c r="JQX51" s="36" t="s">
        <v>7569</v>
      </c>
      <c r="JQY51" s="36" t="s">
        <v>7570</v>
      </c>
      <c r="JQZ51" s="36" t="s">
        <v>7571</v>
      </c>
      <c r="JRA51" s="36" t="s">
        <v>7572</v>
      </c>
      <c r="JRB51" s="36" t="s">
        <v>7573</v>
      </c>
      <c r="JRC51" s="36" t="s">
        <v>7574</v>
      </c>
      <c r="JRD51" s="36" t="s">
        <v>7575</v>
      </c>
      <c r="JRE51" s="36" t="s">
        <v>7576</v>
      </c>
      <c r="JRF51" s="36" t="s">
        <v>7577</v>
      </c>
      <c r="JRG51" s="36" t="s">
        <v>7578</v>
      </c>
      <c r="JRH51" s="36" t="s">
        <v>7579</v>
      </c>
      <c r="JRI51" s="36" t="s">
        <v>7580</v>
      </c>
      <c r="JRJ51" s="36" t="s">
        <v>7581</v>
      </c>
      <c r="JRK51" s="36" t="s">
        <v>7582</v>
      </c>
      <c r="JRL51" s="36" t="s">
        <v>7583</v>
      </c>
      <c r="JRM51" s="36" t="s">
        <v>7584</v>
      </c>
      <c r="JRN51" s="36" t="s">
        <v>7585</v>
      </c>
      <c r="JRO51" s="36" t="s">
        <v>7586</v>
      </c>
      <c r="JRP51" s="36" t="s">
        <v>7587</v>
      </c>
      <c r="JRQ51" s="36" t="s">
        <v>7588</v>
      </c>
      <c r="JRR51" s="36" t="s">
        <v>7589</v>
      </c>
      <c r="JRS51" s="36" t="s">
        <v>7590</v>
      </c>
      <c r="JRT51" s="36" t="s">
        <v>7591</v>
      </c>
      <c r="JRU51" s="36" t="s">
        <v>7592</v>
      </c>
      <c r="JRV51" s="36" t="s">
        <v>7593</v>
      </c>
      <c r="JRW51" s="36" t="s">
        <v>7594</v>
      </c>
      <c r="JRX51" s="36" t="s">
        <v>7595</v>
      </c>
      <c r="JRY51" s="36" t="s">
        <v>7596</v>
      </c>
      <c r="JRZ51" s="36" t="s">
        <v>7597</v>
      </c>
      <c r="JSA51" s="36" t="s">
        <v>7598</v>
      </c>
      <c r="JSB51" s="36" t="s">
        <v>7599</v>
      </c>
      <c r="JSC51" s="36" t="s">
        <v>7600</v>
      </c>
      <c r="JSD51" s="36" t="s">
        <v>7601</v>
      </c>
      <c r="JSE51" s="36" t="s">
        <v>7602</v>
      </c>
      <c r="JSF51" s="36" t="s">
        <v>7603</v>
      </c>
      <c r="JSG51" s="36" t="s">
        <v>7604</v>
      </c>
      <c r="JSH51" s="36" t="s">
        <v>7605</v>
      </c>
      <c r="JSI51" s="36" t="s">
        <v>7606</v>
      </c>
      <c r="JSJ51" s="36" t="s">
        <v>7607</v>
      </c>
      <c r="JSK51" s="36" t="s">
        <v>7608</v>
      </c>
      <c r="JSL51" s="36" t="s">
        <v>7609</v>
      </c>
      <c r="JSM51" s="36" t="s">
        <v>7610</v>
      </c>
      <c r="JSN51" s="36" t="s">
        <v>7611</v>
      </c>
      <c r="JSO51" s="36" t="s">
        <v>7612</v>
      </c>
      <c r="JSP51" s="36" t="s">
        <v>7613</v>
      </c>
      <c r="JSQ51" s="36" t="s">
        <v>7614</v>
      </c>
      <c r="JSR51" s="36" t="s">
        <v>7615</v>
      </c>
      <c r="JSS51" s="36" t="s">
        <v>7616</v>
      </c>
      <c r="JST51" s="36" t="s">
        <v>7617</v>
      </c>
      <c r="JSU51" s="36" t="s">
        <v>7618</v>
      </c>
      <c r="JSV51" s="36" t="s">
        <v>7619</v>
      </c>
      <c r="JSW51" s="36" t="s">
        <v>7620</v>
      </c>
      <c r="JSX51" s="36" t="s">
        <v>7621</v>
      </c>
      <c r="JSY51" s="36" t="s">
        <v>7622</v>
      </c>
      <c r="JSZ51" s="36" t="s">
        <v>7623</v>
      </c>
      <c r="JTA51" s="36" t="s">
        <v>7624</v>
      </c>
      <c r="JTB51" s="36" t="s">
        <v>7625</v>
      </c>
      <c r="JTC51" s="36" t="s">
        <v>7626</v>
      </c>
      <c r="JTD51" s="36" t="s">
        <v>7627</v>
      </c>
      <c r="JTE51" s="36" t="s">
        <v>7628</v>
      </c>
      <c r="JTF51" s="36" t="s">
        <v>7629</v>
      </c>
      <c r="JTG51" s="36" t="s">
        <v>7630</v>
      </c>
      <c r="JTH51" s="36" t="s">
        <v>7631</v>
      </c>
      <c r="JTI51" s="36" t="s">
        <v>7632</v>
      </c>
      <c r="JTJ51" s="36" t="s">
        <v>7633</v>
      </c>
      <c r="JTK51" s="36" t="s">
        <v>7634</v>
      </c>
      <c r="JTL51" s="36" t="s">
        <v>7635</v>
      </c>
      <c r="JTM51" s="36" t="s">
        <v>7636</v>
      </c>
      <c r="JTN51" s="36" t="s">
        <v>7637</v>
      </c>
      <c r="JTO51" s="36" t="s">
        <v>7638</v>
      </c>
      <c r="JTP51" s="36" t="s">
        <v>7639</v>
      </c>
      <c r="JTQ51" s="36" t="s">
        <v>7640</v>
      </c>
      <c r="JTR51" s="36" t="s">
        <v>7641</v>
      </c>
      <c r="JTS51" s="36" t="s">
        <v>7642</v>
      </c>
      <c r="JTT51" s="36" t="s">
        <v>7643</v>
      </c>
      <c r="JTU51" s="36" t="s">
        <v>7644</v>
      </c>
      <c r="JTV51" s="36" t="s">
        <v>7645</v>
      </c>
      <c r="JTW51" s="36" t="s">
        <v>7646</v>
      </c>
      <c r="JTX51" s="36" t="s">
        <v>7647</v>
      </c>
      <c r="JTY51" s="36" t="s">
        <v>7648</v>
      </c>
      <c r="JTZ51" s="36" t="s">
        <v>7649</v>
      </c>
      <c r="JUA51" s="36" t="s">
        <v>7650</v>
      </c>
      <c r="JUB51" s="36" t="s">
        <v>7651</v>
      </c>
      <c r="JUC51" s="36" t="s">
        <v>7652</v>
      </c>
      <c r="JUD51" s="36" t="s">
        <v>7653</v>
      </c>
      <c r="JUE51" s="36" t="s">
        <v>7654</v>
      </c>
      <c r="JUF51" s="36" t="s">
        <v>7655</v>
      </c>
      <c r="JUG51" s="36" t="s">
        <v>7656</v>
      </c>
      <c r="JUH51" s="36" t="s">
        <v>7657</v>
      </c>
      <c r="JUI51" s="36" t="s">
        <v>7658</v>
      </c>
      <c r="JUJ51" s="36" t="s">
        <v>7659</v>
      </c>
      <c r="JUK51" s="36" t="s">
        <v>7660</v>
      </c>
      <c r="JUL51" s="36" t="s">
        <v>7661</v>
      </c>
      <c r="JUM51" s="36" t="s">
        <v>7662</v>
      </c>
      <c r="JUN51" s="36" t="s">
        <v>7663</v>
      </c>
      <c r="JUO51" s="36" t="s">
        <v>7664</v>
      </c>
      <c r="JUP51" s="36" t="s">
        <v>7665</v>
      </c>
      <c r="JUQ51" s="36" t="s">
        <v>7666</v>
      </c>
      <c r="JUR51" s="36" t="s">
        <v>7667</v>
      </c>
      <c r="JUS51" s="36" t="s">
        <v>7668</v>
      </c>
      <c r="JUT51" s="36" t="s">
        <v>7669</v>
      </c>
      <c r="JUU51" s="36" t="s">
        <v>7670</v>
      </c>
      <c r="JUV51" s="36" t="s">
        <v>7671</v>
      </c>
      <c r="JUW51" s="36" t="s">
        <v>7672</v>
      </c>
      <c r="JUX51" s="36" t="s">
        <v>7673</v>
      </c>
      <c r="JUY51" s="36" t="s">
        <v>7674</v>
      </c>
      <c r="JUZ51" s="36" t="s">
        <v>7675</v>
      </c>
      <c r="JVA51" s="36" t="s">
        <v>7676</v>
      </c>
      <c r="JVB51" s="36" t="s">
        <v>7677</v>
      </c>
      <c r="JVC51" s="36" t="s">
        <v>7678</v>
      </c>
      <c r="JVD51" s="36" t="s">
        <v>7679</v>
      </c>
      <c r="JVE51" s="36" t="s">
        <v>7680</v>
      </c>
      <c r="JVF51" s="36" t="s">
        <v>7681</v>
      </c>
      <c r="JVG51" s="36" t="s">
        <v>7682</v>
      </c>
      <c r="JVH51" s="36" t="s">
        <v>7683</v>
      </c>
      <c r="JVI51" s="36" t="s">
        <v>7684</v>
      </c>
      <c r="JVJ51" s="36" t="s">
        <v>7685</v>
      </c>
      <c r="JVK51" s="36" t="s">
        <v>7686</v>
      </c>
      <c r="JVL51" s="36" t="s">
        <v>7687</v>
      </c>
      <c r="JVM51" s="36" t="s">
        <v>7688</v>
      </c>
      <c r="JVN51" s="36" t="s">
        <v>7689</v>
      </c>
      <c r="JVO51" s="36" t="s">
        <v>7690</v>
      </c>
      <c r="JVP51" s="36" t="s">
        <v>7691</v>
      </c>
      <c r="JVQ51" s="36" t="s">
        <v>7692</v>
      </c>
      <c r="JVR51" s="36" t="s">
        <v>7693</v>
      </c>
      <c r="JVS51" s="36" t="s">
        <v>7694</v>
      </c>
      <c r="JVT51" s="36" t="s">
        <v>7695</v>
      </c>
      <c r="JVU51" s="36" t="s">
        <v>7696</v>
      </c>
      <c r="JVV51" s="36" t="s">
        <v>7697</v>
      </c>
      <c r="JVW51" s="36" t="s">
        <v>7698</v>
      </c>
      <c r="JVX51" s="36" t="s">
        <v>7699</v>
      </c>
      <c r="JVY51" s="36" t="s">
        <v>7700</v>
      </c>
      <c r="JVZ51" s="36" t="s">
        <v>7701</v>
      </c>
      <c r="JWA51" s="36" t="s">
        <v>7702</v>
      </c>
      <c r="JWB51" s="36" t="s">
        <v>7703</v>
      </c>
      <c r="JWC51" s="36" t="s">
        <v>7704</v>
      </c>
      <c r="JWD51" s="36" t="s">
        <v>7705</v>
      </c>
      <c r="JWE51" s="36" t="s">
        <v>7706</v>
      </c>
      <c r="JWF51" s="36" t="s">
        <v>7707</v>
      </c>
      <c r="JWG51" s="36" t="s">
        <v>7708</v>
      </c>
      <c r="JWH51" s="36" t="s">
        <v>7709</v>
      </c>
      <c r="JWI51" s="36" t="s">
        <v>7710</v>
      </c>
      <c r="JWJ51" s="36" t="s">
        <v>7711</v>
      </c>
      <c r="JWK51" s="36" t="s">
        <v>7712</v>
      </c>
      <c r="JWL51" s="36" t="s">
        <v>7713</v>
      </c>
      <c r="JWM51" s="36" t="s">
        <v>7714</v>
      </c>
      <c r="JWN51" s="36" t="s">
        <v>7715</v>
      </c>
      <c r="JWO51" s="36" t="s">
        <v>7716</v>
      </c>
      <c r="JWP51" s="36" t="s">
        <v>7717</v>
      </c>
      <c r="JWQ51" s="36" t="s">
        <v>7718</v>
      </c>
      <c r="JWR51" s="36" t="s">
        <v>7719</v>
      </c>
      <c r="JWS51" s="36" t="s">
        <v>7720</v>
      </c>
      <c r="JWT51" s="36" t="s">
        <v>7721</v>
      </c>
      <c r="JWU51" s="36" t="s">
        <v>7722</v>
      </c>
      <c r="JWV51" s="36" t="s">
        <v>7723</v>
      </c>
      <c r="JWW51" s="36" t="s">
        <v>7724</v>
      </c>
      <c r="JWX51" s="36" t="s">
        <v>7725</v>
      </c>
      <c r="JWY51" s="36" t="s">
        <v>7726</v>
      </c>
      <c r="JWZ51" s="36" t="s">
        <v>7727</v>
      </c>
      <c r="JXA51" s="36" t="s">
        <v>7728</v>
      </c>
      <c r="JXB51" s="36" t="s">
        <v>7729</v>
      </c>
      <c r="JXC51" s="36" t="s">
        <v>7730</v>
      </c>
      <c r="JXD51" s="36" t="s">
        <v>7731</v>
      </c>
      <c r="JXE51" s="36" t="s">
        <v>7732</v>
      </c>
      <c r="JXF51" s="36" t="s">
        <v>7733</v>
      </c>
      <c r="JXG51" s="36" t="s">
        <v>7734</v>
      </c>
      <c r="JXH51" s="36" t="s">
        <v>7735</v>
      </c>
      <c r="JXI51" s="36" t="s">
        <v>7736</v>
      </c>
      <c r="JXJ51" s="36" t="s">
        <v>7737</v>
      </c>
      <c r="JXK51" s="36" t="s">
        <v>7738</v>
      </c>
      <c r="JXL51" s="36" t="s">
        <v>7739</v>
      </c>
      <c r="JXM51" s="36" t="s">
        <v>7740</v>
      </c>
      <c r="JXN51" s="36" t="s">
        <v>7741</v>
      </c>
      <c r="JXO51" s="36" t="s">
        <v>7742</v>
      </c>
      <c r="JXP51" s="36" t="s">
        <v>7743</v>
      </c>
      <c r="JXQ51" s="36" t="s">
        <v>7744</v>
      </c>
      <c r="JXR51" s="36" t="s">
        <v>7745</v>
      </c>
      <c r="JXS51" s="36" t="s">
        <v>7746</v>
      </c>
      <c r="JXT51" s="36" t="s">
        <v>7747</v>
      </c>
      <c r="JXU51" s="36" t="s">
        <v>7748</v>
      </c>
      <c r="JXV51" s="36" t="s">
        <v>7749</v>
      </c>
      <c r="JXW51" s="36" t="s">
        <v>7750</v>
      </c>
      <c r="JXX51" s="36" t="s">
        <v>7751</v>
      </c>
      <c r="JXY51" s="36" t="s">
        <v>7752</v>
      </c>
      <c r="JXZ51" s="36" t="s">
        <v>7753</v>
      </c>
      <c r="JYA51" s="36" t="s">
        <v>7754</v>
      </c>
      <c r="JYB51" s="36" t="s">
        <v>7755</v>
      </c>
      <c r="JYC51" s="36" t="s">
        <v>7756</v>
      </c>
      <c r="JYD51" s="36" t="s">
        <v>7757</v>
      </c>
      <c r="JYE51" s="36" t="s">
        <v>7758</v>
      </c>
      <c r="JYF51" s="36" t="s">
        <v>7759</v>
      </c>
      <c r="JYG51" s="36" t="s">
        <v>7760</v>
      </c>
      <c r="JYH51" s="36" t="s">
        <v>7761</v>
      </c>
      <c r="JYI51" s="36" t="s">
        <v>7762</v>
      </c>
      <c r="JYJ51" s="36" t="s">
        <v>7763</v>
      </c>
      <c r="JYK51" s="36" t="s">
        <v>7764</v>
      </c>
      <c r="JYL51" s="36" t="s">
        <v>7765</v>
      </c>
      <c r="JYM51" s="36" t="s">
        <v>7766</v>
      </c>
      <c r="JYN51" s="36" t="s">
        <v>7767</v>
      </c>
      <c r="JYO51" s="36" t="s">
        <v>7768</v>
      </c>
      <c r="JYP51" s="36" t="s">
        <v>7769</v>
      </c>
      <c r="JYQ51" s="36" t="s">
        <v>7770</v>
      </c>
      <c r="JYR51" s="36" t="s">
        <v>7771</v>
      </c>
      <c r="JYS51" s="36" t="s">
        <v>7772</v>
      </c>
      <c r="JYT51" s="36" t="s">
        <v>7773</v>
      </c>
      <c r="JYU51" s="36" t="s">
        <v>7774</v>
      </c>
      <c r="JYV51" s="36" t="s">
        <v>7775</v>
      </c>
      <c r="JYW51" s="36" t="s">
        <v>7776</v>
      </c>
      <c r="JYX51" s="36" t="s">
        <v>7777</v>
      </c>
      <c r="JYY51" s="36" t="s">
        <v>7778</v>
      </c>
      <c r="JYZ51" s="36" t="s">
        <v>7779</v>
      </c>
      <c r="JZA51" s="36" t="s">
        <v>7780</v>
      </c>
      <c r="JZB51" s="36" t="s">
        <v>7781</v>
      </c>
      <c r="JZC51" s="36" t="s">
        <v>7782</v>
      </c>
      <c r="JZD51" s="36" t="s">
        <v>7783</v>
      </c>
      <c r="JZE51" s="36" t="s">
        <v>7784</v>
      </c>
      <c r="JZF51" s="36" t="s">
        <v>7785</v>
      </c>
      <c r="JZG51" s="36" t="s">
        <v>7786</v>
      </c>
      <c r="JZH51" s="36" t="s">
        <v>7787</v>
      </c>
      <c r="JZI51" s="36" t="s">
        <v>7788</v>
      </c>
      <c r="JZJ51" s="36" t="s">
        <v>7789</v>
      </c>
      <c r="JZK51" s="36" t="s">
        <v>7790</v>
      </c>
      <c r="JZL51" s="36" t="s">
        <v>7791</v>
      </c>
      <c r="JZM51" s="36" t="s">
        <v>7792</v>
      </c>
      <c r="JZN51" s="36" t="s">
        <v>7793</v>
      </c>
      <c r="JZO51" s="36" t="s">
        <v>7794</v>
      </c>
      <c r="JZP51" s="36" t="s">
        <v>7795</v>
      </c>
      <c r="JZQ51" s="36" t="s">
        <v>7796</v>
      </c>
      <c r="JZR51" s="36" t="s">
        <v>7797</v>
      </c>
      <c r="JZS51" s="36" t="s">
        <v>7798</v>
      </c>
      <c r="JZT51" s="36" t="s">
        <v>7799</v>
      </c>
      <c r="JZU51" s="36" t="s">
        <v>7800</v>
      </c>
      <c r="JZV51" s="36" t="s">
        <v>7801</v>
      </c>
      <c r="JZW51" s="36" t="s">
        <v>7802</v>
      </c>
      <c r="JZX51" s="36" t="s">
        <v>7803</v>
      </c>
      <c r="JZY51" s="36" t="s">
        <v>7804</v>
      </c>
      <c r="JZZ51" s="36" t="s">
        <v>7805</v>
      </c>
      <c r="KAA51" s="36" t="s">
        <v>7806</v>
      </c>
      <c r="KAB51" s="36" t="s">
        <v>7807</v>
      </c>
      <c r="KAC51" s="36" t="s">
        <v>7808</v>
      </c>
      <c r="KAD51" s="36" t="s">
        <v>7809</v>
      </c>
      <c r="KAE51" s="36" t="s">
        <v>7810</v>
      </c>
      <c r="KAF51" s="36" t="s">
        <v>7811</v>
      </c>
      <c r="KAG51" s="36" t="s">
        <v>7812</v>
      </c>
      <c r="KAH51" s="36" t="s">
        <v>7813</v>
      </c>
      <c r="KAI51" s="36" t="s">
        <v>7814</v>
      </c>
      <c r="KAJ51" s="36" t="s">
        <v>7815</v>
      </c>
      <c r="KAK51" s="36" t="s">
        <v>7816</v>
      </c>
      <c r="KAL51" s="36" t="s">
        <v>7817</v>
      </c>
      <c r="KAM51" s="36" t="s">
        <v>7818</v>
      </c>
      <c r="KAN51" s="36" t="s">
        <v>7819</v>
      </c>
      <c r="KAO51" s="36" t="s">
        <v>7820</v>
      </c>
      <c r="KAP51" s="36" t="s">
        <v>7821</v>
      </c>
      <c r="KAQ51" s="36" t="s">
        <v>7822</v>
      </c>
      <c r="KAR51" s="36" t="s">
        <v>7823</v>
      </c>
      <c r="KAS51" s="36" t="s">
        <v>7824</v>
      </c>
      <c r="KAT51" s="36" t="s">
        <v>7825</v>
      </c>
      <c r="KAU51" s="36" t="s">
        <v>7826</v>
      </c>
      <c r="KAV51" s="36" t="s">
        <v>7827</v>
      </c>
      <c r="KAW51" s="36" t="s">
        <v>7828</v>
      </c>
      <c r="KAX51" s="36" t="s">
        <v>7829</v>
      </c>
      <c r="KAY51" s="36" t="s">
        <v>7830</v>
      </c>
      <c r="KAZ51" s="36" t="s">
        <v>7831</v>
      </c>
      <c r="KBA51" s="36" t="s">
        <v>7832</v>
      </c>
      <c r="KBB51" s="36" t="s">
        <v>7833</v>
      </c>
      <c r="KBC51" s="36" t="s">
        <v>7834</v>
      </c>
      <c r="KBD51" s="36" t="s">
        <v>7835</v>
      </c>
      <c r="KBE51" s="36" t="s">
        <v>7836</v>
      </c>
      <c r="KBF51" s="36" t="s">
        <v>7837</v>
      </c>
      <c r="KBG51" s="36" t="s">
        <v>7838</v>
      </c>
      <c r="KBH51" s="36" t="s">
        <v>7839</v>
      </c>
      <c r="KBI51" s="36" t="s">
        <v>7840</v>
      </c>
      <c r="KBJ51" s="36" t="s">
        <v>7841</v>
      </c>
      <c r="KBK51" s="36" t="s">
        <v>7842</v>
      </c>
      <c r="KBL51" s="36" t="s">
        <v>7843</v>
      </c>
      <c r="KBM51" s="36" t="s">
        <v>7844</v>
      </c>
      <c r="KBN51" s="36" t="s">
        <v>7845</v>
      </c>
      <c r="KBO51" s="36" t="s">
        <v>7846</v>
      </c>
      <c r="KBP51" s="36" t="s">
        <v>7847</v>
      </c>
      <c r="KBQ51" s="36" t="s">
        <v>7848</v>
      </c>
      <c r="KBR51" s="36" t="s">
        <v>7849</v>
      </c>
      <c r="KBS51" s="36" t="s">
        <v>7850</v>
      </c>
      <c r="KBT51" s="36" t="s">
        <v>7851</v>
      </c>
      <c r="KBU51" s="36" t="s">
        <v>7852</v>
      </c>
      <c r="KBV51" s="36" t="s">
        <v>7853</v>
      </c>
      <c r="KBW51" s="36" t="s">
        <v>7854</v>
      </c>
      <c r="KBX51" s="36" t="s">
        <v>7855</v>
      </c>
      <c r="KBY51" s="36" t="s">
        <v>7856</v>
      </c>
      <c r="KBZ51" s="36" t="s">
        <v>7857</v>
      </c>
      <c r="KCA51" s="36" t="s">
        <v>7858</v>
      </c>
      <c r="KCB51" s="36" t="s">
        <v>7859</v>
      </c>
      <c r="KCC51" s="36" t="s">
        <v>7860</v>
      </c>
      <c r="KCD51" s="36" t="s">
        <v>7861</v>
      </c>
      <c r="KCE51" s="36" t="s">
        <v>7862</v>
      </c>
      <c r="KCF51" s="36" t="s">
        <v>7863</v>
      </c>
      <c r="KCG51" s="36" t="s">
        <v>7864</v>
      </c>
      <c r="KCH51" s="36" t="s">
        <v>7865</v>
      </c>
      <c r="KCI51" s="36" t="s">
        <v>7866</v>
      </c>
      <c r="KCJ51" s="36" t="s">
        <v>7867</v>
      </c>
      <c r="KCK51" s="36" t="s">
        <v>7868</v>
      </c>
      <c r="KCL51" s="36" t="s">
        <v>7869</v>
      </c>
      <c r="KCM51" s="36" t="s">
        <v>7870</v>
      </c>
      <c r="KCN51" s="36" t="s">
        <v>7871</v>
      </c>
      <c r="KCO51" s="36" t="s">
        <v>7872</v>
      </c>
      <c r="KCP51" s="36" t="s">
        <v>7873</v>
      </c>
      <c r="KCQ51" s="36" t="s">
        <v>7874</v>
      </c>
      <c r="KCR51" s="36" t="s">
        <v>7875</v>
      </c>
      <c r="KCS51" s="36" t="s">
        <v>7876</v>
      </c>
      <c r="KCT51" s="36" t="s">
        <v>7877</v>
      </c>
      <c r="KCU51" s="36" t="s">
        <v>7878</v>
      </c>
      <c r="KCV51" s="36" t="s">
        <v>7879</v>
      </c>
      <c r="KCW51" s="36" t="s">
        <v>7880</v>
      </c>
      <c r="KCX51" s="36" t="s">
        <v>7881</v>
      </c>
      <c r="KCY51" s="36" t="s">
        <v>7882</v>
      </c>
      <c r="KCZ51" s="36" t="s">
        <v>7883</v>
      </c>
      <c r="KDA51" s="36" t="s">
        <v>7884</v>
      </c>
      <c r="KDB51" s="36" t="s">
        <v>7885</v>
      </c>
      <c r="KDC51" s="36" t="s">
        <v>7886</v>
      </c>
      <c r="KDD51" s="36" t="s">
        <v>7887</v>
      </c>
      <c r="KDE51" s="36" t="s">
        <v>7888</v>
      </c>
      <c r="KDF51" s="36" t="s">
        <v>7889</v>
      </c>
      <c r="KDG51" s="36" t="s">
        <v>7890</v>
      </c>
      <c r="KDH51" s="36" t="s">
        <v>7891</v>
      </c>
      <c r="KDI51" s="36" t="s">
        <v>7892</v>
      </c>
      <c r="KDJ51" s="36" t="s">
        <v>7893</v>
      </c>
      <c r="KDK51" s="36" t="s">
        <v>7894</v>
      </c>
      <c r="KDL51" s="36" t="s">
        <v>7895</v>
      </c>
      <c r="KDM51" s="36" t="s">
        <v>7896</v>
      </c>
      <c r="KDN51" s="36" t="s">
        <v>7897</v>
      </c>
      <c r="KDO51" s="36" t="s">
        <v>7898</v>
      </c>
      <c r="KDP51" s="36" t="s">
        <v>7899</v>
      </c>
      <c r="KDQ51" s="36" t="s">
        <v>7900</v>
      </c>
      <c r="KDR51" s="36" t="s">
        <v>7901</v>
      </c>
      <c r="KDS51" s="36" t="s">
        <v>7902</v>
      </c>
      <c r="KDT51" s="36" t="s">
        <v>7903</v>
      </c>
      <c r="KDU51" s="36" t="s">
        <v>7904</v>
      </c>
      <c r="KDV51" s="36" t="s">
        <v>7905</v>
      </c>
      <c r="KDW51" s="36" t="s">
        <v>7906</v>
      </c>
      <c r="KDX51" s="36" t="s">
        <v>7907</v>
      </c>
      <c r="KDY51" s="36" t="s">
        <v>7908</v>
      </c>
      <c r="KDZ51" s="36" t="s">
        <v>7909</v>
      </c>
      <c r="KEA51" s="36" t="s">
        <v>7910</v>
      </c>
      <c r="KEB51" s="36" t="s">
        <v>7911</v>
      </c>
      <c r="KEC51" s="36" t="s">
        <v>7912</v>
      </c>
      <c r="KED51" s="36" t="s">
        <v>7913</v>
      </c>
      <c r="KEE51" s="36" t="s">
        <v>7914</v>
      </c>
      <c r="KEF51" s="36" t="s">
        <v>7915</v>
      </c>
      <c r="KEG51" s="36" t="s">
        <v>7916</v>
      </c>
      <c r="KEH51" s="36" t="s">
        <v>7917</v>
      </c>
      <c r="KEI51" s="36" t="s">
        <v>7918</v>
      </c>
      <c r="KEJ51" s="36" t="s">
        <v>7919</v>
      </c>
      <c r="KEK51" s="36" t="s">
        <v>7920</v>
      </c>
      <c r="KEL51" s="36" t="s">
        <v>7921</v>
      </c>
      <c r="KEM51" s="36" t="s">
        <v>7922</v>
      </c>
      <c r="KEN51" s="36" t="s">
        <v>7923</v>
      </c>
      <c r="KEO51" s="36" t="s">
        <v>7924</v>
      </c>
      <c r="KEP51" s="36" t="s">
        <v>7925</v>
      </c>
      <c r="KEQ51" s="36" t="s">
        <v>7926</v>
      </c>
      <c r="KER51" s="36" t="s">
        <v>7927</v>
      </c>
      <c r="KES51" s="36" t="s">
        <v>7928</v>
      </c>
      <c r="KET51" s="36" t="s">
        <v>7929</v>
      </c>
      <c r="KEU51" s="36" t="s">
        <v>7930</v>
      </c>
      <c r="KEV51" s="36" t="s">
        <v>7931</v>
      </c>
      <c r="KEW51" s="36" t="s">
        <v>7932</v>
      </c>
      <c r="KEX51" s="36" t="s">
        <v>7933</v>
      </c>
      <c r="KEY51" s="36" t="s">
        <v>7934</v>
      </c>
      <c r="KEZ51" s="36" t="s">
        <v>7935</v>
      </c>
      <c r="KFA51" s="36" t="s">
        <v>7936</v>
      </c>
      <c r="KFB51" s="36" t="s">
        <v>7937</v>
      </c>
      <c r="KFC51" s="36" t="s">
        <v>7938</v>
      </c>
      <c r="KFD51" s="36" t="s">
        <v>7939</v>
      </c>
      <c r="KFE51" s="36" t="s">
        <v>7940</v>
      </c>
      <c r="KFF51" s="36" t="s">
        <v>7941</v>
      </c>
      <c r="KFG51" s="36" t="s">
        <v>7942</v>
      </c>
      <c r="KFH51" s="36" t="s">
        <v>7943</v>
      </c>
      <c r="KFI51" s="36" t="s">
        <v>7944</v>
      </c>
      <c r="KFJ51" s="36" t="s">
        <v>7945</v>
      </c>
      <c r="KFK51" s="36" t="s">
        <v>7946</v>
      </c>
      <c r="KFL51" s="36" t="s">
        <v>7947</v>
      </c>
      <c r="KFM51" s="36" t="s">
        <v>7948</v>
      </c>
      <c r="KFN51" s="36" t="s">
        <v>7949</v>
      </c>
      <c r="KFO51" s="36" t="s">
        <v>7950</v>
      </c>
      <c r="KFP51" s="36" t="s">
        <v>7951</v>
      </c>
      <c r="KFQ51" s="36" t="s">
        <v>7952</v>
      </c>
      <c r="KFR51" s="36" t="s">
        <v>7953</v>
      </c>
      <c r="KFS51" s="36" t="s">
        <v>7954</v>
      </c>
      <c r="KFT51" s="36" t="s">
        <v>7955</v>
      </c>
      <c r="KFU51" s="36" t="s">
        <v>7956</v>
      </c>
      <c r="KFV51" s="36" t="s">
        <v>7957</v>
      </c>
      <c r="KFW51" s="36" t="s">
        <v>7958</v>
      </c>
      <c r="KFX51" s="36" t="s">
        <v>7959</v>
      </c>
      <c r="KFY51" s="36" t="s">
        <v>7960</v>
      </c>
      <c r="KFZ51" s="36" t="s">
        <v>7961</v>
      </c>
      <c r="KGA51" s="36" t="s">
        <v>7962</v>
      </c>
      <c r="KGB51" s="36" t="s">
        <v>7963</v>
      </c>
      <c r="KGC51" s="36" t="s">
        <v>7964</v>
      </c>
      <c r="KGD51" s="36" t="s">
        <v>7965</v>
      </c>
      <c r="KGE51" s="36" t="s">
        <v>7966</v>
      </c>
      <c r="KGF51" s="36" t="s">
        <v>7967</v>
      </c>
      <c r="KGG51" s="36" t="s">
        <v>7968</v>
      </c>
      <c r="KGH51" s="36" t="s">
        <v>7969</v>
      </c>
      <c r="KGI51" s="36" t="s">
        <v>7970</v>
      </c>
      <c r="KGJ51" s="36" t="s">
        <v>7971</v>
      </c>
      <c r="KGK51" s="36" t="s">
        <v>7972</v>
      </c>
      <c r="KGL51" s="36" t="s">
        <v>7973</v>
      </c>
      <c r="KGM51" s="36" t="s">
        <v>7974</v>
      </c>
      <c r="KGN51" s="36" t="s">
        <v>7975</v>
      </c>
      <c r="KGO51" s="36" t="s">
        <v>7976</v>
      </c>
      <c r="KGP51" s="36" t="s">
        <v>7977</v>
      </c>
      <c r="KGQ51" s="36" t="s">
        <v>7978</v>
      </c>
      <c r="KGR51" s="36" t="s">
        <v>7979</v>
      </c>
      <c r="KGS51" s="36" t="s">
        <v>7980</v>
      </c>
      <c r="KGT51" s="36" t="s">
        <v>7981</v>
      </c>
      <c r="KGU51" s="36" t="s">
        <v>7982</v>
      </c>
      <c r="KGV51" s="36" t="s">
        <v>7983</v>
      </c>
      <c r="KGW51" s="36" t="s">
        <v>7984</v>
      </c>
      <c r="KGX51" s="36" t="s">
        <v>7985</v>
      </c>
      <c r="KGY51" s="36" t="s">
        <v>7986</v>
      </c>
      <c r="KGZ51" s="36" t="s">
        <v>7987</v>
      </c>
      <c r="KHA51" s="36" t="s">
        <v>7988</v>
      </c>
      <c r="KHB51" s="36" t="s">
        <v>7989</v>
      </c>
      <c r="KHC51" s="36" t="s">
        <v>7990</v>
      </c>
      <c r="KHD51" s="36" t="s">
        <v>7991</v>
      </c>
      <c r="KHE51" s="36" t="s">
        <v>7992</v>
      </c>
      <c r="KHF51" s="36" t="s">
        <v>7993</v>
      </c>
      <c r="KHG51" s="36" t="s">
        <v>7994</v>
      </c>
      <c r="KHH51" s="36" t="s">
        <v>7995</v>
      </c>
      <c r="KHI51" s="36" t="s">
        <v>7996</v>
      </c>
      <c r="KHJ51" s="36" t="s">
        <v>7997</v>
      </c>
      <c r="KHK51" s="36" t="s">
        <v>7998</v>
      </c>
      <c r="KHL51" s="36" t="s">
        <v>7999</v>
      </c>
      <c r="KHM51" s="36" t="s">
        <v>8000</v>
      </c>
      <c r="KHN51" s="36" t="s">
        <v>8001</v>
      </c>
      <c r="KHO51" s="36" t="s">
        <v>8002</v>
      </c>
      <c r="KHP51" s="36" t="s">
        <v>8003</v>
      </c>
      <c r="KHQ51" s="36" t="s">
        <v>8004</v>
      </c>
      <c r="KHR51" s="36" t="s">
        <v>8005</v>
      </c>
      <c r="KHS51" s="36" t="s">
        <v>8006</v>
      </c>
      <c r="KHT51" s="36" t="s">
        <v>8007</v>
      </c>
      <c r="KHU51" s="36" t="s">
        <v>8008</v>
      </c>
      <c r="KHV51" s="36" t="s">
        <v>8009</v>
      </c>
      <c r="KHW51" s="36" t="s">
        <v>8010</v>
      </c>
      <c r="KHX51" s="36" t="s">
        <v>8011</v>
      </c>
      <c r="KHY51" s="36" t="s">
        <v>8012</v>
      </c>
      <c r="KHZ51" s="36" t="s">
        <v>8013</v>
      </c>
      <c r="KIA51" s="36" t="s">
        <v>8014</v>
      </c>
      <c r="KIB51" s="36" t="s">
        <v>8015</v>
      </c>
      <c r="KIC51" s="36" t="s">
        <v>8016</v>
      </c>
      <c r="KID51" s="36" t="s">
        <v>8017</v>
      </c>
      <c r="KIE51" s="36" t="s">
        <v>8018</v>
      </c>
      <c r="KIF51" s="36" t="s">
        <v>8019</v>
      </c>
      <c r="KIG51" s="36" t="s">
        <v>8020</v>
      </c>
      <c r="KIH51" s="36" t="s">
        <v>8021</v>
      </c>
      <c r="KII51" s="36" t="s">
        <v>8022</v>
      </c>
      <c r="KIJ51" s="36" t="s">
        <v>8023</v>
      </c>
      <c r="KIK51" s="36" t="s">
        <v>8024</v>
      </c>
      <c r="KIL51" s="36" t="s">
        <v>8025</v>
      </c>
      <c r="KIM51" s="36" t="s">
        <v>8026</v>
      </c>
      <c r="KIN51" s="36" t="s">
        <v>8027</v>
      </c>
      <c r="KIO51" s="36" t="s">
        <v>8028</v>
      </c>
      <c r="KIP51" s="36" t="s">
        <v>8029</v>
      </c>
      <c r="KIQ51" s="36" t="s">
        <v>8030</v>
      </c>
      <c r="KIR51" s="36" t="s">
        <v>8031</v>
      </c>
      <c r="KIS51" s="36" t="s">
        <v>8032</v>
      </c>
      <c r="KIT51" s="36" t="s">
        <v>8033</v>
      </c>
      <c r="KIU51" s="36" t="s">
        <v>8034</v>
      </c>
      <c r="KIV51" s="36" t="s">
        <v>8035</v>
      </c>
      <c r="KIW51" s="36" t="s">
        <v>8036</v>
      </c>
      <c r="KIX51" s="36" t="s">
        <v>8037</v>
      </c>
      <c r="KIY51" s="36" t="s">
        <v>8038</v>
      </c>
      <c r="KIZ51" s="36" t="s">
        <v>8039</v>
      </c>
      <c r="KJA51" s="36" t="s">
        <v>8040</v>
      </c>
      <c r="KJB51" s="36" t="s">
        <v>8041</v>
      </c>
      <c r="KJC51" s="36" t="s">
        <v>8042</v>
      </c>
      <c r="KJD51" s="36" t="s">
        <v>8043</v>
      </c>
      <c r="KJE51" s="36" t="s">
        <v>8044</v>
      </c>
      <c r="KJF51" s="36" t="s">
        <v>8045</v>
      </c>
      <c r="KJG51" s="36" t="s">
        <v>8046</v>
      </c>
      <c r="KJH51" s="36" t="s">
        <v>8047</v>
      </c>
      <c r="KJI51" s="36" t="s">
        <v>8048</v>
      </c>
      <c r="KJJ51" s="36" t="s">
        <v>8049</v>
      </c>
      <c r="KJK51" s="36" t="s">
        <v>8050</v>
      </c>
      <c r="KJL51" s="36" t="s">
        <v>8051</v>
      </c>
      <c r="KJM51" s="36" t="s">
        <v>8052</v>
      </c>
      <c r="KJN51" s="36" t="s">
        <v>8053</v>
      </c>
      <c r="KJO51" s="36" t="s">
        <v>8054</v>
      </c>
      <c r="KJP51" s="36" t="s">
        <v>8055</v>
      </c>
      <c r="KJQ51" s="36" t="s">
        <v>8056</v>
      </c>
      <c r="KJR51" s="36" t="s">
        <v>8057</v>
      </c>
      <c r="KJS51" s="36" t="s">
        <v>8058</v>
      </c>
      <c r="KJT51" s="36" t="s">
        <v>8059</v>
      </c>
      <c r="KJU51" s="36" t="s">
        <v>8060</v>
      </c>
      <c r="KJV51" s="36" t="s">
        <v>8061</v>
      </c>
      <c r="KJW51" s="36" t="s">
        <v>8062</v>
      </c>
      <c r="KJX51" s="36" t="s">
        <v>8063</v>
      </c>
      <c r="KJY51" s="36" t="s">
        <v>8064</v>
      </c>
      <c r="KJZ51" s="36" t="s">
        <v>8065</v>
      </c>
      <c r="KKA51" s="36" t="s">
        <v>8066</v>
      </c>
      <c r="KKB51" s="36" t="s">
        <v>8067</v>
      </c>
      <c r="KKC51" s="36" t="s">
        <v>8068</v>
      </c>
      <c r="KKD51" s="36" t="s">
        <v>8069</v>
      </c>
      <c r="KKE51" s="36" t="s">
        <v>8070</v>
      </c>
      <c r="KKF51" s="36" t="s">
        <v>8071</v>
      </c>
      <c r="KKG51" s="36" t="s">
        <v>8072</v>
      </c>
      <c r="KKH51" s="36" t="s">
        <v>8073</v>
      </c>
      <c r="KKI51" s="36" t="s">
        <v>8074</v>
      </c>
      <c r="KKJ51" s="36" t="s">
        <v>8075</v>
      </c>
      <c r="KKK51" s="36" t="s">
        <v>8076</v>
      </c>
      <c r="KKL51" s="36" t="s">
        <v>8077</v>
      </c>
      <c r="KKM51" s="36" t="s">
        <v>8078</v>
      </c>
      <c r="KKN51" s="36" t="s">
        <v>8079</v>
      </c>
      <c r="KKO51" s="36" t="s">
        <v>8080</v>
      </c>
      <c r="KKP51" s="36" t="s">
        <v>8081</v>
      </c>
      <c r="KKQ51" s="36" t="s">
        <v>8082</v>
      </c>
      <c r="KKR51" s="36" t="s">
        <v>8083</v>
      </c>
      <c r="KKS51" s="36" t="s">
        <v>8084</v>
      </c>
      <c r="KKT51" s="36" t="s">
        <v>8085</v>
      </c>
      <c r="KKU51" s="36" t="s">
        <v>8086</v>
      </c>
      <c r="KKV51" s="36" t="s">
        <v>8087</v>
      </c>
      <c r="KKW51" s="36" t="s">
        <v>8088</v>
      </c>
      <c r="KKX51" s="36" t="s">
        <v>8089</v>
      </c>
      <c r="KKY51" s="36" t="s">
        <v>8090</v>
      </c>
      <c r="KKZ51" s="36" t="s">
        <v>8091</v>
      </c>
      <c r="KLA51" s="36" t="s">
        <v>8092</v>
      </c>
      <c r="KLB51" s="36" t="s">
        <v>8093</v>
      </c>
      <c r="KLC51" s="36" t="s">
        <v>8094</v>
      </c>
      <c r="KLD51" s="36" t="s">
        <v>8095</v>
      </c>
      <c r="KLE51" s="36" t="s">
        <v>8096</v>
      </c>
      <c r="KLF51" s="36" t="s">
        <v>8097</v>
      </c>
      <c r="KLG51" s="36" t="s">
        <v>8098</v>
      </c>
      <c r="KLH51" s="36" t="s">
        <v>8099</v>
      </c>
      <c r="KLI51" s="36" t="s">
        <v>8100</v>
      </c>
      <c r="KLJ51" s="36" t="s">
        <v>8101</v>
      </c>
      <c r="KLK51" s="36" t="s">
        <v>8102</v>
      </c>
      <c r="KLL51" s="36" t="s">
        <v>8103</v>
      </c>
      <c r="KLM51" s="36" t="s">
        <v>8104</v>
      </c>
      <c r="KLN51" s="36" t="s">
        <v>8105</v>
      </c>
      <c r="KLO51" s="36" t="s">
        <v>8106</v>
      </c>
      <c r="KLP51" s="36" t="s">
        <v>8107</v>
      </c>
      <c r="KLQ51" s="36" t="s">
        <v>8108</v>
      </c>
      <c r="KLR51" s="36" t="s">
        <v>8109</v>
      </c>
      <c r="KLS51" s="36" t="s">
        <v>8110</v>
      </c>
      <c r="KLT51" s="36" t="s">
        <v>8111</v>
      </c>
      <c r="KLU51" s="36" t="s">
        <v>8112</v>
      </c>
      <c r="KLV51" s="36" t="s">
        <v>8113</v>
      </c>
      <c r="KLW51" s="36" t="s">
        <v>8114</v>
      </c>
      <c r="KLX51" s="36" t="s">
        <v>8115</v>
      </c>
      <c r="KLY51" s="36" t="s">
        <v>8116</v>
      </c>
      <c r="KLZ51" s="36" t="s">
        <v>8117</v>
      </c>
      <c r="KMA51" s="36" t="s">
        <v>8118</v>
      </c>
      <c r="KMB51" s="36" t="s">
        <v>8119</v>
      </c>
      <c r="KMC51" s="36" t="s">
        <v>8120</v>
      </c>
      <c r="KMD51" s="36" t="s">
        <v>8121</v>
      </c>
      <c r="KME51" s="36" t="s">
        <v>8122</v>
      </c>
      <c r="KMF51" s="36" t="s">
        <v>8123</v>
      </c>
      <c r="KMG51" s="36" t="s">
        <v>8124</v>
      </c>
      <c r="KMH51" s="36" t="s">
        <v>8125</v>
      </c>
      <c r="KMI51" s="36" t="s">
        <v>8126</v>
      </c>
      <c r="KMJ51" s="36" t="s">
        <v>8127</v>
      </c>
      <c r="KMK51" s="36" t="s">
        <v>8128</v>
      </c>
      <c r="KML51" s="36" t="s">
        <v>8129</v>
      </c>
      <c r="KMM51" s="36" t="s">
        <v>8130</v>
      </c>
      <c r="KMN51" s="36" t="s">
        <v>8131</v>
      </c>
      <c r="KMO51" s="36" t="s">
        <v>8132</v>
      </c>
      <c r="KMP51" s="36" t="s">
        <v>8133</v>
      </c>
      <c r="KMQ51" s="36" t="s">
        <v>8134</v>
      </c>
      <c r="KMR51" s="36" t="s">
        <v>8135</v>
      </c>
      <c r="KMS51" s="36" t="s">
        <v>8136</v>
      </c>
      <c r="KMT51" s="36" t="s">
        <v>8137</v>
      </c>
      <c r="KMU51" s="36" t="s">
        <v>8138</v>
      </c>
      <c r="KMV51" s="36" t="s">
        <v>8139</v>
      </c>
      <c r="KMW51" s="36" t="s">
        <v>8140</v>
      </c>
      <c r="KMX51" s="36" t="s">
        <v>8141</v>
      </c>
      <c r="KMY51" s="36" t="s">
        <v>8142</v>
      </c>
      <c r="KMZ51" s="36" t="s">
        <v>8143</v>
      </c>
      <c r="KNA51" s="36" t="s">
        <v>8144</v>
      </c>
      <c r="KNB51" s="36" t="s">
        <v>8145</v>
      </c>
      <c r="KNC51" s="36" t="s">
        <v>8146</v>
      </c>
      <c r="KND51" s="36" t="s">
        <v>8147</v>
      </c>
      <c r="KNE51" s="36" t="s">
        <v>8148</v>
      </c>
      <c r="KNF51" s="36" t="s">
        <v>8149</v>
      </c>
      <c r="KNG51" s="36" t="s">
        <v>8150</v>
      </c>
      <c r="KNH51" s="36" t="s">
        <v>8151</v>
      </c>
      <c r="KNI51" s="36" t="s">
        <v>8152</v>
      </c>
      <c r="KNJ51" s="36" t="s">
        <v>8153</v>
      </c>
      <c r="KNK51" s="36" t="s">
        <v>8154</v>
      </c>
      <c r="KNL51" s="36" t="s">
        <v>8155</v>
      </c>
      <c r="KNM51" s="36" t="s">
        <v>8156</v>
      </c>
      <c r="KNN51" s="36" t="s">
        <v>8157</v>
      </c>
      <c r="KNO51" s="36" t="s">
        <v>8158</v>
      </c>
      <c r="KNP51" s="36" t="s">
        <v>8159</v>
      </c>
      <c r="KNQ51" s="36" t="s">
        <v>8160</v>
      </c>
      <c r="KNR51" s="36" t="s">
        <v>8161</v>
      </c>
      <c r="KNS51" s="36" t="s">
        <v>8162</v>
      </c>
      <c r="KNT51" s="36" t="s">
        <v>8163</v>
      </c>
      <c r="KNU51" s="36" t="s">
        <v>8164</v>
      </c>
      <c r="KNV51" s="36" t="s">
        <v>8165</v>
      </c>
      <c r="KNW51" s="36" t="s">
        <v>8166</v>
      </c>
      <c r="KNX51" s="36" t="s">
        <v>8167</v>
      </c>
      <c r="KNY51" s="36" t="s">
        <v>8168</v>
      </c>
      <c r="KNZ51" s="36" t="s">
        <v>8169</v>
      </c>
      <c r="KOA51" s="36" t="s">
        <v>8170</v>
      </c>
      <c r="KOB51" s="36" t="s">
        <v>8171</v>
      </c>
      <c r="KOC51" s="36" t="s">
        <v>8172</v>
      </c>
      <c r="KOD51" s="36" t="s">
        <v>8173</v>
      </c>
      <c r="KOE51" s="36" t="s">
        <v>8174</v>
      </c>
      <c r="KOF51" s="36" t="s">
        <v>8175</v>
      </c>
      <c r="KOG51" s="36" t="s">
        <v>8176</v>
      </c>
      <c r="KOH51" s="36" t="s">
        <v>8177</v>
      </c>
      <c r="KOI51" s="36" t="s">
        <v>8178</v>
      </c>
      <c r="KOJ51" s="36" t="s">
        <v>8179</v>
      </c>
      <c r="KOK51" s="36" t="s">
        <v>8180</v>
      </c>
      <c r="KOL51" s="36" t="s">
        <v>8181</v>
      </c>
      <c r="KOM51" s="36" t="s">
        <v>8182</v>
      </c>
      <c r="KON51" s="36" t="s">
        <v>8183</v>
      </c>
      <c r="KOO51" s="36" t="s">
        <v>8184</v>
      </c>
      <c r="KOP51" s="36" t="s">
        <v>8185</v>
      </c>
      <c r="KOQ51" s="36" t="s">
        <v>8186</v>
      </c>
      <c r="KOR51" s="36" t="s">
        <v>8187</v>
      </c>
      <c r="KOS51" s="36" t="s">
        <v>8188</v>
      </c>
      <c r="KOT51" s="36" t="s">
        <v>8189</v>
      </c>
      <c r="KOU51" s="36" t="s">
        <v>8190</v>
      </c>
      <c r="KOV51" s="36" t="s">
        <v>8191</v>
      </c>
      <c r="KOW51" s="36" t="s">
        <v>8192</v>
      </c>
      <c r="KOX51" s="36" t="s">
        <v>8193</v>
      </c>
      <c r="KOY51" s="36" t="s">
        <v>8194</v>
      </c>
      <c r="KOZ51" s="36" t="s">
        <v>8195</v>
      </c>
      <c r="KPA51" s="36" t="s">
        <v>8196</v>
      </c>
      <c r="KPB51" s="36" t="s">
        <v>8197</v>
      </c>
      <c r="KPC51" s="36" t="s">
        <v>8198</v>
      </c>
      <c r="KPD51" s="36" t="s">
        <v>8199</v>
      </c>
      <c r="KPE51" s="36" t="s">
        <v>8200</v>
      </c>
      <c r="KPF51" s="36" t="s">
        <v>8201</v>
      </c>
      <c r="KPG51" s="36" t="s">
        <v>8202</v>
      </c>
      <c r="KPH51" s="36" t="s">
        <v>8203</v>
      </c>
      <c r="KPI51" s="36" t="s">
        <v>8204</v>
      </c>
      <c r="KPJ51" s="36" t="s">
        <v>8205</v>
      </c>
      <c r="KPK51" s="36" t="s">
        <v>8206</v>
      </c>
      <c r="KPL51" s="36" t="s">
        <v>8207</v>
      </c>
      <c r="KPM51" s="36" t="s">
        <v>8208</v>
      </c>
      <c r="KPN51" s="36" t="s">
        <v>8209</v>
      </c>
      <c r="KPO51" s="36" t="s">
        <v>8210</v>
      </c>
      <c r="KPP51" s="36" t="s">
        <v>8211</v>
      </c>
      <c r="KPQ51" s="36" t="s">
        <v>8212</v>
      </c>
      <c r="KPR51" s="36" t="s">
        <v>8213</v>
      </c>
      <c r="KPS51" s="36" t="s">
        <v>8214</v>
      </c>
      <c r="KPT51" s="36" t="s">
        <v>8215</v>
      </c>
      <c r="KPU51" s="36" t="s">
        <v>8216</v>
      </c>
      <c r="KPV51" s="36" t="s">
        <v>8217</v>
      </c>
      <c r="KPW51" s="36" t="s">
        <v>8218</v>
      </c>
      <c r="KPX51" s="36" t="s">
        <v>8219</v>
      </c>
      <c r="KPY51" s="36" t="s">
        <v>8220</v>
      </c>
      <c r="KPZ51" s="36" t="s">
        <v>8221</v>
      </c>
      <c r="KQA51" s="36" t="s">
        <v>8222</v>
      </c>
      <c r="KQB51" s="36" t="s">
        <v>8223</v>
      </c>
      <c r="KQC51" s="36" t="s">
        <v>8224</v>
      </c>
      <c r="KQD51" s="36" t="s">
        <v>8225</v>
      </c>
      <c r="KQE51" s="36" t="s">
        <v>8226</v>
      </c>
      <c r="KQF51" s="36" t="s">
        <v>8227</v>
      </c>
      <c r="KQG51" s="36" t="s">
        <v>8228</v>
      </c>
      <c r="KQH51" s="36" t="s">
        <v>8229</v>
      </c>
      <c r="KQI51" s="36" t="s">
        <v>8230</v>
      </c>
      <c r="KQJ51" s="36" t="s">
        <v>8231</v>
      </c>
      <c r="KQK51" s="36" t="s">
        <v>8232</v>
      </c>
      <c r="KQL51" s="36" t="s">
        <v>8233</v>
      </c>
      <c r="KQM51" s="36" t="s">
        <v>8234</v>
      </c>
      <c r="KQN51" s="36" t="s">
        <v>8235</v>
      </c>
      <c r="KQO51" s="36" t="s">
        <v>8236</v>
      </c>
      <c r="KQP51" s="36" t="s">
        <v>8237</v>
      </c>
      <c r="KQQ51" s="36" t="s">
        <v>8238</v>
      </c>
      <c r="KQR51" s="36" t="s">
        <v>8239</v>
      </c>
      <c r="KQS51" s="36" t="s">
        <v>8240</v>
      </c>
      <c r="KQT51" s="36" t="s">
        <v>8241</v>
      </c>
      <c r="KQU51" s="36" t="s">
        <v>8242</v>
      </c>
      <c r="KQV51" s="36" t="s">
        <v>8243</v>
      </c>
      <c r="KQW51" s="36" t="s">
        <v>8244</v>
      </c>
      <c r="KQX51" s="36" t="s">
        <v>8245</v>
      </c>
      <c r="KQY51" s="36" t="s">
        <v>8246</v>
      </c>
      <c r="KQZ51" s="36" t="s">
        <v>8247</v>
      </c>
      <c r="KRA51" s="36" t="s">
        <v>8248</v>
      </c>
      <c r="KRB51" s="36" t="s">
        <v>8249</v>
      </c>
      <c r="KRC51" s="36" t="s">
        <v>8250</v>
      </c>
      <c r="KRD51" s="36" t="s">
        <v>8251</v>
      </c>
      <c r="KRE51" s="36" t="s">
        <v>8252</v>
      </c>
      <c r="KRF51" s="36" t="s">
        <v>8253</v>
      </c>
      <c r="KRG51" s="36" t="s">
        <v>8254</v>
      </c>
      <c r="KRH51" s="36" t="s">
        <v>8255</v>
      </c>
      <c r="KRI51" s="36" t="s">
        <v>8256</v>
      </c>
      <c r="KRJ51" s="36" t="s">
        <v>8257</v>
      </c>
      <c r="KRK51" s="36" t="s">
        <v>8258</v>
      </c>
      <c r="KRL51" s="36" t="s">
        <v>8259</v>
      </c>
      <c r="KRM51" s="36" t="s">
        <v>8260</v>
      </c>
      <c r="KRN51" s="36" t="s">
        <v>8261</v>
      </c>
      <c r="KRO51" s="36" t="s">
        <v>8262</v>
      </c>
      <c r="KRP51" s="36" t="s">
        <v>8263</v>
      </c>
      <c r="KRQ51" s="36" t="s">
        <v>8264</v>
      </c>
      <c r="KRR51" s="36" t="s">
        <v>8265</v>
      </c>
      <c r="KRS51" s="36" t="s">
        <v>8266</v>
      </c>
      <c r="KRT51" s="36" t="s">
        <v>8267</v>
      </c>
      <c r="KRU51" s="36" t="s">
        <v>8268</v>
      </c>
      <c r="KRV51" s="36" t="s">
        <v>8269</v>
      </c>
      <c r="KRW51" s="36" t="s">
        <v>8270</v>
      </c>
      <c r="KRX51" s="36" t="s">
        <v>8271</v>
      </c>
      <c r="KRY51" s="36" t="s">
        <v>8272</v>
      </c>
      <c r="KRZ51" s="36" t="s">
        <v>8273</v>
      </c>
      <c r="KSA51" s="36" t="s">
        <v>8274</v>
      </c>
      <c r="KSB51" s="36" t="s">
        <v>8275</v>
      </c>
      <c r="KSC51" s="36" t="s">
        <v>8276</v>
      </c>
      <c r="KSD51" s="36" t="s">
        <v>8277</v>
      </c>
      <c r="KSE51" s="36" t="s">
        <v>8278</v>
      </c>
      <c r="KSF51" s="36" t="s">
        <v>8279</v>
      </c>
      <c r="KSG51" s="36" t="s">
        <v>8280</v>
      </c>
      <c r="KSH51" s="36" t="s">
        <v>8281</v>
      </c>
      <c r="KSI51" s="36" t="s">
        <v>8282</v>
      </c>
      <c r="KSJ51" s="36" t="s">
        <v>8283</v>
      </c>
      <c r="KSK51" s="36" t="s">
        <v>8284</v>
      </c>
      <c r="KSL51" s="36" t="s">
        <v>8285</v>
      </c>
      <c r="KSM51" s="36" t="s">
        <v>8286</v>
      </c>
      <c r="KSN51" s="36" t="s">
        <v>8287</v>
      </c>
      <c r="KSO51" s="36" t="s">
        <v>8288</v>
      </c>
      <c r="KSP51" s="36" t="s">
        <v>8289</v>
      </c>
      <c r="KSQ51" s="36" t="s">
        <v>8290</v>
      </c>
      <c r="KSR51" s="36" t="s">
        <v>8291</v>
      </c>
      <c r="KSS51" s="36" t="s">
        <v>8292</v>
      </c>
      <c r="KST51" s="36" t="s">
        <v>8293</v>
      </c>
      <c r="KSU51" s="36" t="s">
        <v>8294</v>
      </c>
      <c r="KSV51" s="36" t="s">
        <v>8295</v>
      </c>
      <c r="KSW51" s="36" t="s">
        <v>8296</v>
      </c>
      <c r="KSX51" s="36" t="s">
        <v>8297</v>
      </c>
      <c r="KSY51" s="36" t="s">
        <v>8298</v>
      </c>
      <c r="KSZ51" s="36" t="s">
        <v>8299</v>
      </c>
      <c r="KTA51" s="36" t="s">
        <v>8300</v>
      </c>
      <c r="KTB51" s="36" t="s">
        <v>8301</v>
      </c>
      <c r="KTC51" s="36" t="s">
        <v>8302</v>
      </c>
      <c r="KTD51" s="36" t="s">
        <v>8303</v>
      </c>
      <c r="KTE51" s="36" t="s">
        <v>8304</v>
      </c>
      <c r="KTF51" s="36" t="s">
        <v>8305</v>
      </c>
      <c r="KTG51" s="36" t="s">
        <v>8306</v>
      </c>
      <c r="KTH51" s="36" t="s">
        <v>8307</v>
      </c>
      <c r="KTI51" s="36" t="s">
        <v>8308</v>
      </c>
      <c r="KTJ51" s="36" t="s">
        <v>8309</v>
      </c>
      <c r="KTK51" s="36" t="s">
        <v>8310</v>
      </c>
      <c r="KTL51" s="36" t="s">
        <v>8311</v>
      </c>
      <c r="KTM51" s="36" t="s">
        <v>8312</v>
      </c>
      <c r="KTN51" s="36" t="s">
        <v>8313</v>
      </c>
      <c r="KTO51" s="36" t="s">
        <v>8314</v>
      </c>
      <c r="KTP51" s="36" t="s">
        <v>8315</v>
      </c>
      <c r="KTQ51" s="36" t="s">
        <v>8316</v>
      </c>
      <c r="KTR51" s="36" t="s">
        <v>8317</v>
      </c>
      <c r="KTS51" s="36" t="s">
        <v>8318</v>
      </c>
      <c r="KTT51" s="36" t="s">
        <v>8319</v>
      </c>
      <c r="KTU51" s="36" t="s">
        <v>8320</v>
      </c>
      <c r="KTV51" s="36" t="s">
        <v>8321</v>
      </c>
      <c r="KTW51" s="36" t="s">
        <v>8322</v>
      </c>
      <c r="KTX51" s="36" t="s">
        <v>8323</v>
      </c>
      <c r="KTY51" s="36" t="s">
        <v>8324</v>
      </c>
      <c r="KTZ51" s="36" t="s">
        <v>8325</v>
      </c>
      <c r="KUA51" s="36" t="s">
        <v>8326</v>
      </c>
      <c r="KUB51" s="36" t="s">
        <v>8327</v>
      </c>
      <c r="KUC51" s="36" t="s">
        <v>8328</v>
      </c>
      <c r="KUD51" s="36" t="s">
        <v>8329</v>
      </c>
      <c r="KUE51" s="36" t="s">
        <v>8330</v>
      </c>
      <c r="KUF51" s="36" t="s">
        <v>8331</v>
      </c>
      <c r="KUG51" s="36" t="s">
        <v>8332</v>
      </c>
      <c r="KUH51" s="36" t="s">
        <v>8333</v>
      </c>
      <c r="KUI51" s="36" t="s">
        <v>8334</v>
      </c>
      <c r="KUJ51" s="36" t="s">
        <v>8335</v>
      </c>
      <c r="KUK51" s="36" t="s">
        <v>8336</v>
      </c>
      <c r="KUL51" s="36" t="s">
        <v>8337</v>
      </c>
      <c r="KUM51" s="36" t="s">
        <v>8338</v>
      </c>
      <c r="KUN51" s="36" t="s">
        <v>8339</v>
      </c>
      <c r="KUO51" s="36" t="s">
        <v>8340</v>
      </c>
      <c r="KUP51" s="36" t="s">
        <v>8341</v>
      </c>
      <c r="KUQ51" s="36" t="s">
        <v>8342</v>
      </c>
      <c r="KUR51" s="36" t="s">
        <v>8343</v>
      </c>
      <c r="KUS51" s="36" t="s">
        <v>8344</v>
      </c>
      <c r="KUT51" s="36" t="s">
        <v>8345</v>
      </c>
      <c r="KUU51" s="36" t="s">
        <v>8346</v>
      </c>
      <c r="KUV51" s="36" t="s">
        <v>8347</v>
      </c>
      <c r="KUW51" s="36" t="s">
        <v>8348</v>
      </c>
      <c r="KUX51" s="36" t="s">
        <v>8349</v>
      </c>
      <c r="KUY51" s="36" t="s">
        <v>8350</v>
      </c>
      <c r="KUZ51" s="36" t="s">
        <v>8351</v>
      </c>
      <c r="KVA51" s="36" t="s">
        <v>8352</v>
      </c>
      <c r="KVB51" s="36" t="s">
        <v>8353</v>
      </c>
      <c r="KVC51" s="36" t="s">
        <v>8354</v>
      </c>
      <c r="KVD51" s="36" t="s">
        <v>8355</v>
      </c>
      <c r="KVE51" s="36" t="s">
        <v>8356</v>
      </c>
      <c r="KVF51" s="36" t="s">
        <v>8357</v>
      </c>
      <c r="KVG51" s="36" t="s">
        <v>8358</v>
      </c>
      <c r="KVH51" s="36" t="s">
        <v>8359</v>
      </c>
      <c r="KVI51" s="36" t="s">
        <v>8360</v>
      </c>
      <c r="KVJ51" s="36" t="s">
        <v>8361</v>
      </c>
      <c r="KVK51" s="36" t="s">
        <v>8362</v>
      </c>
      <c r="KVL51" s="36" t="s">
        <v>8363</v>
      </c>
      <c r="KVM51" s="36" t="s">
        <v>8364</v>
      </c>
      <c r="KVN51" s="36" t="s">
        <v>8365</v>
      </c>
      <c r="KVO51" s="36" t="s">
        <v>8366</v>
      </c>
      <c r="KVP51" s="36" t="s">
        <v>8367</v>
      </c>
      <c r="KVQ51" s="36" t="s">
        <v>8368</v>
      </c>
      <c r="KVR51" s="36" t="s">
        <v>8369</v>
      </c>
      <c r="KVS51" s="36" t="s">
        <v>8370</v>
      </c>
      <c r="KVT51" s="36" t="s">
        <v>8371</v>
      </c>
      <c r="KVU51" s="36" t="s">
        <v>8372</v>
      </c>
      <c r="KVV51" s="36" t="s">
        <v>8373</v>
      </c>
      <c r="KVW51" s="36" t="s">
        <v>8374</v>
      </c>
      <c r="KVX51" s="36" t="s">
        <v>8375</v>
      </c>
      <c r="KVY51" s="36" t="s">
        <v>8376</v>
      </c>
      <c r="KVZ51" s="36" t="s">
        <v>8377</v>
      </c>
      <c r="KWA51" s="36" t="s">
        <v>8378</v>
      </c>
      <c r="KWB51" s="36" t="s">
        <v>8379</v>
      </c>
      <c r="KWC51" s="36" t="s">
        <v>8380</v>
      </c>
      <c r="KWD51" s="36" t="s">
        <v>8381</v>
      </c>
      <c r="KWE51" s="36" t="s">
        <v>8382</v>
      </c>
      <c r="KWF51" s="36" t="s">
        <v>8383</v>
      </c>
      <c r="KWG51" s="36" t="s">
        <v>8384</v>
      </c>
      <c r="KWH51" s="36" t="s">
        <v>8385</v>
      </c>
      <c r="KWI51" s="36" t="s">
        <v>8386</v>
      </c>
      <c r="KWJ51" s="36" t="s">
        <v>8387</v>
      </c>
      <c r="KWK51" s="36" t="s">
        <v>8388</v>
      </c>
      <c r="KWL51" s="36" t="s">
        <v>8389</v>
      </c>
      <c r="KWM51" s="36" t="s">
        <v>8390</v>
      </c>
      <c r="KWN51" s="36" t="s">
        <v>8391</v>
      </c>
      <c r="KWO51" s="36" t="s">
        <v>8392</v>
      </c>
      <c r="KWP51" s="36" t="s">
        <v>8393</v>
      </c>
      <c r="KWQ51" s="36" t="s">
        <v>8394</v>
      </c>
      <c r="KWR51" s="36" t="s">
        <v>8395</v>
      </c>
      <c r="KWS51" s="36" t="s">
        <v>8396</v>
      </c>
      <c r="KWT51" s="36" t="s">
        <v>8397</v>
      </c>
      <c r="KWU51" s="36" t="s">
        <v>8398</v>
      </c>
      <c r="KWV51" s="36" t="s">
        <v>8399</v>
      </c>
      <c r="KWW51" s="36" t="s">
        <v>8400</v>
      </c>
      <c r="KWX51" s="36" t="s">
        <v>8401</v>
      </c>
      <c r="KWY51" s="36" t="s">
        <v>8402</v>
      </c>
      <c r="KWZ51" s="36" t="s">
        <v>8403</v>
      </c>
      <c r="KXA51" s="36" t="s">
        <v>8404</v>
      </c>
      <c r="KXB51" s="36" t="s">
        <v>8405</v>
      </c>
      <c r="KXC51" s="36" t="s">
        <v>8406</v>
      </c>
      <c r="KXD51" s="36" t="s">
        <v>8407</v>
      </c>
      <c r="KXE51" s="36" t="s">
        <v>8408</v>
      </c>
      <c r="KXF51" s="36" t="s">
        <v>8409</v>
      </c>
      <c r="KXG51" s="36" t="s">
        <v>8410</v>
      </c>
      <c r="KXH51" s="36" t="s">
        <v>8411</v>
      </c>
      <c r="KXI51" s="36" t="s">
        <v>8412</v>
      </c>
      <c r="KXJ51" s="36" t="s">
        <v>8413</v>
      </c>
      <c r="KXK51" s="36" t="s">
        <v>8414</v>
      </c>
      <c r="KXL51" s="36" t="s">
        <v>8415</v>
      </c>
      <c r="KXM51" s="36" t="s">
        <v>8416</v>
      </c>
      <c r="KXN51" s="36" t="s">
        <v>8417</v>
      </c>
      <c r="KXO51" s="36" t="s">
        <v>8418</v>
      </c>
      <c r="KXP51" s="36" t="s">
        <v>8419</v>
      </c>
      <c r="KXQ51" s="36" t="s">
        <v>8420</v>
      </c>
      <c r="KXR51" s="36" t="s">
        <v>8421</v>
      </c>
      <c r="KXS51" s="36" t="s">
        <v>8422</v>
      </c>
      <c r="KXT51" s="36" t="s">
        <v>8423</v>
      </c>
      <c r="KXU51" s="36" t="s">
        <v>8424</v>
      </c>
      <c r="KXV51" s="36" t="s">
        <v>8425</v>
      </c>
      <c r="KXW51" s="36" t="s">
        <v>8426</v>
      </c>
      <c r="KXX51" s="36" t="s">
        <v>8427</v>
      </c>
      <c r="KXY51" s="36" t="s">
        <v>8428</v>
      </c>
      <c r="KXZ51" s="36" t="s">
        <v>8429</v>
      </c>
      <c r="KYA51" s="36" t="s">
        <v>8430</v>
      </c>
      <c r="KYB51" s="36" t="s">
        <v>8431</v>
      </c>
      <c r="KYC51" s="36" t="s">
        <v>8432</v>
      </c>
      <c r="KYD51" s="36" t="s">
        <v>8433</v>
      </c>
      <c r="KYE51" s="36" t="s">
        <v>8434</v>
      </c>
      <c r="KYF51" s="36" t="s">
        <v>8435</v>
      </c>
      <c r="KYG51" s="36" t="s">
        <v>8436</v>
      </c>
      <c r="KYH51" s="36" t="s">
        <v>8437</v>
      </c>
      <c r="KYI51" s="36" t="s">
        <v>8438</v>
      </c>
      <c r="KYJ51" s="36" t="s">
        <v>8439</v>
      </c>
      <c r="KYK51" s="36" t="s">
        <v>8440</v>
      </c>
      <c r="KYL51" s="36" t="s">
        <v>8441</v>
      </c>
      <c r="KYM51" s="36" t="s">
        <v>8442</v>
      </c>
      <c r="KYN51" s="36" t="s">
        <v>8443</v>
      </c>
      <c r="KYO51" s="36" t="s">
        <v>8444</v>
      </c>
      <c r="KYP51" s="36" t="s">
        <v>8445</v>
      </c>
      <c r="KYQ51" s="36" t="s">
        <v>8446</v>
      </c>
      <c r="KYR51" s="36" t="s">
        <v>8447</v>
      </c>
      <c r="KYS51" s="36" t="s">
        <v>8448</v>
      </c>
      <c r="KYT51" s="36" t="s">
        <v>8449</v>
      </c>
      <c r="KYU51" s="36" t="s">
        <v>8450</v>
      </c>
      <c r="KYV51" s="36" t="s">
        <v>8451</v>
      </c>
      <c r="KYW51" s="36" t="s">
        <v>8452</v>
      </c>
      <c r="KYX51" s="36" t="s">
        <v>8453</v>
      </c>
      <c r="KYY51" s="36" t="s">
        <v>8454</v>
      </c>
      <c r="KYZ51" s="36" t="s">
        <v>8455</v>
      </c>
      <c r="KZA51" s="36" t="s">
        <v>8456</v>
      </c>
      <c r="KZB51" s="36" t="s">
        <v>8457</v>
      </c>
      <c r="KZC51" s="36" t="s">
        <v>8458</v>
      </c>
      <c r="KZD51" s="36" t="s">
        <v>8459</v>
      </c>
      <c r="KZE51" s="36" t="s">
        <v>8460</v>
      </c>
      <c r="KZF51" s="36" t="s">
        <v>8461</v>
      </c>
      <c r="KZG51" s="36" t="s">
        <v>8462</v>
      </c>
      <c r="KZH51" s="36" t="s">
        <v>8463</v>
      </c>
      <c r="KZI51" s="36" t="s">
        <v>8464</v>
      </c>
      <c r="KZJ51" s="36" t="s">
        <v>8465</v>
      </c>
      <c r="KZK51" s="36" t="s">
        <v>8466</v>
      </c>
      <c r="KZL51" s="36" t="s">
        <v>8467</v>
      </c>
      <c r="KZM51" s="36" t="s">
        <v>8468</v>
      </c>
      <c r="KZN51" s="36" t="s">
        <v>8469</v>
      </c>
      <c r="KZO51" s="36" t="s">
        <v>8470</v>
      </c>
      <c r="KZP51" s="36" t="s">
        <v>8471</v>
      </c>
      <c r="KZQ51" s="36" t="s">
        <v>8472</v>
      </c>
      <c r="KZR51" s="36" t="s">
        <v>8473</v>
      </c>
      <c r="KZS51" s="36" t="s">
        <v>8474</v>
      </c>
      <c r="KZT51" s="36" t="s">
        <v>8475</v>
      </c>
      <c r="KZU51" s="36" t="s">
        <v>8476</v>
      </c>
      <c r="KZV51" s="36" t="s">
        <v>8477</v>
      </c>
      <c r="KZW51" s="36" t="s">
        <v>8478</v>
      </c>
      <c r="KZX51" s="36" t="s">
        <v>8479</v>
      </c>
      <c r="KZY51" s="36" t="s">
        <v>8480</v>
      </c>
      <c r="KZZ51" s="36" t="s">
        <v>8481</v>
      </c>
      <c r="LAA51" s="36" t="s">
        <v>8482</v>
      </c>
      <c r="LAB51" s="36" t="s">
        <v>8483</v>
      </c>
      <c r="LAC51" s="36" t="s">
        <v>8484</v>
      </c>
      <c r="LAD51" s="36" t="s">
        <v>8485</v>
      </c>
      <c r="LAE51" s="36" t="s">
        <v>8486</v>
      </c>
      <c r="LAF51" s="36" t="s">
        <v>8487</v>
      </c>
      <c r="LAG51" s="36" t="s">
        <v>8488</v>
      </c>
      <c r="LAH51" s="36" t="s">
        <v>8489</v>
      </c>
      <c r="LAI51" s="36" t="s">
        <v>8490</v>
      </c>
      <c r="LAJ51" s="36" t="s">
        <v>8491</v>
      </c>
      <c r="LAK51" s="36" t="s">
        <v>8492</v>
      </c>
      <c r="LAL51" s="36" t="s">
        <v>8493</v>
      </c>
      <c r="LAM51" s="36" t="s">
        <v>8494</v>
      </c>
      <c r="LAN51" s="36" t="s">
        <v>8495</v>
      </c>
      <c r="LAO51" s="36" t="s">
        <v>8496</v>
      </c>
      <c r="LAP51" s="36" t="s">
        <v>8497</v>
      </c>
      <c r="LAQ51" s="36" t="s">
        <v>8498</v>
      </c>
      <c r="LAR51" s="36" t="s">
        <v>8499</v>
      </c>
      <c r="LAS51" s="36" t="s">
        <v>8500</v>
      </c>
      <c r="LAT51" s="36" t="s">
        <v>8501</v>
      </c>
      <c r="LAU51" s="36" t="s">
        <v>8502</v>
      </c>
      <c r="LAV51" s="36" t="s">
        <v>8503</v>
      </c>
      <c r="LAW51" s="36" t="s">
        <v>8504</v>
      </c>
      <c r="LAX51" s="36" t="s">
        <v>8505</v>
      </c>
      <c r="LAY51" s="36" t="s">
        <v>8506</v>
      </c>
      <c r="LAZ51" s="36" t="s">
        <v>8507</v>
      </c>
      <c r="LBA51" s="36" t="s">
        <v>8508</v>
      </c>
      <c r="LBB51" s="36" t="s">
        <v>8509</v>
      </c>
      <c r="LBC51" s="36" t="s">
        <v>8510</v>
      </c>
      <c r="LBD51" s="36" t="s">
        <v>8511</v>
      </c>
      <c r="LBE51" s="36" t="s">
        <v>8512</v>
      </c>
      <c r="LBF51" s="36" t="s">
        <v>8513</v>
      </c>
      <c r="LBG51" s="36" t="s">
        <v>8514</v>
      </c>
      <c r="LBH51" s="36" t="s">
        <v>8515</v>
      </c>
      <c r="LBI51" s="36" t="s">
        <v>8516</v>
      </c>
      <c r="LBJ51" s="36" t="s">
        <v>8517</v>
      </c>
      <c r="LBK51" s="36" t="s">
        <v>8518</v>
      </c>
      <c r="LBL51" s="36" t="s">
        <v>8519</v>
      </c>
      <c r="LBM51" s="36" t="s">
        <v>8520</v>
      </c>
      <c r="LBN51" s="36" t="s">
        <v>8521</v>
      </c>
      <c r="LBO51" s="36" t="s">
        <v>8522</v>
      </c>
      <c r="LBP51" s="36" t="s">
        <v>8523</v>
      </c>
      <c r="LBQ51" s="36" t="s">
        <v>8524</v>
      </c>
      <c r="LBR51" s="36" t="s">
        <v>8525</v>
      </c>
      <c r="LBS51" s="36" t="s">
        <v>8526</v>
      </c>
      <c r="LBT51" s="36" t="s">
        <v>8527</v>
      </c>
      <c r="LBU51" s="36" t="s">
        <v>8528</v>
      </c>
      <c r="LBV51" s="36" t="s">
        <v>8529</v>
      </c>
      <c r="LBW51" s="36" t="s">
        <v>8530</v>
      </c>
      <c r="LBX51" s="36" t="s">
        <v>8531</v>
      </c>
      <c r="LBY51" s="36" t="s">
        <v>8532</v>
      </c>
      <c r="LBZ51" s="36" t="s">
        <v>8533</v>
      </c>
      <c r="LCA51" s="36" t="s">
        <v>8534</v>
      </c>
      <c r="LCB51" s="36" t="s">
        <v>8535</v>
      </c>
      <c r="LCC51" s="36" t="s">
        <v>8536</v>
      </c>
      <c r="LCD51" s="36" t="s">
        <v>8537</v>
      </c>
      <c r="LCE51" s="36" t="s">
        <v>8538</v>
      </c>
      <c r="LCF51" s="36" t="s">
        <v>8539</v>
      </c>
      <c r="LCG51" s="36" t="s">
        <v>8540</v>
      </c>
      <c r="LCH51" s="36" t="s">
        <v>8541</v>
      </c>
      <c r="LCI51" s="36" t="s">
        <v>8542</v>
      </c>
      <c r="LCJ51" s="36" t="s">
        <v>8543</v>
      </c>
      <c r="LCK51" s="36" t="s">
        <v>8544</v>
      </c>
      <c r="LCL51" s="36" t="s">
        <v>8545</v>
      </c>
      <c r="LCM51" s="36" t="s">
        <v>8546</v>
      </c>
      <c r="LCN51" s="36" t="s">
        <v>8547</v>
      </c>
      <c r="LCO51" s="36" t="s">
        <v>8548</v>
      </c>
      <c r="LCP51" s="36" t="s">
        <v>8549</v>
      </c>
      <c r="LCQ51" s="36" t="s">
        <v>8550</v>
      </c>
      <c r="LCR51" s="36" t="s">
        <v>8551</v>
      </c>
      <c r="LCS51" s="36" t="s">
        <v>8552</v>
      </c>
      <c r="LCT51" s="36" t="s">
        <v>8553</v>
      </c>
      <c r="LCU51" s="36" t="s">
        <v>8554</v>
      </c>
      <c r="LCV51" s="36" t="s">
        <v>8555</v>
      </c>
      <c r="LCW51" s="36" t="s">
        <v>8556</v>
      </c>
      <c r="LCX51" s="36" t="s">
        <v>8557</v>
      </c>
      <c r="LCY51" s="36" t="s">
        <v>8558</v>
      </c>
      <c r="LCZ51" s="36" t="s">
        <v>8559</v>
      </c>
      <c r="LDA51" s="36" t="s">
        <v>8560</v>
      </c>
      <c r="LDB51" s="36" t="s">
        <v>8561</v>
      </c>
      <c r="LDC51" s="36" t="s">
        <v>8562</v>
      </c>
      <c r="LDD51" s="36" t="s">
        <v>8563</v>
      </c>
      <c r="LDE51" s="36" t="s">
        <v>8564</v>
      </c>
      <c r="LDF51" s="36" t="s">
        <v>8565</v>
      </c>
      <c r="LDG51" s="36" t="s">
        <v>8566</v>
      </c>
      <c r="LDH51" s="36" t="s">
        <v>8567</v>
      </c>
      <c r="LDI51" s="36" t="s">
        <v>8568</v>
      </c>
      <c r="LDJ51" s="36" t="s">
        <v>8569</v>
      </c>
      <c r="LDK51" s="36" t="s">
        <v>8570</v>
      </c>
      <c r="LDL51" s="36" t="s">
        <v>8571</v>
      </c>
      <c r="LDM51" s="36" t="s">
        <v>8572</v>
      </c>
      <c r="LDN51" s="36" t="s">
        <v>8573</v>
      </c>
      <c r="LDO51" s="36" t="s">
        <v>8574</v>
      </c>
      <c r="LDP51" s="36" t="s">
        <v>8575</v>
      </c>
      <c r="LDQ51" s="36" t="s">
        <v>8576</v>
      </c>
      <c r="LDR51" s="36" t="s">
        <v>8577</v>
      </c>
      <c r="LDS51" s="36" t="s">
        <v>8578</v>
      </c>
      <c r="LDT51" s="36" t="s">
        <v>8579</v>
      </c>
      <c r="LDU51" s="36" t="s">
        <v>8580</v>
      </c>
      <c r="LDV51" s="36" t="s">
        <v>8581</v>
      </c>
      <c r="LDW51" s="36" t="s">
        <v>8582</v>
      </c>
      <c r="LDX51" s="36" t="s">
        <v>8583</v>
      </c>
      <c r="LDY51" s="36" t="s">
        <v>8584</v>
      </c>
      <c r="LDZ51" s="36" t="s">
        <v>8585</v>
      </c>
      <c r="LEA51" s="36" t="s">
        <v>8586</v>
      </c>
      <c r="LEB51" s="36" t="s">
        <v>8587</v>
      </c>
      <c r="LEC51" s="36" t="s">
        <v>8588</v>
      </c>
      <c r="LED51" s="36" t="s">
        <v>8589</v>
      </c>
      <c r="LEE51" s="36" t="s">
        <v>8590</v>
      </c>
      <c r="LEF51" s="36" t="s">
        <v>8591</v>
      </c>
      <c r="LEG51" s="36" t="s">
        <v>8592</v>
      </c>
      <c r="LEH51" s="36" t="s">
        <v>8593</v>
      </c>
      <c r="LEI51" s="36" t="s">
        <v>8594</v>
      </c>
      <c r="LEJ51" s="36" t="s">
        <v>8595</v>
      </c>
      <c r="LEK51" s="36" t="s">
        <v>8596</v>
      </c>
      <c r="LEL51" s="36" t="s">
        <v>8597</v>
      </c>
      <c r="LEM51" s="36" t="s">
        <v>8598</v>
      </c>
      <c r="LEN51" s="36" t="s">
        <v>8599</v>
      </c>
      <c r="LEO51" s="36" t="s">
        <v>8600</v>
      </c>
      <c r="LEP51" s="36" t="s">
        <v>8601</v>
      </c>
      <c r="LEQ51" s="36" t="s">
        <v>8602</v>
      </c>
      <c r="LER51" s="36" t="s">
        <v>8603</v>
      </c>
      <c r="LES51" s="36" t="s">
        <v>8604</v>
      </c>
      <c r="LET51" s="36" t="s">
        <v>8605</v>
      </c>
      <c r="LEU51" s="36" t="s">
        <v>8606</v>
      </c>
      <c r="LEV51" s="36" t="s">
        <v>8607</v>
      </c>
      <c r="LEW51" s="36" t="s">
        <v>8608</v>
      </c>
      <c r="LEX51" s="36" t="s">
        <v>8609</v>
      </c>
      <c r="LEY51" s="36" t="s">
        <v>8610</v>
      </c>
      <c r="LEZ51" s="36" t="s">
        <v>8611</v>
      </c>
      <c r="LFA51" s="36" t="s">
        <v>8612</v>
      </c>
      <c r="LFB51" s="36" t="s">
        <v>8613</v>
      </c>
      <c r="LFC51" s="36" t="s">
        <v>8614</v>
      </c>
      <c r="LFD51" s="36" t="s">
        <v>8615</v>
      </c>
      <c r="LFE51" s="36" t="s">
        <v>8616</v>
      </c>
      <c r="LFF51" s="36" t="s">
        <v>8617</v>
      </c>
      <c r="LFG51" s="36" t="s">
        <v>8618</v>
      </c>
      <c r="LFH51" s="36" t="s">
        <v>8619</v>
      </c>
      <c r="LFI51" s="36" t="s">
        <v>8620</v>
      </c>
      <c r="LFJ51" s="36" t="s">
        <v>8621</v>
      </c>
      <c r="LFK51" s="36" t="s">
        <v>8622</v>
      </c>
      <c r="LFL51" s="36" t="s">
        <v>8623</v>
      </c>
      <c r="LFM51" s="36" t="s">
        <v>8624</v>
      </c>
      <c r="LFN51" s="36" t="s">
        <v>8625</v>
      </c>
      <c r="LFO51" s="36" t="s">
        <v>8626</v>
      </c>
      <c r="LFP51" s="36" t="s">
        <v>8627</v>
      </c>
      <c r="LFQ51" s="36" t="s">
        <v>8628</v>
      </c>
      <c r="LFR51" s="36" t="s">
        <v>8629</v>
      </c>
      <c r="LFS51" s="36" t="s">
        <v>8630</v>
      </c>
      <c r="LFT51" s="36" t="s">
        <v>8631</v>
      </c>
      <c r="LFU51" s="36" t="s">
        <v>8632</v>
      </c>
      <c r="LFV51" s="36" t="s">
        <v>8633</v>
      </c>
      <c r="LFW51" s="36" t="s">
        <v>8634</v>
      </c>
      <c r="LFX51" s="36" t="s">
        <v>8635</v>
      </c>
      <c r="LFY51" s="36" t="s">
        <v>8636</v>
      </c>
      <c r="LFZ51" s="36" t="s">
        <v>8637</v>
      </c>
      <c r="LGA51" s="36" t="s">
        <v>8638</v>
      </c>
      <c r="LGB51" s="36" t="s">
        <v>8639</v>
      </c>
      <c r="LGC51" s="36" t="s">
        <v>8640</v>
      </c>
      <c r="LGD51" s="36" t="s">
        <v>8641</v>
      </c>
      <c r="LGE51" s="36" t="s">
        <v>8642</v>
      </c>
      <c r="LGF51" s="36" t="s">
        <v>8643</v>
      </c>
      <c r="LGG51" s="36" t="s">
        <v>8644</v>
      </c>
      <c r="LGH51" s="36" t="s">
        <v>8645</v>
      </c>
      <c r="LGI51" s="36" t="s">
        <v>8646</v>
      </c>
      <c r="LGJ51" s="36" t="s">
        <v>8647</v>
      </c>
      <c r="LGK51" s="36" t="s">
        <v>8648</v>
      </c>
      <c r="LGL51" s="36" t="s">
        <v>8649</v>
      </c>
      <c r="LGM51" s="36" t="s">
        <v>8650</v>
      </c>
      <c r="LGN51" s="36" t="s">
        <v>8651</v>
      </c>
      <c r="LGO51" s="36" t="s">
        <v>8652</v>
      </c>
      <c r="LGP51" s="36" t="s">
        <v>8653</v>
      </c>
      <c r="LGQ51" s="36" t="s">
        <v>8654</v>
      </c>
      <c r="LGR51" s="36" t="s">
        <v>8655</v>
      </c>
      <c r="LGS51" s="36" t="s">
        <v>8656</v>
      </c>
      <c r="LGT51" s="36" t="s">
        <v>8657</v>
      </c>
      <c r="LGU51" s="36" t="s">
        <v>8658</v>
      </c>
      <c r="LGV51" s="36" t="s">
        <v>8659</v>
      </c>
      <c r="LGW51" s="36" t="s">
        <v>8660</v>
      </c>
      <c r="LGX51" s="36" t="s">
        <v>8661</v>
      </c>
      <c r="LGY51" s="36" t="s">
        <v>8662</v>
      </c>
      <c r="LGZ51" s="36" t="s">
        <v>8663</v>
      </c>
      <c r="LHA51" s="36" t="s">
        <v>8664</v>
      </c>
      <c r="LHB51" s="36" t="s">
        <v>8665</v>
      </c>
      <c r="LHC51" s="36" t="s">
        <v>8666</v>
      </c>
      <c r="LHD51" s="36" t="s">
        <v>8667</v>
      </c>
      <c r="LHE51" s="36" t="s">
        <v>8668</v>
      </c>
      <c r="LHF51" s="36" t="s">
        <v>8669</v>
      </c>
      <c r="LHG51" s="36" t="s">
        <v>8670</v>
      </c>
      <c r="LHH51" s="36" t="s">
        <v>8671</v>
      </c>
      <c r="LHI51" s="36" t="s">
        <v>8672</v>
      </c>
      <c r="LHJ51" s="36" t="s">
        <v>8673</v>
      </c>
      <c r="LHK51" s="36" t="s">
        <v>8674</v>
      </c>
      <c r="LHL51" s="36" t="s">
        <v>8675</v>
      </c>
      <c r="LHM51" s="36" t="s">
        <v>8676</v>
      </c>
      <c r="LHN51" s="36" t="s">
        <v>8677</v>
      </c>
      <c r="LHO51" s="36" t="s">
        <v>8678</v>
      </c>
      <c r="LHP51" s="36" t="s">
        <v>8679</v>
      </c>
      <c r="LHQ51" s="36" t="s">
        <v>8680</v>
      </c>
      <c r="LHR51" s="36" t="s">
        <v>8681</v>
      </c>
      <c r="LHS51" s="36" t="s">
        <v>8682</v>
      </c>
      <c r="LHT51" s="36" t="s">
        <v>8683</v>
      </c>
      <c r="LHU51" s="36" t="s">
        <v>8684</v>
      </c>
      <c r="LHV51" s="36" t="s">
        <v>8685</v>
      </c>
      <c r="LHW51" s="36" t="s">
        <v>8686</v>
      </c>
      <c r="LHX51" s="36" t="s">
        <v>8687</v>
      </c>
      <c r="LHY51" s="36" t="s">
        <v>8688</v>
      </c>
      <c r="LHZ51" s="36" t="s">
        <v>8689</v>
      </c>
      <c r="LIA51" s="36" t="s">
        <v>8690</v>
      </c>
      <c r="LIB51" s="36" t="s">
        <v>8691</v>
      </c>
      <c r="LIC51" s="36" t="s">
        <v>8692</v>
      </c>
      <c r="LID51" s="36" t="s">
        <v>8693</v>
      </c>
      <c r="LIE51" s="36" t="s">
        <v>8694</v>
      </c>
      <c r="LIF51" s="36" t="s">
        <v>8695</v>
      </c>
      <c r="LIG51" s="36" t="s">
        <v>8696</v>
      </c>
      <c r="LIH51" s="36" t="s">
        <v>8697</v>
      </c>
      <c r="LII51" s="36" t="s">
        <v>8698</v>
      </c>
      <c r="LIJ51" s="36" t="s">
        <v>8699</v>
      </c>
      <c r="LIK51" s="36" t="s">
        <v>8700</v>
      </c>
      <c r="LIL51" s="36" t="s">
        <v>8701</v>
      </c>
      <c r="LIM51" s="36" t="s">
        <v>8702</v>
      </c>
      <c r="LIN51" s="36" t="s">
        <v>8703</v>
      </c>
      <c r="LIO51" s="36" t="s">
        <v>8704</v>
      </c>
      <c r="LIP51" s="36" t="s">
        <v>8705</v>
      </c>
      <c r="LIQ51" s="36" t="s">
        <v>8706</v>
      </c>
      <c r="LIR51" s="36" t="s">
        <v>8707</v>
      </c>
      <c r="LIS51" s="36" t="s">
        <v>8708</v>
      </c>
      <c r="LIT51" s="36" t="s">
        <v>8709</v>
      </c>
      <c r="LIU51" s="36" t="s">
        <v>8710</v>
      </c>
      <c r="LIV51" s="36" t="s">
        <v>8711</v>
      </c>
      <c r="LIW51" s="36" t="s">
        <v>8712</v>
      </c>
      <c r="LIX51" s="36" t="s">
        <v>8713</v>
      </c>
      <c r="LIY51" s="36" t="s">
        <v>8714</v>
      </c>
      <c r="LIZ51" s="36" t="s">
        <v>8715</v>
      </c>
      <c r="LJA51" s="36" t="s">
        <v>8716</v>
      </c>
      <c r="LJB51" s="36" t="s">
        <v>8717</v>
      </c>
      <c r="LJC51" s="36" t="s">
        <v>8718</v>
      </c>
      <c r="LJD51" s="36" t="s">
        <v>8719</v>
      </c>
      <c r="LJE51" s="36" t="s">
        <v>8720</v>
      </c>
      <c r="LJF51" s="36" t="s">
        <v>8721</v>
      </c>
      <c r="LJG51" s="36" t="s">
        <v>8722</v>
      </c>
      <c r="LJH51" s="36" t="s">
        <v>8723</v>
      </c>
      <c r="LJI51" s="36" t="s">
        <v>8724</v>
      </c>
      <c r="LJJ51" s="36" t="s">
        <v>8725</v>
      </c>
      <c r="LJK51" s="36" t="s">
        <v>8726</v>
      </c>
      <c r="LJL51" s="36" t="s">
        <v>8727</v>
      </c>
      <c r="LJM51" s="36" t="s">
        <v>8728</v>
      </c>
      <c r="LJN51" s="36" t="s">
        <v>8729</v>
      </c>
      <c r="LJO51" s="36" t="s">
        <v>8730</v>
      </c>
      <c r="LJP51" s="36" t="s">
        <v>8731</v>
      </c>
      <c r="LJQ51" s="36" t="s">
        <v>8732</v>
      </c>
      <c r="LJR51" s="36" t="s">
        <v>8733</v>
      </c>
      <c r="LJS51" s="36" t="s">
        <v>8734</v>
      </c>
      <c r="LJT51" s="36" t="s">
        <v>8735</v>
      </c>
      <c r="LJU51" s="36" t="s">
        <v>8736</v>
      </c>
      <c r="LJV51" s="36" t="s">
        <v>8737</v>
      </c>
      <c r="LJW51" s="36" t="s">
        <v>8738</v>
      </c>
      <c r="LJX51" s="36" t="s">
        <v>8739</v>
      </c>
      <c r="LJY51" s="36" t="s">
        <v>8740</v>
      </c>
      <c r="LJZ51" s="36" t="s">
        <v>8741</v>
      </c>
      <c r="LKA51" s="36" t="s">
        <v>8742</v>
      </c>
      <c r="LKB51" s="36" t="s">
        <v>8743</v>
      </c>
      <c r="LKC51" s="36" t="s">
        <v>8744</v>
      </c>
      <c r="LKD51" s="36" t="s">
        <v>8745</v>
      </c>
      <c r="LKE51" s="36" t="s">
        <v>8746</v>
      </c>
      <c r="LKF51" s="36" t="s">
        <v>8747</v>
      </c>
      <c r="LKG51" s="36" t="s">
        <v>8748</v>
      </c>
      <c r="LKH51" s="36" t="s">
        <v>8749</v>
      </c>
      <c r="LKI51" s="36" t="s">
        <v>8750</v>
      </c>
      <c r="LKJ51" s="36" t="s">
        <v>8751</v>
      </c>
      <c r="LKK51" s="36" t="s">
        <v>8752</v>
      </c>
      <c r="LKL51" s="36" t="s">
        <v>8753</v>
      </c>
      <c r="LKM51" s="36" t="s">
        <v>8754</v>
      </c>
      <c r="LKN51" s="36" t="s">
        <v>8755</v>
      </c>
      <c r="LKO51" s="36" t="s">
        <v>8756</v>
      </c>
      <c r="LKP51" s="36" t="s">
        <v>8757</v>
      </c>
      <c r="LKQ51" s="36" t="s">
        <v>8758</v>
      </c>
      <c r="LKR51" s="36" t="s">
        <v>8759</v>
      </c>
      <c r="LKS51" s="36" t="s">
        <v>8760</v>
      </c>
      <c r="LKT51" s="36" t="s">
        <v>8761</v>
      </c>
      <c r="LKU51" s="36" t="s">
        <v>8762</v>
      </c>
      <c r="LKV51" s="36" t="s">
        <v>8763</v>
      </c>
      <c r="LKW51" s="36" t="s">
        <v>8764</v>
      </c>
      <c r="LKX51" s="36" t="s">
        <v>8765</v>
      </c>
      <c r="LKY51" s="36" t="s">
        <v>8766</v>
      </c>
      <c r="LKZ51" s="36" t="s">
        <v>8767</v>
      </c>
      <c r="LLA51" s="36" t="s">
        <v>8768</v>
      </c>
      <c r="LLB51" s="36" t="s">
        <v>8769</v>
      </c>
      <c r="LLC51" s="36" t="s">
        <v>8770</v>
      </c>
      <c r="LLD51" s="36" t="s">
        <v>8771</v>
      </c>
      <c r="LLE51" s="36" t="s">
        <v>8772</v>
      </c>
      <c r="LLF51" s="36" t="s">
        <v>8773</v>
      </c>
      <c r="LLG51" s="36" t="s">
        <v>8774</v>
      </c>
      <c r="LLH51" s="36" t="s">
        <v>8775</v>
      </c>
      <c r="LLI51" s="36" t="s">
        <v>8776</v>
      </c>
      <c r="LLJ51" s="36" t="s">
        <v>8777</v>
      </c>
      <c r="LLK51" s="36" t="s">
        <v>8778</v>
      </c>
      <c r="LLL51" s="36" t="s">
        <v>8779</v>
      </c>
      <c r="LLM51" s="36" t="s">
        <v>8780</v>
      </c>
      <c r="LLN51" s="36" t="s">
        <v>8781</v>
      </c>
      <c r="LLO51" s="36" t="s">
        <v>8782</v>
      </c>
      <c r="LLP51" s="36" t="s">
        <v>8783</v>
      </c>
      <c r="LLQ51" s="36" t="s">
        <v>8784</v>
      </c>
      <c r="LLR51" s="36" t="s">
        <v>8785</v>
      </c>
      <c r="LLS51" s="36" t="s">
        <v>8786</v>
      </c>
      <c r="LLT51" s="36" t="s">
        <v>8787</v>
      </c>
      <c r="LLU51" s="36" t="s">
        <v>8788</v>
      </c>
      <c r="LLV51" s="36" t="s">
        <v>8789</v>
      </c>
      <c r="LLW51" s="36" t="s">
        <v>8790</v>
      </c>
      <c r="LLX51" s="36" t="s">
        <v>8791</v>
      </c>
      <c r="LLY51" s="36" t="s">
        <v>8792</v>
      </c>
      <c r="LLZ51" s="36" t="s">
        <v>8793</v>
      </c>
      <c r="LMA51" s="36" t="s">
        <v>8794</v>
      </c>
      <c r="LMB51" s="36" t="s">
        <v>8795</v>
      </c>
      <c r="LMC51" s="36" t="s">
        <v>8796</v>
      </c>
      <c r="LMD51" s="36" t="s">
        <v>8797</v>
      </c>
      <c r="LME51" s="36" t="s">
        <v>8798</v>
      </c>
      <c r="LMF51" s="36" t="s">
        <v>8799</v>
      </c>
      <c r="LMG51" s="36" t="s">
        <v>8800</v>
      </c>
      <c r="LMH51" s="36" t="s">
        <v>8801</v>
      </c>
      <c r="LMI51" s="36" t="s">
        <v>8802</v>
      </c>
      <c r="LMJ51" s="36" t="s">
        <v>8803</v>
      </c>
      <c r="LMK51" s="36" t="s">
        <v>8804</v>
      </c>
      <c r="LML51" s="36" t="s">
        <v>8805</v>
      </c>
      <c r="LMM51" s="36" t="s">
        <v>8806</v>
      </c>
      <c r="LMN51" s="36" t="s">
        <v>8807</v>
      </c>
      <c r="LMO51" s="36" t="s">
        <v>8808</v>
      </c>
      <c r="LMP51" s="36" t="s">
        <v>8809</v>
      </c>
      <c r="LMQ51" s="36" t="s">
        <v>8810</v>
      </c>
      <c r="LMR51" s="36" t="s">
        <v>8811</v>
      </c>
      <c r="LMS51" s="36" t="s">
        <v>8812</v>
      </c>
      <c r="LMT51" s="36" t="s">
        <v>8813</v>
      </c>
      <c r="LMU51" s="36" t="s">
        <v>8814</v>
      </c>
      <c r="LMV51" s="36" t="s">
        <v>8815</v>
      </c>
      <c r="LMW51" s="36" t="s">
        <v>8816</v>
      </c>
      <c r="LMX51" s="36" t="s">
        <v>8817</v>
      </c>
      <c r="LMY51" s="36" t="s">
        <v>8818</v>
      </c>
      <c r="LMZ51" s="36" t="s">
        <v>8819</v>
      </c>
      <c r="LNA51" s="36" t="s">
        <v>8820</v>
      </c>
      <c r="LNB51" s="36" t="s">
        <v>8821</v>
      </c>
      <c r="LNC51" s="36" t="s">
        <v>8822</v>
      </c>
      <c r="LND51" s="36" t="s">
        <v>8823</v>
      </c>
      <c r="LNE51" s="36" t="s">
        <v>8824</v>
      </c>
      <c r="LNF51" s="36" t="s">
        <v>8825</v>
      </c>
      <c r="LNG51" s="36" t="s">
        <v>8826</v>
      </c>
      <c r="LNH51" s="36" t="s">
        <v>8827</v>
      </c>
      <c r="LNI51" s="36" t="s">
        <v>8828</v>
      </c>
      <c r="LNJ51" s="36" t="s">
        <v>8829</v>
      </c>
      <c r="LNK51" s="36" t="s">
        <v>8830</v>
      </c>
      <c r="LNL51" s="36" t="s">
        <v>8831</v>
      </c>
      <c r="LNM51" s="36" t="s">
        <v>8832</v>
      </c>
      <c r="LNN51" s="36" t="s">
        <v>8833</v>
      </c>
      <c r="LNO51" s="36" t="s">
        <v>8834</v>
      </c>
      <c r="LNP51" s="36" t="s">
        <v>8835</v>
      </c>
      <c r="LNQ51" s="36" t="s">
        <v>8836</v>
      </c>
      <c r="LNR51" s="36" t="s">
        <v>8837</v>
      </c>
      <c r="LNS51" s="36" t="s">
        <v>8838</v>
      </c>
      <c r="LNT51" s="36" t="s">
        <v>8839</v>
      </c>
      <c r="LNU51" s="36" t="s">
        <v>8840</v>
      </c>
      <c r="LNV51" s="36" t="s">
        <v>8841</v>
      </c>
      <c r="LNW51" s="36" t="s">
        <v>8842</v>
      </c>
      <c r="LNX51" s="36" t="s">
        <v>8843</v>
      </c>
      <c r="LNY51" s="36" t="s">
        <v>8844</v>
      </c>
      <c r="LNZ51" s="36" t="s">
        <v>8845</v>
      </c>
      <c r="LOA51" s="36" t="s">
        <v>8846</v>
      </c>
      <c r="LOB51" s="36" t="s">
        <v>8847</v>
      </c>
      <c r="LOC51" s="36" t="s">
        <v>8848</v>
      </c>
      <c r="LOD51" s="36" t="s">
        <v>8849</v>
      </c>
      <c r="LOE51" s="36" t="s">
        <v>8850</v>
      </c>
      <c r="LOF51" s="36" t="s">
        <v>8851</v>
      </c>
      <c r="LOG51" s="36" t="s">
        <v>8852</v>
      </c>
      <c r="LOH51" s="36" t="s">
        <v>8853</v>
      </c>
      <c r="LOI51" s="36" t="s">
        <v>8854</v>
      </c>
      <c r="LOJ51" s="36" t="s">
        <v>8855</v>
      </c>
      <c r="LOK51" s="36" t="s">
        <v>8856</v>
      </c>
      <c r="LOL51" s="36" t="s">
        <v>8857</v>
      </c>
      <c r="LOM51" s="36" t="s">
        <v>8858</v>
      </c>
      <c r="LON51" s="36" t="s">
        <v>8859</v>
      </c>
      <c r="LOO51" s="36" t="s">
        <v>8860</v>
      </c>
      <c r="LOP51" s="36" t="s">
        <v>8861</v>
      </c>
      <c r="LOQ51" s="36" t="s">
        <v>8862</v>
      </c>
      <c r="LOR51" s="36" t="s">
        <v>8863</v>
      </c>
      <c r="LOS51" s="36" t="s">
        <v>8864</v>
      </c>
      <c r="LOT51" s="36" t="s">
        <v>8865</v>
      </c>
      <c r="LOU51" s="36" t="s">
        <v>8866</v>
      </c>
      <c r="LOV51" s="36" t="s">
        <v>8867</v>
      </c>
      <c r="LOW51" s="36" t="s">
        <v>8868</v>
      </c>
      <c r="LOX51" s="36" t="s">
        <v>8869</v>
      </c>
      <c r="LOY51" s="36" t="s">
        <v>8870</v>
      </c>
      <c r="LOZ51" s="36" t="s">
        <v>8871</v>
      </c>
      <c r="LPA51" s="36" t="s">
        <v>8872</v>
      </c>
      <c r="LPB51" s="36" t="s">
        <v>8873</v>
      </c>
      <c r="LPC51" s="36" t="s">
        <v>8874</v>
      </c>
      <c r="LPD51" s="36" t="s">
        <v>8875</v>
      </c>
      <c r="LPE51" s="36" t="s">
        <v>8876</v>
      </c>
      <c r="LPF51" s="36" t="s">
        <v>8877</v>
      </c>
      <c r="LPG51" s="36" t="s">
        <v>8878</v>
      </c>
      <c r="LPH51" s="36" t="s">
        <v>8879</v>
      </c>
      <c r="LPI51" s="36" t="s">
        <v>8880</v>
      </c>
      <c r="LPJ51" s="36" t="s">
        <v>8881</v>
      </c>
      <c r="LPK51" s="36" t="s">
        <v>8882</v>
      </c>
      <c r="LPL51" s="36" t="s">
        <v>8883</v>
      </c>
      <c r="LPM51" s="36" t="s">
        <v>8884</v>
      </c>
      <c r="LPN51" s="36" t="s">
        <v>8885</v>
      </c>
      <c r="LPO51" s="36" t="s">
        <v>8886</v>
      </c>
      <c r="LPP51" s="36" t="s">
        <v>8887</v>
      </c>
      <c r="LPQ51" s="36" t="s">
        <v>8888</v>
      </c>
      <c r="LPR51" s="36" t="s">
        <v>8889</v>
      </c>
      <c r="LPS51" s="36" t="s">
        <v>8890</v>
      </c>
      <c r="LPT51" s="36" t="s">
        <v>8891</v>
      </c>
      <c r="LPU51" s="36" t="s">
        <v>8892</v>
      </c>
      <c r="LPV51" s="36" t="s">
        <v>8893</v>
      </c>
      <c r="LPW51" s="36" t="s">
        <v>8894</v>
      </c>
      <c r="LPX51" s="36" t="s">
        <v>8895</v>
      </c>
      <c r="LPY51" s="36" t="s">
        <v>8896</v>
      </c>
      <c r="LPZ51" s="36" t="s">
        <v>8897</v>
      </c>
      <c r="LQA51" s="36" t="s">
        <v>8898</v>
      </c>
      <c r="LQB51" s="36" t="s">
        <v>8899</v>
      </c>
      <c r="LQC51" s="36" t="s">
        <v>8900</v>
      </c>
      <c r="LQD51" s="36" t="s">
        <v>8901</v>
      </c>
      <c r="LQE51" s="36" t="s">
        <v>8902</v>
      </c>
      <c r="LQF51" s="36" t="s">
        <v>8903</v>
      </c>
      <c r="LQG51" s="36" t="s">
        <v>8904</v>
      </c>
      <c r="LQH51" s="36" t="s">
        <v>8905</v>
      </c>
      <c r="LQI51" s="36" t="s">
        <v>8906</v>
      </c>
      <c r="LQJ51" s="36" t="s">
        <v>8907</v>
      </c>
      <c r="LQK51" s="36" t="s">
        <v>8908</v>
      </c>
      <c r="LQL51" s="36" t="s">
        <v>8909</v>
      </c>
      <c r="LQM51" s="36" t="s">
        <v>8910</v>
      </c>
      <c r="LQN51" s="36" t="s">
        <v>8911</v>
      </c>
      <c r="LQO51" s="36" t="s">
        <v>8912</v>
      </c>
      <c r="LQP51" s="36" t="s">
        <v>8913</v>
      </c>
      <c r="LQQ51" s="36" t="s">
        <v>8914</v>
      </c>
      <c r="LQR51" s="36" t="s">
        <v>8915</v>
      </c>
      <c r="LQS51" s="36" t="s">
        <v>8916</v>
      </c>
      <c r="LQT51" s="36" t="s">
        <v>8917</v>
      </c>
      <c r="LQU51" s="36" t="s">
        <v>8918</v>
      </c>
      <c r="LQV51" s="36" t="s">
        <v>8919</v>
      </c>
      <c r="LQW51" s="36" t="s">
        <v>8920</v>
      </c>
      <c r="LQX51" s="36" t="s">
        <v>8921</v>
      </c>
      <c r="LQY51" s="36" t="s">
        <v>8922</v>
      </c>
      <c r="LQZ51" s="36" t="s">
        <v>8923</v>
      </c>
      <c r="LRA51" s="36" t="s">
        <v>8924</v>
      </c>
      <c r="LRB51" s="36" t="s">
        <v>8925</v>
      </c>
      <c r="LRC51" s="36" t="s">
        <v>8926</v>
      </c>
      <c r="LRD51" s="36" t="s">
        <v>8927</v>
      </c>
      <c r="LRE51" s="36" t="s">
        <v>8928</v>
      </c>
      <c r="LRF51" s="36" t="s">
        <v>8929</v>
      </c>
      <c r="LRG51" s="36" t="s">
        <v>8930</v>
      </c>
      <c r="LRH51" s="36" t="s">
        <v>8931</v>
      </c>
      <c r="LRI51" s="36" t="s">
        <v>8932</v>
      </c>
      <c r="LRJ51" s="36" t="s">
        <v>8933</v>
      </c>
      <c r="LRK51" s="36" t="s">
        <v>8934</v>
      </c>
      <c r="LRL51" s="36" t="s">
        <v>8935</v>
      </c>
      <c r="LRM51" s="36" t="s">
        <v>8936</v>
      </c>
      <c r="LRN51" s="36" t="s">
        <v>8937</v>
      </c>
      <c r="LRO51" s="36" t="s">
        <v>8938</v>
      </c>
      <c r="LRP51" s="36" t="s">
        <v>8939</v>
      </c>
      <c r="LRQ51" s="36" t="s">
        <v>8940</v>
      </c>
      <c r="LRR51" s="36" t="s">
        <v>8941</v>
      </c>
      <c r="LRS51" s="36" t="s">
        <v>8942</v>
      </c>
      <c r="LRT51" s="36" t="s">
        <v>8943</v>
      </c>
      <c r="LRU51" s="36" t="s">
        <v>8944</v>
      </c>
      <c r="LRV51" s="36" t="s">
        <v>8945</v>
      </c>
      <c r="LRW51" s="36" t="s">
        <v>8946</v>
      </c>
      <c r="LRX51" s="36" t="s">
        <v>8947</v>
      </c>
      <c r="LRY51" s="36" t="s">
        <v>8948</v>
      </c>
      <c r="LRZ51" s="36" t="s">
        <v>8949</v>
      </c>
      <c r="LSA51" s="36" t="s">
        <v>8950</v>
      </c>
      <c r="LSB51" s="36" t="s">
        <v>8951</v>
      </c>
      <c r="LSC51" s="36" t="s">
        <v>8952</v>
      </c>
      <c r="LSD51" s="36" t="s">
        <v>8953</v>
      </c>
      <c r="LSE51" s="36" t="s">
        <v>8954</v>
      </c>
      <c r="LSF51" s="36" t="s">
        <v>8955</v>
      </c>
      <c r="LSG51" s="36" t="s">
        <v>8956</v>
      </c>
      <c r="LSH51" s="36" t="s">
        <v>8957</v>
      </c>
      <c r="LSI51" s="36" t="s">
        <v>8958</v>
      </c>
      <c r="LSJ51" s="36" t="s">
        <v>8959</v>
      </c>
      <c r="LSK51" s="36" t="s">
        <v>8960</v>
      </c>
      <c r="LSL51" s="36" t="s">
        <v>8961</v>
      </c>
      <c r="LSM51" s="36" t="s">
        <v>8962</v>
      </c>
      <c r="LSN51" s="36" t="s">
        <v>8963</v>
      </c>
      <c r="LSO51" s="36" t="s">
        <v>8964</v>
      </c>
      <c r="LSP51" s="36" t="s">
        <v>8965</v>
      </c>
      <c r="LSQ51" s="36" t="s">
        <v>8966</v>
      </c>
      <c r="LSR51" s="36" t="s">
        <v>8967</v>
      </c>
      <c r="LSS51" s="36" t="s">
        <v>8968</v>
      </c>
      <c r="LST51" s="36" t="s">
        <v>8969</v>
      </c>
      <c r="LSU51" s="36" t="s">
        <v>8970</v>
      </c>
      <c r="LSV51" s="36" t="s">
        <v>8971</v>
      </c>
      <c r="LSW51" s="36" t="s">
        <v>8972</v>
      </c>
      <c r="LSX51" s="36" t="s">
        <v>8973</v>
      </c>
      <c r="LSY51" s="36" t="s">
        <v>8974</v>
      </c>
      <c r="LSZ51" s="36" t="s">
        <v>8975</v>
      </c>
      <c r="LTA51" s="36" t="s">
        <v>8976</v>
      </c>
      <c r="LTB51" s="36" t="s">
        <v>8977</v>
      </c>
      <c r="LTC51" s="36" t="s">
        <v>8978</v>
      </c>
      <c r="LTD51" s="36" t="s">
        <v>8979</v>
      </c>
      <c r="LTE51" s="36" t="s">
        <v>8980</v>
      </c>
      <c r="LTF51" s="36" t="s">
        <v>8981</v>
      </c>
      <c r="LTG51" s="36" t="s">
        <v>8982</v>
      </c>
      <c r="LTH51" s="36" t="s">
        <v>8983</v>
      </c>
      <c r="LTI51" s="36" t="s">
        <v>8984</v>
      </c>
      <c r="LTJ51" s="36" t="s">
        <v>8985</v>
      </c>
      <c r="LTK51" s="36" t="s">
        <v>8986</v>
      </c>
      <c r="LTL51" s="36" t="s">
        <v>8987</v>
      </c>
      <c r="LTM51" s="36" t="s">
        <v>8988</v>
      </c>
      <c r="LTN51" s="36" t="s">
        <v>8989</v>
      </c>
      <c r="LTO51" s="36" t="s">
        <v>8990</v>
      </c>
      <c r="LTP51" s="36" t="s">
        <v>8991</v>
      </c>
      <c r="LTQ51" s="36" t="s">
        <v>8992</v>
      </c>
      <c r="LTR51" s="36" t="s">
        <v>8993</v>
      </c>
      <c r="LTS51" s="36" t="s">
        <v>8994</v>
      </c>
      <c r="LTT51" s="36" t="s">
        <v>8995</v>
      </c>
      <c r="LTU51" s="36" t="s">
        <v>8996</v>
      </c>
      <c r="LTV51" s="36" t="s">
        <v>8997</v>
      </c>
      <c r="LTW51" s="36" t="s">
        <v>8998</v>
      </c>
      <c r="LTX51" s="36" t="s">
        <v>8999</v>
      </c>
      <c r="LTY51" s="36" t="s">
        <v>9000</v>
      </c>
      <c r="LTZ51" s="36" t="s">
        <v>9001</v>
      </c>
      <c r="LUA51" s="36" t="s">
        <v>9002</v>
      </c>
      <c r="LUB51" s="36" t="s">
        <v>9003</v>
      </c>
      <c r="LUC51" s="36" t="s">
        <v>9004</v>
      </c>
      <c r="LUD51" s="36" t="s">
        <v>9005</v>
      </c>
      <c r="LUE51" s="36" t="s">
        <v>9006</v>
      </c>
      <c r="LUF51" s="36" t="s">
        <v>9007</v>
      </c>
      <c r="LUG51" s="36" t="s">
        <v>9008</v>
      </c>
      <c r="LUH51" s="36" t="s">
        <v>9009</v>
      </c>
      <c r="LUI51" s="36" t="s">
        <v>9010</v>
      </c>
      <c r="LUJ51" s="36" t="s">
        <v>9011</v>
      </c>
      <c r="LUK51" s="36" t="s">
        <v>9012</v>
      </c>
      <c r="LUL51" s="36" t="s">
        <v>9013</v>
      </c>
      <c r="LUM51" s="36" t="s">
        <v>9014</v>
      </c>
      <c r="LUN51" s="36" t="s">
        <v>9015</v>
      </c>
      <c r="LUO51" s="36" t="s">
        <v>9016</v>
      </c>
      <c r="LUP51" s="36" t="s">
        <v>9017</v>
      </c>
      <c r="LUQ51" s="36" t="s">
        <v>9018</v>
      </c>
      <c r="LUR51" s="36" t="s">
        <v>9019</v>
      </c>
      <c r="LUS51" s="36" t="s">
        <v>9020</v>
      </c>
      <c r="LUT51" s="36" t="s">
        <v>9021</v>
      </c>
      <c r="LUU51" s="36" t="s">
        <v>9022</v>
      </c>
      <c r="LUV51" s="36" t="s">
        <v>9023</v>
      </c>
      <c r="LUW51" s="36" t="s">
        <v>9024</v>
      </c>
      <c r="LUX51" s="36" t="s">
        <v>9025</v>
      </c>
      <c r="LUY51" s="36" t="s">
        <v>9026</v>
      </c>
      <c r="LUZ51" s="36" t="s">
        <v>9027</v>
      </c>
      <c r="LVA51" s="36" t="s">
        <v>9028</v>
      </c>
      <c r="LVB51" s="36" t="s">
        <v>9029</v>
      </c>
      <c r="LVC51" s="36" t="s">
        <v>9030</v>
      </c>
      <c r="LVD51" s="36" t="s">
        <v>9031</v>
      </c>
      <c r="LVE51" s="36" t="s">
        <v>9032</v>
      </c>
      <c r="LVF51" s="36" t="s">
        <v>9033</v>
      </c>
      <c r="LVG51" s="36" t="s">
        <v>9034</v>
      </c>
      <c r="LVH51" s="36" t="s">
        <v>9035</v>
      </c>
      <c r="LVI51" s="36" t="s">
        <v>9036</v>
      </c>
      <c r="LVJ51" s="36" t="s">
        <v>9037</v>
      </c>
      <c r="LVK51" s="36" t="s">
        <v>9038</v>
      </c>
      <c r="LVL51" s="36" t="s">
        <v>9039</v>
      </c>
      <c r="LVM51" s="36" t="s">
        <v>9040</v>
      </c>
      <c r="LVN51" s="36" t="s">
        <v>9041</v>
      </c>
      <c r="LVO51" s="36" t="s">
        <v>9042</v>
      </c>
      <c r="LVP51" s="36" t="s">
        <v>9043</v>
      </c>
      <c r="LVQ51" s="36" t="s">
        <v>9044</v>
      </c>
      <c r="LVR51" s="36" t="s">
        <v>9045</v>
      </c>
      <c r="LVS51" s="36" t="s">
        <v>9046</v>
      </c>
      <c r="LVT51" s="36" t="s">
        <v>9047</v>
      </c>
      <c r="LVU51" s="36" t="s">
        <v>9048</v>
      </c>
      <c r="LVV51" s="36" t="s">
        <v>9049</v>
      </c>
      <c r="LVW51" s="36" t="s">
        <v>9050</v>
      </c>
      <c r="LVX51" s="36" t="s">
        <v>9051</v>
      </c>
      <c r="LVY51" s="36" t="s">
        <v>9052</v>
      </c>
      <c r="LVZ51" s="36" t="s">
        <v>9053</v>
      </c>
      <c r="LWA51" s="36" t="s">
        <v>9054</v>
      </c>
      <c r="LWB51" s="36" t="s">
        <v>9055</v>
      </c>
      <c r="LWC51" s="36" t="s">
        <v>9056</v>
      </c>
      <c r="LWD51" s="36" t="s">
        <v>9057</v>
      </c>
      <c r="LWE51" s="36" t="s">
        <v>9058</v>
      </c>
      <c r="LWF51" s="36" t="s">
        <v>9059</v>
      </c>
      <c r="LWG51" s="36" t="s">
        <v>9060</v>
      </c>
      <c r="LWH51" s="36" t="s">
        <v>9061</v>
      </c>
      <c r="LWI51" s="36" t="s">
        <v>9062</v>
      </c>
      <c r="LWJ51" s="36" t="s">
        <v>9063</v>
      </c>
      <c r="LWK51" s="36" t="s">
        <v>9064</v>
      </c>
      <c r="LWL51" s="36" t="s">
        <v>9065</v>
      </c>
      <c r="LWM51" s="36" t="s">
        <v>9066</v>
      </c>
      <c r="LWN51" s="36" t="s">
        <v>9067</v>
      </c>
      <c r="LWO51" s="36" t="s">
        <v>9068</v>
      </c>
      <c r="LWP51" s="36" t="s">
        <v>9069</v>
      </c>
      <c r="LWQ51" s="36" t="s">
        <v>9070</v>
      </c>
      <c r="LWR51" s="36" t="s">
        <v>9071</v>
      </c>
      <c r="LWS51" s="36" t="s">
        <v>9072</v>
      </c>
      <c r="LWT51" s="36" t="s">
        <v>9073</v>
      </c>
      <c r="LWU51" s="36" t="s">
        <v>9074</v>
      </c>
      <c r="LWV51" s="36" t="s">
        <v>9075</v>
      </c>
      <c r="LWW51" s="36" t="s">
        <v>9076</v>
      </c>
      <c r="LWX51" s="36" t="s">
        <v>9077</v>
      </c>
      <c r="LWY51" s="36" t="s">
        <v>9078</v>
      </c>
      <c r="LWZ51" s="36" t="s">
        <v>9079</v>
      </c>
      <c r="LXA51" s="36" t="s">
        <v>9080</v>
      </c>
      <c r="LXB51" s="36" t="s">
        <v>9081</v>
      </c>
      <c r="LXC51" s="36" t="s">
        <v>9082</v>
      </c>
      <c r="LXD51" s="36" t="s">
        <v>9083</v>
      </c>
      <c r="LXE51" s="36" t="s">
        <v>9084</v>
      </c>
      <c r="LXF51" s="36" t="s">
        <v>9085</v>
      </c>
      <c r="LXG51" s="36" t="s">
        <v>9086</v>
      </c>
      <c r="LXH51" s="36" t="s">
        <v>9087</v>
      </c>
      <c r="LXI51" s="36" t="s">
        <v>9088</v>
      </c>
      <c r="LXJ51" s="36" t="s">
        <v>9089</v>
      </c>
      <c r="LXK51" s="36" t="s">
        <v>9090</v>
      </c>
      <c r="LXL51" s="36" t="s">
        <v>9091</v>
      </c>
      <c r="LXM51" s="36" t="s">
        <v>9092</v>
      </c>
      <c r="LXN51" s="36" t="s">
        <v>9093</v>
      </c>
      <c r="LXO51" s="36" t="s">
        <v>9094</v>
      </c>
      <c r="LXP51" s="36" t="s">
        <v>9095</v>
      </c>
      <c r="LXQ51" s="36" t="s">
        <v>9096</v>
      </c>
      <c r="LXR51" s="36" t="s">
        <v>9097</v>
      </c>
      <c r="LXS51" s="36" t="s">
        <v>9098</v>
      </c>
      <c r="LXT51" s="36" t="s">
        <v>9099</v>
      </c>
      <c r="LXU51" s="36" t="s">
        <v>9100</v>
      </c>
      <c r="LXV51" s="36" t="s">
        <v>9101</v>
      </c>
      <c r="LXW51" s="36" t="s">
        <v>9102</v>
      </c>
      <c r="LXX51" s="36" t="s">
        <v>9103</v>
      </c>
      <c r="LXY51" s="36" t="s">
        <v>9104</v>
      </c>
      <c r="LXZ51" s="36" t="s">
        <v>9105</v>
      </c>
      <c r="LYA51" s="36" t="s">
        <v>9106</v>
      </c>
      <c r="LYB51" s="36" t="s">
        <v>9107</v>
      </c>
      <c r="LYC51" s="36" t="s">
        <v>9108</v>
      </c>
      <c r="LYD51" s="36" t="s">
        <v>9109</v>
      </c>
      <c r="LYE51" s="36" t="s">
        <v>9110</v>
      </c>
      <c r="LYF51" s="36" t="s">
        <v>9111</v>
      </c>
      <c r="LYG51" s="36" t="s">
        <v>9112</v>
      </c>
      <c r="LYH51" s="36" t="s">
        <v>9113</v>
      </c>
      <c r="LYI51" s="36" t="s">
        <v>9114</v>
      </c>
      <c r="LYJ51" s="36" t="s">
        <v>9115</v>
      </c>
      <c r="LYK51" s="36" t="s">
        <v>9116</v>
      </c>
      <c r="LYL51" s="36" t="s">
        <v>9117</v>
      </c>
      <c r="LYM51" s="36" t="s">
        <v>9118</v>
      </c>
      <c r="LYN51" s="36" t="s">
        <v>9119</v>
      </c>
      <c r="LYO51" s="36" t="s">
        <v>9120</v>
      </c>
      <c r="LYP51" s="36" t="s">
        <v>9121</v>
      </c>
      <c r="LYQ51" s="36" t="s">
        <v>9122</v>
      </c>
      <c r="LYR51" s="36" t="s">
        <v>9123</v>
      </c>
      <c r="LYS51" s="36" t="s">
        <v>9124</v>
      </c>
      <c r="LYT51" s="36" t="s">
        <v>9125</v>
      </c>
      <c r="LYU51" s="36" t="s">
        <v>9126</v>
      </c>
      <c r="LYV51" s="36" t="s">
        <v>9127</v>
      </c>
      <c r="LYW51" s="36" t="s">
        <v>9128</v>
      </c>
      <c r="LYX51" s="36" t="s">
        <v>9129</v>
      </c>
      <c r="LYY51" s="36" t="s">
        <v>9130</v>
      </c>
      <c r="LYZ51" s="36" t="s">
        <v>9131</v>
      </c>
      <c r="LZA51" s="36" t="s">
        <v>9132</v>
      </c>
      <c r="LZB51" s="36" t="s">
        <v>9133</v>
      </c>
      <c r="LZC51" s="36" t="s">
        <v>9134</v>
      </c>
      <c r="LZD51" s="36" t="s">
        <v>9135</v>
      </c>
      <c r="LZE51" s="36" t="s">
        <v>9136</v>
      </c>
      <c r="LZF51" s="36" t="s">
        <v>9137</v>
      </c>
      <c r="LZG51" s="36" t="s">
        <v>9138</v>
      </c>
      <c r="LZH51" s="36" t="s">
        <v>9139</v>
      </c>
      <c r="LZI51" s="36" t="s">
        <v>9140</v>
      </c>
      <c r="LZJ51" s="36" t="s">
        <v>9141</v>
      </c>
      <c r="LZK51" s="36" t="s">
        <v>9142</v>
      </c>
      <c r="LZL51" s="36" t="s">
        <v>9143</v>
      </c>
      <c r="LZM51" s="36" t="s">
        <v>9144</v>
      </c>
      <c r="LZN51" s="36" t="s">
        <v>9145</v>
      </c>
      <c r="LZO51" s="36" t="s">
        <v>9146</v>
      </c>
      <c r="LZP51" s="36" t="s">
        <v>9147</v>
      </c>
      <c r="LZQ51" s="36" t="s">
        <v>9148</v>
      </c>
      <c r="LZR51" s="36" t="s">
        <v>9149</v>
      </c>
      <c r="LZS51" s="36" t="s">
        <v>9150</v>
      </c>
      <c r="LZT51" s="36" t="s">
        <v>9151</v>
      </c>
      <c r="LZU51" s="36" t="s">
        <v>9152</v>
      </c>
      <c r="LZV51" s="36" t="s">
        <v>9153</v>
      </c>
      <c r="LZW51" s="36" t="s">
        <v>9154</v>
      </c>
      <c r="LZX51" s="36" t="s">
        <v>9155</v>
      </c>
      <c r="LZY51" s="36" t="s">
        <v>9156</v>
      </c>
      <c r="LZZ51" s="36" t="s">
        <v>9157</v>
      </c>
      <c r="MAA51" s="36" t="s">
        <v>9158</v>
      </c>
      <c r="MAB51" s="36" t="s">
        <v>9159</v>
      </c>
      <c r="MAC51" s="36" t="s">
        <v>9160</v>
      </c>
      <c r="MAD51" s="36" t="s">
        <v>9161</v>
      </c>
      <c r="MAE51" s="36" t="s">
        <v>9162</v>
      </c>
      <c r="MAF51" s="36" t="s">
        <v>9163</v>
      </c>
      <c r="MAG51" s="36" t="s">
        <v>9164</v>
      </c>
      <c r="MAH51" s="36" t="s">
        <v>9165</v>
      </c>
      <c r="MAI51" s="36" t="s">
        <v>9166</v>
      </c>
      <c r="MAJ51" s="36" t="s">
        <v>9167</v>
      </c>
      <c r="MAK51" s="36" t="s">
        <v>9168</v>
      </c>
      <c r="MAL51" s="36" t="s">
        <v>9169</v>
      </c>
      <c r="MAM51" s="36" t="s">
        <v>9170</v>
      </c>
      <c r="MAN51" s="36" t="s">
        <v>9171</v>
      </c>
      <c r="MAO51" s="36" t="s">
        <v>9172</v>
      </c>
      <c r="MAP51" s="36" t="s">
        <v>9173</v>
      </c>
      <c r="MAQ51" s="36" t="s">
        <v>9174</v>
      </c>
      <c r="MAR51" s="36" t="s">
        <v>9175</v>
      </c>
      <c r="MAS51" s="36" t="s">
        <v>9176</v>
      </c>
      <c r="MAT51" s="36" t="s">
        <v>9177</v>
      </c>
      <c r="MAU51" s="36" t="s">
        <v>9178</v>
      </c>
      <c r="MAV51" s="36" t="s">
        <v>9179</v>
      </c>
      <c r="MAW51" s="36" t="s">
        <v>9180</v>
      </c>
      <c r="MAX51" s="36" t="s">
        <v>9181</v>
      </c>
      <c r="MAY51" s="36" t="s">
        <v>9182</v>
      </c>
      <c r="MAZ51" s="36" t="s">
        <v>9183</v>
      </c>
      <c r="MBA51" s="36" t="s">
        <v>9184</v>
      </c>
      <c r="MBB51" s="36" t="s">
        <v>9185</v>
      </c>
      <c r="MBC51" s="36" t="s">
        <v>9186</v>
      </c>
      <c r="MBD51" s="36" t="s">
        <v>9187</v>
      </c>
      <c r="MBE51" s="36" t="s">
        <v>9188</v>
      </c>
      <c r="MBF51" s="36" t="s">
        <v>9189</v>
      </c>
      <c r="MBG51" s="36" t="s">
        <v>9190</v>
      </c>
      <c r="MBH51" s="36" t="s">
        <v>9191</v>
      </c>
      <c r="MBI51" s="36" t="s">
        <v>9192</v>
      </c>
      <c r="MBJ51" s="36" t="s">
        <v>9193</v>
      </c>
      <c r="MBK51" s="36" t="s">
        <v>9194</v>
      </c>
      <c r="MBL51" s="36" t="s">
        <v>9195</v>
      </c>
      <c r="MBM51" s="36" t="s">
        <v>9196</v>
      </c>
      <c r="MBN51" s="36" t="s">
        <v>9197</v>
      </c>
      <c r="MBO51" s="36" t="s">
        <v>9198</v>
      </c>
      <c r="MBP51" s="36" t="s">
        <v>9199</v>
      </c>
      <c r="MBQ51" s="36" t="s">
        <v>9200</v>
      </c>
      <c r="MBR51" s="36" t="s">
        <v>9201</v>
      </c>
      <c r="MBS51" s="36" t="s">
        <v>9202</v>
      </c>
      <c r="MBT51" s="36" t="s">
        <v>9203</v>
      </c>
      <c r="MBU51" s="36" t="s">
        <v>9204</v>
      </c>
      <c r="MBV51" s="36" t="s">
        <v>9205</v>
      </c>
      <c r="MBW51" s="36" t="s">
        <v>9206</v>
      </c>
      <c r="MBX51" s="36" t="s">
        <v>9207</v>
      </c>
      <c r="MBY51" s="36" t="s">
        <v>9208</v>
      </c>
      <c r="MBZ51" s="36" t="s">
        <v>9209</v>
      </c>
      <c r="MCA51" s="36" t="s">
        <v>9210</v>
      </c>
      <c r="MCB51" s="36" t="s">
        <v>9211</v>
      </c>
      <c r="MCC51" s="36" t="s">
        <v>9212</v>
      </c>
      <c r="MCD51" s="36" t="s">
        <v>9213</v>
      </c>
      <c r="MCE51" s="36" t="s">
        <v>9214</v>
      </c>
      <c r="MCF51" s="36" t="s">
        <v>9215</v>
      </c>
      <c r="MCG51" s="36" t="s">
        <v>9216</v>
      </c>
      <c r="MCH51" s="36" t="s">
        <v>9217</v>
      </c>
      <c r="MCI51" s="36" t="s">
        <v>9218</v>
      </c>
      <c r="MCJ51" s="36" t="s">
        <v>9219</v>
      </c>
      <c r="MCK51" s="36" t="s">
        <v>9220</v>
      </c>
      <c r="MCL51" s="36" t="s">
        <v>9221</v>
      </c>
      <c r="MCM51" s="36" t="s">
        <v>9222</v>
      </c>
      <c r="MCN51" s="36" t="s">
        <v>9223</v>
      </c>
      <c r="MCO51" s="36" t="s">
        <v>9224</v>
      </c>
      <c r="MCP51" s="36" t="s">
        <v>9225</v>
      </c>
      <c r="MCQ51" s="36" t="s">
        <v>9226</v>
      </c>
      <c r="MCR51" s="36" t="s">
        <v>9227</v>
      </c>
      <c r="MCS51" s="36" t="s">
        <v>9228</v>
      </c>
      <c r="MCT51" s="36" t="s">
        <v>9229</v>
      </c>
      <c r="MCU51" s="36" t="s">
        <v>9230</v>
      </c>
      <c r="MCV51" s="36" t="s">
        <v>9231</v>
      </c>
      <c r="MCW51" s="36" t="s">
        <v>9232</v>
      </c>
      <c r="MCX51" s="36" t="s">
        <v>9233</v>
      </c>
      <c r="MCY51" s="36" t="s">
        <v>9234</v>
      </c>
      <c r="MCZ51" s="36" t="s">
        <v>9235</v>
      </c>
      <c r="MDA51" s="36" t="s">
        <v>9236</v>
      </c>
      <c r="MDB51" s="36" t="s">
        <v>9237</v>
      </c>
      <c r="MDC51" s="36" t="s">
        <v>9238</v>
      </c>
      <c r="MDD51" s="36" t="s">
        <v>9239</v>
      </c>
      <c r="MDE51" s="36" t="s">
        <v>9240</v>
      </c>
      <c r="MDF51" s="36" t="s">
        <v>9241</v>
      </c>
      <c r="MDG51" s="36" t="s">
        <v>9242</v>
      </c>
      <c r="MDH51" s="36" t="s">
        <v>9243</v>
      </c>
      <c r="MDI51" s="36" t="s">
        <v>9244</v>
      </c>
      <c r="MDJ51" s="36" t="s">
        <v>9245</v>
      </c>
      <c r="MDK51" s="36" t="s">
        <v>9246</v>
      </c>
      <c r="MDL51" s="36" t="s">
        <v>9247</v>
      </c>
      <c r="MDM51" s="36" t="s">
        <v>9248</v>
      </c>
      <c r="MDN51" s="36" t="s">
        <v>9249</v>
      </c>
      <c r="MDO51" s="36" t="s">
        <v>9250</v>
      </c>
      <c r="MDP51" s="36" t="s">
        <v>9251</v>
      </c>
      <c r="MDQ51" s="36" t="s">
        <v>9252</v>
      </c>
      <c r="MDR51" s="36" t="s">
        <v>9253</v>
      </c>
      <c r="MDS51" s="36" t="s">
        <v>9254</v>
      </c>
      <c r="MDT51" s="36" t="s">
        <v>9255</v>
      </c>
      <c r="MDU51" s="36" t="s">
        <v>9256</v>
      </c>
      <c r="MDV51" s="36" t="s">
        <v>9257</v>
      </c>
      <c r="MDW51" s="36" t="s">
        <v>9258</v>
      </c>
      <c r="MDX51" s="36" t="s">
        <v>9259</v>
      </c>
      <c r="MDY51" s="36" t="s">
        <v>9260</v>
      </c>
      <c r="MDZ51" s="36" t="s">
        <v>9261</v>
      </c>
      <c r="MEA51" s="36" t="s">
        <v>9262</v>
      </c>
      <c r="MEB51" s="36" t="s">
        <v>9263</v>
      </c>
      <c r="MEC51" s="36" t="s">
        <v>9264</v>
      </c>
      <c r="MED51" s="36" t="s">
        <v>9265</v>
      </c>
      <c r="MEE51" s="36" t="s">
        <v>9266</v>
      </c>
      <c r="MEF51" s="36" t="s">
        <v>9267</v>
      </c>
      <c r="MEG51" s="36" t="s">
        <v>9268</v>
      </c>
      <c r="MEH51" s="36" t="s">
        <v>9269</v>
      </c>
      <c r="MEI51" s="36" t="s">
        <v>9270</v>
      </c>
      <c r="MEJ51" s="36" t="s">
        <v>9271</v>
      </c>
      <c r="MEK51" s="36" t="s">
        <v>9272</v>
      </c>
      <c r="MEL51" s="36" t="s">
        <v>9273</v>
      </c>
      <c r="MEM51" s="36" t="s">
        <v>9274</v>
      </c>
      <c r="MEN51" s="36" t="s">
        <v>9275</v>
      </c>
      <c r="MEO51" s="36" t="s">
        <v>9276</v>
      </c>
      <c r="MEP51" s="36" t="s">
        <v>9277</v>
      </c>
      <c r="MEQ51" s="36" t="s">
        <v>9278</v>
      </c>
      <c r="MER51" s="36" t="s">
        <v>9279</v>
      </c>
      <c r="MES51" s="36" t="s">
        <v>9280</v>
      </c>
      <c r="MET51" s="36" t="s">
        <v>9281</v>
      </c>
      <c r="MEU51" s="36" t="s">
        <v>9282</v>
      </c>
      <c r="MEV51" s="36" t="s">
        <v>9283</v>
      </c>
      <c r="MEW51" s="36" t="s">
        <v>9284</v>
      </c>
      <c r="MEX51" s="36" t="s">
        <v>9285</v>
      </c>
      <c r="MEY51" s="36" t="s">
        <v>9286</v>
      </c>
      <c r="MEZ51" s="36" t="s">
        <v>9287</v>
      </c>
      <c r="MFA51" s="36" t="s">
        <v>9288</v>
      </c>
      <c r="MFB51" s="36" t="s">
        <v>9289</v>
      </c>
      <c r="MFC51" s="36" t="s">
        <v>9290</v>
      </c>
      <c r="MFD51" s="36" t="s">
        <v>9291</v>
      </c>
      <c r="MFE51" s="36" t="s">
        <v>9292</v>
      </c>
      <c r="MFF51" s="36" t="s">
        <v>9293</v>
      </c>
      <c r="MFG51" s="36" t="s">
        <v>9294</v>
      </c>
      <c r="MFH51" s="36" t="s">
        <v>9295</v>
      </c>
      <c r="MFI51" s="36" t="s">
        <v>9296</v>
      </c>
      <c r="MFJ51" s="36" t="s">
        <v>9297</v>
      </c>
      <c r="MFK51" s="36" t="s">
        <v>9298</v>
      </c>
      <c r="MFL51" s="36" t="s">
        <v>9299</v>
      </c>
      <c r="MFM51" s="36" t="s">
        <v>9300</v>
      </c>
      <c r="MFN51" s="36" t="s">
        <v>9301</v>
      </c>
      <c r="MFO51" s="36" t="s">
        <v>9302</v>
      </c>
      <c r="MFP51" s="36" t="s">
        <v>9303</v>
      </c>
      <c r="MFQ51" s="36" t="s">
        <v>9304</v>
      </c>
      <c r="MFR51" s="36" t="s">
        <v>9305</v>
      </c>
      <c r="MFS51" s="36" t="s">
        <v>9306</v>
      </c>
      <c r="MFT51" s="36" t="s">
        <v>9307</v>
      </c>
      <c r="MFU51" s="36" t="s">
        <v>9308</v>
      </c>
      <c r="MFV51" s="36" t="s">
        <v>9309</v>
      </c>
      <c r="MFW51" s="36" t="s">
        <v>9310</v>
      </c>
      <c r="MFX51" s="36" t="s">
        <v>9311</v>
      </c>
      <c r="MFY51" s="36" t="s">
        <v>9312</v>
      </c>
      <c r="MFZ51" s="36" t="s">
        <v>9313</v>
      </c>
      <c r="MGA51" s="36" t="s">
        <v>9314</v>
      </c>
      <c r="MGB51" s="36" t="s">
        <v>9315</v>
      </c>
      <c r="MGC51" s="36" t="s">
        <v>9316</v>
      </c>
      <c r="MGD51" s="36" t="s">
        <v>9317</v>
      </c>
      <c r="MGE51" s="36" t="s">
        <v>9318</v>
      </c>
      <c r="MGF51" s="36" t="s">
        <v>9319</v>
      </c>
      <c r="MGG51" s="36" t="s">
        <v>9320</v>
      </c>
      <c r="MGH51" s="36" t="s">
        <v>9321</v>
      </c>
      <c r="MGI51" s="36" t="s">
        <v>9322</v>
      </c>
      <c r="MGJ51" s="36" t="s">
        <v>9323</v>
      </c>
      <c r="MGK51" s="36" t="s">
        <v>9324</v>
      </c>
      <c r="MGL51" s="36" t="s">
        <v>9325</v>
      </c>
      <c r="MGM51" s="36" t="s">
        <v>9326</v>
      </c>
      <c r="MGN51" s="36" t="s">
        <v>9327</v>
      </c>
      <c r="MGO51" s="36" t="s">
        <v>9328</v>
      </c>
      <c r="MGP51" s="36" t="s">
        <v>9329</v>
      </c>
      <c r="MGQ51" s="36" t="s">
        <v>9330</v>
      </c>
      <c r="MGR51" s="36" t="s">
        <v>9331</v>
      </c>
      <c r="MGS51" s="36" t="s">
        <v>9332</v>
      </c>
      <c r="MGT51" s="36" t="s">
        <v>9333</v>
      </c>
      <c r="MGU51" s="36" t="s">
        <v>9334</v>
      </c>
      <c r="MGV51" s="36" t="s">
        <v>9335</v>
      </c>
      <c r="MGW51" s="36" t="s">
        <v>9336</v>
      </c>
      <c r="MGX51" s="36" t="s">
        <v>9337</v>
      </c>
      <c r="MGY51" s="36" t="s">
        <v>9338</v>
      </c>
      <c r="MGZ51" s="36" t="s">
        <v>9339</v>
      </c>
      <c r="MHA51" s="36" t="s">
        <v>9340</v>
      </c>
      <c r="MHB51" s="36" t="s">
        <v>9341</v>
      </c>
      <c r="MHC51" s="36" t="s">
        <v>9342</v>
      </c>
      <c r="MHD51" s="36" t="s">
        <v>9343</v>
      </c>
      <c r="MHE51" s="36" t="s">
        <v>9344</v>
      </c>
      <c r="MHF51" s="36" t="s">
        <v>9345</v>
      </c>
      <c r="MHG51" s="36" t="s">
        <v>9346</v>
      </c>
      <c r="MHH51" s="36" t="s">
        <v>9347</v>
      </c>
      <c r="MHI51" s="36" t="s">
        <v>9348</v>
      </c>
      <c r="MHJ51" s="36" t="s">
        <v>9349</v>
      </c>
      <c r="MHK51" s="36" t="s">
        <v>9350</v>
      </c>
      <c r="MHL51" s="36" t="s">
        <v>9351</v>
      </c>
      <c r="MHM51" s="36" t="s">
        <v>9352</v>
      </c>
      <c r="MHN51" s="36" t="s">
        <v>9353</v>
      </c>
      <c r="MHO51" s="36" t="s">
        <v>9354</v>
      </c>
      <c r="MHP51" s="36" t="s">
        <v>9355</v>
      </c>
      <c r="MHQ51" s="36" t="s">
        <v>9356</v>
      </c>
      <c r="MHR51" s="36" t="s">
        <v>9357</v>
      </c>
      <c r="MHS51" s="36" t="s">
        <v>9358</v>
      </c>
      <c r="MHT51" s="36" t="s">
        <v>9359</v>
      </c>
      <c r="MHU51" s="36" t="s">
        <v>9360</v>
      </c>
      <c r="MHV51" s="36" t="s">
        <v>9361</v>
      </c>
      <c r="MHW51" s="36" t="s">
        <v>9362</v>
      </c>
      <c r="MHX51" s="36" t="s">
        <v>9363</v>
      </c>
      <c r="MHY51" s="36" t="s">
        <v>9364</v>
      </c>
      <c r="MHZ51" s="36" t="s">
        <v>9365</v>
      </c>
      <c r="MIA51" s="36" t="s">
        <v>9366</v>
      </c>
      <c r="MIB51" s="36" t="s">
        <v>9367</v>
      </c>
      <c r="MIC51" s="36" t="s">
        <v>9368</v>
      </c>
      <c r="MID51" s="36" t="s">
        <v>9369</v>
      </c>
      <c r="MIE51" s="36" t="s">
        <v>9370</v>
      </c>
      <c r="MIF51" s="36" t="s">
        <v>9371</v>
      </c>
      <c r="MIG51" s="36" t="s">
        <v>9372</v>
      </c>
      <c r="MIH51" s="36" t="s">
        <v>9373</v>
      </c>
      <c r="MII51" s="36" t="s">
        <v>9374</v>
      </c>
      <c r="MIJ51" s="36" t="s">
        <v>9375</v>
      </c>
      <c r="MIK51" s="36" t="s">
        <v>9376</v>
      </c>
      <c r="MIL51" s="36" t="s">
        <v>9377</v>
      </c>
      <c r="MIM51" s="36" t="s">
        <v>9378</v>
      </c>
      <c r="MIN51" s="36" t="s">
        <v>9379</v>
      </c>
      <c r="MIO51" s="36" t="s">
        <v>9380</v>
      </c>
      <c r="MIP51" s="36" t="s">
        <v>9381</v>
      </c>
      <c r="MIQ51" s="36" t="s">
        <v>9382</v>
      </c>
      <c r="MIR51" s="36" t="s">
        <v>9383</v>
      </c>
      <c r="MIS51" s="36" t="s">
        <v>9384</v>
      </c>
      <c r="MIT51" s="36" t="s">
        <v>9385</v>
      </c>
      <c r="MIU51" s="36" t="s">
        <v>9386</v>
      </c>
      <c r="MIV51" s="36" t="s">
        <v>9387</v>
      </c>
      <c r="MIW51" s="36" t="s">
        <v>9388</v>
      </c>
      <c r="MIX51" s="36" t="s">
        <v>9389</v>
      </c>
      <c r="MIY51" s="36" t="s">
        <v>9390</v>
      </c>
      <c r="MIZ51" s="36" t="s">
        <v>9391</v>
      </c>
      <c r="MJA51" s="36" t="s">
        <v>9392</v>
      </c>
      <c r="MJB51" s="36" t="s">
        <v>9393</v>
      </c>
      <c r="MJC51" s="36" t="s">
        <v>9394</v>
      </c>
      <c r="MJD51" s="36" t="s">
        <v>9395</v>
      </c>
      <c r="MJE51" s="36" t="s">
        <v>9396</v>
      </c>
      <c r="MJF51" s="36" t="s">
        <v>9397</v>
      </c>
      <c r="MJG51" s="36" t="s">
        <v>9398</v>
      </c>
      <c r="MJH51" s="36" t="s">
        <v>9399</v>
      </c>
      <c r="MJI51" s="36" t="s">
        <v>9400</v>
      </c>
      <c r="MJJ51" s="36" t="s">
        <v>9401</v>
      </c>
      <c r="MJK51" s="36" t="s">
        <v>9402</v>
      </c>
      <c r="MJL51" s="36" t="s">
        <v>9403</v>
      </c>
      <c r="MJM51" s="36" t="s">
        <v>9404</v>
      </c>
      <c r="MJN51" s="36" t="s">
        <v>9405</v>
      </c>
      <c r="MJO51" s="36" t="s">
        <v>9406</v>
      </c>
      <c r="MJP51" s="36" t="s">
        <v>9407</v>
      </c>
      <c r="MJQ51" s="36" t="s">
        <v>9408</v>
      </c>
      <c r="MJR51" s="36" t="s">
        <v>9409</v>
      </c>
      <c r="MJS51" s="36" t="s">
        <v>9410</v>
      </c>
      <c r="MJT51" s="36" t="s">
        <v>9411</v>
      </c>
      <c r="MJU51" s="36" t="s">
        <v>9412</v>
      </c>
      <c r="MJV51" s="36" t="s">
        <v>9413</v>
      </c>
      <c r="MJW51" s="36" t="s">
        <v>9414</v>
      </c>
      <c r="MJX51" s="36" t="s">
        <v>9415</v>
      </c>
      <c r="MJY51" s="36" t="s">
        <v>9416</v>
      </c>
      <c r="MJZ51" s="36" t="s">
        <v>9417</v>
      </c>
      <c r="MKA51" s="36" t="s">
        <v>9418</v>
      </c>
      <c r="MKB51" s="36" t="s">
        <v>9419</v>
      </c>
      <c r="MKC51" s="36" t="s">
        <v>9420</v>
      </c>
      <c r="MKD51" s="36" t="s">
        <v>9421</v>
      </c>
      <c r="MKE51" s="36" t="s">
        <v>9422</v>
      </c>
      <c r="MKF51" s="36" t="s">
        <v>9423</v>
      </c>
      <c r="MKG51" s="36" t="s">
        <v>9424</v>
      </c>
      <c r="MKH51" s="36" t="s">
        <v>9425</v>
      </c>
      <c r="MKI51" s="36" t="s">
        <v>9426</v>
      </c>
      <c r="MKJ51" s="36" t="s">
        <v>9427</v>
      </c>
      <c r="MKK51" s="36" t="s">
        <v>9428</v>
      </c>
      <c r="MKL51" s="36" t="s">
        <v>9429</v>
      </c>
      <c r="MKM51" s="36" t="s">
        <v>9430</v>
      </c>
      <c r="MKN51" s="36" t="s">
        <v>9431</v>
      </c>
      <c r="MKO51" s="36" t="s">
        <v>9432</v>
      </c>
      <c r="MKP51" s="36" t="s">
        <v>9433</v>
      </c>
      <c r="MKQ51" s="36" t="s">
        <v>9434</v>
      </c>
      <c r="MKR51" s="36" t="s">
        <v>9435</v>
      </c>
      <c r="MKS51" s="36" t="s">
        <v>9436</v>
      </c>
      <c r="MKT51" s="36" t="s">
        <v>9437</v>
      </c>
      <c r="MKU51" s="36" t="s">
        <v>9438</v>
      </c>
      <c r="MKV51" s="36" t="s">
        <v>9439</v>
      </c>
      <c r="MKW51" s="36" t="s">
        <v>9440</v>
      </c>
      <c r="MKX51" s="36" t="s">
        <v>9441</v>
      </c>
      <c r="MKY51" s="36" t="s">
        <v>9442</v>
      </c>
      <c r="MKZ51" s="36" t="s">
        <v>9443</v>
      </c>
      <c r="MLA51" s="36" t="s">
        <v>9444</v>
      </c>
      <c r="MLB51" s="36" t="s">
        <v>9445</v>
      </c>
      <c r="MLC51" s="36" t="s">
        <v>9446</v>
      </c>
      <c r="MLD51" s="36" t="s">
        <v>9447</v>
      </c>
      <c r="MLE51" s="36" t="s">
        <v>9448</v>
      </c>
      <c r="MLF51" s="36" t="s">
        <v>9449</v>
      </c>
      <c r="MLG51" s="36" t="s">
        <v>9450</v>
      </c>
      <c r="MLH51" s="36" t="s">
        <v>9451</v>
      </c>
      <c r="MLI51" s="36" t="s">
        <v>9452</v>
      </c>
      <c r="MLJ51" s="36" t="s">
        <v>9453</v>
      </c>
      <c r="MLK51" s="36" t="s">
        <v>9454</v>
      </c>
      <c r="MLL51" s="36" t="s">
        <v>9455</v>
      </c>
      <c r="MLM51" s="36" t="s">
        <v>9456</v>
      </c>
      <c r="MLN51" s="36" t="s">
        <v>9457</v>
      </c>
      <c r="MLO51" s="36" t="s">
        <v>9458</v>
      </c>
      <c r="MLP51" s="36" t="s">
        <v>9459</v>
      </c>
      <c r="MLQ51" s="36" t="s">
        <v>9460</v>
      </c>
      <c r="MLR51" s="36" t="s">
        <v>9461</v>
      </c>
      <c r="MLS51" s="36" t="s">
        <v>9462</v>
      </c>
      <c r="MLT51" s="36" t="s">
        <v>9463</v>
      </c>
      <c r="MLU51" s="36" t="s">
        <v>9464</v>
      </c>
      <c r="MLV51" s="36" t="s">
        <v>9465</v>
      </c>
      <c r="MLW51" s="36" t="s">
        <v>9466</v>
      </c>
      <c r="MLX51" s="36" t="s">
        <v>9467</v>
      </c>
      <c r="MLY51" s="36" t="s">
        <v>9468</v>
      </c>
      <c r="MLZ51" s="36" t="s">
        <v>9469</v>
      </c>
      <c r="MMA51" s="36" t="s">
        <v>9470</v>
      </c>
      <c r="MMB51" s="36" t="s">
        <v>9471</v>
      </c>
      <c r="MMC51" s="36" t="s">
        <v>9472</v>
      </c>
      <c r="MMD51" s="36" t="s">
        <v>9473</v>
      </c>
      <c r="MME51" s="36" t="s">
        <v>9474</v>
      </c>
      <c r="MMF51" s="36" t="s">
        <v>9475</v>
      </c>
      <c r="MMG51" s="36" t="s">
        <v>9476</v>
      </c>
      <c r="MMH51" s="36" t="s">
        <v>9477</v>
      </c>
      <c r="MMI51" s="36" t="s">
        <v>9478</v>
      </c>
      <c r="MMJ51" s="36" t="s">
        <v>9479</v>
      </c>
      <c r="MMK51" s="36" t="s">
        <v>9480</v>
      </c>
      <c r="MML51" s="36" t="s">
        <v>9481</v>
      </c>
      <c r="MMM51" s="36" t="s">
        <v>9482</v>
      </c>
      <c r="MMN51" s="36" t="s">
        <v>9483</v>
      </c>
      <c r="MMO51" s="36" t="s">
        <v>9484</v>
      </c>
      <c r="MMP51" s="36" t="s">
        <v>9485</v>
      </c>
      <c r="MMQ51" s="36" t="s">
        <v>9486</v>
      </c>
      <c r="MMR51" s="36" t="s">
        <v>9487</v>
      </c>
      <c r="MMS51" s="36" t="s">
        <v>9488</v>
      </c>
      <c r="MMT51" s="36" t="s">
        <v>9489</v>
      </c>
      <c r="MMU51" s="36" t="s">
        <v>9490</v>
      </c>
      <c r="MMV51" s="36" t="s">
        <v>9491</v>
      </c>
      <c r="MMW51" s="36" t="s">
        <v>9492</v>
      </c>
      <c r="MMX51" s="36" t="s">
        <v>9493</v>
      </c>
      <c r="MMY51" s="36" t="s">
        <v>9494</v>
      </c>
      <c r="MMZ51" s="36" t="s">
        <v>9495</v>
      </c>
      <c r="MNA51" s="36" t="s">
        <v>9496</v>
      </c>
      <c r="MNB51" s="36" t="s">
        <v>9497</v>
      </c>
      <c r="MNC51" s="36" t="s">
        <v>9498</v>
      </c>
      <c r="MND51" s="36" t="s">
        <v>9499</v>
      </c>
      <c r="MNE51" s="36" t="s">
        <v>9500</v>
      </c>
      <c r="MNF51" s="36" t="s">
        <v>9501</v>
      </c>
      <c r="MNG51" s="36" t="s">
        <v>9502</v>
      </c>
      <c r="MNH51" s="36" t="s">
        <v>9503</v>
      </c>
      <c r="MNI51" s="36" t="s">
        <v>9504</v>
      </c>
      <c r="MNJ51" s="36" t="s">
        <v>9505</v>
      </c>
      <c r="MNK51" s="36" t="s">
        <v>9506</v>
      </c>
      <c r="MNL51" s="36" t="s">
        <v>9507</v>
      </c>
      <c r="MNM51" s="36" t="s">
        <v>9508</v>
      </c>
      <c r="MNN51" s="36" t="s">
        <v>9509</v>
      </c>
      <c r="MNO51" s="36" t="s">
        <v>9510</v>
      </c>
      <c r="MNP51" s="36" t="s">
        <v>9511</v>
      </c>
      <c r="MNQ51" s="36" t="s">
        <v>9512</v>
      </c>
      <c r="MNR51" s="36" t="s">
        <v>9513</v>
      </c>
      <c r="MNS51" s="36" t="s">
        <v>9514</v>
      </c>
      <c r="MNT51" s="36" t="s">
        <v>9515</v>
      </c>
      <c r="MNU51" s="36" t="s">
        <v>9516</v>
      </c>
      <c r="MNV51" s="36" t="s">
        <v>9517</v>
      </c>
      <c r="MNW51" s="36" t="s">
        <v>9518</v>
      </c>
      <c r="MNX51" s="36" t="s">
        <v>9519</v>
      </c>
      <c r="MNY51" s="36" t="s">
        <v>9520</v>
      </c>
      <c r="MNZ51" s="36" t="s">
        <v>9521</v>
      </c>
      <c r="MOA51" s="36" t="s">
        <v>9522</v>
      </c>
      <c r="MOB51" s="36" t="s">
        <v>9523</v>
      </c>
      <c r="MOC51" s="36" t="s">
        <v>9524</v>
      </c>
      <c r="MOD51" s="36" t="s">
        <v>9525</v>
      </c>
      <c r="MOE51" s="36" t="s">
        <v>9526</v>
      </c>
      <c r="MOF51" s="36" t="s">
        <v>9527</v>
      </c>
      <c r="MOG51" s="36" t="s">
        <v>9528</v>
      </c>
      <c r="MOH51" s="36" t="s">
        <v>9529</v>
      </c>
      <c r="MOI51" s="36" t="s">
        <v>9530</v>
      </c>
      <c r="MOJ51" s="36" t="s">
        <v>9531</v>
      </c>
      <c r="MOK51" s="36" t="s">
        <v>9532</v>
      </c>
      <c r="MOL51" s="36" t="s">
        <v>9533</v>
      </c>
      <c r="MOM51" s="36" t="s">
        <v>9534</v>
      </c>
      <c r="MON51" s="36" t="s">
        <v>9535</v>
      </c>
      <c r="MOO51" s="36" t="s">
        <v>9536</v>
      </c>
      <c r="MOP51" s="36" t="s">
        <v>9537</v>
      </c>
      <c r="MOQ51" s="36" t="s">
        <v>9538</v>
      </c>
      <c r="MOR51" s="36" t="s">
        <v>9539</v>
      </c>
      <c r="MOS51" s="36" t="s">
        <v>9540</v>
      </c>
      <c r="MOT51" s="36" t="s">
        <v>9541</v>
      </c>
      <c r="MOU51" s="36" t="s">
        <v>9542</v>
      </c>
      <c r="MOV51" s="36" t="s">
        <v>9543</v>
      </c>
      <c r="MOW51" s="36" t="s">
        <v>9544</v>
      </c>
      <c r="MOX51" s="36" t="s">
        <v>9545</v>
      </c>
      <c r="MOY51" s="36" t="s">
        <v>9546</v>
      </c>
      <c r="MOZ51" s="36" t="s">
        <v>9547</v>
      </c>
      <c r="MPA51" s="36" t="s">
        <v>9548</v>
      </c>
      <c r="MPB51" s="36" t="s">
        <v>9549</v>
      </c>
      <c r="MPC51" s="36" t="s">
        <v>9550</v>
      </c>
      <c r="MPD51" s="36" t="s">
        <v>9551</v>
      </c>
      <c r="MPE51" s="36" t="s">
        <v>9552</v>
      </c>
      <c r="MPF51" s="36" t="s">
        <v>9553</v>
      </c>
      <c r="MPG51" s="36" t="s">
        <v>9554</v>
      </c>
      <c r="MPH51" s="36" t="s">
        <v>9555</v>
      </c>
      <c r="MPI51" s="36" t="s">
        <v>9556</v>
      </c>
      <c r="MPJ51" s="36" t="s">
        <v>9557</v>
      </c>
      <c r="MPK51" s="36" t="s">
        <v>9558</v>
      </c>
      <c r="MPL51" s="36" t="s">
        <v>9559</v>
      </c>
      <c r="MPM51" s="36" t="s">
        <v>9560</v>
      </c>
      <c r="MPN51" s="36" t="s">
        <v>9561</v>
      </c>
      <c r="MPO51" s="36" t="s">
        <v>9562</v>
      </c>
      <c r="MPP51" s="36" t="s">
        <v>9563</v>
      </c>
      <c r="MPQ51" s="36" t="s">
        <v>9564</v>
      </c>
      <c r="MPR51" s="36" t="s">
        <v>9565</v>
      </c>
      <c r="MPS51" s="36" t="s">
        <v>9566</v>
      </c>
      <c r="MPT51" s="36" t="s">
        <v>9567</v>
      </c>
      <c r="MPU51" s="36" t="s">
        <v>9568</v>
      </c>
      <c r="MPV51" s="36" t="s">
        <v>9569</v>
      </c>
      <c r="MPW51" s="36" t="s">
        <v>9570</v>
      </c>
      <c r="MPX51" s="36" t="s">
        <v>9571</v>
      </c>
      <c r="MPY51" s="36" t="s">
        <v>9572</v>
      </c>
      <c r="MPZ51" s="36" t="s">
        <v>9573</v>
      </c>
      <c r="MQA51" s="36" t="s">
        <v>9574</v>
      </c>
      <c r="MQB51" s="36" t="s">
        <v>9575</v>
      </c>
      <c r="MQC51" s="36" t="s">
        <v>9576</v>
      </c>
      <c r="MQD51" s="36" t="s">
        <v>9577</v>
      </c>
      <c r="MQE51" s="36" t="s">
        <v>9578</v>
      </c>
      <c r="MQF51" s="36" t="s">
        <v>9579</v>
      </c>
      <c r="MQG51" s="36" t="s">
        <v>9580</v>
      </c>
      <c r="MQH51" s="36" t="s">
        <v>9581</v>
      </c>
      <c r="MQI51" s="36" t="s">
        <v>9582</v>
      </c>
      <c r="MQJ51" s="36" t="s">
        <v>9583</v>
      </c>
      <c r="MQK51" s="36" t="s">
        <v>9584</v>
      </c>
      <c r="MQL51" s="36" t="s">
        <v>9585</v>
      </c>
      <c r="MQM51" s="36" t="s">
        <v>9586</v>
      </c>
      <c r="MQN51" s="36" t="s">
        <v>9587</v>
      </c>
      <c r="MQO51" s="36" t="s">
        <v>9588</v>
      </c>
      <c r="MQP51" s="36" t="s">
        <v>9589</v>
      </c>
      <c r="MQQ51" s="36" t="s">
        <v>9590</v>
      </c>
      <c r="MQR51" s="36" t="s">
        <v>9591</v>
      </c>
      <c r="MQS51" s="36" t="s">
        <v>9592</v>
      </c>
      <c r="MQT51" s="36" t="s">
        <v>9593</v>
      </c>
      <c r="MQU51" s="36" t="s">
        <v>9594</v>
      </c>
      <c r="MQV51" s="36" t="s">
        <v>9595</v>
      </c>
      <c r="MQW51" s="36" t="s">
        <v>9596</v>
      </c>
      <c r="MQX51" s="36" t="s">
        <v>9597</v>
      </c>
      <c r="MQY51" s="36" t="s">
        <v>9598</v>
      </c>
      <c r="MQZ51" s="36" t="s">
        <v>9599</v>
      </c>
      <c r="MRA51" s="36" t="s">
        <v>9600</v>
      </c>
      <c r="MRB51" s="36" t="s">
        <v>9601</v>
      </c>
      <c r="MRC51" s="36" t="s">
        <v>9602</v>
      </c>
      <c r="MRD51" s="36" t="s">
        <v>9603</v>
      </c>
      <c r="MRE51" s="36" t="s">
        <v>9604</v>
      </c>
      <c r="MRF51" s="36" t="s">
        <v>9605</v>
      </c>
      <c r="MRG51" s="36" t="s">
        <v>9606</v>
      </c>
      <c r="MRH51" s="36" t="s">
        <v>9607</v>
      </c>
      <c r="MRI51" s="36" t="s">
        <v>9608</v>
      </c>
      <c r="MRJ51" s="36" t="s">
        <v>9609</v>
      </c>
      <c r="MRK51" s="36" t="s">
        <v>9610</v>
      </c>
      <c r="MRL51" s="36" t="s">
        <v>9611</v>
      </c>
      <c r="MRM51" s="36" t="s">
        <v>9612</v>
      </c>
      <c r="MRN51" s="36" t="s">
        <v>9613</v>
      </c>
      <c r="MRO51" s="36" t="s">
        <v>9614</v>
      </c>
      <c r="MRP51" s="36" t="s">
        <v>9615</v>
      </c>
      <c r="MRQ51" s="36" t="s">
        <v>9616</v>
      </c>
      <c r="MRR51" s="36" t="s">
        <v>9617</v>
      </c>
      <c r="MRS51" s="36" t="s">
        <v>9618</v>
      </c>
      <c r="MRT51" s="36" t="s">
        <v>9619</v>
      </c>
      <c r="MRU51" s="36" t="s">
        <v>9620</v>
      </c>
      <c r="MRV51" s="36" t="s">
        <v>9621</v>
      </c>
      <c r="MRW51" s="36" t="s">
        <v>9622</v>
      </c>
      <c r="MRX51" s="36" t="s">
        <v>9623</v>
      </c>
      <c r="MRY51" s="36" t="s">
        <v>9624</v>
      </c>
      <c r="MRZ51" s="36" t="s">
        <v>9625</v>
      </c>
      <c r="MSA51" s="36" t="s">
        <v>9626</v>
      </c>
      <c r="MSB51" s="36" t="s">
        <v>9627</v>
      </c>
      <c r="MSC51" s="36" t="s">
        <v>9628</v>
      </c>
      <c r="MSD51" s="36" t="s">
        <v>9629</v>
      </c>
      <c r="MSE51" s="36" t="s">
        <v>9630</v>
      </c>
      <c r="MSF51" s="36" t="s">
        <v>9631</v>
      </c>
      <c r="MSG51" s="36" t="s">
        <v>9632</v>
      </c>
      <c r="MSH51" s="36" t="s">
        <v>9633</v>
      </c>
      <c r="MSI51" s="36" t="s">
        <v>9634</v>
      </c>
      <c r="MSJ51" s="36" t="s">
        <v>9635</v>
      </c>
      <c r="MSK51" s="36" t="s">
        <v>9636</v>
      </c>
      <c r="MSL51" s="36" t="s">
        <v>9637</v>
      </c>
      <c r="MSM51" s="36" t="s">
        <v>9638</v>
      </c>
      <c r="MSN51" s="36" t="s">
        <v>9639</v>
      </c>
      <c r="MSO51" s="36" t="s">
        <v>9640</v>
      </c>
      <c r="MSP51" s="36" t="s">
        <v>9641</v>
      </c>
      <c r="MSQ51" s="36" t="s">
        <v>9642</v>
      </c>
      <c r="MSR51" s="36" t="s">
        <v>9643</v>
      </c>
      <c r="MSS51" s="36" t="s">
        <v>9644</v>
      </c>
      <c r="MST51" s="36" t="s">
        <v>9645</v>
      </c>
      <c r="MSU51" s="36" t="s">
        <v>9646</v>
      </c>
      <c r="MSV51" s="36" t="s">
        <v>9647</v>
      </c>
      <c r="MSW51" s="36" t="s">
        <v>9648</v>
      </c>
      <c r="MSX51" s="36" t="s">
        <v>9649</v>
      </c>
      <c r="MSY51" s="36" t="s">
        <v>9650</v>
      </c>
      <c r="MSZ51" s="36" t="s">
        <v>9651</v>
      </c>
      <c r="MTA51" s="36" t="s">
        <v>9652</v>
      </c>
      <c r="MTB51" s="36" t="s">
        <v>9653</v>
      </c>
      <c r="MTC51" s="36" t="s">
        <v>9654</v>
      </c>
      <c r="MTD51" s="36" t="s">
        <v>9655</v>
      </c>
      <c r="MTE51" s="36" t="s">
        <v>9656</v>
      </c>
      <c r="MTF51" s="36" t="s">
        <v>9657</v>
      </c>
      <c r="MTG51" s="36" t="s">
        <v>9658</v>
      </c>
      <c r="MTH51" s="36" t="s">
        <v>9659</v>
      </c>
      <c r="MTI51" s="36" t="s">
        <v>9660</v>
      </c>
      <c r="MTJ51" s="36" t="s">
        <v>9661</v>
      </c>
      <c r="MTK51" s="36" t="s">
        <v>9662</v>
      </c>
      <c r="MTL51" s="36" t="s">
        <v>9663</v>
      </c>
      <c r="MTM51" s="36" t="s">
        <v>9664</v>
      </c>
      <c r="MTN51" s="36" t="s">
        <v>9665</v>
      </c>
      <c r="MTO51" s="36" t="s">
        <v>9666</v>
      </c>
      <c r="MTP51" s="36" t="s">
        <v>9667</v>
      </c>
      <c r="MTQ51" s="36" t="s">
        <v>9668</v>
      </c>
      <c r="MTR51" s="36" t="s">
        <v>9669</v>
      </c>
      <c r="MTS51" s="36" t="s">
        <v>9670</v>
      </c>
      <c r="MTT51" s="36" t="s">
        <v>9671</v>
      </c>
      <c r="MTU51" s="36" t="s">
        <v>9672</v>
      </c>
      <c r="MTV51" s="36" t="s">
        <v>9673</v>
      </c>
      <c r="MTW51" s="36" t="s">
        <v>9674</v>
      </c>
      <c r="MTX51" s="36" t="s">
        <v>9675</v>
      </c>
      <c r="MTY51" s="36" t="s">
        <v>9676</v>
      </c>
      <c r="MTZ51" s="36" t="s">
        <v>9677</v>
      </c>
      <c r="MUA51" s="36" t="s">
        <v>9678</v>
      </c>
      <c r="MUB51" s="36" t="s">
        <v>9679</v>
      </c>
      <c r="MUC51" s="36" t="s">
        <v>9680</v>
      </c>
      <c r="MUD51" s="36" t="s">
        <v>9681</v>
      </c>
      <c r="MUE51" s="36" t="s">
        <v>9682</v>
      </c>
      <c r="MUF51" s="36" t="s">
        <v>9683</v>
      </c>
      <c r="MUG51" s="36" t="s">
        <v>9684</v>
      </c>
      <c r="MUH51" s="36" t="s">
        <v>9685</v>
      </c>
      <c r="MUI51" s="36" t="s">
        <v>9686</v>
      </c>
      <c r="MUJ51" s="36" t="s">
        <v>9687</v>
      </c>
      <c r="MUK51" s="36" t="s">
        <v>9688</v>
      </c>
      <c r="MUL51" s="36" t="s">
        <v>9689</v>
      </c>
      <c r="MUM51" s="36" t="s">
        <v>9690</v>
      </c>
      <c r="MUN51" s="36" t="s">
        <v>9691</v>
      </c>
      <c r="MUO51" s="36" t="s">
        <v>9692</v>
      </c>
      <c r="MUP51" s="36" t="s">
        <v>9693</v>
      </c>
      <c r="MUQ51" s="36" t="s">
        <v>9694</v>
      </c>
      <c r="MUR51" s="36" t="s">
        <v>9695</v>
      </c>
      <c r="MUS51" s="36" t="s">
        <v>9696</v>
      </c>
      <c r="MUT51" s="36" t="s">
        <v>9697</v>
      </c>
      <c r="MUU51" s="36" t="s">
        <v>9698</v>
      </c>
      <c r="MUV51" s="36" t="s">
        <v>9699</v>
      </c>
      <c r="MUW51" s="36" t="s">
        <v>9700</v>
      </c>
      <c r="MUX51" s="36" t="s">
        <v>9701</v>
      </c>
      <c r="MUY51" s="36" t="s">
        <v>9702</v>
      </c>
      <c r="MUZ51" s="36" t="s">
        <v>9703</v>
      </c>
      <c r="MVA51" s="36" t="s">
        <v>9704</v>
      </c>
      <c r="MVB51" s="36" t="s">
        <v>9705</v>
      </c>
      <c r="MVC51" s="36" t="s">
        <v>9706</v>
      </c>
      <c r="MVD51" s="36" t="s">
        <v>9707</v>
      </c>
      <c r="MVE51" s="36" t="s">
        <v>9708</v>
      </c>
      <c r="MVF51" s="36" t="s">
        <v>9709</v>
      </c>
      <c r="MVG51" s="36" t="s">
        <v>9710</v>
      </c>
      <c r="MVH51" s="36" t="s">
        <v>9711</v>
      </c>
      <c r="MVI51" s="36" t="s">
        <v>9712</v>
      </c>
      <c r="MVJ51" s="36" t="s">
        <v>9713</v>
      </c>
      <c r="MVK51" s="36" t="s">
        <v>9714</v>
      </c>
      <c r="MVL51" s="36" t="s">
        <v>9715</v>
      </c>
      <c r="MVM51" s="36" t="s">
        <v>9716</v>
      </c>
      <c r="MVN51" s="36" t="s">
        <v>9717</v>
      </c>
      <c r="MVO51" s="36" t="s">
        <v>9718</v>
      </c>
      <c r="MVP51" s="36" t="s">
        <v>9719</v>
      </c>
      <c r="MVQ51" s="36" t="s">
        <v>9720</v>
      </c>
      <c r="MVR51" s="36" t="s">
        <v>9721</v>
      </c>
      <c r="MVS51" s="36" t="s">
        <v>9722</v>
      </c>
      <c r="MVT51" s="36" t="s">
        <v>9723</v>
      </c>
      <c r="MVU51" s="36" t="s">
        <v>9724</v>
      </c>
      <c r="MVV51" s="36" t="s">
        <v>9725</v>
      </c>
      <c r="MVW51" s="36" t="s">
        <v>9726</v>
      </c>
      <c r="MVX51" s="36" t="s">
        <v>9727</v>
      </c>
      <c r="MVY51" s="36" t="s">
        <v>9728</v>
      </c>
      <c r="MVZ51" s="36" t="s">
        <v>9729</v>
      </c>
      <c r="MWA51" s="36" t="s">
        <v>9730</v>
      </c>
      <c r="MWB51" s="36" t="s">
        <v>9731</v>
      </c>
      <c r="MWC51" s="36" t="s">
        <v>9732</v>
      </c>
      <c r="MWD51" s="36" t="s">
        <v>9733</v>
      </c>
      <c r="MWE51" s="36" t="s">
        <v>9734</v>
      </c>
      <c r="MWF51" s="36" t="s">
        <v>9735</v>
      </c>
      <c r="MWG51" s="36" t="s">
        <v>9736</v>
      </c>
      <c r="MWH51" s="36" t="s">
        <v>9737</v>
      </c>
      <c r="MWI51" s="36" t="s">
        <v>9738</v>
      </c>
      <c r="MWJ51" s="36" t="s">
        <v>9739</v>
      </c>
      <c r="MWK51" s="36" t="s">
        <v>9740</v>
      </c>
      <c r="MWL51" s="36" t="s">
        <v>9741</v>
      </c>
      <c r="MWM51" s="36" t="s">
        <v>9742</v>
      </c>
      <c r="MWN51" s="36" t="s">
        <v>9743</v>
      </c>
      <c r="MWO51" s="36" t="s">
        <v>9744</v>
      </c>
      <c r="MWP51" s="36" t="s">
        <v>9745</v>
      </c>
      <c r="MWQ51" s="36" t="s">
        <v>9746</v>
      </c>
      <c r="MWR51" s="36" t="s">
        <v>9747</v>
      </c>
      <c r="MWS51" s="36" t="s">
        <v>9748</v>
      </c>
      <c r="MWT51" s="36" t="s">
        <v>9749</v>
      </c>
      <c r="MWU51" s="36" t="s">
        <v>9750</v>
      </c>
      <c r="MWV51" s="36" t="s">
        <v>9751</v>
      </c>
      <c r="MWW51" s="36" t="s">
        <v>9752</v>
      </c>
      <c r="MWX51" s="36" t="s">
        <v>9753</v>
      </c>
      <c r="MWY51" s="36" t="s">
        <v>9754</v>
      </c>
      <c r="MWZ51" s="36" t="s">
        <v>9755</v>
      </c>
      <c r="MXA51" s="36" t="s">
        <v>9756</v>
      </c>
      <c r="MXB51" s="36" t="s">
        <v>9757</v>
      </c>
      <c r="MXC51" s="36" t="s">
        <v>9758</v>
      </c>
      <c r="MXD51" s="36" t="s">
        <v>9759</v>
      </c>
      <c r="MXE51" s="36" t="s">
        <v>9760</v>
      </c>
      <c r="MXF51" s="36" t="s">
        <v>9761</v>
      </c>
      <c r="MXG51" s="36" t="s">
        <v>9762</v>
      </c>
      <c r="MXH51" s="36" t="s">
        <v>9763</v>
      </c>
      <c r="MXI51" s="36" t="s">
        <v>9764</v>
      </c>
      <c r="MXJ51" s="36" t="s">
        <v>9765</v>
      </c>
      <c r="MXK51" s="36" t="s">
        <v>9766</v>
      </c>
      <c r="MXL51" s="36" t="s">
        <v>9767</v>
      </c>
      <c r="MXM51" s="36" t="s">
        <v>9768</v>
      </c>
      <c r="MXN51" s="36" t="s">
        <v>9769</v>
      </c>
      <c r="MXO51" s="36" t="s">
        <v>9770</v>
      </c>
      <c r="MXP51" s="36" t="s">
        <v>9771</v>
      </c>
      <c r="MXQ51" s="36" t="s">
        <v>9772</v>
      </c>
      <c r="MXR51" s="36" t="s">
        <v>9773</v>
      </c>
      <c r="MXS51" s="36" t="s">
        <v>9774</v>
      </c>
      <c r="MXT51" s="36" t="s">
        <v>9775</v>
      </c>
      <c r="MXU51" s="36" t="s">
        <v>9776</v>
      </c>
      <c r="MXV51" s="36" t="s">
        <v>9777</v>
      </c>
      <c r="MXW51" s="36" t="s">
        <v>9778</v>
      </c>
      <c r="MXX51" s="36" t="s">
        <v>9779</v>
      </c>
      <c r="MXY51" s="36" t="s">
        <v>9780</v>
      </c>
      <c r="MXZ51" s="36" t="s">
        <v>9781</v>
      </c>
      <c r="MYA51" s="36" t="s">
        <v>9782</v>
      </c>
      <c r="MYB51" s="36" t="s">
        <v>9783</v>
      </c>
      <c r="MYC51" s="36" t="s">
        <v>9784</v>
      </c>
      <c r="MYD51" s="36" t="s">
        <v>9785</v>
      </c>
      <c r="MYE51" s="36" t="s">
        <v>9786</v>
      </c>
      <c r="MYF51" s="36" t="s">
        <v>9787</v>
      </c>
      <c r="MYG51" s="36" t="s">
        <v>9788</v>
      </c>
      <c r="MYH51" s="36" t="s">
        <v>9789</v>
      </c>
      <c r="MYI51" s="36" t="s">
        <v>9790</v>
      </c>
      <c r="MYJ51" s="36" t="s">
        <v>9791</v>
      </c>
      <c r="MYK51" s="36" t="s">
        <v>9792</v>
      </c>
      <c r="MYL51" s="36" t="s">
        <v>9793</v>
      </c>
      <c r="MYM51" s="36" t="s">
        <v>9794</v>
      </c>
      <c r="MYN51" s="36" t="s">
        <v>9795</v>
      </c>
      <c r="MYO51" s="36" t="s">
        <v>9796</v>
      </c>
      <c r="MYP51" s="36" t="s">
        <v>9797</v>
      </c>
      <c r="MYQ51" s="36" t="s">
        <v>9798</v>
      </c>
      <c r="MYR51" s="36" t="s">
        <v>9799</v>
      </c>
      <c r="MYS51" s="36" t="s">
        <v>9800</v>
      </c>
      <c r="MYT51" s="36" t="s">
        <v>9801</v>
      </c>
      <c r="MYU51" s="36" t="s">
        <v>9802</v>
      </c>
      <c r="MYV51" s="36" t="s">
        <v>9803</v>
      </c>
      <c r="MYW51" s="36" t="s">
        <v>9804</v>
      </c>
      <c r="MYX51" s="36" t="s">
        <v>9805</v>
      </c>
      <c r="MYY51" s="36" t="s">
        <v>9806</v>
      </c>
      <c r="MYZ51" s="36" t="s">
        <v>9807</v>
      </c>
      <c r="MZA51" s="36" t="s">
        <v>9808</v>
      </c>
      <c r="MZB51" s="36" t="s">
        <v>9809</v>
      </c>
      <c r="MZC51" s="36" t="s">
        <v>9810</v>
      </c>
      <c r="MZD51" s="36" t="s">
        <v>9811</v>
      </c>
      <c r="MZE51" s="36" t="s">
        <v>9812</v>
      </c>
      <c r="MZF51" s="36" t="s">
        <v>9813</v>
      </c>
      <c r="MZG51" s="36" t="s">
        <v>9814</v>
      </c>
      <c r="MZH51" s="36" t="s">
        <v>9815</v>
      </c>
      <c r="MZI51" s="36" t="s">
        <v>9816</v>
      </c>
      <c r="MZJ51" s="36" t="s">
        <v>9817</v>
      </c>
      <c r="MZK51" s="36" t="s">
        <v>9818</v>
      </c>
      <c r="MZL51" s="36" t="s">
        <v>9819</v>
      </c>
      <c r="MZM51" s="36" t="s">
        <v>9820</v>
      </c>
      <c r="MZN51" s="36" t="s">
        <v>9821</v>
      </c>
      <c r="MZO51" s="36" t="s">
        <v>9822</v>
      </c>
      <c r="MZP51" s="36" t="s">
        <v>9823</v>
      </c>
      <c r="MZQ51" s="36" t="s">
        <v>9824</v>
      </c>
      <c r="MZR51" s="36" t="s">
        <v>9825</v>
      </c>
      <c r="MZS51" s="36" t="s">
        <v>9826</v>
      </c>
      <c r="MZT51" s="36" t="s">
        <v>9827</v>
      </c>
      <c r="MZU51" s="36" t="s">
        <v>9828</v>
      </c>
      <c r="MZV51" s="36" t="s">
        <v>9829</v>
      </c>
      <c r="MZW51" s="36" t="s">
        <v>9830</v>
      </c>
      <c r="MZX51" s="36" t="s">
        <v>9831</v>
      </c>
      <c r="MZY51" s="36" t="s">
        <v>9832</v>
      </c>
      <c r="MZZ51" s="36" t="s">
        <v>9833</v>
      </c>
      <c r="NAA51" s="36" t="s">
        <v>9834</v>
      </c>
      <c r="NAB51" s="36" t="s">
        <v>9835</v>
      </c>
      <c r="NAC51" s="36" t="s">
        <v>9836</v>
      </c>
      <c r="NAD51" s="36" t="s">
        <v>9837</v>
      </c>
      <c r="NAE51" s="36" t="s">
        <v>9838</v>
      </c>
      <c r="NAF51" s="36" t="s">
        <v>9839</v>
      </c>
      <c r="NAG51" s="36" t="s">
        <v>9840</v>
      </c>
      <c r="NAH51" s="36" t="s">
        <v>9841</v>
      </c>
      <c r="NAI51" s="36" t="s">
        <v>9842</v>
      </c>
      <c r="NAJ51" s="36" t="s">
        <v>9843</v>
      </c>
      <c r="NAK51" s="36" t="s">
        <v>9844</v>
      </c>
      <c r="NAL51" s="36" t="s">
        <v>9845</v>
      </c>
      <c r="NAM51" s="36" t="s">
        <v>9846</v>
      </c>
      <c r="NAN51" s="36" t="s">
        <v>9847</v>
      </c>
      <c r="NAO51" s="36" t="s">
        <v>9848</v>
      </c>
      <c r="NAP51" s="36" t="s">
        <v>9849</v>
      </c>
      <c r="NAQ51" s="36" t="s">
        <v>9850</v>
      </c>
      <c r="NAR51" s="36" t="s">
        <v>9851</v>
      </c>
      <c r="NAS51" s="36" t="s">
        <v>9852</v>
      </c>
      <c r="NAT51" s="36" t="s">
        <v>9853</v>
      </c>
      <c r="NAU51" s="36" t="s">
        <v>9854</v>
      </c>
      <c r="NAV51" s="36" t="s">
        <v>9855</v>
      </c>
      <c r="NAW51" s="36" t="s">
        <v>9856</v>
      </c>
      <c r="NAX51" s="36" t="s">
        <v>9857</v>
      </c>
      <c r="NAY51" s="36" t="s">
        <v>9858</v>
      </c>
      <c r="NAZ51" s="36" t="s">
        <v>9859</v>
      </c>
      <c r="NBA51" s="36" t="s">
        <v>9860</v>
      </c>
      <c r="NBB51" s="36" t="s">
        <v>9861</v>
      </c>
      <c r="NBC51" s="36" t="s">
        <v>9862</v>
      </c>
      <c r="NBD51" s="36" t="s">
        <v>9863</v>
      </c>
      <c r="NBE51" s="36" t="s">
        <v>9864</v>
      </c>
      <c r="NBF51" s="36" t="s">
        <v>9865</v>
      </c>
      <c r="NBG51" s="36" t="s">
        <v>9866</v>
      </c>
      <c r="NBH51" s="36" t="s">
        <v>9867</v>
      </c>
      <c r="NBI51" s="36" t="s">
        <v>9868</v>
      </c>
      <c r="NBJ51" s="36" t="s">
        <v>9869</v>
      </c>
      <c r="NBK51" s="36" t="s">
        <v>9870</v>
      </c>
      <c r="NBL51" s="36" t="s">
        <v>9871</v>
      </c>
      <c r="NBM51" s="36" t="s">
        <v>9872</v>
      </c>
      <c r="NBN51" s="36" t="s">
        <v>9873</v>
      </c>
      <c r="NBO51" s="36" t="s">
        <v>9874</v>
      </c>
      <c r="NBP51" s="36" t="s">
        <v>9875</v>
      </c>
      <c r="NBQ51" s="36" t="s">
        <v>9876</v>
      </c>
      <c r="NBR51" s="36" t="s">
        <v>9877</v>
      </c>
      <c r="NBS51" s="36" t="s">
        <v>9878</v>
      </c>
      <c r="NBT51" s="36" t="s">
        <v>9879</v>
      </c>
      <c r="NBU51" s="36" t="s">
        <v>9880</v>
      </c>
      <c r="NBV51" s="36" t="s">
        <v>9881</v>
      </c>
      <c r="NBW51" s="36" t="s">
        <v>9882</v>
      </c>
      <c r="NBX51" s="36" t="s">
        <v>9883</v>
      </c>
      <c r="NBY51" s="36" t="s">
        <v>9884</v>
      </c>
      <c r="NBZ51" s="36" t="s">
        <v>9885</v>
      </c>
      <c r="NCA51" s="36" t="s">
        <v>9886</v>
      </c>
      <c r="NCB51" s="36" t="s">
        <v>9887</v>
      </c>
      <c r="NCC51" s="36" t="s">
        <v>9888</v>
      </c>
      <c r="NCD51" s="36" t="s">
        <v>9889</v>
      </c>
      <c r="NCE51" s="36" t="s">
        <v>9890</v>
      </c>
      <c r="NCF51" s="36" t="s">
        <v>9891</v>
      </c>
      <c r="NCG51" s="36" t="s">
        <v>9892</v>
      </c>
      <c r="NCH51" s="36" t="s">
        <v>9893</v>
      </c>
      <c r="NCI51" s="36" t="s">
        <v>9894</v>
      </c>
      <c r="NCJ51" s="36" t="s">
        <v>9895</v>
      </c>
      <c r="NCK51" s="36" t="s">
        <v>9896</v>
      </c>
      <c r="NCL51" s="36" t="s">
        <v>9897</v>
      </c>
      <c r="NCM51" s="36" t="s">
        <v>9898</v>
      </c>
      <c r="NCN51" s="36" t="s">
        <v>9899</v>
      </c>
      <c r="NCO51" s="36" t="s">
        <v>9900</v>
      </c>
      <c r="NCP51" s="36" t="s">
        <v>9901</v>
      </c>
      <c r="NCQ51" s="36" t="s">
        <v>9902</v>
      </c>
      <c r="NCR51" s="36" t="s">
        <v>9903</v>
      </c>
      <c r="NCS51" s="36" t="s">
        <v>9904</v>
      </c>
      <c r="NCT51" s="36" t="s">
        <v>9905</v>
      </c>
      <c r="NCU51" s="36" t="s">
        <v>9906</v>
      </c>
      <c r="NCV51" s="36" t="s">
        <v>9907</v>
      </c>
      <c r="NCW51" s="36" t="s">
        <v>9908</v>
      </c>
      <c r="NCX51" s="36" t="s">
        <v>9909</v>
      </c>
      <c r="NCY51" s="36" t="s">
        <v>9910</v>
      </c>
      <c r="NCZ51" s="36" t="s">
        <v>9911</v>
      </c>
      <c r="NDA51" s="36" t="s">
        <v>9912</v>
      </c>
      <c r="NDB51" s="36" t="s">
        <v>9913</v>
      </c>
      <c r="NDC51" s="36" t="s">
        <v>9914</v>
      </c>
      <c r="NDD51" s="36" t="s">
        <v>9915</v>
      </c>
      <c r="NDE51" s="36" t="s">
        <v>9916</v>
      </c>
      <c r="NDF51" s="36" t="s">
        <v>9917</v>
      </c>
      <c r="NDG51" s="36" t="s">
        <v>9918</v>
      </c>
      <c r="NDH51" s="36" t="s">
        <v>9919</v>
      </c>
      <c r="NDI51" s="36" t="s">
        <v>9920</v>
      </c>
      <c r="NDJ51" s="36" t="s">
        <v>9921</v>
      </c>
      <c r="NDK51" s="36" t="s">
        <v>9922</v>
      </c>
      <c r="NDL51" s="36" t="s">
        <v>9923</v>
      </c>
      <c r="NDM51" s="36" t="s">
        <v>9924</v>
      </c>
      <c r="NDN51" s="36" t="s">
        <v>9925</v>
      </c>
      <c r="NDO51" s="36" t="s">
        <v>9926</v>
      </c>
      <c r="NDP51" s="36" t="s">
        <v>9927</v>
      </c>
      <c r="NDQ51" s="36" t="s">
        <v>9928</v>
      </c>
      <c r="NDR51" s="36" t="s">
        <v>9929</v>
      </c>
      <c r="NDS51" s="36" t="s">
        <v>9930</v>
      </c>
      <c r="NDT51" s="36" t="s">
        <v>9931</v>
      </c>
      <c r="NDU51" s="36" t="s">
        <v>9932</v>
      </c>
      <c r="NDV51" s="36" t="s">
        <v>9933</v>
      </c>
      <c r="NDW51" s="36" t="s">
        <v>9934</v>
      </c>
      <c r="NDX51" s="36" t="s">
        <v>9935</v>
      </c>
      <c r="NDY51" s="36" t="s">
        <v>9936</v>
      </c>
      <c r="NDZ51" s="36" t="s">
        <v>9937</v>
      </c>
      <c r="NEA51" s="36" t="s">
        <v>9938</v>
      </c>
      <c r="NEB51" s="36" t="s">
        <v>9939</v>
      </c>
      <c r="NEC51" s="36" t="s">
        <v>9940</v>
      </c>
      <c r="NED51" s="36" t="s">
        <v>9941</v>
      </c>
      <c r="NEE51" s="36" t="s">
        <v>9942</v>
      </c>
      <c r="NEF51" s="36" t="s">
        <v>9943</v>
      </c>
      <c r="NEG51" s="36" t="s">
        <v>9944</v>
      </c>
      <c r="NEH51" s="36" t="s">
        <v>9945</v>
      </c>
      <c r="NEI51" s="36" t="s">
        <v>9946</v>
      </c>
      <c r="NEJ51" s="36" t="s">
        <v>9947</v>
      </c>
      <c r="NEK51" s="36" t="s">
        <v>9948</v>
      </c>
      <c r="NEL51" s="36" t="s">
        <v>9949</v>
      </c>
      <c r="NEM51" s="36" t="s">
        <v>9950</v>
      </c>
      <c r="NEN51" s="36" t="s">
        <v>9951</v>
      </c>
      <c r="NEO51" s="36" t="s">
        <v>9952</v>
      </c>
      <c r="NEP51" s="36" t="s">
        <v>9953</v>
      </c>
      <c r="NEQ51" s="36" t="s">
        <v>9954</v>
      </c>
      <c r="NER51" s="36" t="s">
        <v>9955</v>
      </c>
      <c r="NES51" s="36" t="s">
        <v>9956</v>
      </c>
      <c r="NET51" s="36" t="s">
        <v>9957</v>
      </c>
      <c r="NEU51" s="36" t="s">
        <v>9958</v>
      </c>
      <c r="NEV51" s="36" t="s">
        <v>9959</v>
      </c>
      <c r="NEW51" s="36" t="s">
        <v>9960</v>
      </c>
      <c r="NEX51" s="36" t="s">
        <v>9961</v>
      </c>
      <c r="NEY51" s="36" t="s">
        <v>9962</v>
      </c>
      <c r="NEZ51" s="36" t="s">
        <v>9963</v>
      </c>
      <c r="NFA51" s="36" t="s">
        <v>9964</v>
      </c>
      <c r="NFB51" s="36" t="s">
        <v>9965</v>
      </c>
      <c r="NFC51" s="36" t="s">
        <v>9966</v>
      </c>
      <c r="NFD51" s="36" t="s">
        <v>9967</v>
      </c>
      <c r="NFE51" s="36" t="s">
        <v>9968</v>
      </c>
      <c r="NFF51" s="36" t="s">
        <v>9969</v>
      </c>
      <c r="NFG51" s="36" t="s">
        <v>9970</v>
      </c>
      <c r="NFH51" s="36" t="s">
        <v>9971</v>
      </c>
      <c r="NFI51" s="36" t="s">
        <v>9972</v>
      </c>
      <c r="NFJ51" s="36" t="s">
        <v>9973</v>
      </c>
      <c r="NFK51" s="36" t="s">
        <v>9974</v>
      </c>
      <c r="NFL51" s="36" t="s">
        <v>9975</v>
      </c>
      <c r="NFM51" s="36" t="s">
        <v>9976</v>
      </c>
      <c r="NFN51" s="36" t="s">
        <v>9977</v>
      </c>
      <c r="NFO51" s="36" t="s">
        <v>9978</v>
      </c>
      <c r="NFP51" s="36" t="s">
        <v>9979</v>
      </c>
      <c r="NFQ51" s="36" t="s">
        <v>9980</v>
      </c>
      <c r="NFR51" s="36" t="s">
        <v>9981</v>
      </c>
      <c r="NFS51" s="36" t="s">
        <v>9982</v>
      </c>
      <c r="NFT51" s="36" t="s">
        <v>9983</v>
      </c>
      <c r="NFU51" s="36" t="s">
        <v>9984</v>
      </c>
      <c r="NFV51" s="36" t="s">
        <v>9985</v>
      </c>
      <c r="NFW51" s="36" t="s">
        <v>9986</v>
      </c>
      <c r="NFX51" s="36" t="s">
        <v>9987</v>
      </c>
      <c r="NFY51" s="36" t="s">
        <v>9988</v>
      </c>
      <c r="NFZ51" s="36" t="s">
        <v>9989</v>
      </c>
      <c r="NGA51" s="36" t="s">
        <v>9990</v>
      </c>
      <c r="NGB51" s="36" t="s">
        <v>9991</v>
      </c>
      <c r="NGC51" s="36" t="s">
        <v>9992</v>
      </c>
      <c r="NGD51" s="36" t="s">
        <v>9993</v>
      </c>
      <c r="NGE51" s="36" t="s">
        <v>9994</v>
      </c>
      <c r="NGF51" s="36" t="s">
        <v>9995</v>
      </c>
      <c r="NGG51" s="36" t="s">
        <v>9996</v>
      </c>
      <c r="NGH51" s="36" t="s">
        <v>9997</v>
      </c>
      <c r="NGI51" s="36" t="s">
        <v>9998</v>
      </c>
      <c r="NGJ51" s="36" t="s">
        <v>9999</v>
      </c>
      <c r="NGK51" s="36" t="s">
        <v>10000</v>
      </c>
      <c r="NGL51" s="36" t="s">
        <v>10001</v>
      </c>
      <c r="NGM51" s="36" t="s">
        <v>10002</v>
      </c>
      <c r="NGN51" s="36" t="s">
        <v>10003</v>
      </c>
      <c r="NGO51" s="36" t="s">
        <v>10004</v>
      </c>
      <c r="NGP51" s="36" t="s">
        <v>10005</v>
      </c>
      <c r="NGQ51" s="36" t="s">
        <v>10006</v>
      </c>
      <c r="NGR51" s="36" t="s">
        <v>10007</v>
      </c>
      <c r="NGS51" s="36" t="s">
        <v>10008</v>
      </c>
      <c r="NGT51" s="36" t="s">
        <v>10009</v>
      </c>
      <c r="NGU51" s="36" t="s">
        <v>10010</v>
      </c>
      <c r="NGV51" s="36" t="s">
        <v>10011</v>
      </c>
      <c r="NGW51" s="36" t="s">
        <v>10012</v>
      </c>
      <c r="NGX51" s="36" t="s">
        <v>10013</v>
      </c>
      <c r="NGY51" s="36" t="s">
        <v>10014</v>
      </c>
      <c r="NGZ51" s="36" t="s">
        <v>10015</v>
      </c>
      <c r="NHA51" s="36" t="s">
        <v>10016</v>
      </c>
      <c r="NHB51" s="36" t="s">
        <v>10017</v>
      </c>
      <c r="NHC51" s="36" t="s">
        <v>10018</v>
      </c>
      <c r="NHD51" s="36" t="s">
        <v>10019</v>
      </c>
      <c r="NHE51" s="36" t="s">
        <v>10020</v>
      </c>
      <c r="NHF51" s="36" t="s">
        <v>10021</v>
      </c>
      <c r="NHG51" s="36" t="s">
        <v>10022</v>
      </c>
      <c r="NHH51" s="36" t="s">
        <v>10023</v>
      </c>
      <c r="NHI51" s="36" t="s">
        <v>10024</v>
      </c>
      <c r="NHJ51" s="36" t="s">
        <v>10025</v>
      </c>
      <c r="NHK51" s="36" t="s">
        <v>10026</v>
      </c>
      <c r="NHL51" s="36" t="s">
        <v>10027</v>
      </c>
      <c r="NHM51" s="36" t="s">
        <v>10028</v>
      </c>
      <c r="NHN51" s="36" t="s">
        <v>10029</v>
      </c>
      <c r="NHO51" s="36" t="s">
        <v>10030</v>
      </c>
      <c r="NHP51" s="36" t="s">
        <v>10031</v>
      </c>
      <c r="NHQ51" s="36" t="s">
        <v>10032</v>
      </c>
      <c r="NHR51" s="36" t="s">
        <v>10033</v>
      </c>
      <c r="NHS51" s="36" t="s">
        <v>10034</v>
      </c>
      <c r="NHT51" s="36" t="s">
        <v>10035</v>
      </c>
      <c r="NHU51" s="36" t="s">
        <v>10036</v>
      </c>
      <c r="NHV51" s="36" t="s">
        <v>10037</v>
      </c>
      <c r="NHW51" s="36" t="s">
        <v>10038</v>
      </c>
      <c r="NHX51" s="36" t="s">
        <v>10039</v>
      </c>
      <c r="NHY51" s="36" t="s">
        <v>10040</v>
      </c>
      <c r="NHZ51" s="36" t="s">
        <v>10041</v>
      </c>
      <c r="NIA51" s="36" t="s">
        <v>10042</v>
      </c>
      <c r="NIB51" s="36" t="s">
        <v>10043</v>
      </c>
      <c r="NIC51" s="36" t="s">
        <v>10044</v>
      </c>
      <c r="NID51" s="36" t="s">
        <v>10045</v>
      </c>
      <c r="NIE51" s="36" t="s">
        <v>10046</v>
      </c>
      <c r="NIF51" s="36" t="s">
        <v>10047</v>
      </c>
      <c r="NIG51" s="36" t="s">
        <v>10048</v>
      </c>
      <c r="NIH51" s="36" t="s">
        <v>10049</v>
      </c>
      <c r="NII51" s="36" t="s">
        <v>10050</v>
      </c>
      <c r="NIJ51" s="36" t="s">
        <v>10051</v>
      </c>
      <c r="NIK51" s="36" t="s">
        <v>10052</v>
      </c>
      <c r="NIL51" s="36" t="s">
        <v>10053</v>
      </c>
      <c r="NIM51" s="36" t="s">
        <v>10054</v>
      </c>
      <c r="NIN51" s="36" t="s">
        <v>10055</v>
      </c>
      <c r="NIO51" s="36" t="s">
        <v>10056</v>
      </c>
      <c r="NIP51" s="36" t="s">
        <v>10057</v>
      </c>
      <c r="NIQ51" s="36" t="s">
        <v>10058</v>
      </c>
      <c r="NIR51" s="36" t="s">
        <v>10059</v>
      </c>
      <c r="NIS51" s="36" t="s">
        <v>10060</v>
      </c>
      <c r="NIT51" s="36" t="s">
        <v>10061</v>
      </c>
      <c r="NIU51" s="36" t="s">
        <v>10062</v>
      </c>
      <c r="NIV51" s="36" t="s">
        <v>10063</v>
      </c>
      <c r="NIW51" s="36" t="s">
        <v>10064</v>
      </c>
      <c r="NIX51" s="36" t="s">
        <v>10065</v>
      </c>
      <c r="NIY51" s="36" t="s">
        <v>10066</v>
      </c>
      <c r="NIZ51" s="36" t="s">
        <v>10067</v>
      </c>
      <c r="NJA51" s="36" t="s">
        <v>10068</v>
      </c>
      <c r="NJB51" s="36" t="s">
        <v>10069</v>
      </c>
      <c r="NJC51" s="36" t="s">
        <v>10070</v>
      </c>
      <c r="NJD51" s="36" t="s">
        <v>10071</v>
      </c>
      <c r="NJE51" s="36" t="s">
        <v>10072</v>
      </c>
      <c r="NJF51" s="36" t="s">
        <v>10073</v>
      </c>
      <c r="NJG51" s="36" t="s">
        <v>10074</v>
      </c>
      <c r="NJH51" s="36" t="s">
        <v>10075</v>
      </c>
      <c r="NJI51" s="36" t="s">
        <v>10076</v>
      </c>
      <c r="NJJ51" s="36" t="s">
        <v>10077</v>
      </c>
      <c r="NJK51" s="36" t="s">
        <v>10078</v>
      </c>
      <c r="NJL51" s="36" t="s">
        <v>10079</v>
      </c>
      <c r="NJM51" s="36" t="s">
        <v>10080</v>
      </c>
      <c r="NJN51" s="36" t="s">
        <v>10081</v>
      </c>
      <c r="NJO51" s="36" t="s">
        <v>10082</v>
      </c>
      <c r="NJP51" s="36" t="s">
        <v>10083</v>
      </c>
      <c r="NJQ51" s="36" t="s">
        <v>10084</v>
      </c>
      <c r="NJR51" s="36" t="s">
        <v>10085</v>
      </c>
      <c r="NJS51" s="36" t="s">
        <v>10086</v>
      </c>
      <c r="NJT51" s="36" t="s">
        <v>10087</v>
      </c>
      <c r="NJU51" s="36" t="s">
        <v>10088</v>
      </c>
      <c r="NJV51" s="36" t="s">
        <v>10089</v>
      </c>
      <c r="NJW51" s="36" t="s">
        <v>10090</v>
      </c>
      <c r="NJX51" s="36" t="s">
        <v>10091</v>
      </c>
      <c r="NJY51" s="36" t="s">
        <v>10092</v>
      </c>
      <c r="NJZ51" s="36" t="s">
        <v>10093</v>
      </c>
      <c r="NKA51" s="36" t="s">
        <v>10094</v>
      </c>
      <c r="NKB51" s="36" t="s">
        <v>10095</v>
      </c>
      <c r="NKC51" s="36" t="s">
        <v>10096</v>
      </c>
      <c r="NKD51" s="36" t="s">
        <v>10097</v>
      </c>
      <c r="NKE51" s="36" t="s">
        <v>10098</v>
      </c>
      <c r="NKF51" s="36" t="s">
        <v>10099</v>
      </c>
      <c r="NKG51" s="36" t="s">
        <v>10100</v>
      </c>
      <c r="NKH51" s="36" t="s">
        <v>10101</v>
      </c>
      <c r="NKI51" s="36" t="s">
        <v>10102</v>
      </c>
      <c r="NKJ51" s="36" t="s">
        <v>10103</v>
      </c>
      <c r="NKK51" s="36" t="s">
        <v>10104</v>
      </c>
      <c r="NKL51" s="36" t="s">
        <v>10105</v>
      </c>
      <c r="NKM51" s="36" t="s">
        <v>10106</v>
      </c>
      <c r="NKN51" s="36" t="s">
        <v>10107</v>
      </c>
      <c r="NKO51" s="36" t="s">
        <v>10108</v>
      </c>
      <c r="NKP51" s="36" t="s">
        <v>10109</v>
      </c>
      <c r="NKQ51" s="36" t="s">
        <v>10110</v>
      </c>
      <c r="NKR51" s="36" t="s">
        <v>10111</v>
      </c>
      <c r="NKS51" s="36" t="s">
        <v>10112</v>
      </c>
      <c r="NKT51" s="36" t="s">
        <v>10113</v>
      </c>
      <c r="NKU51" s="36" t="s">
        <v>10114</v>
      </c>
      <c r="NKV51" s="36" t="s">
        <v>10115</v>
      </c>
      <c r="NKW51" s="36" t="s">
        <v>10116</v>
      </c>
      <c r="NKX51" s="36" t="s">
        <v>10117</v>
      </c>
      <c r="NKY51" s="36" t="s">
        <v>10118</v>
      </c>
      <c r="NKZ51" s="36" t="s">
        <v>10119</v>
      </c>
      <c r="NLA51" s="36" t="s">
        <v>10120</v>
      </c>
      <c r="NLB51" s="36" t="s">
        <v>10121</v>
      </c>
      <c r="NLC51" s="36" t="s">
        <v>10122</v>
      </c>
      <c r="NLD51" s="36" t="s">
        <v>10123</v>
      </c>
      <c r="NLE51" s="36" t="s">
        <v>10124</v>
      </c>
      <c r="NLF51" s="36" t="s">
        <v>10125</v>
      </c>
      <c r="NLG51" s="36" t="s">
        <v>10126</v>
      </c>
      <c r="NLH51" s="36" t="s">
        <v>10127</v>
      </c>
      <c r="NLI51" s="36" t="s">
        <v>10128</v>
      </c>
      <c r="NLJ51" s="36" t="s">
        <v>10129</v>
      </c>
      <c r="NLK51" s="36" t="s">
        <v>10130</v>
      </c>
      <c r="NLL51" s="36" t="s">
        <v>10131</v>
      </c>
      <c r="NLM51" s="36" t="s">
        <v>10132</v>
      </c>
      <c r="NLN51" s="36" t="s">
        <v>10133</v>
      </c>
      <c r="NLO51" s="36" t="s">
        <v>10134</v>
      </c>
      <c r="NLP51" s="36" t="s">
        <v>10135</v>
      </c>
      <c r="NLQ51" s="36" t="s">
        <v>10136</v>
      </c>
      <c r="NLR51" s="36" t="s">
        <v>10137</v>
      </c>
      <c r="NLS51" s="36" t="s">
        <v>10138</v>
      </c>
      <c r="NLT51" s="36" t="s">
        <v>10139</v>
      </c>
      <c r="NLU51" s="36" t="s">
        <v>10140</v>
      </c>
      <c r="NLV51" s="36" t="s">
        <v>10141</v>
      </c>
      <c r="NLW51" s="36" t="s">
        <v>10142</v>
      </c>
      <c r="NLX51" s="36" t="s">
        <v>10143</v>
      </c>
      <c r="NLY51" s="36" t="s">
        <v>10144</v>
      </c>
      <c r="NLZ51" s="36" t="s">
        <v>10145</v>
      </c>
      <c r="NMA51" s="36" t="s">
        <v>10146</v>
      </c>
      <c r="NMB51" s="36" t="s">
        <v>10147</v>
      </c>
      <c r="NMC51" s="36" t="s">
        <v>10148</v>
      </c>
      <c r="NMD51" s="36" t="s">
        <v>10149</v>
      </c>
      <c r="NME51" s="36" t="s">
        <v>10150</v>
      </c>
      <c r="NMF51" s="36" t="s">
        <v>10151</v>
      </c>
      <c r="NMG51" s="36" t="s">
        <v>10152</v>
      </c>
      <c r="NMH51" s="36" t="s">
        <v>10153</v>
      </c>
      <c r="NMI51" s="36" t="s">
        <v>10154</v>
      </c>
      <c r="NMJ51" s="36" t="s">
        <v>10155</v>
      </c>
      <c r="NMK51" s="36" t="s">
        <v>10156</v>
      </c>
      <c r="NML51" s="36" t="s">
        <v>10157</v>
      </c>
      <c r="NMM51" s="36" t="s">
        <v>10158</v>
      </c>
      <c r="NMN51" s="36" t="s">
        <v>10159</v>
      </c>
      <c r="NMO51" s="36" t="s">
        <v>10160</v>
      </c>
      <c r="NMP51" s="36" t="s">
        <v>10161</v>
      </c>
      <c r="NMQ51" s="36" t="s">
        <v>10162</v>
      </c>
      <c r="NMR51" s="36" t="s">
        <v>10163</v>
      </c>
      <c r="NMS51" s="36" t="s">
        <v>10164</v>
      </c>
      <c r="NMT51" s="36" t="s">
        <v>10165</v>
      </c>
      <c r="NMU51" s="36" t="s">
        <v>10166</v>
      </c>
      <c r="NMV51" s="36" t="s">
        <v>10167</v>
      </c>
      <c r="NMW51" s="36" t="s">
        <v>10168</v>
      </c>
      <c r="NMX51" s="36" t="s">
        <v>10169</v>
      </c>
      <c r="NMY51" s="36" t="s">
        <v>10170</v>
      </c>
      <c r="NMZ51" s="36" t="s">
        <v>10171</v>
      </c>
      <c r="NNA51" s="36" t="s">
        <v>10172</v>
      </c>
      <c r="NNB51" s="36" t="s">
        <v>10173</v>
      </c>
      <c r="NNC51" s="36" t="s">
        <v>10174</v>
      </c>
      <c r="NND51" s="36" t="s">
        <v>10175</v>
      </c>
      <c r="NNE51" s="36" t="s">
        <v>10176</v>
      </c>
      <c r="NNF51" s="36" t="s">
        <v>10177</v>
      </c>
      <c r="NNG51" s="36" t="s">
        <v>10178</v>
      </c>
      <c r="NNH51" s="36" t="s">
        <v>10179</v>
      </c>
      <c r="NNI51" s="36" t="s">
        <v>10180</v>
      </c>
      <c r="NNJ51" s="36" t="s">
        <v>10181</v>
      </c>
      <c r="NNK51" s="36" t="s">
        <v>10182</v>
      </c>
      <c r="NNL51" s="36" t="s">
        <v>10183</v>
      </c>
      <c r="NNM51" s="36" t="s">
        <v>10184</v>
      </c>
      <c r="NNN51" s="36" t="s">
        <v>10185</v>
      </c>
      <c r="NNO51" s="36" t="s">
        <v>10186</v>
      </c>
      <c r="NNP51" s="36" t="s">
        <v>10187</v>
      </c>
      <c r="NNQ51" s="36" t="s">
        <v>10188</v>
      </c>
      <c r="NNR51" s="36" t="s">
        <v>10189</v>
      </c>
      <c r="NNS51" s="36" t="s">
        <v>10190</v>
      </c>
      <c r="NNT51" s="36" t="s">
        <v>10191</v>
      </c>
      <c r="NNU51" s="36" t="s">
        <v>10192</v>
      </c>
      <c r="NNV51" s="36" t="s">
        <v>10193</v>
      </c>
      <c r="NNW51" s="36" t="s">
        <v>10194</v>
      </c>
      <c r="NNX51" s="36" t="s">
        <v>10195</v>
      </c>
      <c r="NNY51" s="36" t="s">
        <v>10196</v>
      </c>
      <c r="NNZ51" s="36" t="s">
        <v>10197</v>
      </c>
      <c r="NOA51" s="36" t="s">
        <v>10198</v>
      </c>
      <c r="NOB51" s="36" t="s">
        <v>10199</v>
      </c>
      <c r="NOC51" s="36" t="s">
        <v>10200</v>
      </c>
      <c r="NOD51" s="36" t="s">
        <v>10201</v>
      </c>
      <c r="NOE51" s="36" t="s">
        <v>10202</v>
      </c>
      <c r="NOF51" s="36" t="s">
        <v>10203</v>
      </c>
      <c r="NOG51" s="36" t="s">
        <v>10204</v>
      </c>
      <c r="NOH51" s="36" t="s">
        <v>10205</v>
      </c>
      <c r="NOI51" s="36" t="s">
        <v>10206</v>
      </c>
      <c r="NOJ51" s="36" t="s">
        <v>10207</v>
      </c>
      <c r="NOK51" s="36" t="s">
        <v>10208</v>
      </c>
      <c r="NOL51" s="36" t="s">
        <v>10209</v>
      </c>
      <c r="NOM51" s="36" t="s">
        <v>10210</v>
      </c>
      <c r="NON51" s="36" t="s">
        <v>10211</v>
      </c>
      <c r="NOO51" s="36" t="s">
        <v>10212</v>
      </c>
      <c r="NOP51" s="36" t="s">
        <v>10213</v>
      </c>
      <c r="NOQ51" s="36" t="s">
        <v>10214</v>
      </c>
      <c r="NOR51" s="36" t="s">
        <v>10215</v>
      </c>
      <c r="NOS51" s="36" t="s">
        <v>10216</v>
      </c>
      <c r="NOT51" s="36" t="s">
        <v>10217</v>
      </c>
      <c r="NOU51" s="36" t="s">
        <v>10218</v>
      </c>
      <c r="NOV51" s="36" t="s">
        <v>10219</v>
      </c>
      <c r="NOW51" s="36" t="s">
        <v>10220</v>
      </c>
      <c r="NOX51" s="36" t="s">
        <v>10221</v>
      </c>
      <c r="NOY51" s="36" t="s">
        <v>10222</v>
      </c>
      <c r="NOZ51" s="36" t="s">
        <v>10223</v>
      </c>
      <c r="NPA51" s="36" t="s">
        <v>10224</v>
      </c>
      <c r="NPB51" s="36" t="s">
        <v>10225</v>
      </c>
      <c r="NPC51" s="36" t="s">
        <v>10226</v>
      </c>
      <c r="NPD51" s="36" t="s">
        <v>10227</v>
      </c>
      <c r="NPE51" s="36" t="s">
        <v>10228</v>
      </c>
      <c r="NPF51" s="36" t="s">
        <v>10229</v>
      </c>
      <c r="NPG51" s="36" t="s">
        <v>10230</v>
      </c>
      <c r="NPH51" s="36" t="s">
        <v>10231</v>
      </c>
      <c r="NPI51" s="36" t="s">
        <v>10232</v>
      </c>
      <c r="NPJ51" s="36" t="s">
        <v>10233</v>
      </c>
      <c r="NPK51" s="36" t="s">
        <v>10234</v>
      </c>
      <c r="NPL51" s="36" t="s">
        <v>10235</v>
      </c>
      <c r="NPM51" s="36" t="s">
        <v>10236</v>
      </c>
      <c r="NPN51" s="36" t="s">
        <v>10237</v>
      </c>
      <c r="NPO51" s="36" t="s">
        <v>10238</v>
      </c>
      <c r="NPP51" s="36" t="s">
        <v>10239</v>
      </c>
      <c r="NPQ51" s="36" t="s">
        <v>10240</v>
      </c>
      <c r="NPR51" s="36" t="s">
        <v>10241</v>
      </c>
      <c r="NPS51" s="36" t="s">
        <v>10242</v>
      </c>
      <c r="NPT51" s="36" t="s">
        <v>10243</v>
      </c>
      <c r="NPU51" s="36" t="s">
        <v>10244</v>
      </c>
      <c r="NPV51" s="36" t="s">
        <v>10245</v>
      </c>
      <c r="NPW51" s="36" t="s">
        <v>10246</v>
      </c>
      <c r="NPX51" s="36" t="s">
        <v>10247</v>
      </c>
      <c r="NPY51" s="36" t="s">
        <v>10248</v>
      </c>
      <c r="NPZ51" s="36" t="s">
        <v>10249</v>
      </c>
      <c r="NQA51" s="36" t="s">
        <v>10250</v>
      </c>
      <c r="NQB51" s="36" t="s">
        <v>10251</v>
      </c>
      <c r="NQC51" s="36" t="s">
        <v>10252</v>
      </c>
      <c r="NQD51" s="36" t="s">
        <v>10253</v>
      </c>
      <c r="NQE51" s="36" t="s">
        <v>10254</v>
      </c>
      <c r="NQF51" s="36" t="s">
        <v>10255</v>
      </c>
      <c r="NQG51" s="36" t="s">
        <v>10256</v>
      </c>
      <c r="NQH51" s="36" t="s">
        <v>10257</v>
      </c>
      <c r="NQI51" s="36" t="s">
        <v>10258</v>
      </c>
      <c r="NQJ51" s="36" t="s">
        <v>10259</v>
      </c>
      <c r="NQK51" s="36" t="s">
        <v>10260</v>
      </c>
      <c r="NQL51" s="36" t="s">
        <v>10261</v>
      </c>
      <c r="NQM51" s="36" t="s">
        <v>10262</v>
      </c>
      <c r="NQN51" s="36" t="s">
        <v>10263</v>
      </c>
      <c r="NQO51" s="36" t="s">
        <v>10264</v>
      </c>
      <c r="NQP51" s="36" t="s">
        <v>10265</v>
      </c>
      <c r="NQQ51" s="36" t="s">
        <v>10266</v>
      </c>
      <c r="NQR51" s="36" t="s">
        <v>10267</v>
      </c>
      <c r="NQS51" s="36" t="s">
        <v>10268</v>
      </c>
      <c r="NQT51" s="36" t="s">
        <v>10269</v>
      </c>
      <c r="NQU51" s="36" t="s">
        <v>10270</v>
      </c>
      <c r="NQV51" s="36" t="s">
        <v>10271</v>
      </c>
      <c r="NQW51" s="36" t="s">
        <v>10272</v>
      </c>
      <c r="NQX51" s="36" t="s">
        <v>10273</v>
      </c>
      <c r="NQY51" s="36" t="s">
        <v>10274</v>
      </c>
      <c r="NQZ51" s="36" t="s">
        <v>10275</v>
      </c>
      <c r="NRA51" s="36" t="s">
        <v>10276</v>
      </c>
      <c r="NRB51" s="36" t="s">
        <v>10277</v>
      </c>
      <c r="NRC51" s="36" t="s">
        <v>10278</v>
      </c>
      <c r="NRD51" s="36" t="s">
        <v>10279</v>
      </c>
      <c r="NRE51" s="36" t="s">
        <v>10280</v>
      </c>
      <c r="NRF51" s="36" t="s">
        <v>10281</v>
      </c>
      <c r="NRG51" s="36" t="s">
        <v>10282</v>
      </c>
      <c r="NRH51" s="36" t="s">
        <v>10283</v>
      </c>
      <c r="NRI51" s="36" t="s">
        <v>10284</v>
      </c>
      <c r="NRJ51" s="36" t="s">
        <v>10285</v>
      </c>
      <c r="NRK51" s="36" t="s">
        <v>10286</v>
      </c>
      <c r="NRL51" s="36" t="s">
        <v>10287</v>
      </c>
      <c r="NRM51" s="36" t="s">
        <v>10288</v>
      </c>
      <c r="NRN51" s="36" t="s">
        <v>10289</v>
      </c>
      <c r="NRO51" s="36" t="s">
        <v>10290</v>
      </c>
      <c r="NRP51" s="36" t="s">
        <v>10291</v>
      </c>
      <c r="NRQ51" s="36" t="s">
        <v>10292</v>
      </c>
      <c r="NRR51" s="36" t="s">
        <v>10293</v>
      </c>
      <c r="NRS51" s="36" t="s">
        <v>10294</v>
      </c>
      <c r="NRT51" s="36" t="s">
        <v>10295</v>
      </c>
      <c r="NRU51" s="36" t="s">
        <v>10296</v>
      </c>
      <c r="NRV51" s="36" t="s">
        <v>10297</v>
      </c>
      <c r="NRW51" s="36" t="s">
        <v>10298</v>
      </c>
      <c r="NRX51" s="36" t="s">
        <v>10299</v>
      </c>
      <c r="NRY51" s="36" t="s">
        <v>10300</v>
      </c>
      <c r="NRZ51" s="36" t="s">
        <v>10301</v>
      </c>
      <c r="NSA51" s="36" t="s">
        <v>10302</v>
      </c>
      <c r="NSB51" s="36" t="s">
        <v>10303</v>
      </c>
      <c r="NSC51" s="36" t="s">
        <v>10304</v>
      </c>
      <c r="NSD51" s="36" t="s">
        <v>10305</v>
      </c>
      <c r="NSE51" s="36" t="s">
        <v>10306</v>
      </c>
      <c r="NSF51" s="36" t="s">
        <v>10307</v>
      </c>
      <c r="NSG51" s="36" t="s">
        <v>10308</v>
      </c>
      <c r="NSH51" s="36" t="s">
        <v>10309</v>
      </c>
      <c r="NSI51" s="36" t="s">
        <v>10310</v>
      </c>
      <c r="NSJ51" s="36" t="s">
        <v>10311</v>
      </c>
      <c r="NSK51" s="36" t="s">
        <v>10312</v>
      </c>
      <c r="NSL51" s="36" t="s">
        <v>10313</v>
      </c>
      <c r="NSM51" s="36" t="s">
        <v>10314</v>
      </c>
      <c r="NSN51" s="36" t="s">
        <v>10315</v>
      </c>
      <c r="NSO51" s="36" t="s">
        <v>10316</v>
      </c>
      <c r="NSP51" s="36" t="s">
        <v>10317</v>
      </c>
      <c r="NSQ51" s="36" t="s">
        <v>10318</v>
      </c>
      <c r="NSR51" s="36" t="s">
        <v>10319</v>
      </c>
      <c r="NSS51" s="36" t="s">
        <v>10320</v>
      </c>
      <c r="NST51" s="36" t="s">
        <v>10321</v>
      </c>
      <c r="NSU51" s="36" t="s">
        <v>10322</v>
      </c>
      <c r="NSV51" s="36" t="s">
        <v>10323</v>
      </c>
      <c r="NSW51" s="36" t="s">
        <v>10324</v>
      </c>
      <c r="NSX51" s="36" t="s">
        <v>10325</v>
      </c>
      <c r="NSY51" s="36" t="s">
        <v>10326</v>
      </c>
      <c r="NSZ51" s="36" t="s">
        <v>10327</v>
      </c>
      <c r="NTA51" s="36" t="s">
        <v>10328</v>
      </c>
      <c r="NTB51" s="36" t="s">
        <v>10329</v>
      </c>
      <c r="NTC51" s="36" t="s">
        <v>10330</v>
      </c>
      <c r="NTD51" s="36" t="s">
        <v>10331</v>
      </c>
      <c r="NTE51" s="36" t="s">
        <v>10332</v>
      </c>
      <c r="NTF51" s="36" t="s">
        <v>10333</v>
      </c>
      <c r="NTG51" s="36" t="s">
        <v>10334</v>
      </c>
      <c r="NTH51" s="36" t="s">
        <v>10335</v>
      </c>
      <c r="NTI51" s="36" t="s">
        <v>10336</v>
      </c>
      <c r="NTJ51" s="36" t="s">
        <v>10337</v>
      </c>
      <c r="NTK51" s="36" t="s">
        <v>10338</v>
      </c>
      <c r="NTL51" s="36" t="s">
        <v>10339</v>
      </c>
      <c r="NTM51" s="36" t="s">
        <v>10340</v>
      </c>
      <c r="NTN51" s="36" t="s">
        <v>10341</v>
      </c>
      <c r="NTO51" s="36" t="s">
        <v>10342</v>
      </c>
      <c r="NTP51" s="36" t="s">
        <v>10343</v>
      </c>
      <c r="NTQ51" s="36" t="s">
        <v>10344</v>
      </c>
      <c r="NTR51" s="36" t="s">
        <v>10345</v>
      </c>
      <c r="NTS51" s="36" t="s">
        <v>10346</v>
      </c>
      <c r="NTT51" s="36" t="s">
        <v>10347</v>
      </c>
      <c r="NTU51" s="36" t="s">
        <v>10348</v>
      </c>
      <c r="NTV51" s="36" t="s">
        <v>10349</v>
      </c>
      <c r="NTW51" s="36" t="s">
        <v>10350</v>
      </c>
      <c r="NTX51" s="36" t="s">
        <v>10351</v>
      </c>
      <c r="NTY51" s="36" t="s">
        <v>10352</v>
      </c>
      <c r="NTZ51" s="36" t="s">
        <v>10353</v>
      </c>
      <c r="NUA51" s="36" t="s">
        <v>10354</v>
      </c>
      <c r="NUB51" s="36" t="s">
        <v>10355</v>
      </c>
      <c r="NUC51" s="36" t="s">
        <v>10356</v>
      </c>
      <c r="NUD51" s="36" t="s">
        <v>10357</v>
      </c>
      <c r="NUE51" s="36" t="s">
        <v>10358</v>
      </c>
      <c r="NUF51" s="36" t="s">
        <v>10359</v>
      </c>
      <c r="NUG51" s="36" t="s">
        <v>10360</v>
      </c>
      <c r="NUH51" s="36" t="s">
        <v>10361</v>
      </c>
      <c r="NUI51" s="36" t="s">
        <v>10362</v>
      </c>
      <c r="NUJ51" s="36" t="s">
        <v>10363</v>
      </c>
      <c r="NUK51" s="36" t="s">
        <v>10364</v>
      </c>
      <c r="NUL51" s="36" t="s">
        <v>10365</v>
      </c>
      <c r="NUM51" s="36" t="s">
        <v>10366</v>
      </c>
      <c r="NUN51" s="36" t="s">
        <v>10367</v>
      </c>
      <c r="NUO51" s="36" t="s">
        <v>10368</v>
      </c>
      <c r="NUP51" s="36" t="s">
        <v>10369</v>
      </c>
      <c r="NUQ51" s="36" t="s">
        <v>10370</v>
      </c>
      <c r="NUR51" s="36" t="s">
        <v>10371</v>
      </c>
      <c r="NUS51" s="36" t="s">
        <v>10372</v>
      </c>
      <c r="NUT51" s="36" t="s">
        <v>10373</v>
      </c>
      <c r="NUU51" s="36" t="s">
        <v>10374</v>
      </c>
      <c r="NUV51" s="36" t="s">
        <v>10375</v>
      </c>
      <c r="NUW51" s="36" t="s">
        <v>10376</v>
      </c>
      <c r="NUX51" s="36" t="s">
        <v>10377</v>
      </c>
      <c r="NUY51" s="36" t="s">
        <v>10378</v>
      </c>
      <c r="NUZ51" s="36" t="s">
        <v>10379</v>
      </c>
      <c r="NVA51" s="36" t="s">
        <v>10380</v>
      </c>
      <c r="NVB51" s="36" t="s">
        <v>10381</v>
      </c>
      <c r="NVC51" s="36" t="s">
        <v>10382</v>
      </c>
      <c r="NVD51" s="36" t="s">
        <v>10383</v>
      </c>
      <c r="NVE51" s="36" t="s">
        <v>10384</v>
      </c>
      <c r="NVF51" s="36" t="s">
        <v>10385</v>
      </c>
      <c r="NVG51" s="36" t="s">
        <v>10386</v>
      </c>
      <c r="NVH51" s="36" t="s">
        <v>10387</v>
      </c>
      <c r="NVI51" s="36" t="s">
        <v>10388</v>
      </c>
      <c r="NVJ51" s="36" t="s">
        <v>10389</v>
      </c>
      <c r="NVK51" s="36" t="s">
        <v>10390</v>
      </c>
      <c r="NVL51" s="36" t="s">
        <v>10391</v>
      </c>
      <c r="NVM51" s="36" t="s">
        <v>10392</v>
      </c>
      <c r="NVN51" s="36" t="s">
        <v>10393</v>
      </c>
      <c r="NVO51" s="36" t="s">
        <v>10394</v>
      </c>
      <c r="NVP51" s="36" t="s">
        <v>10395</v>
      </c>
      <c r="NVQ51" s="36" t="s">
        <v>10396</v>
      </c>
      <c r="NVR51" s="36" t="s">
        <v>10397</v>
      </c>
      <c r="NVS51" s="36" t="s">
        <v>10398</v>
      </c>
      <c r="NVT51" s="36" t="s">
        <v>10399</v>
      </c>
      <c r="NVU51" s="36" t="s">
        <v>10400</v>
      </c>
      <c r="NVV51" s="36" t="s">
        <v>10401</v>
      </c>
      <c r="NVW51" s="36" t="s">
        <v>10402</v>
      </c>
      <c r="NVX51" s="36" t="s">
        <v>10403</v>
      </c>
      <c r="NVY51" s="36" t="s">
        <v>10404</v>
      </c>
      <c r="NVZ51" s="36" t="s">
        <v>10405</v>
      </c>
      <c r="NWA51" s="36" t="s">
        <v>10406</v>
      </c>
      <c r="NWB51" s="36" t="s">
        <v>10407</v>
      </c>
      <c r="NWC51" s="36" t="s">
        <v>10408</v>
      </c>
      <c r="NWD51" s="36" t="s">
        <v>10409</v>
      </c>
      <c r="NWE51" s="36" t="s">
        <v>10410</v>
      </c>
      <c r="NWF51" s="36" t="s">
        <v>10411</v>
      </c>
      <c r="NWG51" s="36" t="s">
        <v>10412</v>
      </c>
      <c r="NWH51" s="36" t="s">
        <v>10413</v>
      </c>
      <c r="NWI51" s="36" t="s">
        <v>10414</v>
      </c>
      <c r="NWJ51" s="36" t="s">
        <v>10415</v>
      </c>
      <c r="NWK51" s="36" t="s">
        <v>10416</v>
      </c>
      <c r="NWL51" s="36" t="s">
        <v>10417</v>
      </c>
      <c r="NWM51" s="36" t="s">
        <v>10418</v>
      </c>
      <c r="NWN51" s="36" t="s">
        <v>10419</v>
      </c>
      <c r="NWO51" s="36" t="s">
        <v>10420</v>
      </c>
      <c r="NWP51" s="36" t="s">
        <v>10421</v>
      </c>
      <c r="NWQ51" s="36" t="s">
        <v>10422</v>
      </c>
      <c r="NWR51" s="36" t="s">
        <v>10423</v>
      </c>
      <c r="NWS51" s="36" t="s">
        <v>10424</v>
      </c>
      <c r="NWT51" s="36" t="s">
        <v>10425</v>
      </c>
      <c r="NWU51" s="36" t="s">
        <v>10426</v>
      </c>
      <c r="NWV51" s="36" t="s">
        <v>10427</v>
      </c>
      <c r="NWW51" s="36" t="s">
        <v>10428</v>
      </c>
      <c r="NWX51" s="36" t="s">
        <v>10429</v>
      </c>
      <c r="NWY51" s="36" t="s">
        <v>10430</v>
      </c>
      <c r="NWZ51" s="36" t="s">
        <v>10431</v>
      </c>
      <c r="NXA51" s="36" t="s">
        <v>10432</v>
      </c>
      <c r="NXB51" s="36" t="s">
        <v>10433</v>
      </c>
      <c r="NXC51" s="36" t="s">
        <v>10434</v>
      </c>
      <c r="NXD51" s="36" t="s">
        <v>10435</v>
      </c>
      <c r="NXE51" s="36" t="s">
        <v>10436</v>
      </c>
      <c r="NXF51" s="36" t="s">
        <v>10437</v>
      </c>
      <c r="NXG51" s="36" t="s">
        <v>10438</v>
      </c>
      <c r="NXH51" s="36" t="s">
        <v>10439</v>
      </c>
      <c r="NXI51" s="36" t="s">
        <v>10440</v>
      </c>
      <c r="NXJ51" s="36" t="s">
        <v>10441</v>
      </c>
      <c r="NXK51" s="36" t="s">
        <v>10442</v>
      </c>
      <c r="NXL51" s="36" t="s">
        <v>10443</v>
      </c>
      <c r="NXM51" s="36" t="s">
        <v>10444</v>
      </c>
      <c r="NXN51" s="36" t="s">
        <v>10445</v>
      </c>
      <c r="NXO51" s="36" t="s">
        <v>10446</v>
      </c>
      <c r="NXP51" s="36" t="s">
        <v>10447</v>
      </c>
      <c r="NXQ51" s="36" t="s">
        <v>10448</v>
      </c>
      <c r="NXR51" s="36" t="s">
        <v>10449</v>
      </c>
      <c r="NXS51" s="36" t="s">
        <v>10450</v>
      </c>
      <c r="NXT51" s="36" t="s">
        <v>10451</v>
      </c>
      <c r="NXU51" s="36" t="s">
        <v>10452</v>
      </c>
      <c r="NXV51" s="36" t="s">
        <v>10453</v>
      </c>
      <c r="NXW51" s="36" t="s">
        <v>10454</v>
      </c>
      <c r="NXX51" s="36" t="s">
        <v>10455</v>
      </c>
      <c r="NXY51" s="36" t="s">
        <v>10456</v>
      </c>
      <c r="NXZ51" s="36" t="s">
        <v>10457</v>
      </c>
      <c r="NYA51" s="36" t="s">
        <v>10458</v>
      </c>
      <c r="NYB51" s="36" t="s">
        <v>10459</v>
      </c>
      <c r="NYC51" s="36" t="s">
        <v>10460</v>
      </c>
      <c r="NYD51" s="36" t="s">
        <v>10461</v>
      </c>
      <c r="NYE51" s="36" t="s">
        <v>10462</v>
      </c>
      <c r="NYF51" s="36" t="s">
        <v>10463</v>
      </c>
      <c r="NYG51" s="36" t="s">
        <v>10464</v>
      </c>
      <c r="NYH51" s="36" t="s">
        <v>10465</v>
      </c>
      <c r="NYI51" s="36" t="s">
        <v>10466</v>
      </c>
      <c r="NYJ51" s="36" t="s">
        <v>10467</v>
      </c>
      <c r="NYK51" s="36" t="s">
        <v>10468</v>
      </c>
      <c r="NYL51" s="36" t="s">
        <v>10469</v>
      </c>
      <c r="NYM51" s="36" t="s">
        <v>10470</v>
      </c>
      <c r="NYN51" s="36" t="s">
        <v>10471</v>
      </c>
      <c r="NYO51" s="36" t="s">
        <v>10472</v>
      </c>
      <c r="NYP51" s="36" t="s">
        <v>10473</v>
      </c>
      <c r="NYQ51" s="36" t="s">
        <v>10474</v>
      </c>
      <c r="NYR51" s="36" t="s">
        <v>10475</v>
      </c>
      <c r="NYS51" s="36" t="s">
        <v>10476</v>
      </c>
      <c r="NYT51" s="36" t="s">
        <v>10477</v>
      </c>
      <c r="NYU51" s="36" t="s">
        <v>10478</v>
      </c>
      <c r="NYV51" s="36" t="s">
        <v>10479</v>
      </c>
      <c r="NYW51" s="36" t="s">
        <v>10480</v>
      </c>
      <c r="NYX51" s="36" t="s">
        <v>10481</v>
      </c>
      <c r="NYY51" s="36" t="s">
        <v>10482</v>
      </c>
      <c r="NYZ51" s="36" t="s">
        <v>10483</v>
      </c>
      <c r="NZA51" s="36" t="s">
        <v>10484</v>
      </c>
      <c r="NZB51" s="36" t="s">
        <v>10485</v>
      </c>
      <c r="NZC51" s="36" t="s">
        <v>10486</v>
      </c>
      <c r="NZD51" s="36" t="s">
        <v>10487</v>
      </c>
      <c r="NZE51" s="36" t="s">
        <v>10488</v>
      </c>
      <c r="NZF51" s="36" t="s">
        <v>10489</v>
      </c>
      <c r="NZG51" s="36" t="s">
        <v>10490</v>
      </c>
      <c r="NZH51" s="36" t="s">
        <v>10491</v>
      </c>
      <c r="NZI51" s="36" t="s">
        <v>10492</v>
      </c>
      <c r="NZJ51" s="36" t="s">
        <v>10493</v>
      </c>
      <c r="NZK51" s="36" t="s">
        <v>10494</v>
      </c>
      <c r="NZL51" s="36" t="s">
        <v>10495</v>
      </c>
      <c r="NZM51" s="36" t="s">
        <v>10496</v>
      </c>
      <c r="NZN51" s="36" t="s">
        <v>10497</v>
      </c>
      <c r="NZO51" s="36" t="s">
        <v>10498</v>
      </c>
      <c r="NZP51" s="36" t="s">
        <v>10499</v>
      </c>
      <c r="NZQ51" s="36" t="s">
        <v>10500</v>
      </c>
      <c r="NZR51" s="36" t="s">
        <v>10501</v>
      </c>
      <c r="NZS51" s="36" t="s">
        <v>10502</v>
      </c>
      <c r="NZT51" s="36" t="s">
        <v>10503</v>
      </c>
      <c r="NZU51" s="36" t="s">
        <v>10504</v>
      </c>
      <c r="NZV51" s="36" t="s">
        <v>10505</v>
      </c>
      <c r="NZW51" s="36" t="s">
        <v>10506</v>
      </c>
      <c r="NZX51" s="36" t="s">
        <v>10507</v>
      </c>
      <c r="NZY51" s="36" t="s">
        <v>10508</v>
      </c>
      <c r="NZZ51" s="36" t="s">
        <v>10509</v>
      </c>
      <c r="OAA51" s="36" t="s">
        <v>10510</v>
      </c>
      <c r="OAB51" s="36" t="s">
        <v>10511</v>
      </c>
      <c r="OAC51" s="36" t="s">
        <v>10512</v>
      </c>
      <c r="OAD51" s="36" t="s">
        <v>10513</v>
      </c>
      <c r="OAE51" s="36" t="s">
        <v>10514</v>
      </c>
      <c r="OAF51" s="36" t="s">
        <v>10515</v>
      </c>
      <c r="OAG51" s="36" t="s">
        <v>10516</v>
      </c>
      <c r="OAH51" s="36" t="s">
        <v>10517</v>
      </c>
      <c r="OAI51" s="36" t="s">
        <v>10518</v>
      </c>
      <c r="OAJ51" s="36" t="s">
        <v>10519</v>
      </c>
      <c r="OAK51" s="36" t="s">
        <v>10520</v>
      </c>
      <c r="OAL51" s="36" t="s">
        <v>10521</v>
      </c>
      <c r="OAM51" s="36" t="s">
        <v>10522</v>
      </c>
      <c r="OAN51" s="36" t="s">
        <v>10523</v>
      </c>
      <c r="OAO51" s="36" t="s">
        <v>10524</v>
      </c>
      <c r="OAP51" s="36" t="s">
        <v>10525</v>
      </c>
      <c r="OAQ51" s="36" t="s">
        <v>10526</v>
      </c>
      <c r="OAR51" s="36" t="s">
        <v>10527</v>
      </c>
      <c r="OAS51" s="36" t="s">
        <v>10528</v>
      </c>
      <c r="OAT51" s="36" t="s">
        <v>10529</v>
      </c>
      <c r="OAU51" s="36" t="s">
        <v>10530</v>
      </c>
      <c r="OAV51" s="36" t="s">
        <v>10531</v>
      </c>
      <c r="OAW51" s="36" t="s">
        <v>10532</v>
      </c>
      <c r="OAX51" s="36" t="s">
        <v>10533</v>
      </c>
      <c r="OAY51" s="36" t="s">
        <v>10534</v>
      </c>
      <c r="OAZ51" s="36" t="s">
        <v>10535</v>
      </c>
      <c r="OBA51" s="36" t="s">
        <v>10536</v>
      </c>
      <c r="OBB51" s="36" t="s">
        <v>10537</v>
      </c>
      <c r="OBC51" s="36" t="s">
        <v>10538</v>
      </c>
      <c r="OBD51" s="36" t="s">
        <v>10539</v>
      </c>
      <c r="OBE51" s="36" t="s">
        <v>10540</v>
      </c>
      <c r="OBF51" s="36" t="s">
        <v>10541</v>
      </c>
      <c r="OBG51" s="36" t="s">
        <v>10542</v>
      </c>
      <c r="OBH51" s="36" t="s">
        <v>10543</v>
      </c>
      <c r="OBI51" s="36" t="s">
        <v>10544</v>
      </c>
      <c r="OBJ51" s="36" t="s">
        <v>10545</v>
      </c>
      <c r="OBK51" s="36" t="s">
        <v>10546</v>
      </c>
      <c r="OBL51" s="36" t="s">
        <v>10547</v>
      </c>
      <c r="OBM51" s="36" t="s">
        <v>10548</v>
      </c>
      <c r="OBN51" s="36" t="s">
        <v>10549</v>
      </c>
      <c r="OBO51" s="36" t="s">
        <v>10550</v>
      </c>
      <c r="OBP51" s="36" t="s">
        <v>10551</v>
      </c>
      <c r="OBQ51" s="36" t="s">
        <v>10552</v>
      </c>
      <c r="OBR51" s="36" t="s">
        <v>10553</v>
      </c>
      <c r="OBS51" s="36" t="s">
        <v>10554</v>
      </c>
      <c r="OBT51" s="36" t="s">
        <v>10555</v>
      </c>
      <c r="OBU51" s="36" t="s">
        <v>10556</v>
      </c>
      <c r="OBV51" s="36" t="s">
        <v>10557</v>
      </c>
      <c r="OBW51" s="36" t="s">
        <v>10558</v>
      </c>
      <c r="OBX51" s="36" t="s">
        <v>10559</v>
      </c>
      <c r="OBY51" s="36" t="s">
        <v>10560</v>
      </c>
      <c r="OBZ51" s="36" t="s">
        <v>10561</v>
      </c>
      <c r="OCA51" s="36" t="s">
        <v>10562</v>
      </c>
      <c r="OCB51" s="36" t="s">
        <v>10563</v>
      </c>
      <c r="OCC51" s="36" t="s">
        <v>10564</v>
      </c>
      <c r="OCD51" s="36" t="s">
        <v>10565</v>
      </c>
      <c r="OCE51" s="36" t="s">
        <v>10566</v>
      </c>
      <c r="OCF51" s="36" t="s">
        <v>10567</v>
      </c>
      <c r="OCG51" s="36" t="s">
        <v>10568</v>
      </c>
      <c r="OCH51" s="36" t="s">
        <v>10569</v>
      </c>
      <c r="OCI51" s="36" t="s">
        <v>10570</v>
      </c>
      <c r="OCJ51" s="36" t="s">
        <v>10571</v>
      </c>
      <c r="OCK51" s="36" t="s">
        <v>10572</v>
      </c>
      <c r="OCL51" s="36" t="s">
        <v>10573</v>
      </c>
      <c r="OCM51" s="36" t="s">
        <v>10574</v>
      </c>
      <c r="OCN51" s="36" t="s">
        <v>10575</v>
      </c>
      <c r="OCO51" s="36" t="s">
        <v>10576</v>
      </c>
      <c r="OCP51" s="36" t="s">
        <v>10577</v>
      </c>
      <c r="OCQ51" s="36" t="s">
        <v>10578</v>
      </c>
      <c r="OCR51" s="36" t="s">
        <v>10579</v>
      </c>
      <c r="OCS51" s="36" t="s">
        <v>10580</v>
      </c>
      <c r="OCT51" s="36" t="s">
        <v>10581</v>
      </c>
      <c r="OCU51" s="36" t="s">
        <v>10582</v>
      </c>
      <c r="OCV51" s="36" t="s">
        <v>10583</v>
      </c>
      <c r="OCW51" s="36" t="s">
        <v>10584</v>
      </c>
      <c r="OCX51" s="36" t="s">
        <v>10585</v>
      </c>
      <c r="OCY51" s="36" t="s">
        <v>10586</v>
      </c>
      <c r="OCZ51" s="36" t="s">
        <v>10587</v>
      </c>
      <c r="ODA51" s="36" t="s">
        <v>10588</v>
      </c>
      <c r="ODB51" s="36" t="s">
        <v>10589</v>
      </c>
      <c r="ODC51" s="36" t="s">
        <v>10590</v>
      </c>
      <c r="ODD51" s="36" t="s">
        <v>10591</v>
      </c>
      <c r="ODE51" s="36" t="s">
        <v>10592</v>
      </c>
      <c r="ODF51" s="36" t="s">
        <v>10593</v>
      </c>
      <c r="ODG51" s="36" t="s">
        <v>10594</v>
      </c>
      <c r="ODH51" s="36" t="s">
        <v>10595</v>
      </c>
      <c r="ODI51" s="36" t="s">
        <v>10596</v>
      </c>
      <c r="ODJ51" s="36" t="s">
        <v>10597</v>
      </c>
      <c r="ODK51" s="36" t="s">
        <v>10598</v>
      </c>
      <c r="ODL51" s="36" t="s">
        <v>10599</v>
      </c>
      <c r="ODM51" s="36" t="s">
        <v>10600</v>
      </c>
      <c r="ODN51" s="36" t="s">
        <v>10601</v>
      </c>
      <c r="ODO51" s="36" t="s">
        <v>10602</v>
      </c>
      <c r="ODP51" s="36" t="s">
        <v>10603</v>
      </c>
      <c r="ODQ51" s="36" t="s">
        <v>10604</v>
      </c>
      <c r="ODR51" s="36" t="s">
        <v>10605</v>
      </c>
      <c r="ODS51" s="36" t="s">
        <v>10606</v>
      </c>
      <c r="ODT51" s="36" t="s">
        <v>10607</v>
      </c>
      <c r="ODU51" s="36" t="s">
        <v>10608</v>
      </c>
      <c r="ODV51" s="36" t="s">
        <v>10609</v>
      </c>
      <c r="ODW51" s="36" t="s">
        <v>10610</v>
      </c>
      <c r="ODX51" s="36" t="s">
        <v>10611</v>
      </c>
      <c r="ODY51" s="36" t="s">
        <v>10612</v>
      </c>
      <c r="ODZ51" s="36" t="s">
        <v>10613</v>
      </c>
      <c r="OEA51" s="36" t="s">
        <v>10614</v>
      </c>
      <c r="OEB51" s="36" t="s">
        <v>10615</v>
      </c>
      <c r="OEC51" s="36" t="s">
        <v>10616</v>
      </c>
      <c r="OED51" s="36" t="s">
        <v>10617</v>
      </c>
      <c r="OEE51" s="36" t="s">
        <v>10618</v>
      </c>
      <c r="OEF51" s="36" t="s">
        <v>10619</v>
      </c>
      <c r="OEG51" s="36" t="s">
        <v>10620</v>
      </c>
      <c r="OEH51" s="36" t="s">
        <v>10621</v>
      </c>
      <c r="OEI51" s="36" t="s">
        <v>10622</v>
      </c>
      <c r="OEJ51" s="36" t="s">
        <v>10623</v>
      </c>
      <c r="OEK51" s="36" t="s">
        <v>10624</v>
      </c>
      <c r="OEL51" s="36" t="s">
        <v>10625</v>
      </c>
      <c r="OEM51" s="36" t="s">
        <v>10626</v>
      </c>
      <c r="OEN51" s="36" t="s">
        <v>10627</v>
      </c>
      <c r="OEO51" s="36" t="s">
        <v>10628</v>
      </c>
      <c r="OEP51" s="36" t="s">
        <v>10629</v>
      </c>
      <c r="OEQ51" s="36" t="s">
        <v>10630</v>
      </c>
      <c r="OER51" s="36" t="s">
        <v>10631</v>
      </c>
      <c r="OES51" s="36" t="s">
        <v>10632</v>
      </c>
      <c r="OET51" s="36" t="s">
        <v>10633</v>
      </c>
      <c r="OEU51" s="36" t="s">
        <v>10634</v>
      </c>
      <c r="OEV51" s="36" t="s">
        <v>10635</v>
      </c>
      <c r="OEW51" s="36" t="s">
        <v>10636</v>
      </c>
      <c r="OEX51" s="36" t="s">
        <v>10637</v>
      </c>
      <c r="OEY51" s="36" t="s">
        <v>10638</v>
      </c>
      <c r="OEZ51" s="36" t="s">
        <v>10639</v>
      </c>
      <c r="OFA51" s="36" t="s">
        <v>10640</v>
      </c>
      <c r="OFB51" s="36" t="s">
        <v>10641</v>
      </c>
      <c r="OFC51" s="36" t="s">
        <v>10642</v>
      </c>
      <c r="OFD51" s="36" t="s">
        <v>10643</v>
      </c>
      <c r="OFE51" s="36" t="s">
        <v>10644</v>
      </c>
      <c r="OFF51" s="36" t="s">
        <v>10645</v>
      </c>
      <c r="OFG51" s="36" t="s">
        <v>10646</v>
      </c>
      <c r="OFH51" s="36" t="s">
        <v>10647</v>
      </c>
      <c r="OFI51" s="36" t="s">
        <v>10648</v>
      </c>
      <c r="OFJ51" s="36" t="s">
        <v>10649</v>
      </c>
      <c r="OFK51" s="36" t="s">
        <v>10650</v>
      </c>
      <c r="OFL51" s="36" t="s">
        <v>10651</v>
      </c>
      <c r="OFM51" s="36" t="s">
        <v>10652</v>
      </c>
      <c r="OFN51" s="36" t="s">
        <v>10653</v>
      </c>
      <c r="OFO51" s="36" t="s">
        <v>10654</v>
      </c>
      <c r="OFP51" s="36" t="s">
        <v>10655</v>
      </c>
      <c r="OFQ51" s="36" t="s">
        <v>10656</v>
      </c>
      <c r="OFR51" s="36" t="s">
        <v>10657</v>
      </c>
      <c r="OFS51" s="36" t="s">
        <v>10658</v>
      </c>
      <c r="OFT51" s="36" t="s">
        <v>10659</v>
      </c>
      <c r="OFU51" s="36" t="s">
        <v>10660</v>
      </c>
      <c r="OFV51" s="36" t="s">
        <v>10661</v>
      </c>
      <c r="OFW51" s="36" t="s">
        <v>10662</v>
      </c>
      <c r="OFX51" s="36" t="s">
        <v>10663</v>
      </c>
      <c r="OFY51" s="36" t="s">
        <v>10664</v>
      </c>
      <c r="OFZ51" s="36" t="s">
        <v>10665</v>
      </c>
      <c r="OGA51" s="36" t="s">
        <v>10666</v>
      </c>
      <c r="OGB51" s="36" t="s">
        <v>10667</v>
      </c>
      <c r="OGC51" s="36" t="s">
        <v>10668</v>
      </c>
      <c r="OGD51" s="36" t="s">
        <v>10669</v>
      </c>
      <c r="OGE51" s="36" t="s">
        <v>10670</v>
      </c>
      <c r="OGF51" s="36" t="s">
        <v>10671</v>
      </c>
      <c r="OGG51" s="36" t="s">
        <v>10672</v>
      </c>
      <c r="OGH51" s="36" t="s">
        <v>10673</v>
      </c>
      <c r="OGI51" s="36" t="s">
        <v>10674</v>
      </c>
      <c r="OGJ51" s="36" t="s">
        <v>10675</v>
      </c>
      <c r="OGK51" s="36" t="s">
        <v>10676</v>
      </c>
      <c r="OGL51" s="36" t="s">
        <v>10677</v>
      </c>
      <c r="OGM51" s="36" t="s">
        <v>10678</v>
      </c>
      <c r="OGN51" s="36" t="s">
        <v>10679</v>
      </c>
      <c r="OGO51" s="36" t="s">
        <v>10680</v>
      </c>
      <c r="OGP51" s="36" t="s">
        <v>10681</v>
      </c>
      <c r="OGQ51" s="36" t="s">
        <v>10682</v>
      </c>
      <c r="OGR51" s="36" t="s">
        <v>10683</v>
      </c>
      <c r="OGS51" s="36" t="s">
        <v>10684</v>
      </c>
      <c r="OGT51" s="36" t="s">
        <v>10685</v>
      </c>
      <c r="OGU51" s="36" t="s">
        <v>10686</v>
      </c>
      <c r="OGV51" s="36" t="s">
        <v>10687</v>
      </c>
      <c r="OGW51" s="36" t="s">
        <v>10688</v>
      </c>
      <c r="OGX51" s="36" t="s">
        <v>10689</v>
      </c>
      <c r="OGY51" s="36" t="s">
        <v>10690</v>
      </c>
      <c r="OGZ51" s="36" t="s">
        <v>10691</v>
      </c>
      <c r="OHA51" s="36" t="s">
        <v>10692</v>
      </c>
      <c r="OHB51" s="36" t="s">
        <v>10693</v>
      </c>
      <c r="OHC51" s="36" t="s">
        <v>10694</v>
      </c>
      <c r="OHD51" s="36" t="s">
        <v>10695</v>
      </c>
      <c r="OHE51" s="36" t="s">
        <v>10696</v>
      </c>
      <c r="OHF51" s="36" t="s">
        <v>10697</v>
      </c>
      <c r="OHG51" s="36" t="s">
        <v>10698</v>
      </c>
      <c r="OHH51" s="36" t="s">
        <v>10699</v>
      </c>
      <c r="OHI51" s="36" t="s">
        <v>10700</v>
      </c>
      <c r="OHJ51" s="36" t="s">
        <v>10701</v>
      </c>
      <c r="OHK51" s="36" t="s">
        <v>10702</v>
      </c>
      <c r="OHL51" s="36" t="s">
        <v>10703</v>
      </c>
      <c r="OHM51" s="36" t="s">
        <v>10704</v>
      </c>
      <c r="OHN51" s="36" t="s">
        <v>10705</v>
      </c>
      <c r="OHO51" s="36" t="s">
        <v>10706</v>
      </c>
      <c r="OHP51" s="36" t="s">
        <v>10707</v>
      </c>
      <c r="OHQ51" s="36" t="s">
        <v>10708</v>
      </c>
      <c r="OHR51" s="36" t="s">
        <v>10709</v>
      </c>
      <c r="OHS51" s="36" t="s">
        <v>10710</v>
      </c>
      <c r="OHT51" s="36" t="s">
        <v>10711</v>
      </c>
      <c r="OHU51" s="36" t="s">
        <v>10712</v>
      </c>
      <c r="OHV51" s="36" t="s">
        <v>10713</v>
      </c>
      <c r="OHW51" s="36" t="s">
        <v>10714</v>
      </c>
      <c r="OHX51" s="36" t="s">
        <v>10715</v>
      </c>
      <c r="OHY51" s="36" t="s">
        <v>10716</v>
      </c>
      <c r="OHZ51" s="36" t="s">
        <v>10717</v>
      </c>
      <c r="OIA51" s="36" t="s">
        <v>10718</v>
      </c>
      <c r="OIB51" s="36" t="s">
        <v>10719</v>
      </c>
      <c r="OIC51" s="36" t="s">
        <v>10720</v>
      </c>
      <c r="OID51" s="36" t="s">
        <v>10721</v>
      </c>
      <c r="OIE51" s="36" t="s">
        <v>10722</v>
      </c>
      <c r="OIF51" s="36" t="s">
        <v>10723</v>
      </c>
      <c r="OIG51" s="36" t="s">
        <v>10724</v>
      </c>
      <c r="OIH51" s="36" t="s">
        <v>10725</v>
      </c>
      <c r="OII51" s="36" t="s">
        <v>10726</v>
      </c>
      <c r="OIJ51" s="36" t="s">
        <v>10727</v>
      </c>
      <c r="OIK51" s="36" t="s">
        <v>10728</v>
      </c>
      <c r="OIL51" s="36" t="s">
        <v>10729</v>
      </c>
      <c r="OIM51" s="36" t="s">
        <v>10730</v>
      </c>
      <c r="OIN51" s="36" t="s">
        <v>10731</v>
      </c>
      <c r="OIO51" s="36" t="s">
        <v>10732</v>
      </c>
      <c r="OIP51" s="36" t="s">
        <v>10733</v>
      </c>
      <c r="OIQ51" s="36" t="s">
        <v>10734</v>
      </c>
      <c r="OIR51" s="36" t="s">
        <v>10735</v>
      </c>
      <c r="OIS51" s="36" t="s">
        <v>10736</v>
      </c>
      <c r="OIT51" s="36" t="s">
        <v>10737</v>
      </c>
      <c r="OIU51" s="36" t="s">
        <v>10738</v>
      </c>
      <c r="OIV51" s="36" t="s">
        <v>10739</v>
      </c>
      <c r="OIW51" s="36" t="s">
        <v>10740</v>
      </c>
      <c r="OIX51" s="36" t="s">
        <v>10741</v>
      </c>
      <c r="OIY51" s="36" t="s">
        <v>10742</v>
      </c>
      <c r="OIZ51" s="36" t="s">
        <v>10743</v>
      </c>
      <c r="OJA51" s="36" t="s">
        <v>10744</v>
      </c>
      <c r="OJB51" s="36" t="s">
        <v>10745</v>
      </c>
      <c r="OJC51" s="36" t="s">
        <v>10746</v>
      </c>
      <c r="OJD51" s="36" t="s">
        <v>10747</v>
      </c>
      <c r="OJE51" s="36" t="s">
        <v>10748</v>
      </c>
      <c r="OJF51" s="36" t="s">
        <v>10749</v>
      </c>
      <c r="OJG51" s="36" t="s">
        <v>10750</v>
      </c>
      <c r="OJH51" s="36" t="s">
        <v>10751</v>
      </c>
      <c r="OJI51" s="36" t="s">
        <v>10752</v>
      </c>
      <c r="OJJ51" s="36" t="s">
        <v>10753</v>
      </c>
      <c r="OJK51" s="36" t="s">
        <v>10754</v>
      </c>
      <c r="OJL51" s="36" t="s">
        <v>10755</v>
      </c>
      <c r="OJM51" s="36" t="s">
        <v>10756</v>
      </c>
      <c r="OJN51" s="36" t="s">
        <v>10757</v>
      </c>
      <c r="OJO51" s="36" t="s">
        <v>10758</v>
      </c>
      <c r="OJP51" s="36" t="s">
        <v>10759</v>
      </c>
      <c r="OJQ51" s="36" t="s">
        <v>10760</v>
      </c>
      <c r="OJR51" s="36" t="s">
        <v>10761</v>
      </c>
      <c r="OJS51" s="36" t="s">
        <v>10762</v>
      </c>
      <c r="OJT51" s="36" t="s">
        <v>10763</v>
      </c>
      <c r="OJU51" s="36" t="s">
        <v>10764</v>
      </c>
      <c r="OJV51" s="36" t="s">
        <v>10765</v>
      </c>
      <c r="OJW51" s="36" t="s">
        <v>10766</v>
      </c>
      <c r="OJX51" s="36" t="s">
        <v>10767</v>
      </c>
      <c r="OJY51" s="36" t="s">
        <v>10768</v>
      </c>
      <c r="OJZ51" s="36" t="s">
        <v>10769</v>
      </c>
      <c r="OKA51" s="36" t="s">
        <v>10770</v>
      </c>
      <c r="OKB51" s="36" t="s">
        <v>10771</v>
      </c>
      <c r="OKC51" s="36" t="s">
        <v>10772</v>
      </c>
      <c r="OKD51" s="36" t="s">
        <v>10773</v>
      </c>
      <c r="OKE51" s="36" t="s">
        <v>10774</v>
      </c>
      <c r="OKF51" s="36" t="s">
        <v>10775</v>
      </c>
      <c r="OKG51" s="36" t="s">
        <v>10776</v>
      </c>
      <c r="OKH51" s="36" t="s">
        <v>10777</v>
      </c>
      <c r="OKI51" s="36" t="s">
        <v>10778</v>
      </c>
      <c r="OKJ51" s="36" t="s">
        <v>10779</v>
      </c>
      <c r="OKK51" s="36" t="s">
        <v>10780</v>
      </c>
      <c r="OKL51" s="36" t="s">
        <v>10781</v>
      </c>
      <c r="OKM51" s="36" t="s">
        <v>10782</v>
      </c>
      <c r="OKN51" s="36" t="s">
        <v>10783</v>
      </c>
      <c r="OKO51" s="36" t="s">
        <v>10784</v>
      </c>
      <c r="OKP51" s="36" t="s">
        <v>10785</v>
      </c>
      <c r="OKQ51" s="36" t="s">
        <v>10786</v>
      </c>
      <c r="OKR51" s="36" t="s">
        <v>10787</v>
      </c>
      <c r="OKS51" s="36" t="s">
        <v>10788</v>
      </c>
      <c r="OKT51" s="36" t="s">
        <v>10789</v>
      </c>
      <c r="OKU51" s="36" t="s">
        <v>10790</v>
      </c>
      <c r="OKV51" s="36" t="s">
        <v>10791</v>
      </c>
      <c r="OKW51" s="36" t="s">
        <v>10792</v>
      </c>
      <c r="OKX51" s="36" t="s">
        <v>10793</v>
      </c>
      <c r="OKY51" s="36" t="s">
        <v>10794</v>
      </c>
      <c r="OKZ51" s="36" t="s">
        <v>10795</v>
      </c>
      <c r="OLA51" s="36" t="s">
        <v>10796</v>
      </c>
      <c r="OLB51" s="36" t="s">
        <v>10797</v>
      </c>
      <c r="OLC51" s="36" t="s">
        <v>10798</v>
      </c>
      <c r="OLD51" s="36" t="s">
        <v>10799</v>
      </c>
      <c r="OLE51" s="36" t="s">
        <v>10800</v>
      </c>
      <c r="OLF51" s="36" t="s">
        <v>10801</v>
      </c>
      <c r="OLG51" s="36" t="s">
        <v>10802</v>
      </c>
      <c r="OLH51" s="36" t="s">
        <v>10803</v>
      </c>
      <c r="OLI51" s="36" t="s">
        <v>10804</v>
      </c>
      <c r="OLJ51" s="36" t="s">
        <v>10805</v>
      </c>
      <c r="OLK51" s="36" t="s">
        <v>10806</v>
      </c>
      <c r="OLL51" s="36" t="s">
        <v>10807</v>
      </c>
      <c r="OLM51" s="36" t="s">
        <v>10808</v>
      </c>
      <c r="OLN51" s="36" t="s">
        <v>10809</v>
      </c>
      <c r="OLO51" s="36" t="s">
        <v>10810</v>
      </c>
      <c r="OLP51" s="36" t="s">
        <v>10811</v>
      </c>
      <c r="OLQ51" s="36" t="s">
        <v>10812</v>
      </c>
      <c r="OLR51" s="36" t="s">
        <v>10813</v>
      </c>
      <c r="OLS51" s="36" t="s">
        <v>10814</v>
      </c>
      <c r="OLT51" s="36" t="s">
        <v>10815</v>
      </c>
      <c r="OLU51" s="36" t="s">
        <v>10816</v>
      </c>
      <c r="OLV51" s="36" t="s">
        <v>10817</v>
      </c>
      <c r="OLW51" s="36" t="s">
        <v>10818</v>
      </c>
      <c r="OLX51" s="36" t="s">
        <v>10819</v>
      </c>
      <c r="OLY51" s="36" t="s">
        <v>10820</v>
      </c>
      <c r="OLZ51" s="36" t="s">
        <v>10821</v>
      </c>
      <c r="OMA51" s="36" t="s">
        <v>10822</v>
      </c>
      <c r="OMB51" s="36" t="s">
        <v>10823</v>
      </c>
      <c r="OMC51" s="36" t="s">
        <v>10824</v>
      </c>
      <c r="OMD51" s="36" t="s">
        <v>10825</v>
      </c>
      <c r="OME51" s="36" t="s">
        <v>10826</v>
      </c>
      <c r="OMF51" s="36" t="s">
        <v>10827</v>
      </c>
      <c r="OMG51" s="36" t="s">
        <v>10828</v>
      </c>
      <c r="OMH51" s="36" t="s">
        <v>10829</v>
      </c>
      <c r="OMI51" s="36" t="s">
        <v>10830</v>
      </c>
      <c r="OMJ51" s="36" t="s">
        <v>10831</v>
      </c>
      <c r="OMK51" s="36" t="s">
        <v>10832</v>
      </c>
      <c r="OML51" s="36" t="s">
        <v>10833</v>
      </c>
      <c r="OMM51" s="36" t="s">
        <v>10834</v>
      </c>
      <c r="OMN51" s="36" t="s">
        <v>10835</v>
      </c>
      <c r="OMO51" s="36" t="s">
        <v>10836</v>
      </c>
      <c r="OMP51" s="36" t="s">
        <v>10837</v>
      </c>
      <c r="OMQ51" s="36" t="s">
        <v>10838</v>
      </c>
      <c r="OMR51" s="36" t="s">
        <v>10839</v>
      </c>
      <c r="OMS51" s="36" t="s">
        <v>10840</v>
      </c>
      <c r="OMT51" s="36" t="s">
        <v>10841</v>
      </c>
      <c r="OMU51" s="36" t="s">
        <v>10842</v>
      </c>
      <c r="OMV51" s="36" t="s">
        <v>10843</v>
      </c>
      <c r="OMW51" s="36" t="s">
        <v>10844</v>
      </c>
      <c r="OMX51" s="36" t="s">
        <v>10845</v>
      </c>
      <c r="OMY51" s="36" t="s">
        <v>10846</v>
      </c>
      <c r="OMZ51" s="36" t="s">
        <v>10847</v>
      </c>
      <c r="ONA51" s="36" t="s">
        <v>10848</v>
      </c>
      <c r="ONB51" s="36" t="s">
        <v>10849</v>
      </c>
      <c r="ONC51" s="36" t="s">
        <v>10850</v>
      </c>
      <c r="OND51" s="36" t="s">
        <v>10851</v>
      </c>
      <c r="ONE51" s="36" t="s">
        <v>10852</v>
      </c>
      <c r="ONF51" s="36" t="s">
        <v>10853</v>
      </c>
      <c r="ONG51" s="36" t="s">
        <v>10854</v>
      </c>
      <c r="ONH51" s="36" t="s">
        <v>10855</v>
      </c>
      <c r="ONI51" s="36" t="s">
        <v>10856</v>
      </c>
      <c r="ONJ51" s="36" t="s">
        <v>10857</v>
      </c>
      <c r="ONK51" s="36" t="s">
        <v>10858</v>
      </c>
      <c r="ONL51" s="36" t="s">
        <v>10859</v>
      </c>
      <c r="ONM51" s="36" t="s">
        <v>10860</v>
      </c>
      <c r="ONN51" s="36" t="s">
        <v>10861</v>
      </c>
      <c r="ONO51" s="36" t="s">
        <v>10862</v>
      </c>
      <c r="ONP51" s="36" t="s">
        <v>10863</v>
      </c>
      <c r="ONQ51" s="36" t="s">
        <v>10864</v>
      </c>
      <c r="ONR51" s="36" t="s">
        <v>10865</v>
      </c>
      <c r="ONS51" s="36" t="s">
        <v>10866</v>
      </c>
      <c r="ONT51" s="36" t="s">
        <v>10867</v>
      </c>
      <c r="ONU51" s="36" t="s">
        <v>10868</v>
      </c>
      <c r="ONV51" s="36" t="s">
        <v>10869</v>
      </c>
      <c r="ONW51" s="36" t="s">
        <v>10870</v>
      </c>
      <c r="ONX51" s="36" t="s">
        <v>10871</v>
      </c>
      <c r="ONY51" s="36" t="s">
        <v>10872</v>
      </c>
      <c r="ONZ51" s="36" t="s">
        <v>10873</v>
      </c>
      <c r="OOA51" s="36" t="s">
        <v>10874</v>
      </c>
      <c r="OOB51" s="36" t="s">
        <v>10875</v>
      </c>
      <c r="OOC51" s="36" t="s">
        <v>10876</v>
      </c>
      <c r="OOD51" s="36" t="s">
        <v>10877</v>
      </c>
      <c r="OOE51" s="36" t="s">
        <v>10878</v>
      </c>
      <c r="OOF51" s="36" t="s">
        <v>10879</v>
      </c>
      <c r="OOG51" s="36" t="s">
        <v>10880</v>
      </c>
      <c r="OOH51" s="36" t="s">
        <v>10881</v>
      </c>
      <c r="OOI51" s="36" t="s">
        <v>10882</v>
      </c>
      <c r="OOJ51" s="36" t="s">
        <v>10883</v>
      </c>
      <c r="OOK51" s="36" t="s">
        <v>10884</v>
      </c>
      <c r="OOL51" s="36" t="s">
        <v>10885</v>
      </c>
      <c r="OOM51" s="36" t="s">
        <v>10886</v>
      </c>
      <c r="OON51" s="36" t="s">
        <v>10887</v>
      </c>
      <c r="OOO51" s="36" t="s">
        <v>10888</v>
      </c>
      <c r="OOP51" s="36" t="s">
        <v>10889</v>
      </c>
      <c r="OOQ51" s="36" t="s">
        <v>10890</v>
      </c>
      <c r="OOR51" s="36" t="s">
        <v>10891</v>
      </c>
      <c r="OOS51" s="36" t="s">
        <v>10892</v>
      </c>
      <c r="OOT51" s="36" t="s">
        <v>10893</v>
      </c>
      <c r="OOU51" s="36" t="s">
        <v>10894</v>
      </c>
      <c r="OOV51" s="36" t="s">
        <v>10895</v>
      </c>
      <c r="OOW51" s="36" t="s">
        <v>10896</v>
      </c>
      <c r="OOX51" s="36" t="s">
        <v>10897</v>
      </c>
      <c r="OOY51" s="36" t="s">
        <v>10898</v>
      </c>
      <c r="OOZ51" s="36" t="s">
        <v>10899</v>
      </c>
      <c r="OPA51" s="36" t="s">
        <v>10900</v>
      </c>
      <c r="OPB51" s="36" t="s">
        <v>10901</v>
      </c>
      <c r="OPC51" s="36" t="s">
        <v>10902</v>
      </c>
      <c r="OPD51" s="36" t="s">
        <v>10903</v>
      </c>
      <c r="OPE51" s="36" t="s">
        <v>10904</v>
      </c>
      <c r="OPF51" s="36" t="s">
        <v>10905</v>
      </c>
      <c r="OPG51" s="36" t="s">
        <v>10906</v>
      </c>
      <c r="OPH51" s="36" t="s">
        <v>10907</v>
      </c>
      <c r="OPI51" s="36" t="s">
        <v>10908</v>
      </c>
      <c r="OPJ51" s="36" t="s">
        <v>10909</v>
      </c>
      <c r="OPK51" s="36" t="s">
        <v>10910</v>
      </c>
      <c r="OPL51" s="36" t="s">
        <v>10911</v>
      </c>
      <c r="OPM51" s="36" t="s">
        <v>10912</v>
      </c>
      <c r="OPN51" s="36" t="s">
        <v>10913</v>
      </c>
      <c r="OPO51" s="36" t="s">
        <v>10914</v>
      </c>
      <c r="OPP51" s="36" t="s">
        <v>10915</v>
      </c>
      <c r="OPQ51" s="36" t="s">
        <v>10916</v>
      </c>
      <c r="OPR51" s="36" t="s">
        <v>10917</v>
      </c>
      <c r="OPS51" s="36" t="s">
        <v>10918</v>
      </c>
      <c r="OPT51" s="36" t="s">
        <v>10919</v>
      </c>
      <c r="OPU51" s="36" t="s">
        <v>10920</v>
      </c>
      <c r="OPV51" s="36" t="s">
        <v>10921</v>
      </c>
      <c r="OPW51" s="36" t="s">
        <v>10922</v>
      </c>
      <c r="OPX51" s="36" t="s">
        <v>10923</v>
      </c>
      <c r="OPY51" s="36" t="s">
        <v>10924</v>
      </c>
      <c r="OPZ51" s="36" t="s">
        <v>10925</v>
      </c>
      <c r="OQA51" s="36" t="s">
        <v>10926</v>
      </c>
      <c r="OQB51" s="36" t="s">
        <v>10927</v>
      </c>
      <c r="OQC51" s="36" t="s">
        <v>10928</v>
      </c>
      <c r="OQD51" s="36" t="s">
        <v>10929</v>
      </c>
      <c r="OQE51" s="36" t="s">
        <v>10930</v>
      </c>
      <c r="OQF51" s="36" t="s">
        <v>10931</v>
      </c>
      <c r="OQG51" s="36" t="s">
        <v>10932</v>
      </c>
      <c r="OQH51" s="36" t="s">
        <v>10933</v>
      </c>
      <c r="OQI51" s="36" t="s">
        <v>10934</v>
      </c>
      <c r="OQJ51" s="36" t="s">
        <v>10935</v>
      </c>
      <c r="OQK51" s="36" t="s">
        <v>10936</v>
      </c>
      <c r="OQL51" s="36" t="s">
        <v>10937</v>
      </c>
      <c r="OQM51" s="36" t="s">
        <v>10938</v>
      </c>
      <c r="OQN51" s="36" t="s">
        <v>10939</v>
      </c>
      <c r="OQO51" s="36" t="s">
        <v>10940</v>
      </c>
      <c r="OQP51" s="36" t="s">
        <v>10941</v>
      </c>
      <c r="OQQ51" s="36" t="s">
        <v>10942</v>
      </c>
      <c r="OQR51" s="36" t="s">
        <v>10943</v>
      </c>
      <c r="OQS51" s="36" t="s">
        <v>10944</v>
      </c>
      <c r="OQT51" s="36" t="s">
        <v>10945</v>
      </c>
      <c r="OQU51" s="36" t="s">
        <v>10946</v>
      </c>
      <c r="OQV51" s="36" t="s">
        <v>10947</v>
      </c>
      <c r="OQW51" s="36" t="s">
        <v>10948</v>
      </c>
      <c r="OQX51" s="36" t="s">
        <v>10949</v>
      </c>
      <c r="OQY51" s="36" t="s">
        <v>10950</v>
      </c>
      <c r="OQZ51" s="36" t="s">
        <v>10951</v>
      </c>
      <c r="ORA51" s="36" t="s">
        <v>10952</v>
      </c>
      <c r="ORB51" s="36" t="s">
        <v>10953</v>
      </c>
      <c r="ORC51" s="36" t="s">
        <v>10954</v>
      </c>
      <c r="ORD51" s="36" t="s">
        <v>10955</v>
      </c>
      <c r="ORE51" s="36" t="s">
        <v>10956</v>
      </c>
      <c r="ORF51" s="36" t="s">
        <v>10957</v>
      </c>
      <c r="ORG51" s="36" t="s">
        <v>10958</v>
      </c>
      <c r="ORH51" s="36" t="s">
        <v>10959</v>
      </c>
      <c r="ORI51" s="36" t="s">
        <v>10960</v>
      </c>
      <c r="ORJ51" s="36" t="s">
        <v>10961</v>
      </c>
      <c r="ORK51" s="36" t="s">
        <v>10962</v>
      </c>
      <c r="ORL51" s="36" t="s">
        <v>10963</v>
      </c>
      <c r="ORM51" s="36" t="s">
        <v>10964</v>
      </c>
      <c r="ORN51" s="36" t="s">
        <v>10965</v>
      </c>
      <c r="ORO51" s="36" t="s">
        <v>10966</v>
      </c>
      <c r="ORP51" s="36" t="s">
        <v>10967</v>
      </c>
      <c r="ORQ51" s="36" t="s">
        <v>10968</v>
      </c>
      <c r="ORR51" s="36" t="s">
        <v>10969</v>
      </c>
      <c r="ORS51" s="36" t="s">
        <v>10970</v>
      </c>
      <c r="ORT51" s="36" t="s">
        <v>10971</v>
      </c>
      <c r="ORU51" s="36" t="s">
        <v>10972</v>
      </c>
      <c r="ORV51" s="36" t="s">
        <v>10973</v>
      </c>
      <c r="ORW51" s="36" t="s">
        <v>10974</v>
      </c>
      <c r="ORX51" s="36" t="s">
        <v>10975</v>
      </c>
      <c r="ORY51" s="36" t="s">
        <v>10976</v>
      </c>
      <c r="ORZ51" s="36" t="s">
        <v>10977</v>
      </c>
      <c r="OSA51" s="36" t="s">
        <v>10978</v>
      </c>
      <c r="OSB51" s="36" t="s">
        <v>10979</v>
      </c>
      <c r="OSC51" s="36" t="s">
        <v>10980</v>
      </c>
      <c r="OSD51" s="36" t="s">
        <v>10981</v>
      </c>
      <c r="OSE51" s="36" t="s">
        <v>10982</v>
      </c>
      <c r="OSF51" s="36" t="s">
        <v>10983</v>
      </c>
      <c r="OSG51" s="36" t="s">
        <v>10984</v>
      </c>
      <c r="OSH51" s="36" t="s">
        <v>10985</v>
      </c>
      <c r="OSI51" s="36" t="s">
        <v>10986</v>
      </c>
      <c r="OSJ51" s="36" t="s">
        <v>10987</v>
      </c>
      <c r="OSK51" s="36" t="s">
        <v>10988</v>
      </c>
      <c r="OSL51" s="36" t="s">
        <v>10989</v>
      </c>
      <c r="OSM51" s="36" t="s">
        <v>10990</v>
      </c>
      <c r="OSN51" s="36" t="s">
        <v>10991</v>
      </c>
      <c r="OSO51" s="36" t="s">
        <v>10992</v>
      </c>
      <c r="OSP51" s="36" t="s">
        <v>10993</v>
      </c>
      <c r="OSQ51" s="36" t="s">
        <v>10994</v>
      </c>
      <c r="OSR51" s="36" t="s">
        <v>10995</v>
      </c>
      <c r="OSS51" s="36" t="s">
        <v>10996</v>
      </c>
      <c r="OST51" s="36" t="s">
        <v>10997</v>
      </c>
      <c r="OSU51" s="36" t="s">
        <v>10998</v>
      </c>
      <c r="OSV51" s="36" t="s">
        <v>10999</v>
      </c>
      <c r="OSW51" s="36" t="s">
        <v>11000</v>
      </c>
      <c r="OSX51" s="36" t="s">
        <v>11001</v>
      </c>
      <c r="OSY51" s="36" t="s">
        <v>11002</v>
      </c>
      <c r="OSZ51" s="36" t="s">
        <v>11003</v>
      </c>
      <c r="OTA51" s="36" t="s">
        <v>11004</v>
      </c>
      <c r="OTB51" s="36" t="s">
        <v>11005</v>
      </c>
      <c r="OTC51" s="36" t="s">
        <v>11006</v>
      </c>
      <c r="OTD51" s="36" t="s">
        <v>11007</v>
      </c>
      <c r="OTE51" s="36" t="s">
        <v>11008</v>
      </c>
      <c r="OTF51" s="36" t="s">
        <v>11009</v>
      </c>
      <c r="OTG51" s="36" t="s">
        <v>11010</v>
      </c>
      <c r="OTH51" s="36" t="s">
        <v>11011</v>
      </c>
      <c r="OTI51" s="36" t="s">
        <v>11012</v>
      </c>
      <c r="OTJ51" s="36" t="s">
        <v>11013</v>
      </c>
      <c r="OTK51" s="36" t="s">
        <v>11014</v>
      </c>
      <c r="OTL51" s="36" t="s">
        <v>11015</v>
      </c>
      <c r="OTM51" s="36" t="s">
        <v>11016</v>
      </c>
      <c r="OTN51" s="36" t="s">
        <v>11017</v>
      </c>
      <c r="OTO51" s="36" t="s">
        <v>11018</v>
      </c>
      <c r="OTP51" s="36" t="s">
        <v>11019</v>
      </c>
      <c r="OTQ51" s="36" t="s">
        <v>11020</v>
      </c>
      <c r="OTR51" s="36" t="s">
        <v>11021</v>
      </c>
      <c r="OTS51" s="36" t="s">
        <v>11022</v>
      </c>
      <c r="OTT51" s="36" t="s">
        <v>11023</v>
      </c>
      <c r="OTU51" s="36" t="s">
        <v>11024</v>
      </c>
      <c r="OTV51" s="36" t="s">
        <v>11025</v>
      </c>
      <c r="OTW51" s="36" t="s">
        <v>11026</v>
      </c>
      <c r="OTX51" s="36" t="s">
        <v>11027</v>
      </c>
      <c r="OTY51" s="36" t="s">
        <v>11028</v>
      </c>
      <c r="OTZ51" s="36" t="s">
        <v>11029</v>
      </c>
      <c r="OUA51" s="36" t="s">
        <v>11030</v>
      </c>
      <c r="OUB51" s="36" t="s">
        <v>11031</v>
      </c>
      <c r="OUC51" s="36" t="s">
        <v>11032</v>
      </c>
      <c r="OUD51" s="36" t="s">
        <v>11033</v>
      </c>
      <c r="OUE51" s="36" t="s">
        <v>11034</v>
      </c>
      <c r="OUF51" s="36" t="s">
        <v>11035</v>
      </c>
      <c r="OUG51" s="36" t="s">
        <v>11036</v>
      </c>
      <c r="OUH51" s="36" t="s">
        <v>11037</v>
      </c>
      <c r="OUI51" s="36" t="s">
        <v>11038</v>
      </c>
      <c r="OUJ51" s="36" t="s">
        <v>11039</v>
      </c>
      <c r="OUK51" s="36" t="s">
        <v>11040</v>
      </c>
      <c r="OUL51" s="36" t="s">
        <v>11041</v>
      </c>
      <c r="OUM51" s="36" t="s">
        <v>11042</v>
      </c>
      <c r="OUN51" s="36" t="s">
        <v>11043</v>
      </c>
      <c r="OUO51" s="36" t="s">
        <v>11044</v>
      </c>
      <c r="OUP51" s="36" t="s">
        <v>11045</v>
      </c>
      <c r="OUQ51" s="36" t="s">
        <v>11046</v>
      </c>
      <c r="OUR51" s="36" t="s">
        <v>11047</v>
      </c>
      <c r="OUS51" s="36" t="s">
        <v>11048</v>
      </c>
      <c r="OUT51" s="36" t="s">
        <v>11049</v>
      </c>
      <c r="OUU51" s="36" t="s">
        <v>11050</v>
      </c>
      <c r="OUV51" s="36" t="s">
        <v>11051</v>
      </c>
      <c r="OUW51" s="36" t="s">
        <v>11052</v>
      </c>
      <c r="OUX51" s="36" t="s">
        <v>11053</v>
      </c>
      <c r="OUY51" s="36" t="s">
        <v>11054</v>
      </c>
      <c r="OUZ51" s="36" t="s">
        <v>11055</v>
      </c>
      <c r="OVA51" s="36" t="s">
        <v>11056</v>
      </c>
      <c r="OVB51" s="36" t="s">
        <v>11057</v>
      </c>
      <c r="OVC51" s="36" t="s">
        <v>11058</v>
      </c>
      <c r="OVD51" s="36" t="s">
        <v>11059</v>
      </c>
      <c r="OVE51" s="36" t="s">
        <v>11060</v>
      </c>
      <c r="OVF51" s="36" t="s">
        <v>11061</v>
      </c>
      <c r="OVG51" s="36" t="s">
        <v>11062</v>
      </c>
      <c r="OVH51" s="36" t="s">
        <v>11063</v>
      </c>
      <c r="OVI51" s="36" t="s">
        <v>11064</v>
      </c>
      <c r="OVJ51" s="36" t="s">
        <v>11065</v>
      </c>
      <c r="OVK51" s="36" t="s">
        <v>11066</v>
      </c>
      <c r="OVL51" s="36" t="s">
        <v>11067</v>
      </c>
      <c r="OVM51" s="36" t="s">
        <v>11068</v>
      </c>
      <c r="OVN51" s="36" t="s">
        <v>11069</v>
      </c>
      <c r="OVO51" s="36" t="s">
        <v>11070</v>
      </c>
      <c r="OVP51" s="36" t="s">
        <v>11071</v>
      </c>
      <c r="OVQ51" s="36" t="s">
        <v>11072</v>
      </c>
      <c r="OVR51" s="36" t="s">
        <v>11073</v>
      </c>
      <c r="OVS51" s="36" t="s">
        <v>11074</v>
      </c>
      <c r="OVT51" s="36" t="s">
        <v>11075</v>
      </c>
      <c r="OVU51" s="36" t="s">
        <v>11076</v>
      </c>
      <c r="OVV51" s="36" t="s">
        <v>11077</v>
      </c>
      <c r="OVW51" s="36" t="s">
        <v>11078</v>
      </c>
      <c r="OVX51" s="36" t="s">
        <v>11079</v>
      </c>
      <c r="OVY51" s="36" t="s">
        <v>11080</v>
      </c>
      <c r="OVZ51" s="36" t="s">
        <v>11081</v>
      </c>
      <c r="OWA51" s="36" t="s">
        <v>11082</v>
      </c>
      <c r="OWB51" s="36" t="s">
        <v>11083</v>
      </c>
      <c r="OWC51" s="36" t="s">
        <v>11084</v>
      </c>
      <c r="OWD51" s="36" t="s">
        <v>11085</v>
      </c>
      <c r="OWE51" s="36" t="s">
        <v>11086</v>
      </c>
      <c r="OWF51" s="36" t="s">
        <v>11087</v>
      </c>
      <c r="OWG51" s="36" t="s">
        <v>11088</v>
      </c>
      <c r="OWH51" s="36" t="s">
        <v>11089</v>
      </c>
      <c r="OWI51" s="36" t="s">
        <v>11090</v>
      </c>
      <c r="OWJ51" s="36" t="s">
        <v>11091</v>
      </c>
      <c r="OWK51" s="36" t="s">
        <v>11092</v>
      </c>
      <c r="OWL51" s="36" t="s">
        <v>11093</v>
      </c>
      <c r="OWM51" s="36" t="s">
        <v>11094</v>
      </c>
      <c r="OWN51" s="36" t="s">
        <v>11095</v>
      </c>
      <c r="OWO51" s="36" t="s">
        <v>11096</v>
      </c>
      <c r="OWP51" s="36" t="s">
        <v>11097</v>
      </c>
      <c r="OWQ51" s="36" t="s">
        <v>11098</v>
      </c>
      <c r="OWR51" s="36" t="s">
        <v>11099</v>
      </c>
      <c r="OWS51" s="36" t="s">
        <v>11100</v>
      </c>
      <c r="OWT51" s="36" t="s">
        <v>11101</v>
      </c>
      <c r="OWU51" s="36" t="s">
        <v>11102</v>
      </c>
      <c r="OWV51" s="36" t="s">
        <v>11103</v>
      </c>
      <c r="OWW51" s="36" t="s">
        <v>11104</v>
      </c>
      <c r="OWX51" s="36" t="s">
        <v>11105</v>
      </c>
      <c r="OWY51" s="36" t="s">
        <v>11106</v>
      </c>
      <c r="OWZ51" s="36" t="s">
        <v>11107</v>
      </c>
      <c r="OXA51" s="36" t="s">
        <v>11108</v>
      </c>
      <c r="OXB51" s="36" t="s">
        <v>11109</v>
      </c>
      <c r="OXC51" s="36" t="s">
        <v>11110</v>
      </c>
      <c r="OXD51" s="36" t="s">
        <v>11111</v>
      </c>
      <c r="OXE51" s="36" t="s">
        <v>11112</v>
      </c>
      <c r="OXF51" s="36" t="s">
        <v>11113</v>
      </c>
      <c r="OXG51" s="36" t="s">
        <v>11114</v>
      </c>
      <c r="OXH51" s="36" t="s">
        <v>11115</v>
      </c>
      <c r="OXI51" s="36" t="s">
        <v>11116</v>
      </c>
      <c r="OXJ51" s="36" t="s">
        <v>11117</v>
      </c>
      <c r="OXK51" s="36" t="s">
        <v>11118</v>
      </c>
      <c r="OXL51" s="36" t="s">
        <v>11119</v>
      </c>
      <c r="OXM51" s="36" t="s">
        <v>11120</v>
      </c>
      <c r="OXN51" s="36" t="s">
        <v>11121</v>
      </c>
      <c r="OXO51" s="36" t="s">
        <v>11122</v>
      </c>
      <c r="OXP51" s="36" t="s">
        <v>11123</v>
      </c>
      <c r="OXQ51" s="36" t="s">
        <v>11124</v>
      </c>
      <c r="OXR51" s="36" t="s">
        <v>11125</v>
      </c>
      <c r="OXS51" s="36" t="s">
        <v>11126</v>
      </c>
      <c r="OXT51" s="36" t="s">
        <v>11127</v>
      </c>
      <c r="OXU51" s="36" t="s">
        <v>11128</v>
      </c>
      <c r="OXV51" s="36" t="s">
        <v>11129</v>
      </c>
      <c r="OXW51" s="36" t="s">
        <v>11130</v>
      </c>
      <c r="OXX51" s="36" t="s">
        <v>11131</v>
      </c>
      <c r="OXY51" s="36" t="s">
        <v>11132</v>
      </c>
      <c r="OXZ51" s="36" t="s">
        <v>11133</v>
      </c>
      <c r="OYA51" s="36" t="s">
        <v>11134</v>
      </c>
      <c r="OYB51" s="36" t="s">
        <v>11135</v>
      </c>
      <c r="OYC51" s="36" t="s">
        <v>11136</v>
      </c>
      <c r="OYD51" s="36" t="s">
        <v>11137</v>
      </c>
      <c r="OYE51" s="36" t="s">
        <v>11138</v>
      </c>
      <c r="OYF51" s="36" t="s">
        <v>11139</v>
      </c>
      <c r="OYG51" s="36" t="s">
        <v>11140</v>
      </c>
      <c r="OYH51" s="36" t="s">
        <v>11141</v>
      </c>
      <c r="OYI51" s="36" t="s">
        <v>11142</v>
      </c>
      <c r="OYJ51" s="36" t="s">
        <v>11143</v>
      </c>
      <c r="OYK51" s="36" t="s">
        <v>11144</v>
      </c>
      <c r="OYL51" s="36" t="s">
        <v>11145</v>
      </c>
      <c r="OYM51" s="36" t="s">
        <v>11146</v>
      </c>
      <c r="OYN51" s="36" t="s">
        <v>11147</v>
      </c>
      <c r="OYO51" s="36" t="s">
        <v>11148</v>
      </c>
      <c r="OYP51" s="36" t="s">
        <v>11149</v>
      </c>
      <c r="OYQ51" s="36" t="s">
        <v>11150</v>
      </c>
      <c r="OYR51" s="36" t="s">
        <v>11151</v>
      </c>
      <c r="OYS51" s="36" t="s">
        <v>11152</v>
      </c>
      <c r="OYT51" s="36" t="s">
        <v>11153</v>
      </c>
      <c r="OYU51" s="36" t="s">
        <v>11154</v>
      </c>
      <c r="OYV51" s="36" t="s">
        <v>11155</v>
      </c>
      <c r="OYW51" s="36" t="s">
        <v>11156</v>
      </c>
      <c r="OYX51" s="36" t="s">
        <v>11157</v>
      </c>
      <c r="OYY51" s="36" t="s">
        <v>11158</v>
      </c>
      <c r="OYZ51" s="36" t="s">
        <v>11159</v>
      </c>
      <c r="OZA51" s="36" t="s">
        <v>11160</v>
      </c>
      <c r="OZB51" s="36" t="s">
        <v>11161</v>
      </c>
      <c r="OZC51" s="36" t="s">
        <v>11162</v>
      </c>
      <c r="OZD51" s="36" t="s">
        <v>11163</v>
      </c>
      <c r="OZE51" s="36" t="s">
        <v>11164</v>
      </c>
      <c r="OZF51" s="36" t="s">
        <v>11165</v>
      </c>
      <c r="OZG51" s="36" t="s">
        <v>11166</v>
      </c>
      <c r="OZH51" s="36" t="s">
        <v>11167</v>
      </c>
      <c r="OZI51" s="36" t="s">
        <v>11168</v>
      </c>
      <c r="OZJ51" s="36" t="s">
        <v>11169</v>
      </c>
      <c r="OZK51" s="36" t="s">
        <v>11170</v>
      </c>
      <c r="OZL51" s="36" t="s">
        <v>11171</v>
      </c>
      <c r="OZM51" s="36" t="s">
        <v>11172</v>
      </c>
      <c r="OZN51" s="36" t="s">
        <v>11173</v>
      </c>
      <c r="OZO51" s="36" t="s">
        <v>11174</v>
      </c>
      <c r="OZP51" s="36" t="s">
        <v>11175</v>
      </c>
      <c r="OZQ51" s="36" t="s">
        <v>11176</v>
      </c>
      <c r="OZR51" s="36" t="s">
        <v>11177</v>
      </c>
      <c r="OZS51" s="36" t="s">
        <v>11178</v>
      </c>
      <c r="OZT51" s="36" t="s">
        <v>11179</v>
      </c>
      <c r="OZU51" s="36" t="s">
        <v>11180</v>
      </c>
      <c r="OZV51" s="36" t="s">
        <v>11181</v>
      </c>
      <c r="OZW51" s="36" t="s">
        <v>11182</v>
      </c>
      <c r="OZX51" s="36" t="s">
        <v>11183</v>
      </c>
      <c r="OZY51" s="36" t="s">
        <v>11184</v>
      </c>
      <c r="OZZ51" s="36" t="s">
        <v>11185</v>
      </c>
      <c r="PAA51" s="36" t="s">
        <v>11186</v>
      </c>
      <c r="PAB51" s="36" t="s">
        <v>11187</v>
      </c>
      <c r="PAC51" s="36" t="s">
        <v>11188</v>
      </c>
      <c r="PAD51" s="36" t="s">
        <v>11189</v>
      </c>
      <c r="PAE51" s="36" t="s">
        <v>11190</v>
      </c>
      <c r="PAF51" s="36" t="s">
        <v>11191</v>
      </c>
      <c r="PAG51" s="36" t="s">
        <v>11192</v>
      </c>
      <c r="PAH51" s="36" t="s">
        <v>11193</v>
      </c>
      <c r="PAI51" s="36" t="s">
        <v>11194</v>
      </c>
      <c r="PAJ51" s="36" t="s">
        <v>11195</v>
      </c>
      <c r="PAK51" s="36" t="s">
        <v>11196</v>
      </c>
      <c r="PAL51" s="36" t="s">
        <v>11197</v>
      </c>
      <c r="PAM51" s="36" t="s">
        <v>11198</v>
      </c>
      <c r="PAN51" s="36" t="s">
        <v>11199</v>
      </c>
      <c r="PAO51" s="36" t="s">
        <v>11200</v>
      </c>
      <c r="PAP51" s="36" t="s">
        <v>11201</v>
      </c>
      <c r="PAQ51" s="36" t="s">
        <v>11202</v>
      </c>
      <c r="PAR51" s="36" t="s">
        <v>11203</v>
      </c>
      <c r="PAS51" s="36" t="s">
        <v>11204</v>
      </c>
      <c r="PAT51" s="36" t="s">
        <v>11205</v>
      </c>
      <c r="PAU51" s="36" t="s">
        <v>11206</v>
      </c>
      <c r="PAV51" s="36" t="s">
        <v>11207</v>
      </c>
      <c r="PAW51" s="36" t="s">
        <v>11208</v>
      </c>
      <c r="PAX51" s="36" t="s">
        <v>11209</v>
      </c>
      <c r="PAY51" s="36" t="s">
        <v>11210</v>
      </c>
      <c r="PAZ51" s="36" t="s">
        <v>11211</v>
      </c>
      <c r="PBA51" s="36" t="s">
        <v>11212</v>
      </c>
      <c r="PBB51" s="36" t="s">
        <v>11213</v>
      </c>
      <c r="PBC51" s="36" t="s">
        <v>11214</v>
      </c>
      <c r="PBD51" s="36" t="s">
        <v>11215</v>
      </c>
      <c r="PBE51" s="36" t="s">
        <v>11216</v>
      </c>
      <c r="PBF51" s="36" t="s">
        <v>11217</v>
      </c>
      <c r="PBG51" s="36" t="s">
        <v>11218</v>
      </c>
      <c r="PBH51" s="36" t="s">
        <v>11219</v>
      </c>
      <c r="PBI51" s="36" t="s">
        <v>11220</v>
      </c>
      <c r="PBJ51" s="36" t="s">
        <v>11221</v>
      </c>
      <c r="PBK51" s="36" t="s">
        <v>11222</v>
      </c>
      <c r="PBL51" s="36" t="s">
        <v>11223</v>
      </c>
      <c r="PBM51" s="36" t="s">
        <v>11224</v>
      </c>
      <c r="PBN51" s="36" t="s">
        <v>11225</v>
      </c>
      <c r="PBO51" s="36" t="s">
        <v>11226</v>
      </c>
      <c r="PBP51" s="36" t="s">
        <v>11227</v>
      </c>
      <c r="PBQ51" s="36" t="s">
        <v>11228</v>
      </c>
      <c r="PBR51" s="36" t="s">
        <v>11229</v>
      </c>
      <c r="PBS51" s="36" t="s">
        <v>11230</v>
      </c>
      <c r="PBT51" s="36" t="s">
        <v>11231</v>
      </c>
      <c r="PBU51" s="36" t="s">
        <v>11232</v>
      </c>
      <c r="PBV51" s="36" t="s">
        <v>11233</v>
      </c>
      <c r="PBW51" s="36" t="s">
        <v>11234</v>
      </c>
      <c r="PBX51" s="36" t="s">
        <v>11235</v>
      </c>
      <c r="PBY51" s="36" t="s">
        <v>11236</v>
      </c>
      <c r="PBZ51" s="36" t="s">
        <v>11237</v>
      </c>
      <c r="PCA51" s="36" t="s">
        <v>11238</v>
      </c>
      <c r="PCB51" s="36" t="s">
        <v>11239</v>
      </c>
      <c r="PCC51" s="36" t="s">
        <v>11240</v>
      </c>
      <c r="PCD51" s="36" t="s">
        <v>11241</v>
      </c>
      <c r="PCE51" s="36" t="s">
        <v>11242</v>
      </c>
      <c r="PCF51" s="36" t="s">
        <v>11243</v>
      </c>
      <c r="PCG51" s="36" t="s">
        <v>11244</v>
      </c>
      <c r="PCH51" s="36" t="s">
        <v>11245</v>
      </c>
      <c r="PCI51" s="36" t="s">
        <v>11246</v>
      </c>
      <c r="PCJ51" s="36" t="s">
        <v>11247</v>
      </c>
      <c r="PCK51" s="36" t="s">
        <v>11248</v>
      </c>
      <c r="PCL51" s="36" t="s">
        <v>11249</v>
      </c>
      <c r="PCM51" s="36" t="s">
        <v>11250</v>
      </c>
      <c r="PCN51" s="36" t="s">
        <v>11251</v>
      </c>
      <c r="PCO51" s="36" t="s">
        <v>11252</v>
      </c>
      <c r="PCP51" s="36" t="s">
        <v>11253</v>
      </c>
      <c r="PCQ51" s="36" t="s">
        <v>11254</v>
      </c>
      <c r="PCR51" s="36" t="s">
        <v>11255</v>
      </c>
      <c r="PCS51" s="36" t="s">
        <v>11256</v>
      </c>
      <c r="PCT51" s="36" t="s">
        <v>11257</v>
      </c>
      <c r="PCU51" s="36" t="s">
        <v>11258</v>
      </c>
      <c r="PCV51" s="36" t="s">
        <v>11259</v>
      </c>
      <c r="PCW51" s="36" t="s">
        <v>11260</v>
      </c>
      <c r="PCX51" s="36" t="s">
        <v>11261</v>
      </c>
      <c r="PCY51" s="36" t="s">
        <v>11262</v>
      </c>
      <c r="PCZ51" s="36" t="s">
        <v>11263</v>
      </c>
      <c r="PDA51" s="36" t="s">
        <v>11264</v>
      </c>
      <c r="PDB51" s="36" t="s">
        <v>11265</v>
      </c>
      <c r="PDC51" s="36" t="s">
        <v>11266</v>
      </c>
      <c r="PDD51" s="36" t="s">
        <v>11267</v>
      </c>
      <c r="PDE51" s="36" t="s">
        <v>11268</v>
      </c>
      <c r="PDF51" s="36" t="s">
        <v>11269</v>
      </c>
      <c r="PDG51" s="36" t="s">
        <v>11270</v>
      </c>
      <c r="PDH51" s="36" t="s">
        <v>11271</v>
      </c>
      <c r="PDI51" s="36" t="s">
        <v>11272</v>
      </c>
      <c r="PDJ51" s="36" t="s">
        <v>11273</v>
      </c>
      <c r="PDK51" s="36" t="s">
        <v>11274</v>
      </c>
      <c r="PDL51" s="36" t="s">
        <v>11275</v>
      </c>
      <c r="PDM51" s="36" t="s">
        <v>11276</v>
      </c>
      <c r="PDN51" s="36" t="s">
        <v>11277</v>
      </c>
      <c r="PDO51" s="36" t="s">
        <v>11278</v>
      </c>
      <c r="PDP51" s="36" t="s">
        <v>11279</v>
      </c>
      <c r="PDQ51" s="36" t="s">
        <v>11280</v>
      </c>
      <c r="PDR51" s="36" t="s">
        <v>11281</v>
      </c>
      <c r="PDS51" s="36" t="s">
        <v>11282</v>
      </c>
      <c r="PDT51" s="36" t="s">
        <v>11283</v>
      </c>
      <c r="PDU51" s="36" t="s">
        <v>11284</v>
      </c>
      <c r="PDV51" s="36" t="s">
        <v>11285</v>
      </c>
      <c r="PDW51" s="36" t="s">
        <v>11286</v>
      </c>
      <c r="PDX51" s="36" t="s">
        <v>11287</v>
      </c>
      <c r="PDY51" s="36" t="s">
        <v>11288</v>
      </c>
      <c r="PDZ51" s="36" t="s">
        <v>11289</v>
      </c>
      <c r="PEA51" s="36" t="s">
        <v>11290</v>
      </c>
      <c r="PEB51" s="36" t="s">
        <v>11291</v>
      </c>
      <c r="PEC51" s="36" t="s">
        <v>11292</v>
      </c>
      <c r="PED51" s="36" t="s">
        <v>11293</v>
      </c>
      <c r="PEE51" s="36" t="s">
        <v>11294</v>
      </c>
      <c r="PEF51" s="36" t="s">
        <v>11295</v>
      </c>
      <c r="PEG51" s="36" t="s">
        <v>11296</v>
      </c>
      <c r="PEH51" s="36" t="s">
        <v>11297</v>
      </c>
      <c r="PEI51" s="36" t="s">
        <v>11298</v>
      </c>
      <c r="PEJ51" s="36" t="s">
        <v>11299</v>
      </c>
      <c r="PEK51" s="36" t="s">
        <v>11300</v>
      </c>
      <c r="PEL51" s="36" t="s">
        <v>11301</v>
      </c>
      <c r="PEM51" s="36" t="s">
        <v>11302</v>
      </c>
      <c r="PEN51" s="36" t="s">
        <v>11303</v>
      </c>
      <c r="PEO51" s="36" t="s">
        <v>11304</v>
      </c>
      <c r="PEP51" s="36" t="s">
        <v>11305</v>
      </c>
      <c r="PEQ51" s="36" t="s">
        <v>11306</v>
      </c>
      <c r="PER51" s="36" t="s">
        <v>11307</v>
      </c>
      <c r="PES51" s="36" t="s">
        <v>11308</v>
      </c>
      <c r="PET51" s="36" t="s">
        <v>11309</v>
      </c>
      <c r="PEU51" s="36" t="s">
        <v>11310</v>
      </c>
      <c r="PEV51" s="36" t="s">
        <v>11311</v>
      </c>
      <c r="PEW51" s="36" t="s">
        <v>11312</v>
      </c>
      <c r="PEX51" s="36" t="s">
        <v>11313</v>
      </c>
      <c r="PEY51" s="36" t="s">
        <v>11314</v>
      </c>
      <c r="PEZ51" s="36" t="s">
        <v>11315</v>
      </c>
      <c r="PFA51" s="36" t="s">
        <v>11316</v>
      </c>
      <c r="PFB51" s="36" t="s">
        <v>11317</v>
      </c>
      <c r="PFC51" s="36" t="s">
        <v>11318</v>
      </c>
      <c r="PFD51" s="36" t="s">
        <v>11319</v>
      </c>
      <c r="PFE51" s="36" t="s">
        <v>11320</v>
      </c>
      <c r="PFF51" s="36" t="s">
        <v>11321</v>
      </c>
      <c r="PFG51" s="36" t="s">
        <v>11322</v>
      </c>
      <c r="PFH51" s="36" t="s">
        <v>11323</v>
      </c>
      <c r="PFI51" s="36" t="s">
        <v>11324</v>
      </c>
      <c r="PFJ51" s="36" t="s">
        <v>11325</v>
      </c>
      <c r="PFK51" s="36" t="s">
        <v>11326</v>
      </c>
      <c r="PFL51" s="36" t="s">
        <v>11327</v>
      </c>
      <c r="PFM51" s="36" t="s">
        <v>11328</v>
      </c>
      <c r="PFN51" s="36" t="s">
        <v>11329</v>
      </c>
      <c r="PFO51" s="36" t="s">
        <v>11330</v>
      </c>
      <c r="PFP51" s="36" t="s">
        <v>11331</v>
      </c>
      <c r="PFQ51" s="36" t="s">
        <v>11332</v>
      </c>
      <c r="PFR51" s="36" t="s">
        <v>11333</v>
      </c>
      <c r="PFS51" s="36" t="s">
        <v>11334</v>
      </c>
      <c r="PFT51" s="36" t="s">
        <v>11335</v>
      </c>
      <c r="PFU51" s="36" t="s">
        <v>11336</v>
      </c>
      <c r="PFV51" s="36" t="s">
        <v>11337</v>
      </c>
      <c r="PFW51" s="36" t="s">
        <v>11338</v>
      </c>
      <c r="PFX51" s="36" t="s">
        <v>11339</v>
      </c>
      <c r="PFY51" s="36" t="s">
        <v>11340</v>
      </c>
      <c r="PFZ51" s="36" t="s">
        <v>11341</v>
      </c>
      <c r="PGA51" s="36" t="s">
        <v>11342</v>
      </c>
      <c r="PGB51" s="36" t="s">
        <v>11343</v>
      </c>
      <c r="PGC51" s="36" t="s">
        <v>11344</v>
      </c>
      <c r="PGD51" s="36" t="s">
        <v>11345</v>
      </c>
      <c r="PGE51" s="36" t="s">
        <v>11346</v>
      </c>
      <c r="PGF51" s="36" t="s">
        <v>11347</v>
      </c>
      <c r="PGG51" s="36" t="s">
        <v>11348</v>
      </c>
      <c r="PGH51" s="36" t="s">
        <v>11349</v>
      </c>
      <c r="PGI51" s="36" t="s">
        <v>11350</v>
      </c>
      <c r="PGJ51" s="36" t="s">
        <v>11351</v>
      </c>
      <c r="PGK51" s="36" t="s">
        <v>11352</v>
      </c>
      <c r="PGL51" s="36" t="s">
        <v>11353</v>
      </c>
      <c r="PGM51" s="36" t="s">
        <v>11354</v>
      </c>
      <c r="PGN51" s="36" t="s">
        <v>11355</v>
      </c>
      <c r="PGO51" s="36" t="s">
        <v>11356</v>
      </c>
      <c r="PGP51" s="36" t="s">
        <v>11357</v>
      </c>
      <c r="PGQ51" s="36" t="s">
        <v>11358</v>
      </c>
      <c r="PGR51" s="36" t="s">
        <v>11359</v>
      </c>
      <c r="PGS51" s="36" t="s">
        <v>11360</v>
      </c>
      <c r="PGT51" s="36" t="s">
        <v>11361</v>
      </c>
      <c r="PGU51" s="36" t="s">
        <v>11362</v>
      </c>
      <c r="PGV51" s="36" t="s">
        <v>11363</v>
      </c>
      <c r="PGW51" s="36" t="s">
        <v>11364</v>
      </c>
      <c r="PGX51" s="36" t="s">
        <v>11365</v>
      </c>
      <c r="PGY51" s="36" t="s">
        <v>11366</v>
      </c>
      <c r="PGZ51" s="36" t="s">
        <v>11367</v>
      </c>
      <c r="PHA51" s="36" t="s">
        <v>11368</v>
      </c>
      <c r="PHB51" s="36" t="s">
        <v>11369</v>
      </c>
      <c r="PHC51" s="36" t="s">
        <v>11370</v>
      </c>
      <c r="PHD51" s="36" t="s">
        <v>11371</v>
      </c>
      <c r="PHE51" s="36" t="s">
        <v>11372</v>
      </c>
      <c r="PHF51" s="36" t="s">
        <v>11373</v>
      </c>
      <c r="PHG51" s="36" t="s">
        <v>11374</v>
      </c>
      <c r="PHH51" s="36" t="s">
        <v>11375</v>
      </c>
      <c r="PHI51" s="36" t="s">
        <v>11376</v>
      </c>
      <c r="PHJ51" s="36" t="s">
        <v>11377</v>
      </c>
      <c r="PHK51" s="36" t="s">
        <v>11378</v>
      </c>
      <c r="PHL51" s="36" t="s">
        <v>11379</v>
      </c>
      <c r="PHM51" s="36" t="s">
        <v>11380</v>
      </c>
      <c r="PHN51" s="36" t="s">
        <v>11381</v>
      </c>
      <c r="PHO51" s="36" t="s">
        <v>11382</v>
      </c>
      <c r="PHP51" s="36" t="s">
        <v>11383</v>
      </c>
      <c r="PHQ51" s="36" t="s">
        <v>11384</v>
      </c>
      <c r="PHR51" s="36" t="s">
        <v>11385</v>
      </c>
      <c r="PHS51" s="36" t="s">
        <v>11386</v>
      </c>
      <c r="PHT51" s="36" t="s">
        <v>11387</v>
      </c>
      <c r="PHU51" s="36" t="s">
        <v>11388</v>
      </c>
      <c r="PHV51" s="36" t="s">
        <v>11389</v>
      </c>
      <c r="PHW51" s="36" t="s">
        <v>11390</v>
      </c>
      <c r="PHX51" s="36" t="s">
        <v>11391</v>
      </c>
      <c r="PHY51" s="36" t="s">
        <v>11392</v>
      </c>
      <c r="PHZ51" s="36" t="s">
        <v>11393</v>
      </c>
      <c r="PIA51" s="36" t="s">
        <v>11394</v>
      </c>
      <c r="PIB51" s="36" t="s">
        <v>11395</v>
      </c>
      <c r="PIC51" s="36" t="s">
        <v>11396</v>
      </c>
      <c r="PID51" s="36" t="s">
        <v>11397</v>
      </c>
      <c r="PIE51" s="36" t="s">
        <v>11398</v>
      </c>
      <c r="PIF51" s="36" t="s">
        <v>11399</v>
      </c>
      <c r="PIG51" s="36" t="s">
        <v>11400</v>
      </c>
      <c r="PIH51" s="36" t="s">
        <v>11401</v>
      </c>
      <c r="PII51" s="36" t="s">
        <v>11402</v>
      </c>
      <c r="PIJ51" s="36" t="s">
        <v>11403</v>
      </c>
      <c r="PIK51" s="36" t="s">
        <v>11404</v>
      </c>
      <c r="PIL51" s="36" t="s">
        <v>11405</v>
      </c>
      <c r="PIM51" s="36" t="s">
        <v>11406</v>
      </c>
      <c r="PIN51" s="36" t="s">
        <v>11407</v>
      </c>
      <c r="PIO51" s="36" t="s">
        <v>11408</v>
      </c>
      <c r="PIP51" s="36" t="s">
        <v>11409</v>
      </c>
      <c r="PIQ51" s="36" t="s">
        <v>11410</v>
      </c>
      <c r="PIR51" s="36" t="s">
        <v>11411</v>
      </c>
      <c r="PIS51" s="36" t="s">
        <v>11412</v>
      </c>
      <c r="PIT51" s="36" t="s">
        <v>11413</v>
      </c>
      <c r="PIU51" s="36" t="s">
        <v>11414</v>
      </c>
      <c r="PIV51" s="36" t="s">
        <v>11415</v>
      </c>
      <c r="PIW51" s="36" t="s">
        <v>11416</v>
      </c>
      <c r="PIX51" s="36" t="s">
        <v>11417</v>
      </c>
      <c r="PIY51" s="36" t="s">
        <v>11418</v>
      </c>
      <c r="PIZ51" s="36" t="s">
        <v>11419</v>
      </c>
      <c r="PJA51" s="36" t="s">
        <v>11420</v>
      </c>
      <c r="PJB51" s="36" t="s">
        <v>11421</v>
      </c>
      <c r="PJC51" s="36" t="s">
        <v>11422</v>
      </c>
      <c r="PJD51" s="36" t="s">
        <v>11423</v>
      </c>
      <c r="PJE51" s="36" t="s">
        <v>11424</v>
      </c>
      <c r="PJF51" s="36" t="s">
        <v>11425</v>
      </c>
      <c r="PJG51" s="36" t="s">
        <v>11426</v>
      </c>
      <c r="PJH51" s="36" t="s">
        <v>11427</v>
      </c>
      <c r="PJI51" s="36" t="s">
        <v>11428</v>
      </c>
      <c r="PJJ51" s="36" t="s">
        <v>11429</v>
      </c>
      <c r="PJK51" s="36" t="s">
        <v>11430</v>
      </c>
      <c r="PJL51" s="36" t="s">
        <v>11431</v>
      </c>
      <c r="PJM51" s="36" t="s">
        <v>11432</v>
      </c>
      <c r="PJN51" s="36" t="s">
        <v>11433</v>
      </c>
      <c r="PJO51" s="36" t="s">
        <v>11434</v>
      </c>
      <c r="PJP51" s="36" t="s">
        <v>11435</v>
      </c>
      <c r="PJQ51" s="36" t="s">
        <v>11436</v>
      </c>
      <c r="PJR51" s="36" t="s">
        <v>11437</v>
      </c>
      <c r="PJS51" s="36" t="s">
        <v>11438</v>
      </c>
      <c r="PJT51" s="36" t="s">
        <v>11439</v>
      </c>
      <c r="PJU51" s="36" t="s">
        <v>11440</v>
      </c>
      <c r="PJV51" s="36" t="s">
        <v>11441</v>
      </c>
      <c r="PJW51" s="36" t="s">
        <v>11442</v>
      </c>
      <c r="PJX51" s="36" t="s">
        <v>11443</v>
      </c>
      <c r="PJY51" s="36" t="s">
        <v>11444</v>
      </c>
      <c r="PJZ51" s="36" t="s">
        <v>11445</v>
      </c>
      <c r="PKA51" s="36" t="s">
        <v>11446</v>
      </c>
      <c r="PKB51" s="36" t="s">
        <v>11447</v>
      </c>
      <c r="PKC51" s="36" t="s">
        <v>11448</v>
      </c>
      <c r="PKD51" s="36" t="s">
        <v>11449</v>
      </c>
      <c r="PKE51" s="36" t="s">
        <v>11450</v>
      </c>
      <c r="PKF51" s="36" t="s">
        <v>11451</v>
      </c>
      <c r="PKG51" s="36" t="s">
        <v>11452</v>
      </c>
      <c r="PKH51" s="36" t="s">
        <v>11453</v>
      </c>
      <c r="PKI51" s="36" t="s">
        <v>11454</v>
      </c>
      <c r="PKJ51" s="36" t="s">
        <v>11455</v>
      </c>
      <c r="PKK51" s="36" t="s">
        <v>11456</v>
      </c>
      <c r="PKL51" s="36" t="s">
        <v>11457</v>
      </c>
      <c r="PKM51" s="36" t="s">
        <v>11458</v>
      </c>
      <c r="PKN51" s="36" t="s">
        <v>11459</v>
      </c>
      <c r="PKO51" s="36" t="s">
        <v>11460</v>
      </c>
      <c r="PKP51" s="36" t="s">
        <v>11461</v>
      </c>
      <c r="PKQ51" s="36" t="s">
        <v>11462</v>
      </c>
      <c r="PKR51" s="36" t="s">
        <v>11463</v>
      </c>
      <c r="PKS51" s="36" t="s">
        <v>11464</v>
      </c>
      <c r="PKT51" s="36" t="s">
        <v>11465</v>
      </c>
      <c r="PKU51" s="36" t="s">
        <v>11466</v>
      </c>
      <c r="PKV51" s="36" t="s">
        <v>11467</v>
      </c>
      <c r="PKW51" s="36" t="s">
        <v>11468</v>
      </c>
      <c r="PKX51" s="36" t="s">
        <v>11469</v>
      </c>
      <c r="PKY51" s="36" t="s">
        <v>11470</v>
      </c>
      <c r="PKZ51" s="36" t="s">
        <v>11471</v>
      </c>
      <c r="PLA51" s="36" t="s">
        <v>11472</v>
      </c>
      <c r="PLB51" s="36" t="s">
        <v>11473</v>
      </c>
      <c r="PLC51" s="36" t="s">
        <v>11474</v>
      </c>
      <c r="PLD51" s="36" t="s">
        <v>11475</v>
      </c>
      <c r="PLE51" s="36" t="s">
        <v>11476</v>
      </c>
      <c r="PLF51" s="36" t="s">
        <v>11477</v>
      </c>
      <c r="PLG51" s="36" t="s">
        <v>11478</v>
      </c>
      <c r="PLH51" s="36" t="s">
        <v>11479</v>
      </c>
      <c r="PLI51" s="36" t="s">
        <v>11480</v>
      </c>
      <c r="PLJ51" s="36" t="s">
        <v>11481</v>
      </c>
      <c r="PLK51" s="36" t="s">
        <v>11482</v>
      </c>
      <c r="PLL51" s="36" t="s">
        <v>11483</v>
      </c>
      <c r="PLM51" s="36" t="s">
        <v>11484</v>
      </c>
      <c r="PLN51" s="36" t="s">
        <v>11485</v>
      </c>
      <c r="PLO51" s="36" t="s">
        <v>11486</v>
      </c>
      <c r="PLP51" s="36" t="s">
        <v>11487</v>
      </c>
      <c r="PLQ51" s="36" t="s">
        <v>11488</v>
      </c>
      <c r="PLR51" s="36" t="s">
        <v>11489</v>
      </c>
      <c r="PLS51" s="36" t="s">
        <v>11490</v>
      </c>
      <c r="PLT51" s="36" t="s">
        <v>11491</v>
      </c>
      <c r="PLU51" s="36" t="s">
        <v>11492</v>
      </c>
      <c r="PLV51" s="36" t="s">
        <v>11493</v>
      </c>
      <c r="PLW51" s="36" t="s">
        <v>11494</v>
      </c>
      <c r="PLX51" s="36" t="s">
        <v>11495</v>
      </c>
      <c r="PLY51" s="36" t="s">
        <v>11496</v>
      </c>
      <c r="PLZ51" s="36" t="s">
        <v>11497</v>
      </c>
      <c r="PMA51" s="36" t="s">
        <v>11498</v>
      </c>
      <c r="PMB51" s="36" t="s">
        <v>11499</v>
      </c>
      <c r="PMC51" s="36" t="s">
        <v>11500</v>
      </c>
      <c r="PMD51" s="36" t="s">
        <v>11501</v>
      </c>
      <c r="PME51" s="36" t="s">
        <v>11502</v>
      </c>
      <c r="PMF51" s="36" t="s">
        <v>11503</v>
      </c>
      <c r="PMG51" s="36" t="s">
        <v>11504</v>
      </c>
      <c r="PMH51" s="36" t="s">
        <v>11505</v>
      </c>
      <c r="PMI51" s="36" t="s">
        <v>11506</v>
      </c>
      <c r="PMJ51" s="36" t="s">
        <v>11507</v>
      </c>
      <c r="PMK51" s="36" t="s">
        <v>11508</v>
      </c>
      <c r="PML51" s="36" t="s">
        <v>11509</v>
      </c>
      <c r="PMM51" s="36" t="s">
        <v>11510</v>
      </c>
      <c r="PMN51" s="36" t="s">
        <v>11511</v>
      </c>
      <c r="PMO51" s="36" t="s">
        <v>11512</v>
      </c>
      <c r="PMP51" s="36" t="s">
        <v>11513</v>
      </c>
      <c r="PMQ51" s="36" t="s">
        <v>11514</v>
      </c>
      <c r="PMR51" s="36" t="s">
        <v>11515</v>
      </c>
      <c r="PMS51" s="36" t="s">
        <v>11516</v>
      </c>
      <c r="PMT51" s="36" t="s">
        <v>11517</v>
      </c>
      <c r="PMU51" s="36" t="s">
        <v>11518</v>
      </c>
      <c r="PMV51" s="36" t="s">
        <v>11519</v>
      </c>
      <c r="PMW51" s="36" t="s">
        <v>11520</v>
      </c>
      <c r="PMX51" s="36" t="s">
        <v>11521</v>
      </c>
      <c r="PMY51" s="36" t="s">
        <v>11522</v>
      </c>
      <c r="PMZ51" s="36" t="s">
        <v>11523</v>
      </c>
      <c r="PNA51" s="36" t="s">
        <v>11524</v>
      </c>
      <c r="PNB51" s="36" t="s">
        <v>11525</v>
      </c>
      <c r="PNC51" s="36" t="s">
        <v>11526</v>
      </c>
      <c r="PND51" s="36" t="s">
        <v>11527</v>
      </c>
      <c r="PNE51" s="36" t="s">
        <v>11528</v>
      </c>
      <c r="PNF51" s="36" t="s">
        <v>11529</v>
      </c>
      <c r="PNG51" s="36" t="s">
        <v>11530</v>
      </c>
      <c r="PNH51" s="36" t="s">
        <v>11531</v>
      </c>
      <c r="PNI51" s="36" t="s">
        <v>11532</v>
      </c>
      <c r="PNJ51" s="36" t="s">
        <v>11533</v>
      </c>
      <c r="PNK51" s="36" t="s">
        <v>11534</v>
      </c>
      <c r="PNL51" s="36" t="s">
        <v>11535</v>
      </c>
      <c r="PNM51" s="36" t="s">
        <v>11536</v>
      </c>
      <c r="PNN51" s="36" t="s">
        <v>11537</v>
      </c>
      <c r="PNO51" s="36" t="s">
        <v>11538</v>
      </c>
      <c r="PNP51" s="36" t="s">
        <v>11539</v>
      </c>
      <c r="PNQ51" s="36" t="s">
        <v>11540</v>
      </c>
      <c r="PNR51" s="36" t="s">
        <v>11541</v>
      </c>
      <c r="PNS51" s="36" t="s">
        <v>11542</v>
      </c>
      <c r="PNT51" s="36" t="s">
        <v>11543</v>
      </c>
      <c r="PNU51" s="36" t="s">
        <v>11544</v>
      </c>
      <c r="PNV51" s="36" t="s">
        <v>11545</v>
      </c>
      <c r="PNW51" s="36" t="s">
        <v>11546</v>
      </c>
      <c r="PNX51" s="36" t="s">
        <v>11547</v>
      </c>
      <c r="PNY51" s="36" t="s">
        <v>11548</v>
      </c>
      <c r="PNZ51" s="36" t="s">
        <v>11549</v>
      </c>
      <c r="POA51" s="36" t="s">
        <v>11550</v>
      </c>
      <c r="POB51" s="36" t="s">
        <v>11551</v>
      </c>
      <c r="POC51" s="36" t="s">
        <v>11552</v>
      </c>
      <c r="POD51" s="36" t="s">
        <v>11553</v>
      </c>
      <c r="POE51" s="36" t="s">
        <v>11554</v>
      </c>
      <c r="POF51" s="36" t="s">
        <v>11555</v>
      </c>
      <c r="POG51" s="36" t="s">
        <v>11556</v>
      </c>
      <c r="POH51" s="36" t="s">
        <v>11557</v>
      </c>
      <c r="POI51" s="36" t="s">
        <v>11558</v>
      </c>
      <c r="POJ51" s="36" t="s">
        <v>11559</v>
      </c>
      <c r="POK51" s="36" t="s">
        <v>11560</v>
      </c>
      <c r="POL51" s="36" t="s">
        <v>11561</v>
      </c>
      <c r="POM51" s="36" t="s">
        <v>11562</v>
      </c>
      <c r="PON51" s="36" t="s">
        <v>11563</v>
      </c>
      <c r="POO51" s="36" t="s">
        <v>11564</v>
      </c>
      <c r="POP51" s="36" t="s">
        <v>11565</v>
      </c>
      <c r="POQ51" s="36" t="s">
        <v>11566</v>
      </c>
      <c r="POR51" s="36" t="s">
        <v>11567</v>
      </c>
      <c r="POS51" s="36" t="s">
        <v>11568</v>
      </c>
      <c r="POT51" s="36" t="s">
        <v>11569</v>
      </c>
      <c r="POU51" s="36" t="s">
        <v>11570</v>
      </c>
      <c r="POV51" s="36" t="s">
        <v>11571</v>
      </c>
      <c r="POW51" s="36" t="s">
        <v>11572</v>
      </c>
      <c r="POX51" s="36" t="s">
        <v>11573</v>
      </c>
      <c r="POY51" s="36" t="s">
        <v>11574</v>
      </c>
      <c r="POZ51" s="36" t="s">
        <v>11575</v>
      </c>
      <c r="PPA51" s="36" t="s">
        <v>11576</v>
      </c>
      <c r="PPB51" s="36" t="s">
        <v>11577</v>
      </c>
      <c r="PPC51" s="36" t="s">
        <v>11578</v>
      </c>
      <c r="PPD51" s="36" t="s">
        <v>11579</v>
      </c>
      <c r="PPE51" s="36" t="s">
        <v>11580</v>
      </c>
      <c r="PPF51" s="36" t="s">
        <v>11581</v>
      </c>
      <c r="PPG51" s="36" t="s">
        <v>11582</v>
      </c>
      <c r="PPH51" s="36" t="s">
        <v>11583</v>
      </c>
      <c r="PPI51" s="36" t="s">
        <v>11584</v>
      </c>
      <c r="PPJ51" s="36" t="s">
        <v>11585</v>
      </c>
      <c r="PPK51" s="36" t="s">
        <v>11586</v>
      </c>
      <c r="PPL51" s="36" t="s">
        <v>11587</v>
      </c>
      <c r="PPM51" s="36" t="s">
        <v>11588</v>
      </c>
      <c r="PPN51" s="36" t="s">
        <v>11589</v>
      </c>
      <c r="PPO51" s="36" t="s">
        <v>11590</v>
      </c>
      <c r="PPP51" s="36" t="s">
        <v>11591</v>
      </c>
      <c r="PPQ51" s="36" t="s">
        <v>11592</v>
      </c>
      <c r="PPR51" s="36" t="s">
        <v>11593</v>
      </c>
      <c r="PPS51" s="36" t="s">
        <v>11594</v>
      </c>
      <c r="PPT51" s="36" t="s">
        <v>11595</v>
      </c>
      <c r="PPU51" s="36" t="s">
        <v>11596</v>
      </c>
      <c r="PPV51" s="36" t="s">
        <v>11597</v>
      </c>
      <c r="PPW51" s="36" t="s">
        <v>11598</v>
      </c>
      <c r="PPX51" s="36" t="s">
        <v>11599</v>
      </c>
      <c r="PPY51" s="36" t="s">
        <v>11600</v>
      </c>
      <c r="PPZ51" s="36" t="s">
        <v>11601</v>
      </c>
      <c r="PQA51" s="36" t="s">
        <v>11602</v>
      </c>
      <c r="PQB51" s="36" t="s">
        <v>11603</v>
      </c>
      <c r="PQC51" s="36" t="s">
        <v>11604</v>
      </c>
      <c r="PQD51" s="36" t="s">
        <v>11605</v>
      </c>
      <c r="PQE51" s="36" t="s">
        <v>11606</v>
      </c>
      <c r="PQF51" s="36" t="s">
        <v>11607</v>
      </c>
      <c r="PQG51" s="36" t="s">
        <v>11608</v>
      </c>
      <c r="PQH51" s="36" t="s">
        <v>11609</v>
      </c>
      <c r="PQI51" s="36" t="s">
        <v>11610</v>
      </c>
      <c r="PQJ51" s="36" t="s">
        <v>11611</v>
      </c>
      <c r="PQK51" s="36" t="s">
        <v>11612</v>
      </c>
      <c r="PQL51" s="36" t="s">
        <v>11613</v>
      </c>
      <c r="PQM51" s="36" t="s">
        <v>11614</v>
      </c>
      <c r="PQN51" s="36" t="s">
        <v>11615</v>
      </c>
      <c r="PQO51" s="36" t="s">
        <v>11616</v>
      </c>
      <c r="PQP51" s="36" t="s">
        <v>11617</v>
      </c>
      <c r="PQQ51" s="36" t="s">
        <v>11618</v>
      </c>
      <c r="PQR51" s="36" t="s">
        <v>11619</v>
      </c>
      <c r="PQS51" s="36" t="s">
        <v>11620</v>
      </c>
      <c r="PQT51" s="36" t="s">
        <v>11621</v>
      </c>
      <c r="PQU51" s="36" t="s">
        <v>11622</v>
      </c>
      <c r="PQV51" s="36" t="s">
        <v>11623</v>
      </c>
      <c r="PQW51" s="36" t="s">
        <v>11624</v>
      </c>
      <c r="PQX51" s="36" t="s">
        <v>11625</v>
      </c>
      <c r="PQY51" s="36" t="s">
        <v>11626</v>
      </c>
      <c r="PQZ51" s="36" t="s">
        <v>11627</v>
      </c>
      <c r="PRA51" s="36" t="s">
        <v>11628</v>
      </c>
      <c r="PRB51" s="36" t="s">
        <v>11629</v>
      </c>
      <c r="PRC51" s="36" t="s">
        <v>11630</v>
      </c>
      <c r="PRD51" s="36" t="s">
        <v>11631</v>
      </c>
      <c r="PRE51" s="36" t="s">
        <v>11632</v>
      </c>
      <c r="PRF51" s="36" t="s">
        <v>11633</v>
      </c>
      <c r="PRG51" s="36" t="s">
        <v>11634</v>
      </c>
      <c r="PRH51" s="36" t="s">
        <v>11635</v>
      </c>
      <c r="PRI51" s="36" t="s">
        <v>11636</v>
      </c>
      <c r="PRJ51" s="36" t="s">
        <v>11637</v>
      </c>
      <c r="PRK51" s="36" t="s">
        <v>11638</v>
      </c>
      <c r="PRL51" s="36" t="s">
        <v>11639</v>
      </c>
      <c r="PRM51" s="36" t="s">
        <v>11640</v>
      </c>
      <c r="PRN51" s="36" t="s">
        <v>11641</v>
      </c>
      <c r="PRO51" s="36" t="s">
        <v>11642</v>
      </c>
      <c r="PRP51" s="36" t="s">
        <v>11643</v>
      </c>
      <c r="PRQ51" s="36" t="s">
        <v>11644</v>
      </c>
      <c r="PRR51" s="36" t="s">
        <v>11645</v>
      </c>
      <c r="PRS51" s="36" t="s">
        <v>11646</v>
      </c>
      <c r="PRT51" s="36" t="s">
        <v>11647</v>
      </c>
      <c r="PRU51" s="36" t="s">
        <v>11648</v>
      </c>
      <c r="PRV51" s="36" t="s">
        <v>11649</v>
      </c>
      <c r="PRW51" s="36" t="s">
        <v>11650</v>
      </c>
      <c r="PRX51" s="36" t="s">
        <v>11651</v>
      </c>
      <c r="PRY51" s="36" t="s">
        <v>11652</v>
      </c>
      <c r="PRZ51" s="36" t="s">
        <v>11653</v>
      </c>
      <c r="PSA51" s="36" t="s">
        <v>11654</v>
      </c>
      <c r="PSB51" s="36" t="s">
        <v>11655</v>
      </c>
      <c r="PSC51" s="36" t="s">
        <v>11656</v>
      </c>
      <c r="PSD51" s="36" t="s">
        <v>11657</v>
      </c>
      <c r="PSE51" s="36" t="s">
        <v>11658</v>
      </c>
      <c r="PSF51" s="36" t="s">
        <v>11659</v>
      </c>
      <c r="PSG51" s="36" t="s">
        <v>11660</v>
      </c>
      <c r="PSH51" s="36" t="s">
        <v>11661</v>
      </c>
      <c r="PSI51" s="36" t="s">
        <v>11662</v>
      </c>
      <c r="PSJ51" s="36" t="s">
        <v>11663</v>
      </c>
      <c r="PSK51" s="36" t="s">
        <v>11664</v>
      </c>
      <c r="PSL51" s="36" t="s">
        <v>11665</v>
      </c>
      <c r="PSM51" s="36" t="s">
        <v>11666</v>
      </c>
      <c r="PSN51" s="36" t="s">
        <v>11667</v>
      </c>
      <c r="PSO51" s="36" t="s">
        <v>11668</v>
      </c>
      <c r="PSP51" s="36" t="s">
        <v>11669</v>
      </c>
      <c r="PSQ51" s="36" t="s">
        <v>11670</v>
      </c>
      <c r="PSR51" s="36" t="s">
        <v>11671</v>
      </c>
      <c r="PSS51" s="36" t="s">
        <v>11672</v>
      </c>
      <c r="PST51" s="36" t="s">
        <v>11673</v>
      </c>
      <c r="PSU51" s="36" t="s">
        <v>11674</v>
      </c>
      <c r="PSV51" s="36" t="s">
        <v>11675</v>
      </c>
      <c r="PSW51" s="36" t="s">
        <v>11676</v>
      </c>
      <c r="PSX51" s="36" t="s">
        <v>11677</v>
      </c>
      <c r="PSY51" s="36" t="s">
        <v>11678</v>
      </c>
      <c r="PSZ51" s="36" t="s">
        <v>11679</v>
      </c>
      <c r="PTA51" s="36" t="s">
        <v>11680</v>
      </c>
      <c r="PTB51" s="36" t="s">
        <v>11681</v>
      </c>
      <c r="PTC51" s="36" t="s">
        <v>11682</v>
      </c>
      <c r="PTD51" s="36" t="s">
        <v>11683</v>
      </c>
      <c r="PTE51" s="36" t="s">
        <v>11684</v>
      </c>
      <c r="PTF51" s="36" t="s">
        <v>11685</v>
      </c>
      <c r="PTG51" s="36" t="s">
        <v>11686</v>
      </c>
      <c r="PTH51" s="36" t="s">
        <v>11687</v>
      </c>
      <c r="PTI51" s="36" t="s">
        <v>11688</v>
      </c>
      <c r="PTJ51" s="36" t="s">
        <v>11689</v>
      </c>
      <c r="PTK51" s="36" t="s">
        <v>11690</v>
      </c>
      <c r="PTL51" s="36" t="s">
        <v>11691</v>
      </c>
      <c r="PTM51" s="36" t="s">
        <v>11692</v>
      </c>
      <c r="PTN51" s="36" t="s">
        <v>11693</v>
      </c>
      <c r="PTO51" s="36" t="s">
        <v>11694</v>
      </c>
      <c r="PTP51" s="36" t="s">
        <v>11695</v>
      </c>
      <c r="PTQ51" s="36" t="s">
        <v>11696</v>
      </c>
      <c r="PTR51" s="36" t="s">
        <v>11697</v>
      </c>
      <c r="PTS51" s="36" t="s">
        <v>11698</v>
      </c>
      <c r="PTT51" s="36" t="s">
        <v>11699</v>
      </c>
      <c r="PTU51" s="36" t="s">
        <v>11700</v>
      </c>
      <c r="PTV51" s="36" t="s">
        <v>11701</v>
      </c>
      <c r="PTW51" s="36" t="s">
        <v>11702</v>
      </c>
      <c r="PTX51" s="36" t="s">
        <v>11703</v>
      </c>
      <c r="PTY51" s="36" t="s">
        <v>11704</v>
      </c>
      <c r="PTZ51" s="36" t="s">
        <v>11705</v>
      </c>
      <c r="PUA51" s="36" t="s">
        <v>11706</v>
      </c>
      <c r="PUB51" s="36" t="s">
        <v>11707</v>
      </c>
      <c r="PUC51" s="36" t="s">
        <v>11708</v>
      </c>
      <c r="PUD51" s="36" t="s">
        <v>11709</v>
      </c>
      <c r="PUE51" s="36" t="s">
        <v>11710</v>
      </c>
      <c r="PUF51" s="36" t="s">
        <v>11711</v>
      </c>
      <c r="PUG51" s="36" t="s">
        <v>11712</v>
      </c>
      <c r="PUH51" s="36" t="s">
        <v>11713</v>
      </c>
      <c r="PUI51" s="36" t="s">
        <v>11714</v>
      </c>
      <c r="PUJ51" s="36" t="s">
        <v>11715</v>
      </c>
      <c r="PUK51" s="36" t="s">
        <v>11716</v>
      </c>
      <c r="PUL51" s="36" t="s">
        <v>11717</v>
      </c>
      <c r="PUM51" s="36" t="s">
        <v>11718</v>
      </c>
      <c r="PUN51" s="36" t="s">
        <v>11719</v>
      </c>
      <c r="PUO51" s="36" t="s">
        <v>11720</v>
      </c>
      <c r="PUP51" s="36" t="s">
        <v>11721</v>
      </c>
      <c r="PUQ51" s="36" t="s">
        <v>11722</v>
      </c>
      <c r="PUR51" s="36" t="s">
        <v>11723</v>
      </c>
      <c r="PUS51" s="36" t="s">
        <v>11724</v>
      </c>
      <c r="PUT51" s="36" t="s">
        <v>11725</v>
      </c>
      <c r="PUU51" s="36" t="s">
        <v>11726</v>
      </c>
      <c r="PUV51" s="36" t="s">
        <v>11727</v>
      </c>
      <c r="PUW51" s="36" t="s">
        <v>11728</v>
      </c>
      <c r="PUX51" s="36" t="s">
        <v>11729</v>
      </c>
      <c r="PUY51" s="36" t="s">
        <v>11730</v>
      </c>
      <c r="PUZ51" s="36" t="s">
        <v>11731</v>
      </c>
      <c r="PVA51" s="36" t="s">
        <v>11732</v>
      </c>
      <c r="PVB51" s="36" t="s">
        <v>11733</v>
      </c>
      <c r="PVC51" s="36" t="s">
        <v>11734</v>
      </c>
      <c r="PVD51" s="36" t="s">
        <v>11735</v>
      </c>
      <c r="PVE51" s="36" t="s">
        <v>11736</v>
      </c>
      <c r="PVF51" s="36" t="s">
        <v>11737</v>
      </c>
      <c r="PVG51" s="36" t="s">
        <v>11738</v>
      </c>
      <c r="PVH51" s="36" t="s">
        <v>11739</v>
      </c>
      <c r="PVI51" s="36" t="s">
        <v>11740</v>
      </c>
      <c r="PVJ51" s="36" t="s">
        <v>11741</v>
      </c>
      <c r="PVK51" s="36" t="s">
        <v>11742</v>
      </c>
      <c r="PVL51" s="36" t="s">
        <v>11743</v>
      </c>
      <c r="PVM51" s="36" t="s">
        <v>11744</v>
      </c>
      <c r="PVN51" s="36" t="s">
        <v>11745</v>
      </c>
      <c r="PVO51" s="36" t="s">
        <v>11746</v>
      </c>
      <c r="PVP51" s="36" t="s">
        <v>11747</v>
      </c>
      <c r="PVQ51" s="36" t="s">
        <v>11748</v>
      </c>
      <c r="PVR51" s="36" t="s">
        <v>11749</v>
      </c>
      <c r="PVS51" s="36" t="s">
        <v>11750</v>
      </c>
      <c r="PVT51" s="36" t="s">
        <v>11751</v>
      </c>
      <c r="PVU51" s="36" t="s">
        <v>11752</v>
      </c>
      <c r="PVV51" s="36" t="s">
        <v>11753</v>
      </c>
      <c r="PVW51" s="36" t="s">
        <v>11754</v>
      </c>
      <c r="PVX51" s="36" t="s">
        <v>11755</v>
      </c>
      <c r="PVY51" s="36" t="s">
        <v>11756</v>
      </c>
      <c r="PVZ51" s="36" t="s">
        <v>11757</v>
      </c>
      <c r="PWA51" s="36" t="s">
        <v>11758</v>
      </c>
      <c r="PWB51" s="36" t="s">
        <v>11759</v>
      </c>
      <c r="PWC51" s="36" t="s">
        <v>11760</v>
      </c>
      <c r="PWD51" s="36" t="s">
        <v>11761</v>
      </c>
      <c r="PWE51" s="36" t="s">
        <v>11762</v>
      </c>
      <c r="PWF51" s="36" t="s">
        <v>11763</v>
      </c>
      <c r="PWG51" s="36" t="s">
        <v>11764</v>
      </c>
      <c r="PWH51" s="36" t="s">
        <v>11765</v>
      </c>
      <c r="PWI51" s="36" t="s">
        <v>11766</v>
      </c>
      <c r="PWJ51" s="36" t="s">
        <v>11767</v>
      </c>
      <c r="PWK51" s="36" t="s">
        <v>11768</v>
      </c>
      <c r="PWL51" s="36" t="s">
        <v>11769</v>
      </c>
      <c r="PWM51" s="36" t="s">
        <v>11770</v>
      </c>
      <c r="PWN51" s="36" t="s">
        <v>11771</v>
      </c>
      <c r="PWO51" s="36" t="s">
        <v>11772</v>
      </c>
      <c r="PWP51" s="36" t="s">
        <v>11773</v>
      </c>
      <c r="PWQ51" s="36" t="s">
        <v>11774</v>
      </c>
      <c r="PWR51" s="36" t="s">
        <v>11775</v>
      </c>
      <c r="PWS51" s="36" t="s">
        <v>11776</v>
      </c>
      <c r="PWT51" s="36" t="s">
        <v>11777</v>
      </c>
      <c r="PWU51" s="36" t="s">
        <v>11778</v>
      </c>
      <c r="PWV51" s="36" t="s">
        <v>11779</v>
      </c>
      <c r="PWW51" s="36" t="s">
        <v>11780</v>
      </c>
      <c r="PWX51" s="36" t="s">
        <v>11781</v>
      </c>
      <c r="PWY51" s="36" t="s">
        <v>11782</v>
      </c>
      <c r="PWZ51" s="36" t="s">
        <v>11783</v>
      </c>
      <c r="PXA51" s="36" t="s">
        <v>11784</v>
      </c>
      <c r="PXB51" s="36" t="s">
        <v>11785</v>
      </c>
      <c r="PXC51" s="36" t="s">
        <v>11786</v>
      </c>
      <c r="PXD51" s="36" t="s">
        <v>11787</v>
      </c>
      <c r="PXE51" s="36" t="s">
        <v>11788</v>
      </c>
      <c r="PXF51" s="36" t="s">
        <v>11789</v>
      </c>
      <c r="PXG51" s="36" t="s">
        <v>11790</v>
      </c>
      <c r="PXH51" s="36" t="s">
        <v>11791</v>
      </c>
      <c r="PXI51" s="36" t="s">
        <v>11792</v>
      </c>
      <c r="PXJ51" s="36" t="s">
        <v>11793</v>
      </c>
      <c r="PXK51" s="36" t="s">
        <v>11794</v>
      </c>
      <c r="PXL51" s="36" t="s">
        <v>11795</v>
      </c>
      <c r="PXM51" s="36" t="s">
        <v>11796</v>
      </c>
      <c r="PXN51" s="36" t="s">
        <v>11797</v>
      </c>
      <c r="PXO51" s="36" t="s">
        <v>11798</v>
      </c>
      <c r="PXP51" s="36" t="s">
        <v>11799</v>
      </c>
      <c r="PXQ51" s="36" t="s">
        <v>11800</v>
      </c>
      <c r="PXR51" s="36" t="s">
        <v>11801</v>
      </c>
      <c r="PXS51" s="36" t="s">
        <v>11802</v>
      </c>
      <c r="PXT51" s="36" t="s">
        <v>11803</v>
      </c>
      <c r="PXU51" s="36" t="s">
        <v>11804</v>
      </c>
      <c r="PXV51" s="36" t="s">
        <v>11805</v>
      </c>
      <c r="PXW51" s="36" t="s">
        <v>11806</v>
      </c>
      <c r="PXX51" s="36" t="s">
        <v>11807</v>
      </c>
      <c r="PXY51" s="36" t="s">
        <v>11808</v>
      </c>
      <c r="PXZ51" s="36" t="s">
        <v>11809</v>
      </c>
      <c r="PYA51" s="36" t="s">
        <v>11810</v>
      </c>
      <c r="PYB51" s="36" t="s">
        <v>11811</v>
      </c>
      <c r="PYC51" s="36" t="s">
        <v>11812</v>
      </c>
      <c r="PYD51" s="36" t="s">
        <v>11813</v>
      </c>
      <c r="PYE51" s="36" t="s">
        <v>11814</v>
      </c>
      <c r="PYF51" s="36" t="s">
        <v>11815</v>
      </c>
      <c r="PYG51" s="36" t="s">
        <v>11816</v>
      </c>
      <c r="PYH51" s="36" t="s">
        <v>11817</v>
      </c>
      <c r="PYI51" s="36" t="s">
        <v>11818</v>
      </c>
      <c r="PYJ51" s="36" t="s">
        <v>11819</v>
      </c>
      <c r="PYK51" s="36" t="s">
        <v>11820</v>
      </c>
      <c r="PYL51" s="36" t="s">
        <v>11821</v>
      </c>
      <c r="PYM51" s="36" t="s">
        <v>11822</v>
      </c>
      <c r="PYN51" s="36" t="s">
        <v>11823</v>
      </c>
      <c r="PYO51" s="36" t="s">
        <v>11824</v>
      </c>
      <c r="PYP51" s="36" t="s">
        <v>11825</v>
      </c>
      <c r="PYQ51" s="36" t="s">
        <v>11826</v>
      </c>
      <c r="PYR51" s="36" t="s">
        <v>11827</v>
      </c>
      <c r="PYS51" s="36" t="s">
        <v>11828</v>
      </c>
      <c r="PYT51" s="36" t="s">
        <v>11829</v>
      </c>
      <c r="PYU51" s="36" t="s">
        <v>11830</v>
      </c>
      <c r="PYV51" s="36" t="s">
        <v>11831</v>
      </c>
      <c r="PYW51" s="36" t="s">
        <v>11832</v>
      </c>
      <c r="PYX51" s="36" t="s">
        <v>11833</v>
      </c>
      <c r="PYY51" s="36" t="s">
        <v>11834</v>
      </c>
      <c r="PYZ51" s="36" t="s">
        <v>11835</v>
      </c>
      <c r="PZA51" s="36" t="s">
        <v>11836</v>
      </c>
      <c r="PZB51" s="36" t="s">
        <v>11837</v>
      </c>
      <c r="PZC51" s="36" t="s">
        <v>11838</v>
      </c>
      <c r="PZD51" s="36" t="s">
        <v>11839</v>
      </c>
      <c r="PZE51" s="36" t="s">
        <v>11840</v>
      </c>
      <c r="PZF51" s="36" t="s">
        <v>11841</v>
      </c>
      <c r="PZG51" s="36" t="s">
        <v>11842</v>
      </c>
      <c r="PZH51" s="36" t="s">
        <v>11843</v>
      </c>
      <c r="PZI51" s="36" t="s">
        <v>11844</v>
      </c>
      <c r="PZJ51" s="36" t="s">
        <v>11845</v>
      </c>
      <c r="PZK51" s="36" t="s">
        <v>11846</v>
      </c>
      <c r="PZL51" s="36" t="s">
        <v>11847</v>
      </c>
      <c r="PZM51" s="36" t="s">
        <v>11848</v>
      </c>
      <c r="PZN51" s="36" t="s">
        <v>11849</v>
      </c>
      <c r="PZO51" s="36" t="s">
        <v>11850</v>
      </c>
      <c r="PZP51" s="36" t="s">
        <v>11851</v>
      </c>
      <c r="PZQ51" s="36" t="s">
        <v>11852</v>
      </c>
      <c r="PZR51" s="36" t="s">
        <v>11853</v>
      </c>
      <c r="PZS51" s="36" t="s">
        <v>11854</v>
      </c>
      <c r="PZT51" s="36" t="s">
        <v>11855</v>
      </c>
      <c r="PZU51" s="36" t="s">
        <v>11856</v>
      </c>
      <c r="PZV51" s="36" t="s">
        <v>11857</v>
      </c>
      <c r="PZW51" s="36" t="s">
        <v>11858</v>
      </c>
      <c r="PZX51" s="36" t="s">
        <v>11859</v>
      </c>
      <c r="PZY51" s="36" t="s">
        <v>11860</v>
      </c>
      <c r="PZZ51" s="36" t="s">
        <v>11861</v>
      </c>
      <c r="QAA51" s="36" t="s">
        <v>11862</v>
      </c>
      <c r="QAB51" s="36" t="s">
        <v>11863</v>
      </c>
      <c r="QAC51" s="36" t="s">
        <v>11864</v>
      </c>
      <c r="QAD51" s="36" t="s">
        <v>11865</v>
      </c>
      <c r="QAE51" s="36" t="s">
        <v>11866</v>
      </c>
      <c r="QAF51" s="36" t="s">
        <v>11867</v>
      </c>
      <c r="QAG51" s="36" t="s">
        <v>11868</v>
      </c>
      <c r="QAH51" s="36" t="s">
        <v>11869</v>
      </c>
      <c r="QAI51" s="36" t="s">
        <v>11870</v>
      </c>
      <c r="QAJ51" s="36" t="s">
        <v>11871</v>
      </c>
      <c r="QAK51" s="36" t="s">
        <v>11872</v>
      </c>
      <c r="QAL51" s="36" t="s">
        <v>11873</v>
      </c>
      <c r="QAM51" s="36" t="s">
        <v>11874</v>
      </c>
      <c r="QAN51" s="36" t="s">
        <v>11875</v>
      </c>
      <c r="QAO51" s="36" t="s">
        <v>11876</v>
      </c>
      <c r="QAP51" s="36" t="s">
        <v>11877</v>
      </c>
      <c r="QAQ51" s="36" t="s">
        <v>11878</v>
      </c>
      <c r="QAR51" s="36" t="s">
        <v>11879</v>
      </c>
      <c r="QAS51" s="36" t="s">
        <v>11880</v>
      </c>
      <c r="QAT51" s="36" t="s">
        <v>11881</v>
      </c>
      <c r="QAU51" s="36" t="s">
        <v>11882</v>
      </c>
      <c r="QAV51" s="36" t="s">
        <v>11883</v>
      </c>
      <c r="QAW51" s="36" t="s">
        <v>11884</v>
      </c>
      <c r="QAX51" s="36" t="s">
        <v>11885</v>
      </c>
      <c r="QAY51" s="36" t="s">
        <v>11886</v>
      </c>
      <c r="QAZ51" s="36" t="s">
        <v>11887</v>
      </c>
      <c r="QBA51" s="36" t="s">
        <v>11888</v>
      </c>
      <c r="QBB51" s="36" t="s">
        <v>11889</v>
      </c>
      <c r="QBC51" s="36" t="s">
        <v>11890</v>
      </c>
      <c r="QBD51" s="36" t="s">
        <v>11891</v>
      </c>
      <c r="QBE51" s="36" t="s">
        <v>11892</v>
      </c>
      <c r="QBF51" s="36" t="s">
        <v>11893</v>
      </c>
      <c r="QBG51" s="36" t="s">
        <v>11894</v>
      </c>
      <c r="QBH51" s="36" t="s">
        <v>11895</v>
      </c>
      <c r="QBI51" s="36" t="s">
        <v>11896</v>
      </c>
      <c r="QBJ51" s="36" t="s">
        <v>11897</v>
      </c>
      <c r="QBK51" s="36" t="s">
        <v>11898</v>
      </c>
      <c r="QBL51" s="36" t="s">
        <v>11899</v>
      </c>
      <c r="QBM51" s="36" t="s">
        <v>11900</v>
      </c>
      <c r="QBN51" s="36" t="s">
        <v>11901</v>
      </c>
      <c r="QBO51" s="36" t="s">
        <v>11902</v>
      </c>
      <c r="QBP51" s="36" t="s">
        <v>11903</v>
      </c>
      <c r="QBQ51" s="36" t="s">
        <v>11904</v>
      </c>
      <c r="QBR51" s="36" t="s">
        <v>11905</v>
      </c>
      <c r="QBS51" s="36" t="s">
        <v>11906</v>
      </c>
      <c r="QBT51" s="36" t="s">
        <v>11907</v>
      </c>
      <c r="QBU51" s="36" t="s">
        <v>11908</v>
      </c>
      <c r="QBV51" s="36" t="s">
        <v>11909</v>
      </c>
      <c r="QBW51" s="36" t="s">
        <v>11910</v>
      </c>
      <c r="QBX51" s="36" t="s">
        <v>11911</v>
      </c>
      <c r="QBY51" s="36" t="s">
        <v>11912</v>
      </c>
      <c r="QBZ51" s="36" t="s">
        <v>11913</v>
      </c>
      <c r="QCA51" s="36" t="s">
        <v>11914</v>
      </c>
      <c r="QCB51" s="36" t="s">
        <v>11915</v>
      </c>
      <c r="QCC51" s="36" t="s">
        <v>11916</v>
      </c>
      <c r="QCD51" s="36" t="s">
        <v>11917</v>
      </c>
      <c r="QCE51" s="36" t="s">
        <v>11918</v>
      </c>
      <c r="QCF51" s="36" t="s">
        <v>11919</v>
      </c>
      <c r="QCG51" s="36" t="s">
        <v>11920</v>
      </c>
      <c r="QCH51" s="36" t="s">
        <v>11921</v>
      </c>
      <c r="QCI51" s="36" t="s">
        <v>11922</v>
      </c>
      <c r="QCJ51" s="36" t="s">
        <v>11923</v>
      </c>
      <c r="QCK51" s="36" t="s">
        <v>11924</v>
      </c>
      <c r="QCL51" s="36" t="s">
        <v>11925</v>
      </c>
      <c r="QCM51" s="36" t="s">
        <v>11926</v>
      </c>
      <c r="QCN51" s="36" t="s">
        <v>11927</v>
      </c>
      <c r="QCO51" s="36" t="s">
        <v>11928</v>
      </c>
      <c r="QCP51" s="36" t="s">
        <v>11929</v>
      </c>
      <c r="QCQ51" s="36" t="s">
        <v>11930</v>
      </c>
      <c r="QCR51" s="36" t="s">
        <v>11931</v>
      </c>
      <c r="QCS51" s="36" t="s">
        <v>11932</v>
      </c>
      <c r="QCT51" s="36" t="s">
        <v>11933</v>
      </c>
      <c r="QCU51" s="36" t="s">
        <v>11934</v>
      </c>
      <c r="QCV51" s="36" t="s">
        <v>11935</v>
      </c>
      <c r="QCW51" s="36" t="s">
        <v>11936</v>
      </c>
      <c r="QCX51" s="36" t="s">
        <v>11937</v>
      </c>
      <c r="QCY51" s="36" t="s">
        <v>11938</v>
      </c>
      <c r="QCZ51" s="36" t="s">
        <v>11939</v>
      </c>
      <c r="QDA51" s="36" t="s">
        <v>11940</v>
      </c>
      <c r="QDB51" s="36" t="s">
        <v>11941</v>
      </c>
      <c r="QDC51" s="36" t="s">
        <v>11942</v>
      </c>
      <c r="QDD51" s="36" t="s">
        <v>11943</v>
      </c>
      <c r="QDE51" s="36" t="s">
        <v>11944</v>
      </c>
      <c r="QDF51" s="36" t="s">
        <v>11945</v>
      </c>
      <c r="QDG51" s="36" t="s">
        <v>11946</v>
      </c>
      <c r="QDH51" s="36" t="s">
        <v>11947</v>
      </c>
      <c r="QDI51" s="36" t="s">
        <v>11948</v>
      </c>
      <c r="QDJ51" s="36" t="s">
        <v>11949</v>
      </c>
      <c r="QDK51" s="36" t="s">
        <v>11950</v>
      </c>
      <c r="QDL51" s="36" t="s">
        <v>11951</v>
      </c>
      <c r="QDM51" s="36" t="s">
        <v>11952</v>
      </c>
      <c r="QDN51" s="36" t="s">
        <v>11953</v>
      </c>
      <c r="QDO51" s="36" t="s">
        <v>11954</v>
      </c>
      <c r="QDP51" s="36" t="s">
        <v>11955</v>
      </c>
      <c r="QDQ51" s="36" t="s">
        <v>11956</v>
      </c>
      <c r="QDR51" s="36" t="s">
        <v>11957</v>
      </c>
      <c r="QDS51" s="36" t="s">
        <v>11958</v>
      </c>
      <c r="QDT51" s="36" t="s">
        <v>11959</v>
      </c>
      <c r="QDU51" s="36" t="s">
        <v>11960</v>
      </c>
      <c r="QDV51" s="36" t="s">
        <v>11961</v>
      </c>
      <c r="QDW51" s="36" t="s">
        <v>11962</v>
      </c>
      <c r="QDX51" s="36" t="s">
        <v>11963</v>
      </c>
      <c r="QDY51" s="36" t="s">
        <v>11964</v>
      </c>
      <c r="QDZ51" s="36" t="s">
        <v>11965</v>
      </c>
      <c r="QEA51" s="36" t="s">
        <v>11966</v>
      </c>
      <c r="QEB51" s="36" t="s">
        <v>11967</v>
      </c>
      <c r="QEC51" s="36" t="s">
        <v>11968</v>
      </c>
      <c r="QED51" s="36" t="s">
        <v>11969</v>
      </c>
      <c r="QEE51" s="36" t="s">
        <v>11970</v>
      </c>
      <c r="QEF51" s="36" t="s">
        <v>11971</v>
      </c>
      <c r="QEG51" s="36" t="s">
        <v>11972</v>
      </c>
      <c r="QEH51" s="36" t="s">
        <v>11973</v>
      </c>
      <c r="QEI51" s="36" t="s">
        <v>11974</v>
      </c>
      <c r="QEJ51" s="36" t="s">
        <v>11975</v>
      </c>
      <c r="QEK51" s="36" t="s">
        <v>11976</v>
      </c>
      <c r="QEL51" s="36" t="s">
        <v>11977</v>
      </c>
      <c r="QEM51" s="36" t="s">
        <v>11978</v>
      </c>
      <c r="QEN51" s="36" t="s">
        <v>11979</v>
      </c>
      <c r="QEO51" s="36" t="s">
        <v>11980</v>
      </c>
      <c r="QEP51" s="36" t="s">
        <v>11981</v>
      </c>
      <c r="QEQ51" s="36" t="s">
        <v>11982</v>
      </c>
      <c r="QER51" s="36" t="s">
        <v>11983</v>
      </c>
      <c r="QES51" s="36" t="s">
        <v>11984</v>
      </c>
      <c r="QET51" s="36" t="s">
        <v>11985</v>
      </c>
      <c r="QEU51" s="36" t="s">
        <v>11986</v>
      </c>
      <c r="QEV51" s="36" t="s">
        <v>11987</v>
      </c>
      <c r="QEW51" s="36" t="s">
        <v>11988</v>
      </c>
      <c r="QEX51" s="36" t="s">
        <v>11989</v>
      </c>
      <c r="QEY51" s="36" t="s">
        <v>11990</v>
      </c>
      <c r="QEZ51" s="36" t="s">
        <v>11991</v>
      </c>
      <c r="QFA51" s="36" t="s">
        <v>11992</v>
      </c>
      <c r="QFB51" s="36" t="s">
        <v>11993</v>
      </c>
      <c r="QFC51" s="36" t="s">
        <v>11994</v>
      </c>
      <c r="QFD51" s="36" t="s">
        <v>11995</v>
      </c>
      <c r="QFE51" s="36" t="s">
        <v>11996</v>
      </c>
      <c r="QFF51" s="36" t="s">
        <v>11997</v>
      </c>
      <c r="QFG51" s="36" t="s">
        <v>11998</v>
      </c>
      <c r="QFH51" s="36" t="s">
        <v>11999</v>
      </c>
      <c r="QFI51" s="36" t="s">
        <v>12000</v>
      </c>
      <c r="QFJ51" s="36" t="s">
        <v>12001</v>
      </c>
      <c r="QFK51" s="36" t="s">
        <v>12002</v>
      </c>
      <c r="QFL51" s="36" t="s">
        <v>12003</v>
      </c>
      <c r="QFM51" s="36" t="s">
        <v>12004</v>
      </c>
      <c r="QFN51" s="36" t="s">
        <v>12005</v>
      </c>
      <c r="QFO51" s="36" t="s">
        <v>12006</v>
      </c>
      <c r="QFP51" s="36" t="s">
        <v>12007</v>
      </c>
      <c r="QFQ51" s="36" t="s">
        <v>12008</v>
      </c>
      <c r="QFR51" s="36" t="s">
        <v>12009</v>
      </c>
      <c r="QFS51" s="36" t="s">
        <v>12010</v>
      </c>
      <c r="QFT51" s="36" t="s">
        <v>12011</v>
      </c>
      <c r="QFU51" s="36" t="s">
        <v>12012</v>
      </c>
      <c r="QFV51" s="36" t="s">
        <v>12013</v>
      </c>
      <c r="QFW51" s="36" t="s">
        <v>12014</v>
      </c>
      <c r="QFX51" s="36" t="s">
        <v>12015</v>
      </c>
      <c r="QFY51" s="36" t="s">
        <v>12016</v>
      </c>
      <c r="QFZ51" s="36" t="s">
        <v>12017</v>
      </c>
      <c r="QGA51" s="36" t="s">
        <v>12018</v>
      </c>
      <c r="QGB51" s="36" t="s">
        <v>12019</v>
      </c>
      <c r="QGC51" s="36" t="s">
        <v>12020</v>
      </c>
      <c r="QGD51" s="36" t="s">
        <v>12021</v>
      </c>
      <c r="QGE51" s="36" t="s">
        <v>12022</v>
      </c>
      <c r="QGF51" s="36" t="s">
        <v>12023</v>
      </c>
      <c r="QGG51" s="36" t="s">
        <v>12024</v>
      </c>
      <c r="QGH51" s="36" t="s">
        <v>12025</v>
      </c>
      <c r="QGI51" s="36" t="s">
        <v>12026</v>
      </c>
      <c r="QGJ51" s="36" t="s">
        <v>12027</v>
      </c>
      <c r="QGK51" s="36" t="s">
        <v>12028</v>
      </c>
      <c r="QGL51" s="36" t="s">
        <v>12029</v>
      </c>
      <c r="QGM51" s="36" t="s">
        <v>12030</v>
      </c>
      <c r="QGN51" s="36" t="s">
        <v>12031</v>
      </c>
      <c r="QGO51" s="36" t="s">
        <v>12032</v>
      </c>
      <c r="QGP51" s="36" t="s">
        <v>12033</v>
      </c>
      <c r="QGQ51" s="36" t="s">
        <v>12034</v>
      </c>
      <c r="QGR51" s="36" t="s">
        <v>12035</v>
      </c>
      <c r="QGS51" s="36" t="s">
        <v>12036</v>
      </c>
      <c r="QGT51" s="36" t="s">
        <v>12037</v>
      </c>
      <c r="QGU51" s="36" t="s">
        <v>12038</v>
      </c>
      <c r="QGV51" s="36" t="s">
        <v>12039</v>
      </c>
      <c r="QGW51" s="36" t="s">
        <v>12040</v>
      </c>
      <c r="QGX51" s="36" t="s">
        <v>12041</v>
      </c>
      <c r="QGY51" s="36" t="s">
        <v>12042</v>
      </c>
      <c r="QGZ51" s="36" t="s">
        <v>12043</v>
      </c>
      <c r="QHA51" s="36" t="s">
        <v>12044</v>
      </c>
      <c r="QHB51" s="36" t="s">
        <v>12045</v>
      </c>
      <c r="QHC51" s="36" t="s">
        <v>12046</v>
      </c>
      <c r="QHD51" s="36" t="s">
        <v>12047</v>
      </c>
      <c r="QHE51" s="36" t="s">
        <v>12048</v>
      </c>
      <c r="QHF51" s="36" t="s">
        <v>12049</v>
      </c>
      <c r="QHG51" s="36" t="s">
        <v>12050</v>
      </c>
      <c r="QHH51" s="36" t="s">
        <v>12051</v>
      </c>
      <c r="QHI51" s="36" t="s">
        <v>12052</v>
      </c>
      <c r="QHJ51" s="36" t="s">
        <v>12053</v>
      </c>
      <c r="QHK51" s="36" t="s">
        <v>12054</v>
      </c>
      <c r="QHL51" s="36" t="s">
        <v>12055</v>
      </c>
      <c r="QHM51" s="36" t="s">
        <v>12056</v>
      </c>
      <c r="QHN51" s="36" t="s">
        <v>12057</v>
      </c>
      <c r="QHO51" s="36" t="s">
        <v>12058</v>
      </c>
      <c r="QHP51" s="36" t="s">
        <v>12059</v>
      </c>
      <c r="QHQ51" s="36" t="s">
        <v>12060</v>
      </c>
      <c r="QHR51" s="36" t="s">
        <v>12061</v>
      </c>
      <c r="QHS51" s="36" t="s">
        <v>12062</v>
      </c>
      <c r="QHT51" s="36" t="s">
        <v>12063</v>
      </c>
      <c r="QHU51" s="36" t="s">
        <v>12064</v>
      </c>
      <c r="QHV51" s="36" t="s">
        <v>12065</v>
      </c>
      <c r="QHW51" s="36" t="s">
        <v>12066</v>
      </c>
      <c r="QHX51" s="36" t="s">
        <v>12067</v>
      </c>
      <c r="QHY51" s="36" t="s">
        <v>12068</v>
      </c>
      <c r="QHZ51" s="36" t="s">
        <v>12069</v>
      </c>
      <c r="QIA51" s="36" t="s">
        <v>12070</v>
      </c>
      <c r="QIB51" s="36" t="s">
        <v>12071</v>
      </c>
      <c r="QIC51" s="36" t="s">
        <v>12072</v>
      </c>
      <c r="QID51" s="36" t="s">
        <v>12073</v>
      </c>
      <c r="QIE51" s="36" t="s">
        <v>12074</v>
      </c>
      <c r="QIF51" s="36" t="s">
        <v>12075</v>
      </c>
      <c r="QIG51" s="36" t="s">
        <v>12076</v>
      </c>
      <c r="QIH51" s="36" t="s">
        <v>12077</v>
      </c>
      <c r="QII51" s="36" t="s">
        <v>12078</v>
      </c>
      <c r="QIJ51" s="36" t="s">
        <v>12079</v>
      </c>
      <c r="QIK51" s="36" t="s">
        <v>12080</v>
      </c>
      <c r="QIL51" s="36" t="s">
        <v>12081</v>
      </c>
      <c r="QIM51" s="36" t="s">
        <v>12082</v>
      </c>
      <c r="QIN51" s="36" t="s">
        <v>12083</v>
      </c>
      <c r="QIO51" s="36" t="s">
        <v>12084</v>
      </c>
      <c r="QIP51" s="36" t="s">
        <v>12085</v>
      </c>
      <c r="QIQ51" s="36" t="s">
        <v>12086</v>
      </c>
      <c r="QIR51" s="36" t="s">
        <v>12087</v>
      </c>
      <c r="QIS51" s="36" t="s">
        <v>12088</v>
      </c>
      <c r="QIT51" s="36" t="s">
        <v>12089</v>
      </c>
      <c r="QIU51" s="36" t="s">
        <v>12090</v>
      </c>
      <c r="QIV51" s="36" t="s">
        <v>12091</v>
      </c>
      <c r="QIW51" s="36" t="s">
        <v>12092</v>
      </c>
      <c r="QIX51" s="36" t="s">
        <v>12093</v>
      </c>
      <c r="QIY51" s="36" t="s">
        <v>12094</v>
      </c>
      <c r="QIZ51" s="36" t="s">
        <v>12095</v>
      </c>
      <c r="QJA51" s="36" t="s">
        <v>12096</v>
      </c>
      <c r="QJB51" s="36" t="s">
        <v>12097</v>
      </c>
      <c r="QJC51" s="36" t="s">
        <v>12098</v>
      </c>
      <c r="QJD51" s="36" t="s">
        <v>12099</v>
      </c>
      <c r="QJE51" s="36" t="s">
        <v>12100</v>
      </c>
      <c r="QJF51" s="36" t="s">
        <v>12101</v>
      </c>
      <c r="QJG51" s="36" t="s">
        <v>12102</v>
      </c>
      <c r="QJH51" s="36" t="s">
        <v>12103</v>
      </c>
      <c r="QJI51" s="36" t="s">
        <v>12104</v>
      </c>
      <c r="QJJ51" s="36" t="s">
        <v>12105</v>
      </c>
      <c r="QJK51" s="36" t="s">
        <v>12106</v>
      </c>
      <c r="QJL51" s="36" t="s">
        <v>12107</v>
      </c>
      <c r="QJM51" s="36" t="s">
        <v>12108</v>
      </c>
      <c r="QJN51" s="36" t="s">
        <v>12109</v>
      </c>
      <c r="QJO51" s="36" t="s">
        <v>12110</v>
      </c>
      <c r="QJP51" s="36" t="s">
        <v>12111</v>
      </c>
      <c r="QJQ51" s="36" t="s">
        <v>12112</v>
      </c>
      <c r="QJR51" s="36" t="s">
        <v>12113</v>
      </c>
      <c r="QJS51" s="36" t="s">
        <v>12114</v>
      </c>
      <c r="QJT51" s="36" t="s">
        <v>12115</v>
      </c>
      <c r="QJU51" s="36" t="s">
        <v>12116</v>
      </c>
      <c r="QJV51" s="36" t="s">
        <v>12117</v>
      </c>
      <c r="QJW51" s="36" t="s">
        <v>12118</v>
      </c>
      <c r="QJX51" s="36" t="s">
        <v>12119</v>
      </c>
      <c r="QJY51" s="36" t="s">
        <v>12120</v>
      </c>
      <c r="QJZ51" s="36" t="s">
        <v>12121</v>
      </c>
      <c r="QKA51" s="36" t="s">
        <v>12122</v>
      </c>
      <c r="QKB51" s="36" t="s">
        <v>12123</v>
      </c>
      <c r="QKC51" s="36" t="s">
        <v>12124</v>
      </c>
      <c r="QKD51" s="36" t="s">
        <v>12125</v>
      </c>
      <c r="QKE51" s="36" t="s">
        <v>12126</v>
      </c>
      <c r="QKF51" s="36" t="s">
        <v>12127</v>
      </c>
      <c r="QKG51" s="36" t="s">
        <v>12128</v>
      </c>
      <c r="QKH51" s="36" t="s">
        <v>12129</v>
      </c>
      <c r="QKI51" s="36" t="s">
        <v>12130</v>
      </c>
      <c r="QKJ51" s="36" t="s">
        <v>12131</v>
      </c>
      <c r="QKK51" s="36" t="s">
        <v>12132</v>
      </c>
      <c r="QKL51" s="36" t="s">
        <v>12133</v>
      </c>
      <c r="QKM51" s="36" t="s">
        <v>12134</v>
      </c>
      <c r="QKN51" s="36" t="s">
        <v>12135</v>
      </c>
      <c r="QKO51" s="36" t="s">
        <v>12136</v>
      </c>
      <c r="QKP51" s="36" t="s">
        <v>12137</v>
      </c>
      <c r="QKQ51" s="36" t="s">
        <v>12138</v>
      </c>
      <c r="QKR51" s="36" t="s">
        <v>12139</v>
      </c>
      <c r="QKS51" s="36" t="s">
        <v>12140</v>
      </c>
      <c r="QKT51" s="36" t="s">
        <v>12141</v>
      </c>
      <c r="QKU51" s="36" t="s">
        <v>12142</v>
      </c>
      <c r="QKV51" s="36" t="s">
        <v>12143</v>
      </c>
      <c r="QKW51" s="36" t="s">
        <v>12144</v>
      </c>
      <c r="QKX51" s="36" t="s">
        <v>12145</v>
      </c>
      <c r="QKY51" s="36" t="s">
        <v>12146</v>
      </c>
      <c r="QKZ51" s="36" t="s">
        <v>12147</v>
      </c>
      <c r="QLA51" s="36" t="s">
        <v>12148</v>
      </c>
      <c r="QLB51" s="36" t="s">
        <v>12149</v>
      </c>
      <c r="QLC51" s="36" t="s">
        <v>12150</v>
      </c>
      <c r="QLD51" s="36" t="s">
        <v>12151</v>
      </c>
      <c r="QLE51" s="36" t="s">
        <v>12152</v>
      </c>
      <c r="QLF51" s="36" t="s">
        <v>12153</v>
      </c>
      <c r="QLG51" s="36" t="s">
        <v>12154</v>
      </c>
      <c r="QLH51" s="36" t="s">
        <v>12155</v>
      </c>
      <c r="QLI51" s="36" t="s">
        <v>12156</v>
      </c>
      <c r="QLJ51" s="36" t="s">
        <v>12157</v>
      </c>
      <c r="QLK51" s="36" t="s">
        <v>12158</v>
      </c>
      <c r="QLL51" s="36" t="s">
        <v>12159</v>
      </c>
      <c r="QLM51" s="36" t="s">
        <v>12160</v>
      </c>
      <c r="QLN51" s="36" t="s">
        <v>12161</v>
      </c>
      <c r="QLO51" s="36" t="s">
        <v>12162</v>
      </c>
      <c r="QLP51" s="36" t="s">
        <v>12163</v>
      </c>
      <c r="QLQ51" s="36" t="s">
        <v>12164</v>
      </c>
      <c r="QLR51" s="36" t="s">
        <v>12165</v>
      </c>
      <c r="QLS51" s="36" t="s">
        <v>12166</v>
      </c>
      <c r="QLT51" s="36" t="s">
        <v>12167</v>
      </c>
      <c r="QLU51" s="36" t="s">
        <v>12168</v>
      </c>
      <c r="QLV51" s="36" t="s">
        <v>12169</v>
      </c>
      <c r="QLW51" s="36" t="s">
        <v>12170</v>
      </c>
      <c r="QLX51" s="36" t="s">
        <v>12171</v>
      </c>
      <c r="QLY51" s="36" t="s">
        <v>12172</v>
      </c>
      <c r="QLZ51" s="36" t="s">
        <v>12173</v>
      </c>
      <c r="QMA51" s="36" t="s">
        <v>12174</v>
      </c>
      <c r="QMB51" s="36" t="s">
        <v>12175</v>
      </c>
      <c r="QMC51" s="36" t="s">
        <v>12176</v>
      </c>
      <c r="QMD51" s="36" t="s">
        <v>12177</v>
      </c>
      <c r="QME51" s="36" t="s">
        <v>12178</v>
      </c>
      <c r="QMF51" s="36" t="s">
        <v>12179</v>
      </c>
      <c r="QMG51" s="36" t="s">
        <v>12180</v>
      </c>
      <c r="QMH51" s="36" t="s">
        <v>12181</v>
      </c>
      <c r="QMI51" s="36" t="s">
        <v>12182</v>
      </c>
      <c r="QMJ51" s="36" t="s">
        <v>12183</v>
      </c>
      <c r="QMK51" s="36" t="s">
        <v>12184</v>
      </c>
      <c r="QML51" s="36" t="s">
        <v>12185</v>
      </c>
      <c r="QMM51" s="36" t="s">
        <v>12186</v>
      </c>
      <c r="QMN51" s="36" t="s">
        <v>12187</v>
      </c>
      <c r="QMO51" s="36" t="s">
        <v>12188</v>
      </c>
      <c r="QMP51" s="36" t="s">
        <v>12189</v>
      </c>
      <c r="QMQ51" s="36" t="s">
        <v>12190</v>
      </c>
      <c r="QMR51" s="36" t="s">
        <v>12191</v>
      </c>
      <c r="QMS51" s="36" t="s">
        <v>12192</v>
      </c>
      <c r="QMT51" s="36" t="s">
        <v>12193</v>
      </c>
      <c r="QMU51" s="36" t="s">
        <v>12194</v>
      </c>
      <c r="QMV51" s="36" t="s">
        <v>12195</v>
      </c>
      <c r="QMW51" s="36" t="s">
        <v>12196</v>
      </c>
      <c r="QMX51" s="36" t="s">
        <v>12197</v>
      </c>
      <c r="QMY51" s="36" t="s">
        <v>12198</v>
      </c>
      <c r="QMZ51" s="36" t="s">
        <v>12199</v>
      </c>
      <c r="QNA51" s="36" t="s">
        <v>12200</v>
      </c>
      <c r="QNB51" s="36" t="s">
        <v>12201</v>
      </c>
      <c r="QNC51" s="36" t="s">
        <v>12202</v>
      </c>
      <c r="QND51" s="36" t="s">
        <v>12203</v>
      </c>
      <c r="QNE51" s="36" t="s">
        <v>12204</v>
      </c>
      <c r="QNF51" s="36" t="s">
        <v>12205</v>
      </c>
      <c r="QNG51" s="36" t="s">
        <v>12206</v>
      </c>
      <c r="QNH51" s="36" t="s">
        <v>12207</v>
      </c>
      <c r="QNI51" s="36" t="s">
        <v>12208</v>
      </c>
      <c r="QNJ51" s="36" t="s">
        <v>12209</v>
      </c>
      <c r="QNK51" s="36" t="s">
        <v>12210</v>
      </c>
      <c r="QNL51" s="36" t="s">
        <v>12211</v>
      </c>
      <c r="QNM51" s="36" t="s">
        <v>12212</v>
      </c>
      <c r="QNN51" s="36" t="s">
        <v>12213</v>
      </c>
      <c r="QNO51" s="36" t="s">
        <v>12214</v>
      </c>
      <c r="QNP51" s="36" t="s">
        <v>12215</v>
      </c>
      <c r="QNQ51" s="36" t="s">
        <v>12216</v>
      </c>
      <c r="QNR51" s="36" t="s">
        <v>12217</v>
      </c>
      <c r="QNS51" s="36" t="s">
        <v>12218</v>
      </c>
      <c r="QNT51" s="36" t="s">
        <v>12219</v>
      </c>
      <c r="QNU51" s="36" t="s">
        <v>12220</v>
      </c>
      <c r="QNV51" s="36" t="s">
        <v>12221</v>
      </c>
      <c r="QNW51" s="36" t="s">
        <v>12222</v>
      </c>
      <c r="QNX51" s="36" t="s">
        <v>12223</v>
      </c>
      <c r="QNY51" s="36" t="s">
        <v>12224</v>
      </c>
      <c r="QNZ51" s="36" t="s">
        <v>12225</v>
      </c>
      <c r="QOA51" s="36" t="s">
        <v>12226</v>
      </c>
      <c r="QOB51" s="36" t="s">
        <v>12227</v>
      </c>
      <c r="QOC51" s="36" t="s">
        <v>12228</v>
      </c>
      <c r="QOD51" s="36" t="s">
        <v>12229</v>
      </c>
      <c r="QOE51" s="36" t="s">
        <v>12230</v>
      </c>
      <c r="QOF51" s="36" t="s">
        <v>12231</v>
      </c>
      <c r="QOG51" s="36" t="s">
        <v>12232</v>
      </c>
      <c r="QOH51" s="36" t="s">
        <v>12233</v>
      </c>
      <c r="QOI51" s="36" t="s">
        <v>12234</v>
      </c>
      <c r="QOJ51" s="36" t="s">
        <v>12235</v>
      </c>
      <c r="QOK51" s="36" t="s">
        <v>12236</v>
      </c>
      <c r="QOL51" s="36" t="s">
        <v>12237</v>
      </c>
      <c r="QOM51" s="36" t="s">
        <v>12238</v>
      </c>
      <c r="QON51" s="36" t="s">
        <v>12239</v>
      </c>
      <c r="QOO51" s="36" t="s">
        <v>12240</v>
      </c>
      <c r="QOP51" s="36" t="s">
        <v>12241</v>
      </c>
      <c r="QOQ51" s="36" t="s">
        <v>12242</v>
      </c>
      <c r="QOR51" s="36" t="s">
        <v>12243</v>
      </c>
      <c r="QOS51" s="36" t="s">
        <v>12244</v>
      </c>
      <c r="QOT51" s="36" t="s">
        <v>12245</v>
      </c>
      <c r="QOU51" s="36" t="s">
        <v>12246</v>
      </c>
      <c r="QOV51" s="36" t="s">
        <v>12247</v>
      </c>
      <c r="QOW51" s="36" t="s">
        <v>12248</v>
      </c>
      <c r="QOX51" s="36" t="s">
        <v>12249</v>
      </c>
      <c r="QOY51" s="36" t="s">
        <v>12250</v>
      </c>
      <c r="QOZ51" s="36" t="s">
        <v>12251</v>
      </c>
      <c r="QPA51" s="36" t="s">
        <v>12252</v>
      </c>
      <c r="QPB51" s="36" t="s">
        <v>12253</v>
      </c>
      <c r="QPC51" s="36" t="s">
        <v>12254</v>
      </c>
      <c r="QPD51" s="36" t="s">
        <v>12255</v>
      </c>
      <c r="QPE51" s="36" t="s">
        <v>12256</v>
      </c>
      <c r="QPF51" s="36" t="s">
        <v>12257</v>
      </c>
      <c r="QPG51" s="36" t="s">
        <v>12258</v>
      </c>
      <c r="QPH51" s="36" t="s">
        <v>12259</v>
      </c>
      <c r="QPI51" s="36" t="s">
        <v>12260</v>
      </c>
      <c r="QPJ51" s="36" t="s">
        <v>12261</v>
      </c>
      <c r="QPK51" s="36" t="s">
        <v>12262</v>
      </c>
      <c r="QPL51" s="36" t="s">
        <v>12263</v>
      </c>
      <c r="QPM51" s="36" t="s">
        <v>12264</v>
      </c>
      <c r="QPN51" s="36" t="s">
        <v>12265</v>
      </c>
      <c r="QPO51" s="36" t="s">
        <v>12266</v>
      </c>
      <c r="QPP51" s="36" t="s">
        <v>12267</v>
      </c>
      <c r="QPQ51" s="36" t="s">
        <v>12268</v>
      </c>
      <c r="QPR51" s="36" t="s">
        <v>12269</v>
      </c>
      <c r="QPS51" s="36" t="s">
        <v>12270</v>
      </c>
      <c r="QPT51" s="36" t="s">
        <v>12271</v>
      </c>
      <c r="QPU51" s="36" t="s">
        <v>12272</v>
      </c>
      <c r="QPV51" s="36" t="s">
        <v>12273</v>
      </c>
      <c r="QPW51" s="36" t="s">
        <v>12274</v>
      </c>
      <c r="QPX51" s="36" t="s">
        <v>12275</v>
      </c>
      <c r="QPY51" s="36" t="s">
        <v>12276</v>
      </c>
      <c r="QPZ51" s="36" t="s">
        <v>12277</v>
      </c>
      <c r="QQA51" s="36" t="s">
        <v>12278</v>
      </c>
      <c r="QQB51" s="36" t="s">
        <v>12279</v>
      </c>
      <c r="QQC51" s="36" t="s">
        <v>12280</v>
      </c>
      <c r="QQD51" s="36" t="s">
        <v>12281</v>
      </c>
      <c r="QQE51" s="36" t="s">
        <v>12282</v>
      </c>
      <c r="QQF51" s="36" t="s">
        <v>12283</v>
      </c>
      <c r="QQG51" s="36" t="s">
        <v>12284</v>
      </c>
      <c r="QQH51" s="36" t="s">
        <v>12285</v>
      </c>
      <c r="QQI51" s="36" t="s">
        <v>12286</v>
      </c>
      <c r="QQJ51" s="36" t="s">
        <v>12287</v>
      </c>
      <c r="QQK51" s="36" t="s">
        <v>12288</v>
      </c>
      <c r="QQL51" s="36" t="s">
        <v>12289</v>
      </c>
      <c r="QQM51" s="36" t="s">
        <v>12290</v>
      </c>
      <c r="QQN51" s="36" t="s">
        <v>12291</v>
      </c>
      <c r="QQO51" s="36" t="s">
        <v>12292</v>
      </c>
      <c r="QQP51" s="36" t="s">
        <v>12293</v>
      </c>
      <c r="QQQ51" s="36" t="s">
        <v>12294</v>
      </c>
      <c r="QQR51" s="36" t="s">
        <v>12295</v>
      </c>
      <c r="QQS51" s="36" t="s">
        <v>12296</v>
      </c>
      <c r="QQT51" s="36" t="s">
        <v>12297</v>
      </c>
      <c r="QQU51" s="36" t="s">
        <v>12298</v>
      </c>
      <c r="QQV51" s="36" t="s">
        <v>12299</v>
      </c>
      <c r="QQW51" s="36" t="s">
        <v>12300</v>
      </c>
      <c r="QQX51" s="36" t="s">
        <v>12301</v>
      </c>
      <c r="QQY51" s="36" t="s">
        <v>12302</v>
      </c>
      <c r="QQZ51" s="36" t="s">
        <v>12303</v>
      </c>
      <c r="QRA51" s="36" t="s">
        <v>12304</v>
      </c>
      <c r="QRB51" s="36" t="s">
        <v>12305</v>
      </c>
      <c r="QRC51" s="36" t="s">
        <v>12306</v>
      </c>
      <c r="QRD51" s="36" t="s">
        <v>12307</v>
      </c>
      <c r="QRE51" s="36" t="s">
        <v>12308</v>
      </c>
      <c r="QRF51" s="36" t="s">
        <v>12309</v>
      </c>
      <c r="QRG51" s="36" t="s">
        <v>12310</v>
      </c>
      <c r="QRH51" s="36" t="s">
        <v>12311</v>
      </c>
      <c r="QRI51" s="36" t="s">
        <v>12312</v>
      </c>
      <c r="QRJ51" s="36" t="s">
        <v>12313</v>
      </c>
      <c r="QRK51" s="36" t="s">
        <v>12314</v>
      </c>
      <c r="QRL51" s="36" t="s">
        <v>12315</v>
      </c>
      <c r="QRM51" s="36" t="s">
        <v>12316</v>
      </c>
      <c r="QRN51" s="36" t="s">
        <v>12317</v>
      </c>
      <c r="QRO51" s="36" t="s">
        <v>12318</v>
      </c>
      <c r="QRP51" s="36" t="s">
        <v>12319</v>
      </c>
      <c r="QRQ51" s="36" t="s">
        <v>12320</v>
      </c>
      <c r="QRR51" s="36" t="s">
        <v>12321</v>
      </c>
      <c r="QRS51" s="36" t="s">
        <v>12322</v>
      </c>
      <c r="QRT51" s="36" t="s">
        <v>12323</v>
      </c>
      <c r="QRU51" s="36" t="s">
        <v>12324</v>
      </c>
      <c r="QRV51" s="36" t="s">
        <v>12325</v>
      </c>
      <c r="QRW51" s="36" t="s">
        <v>12326</v>
      </c>
      <c r="QRX51" s="36" t="s">
        <v>12327</v>
      </c>
      <c r="QRY51" s="36" t="s">
        <v>12328</v>
      </c>
      <c r="QRZ51" s="36" t="s">
        <v>12329</v>
      </c>
      <c r="QSA51" s="36" t="s">
        <v>12330</v>
      </c>
      <c r="QSB51" s="36" t="s">
        <v>12331</v>
      </c>
      <c r="QSC51" s="36" t="s">
        <v>12332</v>
      </c>
      <c r="QSD51" s="36" t="s">
        <v>12333</v>
      </c>
      <c r="QSE51" s="36" t="s">
        <v>12334</v>
      </c>
      <c r="QSF51" s="36" t="s">
        <v>12335</v>
      </c>
      <c r="QSG51" s="36" t="s">
        <v>12336</v>
      </c>
      <c r="QSH51" s="36" t="s">
        <v>12337</v>
      </c>
      <c r="QSI51" s="36" t="s">
        <v>12338</v>
      </c>
      <c r="QSJ51" s="36" t="s">
        <v>12339</v>
      </c>
      <c r="QSK51" s="36" t="s">
        <v>12340</v>
      </c>
      <c r="QSL51" s="36" t="s">
        <v>12341</v>
      </c>
      <c r="QSM51" s="36" t="s">
        <v>12342</v>
      </c>
      <c r="QSN51" s="36" t="s">
        <v>12343</v>
      </c>
      <c r="QSO51" s="36" t="s">
        <v>12344</v>
      </c>
      <c r="QSP51" s="36" t="s">
        <v>12345</v>
      </c>
      <c r="QSQ51" s="36" t="s">
        <v>12346</v>
      </c>
      <c r="QSR51" s="36" t="s">
        <v>12347</v>
      </c>
      <c r="QSS51" s="36" t="s">
        <v>12348</v>
      </c>
      <c r="QST51" s="36" t="s">
        <v>12349</v>
      </c>
      <c r="QSU51" s="36" t="s">
        <v>12350</v>
      </c>
      <c r="QSV51" s="36" t="s">
        <v>12351</v>
      </c>
      <c r="QSW51" s="36" t="s">
        <v>12352</v>
      </c>
      <c r="QSX51" s="36" t="s">
        <v>12353</v>
      </c>
      <c r="QSY51" s="36" t="s">
        <v>12354</v>
      </c>
      <c r="QSZ51" s="36" t="s">
        <v>12355</v>
      </c>
      <c r="QTA51" s="36" t="s">
        <v>12356</v>
      </c>
      <c r="QTB51" s="36" t="s">
        <v>12357</v>
      </c>
      <c r="QTC51" s="36" t="s">
        <v>12358</v>
      </c>
      <c r="QTD51" s="36" t="s">
        <v>12359</v>
      </c>
      <c r="QTE51" s="36" t="s">
        <v>12360</v>
      </c>
      <c r="QTF51" s="36" t="s">
        <v>12361</v>
      </c>
      <c r="QTG51" s="36" t="s">
        <v>12362</v>
      </c>
      <c r="QTH51" s="36" t="s">
        <v>12363</v>
      </c>
      <c r="QTI51" s="36" t="s">
        <v>12364</v>
      </c>
      <c r="QTJ51" s="36" t="s">
        <v>12365</v>
      </c>
      <c r="QTK51" s="36" t="s">
        <v>12366</v>
      </c>
      <c r="QTL51" s="36" t="s">
        <v>12367</v>
      </c>
      <c r="QTM51" s="36" t="s">
        <v>12368</v>
      </c>
      <c r="QTN51" s="36" t="s">
        <v>12369</v>
      </c>
      <c r="QTO51" s="36" t="s">
        <v>12370</v>
      </c>
      <c r="QTP51" s="36" t="s">
        <v>12371</v>
      </c>
      <c r="QTQ51" s="36" t="s">
        <v>12372</v>
      </c>
      <c r="QTR51" s="36" t="s">
        <v>12373</v>
      </c>
      <c r="QTS51" s="36" t="s">
        <v>12374</v>
      </c>
      <c r="QTT51" s="36" t="s">
        <v>12375</v>
      </c>
      <c r="QTU51" s="36" t="s">
        <v>12376</v>
      </c>
      <c r="QTV51" s="36" t="s">
        <v>12377</v>
      </c>
      <c r="QTW51" s="36" t="s">
        <v>12378</v>
      </c>
      <c r="QTX51" s="36" t="s">
        <v>12379</v>
      </c>
      <c r="QTY51" s="36" t="s">
        <v>12380</v>
      </c>
      <c r="QTZ51" s="36" t="s">
        <v>12381</v>
      </c>
      <c r="QUA51" s="36" t="s">
        <v>12382</v>
      </c>
      <c r="QUB51" s="36" t="s">
        <v>12383</v>
      </c>
      <c r="QUC51" s="36" t="s">
        <v>12384</v>
      </c>
      <c r="QUD51" s="36" t="s">
        <v>12385</v>
      </c>
      <c r="QUE51" s="36" t="s">
        <v>12386</v>
      </c>
      <c r="QUF51" s="36" t="s">
        <v>12387</v>
      </c>
      <c r="QUG51" s="36" t="s">
        <v>12388</v>
      </c>
      <c r="QUH51" s="36" t="s">
        <v>12389</v>
      </c>
      <c r="QUI51" s="36" t="s">
        <v>12390</v>
      </c>
      <c r="QUJ51" s="36" t="s">
        <v>12391</v>
      </c>
      <c r="QUK51" s="36" t="s">
        <v>12392</v>
      </c>
      <c r="QUL51" s="36" t="s">
        <v>12393</v>
      </c>
      <c r="QUM51" s="36" t="s">
        <v>12394</v>
      </c>
      <c r="QUN51" s="36" t="s">
        <v>12395</v>
      </c>
      <c r="QUO51" s="36" t="s">
        <v>12396</v>
      </c>
      <c r="QUP51" s="36" t="s">
        <v>12397</v>
      </c>
      <c r="QUQ51" s="36" t="s">
        <v>12398</v>
      </c>
      <c r="QUR51" s="36" t="s">
        <v>12399</v>
      </c>
      <c r="QUS51" s="36" t="s">
        <v>12400</v>
      </c>
      <c r="QUT51" s="36" t="s">
        <v>12401</v>
      </c>
      <c r="QUU51" s="36" t="s">
        <v>12402</v>
      </c>
      <c r="QUV51" s="36" t="s">
        <v>12403</v>
      </c>
      <c r="QUW51" s="36" t="s">
        <v>12404</v>
      </c>
      <c r="QUX51" s="36" t="s">
        <v>12405</v>
      </c>
      <c r="QUY51" s="36" t="s">
        <v>12406</v>
      </c>
      <c r="QUZ51" s="36" t="s">
        <v>12407</v>
      </c>
      <c r="QVA51" s="36" t="s">
        <v>12408</v>
      </c>
      <c r="QVB51" s="36" t="s">
        <v>12409</v>
      </c>
      <c r="QVC51" s="36" t="s">
        <v>12410</v>
      </c>
      <c r="QVD51" s="36" t="s">
        <v>12411</v>
      </c>
      <c r="QVE51" s="36" t="s">
        <v>12412</v>
      </c>
      <c r="QVF51" s="36" t="s">
        <v>12413</v>
      </c>
      <c r="QVG51" s="36" t="s">
        <v>12414</v>
      </c>
      <c r="QVH51" s="36" t="s">
        <v>12415</v>
      </c>
      <c r="QVI51" s="36" t="s">
        <v>12416</v>
      </c>
      <c r="QVJ51" s="36" t="s">
        <v>12417</v>
      </c>
      <c r="QVK51" s="36" t="s">
        <v>12418</v>
      </c>
      <c r="QVL51" s="36" t="s">
        <v>12419</v>
      </c>
      <c r="QVM51" s="36" t="s">
        <v>12420</v>
      </c>
      <c r="QVN51" s="36" t="s">
        <v>12421</v>
      </c>
      <c r="QVO51" s="36" t="s">
        <v>12422</v>
      </c>
      <c r="QVP51" s="36" t="s">
        <v>12423</v>
      </c>
      <c r="QVQ51" s="36" t="s">
        <v>12424</v>
      </c>
      <c r="QVR51" s="36" t="s">
        <v>12425</v>
      </c>
      <c r="QVS51" s="36" t="s">
        <v>12426</v>
      </c>
      <c r="QVT51" s="36" t="s">
        <v>12427</v>
      </c>
      <c r="QVU51" s="36" t="s">
        <v>12428</v>
      </c>
      <c r="QVV51" s="36" t="s">
        <v>12429</v>
      </c>
      <c r="QVW51" s="36" t="s">
        <v>12430</v>
      </c>
      <c r="QVX51" s="36" t="s">
        <v>12431</v>
      </c>
      <c r="QVY51" s="36" t="s">
        <v>12432</v>
      </c>
      <c r="QVZ51" s="36" t="s">
        <v>12433</v>
      </c>
      <c r="QWA51" s="36" t="s">
        <v>12434</v>
      </c>
      <c r="QWB51" s="36" t="s">
        <v>12435</v>
      </c>
      <c r="QWC51" s="36" t="s">
        <v>12436</v>
      </c>
      <c r="QWD51" s="36" t="s">
        <v>12437</v>
      </c>
      <c r="QWE51" s="36" t="s">
        <v>12438</v>
      </c>
      <c r="QWF51" s="36" t="s">
        <v>12439</v>
      </c>
      <c r="QWG51" s="36" t="s">
        <v>12440</v>
      </c>
      <c r="QWH51" s="36" t="s">
        <v>12441</v>
      </c>
      <c r="QWI51" s="36" t="s">
        <v>12442</v>
      </c>
      <c r="QWJ51" s="36" t="s">
        <v>12443</v>
      </c>
      <c r="QWK51" s="36" t="s">
        <v>12444</v>
      </c>
      <c r="QWL51" s="36" t="s">
        <v>12445</v>
      </c>
      <c r="QWM51" s="36" t="s">
        <v>12446</v>
      </c>
      <c r="QWN51" s="36" t="s">
        <v>12447</v>
      </c>
      <c r="QWO51" s="36" t="s">
        <v>12448</v>
      </c>
      <c r="QWP51" s="36" t="s">
        <v>12449</v>
      </c>
      <c r="QWQ51" s="36" t="s">
        <v>12450</v>
      </c>
      <c r="QWR51" s="36" t="s">
        <v>12451</v>
      </c>
      <c r="QWS51" s="36" t="s">
        <v>12452</v>
      </c>
      <c r="QWT51" s="36" t="s">
        <v>12453</v>
      </c>
      <c r="QWU51" s="36" t="s">
        <v>12454</v>
      </c>
      <c r="QWV51" s="36" t="s">
        <v>12455</v>
      </c>
      <c r="QWW51" s="36" t="s">
        <v>12456</v>
      </c>
      <c r="QWX51" s="36" t="s">
        <v>12457</v>
      </c>
      <c r="QWY51" s="36" t="s">
        <v>12458</v>
      </c>
      <c r="QWZ51" s="36" t="s">
        <v>12459</v>
      </c>
      <c r="QXA51" s="36" t="s">
        <v>12460</v>
      </c>
      <c r="QXB51" s="36" t="s">
        <v>12461</v>
      </c>
      <c r="QXC51" s="36" t="s">
        <v>12462</v>
      </c>
      <c r="QXD51" s="36" t="s">
        <v>12463</v>
      </c>
      <c r="QXE51" s="36" t="s">
        <v>12464</v>
      </c>
      <c r="QXF51" s="36" t="s">
        <v>12465</v>
      </c>
      <c r="QXG51" s="36" t="s">
        <v>12466</v>
      </c>
      <c r="QXH51" s="36" t="s">
        <v>12467</v>
      </c>
      <c r="QXI51" s="36" t="s">
        <v>12468</v>
      </c>
      <c r="QXJ51" s="36" t="s">
        <v>12469</v>
      </c>
      <c r="QXK51" s="36" t="s">
        <v>12470</v>
      </c>
      <c r="QXL51" s="36" t="s">
        <v>12471</v>
      </c>
      <c r="QXM51" s="36" t="s">
        <v>12472</v>
      </c>
      <c r="QXN51" s="36" t="s">
        <v>12473</v>
      </c>
      <c r="QXO51" s="36" t="s">
        <v>12474</v>
      </c>
      <c r="QXP51" s="36" t="s">
        <v>12475</v>
      </c>
      <c r="QXQ51" s="36" t="s">
        <v>12476</v>
      </c>
      <c r="QXR51" s="36" t="s">
        <v>12477</v>
      </c>
      <c r="QXS51" s="36" t="s">
        <v>12478</v>
      </c>
      <c r="QXT51" s="36" t="s">
        <v>12479</v>
      </c>
      <c r="QXU51" s="36" t="s">
        <v>12480</v>
      </c>
      <c r="QXV51" s="36" t="s">
        <v>12481</v>
      </c>
      <c r="QXW51" s="36" t="s">
        <v>12482</v>
      </c>
      <c r="QXX51" s="36" t="s">
        <v>12483</v>
      </c>
      <c r="QXY51" s="36" t="s">
        <v>12484</v>
      </c>
      <c r="QXZ51" s="36" t="s">
        <v>12485</v>
      </c>
      <c r="QYA51" s="36" t="s">
        <v>12486</v>
      </c>
      <c r="QYB51" s="36" t="s">
        <v>12487</v>
      </c>
      <c r="QYC51" s="36" t="s">
        <v>12488</v>
      </c>
      <c r="QYD51" s="36" t="s">
        <v>12489</v>
      </c>
      <c r="QYE51" s="36" t="s">
        <v>12490</v>
      </c>
      <c r="QYF51" s="36" t="s">
        <v>12491</v>
      </c>
      <c r="QYG51" s="36" t="s">
        <v>12492</v>
      </c>
      <c r="QYH51" s="36" t="s">
        <v>12493</v>
      </c>
      <c r="QYI51" s="36" t="s">
        <v>12494</v>
      </c>
      <c r="QYJ51" s="36" t="s">
        <v>12495</v>
      </c>
      <c r="QYK51" s="36" t="s">
        <v>12496</v>
      </c>
      <c r="QYL51" s="36" t="s">
        <v>12497</v>
      </c>
      <c r="QYM51" s="36" t="s">
        <v>12498</v>
      </c>
      <c r="QYN51" s="36" t="s">
        <v>12499</v>
      </c>
      <c r="QYO51" s="36" t="s">
        <v>12500</v>
      </c>
      <c r="QYP51" s="36" t="s">
        <v>12501</v>
      </c>
      <c r="QYQ51" s="36" t="s">
        <v>12502</v>
      </c>
      <c r="QYR51" s="36" t="s">
        <v>12503</v>
      </c>
      <c r="QYS51" s="36" t="s">
        <v>12504</v>
      </c>
      <c r="QYT51" s="36" t="s">
        <v>12505</v>
      </c>
      <c r="QYU51" s="36" t="s">
        <v>12506</v>
      </c>
      <c r="QYV51" s="36" t="s">
        <v>12507</v>
      </c>
      <c r="QYW51" s="36" t="s">
        <v>12508</v>
      </c>
      <c r="QYX51" s="36" t="s">
        <v>12509</v>
      </c>
      <c r="QYY51" s="36" t="s">
        <v>12510</v>
      </c>
      <c r="QYZ51" s="36" t="s">
        <v>12511</v>
      </c>
      <c r="QZA51" s="36" t="s">
        <v>12512</v>
      </c>
      <c r="QZB51" s="36" t="s">
        <v>12513</v>
      </c>
      <c r="QZC51" s="36" t="s">
        <v>12514</v>
      </c>
      <c r="QZD51" s="36" t="s">
        <v>12515</v>
      </c>
      <c r="QZE51" s="36" t="s">
        <v>12516</v>
      </c>
      <c r="QZF51" s="36" t="s">
        <v>12517</v>
      </c>
      <c r="QZG51" s="36" t="s">
        <v>12518</v>
      </c>
      <c r="QZH51" s="36" t="s">
        <v>12519</v>
      </c>
      <c r="QZI51" s="36" t="s">
        <v>12520</v>
      </c>
      <c r="QZJ51" s="36" t="s">
        <v>12521</v>
      </c>
      <c r="QZK51" s="36" t="s">
        <v>12522</v>
      </c>
      <c r="QZL51" s="36" t="s">
        <v>12523</v>
      </c>
      <c r="QZM51" s="36" t="s">
        <v>12524</v>
      </c>
      <c r="QZN51" s="36" t="s">
        <v>12525</v>
      </c>
      <c r="QZO51" s="36" t="s">
        <v>12526</v>
      </c>
      <c r="QZP51" s="36" t="s">
        <v>12527</v>
      </c>
      <c r="QZQ51" s="36" t="s">
        <v>12528</v>
      </c>
      <c r="QZR51" s="36" t="s">
        <v>12529</v>
      </c>
      <c r="QZS51" s="36" t="s">
        <v>12530</v>
      </c>
      <c r="QZT51" s="36" t="s">
        <v>12531</v>
      </c>
      <c r="QZU51" s="36" t="s">
        <v>12532</v>
      </c>
      <c r="QZV51" s="36" t="s">
        <v>12533</v>
      </c>
      <c r="QZW51" s="36" t="s">
        <v>12534</v>
      </c>
      <c r="QZX51" s="36" t="s">
        <v>12535</v>
      </c>
      <c r="QZY51" s="36" t="s">
        <v>12536</v>
      </c>
      <c r="QZZ51" s="36" t="s">
        <v>12537</v>
      </c>
      <c r="RAA51" s="36" t="s">
        <v>12538</v>
      </c>
      <c r="RAB51" s="36" t="s">
        <v>12539</v>
      </c>
      <c r="RAC51" s="36" t="s">
        <v>12540</v>
      </c>
      <c r="RAD51" s="36" t="s">
        <v>12541</v>
      </c>
      <c r="RAE51" s="36" t="s">
        <v>12542</v>
      </c>
      <c r="RAF51" s="36" t="s">
        <v>12543</v>
      </c>
      <c r="RAG51" s="36" t="s">
        <v>12544</v>
      </c>
      <c r="RAH51" s="36" t="s">
        <v>12545</v>
      </c>
      <c r="RAI51" s="36" t="s">
        <v>12546</v>
      </c>
      <c r="RAJ51" s="36" t="s">
        <v>12547</v>
      </c>
      <c r="RAK51" s="36" t="s">
        <v>12548</v>
      </c>
      <c r="RAL51" s="36" t="s">
        <v>12549</v>
      </c>
      <c r="RAM51" s="36" t="s">
        <v>12550</v>
      </c>
      <c r="RAN51" s="36" t="s">
        <v>12551</v>
      </c>
      <c r="RAO51" s="36" t="s">
        <v>12552</v>
      </c>
      <c r="RAP51" s="36" t="s">
        <v>12553</v>
      </c>
      <c r="RAQ51" s="36" t="s">
        <v>12554</v>
      </c>
      <c r="RAR51" s="36" t="s">
        <v>12555</v>
      </c>
      <c r="RAS51" s="36" t="s">
        <v>12556</v>
      </c>
      <c r="RAT51" s="36" t="s">
        <v>12557</v>
      </c>
      <c r="RAU51" s="36" t="s">
        <v>12558</v>
      </c>
      <c r="RAV51" s="36" t="s">
        <v>12559</v>
      </c>
      <c r="RAW51" s="36" t="s">
        <v>12560</v>
      </c>
      <c r="RAX51" s="36" t="s">
        <v>12561</v>
      </c>
      <c r="RAY51" s="36" t="s">
        <v>12562</v>
      </c>
      <c r="RAZ51" s="36" t="s">
        <v>12563</v>
      </c>
      <c r="RBA51" s="36" t="s">
        <v>12564</v>
      </c>
      <c r="RBB51" s="36" t="s">
        <v>12565</v>
      </c>
      <c r="RBC51" s="36" t="s">
        <v>12566</v>
      </c>
      <c r="RBD51" s="36" t="s">
        <v>12567</v>
      </c>
      <c r="RBE51" s="36" t="s">
        <v>12568</v>
      </c>
      <c r="RBF51" s="36" t="s">
        <v>12569</v>
      </c>
      <c r="RBG51" s="36" t="s">
        <v>12570</v>
      </c>
      <c r="RBH51" s="36" t="s">
        <v>12571</v>
      </c>
      <c r="RBI51" s="36" t="s">
        <v>12572</v>
      </c>
      <c r="RBJ51" s="36" t="s">
        <v>12573</v>
      </c>
      <c r="RBK51" s="36" t="s">
        <v>12574</v>
      </c>
      <c r="RBL51" s="36" t="s">
        <v>12575</v>
      </c>
      <c r="RBM51" s="36" t="s">
        <v>12576</v>
      </c>
      <c r="RBN51" s="36" t="s">
        <v>12577</v>
      </c>
      <c r="RBO51" s="36" t="s">
        <v>12578</v>
      </c>
      <c r="RBP51" s="36" t="s">
        <v>12579</v>
      </c>
      <c r="RBQ51" s="36" t="s">
        <v>12580</v>
      </c>
      <c r="RBR51" s="36" t="s">
        <v>12581</v>
      </c>
      <c r="RBS51" s="36" t="s">
        <v>12582</v>
      </c>
      <c r="RBT51" s="36" t="s">
        <v>12583</v>
      </c>
      <c r="RBU51" s="36" t="s">
        <v>12584</v>
      </c>
      <c r="RBV51" s="36" t="s">
        <v>12585</v>
      </c>
      <c r="RBW51" s="36" t="s">
        <v>12586</v>
      </c>
      <c r="RBX51" s="36" t="s">
        <v>12587</v>
      </c>
      <c r="RBY51" s="36" t="s">
        <v>12588</v>
      </c>
      <c r="RBZ51" s="36" t="s">
        <v>12589</v>
      </c>
      <c r="RCA51" s="36" t="s">
        <v>12590</v>
      </c>
      <c r="RCB51" s="36" t="s">
        <v>12591</v>
      </c>
      <c r="RCC51" s="36" t="s">
        <v>12592</v>
      </c>
      <c r="RCD51" s="36" t="s">
        <v>12593</v>
      </c>
      <c r="RCE51" s="36" t="s">
        <v>12594</v>
      </c>
      <c r="RCF51" s="36" t="s">
        <v>12595</v>
      </c>
      <c r="RCG51" s="36" t="s">
        <v>12596</v>
      </c>
      <c r="RCH51" s="36" t="s">
        <v>12597</v>
      </c>
      <c r="RCI51" s="36" t="s">
        <v>12598</v>
      </c>
      <c r="RCJ51" s="36" t="s">
        <v>12599</v>
      </c>
      <c r="RCK51" s="36" t="s">
        <v>12600</v>
      </c>
      <c r="RCL51" s="36" t="s">
        <v>12601</v>
      </c>
      <c r="RCM51" s="36" t="s">
        <v>12602</v>
      </c>
      <c r="RCN51" s="36" t="s">
        <v>12603</v>
      </c>
      <c r="RCO51" s="36" t="s">
        <v>12604</v>
      </c>
      <c r="RCP51" s="36" t="s">
        <v>12605</v>
      </c>
      <c r="RCQ51" s="36" t="s">
        <v>12606</v>
      </c>
      <c r="RCR51" s="36" t="s">
        <v>12607</v>
      </c>
      <c r="RCS51" s="36" t="s">
        <v>12608</v>
      </c>
      <c r="RCT51" s="36" t="s">
        <v>12609</v>
      </c>
      <c r="RCU51" s="36" t="s">
        <v>12610</v>
      </c>
      <c r="RCV51" s="36" t="s">
        <v>12611</v>
      </c>
      <c r="RCW51" s="36" t="s">
        <v>12612</v>
      </c>
      <c r="RCX51" s="36" t="s">
        <v>12613</v>
      </c>
      <c r="RCY51" s="36" t="s">
        <v>12614</v>
      </c>
      <c r="RCZ51" s="36" t="s">
        <v>12615</v>
      </c>
      <c r="RDA51" s="36" t="s">
        <v>12616</v>
      </c>
      <c r="RDB51" s="36" t="s">
        <v>12617</v>
      </c>
      <c r="RDC51" s="36" t="s">
        <v>12618</v>
      </c>
      <c r="RDD51" s="36" t="s">
        <v>12619</v>
      </c>
      <c r="RDE51" s="36" t="s">
        <v>12620</v>
      </c>
      <c r="RDF51" s="36" t="s">
        <v>12621</v>
      </c>
      <c r="RDG51" s="36" t="s">
        <v>12622</v>
      </c>
      <c r="RDH51" s="36" t="s">
        <v>12623</v>
      </c>
      <c r="RDI51" s="36" t="s">
        <v>12624</v>
      </c>
      <c r="RDJ51" s="36" t="s">
        <v>12625</v>
      </c>
      <c r="RDK51" s="36" t="s">
        <v>12626</v>
      </c>
      <c r="RDL51" s="36" t="s">
        <v>12627</v>
      </c>
      <c r="RDM51" s="36" t="s">
        <v>12628</v>
      </c>
      <c r="RDN51" s="36" t="s">
        <v>12629</v>
      </c>
      <c r="RDO51" s="36" t="s">
        <v>12630</v>
      </c>
      <c r="RDP51" s="36" t="s">
        <v>12631</v>
      </c>
      <c r="RDQ51" s="36" t="s">
        <v>12632</v>
      </c>
      <c r="RDR51" s="36" t="s">
        <v>12633</v>
      </c>
      <c r="RDS51" s="36" t="s">
        <v>12634</v>
      </c>
      <c r="RDT51" s="36" t="s">
        <v>12635</v>
      </c>
      <c r="RDU51" s="36" t="s">
        <v>12636</v>
      </c>
      <c r="RDV51" s="36" t="s">
        <v>12637</v>
      </c>
      <c r="RDW51" s="36" t="s">
        <v>12638</v>
      </c>
      <c r="RDX51" s="36" t="s">
        <v>12639</v>
      </c>
      <c r="RDY51" s="36" t="s">
        <v>12640</v>
      </c>
      <c r="RDZ51" s="36" t="s">
        <v>12641</v>
      </c>
      <c r="REA51" s="36" t="s">
        <v>12642</v>
      </c>
      <c r="REB51" s="36" t="s">
        <v>12643</v>
      </c>
      <c r="REC51" s="36" t="s">
        <v>12644</v>
      </c>
      <c r="RED51" s="36" t="s">
        <v>12645</v>
      </c>
      <c r="REE51" s="36" t="s">
        <v>12646</v>
      </c>
      <c r="REF51" s="36" t="s">
        <v>12647</v>
      </c>
      <c r="REG51" s="36" t="s">
        <v>12648</v>
      </c>
      <c r="REH51" s="36" t="s">
        <v>12649</v>
      </c>
      <c r="REI51" s="36" t="s">
        <v>12650</v>
      </c>
      <c r="REJ51" s="36" t="s">
        <v>12651</v>
      </c>
      <c r="REK51" s="36" t="s">
        <v>12652</v>
      </c>
      <c r="REL51" s="36" t="s">
        <v>12653</v>
      </c>
      <c r="REM51" s="36" t="s">
        <v>12654</v>
      </c>
      <c r="REN51" s="36" t="s">
        <v>12655</v>
      </c>
      <c r="REO51" s="36" t="s">
        <v>12656</v>
      </c>
      <c r="REP51" s="36" t="s">
        <v>12657</v>
      </c>
      <c r="REQ51" s="36" t="s">
        <v>12658</v>
      </c>
      <c r="RER51" s="36" t="s">
        <v>12659</v>
      </c>
      <c r="RES51" s="36" t="s">
        <v>12660</v>
      </c>
      <c r="RET51" s="36" t="s">
        <v>12661</v>
      </c>
      <c r="REU51" s="36" t="s">
        <v>12662</v>
      </c>
      <c r="REV51" s="36" t="s">
        <v>12663</v>
      </c>
      <c r="REW51" s="36" t="s">
        <v>12664</v>
      </c>
      <c r="REX51" s="36" t="s">
        <v>12665</v>
      </c>
      <c r="REY51" s="36" t="s">
        <v>12666</v>
      </c>
      <c r="REZ51" s="36" t="s">
        <v>12667</v>
      </c>
      <c r="RFA51" s="36" t="s">
        <v>12668</v>
      </c>
      <c r="RFB51" s="36" t="s">
        <v>12669</v>
      </c>
      <c r="RFC51" s="36" t="s">
        <v>12670</v>
      </c>
      <c r="RFD51" s="36" t="s">
        <v>12671</v>
      </c>
      <c r="RFE51" s="36" t="s">
        <v>12672</v>
      </c>
      <c r="RFF51" s="36" t="s">
        <v>12673</v>
      </c>
      <c r="RFG51" s="36" t="s">
        <v>12674</v>
      </c>
      <c r="RFH51" s="36" t="s">
        <v>12675</v>
      </c>
      <c r="RFI51" s="36" t="s">
        <v>12676</v>
      </c>
      <c r="RFJ51" s="36" t="s">
        <v>12677</v>
      </c>
      <c r="RFK51" s="36" t="s">
        <v>12678</v>
      </c>
      <c r="RFL51" s="36" t="s">
        <v>12679</v>
      </c>
      <c r="RFM51" s="36" t="s">
        <v>12680</v>
      </c>
      <c r="RFN51" s="36" t="s">
        <v>12681</v>
      </c>
      <c r="RFO51" s="36" t="s">
        <v>12682</v>
      </c>
      <c r="RFP51" s="36" t="s">
        <v>12683</v>
      </c>
      <c r="RFQ51" s="36" t="s">
        <v>12684</v>
      </c>
      <c r="RFR51" s="36" t="s">
        <v>12685</v>
      </c>
      <c r="RFS51" s="36" t="s">
        <v>12686</v>
      </c>
      <c r="RFT51" s="36" t="s">
        <v>12687</v>
      </c>
      <c r="RFU51" s="36" t="s">
        <v>12688</v>
      </c>
      <c r="RFV51" s="36" t="s">
        <v>12689</v>
      </c>
      <c r="RFW51" s="36" t="s">
        <v>12690</v>
      </c>
      <c r="RFX51" s="36" t="s">
        <v>12691</v>
      </c>
      <c r="RFY51" s="36" t="s">
        <v>12692</v>
      </c>
      <c r="RFZ51" s="36" t="s">
        <v>12693</v>
      </c>
      <c r="RGA51" s="36" t="s">
        <v>12694</v>
      </c>
      <c r="RGB51" s="36" t="s">
        <v>12695</v>
      </c>
      <c r="RGC51" s="36" t="s">
        <v>12696</v>
      </c>
      <c r="RGD51" s="36" t="s">
        <v>12697</v>
      </c>
      <c r="RGE51" s="36" t="s">
        <v>12698</v>
      </c>
      <c r="RGF51" s="36" t="s">
        <v>12699</v>
      </c>
      <c r="RGG51" s="36" t="s">
        <v>12700</v>
      </c>
      <c r="RGH51" s="36" t="s">
        <v>12701</v>
      </c>
      <c r="RGI51" s="36" t="s">
        <v>12702</v>
      </c>
      <c r="RGJ51" s="36" t="s">
        <v>12703</v>
      </c>
      <c r="RGK51" s="36" t="s">
        <v>12704</v>
      </c>
      <c r="RGL51" s="36" t="s">
        <v>12705</v>
      </c>
      <c r="RGM51" s="36" t="s">
        <v>12706</v>
      </c>
      <c r="RGN51" s="36" t="s">
        <v>12707</v>
      </c>
      <c r="RGO51" s="36" t="s">
        <v>12708</v>
      </c>
      <c r="RGP51" s="36" t="s">
        <v>12709</v>
      </c>
      <c r="RGQ51" s="36" t="s">
        <v>12710</v>
      </c>
      <c r="RGR51" s="36" t="s">
        <v>12711</v>
      </c>
      <c r="RGS51" s="36" t="s">
        <v>12712</v>
      </c>
      <c r="RGT51" s="36" t="s">
        <v>12713</v>
      </c>
      <c r="RGU51" s="36" t="s">
        <v>12714</v>
      </c>
      <c r="RGV51" s="36" t="s">
        <v>12715</v>
      </c>
      <c r="RGW51" s="36" t="s">
        <v>12716</v>
      </c>
      <c r="RGX51" s="36" t="s">
        <v>12717</v>
      </c>
      <c r="RGY51" s="36" t="s">
        <v>12718</v>
      </c>
      <c r="RGZ51" s="36" t="s">
        <v>12719</v>
      </c>
      <c r="RHA51" s="36" t="s">
        <v>12720</v>
      </c>
      <c r="RHB51" s="36" t="s">
        <v>12721</v>
      </c>
      <c r="RHC51" s="36" t="s">
        <v>12722</v>
      </c>
      <c r="RHD51" s="36" t="s">
        <v>12723</v>
      </c>
      <c r="RHE51" s="36" t="s">
        <v>12724</v>
      </c>
      <c r="RHF51" s="36" t="s">
        <v>12725</v>
      </c>
      <c r="RHG51" s="36" t="s">
        <v>12726</v>
      </c>
      <c r="RHH51" s="36" t="s">
        <v>12727</v>
      </c>
      <c r="RHI51" s="36" t="s">
        <v>12728</v>
      </c>
      <c r="RHJ51" s="36" t="s">
        <v>12729</v>
      </c>
      <c r="RHK51" s="36" t="s">
        <v>12730</v>
      </c>
      <c r="RHL51" s="36" t="s">
        <v>12731</v>
      </c>
      <c r="RHM51" s="36" t="s">
        <v>12732</v>
      </c>
      <c r="RHN51" s="36" t="s">
        <v>12733</v>
      </c>
      <c r="RHO51" s="36" t="s">
        <v>12734</v>
      </c>
      <c r="RHP51" s="36" t="s">
        <v>12735</v>
      </c>
      <c r="RHQ51" s="36" t="s">
        <v>12736</v>
      </c>
      <c r="RHR51" s="36" t="s">
        <v>12737</v>
      </c>
      <c r="RHS51" s="36" t="s">
        <v>12738</v>
      </c>
      <c r="RHT51" s="36" t="s">
        <v>12739</v>
      </c>
      <c r="RHU51" s="36" t="s">
        <v>12740</v>
      </c>
      <c r="RHV51" s="36" t="s">
        <v>12741</v>
      </c>
      <c r="RHW51" s="36" t="s">
        <v>12742</v>
      </c>
      <c r="RHX51" s="36" t="s">
        <v>12743</v>
      </c>
      <c r="RHY51" s="36" t="s">
        <v>12744</v>
      </c>
      <c r="RHZ51" s="36" t="s">
        <v>12745</v>
      </c>
      <c r="RIA51" s="36" t="s">
        <v>12746</v>
      </c>
      <c r="RIB51" s="36" t="s">
        <v>12747</v>
      </c>
      <c r="RIC51" s="36" t="s">
        <v>12748</v>
      </c>
      <c r="RID51" s="36" t="s">
        <v>12749</v>
      </c>
      <c r="RIE51" s="36" t="s">
        <v>12750</v>
      </c>
      <c r="RIF51" s="36" t="s">
        <v>12751</v>
      </c>
      <c r="RIG51" s="36" t="s">
        <v>12752</v>
      </c>
      <c r="RIH51" s="36" t="s">
        <v>12753</v>
      </c>
      <c r="RII51" s="36" t="s">
        <v>12754</v>
      </c>
      <c r="RIJ51" s="36" t="s">
        <v>12755</v>
      </c>
      <c r="RIK51" s="36" t="s">
        <v>12756</v>
      </c>
      <c r="RIL51" s="36" t="s">
        <v>12757</v>
      </c>
      <c r="RIM51" s="36" t="s">
        <v>12758</v>
      </c>
      <c r="RIN51" s="36" t="s">
        <v>12759</v>
      </c>
      <c r="RIO51" s="36" t="s">
        <v>12760</v>
      </c>
      <c r="RIP51" s="36" t="s">
        <v>12761</v>
      </c>
      <c r="RIQ51" s="36" t="s">
        <v>12762</v>
      </c>
      <c r="RIR51" s="36" t="s">
        <v>12763</v>
      </c>
      <c r="RIS51" s="36" t="s">
        <v>12764</v>
      </c>
      <c r="RIT51" s="36" t="s">
        <v>12765</v>
      </c>
      <c r="RIU51" s="36" t="s">
        <v>12766</v>
      </c>
      <c r="RIV51" s="36" t="s">
        <v>12767</v>
      </c>
      <c r="RIW51" s="36" t="s">
        <v>12768</v>
      </c>
      <c r="RIX51" s="36" t="s">
        <v>12769</v>
      </c>
      <c r="RIY51" s="36" t="s">
        <v>12770</v>
      </c>
      <c r="RIZ51" s="36" t="s">
        <v>12771</v>
      </c>
      <c r="RJA51" s="36" t="s">
        <v>12772</v>
      </c>
      <c r="RJB51" s="36" t="s">
        <v>12773</v>
      </c>
      <c r="RJC51" s="36" t="s">
        <v>12774</v>
      </c>
      <c r="RJD51" s="36" t="s">
        <v>12775</v>
      </c>
      <c r="RJE51" s="36" t="s">
        <v>12776</v>
      </c>
      <c r="RJF51" s="36" t="s">
        <v>12777</v>
      </c>
      <c r="RJG51" s="36" t="s">
        <v>12778</v>
      </c>
      <c r="RJH51" s="36" t="s">
        <v>12779</v>
      </c>
      <c r="RJI51" s="36" t="s">
        <v>12780</v>
      </c>
      <c r="RJJ51" s="36" t="s">
        <v>12781</v>
      </c>
      <c r="RJK51" s="36" t="s">
        <v>12782</v>
      </c>
      <c r="RJL51" s="36" t="s">
        <v>12783</v>
      </c>
      <c r="RJM51" s="36" t="s">
        <v>12784</v>
      </c>
      <c r="RJN51" s="36" t="s">
        <v>12785</v>
      </c>
      <c r="RJO51" s="36" t="s">
        <v>12786</v>
      </c>
      <c r="RJP51" s="36" t="s">
        <v>12787</v>
      </c>
      <c r="RJQ51" s="36" t="s">
        <v>12788</v>
      </c>
      <c r="RJR51" s="36" t="s">
        <v>12789</v>
      </c>
      <c r="RJS51" s="36" t="s">
        <v>12790</v>
      </c>
      <c r="RJT51" s="36" t="s">
        <v>12791</v>
      </c>
      <c r="RJU51" s="36" t="s">
        <v>12792</v>
      </c>
      <c r="RJV51" s="36" t="s">
        <v>12793</v>
      </c>
      <c r="RJW51" s="36" t="s">
        <v>12794</v>
      </c>
      <c r="RJX51" s="36" t="s">
        <v>12795</v>
      </c>
      <c r="RJY51" s="36" t="s">
        <v>12796</v>
      </c>
      <c r="RJZ51" s="36" t="s">
        <v>12797</v>
      </c>
      <c r="RKA51" s="36" t="s">
        <v>12798</v>
      </c>
      <c r="RKB51" s="36" t="s">
        <v>12799</v>
      </c>
      <c r="RKC51" s="36" t="s">
        <v>12800</v>
      </c>
      <c r="RKD51" s="36" t="s">
        <v>12801</v>
      </c>
      <c r="RKE51" s="36" t="s">
        <v>12802</v>
      </c>
      <c r="RKF51" s="36" t="s">
        <v>12803</v>
      </c>
      <c r="RKG51" s="36" t="s">
        <v>12804</v>
      </c>
      <c r="RKH51" s="36" t="s">
        <v>12805</v>
      </c>
      <c r="RKI51" s="36" t="s">
        <v>12806</v>
      </c>
      <c r="RKJ51" s="36" t="s">
        <v>12807</v>
      </c>
      <c r="RKK51" s="36" t="s">
        <v>12808</v>
      </c>
      <c r="RKL51" s="36" t="s">
        <v>12809</v>
      </c>
      <c r="RKM51" s="36" t="s">
        <v>12810</v>
      </c>
      <c r="RKN51" s="36" t="s">
        <v>12811</v>
      </c>
      <c r="RKO51" s="36" t="s">
        <v>12812</v>
      </c>
      <c r="RKP51" s="36" t="s">
        <v>12813</v>
      </c>
      <c r="RKQ51" s="36" t="s">
        <v>12814</v>
      </c>
      <c r="RKR51" s="36" t="s">
        <v>12815</v>
      </c>
      <c r="RKS51" s="36" t="s">
        <v>12816</v>
      </c>
      <c r="RKT51" s="36" t="s">
        <v>12817</v>
      </c>
      <c r="RKU51" s="36" t="s">
        <v>12818</v>
      </c>
      <c r="RKV51" s="36" t="s">
        <v>12819</v>
      </c>
      <c r="RKW51" s="36" t="s">
        <v>12820</v>
      </c>
      <c r="RKX51" s="36" t="s">
        <v>12821</v>
      </c>
      <c r="RKY51" s="36" t="s">
        <v>12822</v>
      </c>
      <c r="RKZ51" s="36" t="s">
        <v>12823</v>
      </c>
      <c r="RLA51" s="36" t="s">
        <v>12824</v>
      </c>
      <c r="RLB51" s="36" t="s">
        <v>12825</v>
      </c>
      <c r="RLC51" s="36" t="s">
        <v>12826</v>
      </c>
      <c r="RLD51" s="36" t="s">
        <v>12827</v>
      </c>
      <c r="RLE51" s="36" t="s">
        <v>12828</v>
      </c>
      <c r="RLF51" s="36" t="s">
        <v>12829</v>
      </c>
      <c r="RLG51" s="36" t="s">
        <v>12830</v>
      </c>
      <c r="RLH51" s="36" t="s">
        <v>12831</v>
      </c>
      <c r="RLI51" s="36" t="s">
        <v>12832</v>
      </c>
      <c r="RLJ51" s="36" t="s">
        <v>12833</v>
      </c>
      <c r="RLK51" s="36" t="s">
        <v>12834</v>
      </c>
      <c r="RLL51" s="36" t="s">
        <v>12835</v>
      </c>
      <c r="RLM51" s="36" t="s">
        <v>12836</v>
      </c>
      <c r="RLN51" s="36" t="s">
        <v>12837</v>
      </c>
      <c r="RLO51" s="36" t="s">
        <v>12838</v>
      </c>
      <c r="RLP51" s="36" t="s">
        <v>12839</v>
      </c>
      <c r="RLQ51" s="36" t="s">
        <v>12840</v>
      </c>
      <c r="RLR51" s="36" t="s">
        <v>12841</v>
      </c>
      <c r="RLS51" s="36" t="s">
        <v>12842</v>
      </c>
      <c r="RLT51" s="36" t="s">
        <v>12843</v>
      </c>
      <c r="RLU51" s="36" t="s">
        <v>12844</v>
      </c>
      <c r="RLV51" s="36" t="s">
        <v>12845</v>
      </c>
      <c r="RLW51" s="36" t="s">
        <v>12846</v>
      </c>
      <c r="RLX51" s="36" t="s">
        <v>12847</v>
      </c>
      <c r="RLY51" s="36" t="s">
        <v>12848</v>
      </c>
      <c r="RLZ51" s="36" t="s">
        <v>12849</v>
      </c>
      <c r="RMA51" s="36" t="s">
        <v>12850</v>
      </c>
      <c r="RMB51" s="36" t="s">
        <v>12851</v>
      </c>
      <c r="RMC51" s="36" t="s">
        <v>12852</v>
      </c>
      <c r="RMD51" s="36" t="s">
        <v>12853</v>
      </c>
      <c r="RME51" s="36" t="s">
        <v>12854</v>
      </c>
      <c r="RMF51" s="36" t="s">
        <v>12855</v>
      </c>
      <c r="RMG51" s="36" t="s">
        <v>12856</v>
      </c>
      <c r="RMH51" s="36" t="s">
        <v>12857</v>
      </c>
      <c r="RMI51" s="36" t="s">
        <v>12858</v>
      </c>
      <c r="RMJ51" s="36" t="s">
        <v>12859</v>
      </c>
      <c r="RMK51" s="36" t="s">
        <v>12860</v>
      </c>
      <c r="RML51" s="36" t="s">
        <v>12861</v>
      </c>
      <c r="RMM51" s="36" t="s">
        <v>12862</v>
      </c>
      <c r="RMN51" s="36" t="s">
        <v>12863</v>
      </c>
      <c r="RMO51" s="36" t="s">
        <v>12864</v>
      </c>
      <c r="RMP51" s="36" t="s">
        <v>12865</v>
      </c>
      <c r="RMQ51" s="36" t="s">
        <v>12866</v>
      </c>
      <c r="RMR51" s="36" t="s">
        <v>12867</v>
      </c>
      <c r="RMS51" s="36" t="s">
        <v>12868</v>
      </c>
      <c r="RMT51" s="36" t="s">
        <v>12869</v>
      </c>
      <c r="RMU51" s="36" t="s">
        <v>12870</v>
      </c>
      <c r="RMV51" s="36" t="s">
        <v>12871</v>
      </c>
      <c r="RMW51" s="36" t="s">
        <v>12872</v>
      </c>
      <c r="RMX51" s="36" t="s">
        <v>12873</v>
      </c>
      <c r="RMY51" s="36" t="s">
        <v>12874</v>
      </c>
      <c r="RMZ51" s="36" t="s">
        <v>12875</v>
      </c>
      <c r="RNA51" s="36" t="s">
        <v>12876</v>
      </c>
      <c r="RNB51" s="36" t="s">
        <v>12877</v>
      </c>
      <c r="RNC51" s="36" t="s">
        <v>12878</v>
      </c>
      <c r="RND51" s="36" t="s">
        <v>12879</v>
      </c>
      <c r="RNE51" s="36" t="s">
        <v>12880</v>
      </c>
      <c r="RNF51" s="36" t="s">
        <v>12881</v>
      </c>
      <c r="RNG51" s="36" t="s">
        <v>12882</v>
      </c>
      <c r="RNH51" s="36" t="s">
        <v>12883</v>
      </c>
      <c r="RNI51" s="36" t="s">
        <v>12884</v>
      </c>
      <c r="RNJ51" s="36" t="s">
        <v>12885</v>
      </c>
      <c r="RNK51" s="36" t="s">
        <v>12886</v>
      </c>
      <c r="RNL51" s="36" t="s">
        <v>12887</v>
      </c>
      <c r="RNM51" s="36" t="s">
        <v>12888</v>
      </c>
      <c r="RNN51" s="36" t="s">
        <v>12889</v>
      </c>
      <c r="RNO51" s="36" t="s">
        <v>12890</v>
      </c>
      <c r="RNP51" s="36" t="s">
        <v>12891</v>
      </c>
      <c r="RNQ51" s="36" t="s">
        <v>12892</v>
      </c>
      <c r="RNR51" s="36" t="s">
        <v>12893</v>
      </c>
      <c r="RNS51" s="36" t="s">
        <v>12894</v>
      </c>
      <c r="RNT51" s="36" t="s">
        <v>12895</v>
      </c>
      <c r="RNU51" s="36" t="s">
        <v>12896</v>
      </c>
      <c r="RNV51" s="36" t="s">
        <v>12897</v>
      </c>
      <c r="RNW51" s="36" t="s">
        <v>12898</v>
      </c>
      <c r="RNX51" s="36" t="s">
        <v>12899</v>
      </c>
      <c r="RNY51" s="36" t="s">
        <v>12900</v>
      </c>
      <c r="RNZ51" s="36" t="s">
        <v>12901</v>
      </c>
      <c r="ROA51" s="36" t="s">
        <v>12902</v>
      </c>
      <c r="ROB51" s="36" t="s">
        <v>12903</v>
      </c>
      <c r="ROC51" s="36" t="s">
        <v>12904</v>
      </c>
      <c r="ROD51" s="36" t="s">
        <v>12905</v>
      </c>
      <c r="ROE51" s="36" t="s">
        <v>12906</v>
      </c>
      <c r="ROF51" s="36" t="s">
        <v>12907</v>
      </c>
      <c r="ROG51" s="36" t="s">
        <v>12908</v>
      </c>
      <c r="ROH51" s="36" t="s">
        <v>12909</v>
      </c>
      <c r="ROI51" s="36" t="s">
        <v>12910</v>
      </c>
      <c r="ROJ51" s="36" t="s">
        <v>12911</v>
      </c>
      <c r="ROK51" s="36" t="s">
        <v>12912</v>
      </c>
      <c r="ROL51" s="36" t="s">
        <v>12913</v>
      </c>
      <c r="ROM51" s="36" t="s">
        <v>12914</v>
      </c>
      <c r="RON51" s="36" t="s">
        <v>12915</v>
      </c>
      <c r="ROO51" s="36" t="s">
        <v>12916</v>
      </c>
      <c r="ROP51" s="36" t="s">
        <v>12917</v>
      </c>
      <c r="ROQ51" s="36" t="s">
        <v>12918</v>
      </c>
      <c r="ROR51" s="36" t="s">
        <v>12919</v>
      </c>
      <c r="ROS51" s="36" t="s">
        <v>12920</v>
      </c>
      <c r="ROT51" s="36" t="s">
        <v>12921</v>
      </c>
      <c r="ROU51" s="36" t="s">
        <v>12922</v>
      </c>
      <c r="ROV51" s="36" t="s">
        <v>12923</v>
      </c>
      <c r="ROW51" s="36" t="s">
        <v>12924</v>
      </c>
      <c r="ROX51" s="36" t="s">
        <v>12925</v>
      </c>
      <c r="ROY51" s="36" t="s">
        <v>12926</v>
      </c>
      <c r="ROZ51" s="36" t="s">
        <v>12927</v>
      </c>
      <c r="RPA51" s="36" t="s">
        <v>12928</v>
      </c>
      <c r="RPB51" s="36" t="s">
        <v>12929</v>
      </c>
      <c r="RPC51" s="36" t="s">
        <v>12930</v>
      </c>
      <c r="RPD51" s="36" t="s">
        <v>12931</v>
      </c>
      <c r="RPE51" s="36" t="s">
        <v>12932</v>
      </c>
      <c r="RPF51" s="36" t="s">
        <v>12933</v>
      </c>
      <c r="RPG51" s="36" t="s">
        <v>12934</v>
      </c>
      <c r="RPH51" s="36" t="s">
        <v>12935</v>
      </c>
      <c r="RPI51" s="36" t="s">
        <v>12936</v>
      </c>
      <c r="RPJ51" s="36" t="s">
        <v>12937</v>
      </c>
      <c r="RPK51" s="36" t="s">
        <v>12938</v>
      </c>
      <c r="RPL51" s="36" t="s">
        <v>12939</v>
      </c>
      <c r="RPM51" s="36" t="s">
        <v>12940</v>
      </c>
      <c r="RPN51" s="36" t="s">
        <v>12941</v>
      </c>
      <c r="RPO51" s="36" t="s">
        <v>12942</v>
      </c>
      <c r="RPP51" s="36" t="s">
        <v>12943</v>
      </c>
      <c r="RPQ51" s="36" t="s">
        <v>12944</v>
      </c>
      <c r="RPR51" s="36" t="s">
        <v>12945</v>
      </c>
      <c r="RPS51" s="36" t="s">
        <v>12946</v>
      </c>
      <c r="RPT51" s="36" t="s">
        <v>12947</v>
      </c>
      <c r="RPU51" s="36" t="s">
        <v>12948</v>
      </c>
      <c r="RPV51" s="36" t="s">
        <v>12949</v>
      </c>
      <c r="RPW51" s="36" t="s">
        <v>12950</v>
      </c>
      <c r="RPX51" s="36" t="s">
        <v>12951</v>
      </c>
      <c r="RPY51" s="36" t="s">
        <v>12952</v>
      </c>
      <c r="RPZ51" s="36" t="s">
        <v>12953</v>
      </c>
      <c r="RQA51" s="36" t="s">
        <v>12954</v>
      </c>
      <c r="RQB51" s="36" t="s">
        <v>12955</v>
      </c>
      <c r="RQC51" s="36" t="s">
        <v>12956</v>
      </c>
      <c r="RQD51" s="36" t="s">
        <v>12957</v>
      </c>
      <c r="RQE51" s="36" t="s">
        <v>12958</v>
      </c>
      <c r="RQF51" s="36" t="s">
        <v>12959</v>
      </c>
      <c r="RQG51" s="36" t="s">
        <v>12960</v>
      </c>
      <c r="RQH51" s="36" t="s">
        <v>12961</v>
      </c>
      <c r="RQI51" s="36" t="s">
        <v>12962</v>
      </c>
      <c r="RQJ51" s="36" t="s">
        <v>12963</v>
      </c>
      <c r="RQK51" s="36" t="s">
        <v>12964</v>
      </c>
      <c r="RQL51" s="36" t="s">
        <v>12965</v>
      </c>
      <c r="RQM51" s="36" t="s">
        <v>12966</v>
      </c>
      <c r="RQN51" s="36" t="s">
        <v>12967</v>
      </c>
      <c r="RQO51" s="36" t="s">
        <v>12968</v>
      </c>
      <c r="RQP51" s="36" t="s">
        <v>12969</v>
      </c>
      <c r="RQQ51" s="36" t="s">
        <v>12970</v>
      </c>
      <c r="RQR51" s="36" t="s">
        <v>12971</v>
      </c>
      <c r="RQS51" s="36" t="s">
        <v>12972</v>
      </c>
      <c r="RQT51" s="36" t="s">
        <v>12973</v>
      </c>
      <c r="RQU51" s="36" t="s">
        <v>12974</v>
      </c>
      <c r="RQV51" s="36" t="s">
        <v>12975</v>
      </c>
      <c r="RQW51" s="36" t="s">
        <v>12976</v>
      </c>
      <c r="RQX51" s="36" t="s">
        <v>12977</v>
      </c>
      <c r="RQY51" s="36" t="s">
        <v>12978</v>
      </c>
      <c r="RQZ51" s="36" t="s">
        <v>12979</v>
      </c>
      <c r="RRA51" s="36" t="s">
        <v>12980</v>
      </c>
      <c r="RRB51" s="36" t="s">
        <v>12981</v>
      </c>
      <c r="RRC51" s="36" t="s">
        <v>12982</v>
      </c>
      <c r="RRD51" s="36" t="s">
        <v>12983</v>
      </c>
      <c r="RRE51" s="36" t="s">
        <v>12984</v>
      </c>
      <c r="RRF51" s="36" t="s">
        <v>12985</v>
      </c>
      <c r="RRG51" s="36" t="s">
        <v>12986</v>
      </c>
      <c r="RRH51" s="36" t="s">
        <v>12987</v>
      </c>
      <c r="RRI51" s="36" t="s">
        <v>12988</v>
      </c>
      <c r="RRJ51" s="36" t="s">
        <v>12989</v>
      </c>
      <c r="RRK51" s="36" t="s">
        <v>12990</v>
      </c>
      <c r="RRL51" s="36" t="s">
        <v>12991</v>
      </c>
      <c r="RRM51" s="36" t="s">
        <v>12992</v>
      </c>
      <c r="RRN51" s="36" t="s">
        <v>12993</v>
      </c>
      <c r="RRO51" s="36" t="s">
        <v>12994</v>
      </c>
      <c r="RRP51" s="36" t="s">
        <v>12995</v>
      </c>
      <c r="RRQ51" s="36" t="s">
        <v>12996</v>
      </c>
      <c r="RRR51" s="36" t="s">
        <v>12997</v>
      </c>
      <c r="RRS51" s="36" t="s">
        <v>12998</v>
      </c>
      <c r="RRT51" s="36" t="s">
        <v>12999</v>
      </c>
      <c r="RRU51" s="36" t="s">
        <v>13000</v>
      </c>
      <c r="RRV51" s="36" t="s">
        <v>13001</v>
      </c>
      <c r="RRW51" s="36" t="s">
        <v>13002</v>
      </c>
      <c r="RRX51" s="36" t="s">
        <v>13003</v>
      </c>
      <c r="RRY51" s="36" t="s">
        <v>13004</v>
      </c>
      <c r="RRZ51" s="36" t="s">
        <v>13005</v>
      </c>
      <c r="RSA51" s="36" t="s">
        <v>13006</v>
      </c>
      <c r="RSB51" s="36" t="s">
        <v>13007</v>
      </c>
      <c r="RSC51" s="36" t="s">
        <v>13008</v>
      </c>
      <c r="RSD51" s="36" t="s">
        <v>13009</v>
      </c>
      <c r="RSE51" s="36" t="s">
        <v>13010</v>
      </c>
      <c r="RSF51" s="36" t="s">
        <v>13011</v>
      </c>
      <c r="RSG51" s="36" t="s">
        <v>13012</v>
      </c>
      <c r="RSH51" s="36" t="s">
        <v>13013</v>
      </c>
      <c r="RSI51" s="36" t="s">
        <v>13014</v>
      </c>
      <c r="RSJ51" s="36" t="s">
        <v>13015</v>
      </c>
      <c r="RSK51" s="36" t="s">
        <v>13016</v>
      </c>
      <c r="RSL51" s="36" t="s">
        <v>13017</v>
      </c>
      <c r="RSM51" s="36" t="s">
        <v>13018</v>
      </c>
      <c r="RSN51" s="36" t="s">
        <v>13019</v>
      </c>
      <c r="RSO51" s="36" t="s">
        <v>13020</v>
      </c>
      <c r="RSP51" s="36" t="s">
        <v>13021</v>
      </c>
      <c r="RSQ51" s="36" t="s">
        <v>13022</v>
      </c>
      <c r="RSR51" s="36" t="s">
        <v>13023</v>
      </c>
      <c r="RSS51" s="36" t="s">
        <v>13024</v>
      </c>
      <c r="RST51" s="36" t="s">
        <v>13025</v>
      </c>
      <c r="RSU51" s="36" t="s">
        <v>13026</v>
      </c>
      <c r="RSV51" s="36" t="s">
        <v>13027</v>
      </c>
      <c r="RSW51" s="36" t="s">
        <v>13028</v>
      </c>
      <c r="RSX51" s="36" t="s">
        <v>13029</v>
      </c>
      <c r="RSY51" s="36" t="s">
        <v>13030</v>
      </c>
      <c r="RSZ51" s="36" t="s">
        <v>13031</v>
      </c>
      <c r="RTA51" s="36" t="s">
        <v>13032</v>
      </c>
      <c r="RTB51" s="36" t="s">
        <v>13033</v>
      </c>
      <c r="RTC51" s="36" t="s">
        <v>13034</v>
      </c>
      <c r="RTD51" s="36" t="s">
        <v>13035</v>
      </c>
      <c r="RTE51" s="36" t="s">
        <v>13036</v>
      </c>
      <c r="RTF51" s="36" t="s">
        <v>13037</v>
      </c>
      <c r="RTG51" s="36" t="s">
        <v>13038</v>
      </c>
      <c r="RTH51" s="36" t="s">
        <v>13039</v>
      </c>
      <c r="RTI51" s="36" t="s">
        <v>13040</v>
      </c>
      <c r="RTJ51" s="36" t="s">
        <v>13041</v>
      </c>
      <c r="RTK51" s="36" t="s">
        <v>13042</v>
      </c>
      <c r="RTL51" s="36" t="s">
        <v>13043</v>
      </c>
      <c r="RTM51" s="36" t="s">
        <v>13044</v>
      </c>
      <c r="RTN51" s="36" t="s">
        <v>13045</v>
      </c>
      <c r="RTO51" s="36" t="s">
        <v>13046</v>
      </c>
      <c r="RTP51" s="36" t="s">
        <v>13047</v>
      </c>
      <c r="RTQ51" s="36" t="s">
        <v>13048</v>
      </c>
      <c r="RTR51" s="36" t="s">
        <v>13049</v>
      </c>
      <c r="RTS51" s="36" t="s">
        <v>13050</v>
      </c>
      <c r="RTT51" s="36" t="s">
        <v>13051</v>
      </c>
      <c r="RTU51" s="36" t="s">
        <v>13052</v>
      </c>
      <c r="RTV51" s="36" t="s">
        <v>13053</v>
      </c>
      <c r="RTW51" s="36" t="s">
        <v>13054</v>
      </c>
      <c r="RTX51" s="36" t="s">
        <v>13055</v>
      </c>
      <c r="RTY51" s="36" t="s">
        <v>13056</v>
      </c>
      <c r="RTZ51" s="36" t="s">
        <v>13057</v>
      </c>
      <c r="RUA51" s="36" t="s">
        <v>13058</v>
      </c>
      <c r="RUB51" s="36" t="s">
        <v>13059</v>
      </c>
      <c r="RUC51" s="36" t="s">
        <v>13060</v>
      </c>
      <c r="RUD51" s="36" t="s">
        <v>13061</v>
      </c>
      <c r="RUE51" s="36" t="s">
        <v>13062</v>
      </c>
      <c r="RUF51" s="36" t="s">
        <v>13063</v>
      </c>
      <c r="RUG51" s="36" t="s">
        <v>13064</v>
      </c>
      <c r="RUH51" s="36" t="s">
        <v>13065</v>
      </c>
      <c r="RUI51" s="36" t="s">
        <v>13066</v>
      </c>
      <c r="RUJ51" s="36" t="s">
        <v>13067</v>
      </c>
      <c r="RUK51" s="36" t="s">
        <v>13068</v>
      </c>
      <c r="RUL51" s="36" t="s">
        <v>13069</v>
      </c>
      <c r="RUM51" s="36" t="s">
        <v>13070</v>
      </c>
      <c r="RUN51" s="36" t="s">
        <v>13071</v>
      </c>
      <c r="RUO51" s="36" t="s">
        <v>13072</v>
      </c>
      <c r="RUP51" s="36" t="s">
        <v>13073</v>
      </c>
      <c r="RUQ51" s="36" t="s">
        <v>13074</v>
      </c>
      <c r="RUR51" s="36" t="s">
        <v>13075</v>
      </c>
      <c r="RUS51" s="36" t="s">
        <v>13076</v>
      </c>
      <c r="RUT51" s="36" t="s">
        <v>13077</v>
      </c>
      <c r="RUU51" s="36" t="s">
        <v>13078</v>
      </c>
      <c r="RUV51" s="36" t="s">
        <v>13079</v>
      </c>
      <c r="RUW51" s="36" t="s">
        <v>13080</v>
      </c>
      <c r="RUX51" s="36" t="s">
        <v>13081</v>
      </c>
      <c r="RUY51" s="36" t="s">
        <v>13082</v>
      </c>
      <c r="RUZ51" s="36" t="s">
        <v>13083</v>
      </c>
      <c r="RVA51" s="36" t="s">
        <v>13084</v>
      </c>
      <c r="RVB51" s="36" t="s">
        <v>13085</v>
      </c>
      <c r="RVC51" s="36" t="s">
        <v>13086</v>
      </c>
      <c r="RVD51" s="36" t="s">
        <v>13087</v>
      </c>
      <c r="RVE51" s="36" t="s">
        <v>13088</v>
      </c>
      <c r="RVF51" s="36" t="s">
        <v>13089</v>
      </c>
      <c r="RVG51" s="36" t="s">
        <v>13090</v>
      </c>
      <c r="RVH51" s="36" t="s">
        <v>13091</v>
      </c>
      <c r="RVI51" s="36" t="s">
        <v>13092</v>
      </c>
      <c r="RVJ51" s="36" t="s">
        <v>13093</v>
      </c>
      <c r="RVK51" s="36" t="s">
        <v>13094</v>
      </c>
      <c r="RVL51" s="36" t="s">
        <v>13095</v>
      </c>
      <c r="RVM51" s="36" t="s">
        <v>13096</v>
      </c>
      <c r="RVN51" s="36" t="s">
        <v>13097</v>
      </c>
      <c r="RVO51" s="36" t="s">
        <v>13098</v>
      </c>
      <c r="RVP51" s="36" t="s">
        <v>13099</v>
      </c>
      <c r="RVQ51" s="36" t="s">
        <v>13100</v>
      </c>
      <c r="RVR51" s="36" t="s">
        <v>13101</v>
      </c>
      <c r="RVS51" s="36" t="s">
        <v>13102</v>
      </c>
      <c r="RVT51" s="36" t="s">
        <v>13103</v>
      </c>
      <c r="RVU51" s="36" t="s">
        <v>13104</v>
      </c>
      <c r="RVV51" s="36" t="s">
        <v>13105</v>
      </c>
      <c r="RVW51" s="36" t="s">
        <v>13106</v>
      </c>
      <c r="RVX51" s="36" t="s">
        <v>13107</v>
      </c>
      <c r="RVY51" s="36" t="s">
        <v>13108</v>
      </c>
      <c r="RVZ51" s="36" t="s">
        <v>13109</v>
      </c>
      <c r="RWA51" s="36" t="s">
        <v>13110</v>
      </c>
      <c r="RWB51" s="36" t="s">
        <v>13111</v>
      </c>
      <c r="RWC51" s="36" t="s">
        <v>13112</v>
      </c>
      <c r="RWD51" s="36" t="s">
        <v>13113</v>
      </c>
      <c r="RWE51" s="36" t="s">
        <v>13114</v>
      </c>
      <c r="RWF51" s="36" t="s">
        <v>13115</v>
      </c>
      <c r="RWG51" s="36" t="s">
        <v>13116</v>
      </c>
      <c r="RWH51" s="36" t="s">
        <v>13117</v>
      </c>
      <c r="RWI51" s="36" t="s">
        <v>13118</v>
      </c>
      <c r="RWJ51" s="36" t="s">
        <v>13119</v>
      </c>
      <c r="RWK51" s="36" t="s">
        <v>13120</v>
      </c>
      <c r="RWL51" s="36" t="s">
        <v>13121</v>
      </c>
      <c r="RWM51" s="36" t="s">
        <v>13122</v>
      </c>
      <c r="RWN51" s="36" t="s">
        <v>13123</v>
      </c>
      <c r="RWO51" s="36" t="s">
        <v>13124</v>
      </c>
      <c r="RWP51" s="36" t="s">
        <v>13125</v>
      </c>
      <c r="RWQ51" s="36" t="s">
        <v>13126</v>
      </c>
      <c r="RWR51" s="36" t="s">
        <v>13127</v>
      </c>
      <c r="RWS51" s="36" t="s">
        <v>13128</v>
      </c>
      <c r="RWT51" s="36" t="s">
        <v>13129</v>
      </c>
      <c r="RWU51" s="36" t="s">
        <v>13130</v>
      </c>
      <c r="RWV51" s="36" t="s">
        <v>13131</v>
      </c>
      <c r="RWW51" s="36" t="s">
        <v>13132</v>
      </c>
      <c r="RWX51" s="36" t="s">
        <v>13133</v>
      </c>
      <c r="RWY51" s="36" t="s">
        <v>13134</v>
      </c>
      <c r="RWZ51" s="36" t="s">
        <v>13135</v>
      </c>
      <c r="RXA51" s="36" t="s">
        <v>13136</v>
      </c>
      <c r="RXB51" s="36" t="s">
        <v>13137</v>
      </c>
      <c r="RXC51" s="36" t="s">
        <v>13138</v>
      </c>
      <c r="RXD51" s="36" t="s">
        <v>13139</v>
      </c>
      <c r="RXE51" s="36" t="s">
        <v>13140</v>
      </c>
      <c r="RXF51" s="36" t="s">
        <v>13141</v>
      </c>
      <c r="RXG51" s="36" t="s">
        <v>13142</v>
      </c>
      <c r="RXH51" s="36" t="s">
        <v>13143</v>
      </c>
      <c r="RXI51" s="36" t="s">
        <v>13144</v>
      </c>
      <c r="RXJ51" s="36" t="s">
        <v>13145</v>
      </c>
      <c r="RXK51" s="36" t="s">
        <v>13146</v>
      </c>
      <c r="RXL51" s="36" t="s">
        <v>13147</v>
      </c>
      <c r="RXM51" s="36" t="s">
        <v>13148</v>
      </c>
      <c r="RXN51" s="36" t="s">
        <v>13149</v>
      </c>
      <c r="RXO51" s="36" t="s">
        <v>13150</v>
      </c>
      <c r="RXP51" s="36" t="s">
        <v>13151</v>
      </c>
      <c r="RXQ51" s="36" t="s">
        <v>13152</v>
      </c>
      <c r="RXR51" s="36" t="s">
        <v>13153</v>
      </c>
      <c r="RXS51" s="36" t="s">
        <v>13154</v>
      </c>
      <c r="RXT51" s="36" t="s">
        <v>13155</v>
      </c>
      <c r="RXU51" s="36" t="s">
        <v>13156</v>
      </c>
      <c r="RXV51" s="36" t="s">
        <v>13157</v>
      </c>
      <c r="RXW51" s="36" t="s">
        <v>13158</v>
      </c>
      <c r="RXX51" s="36" t="s">
        <v>13159</v>
      </c>
      <c r="RXY51" s="36" t="s">
        <v>13160</v>
      </c>
      <c r="RXZ51" s="36" t="s">
        <v>13161</v>
      </c>
      <c r="RYA51" s="36" t="s">
        <v>13162</v>
      </c>
      <c r="RYB51" s="36" t="s">
        <v>13163</v>
      </c>
      <c r="RYC51" s="36" t="s">
        <v>13164</v>
      </c>
      <c r="RYD51" s="36" t="s">
        <v>13165</v>
      </c>
      <c r="RYE51" s="36" t="s">
        <v>13166</v>
      </c>
      <c r="RYF51" s="36" t="s">
        <v>13167</v>
      </c>
      <c r="RYG51" s="36" t="s">
        <v>13168</v>
      </c>
      <c r="RYH51" s="36" t="s">
        <v>13169</v>
      </c>
      <c r="RYI51" s="36" t="s">
        <v>13170</v>
      </c>
      <c r="RYJ51" s="36" t="s">
        <v>13171</v>
      </c>
      <c r="RYK51" s="36" t="s">
        <v>13172</v>
      </c>
      <c r="RYL51" s="36" t="s">
        <v>13173</v>
      </c>
      <c r="RYM51" s="36" t="s">
        <v>13174</v>
      </c>
      <c r="RYN51" s="36" t="s">
        <v>13175</v>
      </c>
      <c r="RYO51" s="36" t="s">
        <v>13176</v>
      </c>
      <c r="RYP51" s="36" t="s">
        <v>13177</v>
      </c>
      <c r="RYQ51" s="36" t="s">
        <v>13178</v>
      </c>
      <c r="RYR51" s="36" t="s">
        <v>13179</v>
      </c>
      <c r="RYS51" s="36" t="s">
        <v>13180</v>
      </c>
      <c r="RYT51" s="36" t="s">
        <v>13181</v>
      </c>
      <c r="RYU51" s="36" t="s">
        <v>13182</v>
      </c>
      <c r="RYV51" s="36" t="s">
        <v>13183</v>
      </c>
      <c r="RYW51" s="36" t="s">
        <v>13184</v>
      </c>
      <c r="RYX51" s="36" t="s">
        <v>13185</v>
      </c>
      <c r="RYY51" s="36" t="s">
        <v>13186</v>
      </c>
      <c r="RYZ51" s="36" t="s">
        <v>13187</v>
      </c>
      <c r="RZA51" s="36" t="s">
        <v>13188</v>
      </c>
      <c r="RZB51" s="36" t="s">
        <v>13189</v>
      </c>
      <c r="RZC51" s="36" t="s">
        <v>13190</v>
      </c>
      <c r="RZD51" s="36" t="s">
        <v>13191</v>
      </c>
      <c r="RZE51" s="36" t="s">
        <v>13192</v>
      </c>
      <c r="RZF51" s="36" t="s">
        <v>13193</v>
      </c>
      <c r="RZG51" s="36" t="s">
        <v>13194</v>
      </c>
      <c r="RZH51" s="36" t="s">
        <v>13195</v>
      </c>
      <c r="RZI51" s="36" t="s">
        <v>13196</v>
      </c>
      <c r="RZJ51" s="36" t="s">
        <v>13197</v>
      </c>
      <c r="RZK51" s="36" t="s">
        <v>13198</v>
      </c>
      <c r="RZL51" s="36" t="s">
        <v>13199</v>
      </c>
      <c r="RZM51" s="36" t="s">
        <v>13200</v>
      </c>
      <c r="RZN51" s="36" t="s">
        <v>13201</v>
      </c>
      <c r="RZO51" s="36" t="s">
        <v>13202</v>
      </c>
      <c r="RZP51" s="36" t="s">
        <v>13203</v>
      </c>
      <c r="RZQ51" s="36" t="s">
        <v>13204</v>
      </c>
      <c r="RZR51" s="36" t="s">
        <v>13205</v>
      </c>
      <c r="RZS51" s="36" t="s">
        <v>13206</v>
      </c>
      <c r="RZT51" s="36" t="s">
        <v>13207</v>
      </c>
      <c r="RZU51" s="36" t="s">
        <v>13208</v>
      </c>
      <c r="RZV51" s="36" t="s">
        <v>13209</v>
      </c>
      <c r="RZW51" s="36" t="s">
        <v>13210</v>
      </c>
      <c r="RZX51" s="36" t="s">
        <v>13211</v>
      </c>
      <c r="RZY51" s="36" t="s">
        <v>13212</v>
      </c>
      <c r="RZZ51" s="36" t="s">
        <v>13213</v>
      </c>
      <c r="SAA51" s="36" t="s">
        <v>13214</v>
      </c>
      <c r="SAB51" s="36" t="s">
        <v>13215</v>
      </c>
      <c r="SAC51" s="36" t="s">
        <v>13216</v>
      </c>
      <c r="SAD51" s="36" t="s">
        <v>13217</v>
      </c>
      <c r="SAE51" s="36" t="s">
        <v>13218</v>
      </c>
      <c r="SAF51" s="36" t="s">
        <v>13219</v>
      </c>
      <c r="SAG51" s="36" t="s">
        <v>13220</v>
      </c>
      <c r="SAH51" s="36" t="s">
        <v>13221</v>
      </c>
      <c r="SAI51" s="36" t="s">
        <v>13222</v>
      </c>
      <c r="SAJ51" s="36" t="s">
        <v>13223</v>
      </c>
      <c r="SAK51" s="36" t="s">
        <v>13224</v>
      </c>
      <c r="SAL51" s="36" t="s">
        <v>13225</v>
      </c>
      <c r="SAM51" s="36" t="s">
        <v>13226</v>
      </c>
      <c r="SAN51" s="36" t="s">
        <v>13227</v>
      </c>
      <c r="SAO51" s="36" t="s">
        <v>13228</v>
      </c>
      <c r="SAP51" s="36" t="s">
        <v>13229</v>
      </c>
      <c r="SAQ51" s="36" t="s">
        <v>13230</v>
      </c>
      <c r="SAR51" s="36" t="s">
        <v>13231</v>
      </c>
      <c r="SAS51" s="36" t="s">
        <v>13232</v>
      </c>
      <c r="SAT51" s="36" t="s">
        <v>13233</v>
      </c>
      <c r="SAU51" s="36" t="s">
        <v>13234</v>
      </c>
      <c r="SAV51" s="36" t="s">
        <v>13235</v>
      </c>
      <c r="SAW51" s="36" t="s">
        <v>13236</v>
      </c>
      <c r="SAX51" s="36" t="s">
        <v>13237</v>
      </c>
      <c r="SAY51" s="36" t="s">
        <v>13238</v>
      </c>
      <c r="SAZ51" s="36" t="s">
        <v>13239</v>
      </c>
      <c r="SBA51" s="36" t="s">
        <v>13240</v>
      </c>
      <c r="SBB51" s="36" t="s">
        <v>13241</v>
      </c>
      <c r="SBC51" s="36" t="s">
        <v>13242</v>
      </c>
      <c r="SBD51" s="36" t="s">
        <v>13243</v>
      </c>
      <c r="SBE51" s="36" t="s">
        <v>13244</v>
      </c>
      <c r="SBF51" s="36" t="s">
        <v>13245</v>
      </c>
      <c r="SBG51" s="36" t="s">
        <v>13246</v>
      </c>
      <c r="SBH51" s="36" t="s">
        <v>13247</v>
      </c>
      <c r="SBI51" s="36" t="s">
        <v>13248</v>
      </c>
      <c r="SBJ51" s="36" t="s">
        <v>13249</v>
      </c>
      <c r="SBK51" s="36" t="s">
        <v>13250</v>
      </c>
      <c r="SBL51" s="36" t="s">
        <v>13251</v>
      </c>
      <c r="SBM51" s="36" t="s">
        <v>13252</v>
      </c>
      <c r="SBN51" s="36" t="s">
        <v>13253</v>
      </c>
      <c r="SBO51" s="36" t="s">
        <v>13254</v>
      </c>
      <c r="SBP51" s="36" t="s">
        <v>13255</v>
      </c>
      <c r="SBQ51" s="36" t="s">
        <v>13256</v>
      </c>
      <c r="SBR51" s="36" t="s">
        <v>13257</v>
      </c>
      <c r="SBS51" s="36" t="s">
        <v>13258</v>
      </c>
      <c r="SBT51" s="36" t="s">
        <v>13259</v>
      </c>
      <c r="SBU51" s="36" t="s">
        <v>13260</v>
      </c>
      <c r="SBV51" s="36" t="s">
        <v>13261</v>
      </c>
      <c r="SBW51" s="36" t="s">
        <v>13262</v>
      </c>
      <c r="SBX51" s="36" t="s">
        <v>13263</v>
      </c>
      <c r="SBY51" s="36" t="s">
        <v>13264</v>
      </c>
      <c r="SBZ51" s="36" t="s">
        <v>13265</v>
      </c>
      <c r="SCA51" s="36" t="s">
        <v>13266</v>
      </c>
      <c r="SCB51" s="36" t="s">
        <v>13267</v>
      </c>
      <c r="SCC51" s="36" t="s">
        <v>13268</v>
      </c>
      <c r="SCD51" s="36" t="s">
        <v>13269</v>
      </c>
      <c r="SCE51" s="36" t="s">
        <v>13270</v>
      </c>
      <c r="SCF51" s="36" t="s">
        <v>13271</v>
      </c>
      <c r="SCG51" s="36" t="s">
        <v>13272</v>
      </c>
      <c r="SCH51" s="36" t="s">
        <v>13273</v>
      </c>
      <c r="SCI51" s="36" t="s">
        <v>13274</v>
      </c>
      <c r="SCJ51" s="36" t="s">
        <v>13275</v>
      </c>
      <c r="SCK51" s="36" t="s">
        <v>13276</v>
      </c>
      <c r="SCL51" s="36" t="s">
        <v>13277</v>
      </c>
      <c r="SCM51" s="36" t="s">
        <v>13278</v>
      </c>
      <c r="SCN51" s="36" t="s">
        <v>13279</v>
      </c>
      <c r="SCO51" s="36" t="s">
        <v>13280</v>
      </c>
      <c r="SCP51" s="36" t="s">
        <v>13281</v>
      </c>
      <c r="SCQ51" s="36" t="s">
        <v>13282</v>
      </c>
      <c r="SCR51" s="36" t="s">
        <v>13283</v>
      </c>
      <c r="SCS51" s="36" t="s">
        <v>13284</v>
      </c>
      <c r="SCT51" s="36" t="s">
        <v>13285</v>
      </c>
      <c r="SCU51" s="36" t="s">
        <v>13286</v>
      </c>
      <c r="SCV51" s="36" t="s">
        <v>13287</v>
      </c>
      <c r="SCW51" s="36" t="s">
        <v>13288</v>
      </c>
      <c r="SCX51" s="36" t="s">
        <v>13289</v>
      </c>
      <c r="SCY51" s="36" t="s">
        <v>13290</v>
      </c>
      <c r="SCZ51" s="36" t="s">
        <v>13291</v>
      </c>
      <c r="SDA51" s="36" t="s">
        <v>13292</v>
      </c>
      <c r="SDB51" s="36" t="s">
        <v>13293</v>
      </c>
      <c r="SDC51" s="36" t="s">
        <v>13294</v>
      </c>
      <c r="SDD51" s="36" t="s">
        <v>13295</v>
      </c>
      <c r="SDE51" s="36" t="s">
        <v>13296</v>
      </c>
      <c r="SDF51" s="36" t="s">
        <v>13297</v>
      </c>
      <c r="SDG51" s="36" t="s">
        <v>13298</v>
      </c>
      <c r="SDH51" s="36" t="s">
        <v>13299</v>
      </c>
      <c r="SDI51" s="36" t="s">
        <v>13300</v>
      </c>
      <c r="SDJ51" s="36" t="s">
        <v>13301</v>
      </c>
      <c r="SDK51" s="36" t="s">
        <v>13302</v>
      </c>
      <c r="SDL51" s="36" t="s">
        <v>13303</v>
      </c>
      <c r="SDM51" s="36" t="s">
        <v>13304</v>
      </c>
      <c r="SDN51" s="36" t="s">
        <v>13305</v>
      </c>
      <c r="SDO51" s="36" t="s">
        <v>13306</v>
      </c>
      <c r="SDP51" s="36" t="s">
        <v>13307</v>
      </c>
      <c r="SDQ51" s="36" t="s">
        <v>13308</v>
      </c>
      <c r="SDR51" s="36" t="s">
        <v>13309</v>
      </c>
      <c r="SDS51" s="36" t="s">
        <v>13310</v>
      </c>
      <c r="SDT51" s="36" t="s">
        <v>13311</v>
      </c>
      <c r="SDU51" s="36" t="s">
        <v>13312</v>
      </c>
      <c r="SDV51" s="36" t="s">
        <v>13313</v>
      </c>
      <c r="SDW51" s="36" t="s">
        <v>13314</v>
      </c>
      <c r="SDX51" s="36" t="s">
        <v>13315</v>
      </c>
      <c r="SDY51" s="36" t="s">
        <v>13316</v>
      </c>
      <c r="SDZ51" s="36" t="s">
        <v>13317</v>
      </c>
      <c r="SEA51" s="36" t="s">
        <v>13318</v>
      </c>
      <c r="SEB51" s="36" t="s">
        <v>13319</v>
      </c>
      <c r="SEC51" s="36" t="s">
        <v>13320</v>
      </c>
      <c r="SED51" s="36" t="s">
        <v>13321</v>
      </c>
      <c r="SEE51" s="36" t="s">
        <v>13322</v>
      </c>
      <c r="SEF51" s="36" t="s">
        <v>13323</v>
      </c>
      <c r="SEG51" s="36" t="s">
        <v>13324</v>
      </c>
      <c r="SEH51" s="36" t="s">
        <v>13325</v>
      </c>
      <c r="SEI51" s="36" t="s">
        <v>13326</v>
      </c>
      <c r="SEJ51" s="36" t="s">
        <v>13327</v>
      </c>
      <c r="SEK51" s="36" t="s">
        <v>13328</v>
      </c>
      <c r="SEL51" s="36" t="s">
        <v>13329</v>
      </c>
      <c r="SEM51" s="36" t="s">
        <v>13330</v>
      </c>
      <c r="SEN51" s="36" t="s">
        <v>13331</v>
      </c>
      <c r="SEO51" s="36" t="s">
        <v>13332</v>
      </c>
      <c r="SEP51" s="36" t="s">
        <v>13333</v>
      </c>
      <c r="SEQ51" s="36" t="s">
        <v>13334</v>
      </c>
      <c r="SER51" s="36" t="s">
        <v>13335</v>
      </c>
      <c r="SES51" s="36" t="s">
        <v>13336</v>
      </c>
      <c r="SET51" s="36" t="s">
        <v>13337</v>
      </c>
      <c r="SEU51" s="36" t="s">
        <v>13338</v>
      </c>
      <c r="SEV51" s="36" t="s">
        <v>13339</v>
      </c>
      <c r="SEW51" s="36" t="s">
        <v>13340</v>
      </c>
      <c r="SEX51" s="36" t="s">
        <v>13341</v>
      </c>
      <c r="SEY51" s="36" t="s">
        <v>13342</v>
      </c>
      <c r="SEZ51" s="36" t="s">
        <v>13343</v>
      </c>
      <c r="SFA51" s="36" t="s">
        <v>13344</v>
      </c>
      <c r="SFB51" s="36" t="s">
        <v>13345</v>
      </c>
      <c r="SFC51" s="36" t="s">
        <v>13346</v>
      </c>
      <c r="SFD51" s="36" t="s">
        <v>13347</v>
      </c>
      <c r="SFE51" s="36" t="s">
        <v>13348</v>
      </c>
      <c r="SFF51" s="36" t="s">
        <v>13349</v>
      </c>
      <c r="SFG51" s="36" t="s">
        <v>13350</v>
      </c>
      <c r="SFH51" s="36" t="s">
        <v>13351</v>
      </c>
      <c r="SFI51" s="36" t="s">
        <v>13352</v>
      </c>
      <c r="SFJ51" s="36" t="s">
        <v>13353</v>
      </c>
      <c r="SFK51" s="36" t="s">
        <v>13354</v>
      </c>
      <c r="SFL51" s="36" t="s">
        <v>13355</v>
      </c>
      <c r="SFM51" s="36" t="s">
        <v>13356</v>
      </c>
      <c r="SFN51" s="36" t="s">
        <v>13357</v>
      </c>
      <c r="SFO51" s="36" t="s">
        <v>13358</v>
      </c>
      <c r="SFP51" s="36" t="s">
        <v>13359</v>
      </c>
      <c r="SFQ51" s="36" t="s">
        <v>13360</v>
      </c>
      <c r="SFR51" s="36" t="s">
        <v>13361</v>
      </c>
      <c r="SFS51" s="36" t="s">
        <v>13362</v>
      </c>
      <c r="SFT51" s="36" t="s">
        <v>13363</v>
      </c>
      <c r="SFU51" s="36" t="s">
        <v>13364</v>
      </c>
      <c r="SFV51" s="36" t="s">
        <v>13365</v>
      </c>
      <c r="SFW51" s="36" t="s">
        <v>13366</v>
      </c>
      <c r="SFX51" s="36" t="s">
        <v>13367</v>
      </c>
      <c r="SFY51" s="36" t="s">
        <v>13368</v>
      </c>
      <c r="SFZ51" s="36" t="s">
        <v>13369</v>
      </c>
      <c r="SGA51" s="36" t="s">
        <v>13370</v>
      </c>
      <c r="SGB51" s="36" t="s">
        <v>13371</v>
      </c>
      <c r="SGC51" s="36" t="s">
        <v>13372</v>
      </c>
      <c r="SGD51" s="36" t="s">
        <v>13373</v>
      </c>
      <c r="SGE51" s="36" t="s">
        <v>13374</v>
      </c>
      <c r="SGF51" s="36" t="s">
        <v>13375</v>
      </c>
      <c r="SGG51" s="36" t="s">
        <v>13376</v>
      </c>
      <c r="SGH51" s="36" t="s">
        <v>13377</v>
      </c>
      <c r="SGI51" s="36" t="s">
        <v>13378</v>
      </c>
      <c r="SGJ51" s="36" t="s">
        <v>13379</v>
      </c>
      <c r="SGK51" s="36" t="s">
        <v>13380</v>
      </c>
      <c r="SGL51" s="36" t="s">
        <v>13381</v>
      </c>
      <c r="SGM51" s="36" t="s">
        <v>13382</v>
      </c>
      <c r="SGN51" s="36" t="s">
        <v>13383</v>
      </c>
      <c r="SGO51" s="36" t="s">
        <v>13384</v>
      </c>
      <c r="SGP51" s="36" t="s">
        <v>13385</v>
      </c>
      <c r="SGQ51" s="36" t="s">
        <v>13386</v>
      </c>
      <c r="SGR51" s="36" t="s">
        <v>13387</v>
      </c>
      <c r="SGS51" s="36" t="s">
        <v>13388</v>
      </c>
      <c r="SGT51" s="36" t="s">
        <v>13389</v>
      </c>
      <c r="SGU51" s="36" t="s">
        <v>13390</v>
      </c>
      <c r="SGV51" s="36" t="s">
        <v>13391</v>
      </c>
      <c r="SGW51" s="36" t="s">
        <v>13392</v>
      </c>
      <c r="SGX51" s="36" t="s">
        <v>13393</v>
      </c>
      <c r="SGY51" s="36" t="s">
        <v>13394</v>
      </c>
      <c r="SGZ51" s="36" t="s">
        <v>13395</v>
      </c>
      <c r="SHA51" s="36" t="s">
        <v>13396</v>
      </c>
      <c r="SHB51" s="36" t="s">
        <v>13397</v>
      </c>
      <c r="SHC51" s="36" t="s">
        <v>13398</v>
      </c>
      <c r="SHD51" s="36" t="s">
        <v>13399</v>
      </c>
      <c r="SHE51" s="36" t="s">
        <v>13400</v>
      </c>
      <c r="SHF51" s="36" t="s">
        <v>13401</v>
      </c>
      <c r="SHG51" s="36" t="s">
        <v>13402</v>
      </c>
      <c r="SHH51" s="36" t="s">
        <v>13403</v>
      </c>
      <c r="SHI51" s="36" t="s">
        <v>13404</v>
      </c>
      <c r="SHJ51" s="36" t="s">
        <v>13405</v>
      </c>
      <c r="SHK51" s="36" t="s">
        <v>13406</v>
      </c>
      <c r="SHL51" s="36" t="s">
        <v>13407</v>
      </c>
      <c r="SHM51" s="36" t="s">
        <v>13408</v>
      </c>
      <c r="SHN51" s="36" t="s">
        <v>13409</v>
      </c>
      <c r="SHO51" s="36" t="s">
        <v>13410</v>
      </c>
      <c r="SHP51" s="36" t="s">
        <v>13411</v>
      </c>
      <c r="SHQ51" s="36" t="s">
        <v>13412</v>
      </c>
      <c r="SHR51" s="36" t="s">
        <v>13413</v>
      </c>
      <c r="SHS51" s="36" t="s">
        <v>13414</v>
      </c>
      <c r="SHT51" s="36" t="s">
        <v>13415</v>
      </c>
      <c r="SHU51" s="36" t="s">
        <v>13416</v>
      </c>
      <c r="SHV51" s="36" t="s">
        <v>13417</v>
      </c>
      <c r="SHW51" s="36" t="s">
        <v>13418</v>
      </c>
      <c r="SHX51" s="36" t="s">
        <v>13419</v>
      </c>
      <c r="SHY51" s="36" t="s">
        <v>13420</v>
      </c>
      <c r="SHZ51" s="36" t="s">
        <v>13421</v>
      </c>
      <c r="SIA51" s="36" t="s">
        <v>13422</v>
      </c>
      <c r="SIB51" s="36" t="s">
        <v>13423</v>
      </c>
      <c r="SIC51" s="36" t="s">
        <v>13424</v>
      </c>
      <c r="SID51" s="36" t="s">
        <v>13425</v>
      </c>
      <c r="SIE51" s="36" t="s">
        <v>13426</v>
      </c>
      <c r="SIF51" s="36" t="s">
        <v>13427</v>
      </c>
      <c r="SIG51" s="36" t="s">
        <v>13428</v>
      </c>
      <c r="SIH51" s="36" t="s">
        <v>13429</v>
      </c>
      <c r="SII51" s="36" t="s">
        <v>13430</v>
      </c>
      <c r="SIJ51" s="36" t="s">
        <v>13431</v>
      </c>
      <c r="SIK51" s="36" t="s">
        <v>13432</v>
      </c>
      <c r="SIL51" s="36" t="s">
        <v>13433</v>
      </c>
      <c r="SIM51" s="36" t="s">
        <v>13434</v>
      </c>
      <c r="SIN51" s="36" t="s">
        <v>13435</v>
      </c>
      <c r="SIO51" s="36" t="s">
        <v>13436</v>
      </c>
      <c r="SIP51" s="36" t="s">
        <v>13437</v>
      </c>
      <c r="SIQ51" s="36" t="s">
        <v>13438</v>
      </c>
      <c r="SIR51" s="36" t="s">
        <v>13439</v>
      </c>
      <c r="SIS51" s="36" t="s">
        <v>13440</v>
      </c>
      <c r="SIT51" s="36" t="s">
        <v>13441</v>
      </c>
      <c r="SIU51" s="36" t="s">
        <v>13442</v>
      </c>
      <c r="SIV51" s="36" t="s">
        <v>13443</v>
      </c>
      <c r="SIW51" s="36" t="s">
        <v>13444</v>
      </c>
      <c r="SIX51" s="36" t="s">
        <v>13445</v>
      </c>
      <c r="SIY51" s="36" t="s">
        <v>13446</v>
      </c>
      <c r="SIZ51" s="36" t="s">
        <v>13447</v>
      </c>
      <c r="SJA51" s="36" t="s">
        <v>13448</v>
      </c>
      <c r="SJB51" s="36" t="s">
        <v>13449</v>
      </c>
      <c r="SJC51" s="36" t="s">
        <v>13450</v>
      </c>
      <c r="SJD51" s="36" t="s">
        <v>13451</v>
      </c>
      <c r="SJE51" s="36" t="s">
        <v>13452</v>
      </c>
      <c r="SJF51" s="36" t="s">
        <v>13453</v>
      </c>
      <c r="SJG51" s="36" t="s">
        <v>13454</v>
      </c>
      <c r="SJH51" s="36" t="s">
        <v>13455</v>
      </c>
      <c r="SJI51" s="36" t="s">
        <v>13456</v>
      </c>
      <c r="SJJ51" s="36" t="s">
        <v>13457</v>
      </c>
      <c r="SJK51" s="36" t="s">
        <v>13458</v>
      </c>
      <c r="SJL51" s="36" t="s">
        <v>13459</v>
      </c>
      <c r="SJM51" s="36" t="s">
        <v>13460</v>
      </c>
      <c r="SJN51" s="36" t="s">
        <v>13461</v>
      </c>
      <c r="SJO51" s="36" t="s">
        <v>13462</v>
      </c>
      <c r="SJP51" s="36" t="s">
        <v>13463</v>
      </c>
      <c r="SJQ51" s="36" t="s">
        <v>13464</v>
      </c>
      <c r="SJR51" s="36" t="s">
        <v>13465</v>
      </c>
      <c r="SJS51" s="36" t="s">
        <v>13466</v>
      </c>
      <c r="SJT51" s="36" t="s">
        <v>13467</v>
      </c>
      <c r="SJU51" s="36" t="s">
        <v>13468</v>
      </c>
      <c r="SJV51" s="36" t="s">
        <v>13469</v>
      </c>
      <c r="SJW51" s="36" t="s">
        <v>13470</v>
      </c>
      <c r="SJX51" s="36" t="s">
        <v>13471</v>
      </c>
      <c r="SJY51" s="36" t="s">
        <v>13472</v>
      </c>
      <c r="SJZ51" s="36" t="s">
        <v>13473</v>
      </c>
      <c r="SKA51" s="36" t="s">
        <v>13474</v>
      </c>
      <c r="SKB51" s="36" t="s">
        <v>13475</v>
      </c>
      <c r="SKC51" s="36" t="s">
        <v>13476</v>
      </c>
      <c r="SKD51" s="36" t="s">
        <v>13477</v>
      </c>
      <c r="SKE51" s="36" t="s">
        <v>13478</v>
      </c>
      <c r="SKF51" s="36" t="s">
        <v>13479</v>
      </c>
      <c r="SKG51" s="36" t="s">
        <v>13480</v>
      </c>
      <c r="SKH51" s="36" t="s">
        <v>13481</v>
      </c>
      <c r="SKI51" s="36" t="s">
        <v>13482</v>
      </c>
      <c r="SKJ51" s="36" t="s">
        <v>13483</v>
      </c>
      <c r="SKK51" s="36" t="s">
        <v>13484</v>
      </c>
      <c r="SKL51" s="36" t="s">
        <v>13485</v>
      </c>
      <c r="SKM51" s="36" t="s">
        <v>13486</v>
      </c>
      <c r="SKN51" s="36" t="s">
        <v>13487</v>
      </c>
      <c r="SKO51" s="36" t="s">
        <v>13488</v>
      </c>
      <c r="SKP51" s="36" t="s">
        <v>13489</v>
      </c>
      <c r="SKQ51" s="36" t="s">
        <v>13490</v>
      </c>
      <c r="SKR51" s="36" t="s">
        <v>13491</v>
      </c>
      <c r="SKS51" s="36" t="s">
        <v>13492</v>
      </c>
      <c r="SKT51" s="36" t="s">
        <v>13493</v>
      </c>
      <c r="SKU51" s="36" t="s">
        <v>13494</v>
      </c>
      <c r="SKV51" s="36" t="s">
        <v>13495</v>
      </c>
      <c r="SKW51" s="36" t="s">
        <v>13496</v>
      </c>
      <c r="SKX51" s="36" t="s">
        <v>13497</v>
      </c>
      <c r="SKY51" s="36" t="s">
        <v>13498</v>
      </c>
      <c r="SKZ51" s="36" t="s">
        <v>13499</v>
      </c>
      <c r="SLA51" s="36" t="s">
        <v>13500</v>
      </c>
      <c r="SLB51" s="36" t="s">
        <v>13501</v>
      </c>
      <c r="SLC51" s="36" t="s">
        <v>13502</v>
      </c>
      <c r="SLD51" s="36" t="s">
        <v>13503</v>
      </c>
      <c r="SLE51" s="36" t="s">
        <v>13504</v>
      </c>
      <c r="SLF51" s="36" t="s">
        <v>13505</v>
      </c>
      <c r="SLG51" s="36" t="s">
        <v>13506</v>
      </c>
      <c r="SLH51" s="36" t="s">
        <v>13507</v>
      </c>
      <c r="SLI51" s="36" t="s">
        <v>13508</v>
      </c>
      <c r="SLJ51" s="36" t="s">
        <v>13509</v>
      </c>
      <c r="SLK51" s="36" t="s">
        <v>13510</v>
      </c>
      <c r="SLL51" s="36" t="s">
        <v>13511</v>
      </c>
      <c r="SLM51" s="36" t="s">
        <v>13512</v>
      </c>
      <c r="SLN51" s="36" t="s">
        <v>13513</v>
      </c>
      <c r="SLO51" s="36" t="s">
        <v>13514</v>
      </c>
      <c r="SLP51" s="36" t="s">
        <v>13515</v>
      </c>
      <c r="SLQ51" s="36" t="s">
        <v>13516</v>
      </c>
      <c r="SLR51" s="36" t="s">
        <v>13517</v>
      </c>
      <c r="SLS51" s="36" t="s">
        <v>13518</v>
      </c>
      <c r="SLT51" s="36" t="s">
        <v>13519</v>
      </c>
      <c r="SLU51" s="36" t="s">
        <v>13520</v>
      </c>
      <c r="SLV51" s="36" t="s">
        <v>13521</v>
      </c>
      <c r="SLW51" s="36" t="s">
        <v>13522</v>
      </c>
      <c r="SLX51" s="36" t="s">
        <v>13523</v>
      </c>
      <c r="SLY51" s="36" t="s">
        <v>13524</v>
      </c>
      <c r="SLZ51" s="36" t="s">
        <v>13525</v>
      </c>
      <c r="SMA51" s="36" t="s">
        <v>13526</v>
      </c>
      <c r="SMB51" s="36" t="s">
        <v>13527</v>
      </c>
      <c r="SMC51" s="36" t="s">
        <v>13528</v>
      </c>
      <c r="SMD51" s="36" t="s">
        <v>13529</v>
      </c>
      <c r="SME51" s="36" t="s">
        <v>13530</v>
      </c>
      <c r="SMF51" s="36" t="s">
        <v>13531</v>
      </c>
      <c r="SMG51" s="36" t="s">
        <v>13532</v>
      </c>
      <c r="SMH51" s="36" t="s">
        <v>13533</v>
      </c>
      <c r="SMI51" s="36" t="s">
        <v>13534</v>
      </c>
      <c r="SMJ51" s="36" t="s">
        <v>13535</v>
      </c>
      <c r="SMK51" s="36" t="s">
        <v>13536</v>
      </c>
      <c r="SML51" s="36" t="s">
        <v>13537</v>
      </c>
      <c r="SMM51" s="36" t="s">
        <v>13538</v>
      </c>
      <c r="SMN51" s="36" t="s">
        <v>13539</v>
      </c>
      <c r="SMO51" s="36" t="s">
        <v>13540</v>
      </c>
      <c r="SMP51" s="36" t="s">
        <v>13541</v>
      </c>
      <c r="SMQ51" s="36" t="s">
        <v>13542</v>
      </c>
      <c r="SMR51" s="36" t="s">
        <v>13543</v>
      </c>
      <c r="SMS51" s="36" t="s">
        <v>13544</v>
      </c>
      <c r="SMT51" s="36" t="s">
        <v>13545</v>
      </c>
      <c r="SMU51" s="36" t="s">
        <v>13546</v>
      </c>
      <c r="SMV51" s="36" t="s">
        <v>13547</v>
      </c>
      <c r="SMW51" s="36" t="s">
        <v>13548</v>
      </c>
      <c r="SMX51" s="36" t="s">
        <v>13549</v>
      </c>
      <c r="SMY51" s="36" t="s">
        <v>13550</v>
      </c>
      <c r="SMZ51" s="36" t="s">
        <v>13551</v>
      </c>
      <c r="SNA51" s="36" t="s">
        <v>13552</v>
      </c>
      <c r="SNB51" s="36" t="s">
        <v>13553</v>
      </c>
      <c r="SNC51" s="36" t="s">
        <v>13554</v>
      </c>
      <c r="SND51" s="36" t="s">
        <v>13555</v>
      </c>
      <c r="SNE51" s="36" t="s">
        <v>13556</v>
      </c>
      <c r="SNF51" s="36" t="s">
        <v>13557</v>
      </c>
      <c r="SNG51" s="36" t="s">
        <v>13558</v>
      </c>
      <c r="SNH51" s="36" t="s">
        <v>13559</v>
      </c>
      <c r="SNI51" s="36" t="s">
        <v>13560</v>
      </c>
      <c r="SNJ51" s="36" t="s">
        <v>13561</v>
      </c>
      <c r="SNK51" s="36" t="s">
        <v>13562</v>
      </c>
      <c r="SNL51" s="36" t="s">
        <v>13563</v>
      </c>
      <c r="SNM51" s="36" t="s">
        <v>13564</v>
      </c>
      <c r="SNN51" s="36" t="s">
        <v>13565</v>
      </c>
      <c r="SNO51" s="36" t="s">
        <v>13566</v>
      </c>
      <c r="SNP51" s="36" t="s">
        <v>13567</v>
      </c>
      <c r="SNQ51" s="36" t="s">
        <v>13568</v>
      </c>
      <c r="SNR51" s="36" t="s">
        <v>13569</v>
      </c>
      <c r="SNS51" s="36" t="s">
        <v>13570</v>
      </c>
      <c r="SNT51" s="36" t="s">
        <v>13571</v>
      </c>
      <c r="SNU51" s="36" t="s">
        <v>13572</v>
      </c>
      <c r="SNV51" s="36" t="s">
        <v>13573</v>
      </c>
      <c r="SNW51" s="36" t="s">
        <v>13574</v>
      </c>
      <c r="SNX51" s="36" t="s">
        <v>13575</v>
      </c>
      <c r="SNY51" s="36" t="s">
        <v>13576</v>
      </c>
      <c r="SNZ51" s="36" t="s">
        <v>13577</v>
      </c>
      <c r="SOA51" s="36" t="s">
        <v>13578</v>
      </c>
      <c r="SOB51" s="36" t="s">
        <v>13579</v>
      </c>
      <c r="SOC51" s="36" t="s">
        <v>13580</v>
      </c>
      <c r="SOD51" s="36" t="s">
        <v>13581</v>
      </c>
      <c r="SOE51" s="36" t="s">
        <v>13582</v>
      </c>
      <c r="SOF51" s="36" t="s">
        <v>13583</v>
      </c>
      <c r="SOG51" s="36" t="s">
        <v>13584</v>
      </c>
      <c r="SOH51" s="36" t="s">
        <v>13585</v>
      </c>
      <c r="SOI51" s="36" t="s">
        <v>13586</v>
      </c>
      <c r="SOJ51" s="36" t="s">
        <v>13587</v>
      </c>
      <c r="SOK51" s="36" t="s">
        <v>13588</v>
      </c>
      <c r="SOL51" s="36" t="s">
        <v>13589</v>
      </c>
      <c r="SOM51" s="36" t="s">
        <v>13590</v>
      </c>
      <c r="SON51" s="36" t="s">
        <v>13591</v>
      </c>
      <c r="SOO51" s="36" t="s">
        <v>13592</v>
      </c>
      <c r="SOP51" s="36" t="s">
        <v>13593</v>
      </c>
      <c r="SOQ51" s="36" t="s">
        <v>13594</v>
      </c>
      <c r="SOR51" s="36" t="s">
        <v>13595</v>
      </c>
      <c r="SOS51" s="36" t="s">
        <v>13596</v>
      </c>
      <c r="SOT51" s="36" t="s">
        <v>13597</v>
      </c>
      <c r="SOU51" s="36" t="s">
        <v>13598</v>
      </c>
      <c r="SOV51" s="36" t="s">
        <v>13599</v>
      </c>
      <c r="SOW51" s="36" t="s">
        <v>13600</v>
      </c>
      <c r="SOX51" s="36" t="s">
        <v>13601</v>
      </c>
      <c r="SOY51" s="36" t="s">
        <v>13602</v>
      </c>
      <c r="SOZ51" s="36" t="s">
        <v>13603</v>
      </c>
      <c r="SPA51" s="36" t="s">
        <v>13604</v>
      </c>
      <c r="SPB51" s="36" t="s">
        <v>13605</v>
      </c>
      <c r="SPC51" s="36" t="s">
        <v>13606</v>
      </c>
      <c r="SPD51" s="36" t="s">
        <v>13607</v>
      </c>
      <c r="SPE51" s="36" t="s">
        <v>13608</v>
      </c>
      <c r="SPF51" s="36" t="s">
        <v>13609</v>
      </c>
      <c r="SPG51" s="36" t="s">
        <v>13610</v>
      </c>
      <c r="SPH51" s="36" t="s">
        <v>13611</v>
      </c>
      <c r="SPI51" s="36" t="s">
        <v>13612</v>
      </c>
      <c r="SPJ51" s="36" t="s">
        <v>13613</v>
      </c>
      <c r="SPK51" s="36" t="s">
        <v>13614</v>
      </c>
      <c r="SPL51" s="36" t="s">
        <v>13615</v>
      </c>
      <c r="SPM51" s="36" t="s">
        <v>13616</v>
      </c>
      <c r="SPN51" s="36" t="s">
        <v>13617</v>
      </c>
      <c r="SPO51" s="36" t="s">
        <v>13618</v>
      </c>
      <c r="SPP51" s="36" t="s">
        <v>13619</v>
      </c>
      <c r="SPQ51" s="36" t="s">
        <v>13620</v>
      </c>
      <c r="SPR51" s="36" t="s">
        <v>13621</v>
      </c>
      <c r="SPS51" s="36" t="s">
        <v>13622</v>
      </c>
      <c r="SPT51" s="36" t="s">
        <v>13623</v>
      </c>
      <c r="SPU51" s="36" t="s">
        <v>13624</v>
      </c>
      <c r="SPV51" s="36" t="s">
        <v>13625</v>
      </c>
      <c r="SPW51" s="36" t="s">
        <v>13626</v>
      </c>
      <c r="SPX51" s="36" t="s">
        <v>13627</v>
      </c>
      <c r="SPY51" s="36" t="s">
        <v>13628</v>
      </c>
      <c r="SPZ51" s="36" t="s">
        <v>13629</v>
      </c>
      <c r="SQA51" s="36" t="s">
        <v>13630</v>
      </c>
      <c r="SQB51" s="36" t="s">
        <v>13631</v>
      </c>
      <c r="SQC51" s="36" t="s">
        <v>13632</v>
      </c>
      <c r="SQD51" s="36" t="s">
        <v>13633</v>
      </c>
      <c r="SQE51" s="36" t="s">
        <v>13634</v>
      </c>
      <c r="SQF51" s="36" t="s">
        <v>13635</v>
      </c>
      <c r="SQG51" s="36" t="s">
        <v>13636</v>
      </c>
      <c r="SQH51" s="36" t="s">
        <v>13637</v>
      </c>
      <c r="SQI51" s="36" t="s">
        <v>13638</v>
      </c>
      <c r="SQJ51" s="36" t="s">
        <v>13639</v>
      </c>
      <c r="SQK51" s="36" t="s">
        <v>13640</v>
      </c>
      <c r="SQL51" s="36" t="s">
        <v>13641</v>
      </c>
      <c r="SQM51" s="36" t="s">
        <v>13642</v>
      </c>
      <c r="SQN51" s="36" t="s">
        <v>13643</v>
      </c>
      <c r="SQO51" s="36" t="s">
        <v>13644</v>
      </c>
      <c r="SQP51" s="36" t="s">
        <v>13645</v>
      </c>
      <c r="SQQ51" s="36" t="s">
        <v>13646</v>
      </c>
      <c r="SQR51" s="36" t="s">
        <v>13647</v>
      </c>
      <c r="SQS51" s="36" t="s">
        <v>13648</v>
      </c>
      <c r="SQT51" s="36" t="s">
        <v>13649</v>
      </c>
      <c r="SQU51" s="36" t="s">
        <v>13650</v>
      </c>
      <c r="SQV51" s="36" t="s">
        <v>13651</v>
      </c>
      <c r="SQW51" s="36" t="s">
        <v>13652</v>
      </c>
      <c r="SQX51" s="36" t="s">
        <v>13653</v>
      </c>
      <c r="SQY51" s="36" t="s">
        <v>13654</v>
      </c>
      <c r="SQZ51" s="36" t="s">
        <v>13655</v>
      </c>
      <c r="SRA51" s="36" t="s">
        <v>13656</v>
      </c>
      <c r="SRB51" s="36" t="s">
        <v>13657</v>
      </c>
      <c r="SRC51" s="36" t="s">
        <v>13658</v>
      </c>
      <c r="SRD51" s="36" t="s">
        <v>13659</v>
      </c>
      <c r="SRE51" s="36" t="s">
        <v>13660</v>
      </c>
      <c r="SRF51" s="36" t="s">
        <v>13661</v>
      </c>
      <c r="SRG51" s="36" t="s">
        <v>13662</v>
      </c>
      <c r="SRH51" s="36" t="s">
        <v>13663</v>
      </c>
      <c r="SRI51" s="36" t="s">
        <v>13664</v>
      </c>
      <c r="SRJ51" s="36" t="s">
        <v>13665</v>
      </c>
      <c r="SRK51" s="36" t="s">
        <v>13666</v>
      </c>
      <c r="SRL51" s="36" t="s">
        <v>13667</v>
      </c>
      <c r="SRM51" s="36" t="s">
        <v>13668</v>
      </c>
      <c r="SRN51" s="36" t="s">
        <v>13669</v>
      </c>
      <c r="SRO51" s="36" t="s">
        <v>13670</v>
      </c>
      <c r="SRP51" s="36" t="s">
        <v>13671</v>
      </c>
      <c r="SRQ51" s="36" t="s">
        <v>13672</v>
      </c>
      <c r="SRR51" s="36" t="s">
        <v>13673</v>
      </c>
      <c r="SRS51" s="36" t="s">
        <v>13674</v>
      </c>
      <c r="SRT51" s="36" t="s">
        <v>13675</v>
      </c>
      <c r="SRU51" s="36" t="s">
        <v>13676</v>
      </c>
      <c r="SRV51" s="36" t="s">
        <v>13677</v>
      </c>
      <c r="SRW51" s="36" t="s">
        <v>13678</v>
      </c>
      <c r="SRX51" s="36" t="s">
        <v>13679</v>
      </c>
      <c r="SRY51" s="36" t="s">
        <v>13680</v>
      </c>
      <c r="SRZ51" s="36" t="s">
        <v>13681</v>
      </c>
      <c r="SSA51" s="36" t="s">
        <v>13682</v>
      </c>
      <c r="SSB51" s="36" t="s">
        <v>13683</v>
      </c>
      <c r="SSC51" s="36" t="s">
        <v>13684</v>
      </c>
      <c r="SSD51" s="36" t="s">
        <v>13685</v>
      </c>
      <c r="SSE51" s="36" t="s">
        <v>13686</v>
      </c>
      <c r="SSF51" s="36" t="s">
        <v>13687</v>
      </c>
      <c r="SSG51" s="36" t="s">
        <v>13688</v>
      </c>
      <c r="SSH51" s="36" t="s">
        <v>13689</v>
      </c>
      <c r="SSI51" s="36" t="s">
        <v>13690</v>
      </c>
      <c r="SSJ51" s="36" t="s">
        <v>13691</v>
      </c>
      <c r="SSK51" s="36" t="s">
        <v>13692</v>
      </c>
      <c r="SSL51" s="36" t="s">
        <v>13693</v>
      </c>
      <c r="SSM51" s="36" t="s">
        <v>13694</v>
      </c>
      <c r="SSN51" s="36" t="s">
        <v>13695</v>
      </c>
      <c r="SSO51" s="36" t="s">
        <v>13696</v>
      </c>
      <c r="SSP51" s="36" t="s">
        <v>13697</v>
      </c>
      <c r="SSQ51" s="36" t="s">
        <v>13698</v>
      </c>
      <c r="SSR51" s="36" t="s">
        <v>13699</v>
      </c>
      <c r="SSS51" s="36" t="s">
        <v>13700</v>
      </c>
      <c r="SST51" s="36" t="s">
        <v>13701</v>
      </c>
      <c r="SSU51" s="36" t="s">
        <v>13702</v>
      </c>
      <c r="SSV51" s="36" t="s">
        <v>13703</v>
      </c>
      <c r="SSW51" s="36" t="s">
        <v>13704</v>
      </c>
      <c r="SSX51" s="36" t="s">
        <v>13705</v>
      </c>
      <c r="SSY51" s="36" t="s">
        <v>13706</v>
      </c>
      <c r="SSZ51" s="36" t="s">
        <v>13707</v>
      </c>
      <c r="STA51" s="36" t="s">
        <v>13708</v>
      </c>
      <c r="STB51" s="36" t="s">
        <v>13709</v>
      </c>
      <c r="STC51" s="36" t="s">
        <v>13710</v>
      </c>
      <c r="STD51" s="36" t="s">
        <v>13711</v>
      </c>
      <c r="STE51" s="36" t="s">
        <v>13712</v>
      </c>
      <c r="STF51" s="36" t="s">
        <v>13713</v>
      </c>
      <c r="STG51" s="36" t="s">
        <v>13714</v>
      </c>
      <c r="STH51" s="36" t="s">
        <v>13715</v>
      </c>
      <c r="STI51" s="36" t="s">
        <v>13716</v>
      </c>
      <c r="STJ51" s="36" t="s">
        <v>13717</v>
      </c>
      <c r="STK51" s="36" t="s">
        <v>13718</v>
      </c>
      <c r="STL51" s="36" t="s">
        <v>13719</v>
      </c>
      <c r="STM51" s="36" t="s">
        <v>13720</v>
      </c>
      <c r="STN51" s="36" t="s">
        <v>13721</v>
      </c>
      <c r="STO51" s="36" t="s">
        <v>13722</v>
      </c>
      <c r="STP51" s="36" t="s">
        <v>13723</v>
      </c>
      <c r="STQ51" s="36" t="s">
        <v>13724</v>
      </c>
      <c r="STR51" s="36" t="s">
        <v>13725</v>
      </c>
      <c r="STS51" s="36" t="s">
        <v>13726</v>
      </c>
      <c r="STT51" s="36" t="s">
        <v>13727</v>
      </c>
      <c r="STU51" s="36" t="s">
        <v>13728</v>
      </c>
      <c r="STV51" s="36" t="s">
        <v>13729</v>
      </c>
      <c r="STW51" s="36" t="s">
        <v>13730</v>
      </c>
      <c r="STX51" s="36" t="s">
        <v>13731</v>
      </c>
      <c r="STY51" s="36" t="s">
        <v>13732</v>
      </c>
      <c r="STZ51" s="36" t="s">
        <v>13733</v>
      </c>
      <c r="SUA51" s="36" t="s">
        <v>13734</v>
      </c>
      <c r="SUB51" s="36" t="s">
        <v>13735</v>
      </c>
      <c r="SUC51" s="36" t="s">
        <v>13736</v>
      </c>
      <c r="SUD51" s="36" t="s">
        <v>13737</v>
      </c>
      <c r="SUE51" s="36" t="s">
        <v>13738</v>
      </c>
      <c r="SUF51" s="36" t="s">
        <v>13739</v>
      </c>
      <c r="SUG51" s="36" t="s">
        <v>13740</v>
      </c>
      <c r="SUH51" s="36" t="s">
        <v>13741</v>
      </c>
      <c r="SUI51" s="36" t="s">
        <v>13742</v>
      </c>
      <c r="SUJ51" s="36" t="s">
        <v>13743</v>
      </c>
      <c r="SUK51" s="36" t="s">
        <v>13744</v>
      </c>
      <c r="SUL51" s="36" t="s">
        <v>13745</v>
      </c>
      <c r="SUM51" s="36" t="s">
        <v>13746</v>
      </c>
      <c r="SUN51" s="36" t="s">
        <v>13747</v>
      </c>
      <c r="SUO51" s="36" t="s">
        <v>13748</v>
      </c>
      <c r="SUP51" s="36" t="s">
        <v>13749</v>
      </c>
      <c r="SUQ51" s="36" t="s">
        <v>13750</v>
      </c>
      <c r="SUR51" s="36" t="s">
        <v>13751</v>
      </c>
      <c r="SUS51" s="36" t="s">
        <v>13752</v>
      </c>
      <c r="SUT51" s="36" t="s">
        <v>13753</v>
      </c>
      <c r="SUU51" s="36" t="s">
        <v>13754</v>
      </c>
      <c r="SUV51" s="36" t="s">
        <v>13755</v>
      </c>
      <c r="SUW51" s="36" t="s">
        <v>13756</v>
      </c>
      <c r="SUX51" s="36" t="s">
        <v>13757</v>
      </c>
      <c r="SUY51" s="36" t="s">
        <v>13758</v>
      </c>
      <c r="SUZ51" s="36" t="s">
        <v>13759</v>
      </c>
      <c r="SVA51" s="36" t="s">
        <v>13760</v>
      </c>
      <c r="SVB51" s="36" t="s">
        <v>13761</v>
      </c>
      <c r="SVC51" s="36" t="s">
        <v>13762</v>
      </c>
      <c r="SVD51" s="36" t="s">
        <v>13763</v>
      </c>
      <c r="SVE51" s="36" t="s">
        <v>13764</v>
      </c>
      <c r="SVF51" s="36" t="s">
        <v>13765</v>
      </c>
      <c r="SVG51" s="36" t="s">
        <v>13766</v>
      </c>
      <c r="SVH51" s="36" t="s">
        <v>13767</v>
      </c>
      <c r="SVI51" s="36" t="s">
        <v>13768</v>
      </c>
      <c r="SVJ51" s="36" t="s">
        <v>13769</v>
      </c>
      <c r="SVK51" s="36" t="s">
        <v>13770</v>
      </c>
      <c r="SVL51" s="36" t="s">
        <v>13771</v>
      </c>
      <c r="SVM51" s="36" t="s">
        <v>13772</v>
      </c>
      <c r="SVN51" s="36" t="s">
        <v>13773</v>
      </c>
      <c r="SVO51" s="36" t="s">
        <v>13774</v>
      </c>
      <c r="SVP51" s="36" t="s">
        <v>13775</v>
      </c>
      <c r="SVQ51" s="36" t="s">
        <v>13776</v>
      </c>
      <c r="SVR51" s="36" t="s">
        <v>13777</v>
      </c>
      <c r="SVS51" s="36" t="s">
        <v>13778</v>
      </c>
      <c r="SVT51" s="36" t="s">
        <v>13779</v>
      </c>
      <c r="SVU51" s="36" t="s">
        <v>13780</v>
      </c>
      <c r="SVV51" s="36" t="s">
        <v>13781</v>
      </c>
      <c r="SVW51" s="36" t="s">
        <v>13782</v>
      </c>
      <c r="SVX51" s="36" t="s">
        <v>13783</v>
      </c>
      <c r="SVY51" s="36" t="s">
        <v>13784</v>
      </c>
      <c r="SVZ51" s="36" t="s">
        <v>13785</v>
      </c>
      <c r="SWA51" s="36" t="s">
        <v>13786</v>
      </c>
      <c r="SWB51" s="36" t="s">
        <v>13787</v>
      </c>
      <c r="SWC51" s="36" t="s">
        <v>13788</v>
      </c>
      <c r="SWD51" s="36" t="s">
        <v>13789</v>
      </c>
      <c r="SWE51" s="36" t="s">
        <v>13790</v>
      </c>
      <c r="SWF51" s="36" t="s">
        <v>13791</v>
      </c>
      <c r="SWG51" s="36" t="s">
        <v>13792</v>
      </c>
      <c r="SWH51" s="36" t="s">
        <v>13793</v>
      </c>
      <c r="SWI51" s="36" t="s">
        <v>13794</v>
      </c>
      <c r="SWJ51" s="36" t="s">
        <v>13795</v>
      </c>
      <c r="SWK51" s="36" t="s">
        <v>13796</v>
      </c>
      <c r="SWL51" s="36" t="s">
        <v>13797</v>
      </c>
      <c r="SWM51" s="36" t="s">
        <v>13798</v>
      </c>
      <c r="SWN51" s="36" t="s">
        <v>13799</v>
      </c>
      <c r="SWO51" s="36" t="s">
        <v>13800</v>
      </c>
      <c r="SWP51" s="36" t="s">
        <v>13801</v>
      </c>
      <c r="SWQ51" s="36" t="s">
        <v>13802</v>
      </c>
      <c r="SWR51" s="36" t="s">
        <v>13803</v>
      </c>
      <c r="SWS51" s="36" t="s">
        <v>13804</v>
      </c>
      <c r="SWT51" s="36" t="s">
        <v>13805</v>
      </c>
      <c r="SWU51" s="36" t="s">
        <v>13806</v>
      </c>
      <c r="SWV51" s="36" t="s">
        <v>13807</v>
      </c>
      <c r="SWW51" s="36" t="s">
        <v>13808</v>
      </c>
      <c r="SWX51" s="36" t="s">
        <v>13809</v>
      </c>
      <c r="SWY51" s="36" t="s">
        <v>13810</v>
      </c>
      <c r="SWZ51" s="36" t="s">
        <v>13811</v>
      </c>
      <c r="SXA51" s="36" t="s">
        <v>13812</v>
      </c>
      <c r="SXB51" s="36" t="s">
        <v>13813</v>
      </c>
      <c r="SXC51" s="36" t="s">
        <v>13814</v>
      </c>
      <c r="SXD51" s="36" t="s">
        <v>13815</v>
      </c>
      <c r="SXE51" s="36" t="s">
        <v>13816</v>
      </c>
      <c r="SXF51" s="36" t="s">
        <v>13817</v>
      </c>
      <c r="SXG51" s="36" t="s">
        <v>13818</v>
      </c>
      <c r="SXH51" s="36" t="s">
        <v>13819</v>
      </c>
      <c r="SXI51" s="36" t="s">
        <v>13820</v>
      </c>
      <c r="SXJ51" s="36" t="s">
        <v>13821</v>
      </c>
      <c r="SXK51" s="36" t="s">
        <v>13822</v>
      </c>
      <c r="SXL51" s="36" t="s">
        <v>13823</v>
      </c>
      <c r="SXM51" s="36" t="s">
        <v>13824</v>
      </c>
      <c r="SXN51" s="36" t="s">
        <v>13825</v>
      </c>
      <c r="SXO51" s="36" t="s">
        <v>13826</v>
      </c>
      <c r="SXP51" s="36" t="s">
        <v>13827</v>
      </c>
      <c r="SXQ51" s="36" t="s">
        <v>13828</v>
      </c>
      <c r="SXR51" s="36" t="s">
        <v>13829</v>
      </c>
      <c r="SXS51" s="36" t="s">
        <v>13830</v>
      </c>
      <c r="SXT51" s="36" t="s">
        <v>13831</v>
      </c>
      <c r="SXU51" s="36" t="s">
        <v>13832</v>
      </c>
      <c r="SXV51" s="36" t="s">
        <v>13833</v>
      </c>
      <c r="SXW51" s="36" t="s">
        <v>13834</v>
      </c>
      <c r="SXX51" s="36" t="s">
        <v>13835</v>
      </c>
      <c r="SXY51" s="36" t="s">
        <v>13836</v>
      </c>
      <c r="SXZ51" s="36" t="s">
        <v>13837</v>
      </c>
      <c r="SYA51" s="36" t="s">
        <v>13838</v>
      </c>
      <c r="SYB51" s="36" t="s">
        <v>13839</v>
      </c>
      <c r="SYC51" s="36" t="s">
        <v>13840</v>
      </c>
      <c r="SYD51" s="36" t="s">
        <v>13841</v>
      </c>
      <c r="SYE51" s="36" t="s">
        <v>13842</v>
      </c>
      <c r="SYF51" s="36" t="s">
        <v>13843</v>
      </c>
      <c r="SYG51" s="36" t="s">
        <v>13844</v>
      </c>
      <c r="SYH51" s="36" t="s">
        <v>13845</v>
      </c>
      <c r="SYI51" s="36" t="s">
        <v>13846</v>
      </c>
      <c r="SYJ51" s="36" t="s">
        <v>13847</v>
      </c>
      <c r="SYK51" s="36" t="s">
        <v>13848</v>
      </c>
      <c r="SYL51" s="36" t="s">
        <v>13849</v>
      </c>
      <c r="SYM51" s="36" t="s">
        <v>13850</v>
      </c>
      <c r="SYN51" s="36" t="s">
        <v>13851</v>
      </c>
      <c r="SYO51" s="36" t="s">
        <v>13852</v>
      </c>
      <c r="SYP51" s="36" t="s">
        <v>13853</v>
      </c>
      <c r="SYQ51" s="36" t="s">
        <v>13854</v>
      </c>
      <c r="SYR51" s="36" t="s">
        <v>13855</v>
      </c>
      <c r="SYS51" s="36" t="s">
        <v>13856</v>
      </c>
      <c r="SYT51" s="36" t="s">
        <v>13857</v>
      </c>
      <c r="SYU51" s="36" t="s">
        <v>13858</v>
      </c>
      <c r="SYV51" s="36" t="s">
        <v>13859</v>
      </c>
      <c r="SYW51" s="36" t="s">
        <v>13860</v>
      </c>
      <c r="SYX51" s="36" t="s">
        <v>13861</v>
      </c>
      <c r="SYY51" s="36" t="s">
        <v>13862</v>
      </c>
      <c r="SYZ51" s="36" t="s">
        <v>13863</v>
      </c>
      <c r="SZA51" s="36" t="s">
        <v>13864</v>
      </c>
      <c r="SZB51" s="36" t="s">
        <v>13865</v>
      </c>
      <c r="SZC51" s="36" t="s">
        <v>13866</v>
      </c>
      <c r="SZD51" s="36" t="s">
        <v>13867</v>
      </c>
      <c r="SZE51" s="36" t="s">
        <v>13868</v>
      </c>
      <c r="SZF51" s="36" t="s">
        <v>13869</v>
      </c>
      <c r="SZG51" s="36" t="s">
        <v>13870</v>
      </c>
      <c r="SZH51" s="36" t="s">
        <v>13871</v>
      </c>
      <c r="SZI51" s="36" t="s">
        <v>13872</v>
      </c>
      <c r="SZJ51" s="36" t="s">
        <v>13873</v>
      </c>
      <c r="SZK51" s="36" t="s">
        <v>13874</v>
      </c>
      <c r="SZL51" s="36" t="s">
        <v>13875</v>
      </c>
      <c r="SZM51" s="36" t="s">
        <v>13876</v>
      </c>
      <c r="SZN51" s="36" t="s">
        <v>13877</v>
      </c>
      <c r="SZO51" s="36" t="s">
        <v>13878</v>
      </c>
      <c r="SZP51" s="36" t="s">
        <v>13879</v>
      </c>
      <c r="SZQ51" s="36" t="s">
        <v>13880</v>
      </c>
      <c r="SZR51" s="36" t="s">
        <v>13881</v>
      </c>
      <c r="SZS51" s="36" t="s">
        <v>13882</v>
      </c>
      <c r="SZT51" s="36" t="s">
        <v>13883</v>
      </c>
      <c r="SZU51" s="36" t="s">
        <v>13884</v>
      </c>
      <c r="SZV51" s="36" t="s">
        <v>13885</v>
      </c>
      <c r="SZW51" s="36" t="s">
        <v>13886</v>
      </c>
      <c r="SZX51" s="36" t="s">
        <v>13887</v>
      </c>
      <c r="SZY51" s="36" t="s">
        <v>13888</v>
      </c>
      <c r="SZZ51" s="36" t="s">
        <v>13889</v>
      </c>
      <c r="TAA51" s="36" t="s">
        <v>13890</v>
      </c>
      <c r="TAB51" s="36" t="s">
        <v>13891</v>
      </c>
      <c r="TAC51" s="36" t="s">
        <v>13892</v>
      </c>
      <c r="TAD51" s="36" t="s">
        <v>13893</v>
      </c>
      <c r="TAE51" s="36" t="s">
        <v>13894</v>
      </c>
      <c r="TAF51" s="36" t="s">
        <v>13895</v>
      </c>
      <c r="TAG51" s="36" t="s">
        <v>13896</v>
      </c>
      <c r="TAH51" s="36" t="s">
        <v>13897</v>
      </c>
      <c r="TAI51" s="36" t="s">
        <v>13898</v>
      </c>
      <c r="TAJ51" s="36" t="s">
        <v>13899</v>
      </c>
      <c r="TAK51" s="36" t="s">
        <v>13900</v>
      </c>
      <c r="TAL51" s="36" t="s">
        <v>13901</v>
      </c>
      <c r="TAM51" s="36" t="s">
        <v>13902</v>
      </c>
      <c r="TAN51" s="36" t="s">
        <v>13903</v>
      </c>
      <c r="TAO51" s="36" t="s">
        <v>13904</v>
      </c>
      <c r="TAP51" s="36" t="s">
        <v>13905</v>
      </c>
      <c r="TAQ51" s="36" t="s">
        <v>13906</v>
      </c>
      <c r="TAR51" s="36" t="s">
        <v>13907</v>
      </c>
      <c r="TAS51" s="36" t="s">
        <v>13908</v>
      </c>
      <c r="TAT51" s="36" t="s">
        <v>13909</v>
      </c>
      <c r="TAU51" s="36" t="s">
        <v>13910</v>
      </c>
      <c r="TAV51" s="36" t="s">
        <v>13911</v>
      </c>
      <c r="TAW51" s="36" t="s">
        <v>13912</v>
      </c>
      <c r="TAX51" s="36" t="s">
        <v>13913</v>
      </c>
      <c r="TAY51" s="36" t="s">
        <v>13914</v>
      </c>
      <c r="TAZ51" s="36" t="s">
        <v>13915</v>
      </c>
      <c r="TBA51" s="36" t="s">
        <v>13916</v>
      </c>
      <c r="TBB51" s="36" t="s">
        <v>13917</v>
      </c>
      <c r="TBC51" s="36" t="s">
        <v>13918</v>
      </c>
      <c r="TBD51" s="36" t="s">
        <v>13919</v>
      </c>
      <c r="TBE51" s="36" t="s">
        <v>13920</v>
      </c>
      <c r="TBF51" s="36" t="s">
        <v>13921</v>
      </c>
      <c r="TBG51" s="36" t="s">
        <v>13922</v>
      </c>
      <c r="TBH51" s="36" t="s">
        <v>13923</v>
      </c>
      <c r="TBI51" s="36" t="s">
        <v>13924</v>
      </c>
      <c r="TBJ51" s="36" t="s">
        <v>13925</v>
      </c>
      <c r="TBK51" s="36" t="s">
        <v>13926</v>
      </c>
      <c r="TBL51" s="36" t="s">
        <v>13927</v>
      </c>
      <c r="TBM51" s="36" t="s">
        <v>13928</v>
      </c>
      <c r="TBN51" s="36" t="s">
        <v>13929</v>
      </c>
      <c r="TBO51" s="36" t="s">
        <v>13930</v>
      </c>
      <c r="TBP51" s="36" t="s">
        <v>13931</v>
      </c>
      <c r="TBQ51" s="36" t="s">
        <v>13932</v>
      </c>
      <c r="TBR51" s="36" t="s">
        <v>13933</v>
      </c>
      <c r="TBS51" s="36" t="s">
        <v>13934</v>
      </c>
      <c r="TBT51" s="36" t="s">
        <v>13935</v>
      </c>
      <c r="TBU51" s="36" t="s">
        <v>13936</v>
      </c>
      <c r="TBV51" s="36" t="s">
        <v>13937</v>
      </c>
      <c r="TBW51" s="36" t="s">
        <v>13938</v>
      </c>
      <c r="TBX51" s="36" t="s">
        <v>13939</v>
      </c>
      <c r="TBY51" s="36" t="s">
        <v>13940</v>
      </c>
      <c r="TBZ51" s="36" t="s">
        <v>13941</v>
      </c>
      <c r="TCA51" s="36" t="s">
        <v>13942</v>
      </c>
      <c r="TCB51" s="36" t="s">
        <v>13943</v>
      </c>
      <c r="TCC51" s="36" t="s">
        <v>13944</v>
      </c>
      <c r="TCD51" s="36" t="s">
        <v>13945</v>
      </c>
      <c r="TCE51" s="36" t="s">
        <v>13946</v>
      </c>
      <c r="TCF51" s="36" t="s">
        <v>13947</v>
      </c>
      <c r="TCG51" s="36" t="s">
        <v>13948</v>
      </c>
      <c r="TCH51" s="36" t="s">
        <v>13949</v>
      </c>
      <c r="TCI51" s="36" t="s">
        <v>13950</v>
      </c>
      <c r="TCJ51" s="36" t="s">
        <v>13951</v>
      </c>
      <c r="TCK51" s="36" t="s">
        <v>13952</v>
      </c>
      <c r="TCL51" s="36" t="s">
        <v>13953</v>
      </c>
      <c r="TCM51" s="36" t="s">
        <v>13954</v>
      </c>
      <c r="TCN51" s="36" t="s">
        <v>13955</v>
      </c>
      <c r="TCO51" s="36" t="s">
        <v>13956</v>
      </c>
      <c r="TCP51" s="36" t="s">
        <v>13957</v>
      </c>
      <c r="TCQ51" s="36" t="s">
        <v>13958</v>
      </c>
      <c r="TCR51" s="36" t="s">
        <v>13959</v>
      </c>
      <c r="TCS51" s="36" t="s">
        <v>13960</v>
      </c>
      <c r="TCT51" s="36" t="s">
        <v>13961</v>
      </c>
      <c r="TCU51" s="36" t="s">
        <v>13962</v>
      </c>
      <c r="TCV51" s="36" t="s">
        <v>13963</v>
      </c>
      <c r="TCW51" s="36" t="s">
        <v>13964</v>
      </c>
      <c r="TCX51" s="36" t="s">
        <v>13965</v>
      </c>
      <c r="TCY51" s="36" t="s">
        <v>13966</v>
      </c>
      <c r="TCZ51" s="36" t="s">
        <v>13967</v>
      </c>
      <c r="TDA51" s="36" t="s">
        <v>13968</v>
      </c>
      <c r="TDB51" s="36" t="s">
        <v>13969</v>
      </c>
      <c r="TDC51" s="36" t="s">
        <v>13970</v>
      </c>
      <c r="TDD51" s="36" t="s">
        <v>13971</v>
      </c>
      <c r="TDE51" s="36" t="s">
        <v>13972</v>
      </c>
      <c r="TDF51" s="36" t="s">
        <v>13973</v>
      </c>
      <c r="TDG51" s="36" t="s">
        <v>13974</v>
      </c>
      <c r="TDH51" s="36" t="s">
        <v>13975</v>
      </c>
      <c r="TDI51" s="36" t="s">
        <v>13976</v>
      </c>
      <c r="TDJ51" s="36" t="s">
        <v>13977</v>
      </c>
      <c r="TDK51" s="36" t="s">
        <v>13978</v>
      </c>
      <c r="TDL51" s="36" t="s">
        <v>13979</v>
      </c>
      <c r="TDM51" s="36" t="s">
        <v>13980</v>
      </c>
      <c r="TDN51" s="36" t="s">
        <v>13981</v>
      </c>
      <c r="TDO51" s="36" t="s">
        <v>13982</v>
      </c>
      <c r="TDP51" s="36" t="s">
        <v>13983</v>
      </c>
      <c r="TDQ51" s="36" t="s">
        <v>13984</v>
      </c>
      <c r="TDR51" s="36" t="s">
        <v>13985</v>
      </c>
      <c r="TDS51" s="36" t="s">
        <v>13986</v>
      </c>
      <c r="TDT51" s="36" t="s">
        <v>13987</v>
      </c>
      <c r="TDU51" s="36" t="s">
        <v>13988</v>
      </c>
      <c r="TDV51" s="36" t="s">
        <v>13989</v>
      </c>
      <c r="TDW51" s="36" t="s">
        <v>13990</v>
      </c>
      <c r="TDX51" s="36" t="s">
        <v>13991</v>
      </c>
      <c r="TDY51" s="36" t="s">
        <v>13992</v>
      </c>
      <c r="TDZ51" s="36" t="s">
        <v>13993</v>
      </c>
      <c r="TEA51" s="36" t="s">
        <v>13994</v>
      </c>
      <c r="TEB51" s="36" t="s">
        <v>13995</v>
      </c>
      <c r="TEC51" s="36" t="s">
        <v>13996</v>
      </c>
      <c r="TED51" s="36" t="s">
        <v>13997</v>
      </c>
      <c r="TEE51" s="36" t="s">
        <v>13998</v>
      </c>
      <c r="TEF51" s="36" t="s">
        <v>13999</v>
      </c>
      <c r="TEG51" s="36" t="s">
        <v>14000</v>
      </c>
      <c r="TEH51" s="36" t="s">
        <v>14001</v>
      </c>
      <c r="TEI51" s="36" t="s">
        <v>14002</v>
      </c>
      <c r="TEJ51" s="36" t="s">
        <v>14003</v>
      </c>
      <c r="TEK51" s="36" t="s">
        <v>14004</v>
      </c>
      <c r="TEL51" s="36" t="s">
        <v>14005</v>
      </c>
      <c r="TEM51" s="36" t="s">
        <v>14006</v>
      </c>
      <c r="TEN51" s="36" t="s">
        <v>14007</v>
      </c>
      <c r="TEO51" s="36" t="s">
        <v>14008</v>
      </c>
      <c r="TEP51" s="36" t="s">
        <v>14009</v>
      </c>
      <c r="TEQ51" s="36" t="s">
        <v>14010</v>
      </c>
      <c r="TER51" s="36" t="s">
        <v>14011</v>
      </c>
      <c r="TES51" s="36" t="s">
        <v>14012</v>
      </c>
      <c r="TET51" s="36" t="s">
        <v>14013</v>
      </c>
      <c r="TEU51" s="36" t="s">
        <v>14014</v>
      </c>
      <c r="TEV51" s="36" t="s">
        <v>14015</v>
      </c>
      <c r="TEW51" s="36" t="s">
        <v>14016</v>
      </c>
      <c r="TEX51" s="36" t="s">
        <v>14017</v>
      </c>
      <c r="TEY51" s="36" t="s">
        <v>14018</v>
      </c>
      <c r="TEZ51" s="36" t="s">
        <v>14019</v>
      </c>
      <c r="TFA51" s="36" t="s">
        <v>14020</v>
      </c>
      <c r="TFB51" s="36" t="s">
        <v>14021</v>
      </c>
      <c r="TFC51" s="36" t="s">
        <v>14022</v>
      </c>
      <c r="TFD51" s="36" t="s">
        <v>14023</v>
      </c>
      <c r="TFE51" s="36" t="s">
        <v>14024</v>
      </c>
      <c r="TFF51" s="36" t="s">
        <v>14025</v>
      </c>
      <c r="TFG51" s="36" t="s">
        <v>14026</v>
      </c>
      <c r="TFH51" s="36" t="s">
        <v>14027</v>
      </c>
      <c r="TFI51" s="36" t="s">
        <v>14028</v>
      </c>
      <c r="TFJ51" s="36" t="s">
        <v>14029</v>
      </c>
      <c r="TFK51" s="36" t="s">
        <v>14030</v>
      </c>
      <c r="TFL51" s="36" t="s">
        <v>14031</v>
      </c>
      <c r="TFM51" s="36" t="s">
        <v>14032</v>
      </c>
      <c r="TFN51" s="36" t="s">
        <v>14033</v>
      </c>
      <c r="TFO51" s="36" t="s">
        <v>14034</v>
      </c>
      <c r="TFP51" s="36" t="s">
        <v>14035</v>
      </c>
      <c r="TFQ51" s="36" t="s">
        <v>14036</v>
      </c>
      <c r="TFR51" s="36" t="s">
        <v>14037</v>
      </c>
      <c r="TFS51" s="36" t="s">
        <v>14038</v>
      </c>
      <c r="TFT51" s="36" t="s">
        <v>14039</v>
      </c>
      <c r="TFU51" s="36" t="s">
        <v>14040</v>
      </c>
      <c r="TFV51" s="36" t="s">
        <v>14041</v>
      </c>
      <c r="TFW51" s="36" t="s">
        <v>14042</v>
      </c>
      <c r="TFX51" s="36" t="s">
        <v>14043</v>
      </c>
      <c r="TFY51" s="36" t="s">
        <v>14044</v>
      </c>
      <c r="TFZ51" s="36" t="s">
        <v>14045</v>
      </c>
      <c r="TGA51" s="36" t="s">
        <v>14046</v>
      </c>
      <c r="TGB51" s="36" t="s">
        <v>14047</v>
      </c>
      <c r="TGC51" s="36" t="s">
        <v>14048</v>
      </c>
      <c r="TGD51" s="36" t="s">
        <v>14049</v>
      </c>
      <c r="TGE51" s="36" t="s">
        <v>14050</v>
      </c>
      <c r="TGF51" s="36" t="s">
        <v>14051</v>
      </c>
      <c r="TGG51" s="36" t="s">
        <v>14052</v>
      </c>
      <c r="TGH51" s="36" t="s">
        <v>14053</v>
      </c>
      <c r="TGI51" s="36" t="s">
        <v>14054</v>
      </c>
      <c r="TGJ51" s="36" t="s">
        <v>14055</v>
      </c>
      <c r="TGK51" s="36" t="s">
        <v>14056</v>
      </c>
      <c r="TGL51" s="36" t="s">
        <v>14057</v>
      </c>
      <c r="TGM51" s="36" t="s">
        <v>14058</v>
      </c>
      <c r="TGN51" s="36" t="s">
        <v>14059</v>
      </c>
      <c r="TGO51" s="36" t="s">
        <v>14060</v>
      </c>
      <c r="TGP51" s="36" t="s">
        <v>14061</v>
      </c>
      <c r="TGQ51" s="36" t="s">
        <v>14062</v>
      </c>
      <c r="TGR51" s="36" t="s">
        <v>14063</v>
      </c>
      <c r="TGS51" s="36" t="s">
        <v>14064</v>
      </c>
      <c r="TGT51" s="36" t="s">
        <v>14065</v>
      </c>
      <c r="TGU51" s="36" t="s">
        <v>14066</v>
      </c>
      <c r="TGV51" s="36" t="s">
        <v>14067</v>
      </c>
      <c r="TGW51" s="36" t="s">
        <v>14068</v>
      </c>
      <c r="TGX51" s="36" t="s">
        <v>14069</v>
      </c>
      <c r="TGY51" s="36" t="s">
        <v>14070</v>
      </c>
      <c r="TGZ51" s="36" t="s">
        <v>14071</v>
      </c>
      <c r="THA51" s="36" t="s">
        <v>14072</v>
      </c>
      <c r="THB51" s="36" t="s">
        <v>14073</v>
      </c>
      <c r="THC51" s="36" t="s">
        <v>14074</v>
      </c>
      <c r="THD51" s="36" t="s">
        <v>14075</v>
      </c>
      <c r="THE51" s="36" t="s">
        <v>14076</v>
      </c>
      <c r="THF51" s="36" t="s">
        <v>14077</v>
      </c>
      <c r="THG51" s="36" t="s">
        <v>14078</v>
      </c>
      <c r="THH51" s="36" t="s">
        <v>14079</v>
      </c>
      <c r="THI51" s="36" t="s">
        <v>14080</v>
      </c>
      <c r="THJ51" s="36" t="s">
        <v>14081</v>
      </c>
      <c r="THK51" s="36" t="s">
        <v>14082</v>
      </c>
      <c r="THL51" s="36" t="s">
        <v>14083</v>
      </c>
      <c r="THM51" s="36" t="s">
        <v>14084</v>
      </c>
      <c r="THN51" s="36" t="s">
        <v>14085</v>
      </c>
      <c r="THO51" s="36" t="s">
        <v>14086</v>
      </c>
      <c r="THP51" s="36" t="s">
        <v>14087</v>
      </c>
      <c r="THQ51" s="36" t="s">
        <v>14088</v>
      </c>
      <c r="THR51" s="36" t="s">
        <v>14089</v>
      </c>
      <c r="THS51" s="36" t="s">
        <v>14090</v>
      </c>
      <c r="THT51" s="36" t="s">
        <v>14091</v>
      </c>
      <c r="THU51" s="36" t="s">
        <v>14092</v>
      </c>
      <c r="THV51" s="36" t="s">
        <v>14093</v>
      </c>
      <c r="THW51" s="36" t="s">
        <v>14094</v>
      </c>
      <c r="THX51" s="36" t="s">
        <v>14095</v>
      </c>
      <c r="THY51" s="36" t="s">
        <v>14096</v>
      </c>
      <c r="THZ51" s="36" t="s">
        <v>14097</v>
      </c>
      <c r="TIA51" s="36" t="s">
        <v>14098</v>
      </c>
      <c r="TIB51" s="36" t="s">
        <v>14099</v>
      </c>
      <c r="TIC51" s="36" t="s">
        <v>14100</v>
      </c>
      <c r="TID51" s="36" t="s">
        <v>14101</v>
      </c>
      <c r="TIE51" s="36" t="s">
        <v>14102</v>
      </c>
      <c r="TIF51" s="36" t="s">
        <v>14103</v>
      </c>
      <c r="TIG51" s="36" t="s">
        <v>14104</v>
      </c>
      <c r="TIH51" s="36" t="s">
        <v>14105</v>
      </c>
      <c r="TII51" s="36" t="s">
        <v>14106</v>
      </c>
      <c r="TIJ51" s="36" t="s">
        <v>14107</v>
      </c>
      <c r="TIK51" s="36" t="s">
        <v>14108</v>
      </c>
      <c r="TIL51" s="36" t="s">
        <v>14109</v>
      </c>
      <c r="TIM51" s="36" t="s">
        <v>14110</v>
      </c>
      <c r="TIN51" s="36" t="s">
        <v>14111</v>
      </c>
      <c r="TIO51" s="36" t="s">
        <v>14112</v>
      </c>
      <c r="TIP51" s="36" t="s">
        <v>14113</v>
      </c>
      <c r="TIQ51" s="36" t="s">
        <v>14114</v>
      </c>
      <c r="TIR51" s="36" t="s">
        <v>14115</v>
      </c>
      <c r="TIS51" s="36" t="s">
        <v>14116</v>
      </c>
      <c r="TIT51" s="36" t="s">
        <v>14117</v>
      </c>
      <c r="TIU51" s="36" t="s">
        <v>14118</v>
      </c>
      <c r="TIV51" s="36" t="s">
        <v>14119</v>
      </c>
      <c r="TIW51" s="36" t="s">
        <v>14120</v>
      </c>
      <c r="TIX51" s="36" t="s">
        <v>14121</v>
      </c>
      <c r="TIY51" s="36" t="s">
        <v>14122</v>
      </c>
      <c r="TIZ51" s="36" t="s">
        <v>14123</v>
      </c>
      <c r="TJA51" s="36" t="s">
        <v>14124</v>
      </c>
      <c r="TJB51" s="36" t="s">
        <v>14125</v>
      </c>
      <c r="TJC51" s="36" t="s">
        <v>14126</v>
      </c>
      <c r="TJD51" s="36" t="s">
        <v>14127</v>
      </c>
      <c r="TJE51" s="36" t="s">
        <v>14128</v>
      </c>
      <c r="TJF51" s="36" t="s">
        <v>14129</v>
      </c>
      <c r="TJG51" s="36" t="s">
        <v>14130</v>
      </c>
      <c r="TJH51" s="36" t="s">
        <v>14131</v>
      </c>
      <c r="TJI51" s="36" t="s">
        <v>14132</v>
      </c>
      <c r="TJJ51" s="36" t="s">
        <v>14133</v>
      </c>
      <c r="TJK51" s="36" t="s">
        <v>14134</v>
      </c>
      <c r="TJL51" s="36" t="s">
        <v>14135</v>
      </c>
      <c r="TJM51" s="36" t="s">
        <v>14136</v>
      </c>
      <c r="TJN51" s="36" t="s">
        <v>14137</v>
      </c>
      <c r="TJO51" s="36" t="s">
        <v>14138</v>
      </c>
      <c r="TJP51" s="36" t="s">
        <v>14139</v>
      </c>
      <c r="TJQ51" s="36" t="s">
        <v>14140</v>
      </c>
      <c r="TJR51" s="36" t="s">
        <v>14141</v>
      </c>
      <c r="TJS51" s="36" t="s">
        <v>14142</v>
      </c>
      <c r="TJT51" s="36" t="s">
        <v>14143</v>
      </c>
      <c r="TJU51" s="36" t="s">
        <v>14144</v>
      </c>
      <c r="TJV51" s="36" t="s">
        <v>14145</v>
      </c>
      <c r="TJW51" s="36" t="s">
        <v>14146</v>
      </c>
      <c r="TJX51" s="36" t="s">
        <v>14147</v>
      </c>
      <c r="TJY51" s="36" t="s">
        <v>14148</v>
      </c>
      <c r="TJZ51" s="36" t="s">
        <v>14149</v>
      </c>
      <c r="TKA51" s="36" t="s">
        <v>14150</v>
      </c>
      <c r="TKB51" s="36" t="s">
        <v>14151</v>
      </c>
      <c r="TKC51" s="36" t="s">
        <v>14152</v>
      </c>
      <c r="TKD51" s="36" t="s">
        <v>14153</v>
      </c>
      <c r="TKE51" s="36" t="s">
        <v>14154</v>
      </c>
      <c r="TKF51" s="36" t="s">
        <v>14155</v>
      </c>
      <c r="TKG51" s="36" t="s">
        <v>14156</v>
      </c>
      <c r="TKH51" s="36" t="s">
        <v>14157</v>
      </c>
      <c r="TKI51" s="36" t="s">
        <v>14158</v>
      </c>
      <c r="TKJ51" s="36" t="s">
        <v>14159</v>
      </c>
      <c r="TKK51" s="36" t="s">
        <v>14160</v>
      </c>
      <c r="TKL51" s="36" t="s">
        <v>14161</v>
      </c>
      <c r="TKM51" s="36" t="s">
        <v>14162</v>
      </c>
      <c r="TKN51" s="36" t="s">
        <v>14163</v>
      </c>
      <c r="TKO51" s="36" t="s">
        <v>14164</v>
      </c>
      <c r="TKP51" s="36" t="s">
        <v>14165</v>
      </c>
      <c r="TKQ51" s="36" t="s">
        <v>14166</v>
      </c>
      <c r="TKR51" s="36" t="s">
        <v>14167</v>
      </c>
      <c r="TKS51" s="36" t="s">
        <v>14168</v>
      </c>
      <c r="TKT51" s="36" t="s">
        <v>14169</v>
      </c>
      <c r="TKU51" s="36" t="s">
        <v>14170</v>
      </c>
      <c r="TKV51" s="36" t="s">
        <v>14171</v>
      </c>
      <c r="TKW51" s="36" t="s">
        <v>14172</v>
      </c>
      <c r="TKX51" s="36" t="s">
        <v>14173</v>
      </c>
      <c r="TKY51" s="36" t="s">
        <v>14174</v>
      </c>
      <c r="TKZ51" s="36" t="s">
        <v>14175</v>
      </c>
      <c r="TLA51" s="36" t="s">
        <v>14176</v>
      </c>
      <c r="TLB51" s="36" t="s">
        <v>14177</v>
      </c>
      <c r="TLC51" s="36" t="s">
        <v>14178</v>
      </c>
      <c r="TLD51" s="36" t="s">
        <v>14179</v>
      </c>
      <c r="TLE51" s="36" t="s">
        <v>14180</v>
      </c>
      <c r="TLF51" s="36" t="s">
        <v>14181</v>
      </c>
      <c r="TLG51" s="36" t="s">
        <v>14182</v>
      </c>
      <c r="TLH51" s="36" t="s">
        <v>14183</v>
      </c>
      <c r="TLI51" s="36" t="s">
        <v>14184</v>
      </c>
      <c r="TLJ51" s="36" t="s">
        <v>14185</v>
      </c>
      <c r="TLK51" s="36" t="s">
        <v>14186</v>
      </c>
      <c r="TLL51" s="36" t="s">
        <v>14187</v>
      </c>
      <c r="TLM51" s="36" t="s">
        <v>14188</v>
      </c>
      <c r="TLN51" s="36" t="s">
        <v>14189</v>
      </c>
      <c r="TLO51" s="36" t="s">
        <v>14190</v>
      </c>
      <c r="TLP51" s="36" t="s">
        <v>14191</v>
      </c>
      <c r="TLQ51" s="36" t="s">
        <v>14192</v>
      </c>
      <c r="TLR51" s="36" t="s">
        <v>14193</v>
      </c>
      <c r="TLS51" s="36" t="s">
        <v>14194</v>
      </c>
      <c r="TLT51" s="36" t="s">
        <v>14195</v>
      </c>
      <c r="TLU51" s="36" t="s">
        <v>14196</v>
      </c>
      <c r="TLV51" s="36" t="s">
        <v>14197</v>
      </c>
      <c r="TLW51" s="36" t="s">
        <v>14198</v>
      </c>
      <c r="TLX51" s="36" t="s">
        <v>14199</v>
      </c>
      <c r="TLY51" s="36" t="s">
        <v>14200</v>
      </c>
      <c r="TLZ51" s="36" t="s">
        <v>14201</v>
      </c>
      <c r="TMA51" s="36" t="s">
        <v>14202</v>
      </c>
      <c r="TMB51" s="36" t="s">
        <v>14203</v>
      </c>
      <c r="TMC51" s="36" t="s">
        <v>14204</v>
      </c>
      <c r="TMD51" s="36" t="s">
        <v>14205</v>
      </c>
      <c r="TME51" s="36" t="s">
        <v>14206</v>
      </c>
      <c r="TMF51" s="36" t="s">
        <v>14207</v>
      </c>
      <c r="TMG51" s="36" t="s">
        <v>14208</v>
      </c>
      <c r="TMH51" s="36" t="s">
        <v>14209</v>
      </c>
      <c r="TMI51" s="36" t="s">
        <v>14210</v>
      </c>
      <c r="TMJ51" s="36" t="s">
        <v>14211</v>
      </c>
      <c r="TMK51" s="36" t="s">
        <v>14212</v>
      </c>
      <c r="TML51" s="36" t="s">
        <v>14213</v>
      </c>
      <c r="TMM51" s="36" t="s">
        <v>14214</v>
      </c>
      <c r="TMN51" s="36" t="s">
        <v>14215</v>
      </c>
      <c r="TMO51" s="36" t="s">
        <v>14216</v>
      </c>
      <c r="TMP51" s="36" t="s">
        <v>14217</v>
      </c>
      <c r="TMQ51" s="36" t="s">
        <v>14218</v>
      </c>
      <c r="TMR51" s="36" t="s">
        <v>14219</v>
      </c>
      <c r="TMS51" s="36" t="s">
        <v>14220</v>
      </c>
      <c r="TMT51" s="36" t="s">
        <v>14221</v>
      </c>
      <c r="TMU51" s="36" t="s">
        <v>14222</v>
      </c>
      <c r="TMV51" s="36" t="s">
        <v>14223</v>
      </c>
      <c r="TMW51" s="36" t="s">
        <v>14224</v>
      </c>
      <c r="TMX51" s="36" t="s">
        <v>14225</v>
      </c>
      <c r="TMY51" s="36" t="s">
        <v>14226</v>
      </c>
      <c r="TMZ51" s="36" t="s">
        <v>14227</v>
      </c>
      <c r="TNA51" s="36" t="s">
        <v>14228</v>
      </c>
      <c r="TNB51" s="36" t="s">
        <v>14229</v>
      </c>
      <c r="TNC51" s="36" t="s">
        <v>14230</v>
      </c>
      <c r="TND51" s="36" t="s">
        <v>14231</v>
      </c>
      <c r="TNE51" s="36" t="s">
        <v>14232</v>
      </c>
      <c r="TNF51" s="36" t="s">
        <v>14233</v>
      </c>
      <c r="TNG51" s="36" t="s">
        <v>14234</v>
      </c>
      <c r="TNH51" s="36" t="s">
        <v>14235</v>
      </c>
      <c r="TNI51" s="36" t="s">
        <v>14236</v>
      </c>
      <c r="TNJ51" s="36" t="s">
        <v>14237</v>
      </c>
      <c r="TNK51" s="36" t="s">
        <v>14238</v>
      </c>
      <c r="TNL51" s="36" t="s">
        <v>14239</v>
      </c>
      <c r="TNM51" s="36" t="s">
        <v>14240</v>
      </c>
      <c r="TNN51" s="36" t="s">
        <v>14241</v>
      </c>
      <c r="TNO51" s="36" t="s">
        <v>14242</v>
      </c>
      <c r="TNP51" s="36" t="s">
        <v>14243</v>
      </c>
      <c r="TNQ51" s="36" t="s">
        <v>14244</v>
      </c>
      <c r="TNR51" s="36" t="s">
        <v>14245</v>
      </c>
      <c r="TNS51" s="36" t="s">
        <v>14246</v>
      </c>
      <c r="TNT51" s="36" t="s">
        <v>14247</v>
      </c>
      <c r="TNU51" s="36" t="s">
        <v>14248</v>
      </c>
      <c r="TNV51" s="36" t="s">
        <v>14249</v>
      </c>
      <c r="TNW51" s="36" t="s">
        <v>14250</v>
      </c>
      <c r="TNX51" s="36" t="s">
        <v>14251</v>
      </c>
      <c r="TNY51" s="36" t="s">
        <v>14252</v>
      </c>
      <c r="TNZ51" s="36" t="s">
        <v>14253</v>
      </c>
      <c r="TOA51" s="36" t="s">
        <v>14254</v>
      </c>
      <c r="TOB51" s="36" t="s">
        <v>14255</v>
      </c>
      <c r="TOC51" s="36" t="s">
        <v>14256</v>
      </c>
      <c r="TOD51" s="36" t="s">
        <v>14257</v>
      </c>
      <c r="TOE51" s="36" t="s">
        <v>14258</v>
      </c>
      <c r="TOF51" s="36" t="s">
        <v>14259</v>
      </c>
      <c r="TOG51" s="36" t="s">
        <v>14260</v>
      </c>
      <c r="TOH51" s="36" t="s">
        <v>14261</v>
      </c>
      <c r="TOI51" s="36" t="s">
        <v>14262</v>
      </c>
      <c r="TOJ51" s="36" t="s">
        <v>14263</v>
      </c>
      <c r="TOK51" s="36" t="s">
        <v>14264</v>
      </c>
      <c r="TOL51" s="36" t="s">
        <v>14265</v>
      </c>
      <c r="TOM51" s="36" t="s">
        <v>14266</v>
      </c>
      <c r="TON51" s="36" t="s">
        <v>14267</v>
      </c>
      <c r="TOO51" s="36" t="s">
        <v>14268</v>
      </c>
      <c r="TOP51" s="36" t="s">
        <v>14269</v>
      </c>
      <c r="TOQ51" s="36" t="s">
        <v>14270</v>
      </c>
      <c r="TOR51" s="36" t="s">
        <v>14271</v>
      </c>
      <c r="TOS51" s="36" t="s">
        <v>14272</v>
      </c>
      <c r="TOT51" s="36" t="s">
        <v>14273</v>
      </c>
      <c r="TOU51" s="36" t="s">
        <v>14274</v>
      </c>
      <c r="TOV51" s="36" t="s">
        <v>14275</v>
      </c>
      <c r="TOW51" s="36" t="s">
        <v>14276</v>
      </c>
      <c r="TOX51" s="36" t="s">
        <v>14277</v>
      </c>
      <c r="TOY51" s="36" t="s">
        <v>14278</v>
      </c>
      <c r="TOZ51" s="36" t="s">
        <v>14279</v>
      </c>
      <c r="TPA51" s="36" t="s">
        <v>14280</v>
      </c>
      <c r="TPB51" s="36" t="s">
        <v>14281</v>
      </c>
      <c r="TPC51" s="36" t="s">
        <v>14282</v>
      </c>
      <c r="TPD51" s="36" t="s">
        <v>14283</v>
      </c>
      <c r="TPE51" s="36" t="s">
        <v>14284</v>
      </c>
      <c r="TPF51" s="36" t="s">
        <v>14285</v>
      </c>
      <c r="TPG51" s="36" t="s">
        <v>14286</v>
      </c>
      <c r="TPH51" s="36" t="s">
        <v>14287</v>
      </c>
      <c r="TPI51" s="36" t="s">
        <v>14288</v>
      </c>
      <c r="TPJ51" s="36" t="s">
        <v>14289</v>
      </c>
      <c r="TPK51" s="36" t="s">
        <v>14290</v>
      </c>
      <c r="TPL51" s="36" t="s">
        <v>14291</v>
      </c>
      <c r="TPM51" s="36" t="s">
        <v>14292</v>
      </c>
      <c r="TPN51" s="36" t="s">
        <v>14293</v>
      </c>
      <c r="TPO51" s="36" t="s">
        <v>14294</v>
      </c>
      <c r="TPP51" s="36" t="s">
        <v>14295</v>
      </c>
      <c r="TPQ51" s="36" t="s">
        <v>14296</v>
      </c>
      <c r="TPR51" s="36" t="s">
        <v>14297</v>
      </c>
      <c r="TPS51" s="36" t="s">
        <v>14298</v>
      </c>
      <c r="TPT51" s="36" t="s">
        <v>14299</v>
      </c>
      <c r="TPU51" s="36" t="s">
        <v>14300</v>
      </c>
      <c r="TPV51" s="36" t="s">
        <v>14301</v>
      </c>
      <c r="TPW51" s="36" t="s">
        <v>14302</v>
      </c>
      <c r="TPX51" s="36" t="s">
        <v>14303</v>
      </c>
      <c r="TPY51" s="36" t="s">
        <v>14304</v>
      </c>
      <c r="TPZ51" s="36" t="s">
        <v>14305</v>
      </c>
      <c r="TQA51" s="36" t="s">
        <v>14306</v>
      </c>
      <c r="TQB51" s="36" t="s">
        <v>14307</v>
      </c>
      <c r="TQC51" s="36" t="s">
        <v>14308</v>
      </c>
      <c r="TQD51" s="36" t="s">
        <v>14309</v>
      </c>
      <c r="TQE51" s="36" t="s">
        <v>14310</v>
      </c>
      <c r="TQF51" s="36" t="s">
        <v>14311</v>
      </c>
      <c r="TQG51" s="36" t="s">
        <v>14312</v>
      </c>
      <c r="TQH51" s="36" t="s">
        <v>14313</v>
      </c>
      <c r="TQI51" s="36" t="s">
        <v>14314</v>
      </c>
      <c r="TQJ51" s="36" t="s">
        <v>14315</v>
      </c>
      <c r="TQK51" s="36" t="s">
        <v>14316</v>
      </c>
      <c r="TQL51" s="36" t="s">
        <v>14317</v>
      </c>
      <c r="TQM51" s="36" t="s">
        <v>14318</v>
      </c>
      <c r="TQN51" s="36" t="s">
        <v>14319</v>
      </c>
      <c r="TQO51" s="36" t="s">
        <v>14320</v>
      </c>
      <c r="TQP51" s="36" t="s">
        <v>14321</v>
      </c>
      <c r="TQQ51" s="36" t="s">
        <v>14322</v>
      </c>
      <c r="TQR51" s="36" t="s">
        <v>14323</v>
      </c>
      <c r="TQS51" s="36" t="s">
        <v>14324</v>
      </c>
      <c r="TQT51" s="36" t="s">
        <v>14325</v>
      </c>
      <c r="TQU51" s="36" t="s">
        <v>14326</v>
      </c>
      <c r="TQV51" s="36" t="s">
        <v>14327</v>
      </c>
      <c r="TQW51" s="36" t="s">
        <v>14328</v>
      </c>
      <c r="TQX51" s="36" t="s">
        <v>14329</v>
      </c>
      <c r="TQY51" s="36" t="s">
        <v>14330</v>
      </c>
      <c r="TQZ51" s="36" t="s">
        <v>14331</v>
      </c>
      <c r="TRA51" s="36" t="s">
        <v>14332</v>
      </c>
      <c r="TRB51" s="36" t="s">
        <v>14333</v>
      </c>
      <c r="TRC51" s="36" t="s">
        <v>14334</v>
      </c>
      <c r="TRD51" s="36" t="s">
        <v>14335</v>
      </c>
      <c r="TRE51" s="36" t="s">
        <v>14336</v>
      </c>
      <c r="TRF51" s="36" t="s">
        <v>14337</v>
      </c>
      <c r="TRG51" s="36" t="s">
        <v>14338</v>
      </c>
      <c r="TRH51" s="36" t="s">
        <v>14339</v>
      </c>
      <c r="TRI51" s="36" t="s">
        <v>14340</v>
      </c>
      <c r="TRJ51" s="36" t="s">
        <v>14341</v>
      </c>
      <c r="TRK51" s="36" t="s">
        <v>14342</v>
      </c>
      <c r="TRL51" s="36" t="s">
        <v>14343</v>
      </c>
      <c r="TRM51" s="36" t="s">
        <v>14344</v>
      </c>
      <c r="TRN51" s="36" t="s">
        <v>14345</v>
      </c>
      <c r="TRO51" s="36" t="s">
        <v>14346</v>
      </c>
      <c r="TRP51" s="36" t="s">
        <v>14347</v>
      </c>
      <c r="TRQ51" s="36" t="s">
        <v>14348</v>
      </c>
      <c r="TRR51" s="36" t="s">
        <v>14349</v>
      </c>
      <c r="TRS51" s="36" t="s">
        <v>14350</v>
      </c>
      <c r="TRT51" s="36" t="s">
        <v>14351</v>
      </c>
      <c r="TRU51" s="36" t="s">
        <v>14352</v>
      </c>
      <c r="TRV51" s="36" t="s">
        <v>14353</v>
      </c>
      <c r="TRW51" s="36" t="s">
        <v>14354</v>
      </c>
      <c r="TRX51" s="36" t="s">
        <v>14355</v>
      </c>
      <c r="TRY51" s="36" t="s">
        <v>14356</v>
      </c>
      <c r="TRZ51" s="36" t="s">
        <v>14357</v>
      </c>
      <c r="TSA51" s="36" t="s">
        <v>14358</v>
      </c>
      <c r="TSB51" s="36" t="s">
        <v>14359</v>
      </c>
      <c r="TSC51" s="36" t="s">
        <v>14360</v>
      </c>
      <c r="TSD51" s="36" t="s">
        <v>14361</v>
      </c>
      <c r="TSE51" s="36" t="s">
        <v>14362</v>
      </c>
      <c r="TSF51" s="36" t="s">
        <v>14363</v>
      </c>
      <c r="TSG51" s="36" t="s">
        <v>14364</v>
      </c>
      <c r="TSH51" s="36" t="s">
        <v>14365</v>
      </c>
      <c r="TSI51" s="36" t="s">
        <v>14366</v>
      </c>
      <c r="TSJ51" s="36" t="s">
        <v>14367</v>
      </c>
      <c r="TSK51" s="36" t="s">
        <v>14368</v>
      </c>
      <c r="TSL51" s="36" t="s">
        <v>14369</v>
      </c>
      <c r="TSM51" s="36" t="s">
        <v>14370</v>
      </c>
      <c r="TSN51" s="36" t="s">
        <v>14371</v>
      </c>
      <c r="TSO51" s="36" t="s">
        <v>14372</v>
      </c>
      <c r="TSP51" s="36" t="s">
        <v>14373</v>
      </c>
      <c r="TSQ51" s="36" t="s">
        <v>14374</v>
      </c>
      <c r="TSR51" s="36" t="s">
        <v>14375</v>
      </c>
      <c r="TSS51" s="36" t="s">
        <v>14376</v>
      </c>
      <c r="TST51" s="36" t="s">
        <v>14377</v>
      </c>
      <c r="TSU51" s="36" t="s">
        <v>14378</v>
      </c>
      <c r="TSV51" s="36" t="s">
        <v>14379</v>
      </c>
      <c r="TSW51" s="36" t="s">
        <v>14380</v>
      </c>
      <c r="TSX51" s="36" t="s">
        <v>14381</v>
      </c>
      <c r="TSY51" s="36" t="s">
        <v>14382</v>
      </c>
      <c r="TSZ51" s="36" t="s">
        <v>14383</v>
      </c>
      <c r="TTA51" s="36" t="s">
        <v>14384</v>
      </c>
      <c r="TTB51" s="36" t="s">
        <v>14385</v>
      </c>
      <c r="TTC51" s="36" t="s">
        <v>14386</v>
      </c>
      <c r="TTD51" s="36" t="s">
        <v>14387</v>
      </c>
      <c r="TTE51" s="36" t="s">
        <v>14388</v>
      </c>
      <c r="TTF51" s="36" t="s">
        <v>14389</v>
      </c>
      <c r="TTG51" s="36" t="s">
        <v>14390</v>
      </c>
      <c r="TTH51" s="36" t="s">
        <v>14391</v>
      </c>
      <c r="TTI51" s="36" t="s">
        <v>14392</v>
      </c>
      <c r="TTJ51" s="36" t="s">
        <v>14393</v>
      </c>
      <c r="TTK51" s="36" t="s">
        <v>14394</v>
      </c>
      <c r="TTL51" s="36" t="s">
        <v>14395</v>
      </c>
      <c r="TTM51" s="36" t="s">
        <v>14396</v>
      </c>
      <c r="TTN51" s="36" t="s">
        <v>14397</v>
      </c>
      <c r="TTO51" s="36" t="s">
        <v>14398</v>
      </c>
      <c r="TTP51" s="36" t="s">
        <v>14399</v>
      </c>
      <c r="TTQ51" s="36" t="s">
        <v>14400</v>
      </c>
      <c r="TTR51" s="36" t="s">
        <v>14401</v>
      </c>
      <c r="TTS51" s="36" t="s">
        <v>14402</v>
      </c>
      <c r="TTT51" s="36" t="s">
        <v>14403</v>
      </c>
      <c r="TTU51" s="36" t="s">
        <v>14404</v>
      </c>
      <c r="TTV51" s="36" t="s">
        <v>14405</v>
      </c>
      <c r="TTW51" s="36" t="s">
        <v>14406</v>
      </c>
      <c r="TTX51" s="36" t="s">
        <v>14407</v>
      </c>
      <c r="TTY51" s="36" t="s">
        <v>14408</v>
      </c>
      <c r="TTZ51" s="36" t="s">
        <v>14409</v>
      </c>
      <c r="TUA51" s="36" t="s">
        <v>14410</v>
      </c>
      <c r="TUB51" s="36" t="s">
        <v>14411</v>
      </c>
      <c r="TUC51" s="36" t="s">
        <v>14412</v>
      </c>
      <c r="TUD51" s="36" t="s">
        <v>14413</v>
      </c>
      <c r="TUE51" s="36" t="s">
        <v>14414</v>
      </c>
      <c r="TUF51" s="36" t="s">
        <v>14415</v>
      </c>
      <c r="TUG51" s="36" t="s">
        <v>14416</v>
      </c>
      <c r="TUH51" s="36" t="s">
        <v>14417</v>
      </c>
      <c r="TUI51" s="36" t="s">
        <v>14418</v>
      </c>
      <c r="TUJ51" s="36" t="s">
        <v>14419</v>
      </c>
      <c r="TUK51" s="36" t="s">
        <v>14420</v>
      </c>
      <c r="TUL51" s="36" t="s">
        <v>14421</v>
      </c>
      <c r="TUM51" s="36" t="s">
        <v>14422</v>
      </c>
      <c r="TUN51" s="36" t="s">
        <v>14423</v>
      </c>
      <c r="TUO51" s="36" t="s">
        <v>14424</v>
      </c>
      <c r="TUP51" s="36" t="s">
        <v>14425</v>
      </c>
      <c r="TUQ51" s="36" t="s">
        <v>14426</v>
      </c>
      <c r="TUR51" s="36" t="s">
        <v>14427</v>
      </c>
      <c r="TUS51" s="36" t="s">
        <v>14428</v>
      </c>
      <c r="TUT51" s="36" t="s">
        <v>14429</v>
      </c>
      <c r="TUU51" s="36" t="s">
        <v>14430</v>
      </c>
      <c r="TUV51" s="36" t="s">
        <v>14431</v>
      </c>
      <c r="TUW51" s="36" t="s">
        <v>14432</v>
      </c>
      <c r="TUX51" s="36" t="s">
        <v>14433</v>
      </c>
      <c r="TUY51" s="36" t="s">
        <v>14434</v>
      </c>
      <c r="TUZ51" s="36" t="s">
        <v>14435</v>
      </c>
      <c r="TVA51" s="36" t="s">
        <v>14436</v>
      </c>
      <c r="TVB51" s="36" t="s">
        <v>14437</v>
      </c>
      <c r="TVC51" s="36" t="s">
        <v>14438</v>
      </c>
      <c r="TVD51" s="36" t="s">
        <v>14439</v>
      </c>
      <c r="TVE51" s="36" t="s">
        <v>14440</v>
      </c>
      <c r="TVF51" s="36" t="s">
        <v>14441</v>
      </c>
      <c r="TVG51" s="36" t="s">
        <v>14442</v>
      </c>
      <c r="TVH51" s="36" t="s">
        <v>14443</v>
      </c>
      <c r="TVI51" s="36" t="s">
        <v>14444</v>
      </c>
      <c r="TVJ51" s="36" t="s">
        <v>14445</v>
      </c>
      <c r="TVK51" s="36" t="s">
        <v>14446</v>
      </c>
      <c r="TVL51" s="36" t="s">
        <v>14447</v>
      </c>
      <c r="TVM51" s="36" t="s">
        <v>14448</v>
      </c>
      <c r="TVN51" s="36" t="s">
        <v>14449</v>
      </c>
      <c r="TVO51" s="36" t="s">
        <v>14450</v>
      </c>
      <c r="TVP51" s="36" t="s">
        <v>14451</v>
      </c>
      <c r="TVQ51" s="36" t="s">
        <v>14452</v>
      </c>
      <c r="TVR51" s="36" t="s">
        <v>14453</v>
      </c>
      <c r="TVS51" s="36" t="s">
        <v>14454</v>
      </c>
      <c r="TVT51" s="36" t="s">
        <v>14455</v>
      </c>
      <c r="TVU51" s="36" t="s">
        <v>14456</v>
      </c>
      <c r="TVV51" s="36" t="s">
        <v>14457</v>
      </c>
      <c r="TVW51" s="36" t="s">
        <v>14458</v>
      </c>
      <c r="TVX51" s="36" t="s">
        <v>14459</v>
      </c>
      <c r="TVY51" s="36" t="s">
        <v>14460</v>
      </c>
      <c r="TVZ51" s="36" t="s">
        <v>14461</v>
      </c>
      <c r="TWA51" s="36" t="s">
        <v>14462</v>
      </c>
      <c r="TWB51" s="36" t="s">
        <v>14463</v>
      </c>
      <c r="TWC51" s="36" t="s">
        <v>14464</v>
      </c>
      <c r="TWD51" s="36" t="s">
        <v>14465</v>
      </c>
      <c r="TWE51" s="36" t="s">
        <v>14466</v>
      </c>
      <c r="TWF51" s="36" t="s">
        <v>14467</v>
      </c>
      <c r="TWG51" s="36" t="s">
        <v>14468</v>
      </c>
      <c r="TWH51" s="36" t="s">
        <v>14469</v>
      </c>
      <c r="TWI51" s="36" t="s">
        <v>14470</v>
      </c>
      <c r="TWJ51" s="36" t="s">
        <v>14471</v>
      </c>
      <c r="TWK51" s="36" t="s">
        <v>14472</v>
      </c>
      <c r="TWL51" s="36" t="s">
        <v>14473</v>
      </c>
      <c r="TWM51" s="36" t="s">
        <v>14474</v>
      </c>
      <c r="TWN51" s="36" t="s">
        <v>14475</v>
      </c>
      <c r="TWO51" s="36" t="s">
        <v>14476</v>
      </c>
      <c r="TWP51" s="36" t="s">
        <v>14477</v>
      </c>
      <c r="TWQ51" s="36" t="s">
        <v>14478</v>
      </c>
      <c r="TWR51" s="36" t="s">
        <v>14479</v>
      </c>
      <c r="TWS51" s="36" t="s">
        <v>14480</v>
      </c>
      <c r="TWT51" s="36" t="s">
        <v>14481</v>
      </c>
      <c r="TWU51" s="36" t="s">
        <v>14482</v>
      </c>
      <c r="TWV51" s="36" t="s">
        <v>14483</v>
      </c>
      <c r="TWW51" s="36" t="s">
        <v>14484</v>
      </c>
      <c r="TWX51" s="36" t="s">
        <v>14485</v>
      </c>
      <c r="TWY51" s="36" t="s">
        <v>14486</v>
      </c>
      <c r="TWZ51" s="36" t="s">
        <v>14487</v>
      </c>
      <c r="TXA51" s="36" t="s">
        <v>14488</v>
      </c>
      <c r="TXB51" s="36" t="s">
        <v>14489</v>
      </c>
      <c r="TXC51" s="36" t="s">
        <v>14490</v>
      </c>
      <c r="TXD51" s="36" t="s">
        <v>14491</v>
      </c>
      <c r="TXE51" s="36" t="s">
        <v>14492</v>
      </c>
      <c r="TXF51" s="36" t="s">
        <v>14493</v>
      </c>
      <c r="TXG51" s="36" t="s">
        <v>14494</v>
      </c>
      <c r="TXH51" s="36" t="s">
        <v>14495</v>
      </c>
      <c r="TXI51" s="36" t="s">
        <v>14496</v>
      </c>
      <c r="TXJ51" s="36" t="s">
        <v>14497</v>
      </c>
      <c r="TXK51" s="36" t="s">
        <v>14498</v>
      </c>
      <c r="TXL51" s="36" t="s">
        <v>14499</v>
      </c>
      <c r="TXM51" s="36" t="s">
        <v>14500</v>
      </c>
      <c r="TXN51" s="36" t="s">
        <v>14501</v>
      </c>
      <c r="TXO51" s="36" t="s">
        <v>14502</v>
      </c>
      <c r="TXP51" s="36" t="s">
        <v>14503</v>
      </c>
      <c r="TXQ51" s="36" t="s">
        <v>14504</v>
      </c>
      <c r="TXR51" s="36" t="s">
        <v>14505</v>
      </c>
      <c r="TXS51" s="36" t="s">
        <v>14506</v>
      </c>
      <c r="TXT51" s="36" t="s">
        <v>14507</v>
      </c>
      <c r="TXU51" s="36" t="s">
        <v>14508</v>
      </c>
      <c r="TXV51" s="36" t="s">
        <v>14509</v>
      </c>
      <c r="TXW51" s="36" t="s">
        <v>14510</v>
      </c>
      <c r="TXX51" s="36" t="s">
        <v>14511</v>
      </c>
      <c r="TXY51" s="36" t="s">
        <v>14512</v>
      </c>
      <c r="TXZ51" s="36" t="s">
        <v>14513</v>
      </c>
      <c r="TYA51" s="36" t="s">
        <v>14514</v>
      </c>
      <c r="TYB51" s="36" t="s">
        <v>14515</v>
      </c>
      <c r="TYC51" s="36" t="s">
        <v>14516</v>
      </c>
      <c r="TYD51" s="36" t="s">
        <v>14517</v>
      </c>
      <c r="TYE51" s="36" t="s">
        <v>14518</v>
      </c>
      <c r="TYF51" s="36" t="s">
        <v>14519</v>
      </c>
      <c r="TYG51" s="36" t="s">
        <v>14520</v>
      </c>
      <c r="TYH51" s="36" t="s">
        <v>14521</v>
      </c>
      <c r="TYI51" s="36" t="s">
        <v>14522</v>
      </c>
      <c r="TYJ51" s="36" t="s">
        <v>14523</v>
      </c>
      <c r="TYK51" s="36" t="s">
        <v>14524</v>
      </c>
      <c r="TYL51" s="36" t="s">
        <v>14525</v>
      </c>
      <c r="TYM51" s="36" t="s">
        <v>14526</v>
      </c>
      <c r="TYN51" s="36" t="s">
        <v>14527</v>
      </c>
      <c r="TYO51" s="36" t="s">
        <v>14528</v>
      </c>
      <c r="TYP51" s="36" t="s">
        <v>14529</v>
      </c>
      <c r="TYQ51" s="36" t="s">
        <v>14530</v>
      </c>
      <c r="TYR51" s="36" t="s">
        <v>14531</v>
      </c>
      <c r="TYS51" s="36" t="s">
        <v>14532</v>
      </c>
      <c r="TYT51" s="36" t="s">
        <v>14533</v>
      </c>
      <c r="TYU51" s="36" t="s">
        <v>14534</v>
      </c>
      <c r="TYV51" s="36" t="s">
        <v>14535</v>
      </c>
      <c r="TYW51" s="36" t="s">
        <v>14536</v>
      </c>
      <c r="TYX51" s="36" t="s">
        <v>14537</v>
      </c>
      <c r="TYY51" s="36" t="s">
        <v>14538</v>
      </c>
      <c r="TYZ51" s="36" t="s">
        <v>14539</v>
      </c>
      <c r="TZA51" s="36" t="s">
        <v>14540</v>
      </c>
      <c r="TZB51" s="36" t="s">
        <v>14541</v>
      </c>
      <c r="TZC51" s="36" t="s">
        <v>14542</v>
      </c>
      <c r="TZD51" s="36" t="s">
        <v>14543</v>
      </c>
      <c r="TZE51" s="36" t="s">
        <v>14544</v>
      </c>
      <c r="TZF51" s="36" t="s">
        <v>14545</v>
      </c>
      <c r="TZG51" s="36" t="s">
        <v>14546</v>
      </c>
      <c r="TZH51" s="36" t="s">
        <v>14547</v>
      </c>
      <c r="TZI51" s="36" t="s">
        <v>14548</v>
      </c>
      <c r="TZJ51" s="36" t="s">
        <v>14549</v>
      </c>
      <c r="TZK51" s="36" t="s">
        <v>14550</v>
      </c>
      <c r="TZL51" s="36" t="s">
        <v>14551</v>
      </c>
      <c r="TZM51" s="36" t="s">
        <v>14552</v>
      </c>
      <c r="TZN51" s="36" t="s">
        <v>14553</v>
      </c>
      <c r="TZO51" s="36" t="s">
        <v>14554</v>
      </c>
      <c r="TZP51" s="36" t="s">
        <v>14555</v>
      </c>
      <c r="TZQ51" s="36" t="s">
        <v>14556</v>
      </c>
      <c r="TZR51" s="36" t="s">
        <v>14557</v>
      </c>
      <c r="TZS51" s="36" t="s">
        <v>14558</v>
      </c>
      <c r="TZT51" s="36" t="s">
        <v>14559</v>
      </c>
      <c r="TZU51" s="36" t="s">
        <v>14560</v>
      </c>
      <c r="TZV51" s="36" t="s">
        <v>14561</v>
      </c>
      <c r="TZW51" s="36" t="s">
        <v>14562</v>
      </c>
      <c r="TZX51" s="36" t="s">
        <v>14563</v>
      </c>
      <c r="TZY51" s="36" t="s">
        <v>14564</v>
      </c>
      <c r="TZZ51" s="36" t="s">
        <v>14565</v>
      </c>
      <c r="UAA51" s="36" t="s">
        <v>14566</v>
      </c>
      <c r="UAB51" s="36" t="s">
        <v>14567</v>
      </c>
      <c r="UAC51" s="36" t="s">
        <v>14568</v>
      </c>
      <c r="UAD51" s="36" t="s">
        <v>14569</v>
      </c>
      <c r="UAE51" s="36" t="s">
        <v>14570</v>
      </c>
      <c r="UAF51" s="36" t="s">
        <v>14571</v>
      </c>
      <c r="UAG51" s="36" t="s">
        <v>14572</v>
      </c>
      <c r="UAH51" s="36" t="s">
        <v>14573</v>
      </c>
      <c r="UAI51" s="36" t="s">
        <v>14574</v>
      </c>
      <c r="UAJ51" s="36" t="s">
        <v>14575</v>
      </c>
      <c r="UAK51" s="36" t="s">
        <v>14576</v>
      </c>
      <c r="UAL51" s="36" t="s">
        <v>14577</v>
      </c>
      <c r="UAM51" s="36" t="s">
        <v>14578</v>
      </c>
      <c r="UAN51" s="36" t="s">
        <v>14579</v>
      </c>
      <c r="UAO51" s="36" t="s">
        <v>14580</v>
      </c>
      <c r="UAP51" s="36" t="s">
        <v>14581</v>
      </c>
      <c r="UAQ51" s="36" t="s">
        <v>14582</v>
      </c>
      <c r="UAR51" s="36" t="s">
        <v>14583</v>
      </c>
      <c r="UAS51" s="36" t="s">
        <v>14584</v>
      </c>
      <c r="UAT51" s="36" t="s">
        <v>14585</v>
      </c>
      <c r="UAU51" s="36" t="s">
        <v>14586</v>
      </c>
      <c r="UAV51" s="36" t="s">
        <v>14587</v>
      </c>
      <c r="UAW51" s="36" t="s">
        <v>14588</v>
      </c>
      <c r="UAX51" s="36" t="s">
        <v>14589</v>
      </c>
      <c r="UAY51" s="36" t="s">
        <v>14590</v>
      </c>
      <c r="UAZ51" s="36" t="s">
        <v>14591</v>
      </c>
      <c r="UBA51" s="36" t="s">
        <v>14592</v>
      </c>
      <c r="UBB51" s="36" t="s">
        <v>14593</v>
      </c>
      <c r="UBC51" s="36" t="s">
        <v>14594</v>
      </c>
      <c r="UBD51" s="36" t="s">
        <v>14595</v>
      </c>
      <c r="UBE51" s="36" t="s">
        <v>14596</v>
      </c>
      <c r="UBF51" s="36" t="s">
        <v>14597</v>
      </c>
      <c r="UBG51" s="36" t="s">
        <v>14598</v>
      </c>
      <c r="UBH51" s="36" t="s">
        <v>14599</v>
      </c>
      <c r="UBI51" s="36" t="s">
        <v>14600</v>
      </c>
      <c r="UBJ51" s="36" t="s">
        <v>14601</v>
      </c>
      <c r="UBK51" s="36" t="s">
        <v>14602</v>
      </c>
      <c r="UBL51" s="36" t="s">
        <v>14603</v>
      </c>
      <c r="UBM51" s="36" t="s">
        <v>14604</v>
      </c>
      <c r="UBN51" s="36" t="s">
        <v>14605</v>
      </c>
      <c r="UBO51" s="36" t="s">
        <v>14606</v>
      </c>
      <c r="UBP51" s="36" t="s">
        <v>14607</v>
      </c>
      <c r="UBQ51" s="36" t="s">
        <v>14608</v>
      </c>
      <c r="UBR51" s="36" t="s">
        <v>14609</v>
      </c>
      <c r="UBS51" s="36" t="s">
        <v>14610</v>
      </c>
      <c r="UBT51" s="36" t="s">
        <v>14611</v>
      </c>
      <c r="UBU51" s="36" t="s">
        <v>14612</v>
      </c>
      <c r="UBV51" s="36" t="s">
        <v>14613</v>
      </c>
      <c r="UBW51" s="36" t="s">
        <v>14614</v>
      </c>
      <c r="UBX51" s="36" t="s">
        <v>14615</v>
      </c>
      <c r="UBY51" s="36" t="s">
        <v>14616</v>
      </c>
      <c r="UBZ51" s="36" t="s">
        <v>14617</v>
      </c>
      <c r="UCA51" s="36" t="s">
        <v>14618</v>
      </c>
      <c r="UCB51" s="36" t="s">
        <v>14619</v>
      </c>
      <c r="UCC51" s="36" t="s">
        <v>14620</v>
      </c>
      <c r="UCD51" s="36" t="s">
        <v>14621</v>
      </c>
      <c r="UCE51" s="36" t="s">
        <v>14622</v>
      </c>
      <c r="UCF51" s="36" t="s">
        <v>14623</v>
      </c>
      <c r="UCG51" s="36" t="s">
        <v>14624</v>
      </c>
      <c r="UCH51" s="36" t="s">
        <v>14625</v>
      </c>
      <c r="UCI51" s="36" t="s">
        <v>14626</v>
      </c>
      <c r="UCJ51" s="36" t="s">
        <v>14627</v>
      </c>
      <c r="UCK51" s="36" t="s">
        <v>14628</v>
      </c>
      <c r="UCL51" s="36" t="s">
        <v>14629</v>
      </c>
      <c r="UCM51" s="36" t="s">
        <v>14630</v>
      </c>
      <c r="UCN51" s="36" t="s">
        <v>14631</v>
      </c>
      <c r="UCO51" s="36" t="s">
        <v>14632</v>
      </c>
      <c r="UCP51" s="36" t="s">
        <v>14633</v>
      </c>
      <c r="UCQ51" s="36" t="s">
        <v>14634</v>
      </c>
      <c r="UCR51" s="36" t="s">
        <v>14635</v>
      </c>
      <c r="UCS51" s="36" t="s">
        <v>14636</v>
      </c>
      <c r="UCT51" s="36" t="s">
        <v>14637</v>
      </c>
      <c r="UCU51" s="36" t="s">
        <v>14638</v>
      </c>
      <c r="UCV51" s="36" t="s">
        <v>14639</v>
      </c>
      <c r="UCW51" s="36" t="s">
        <v>14640</v>
      </c>
      <c r="UCX51" s="36" t="s">
        <v>14641</v>
      </c>
      <c r="UCY51" s="36" t="s">
        <v>14642</v>
      </c>
      <c r="UCZ51" s="36" t="s">
        <v>14643</v>
      </c>
      <c r="UDA51" s="36" t="s">
        <v>14644</v>
      </c>
      <c r="UDB51" s="36" t="s">
        <v>14645</v>
      </c>
      <c r="UDC51" s="36" t="s">
        <v>14646</v>
      </c>
      <c r="UDD51" s="36" t="s">
        <v>14647</v>
      </c>
      <c r="UDE51" s="36" t="s">
        <v>14648</v>
      </c>
      <c r="UDF51" s="36" t="s">
        <v>14649</v>
      </c>
      <c r="UDG51" s="36" t="s">
        <v>14650</v>
      </c>
      <c r="UDH51" s="36" t="s">
        <v>14651</v>
      </c>
      <c r="UDI51" s="36" t="s">
        <v>14652</v>
      </c>
      <c r="UDJ51" s="36" t="s">
        <v>14653</v>
      </c>
      <c r="UDK51" s="36" t="s">
        <v>14654</v>
      </c>
      <c r="UDL51" s="36" t="s">
        <v>14655</v>
      </c>
      <c r="UDM51" s="36" t="s">
        <v>14656</v>
      </c>
      <c r="UDN51" s="36" t="s">
        <v>14657</v>
      </c>
      <c r="UDO51" s="36" t="s">
        <v>14658</v>
      </c>
      <c r="UDP51" s="36" t="s">
        <v>14659</v>
      </c>
      <c r="UDQ51" s="36" t="s">
        <v>14660</v>
      </c>
      <c r="UDR51" s="36" t="s">
        <v>14661</v>
      </c>
      <c r="UDS51" s="36" t="s">
        <v>14662</v>
      </c>
      <c r="UDT51" s="36" t="s">
        <v>14663</v>
      </c>
      <c r="UDU51" s="36" t="s">
        <v>14664</v>
      </c>
      <c r="UDV51" s="36" t="s">
        <v>14665</v>
      </c>
      <c r="UDW51" s="36" t="s">
        <v>14666</v>
      </c>
      <c r="UDX51" s="36" t="s">
        <v>14667</v>
      </c>
      <c r="UDY51" s="36" t="s">
        <v>14668</v>
      </c>
      <c r="UDZ51" s="36" t="s">
        <v>14669</v>
      </c>
      <c r="UEA51" s="36" t="s">
        <v>14670</v>
      </c>
      <c r="UEB51" s="36" t="s">
        <v>14671</v>
      </c>
      <c r="UEC51" s="36" t="s">
        <v>14672</v>
      </c>
      <c r="UED51" s="36" t="s">
        <v>14673</v>
      </c>
      <c r="UEE51" s="36" t="s">
        <v>14674</v>
      </c>
      <c r="UEF51" s="36" t="s">
        <v>14675</v>
      </c>
      <c r="UEG51" s="36" t="s">
        <v>14676</v>
      </c>
      <c r="UEH51" s="36" t="s">
        <v>14677</v>
      </c>
      <c r="UEI51" s="36" t="s">
        <v>14678</v>
      </c>
      <c r="UEJ51" s="36" t="s">
        <v>14679</v>
      </c>
      <c r="UEK51" s="36" t="s">
        <v>14680</v>
      </c>
      <c r="UEL51" s="36" t="s">
        <v>14681</v>
      </c>
      <c r="UEM51" s="36" t="s">
        <v>14682</v>
      </c>
      <c r="UEN51" s="36" t="s">
        <v>14683</v>
      </c>
      <c r="UEO51" s="36" t="s">
        <v>14684</v>
      </c>
      <c r="UEP51" s="36" t="s">
        <v>14685</v>
      </c>
      <c r="UEQ51" s="36" t="s">
        <v>14686</v>
      </c>
      <c r="UER51" s="36" t="s">
        <v>14687</v>
      </c>
      <c r="UES51" s="36" t="s">
        <v>14688</v>
      </c>
      <c r="UET51" s="36" t="s">
        <v>14689</v>
      </c>
      <c r="UEU51" s="36" t="s">
        <v>14690</v>
      </c>
      <c r="UEV51" s="36" t="s">
        <v>14691</v>
      </c>
      <c r="UEW51" s="36" t="s">
        <v>14692</v>
      </c>
      <c r="UEX51" s="36" t="s">
        <v>14693</v>
      </c>
      <c r="UEY51" s="36" t="s">
        <v>14694</v>
      </c>
      <c r="UEZ51" s="36" t="s">
        <v>14695</v>
      </c>
      <c r="UFA51" s="36" t="s">
        <v>14696</v>
      </c>
      <c r="UFB51" s="36" t="s">
        <v>14697</v>
      </c>
      <c r="UFC51" s="36" t="s">
        <v>14698</v>
      </c>
      <c r="UFD51" s="36" t="s">
        <v>14699</v>
      </c>
      <c r="UFE51" s="36" t="s">
        <v>14700</v>
      </c>
      <c r="UFF51" s="36" t="s">
        <v>14701</v>
      </c>
      <c r="UFG51" s="36" t="s">
        <v>14702</v>
      </c>
      <c r="UFH51" s="36" t="s">
        <v>14703</v>
      </c>
      <c r="UFI51" s="36" t="s">
        <v>14704</v>
      </c>
      <c r="UFJ51" s="36" t="s">
        <v>14705</v>
      </c>
      <c r="UFK51" s="36" t="s">
        <v>14706</v>
      </c>
      <c r="UFL51" s="36" t="s">
        <v>14707</v>
      </c>
      <c r="UFM51" s="36" t="s">
        <v>14708</v>
      </c>
      <c r="UFN51" s="36" t="s">
        <v>14709</v>
      </c>
      <c r="UFO51" s="36" t="s">
        <v>14710</v>
      </c>
      <c r="UFP51" s="36" t="s">
        <v>14711</v>
      </c>
      <c r="UFQ51" s="36" t="s">
        <v>14712</v>
      </c>
      <c r="UFR51" s="36" t="s">
        <v>14713</v>
      </c>
      <c r="UFS51" s="36" t="s">
        <v>14714</v>
      </c>
      <c r="UFT51" s="36" t="s">
        <v>14715</v>
      </c>
      <c r="UFU51" s="36" t="s">
        <v>14716</v>
      </c>
      <c r="UFV51" s="36" t="s">
        <v>14717</v>
      </c>
      <c r="UFW51" s="36" t="s">
        <v>14718</v>
      </c>
      <c r="UFX51" s="36" t="s">
        <v>14719</v>
      </c>
      <c r="UFY51" s="36" t="s">
        <v>14720</v>
      </c>
      <c r="UFZ51" s="36" t="s">
        <v>14721</v>
      </c>
      <c r="UGA51" s="36" t="s">
        <v>14722</v>
      </c>
      <c r="UGB51" s="36" t="s">
        <v>14723</v>
      </c>
      <c r="UGC51" s="36" t="s">
        <v>14724</v>
      </c>
      <c r="UGD51" s="36" t="s">
        <v>14725</v>
      </c>
      <c r="UGE51" s="36" t="s">
        <v>14726</v>
      </c>
      <c r="UGF51" s="36" t="s">
        <v>14727</v>
      </c>
      <c r="UGG51" s="36" t="s">
        <v>14728</v>
      </c>
      <c r="UGH51" s="36" t="s">
        <v>14729</v>
      </c>
      <c r="UGI51" s="36" t="s">
        <v>14730</v>
      </c>
      <c r="UGJ51" s="36" t="s">
        <v>14731</v>
      </c>
      <c r="UGK51" s="36" t="s">
        <v>14732</v>
      </c>
      <c r="UGL51" s="36" t="s">
        <v>14733</v>
      </c>
      <c r="UGM51" s="36" t="s">
        <v>14734</v>
      </c>
      <c r="UGN51" s="36" t="s">
        <v>14735</v>
      </c>
      <c r="UGO51" s="36" t="s">
        <v>14736</v>
      </c>
      <c r="UGP51" s="36" t="s">
        <v>14737</v>
      </c>
      <c r="UGQ51" s="36" t="s">
        <v>14738</v>
      </c>
      <c r="UGR51" s="36" t="s">
        <v>14739</v>
      </c>
      <c r="UGS51" s="36" t="s">
        <v>14740</v>
      </c>
      <c r="UGT51" s="36" t="s">
        <v>14741</v>
      </c>
      <c r="UGU51" s="36" t="s">
        <v>14742</v>
      </c>
      <c r="UGV51" s="36" t="s">
        <v>14743</v>
      </c>
      <c r="UGW51" s="36" t="s">
        <v>14744</v>
      </c>
      <c r="UGX51" s="36" t="s">
        <v>14745</v>
      </c>
      <c r="UGY51" s="36" t="s">
        <v>14746</v>
      </c>
      <c r="UGZ51" s="36" t="s">
        <v>14747</v>
      </c>
      <c r="UHA51" s="36" t="s">
        <v>14748</v>
      </c>
      <c r="UHB51" s="36" t="s">
        <v>14749</v>
      </c>
      <c r="UHC51" s="36" t="s">
        <v>14750</v>
      </c>
      <c r="UHD51" s="36" t="s">
        <v>14751</v>
      </c>
      <c r="UHE51" s="36" t="s">
        <v>14752</v>
      </c>
      <c r="UHF51" s="36" t="s">
        <v>14753</v>
      </c>
      <c r="UHG51" s="36" t="s">
        <v>14754</v>
      </c>
      <c r="UHH51" s="36" t="s">
        <v>14755</v>
      </c>
      <c r="UHI51" s="36" t="s">
        <v>14756</v>
      </c>
      <c r="UHJ51" s="36" t="s">
        <v>14757</v>
      </c>
      <c r="UHK51" s="36" t="s">
        <v>14758</v>
      </c>
      <c r="UHL51" s="36" t="s">
        <v>14759</v>
      </c>
      <c r="UHM51" s="36" t="s">
        <v>14760</v>
      </c>
      <c r="UHN51" s="36" t="s">
        <v>14761</v>
      </c>
      <c r="UHO51" s="36" t="s">
        <v>14762</v>
      </c>
      <c r="UHP51" s="36" t="s">
        <v>14763</v>
      </c>
      <c r="UHQ51" s="36" t="s">
        <v>14764</v>
      </c>
      <c r="UHR51" s="36" t="s">
        <v>14765</v>
      </c>
      <c r="UHS51" s="36" t="s">
        <v>14766</v>
      </c>
      <c r="UHT51" s="36" t="s">
        <v>14767</v>
      </c>
      <c r="UHU51" s="36" t="s">
        <v>14768</v>
      </c>
      <c r="UHV51" s="36" t="s">
        <v>14769</v>
      </c>
      <c r="UHW51" s="36" t="s">
        <v>14770</v>
      </c>
      <c r="UHX51" s="36" t="s">
        <v>14771</v>
      </c>
      <c r="UHY51" s="36" t="s">
        <v>14772</v>
      </c>
      <c r="UHZ51" s="36" t="s">
        <v>14773</v>
      </c>
      <c r="UIA51" s="36" t="s">
        <v>14774</v>
      </c>
      <c r="UIB51" s="36" t="s">
        <v>14775</v>
      </c>
      <c r="UIC51" s="36" t="s">
        <v>14776</v>
      </c>
      <c r="UID51" s="36" t="s">
        <v>14777</v>
      </c>
      <c r="UIE51" s="36" t="s">
        <v>14778</v>
      </c>
      <c r="UIF51" s="36" t="s">
        <v>14779</v>
      </c>
      <c r="UIG51" s="36" t="s">
        <v>14780</v>
      </c>
      <c r="UIH51" s="36" t="s">
        <v>14781</v>
      </c>
      <c r="UII51" s="36" t="s">
        <v>14782</v>
      </c>
      <c r="UIJ51" s="36" t="s">
        <v>14783</v>
      </c>
      <c r="UIK51" s="36" t="s">
        <v>14784</v>
      </c>
      <c r="UIL51" s="36" t="s">
        <v>14785</v>
      </c>
      <c r="UIM51" s="36" t="s">
        <v>14786</v>
      </c>
      <c r="UIN51" s="36" t="s">
        <v>14787</v>
      </c>
      <c r="UIO51" s="36" t="s">
        <v>14788</v>
      </c>
      <c r="UIP51" s="36" t="s">
        <v>14789</v>
      </c>
      <c r="UIQ51" s="36" t="s">
        <v>14790</v>
      </c>
      <c r="UIR51" s="36" t="s">
        <v>14791</v>
      </c>
      <c r="UIS51" s="36" t="s">
        <v>14792</v>
      </c>
      <c r="UIT51" s="36" t="s">
        <v>14793</v>
      </c>
      <c r="UIU51" s="36" t="s">
        <v>14794</v>
      </c>
      <c r="UIV51" s="36" t="s">
        <v>14795</v>
      </c>
      <c r="UIW51" s="36" t="s">
        <v>14796</v>
      </c>
      <c r="UIX51" s="36" t="s">
        <v>14797</v>
      </c>
      <c r="UIY51" s="36" t="s">
        <v>14798</v>
      </c>
      <c r="UIZ51" s="36" t="s">
        <v>14799</v>
      </c>
      <c r="UJA51" s="36" t="s">
        <v>14800</v>
      </c>
      <c r="UJB51" s="36" t="s">
        <v>14801</v>
      </c>
      <c r="UJC51" s="36" t="s">
        <v>14802</v>
      </c>
      <c r="UJD51" s="36" t="s">
        <v>14803</v>
      </c>
      <c r="UJE51" s="36" t="s">
        <v>14804</v>
      </c>
      <c r="UJF51" s="36" t="s">
        <v>14805</v>
      </c>
      <c r="UJG51" s="36" t="s">
        <v>14806</v>
      </c>
      <c r="UJH51" s="36" t="s">
        <v>14807</v>
      </c>
      <c r="UJI51" s="36" t="s">
        <v>14808</v>
      </c>
      <c r="UJJ51" s="36" t="s">
        <v>14809</v>
      </c>
      <c r="UJK51" s="36" t="s">
        <v>14810</v>
      </c>
      <c r="UJL51" s="36" t="s">
        <v>14811</v>
      </c>
      <c r="UJM51" s="36" t="s">
        <v>14812</v>
      </c>
      <c r="UJN51" s="36" t="s">
        <v>14813</v>
      </c>
      <c r="UJO51" s="36" t="s">
        <v>14814</v>
      </c>
      <c r="UJP51" s="36" t="s">
        <v>14815</v>
      </c>
      <c r="UJQ51" s="36" t="s">
        <v>14816</v>
      </c>
      <c r="UJR51" s="36" t="s">
        <v>14817</v>
      </c>
      <c r="UJS51" s="36" t="s">
        <v>14818</v>
      </c>
      <c r="UJT51" s="36" t="s">
        <v>14819</v>
      </c>
      <c r="UJU51" s="36" t="s">
        <v>14820</v>
      </c>
      <c r="UJV51" s="36" t="s">
        <v>14821</v>
      </c>
      <c r="UJW51" s="36" t="s">
        <v>14822</v>
      </c>
      <c r="UJX51" s="36" t="s">
        <v>14823</v>
      </c>
      <c r="UJY51" s="36" t="s">
        <v>14824</v>
      </c>
      <c r="UJZ51" s="36" t="s">
        <v>14825</v>
      </c>
      <c r="UKA51" s="36" t="s">
        <v>14826</v>
      </c>
      <c r="UKB51" s="36" t="s">
        <v>14827</v>
      </c>
      <c r="UKC51" s="36" t="s">
        <v>14828</v>
      </c>
      <c r="UKD51" s="36" t="s">
        <v>14829</v>
      </c>
      <c r="UKE51" s="36" t="s">
        <v>14830</v>
      </c>
      <c r="UKF51" s="36" t="s">
        <v>14831</v>
      </c>
      <c r="UKG51" s="36" t="s">
        <v>14832</v>
      </c>
      <c r="UKH51" s="36" t="s">
        <v>14833</v>
      </c>
      <c r="UKI51" s="36" t="s">
        <v>14834</v>
      </c>
      <c r="UKJ51" s="36" t="s">
        <v>14835</v>
      </c>
      <c r="UKK51" s="36" t="s">
        <v>14836</v>
      </c>
      <c r="UKL51" s="36" t="s">
        <v>14837</v>
      </c>
      <c r="UKM51" s="36" t="s">
        <v>14838</v>
      </c>
      <c r="UKN51" s="36" t="s">
        <v>14839</v>
      </c>
      <c r="UKO51" s="36" t="s">
        <v>14840</v>
      </c>
      <c r="UKP51" s="36" t="s">
        <v>14841</v>
      </c>
      <c r="UKQ51" s="36" t="s">
        <v>14842</v>
      </c>
      <c r="UKR51" s="36" t="s">
        <v>14843</v>
      </c>
      <c r="UKS51" s="36" t="s">
        <v>14844</v>
      </c>
      <c r="UKT51" s="36" t="s">
        <v>14845</v>
      </c>
      <c r="UKU51" s="36" t="s">
        <v>14846</v>
      </c>
      <c r="UKV51" s="36" t="s">
        <v>14847</v>
      </c>
      <c r="UKW51" s="36" t="s">
        <v>14848</v>
      </c>
      <c r="UKX51" s="36" t="s">
        <v>14849</v>
      </c>
      <c r="UKY51" s="36" t="s">
        <v>14850</v>
      </c>
      <c r="UKZ51" s="36" t="s">
        <v>14851</v>
      </c>
      <c r="ULA51" s="36" t="s">
        <v>14852</v>
      </c>
      <c r="ULB51" s="36" t="s">
        <v>14853</v>
      </c>
      <c r="ULC51" s="36" t="s">
        <v>14854</v>
      </c>
      <c r="ULD51" s="36" t="s">
        <v>14855</v>
      </c>
      <c r="ULE51" s="36" t="s">
        <v>14856</v>
      </c>
      <c r="ULF51" s="36" t="s">
        <v>14857</v>
      </c>
      <c r="ULG51" s="36" t="s">
        <v>14858</v>
      </c>
      <c r="ULH51" s="36" t="s">
        <v>14859</v>
      </c>
      <c r="ULI51" s="36" t="s">
        <v>14860</v>
      </c>
      <c r="ULJ51" s="36" t="s">
        <v>14861</v>
      </c>
      <c r="ULK51" s="36" t="s">
        <v>14862</v>
      </c>
      <c r="ULL51" s="36" t="s">
        <v>14863</v>
      </c>
      <c r="ULM51" s="36" t="s">
        <v>14864</v>
      </c>
      <c r="ULN51" s="36" t="s">
        <v>14865</v>
      </c>
      <c r="ULO51" s="36" t="s">
        <v>14866</v>
      </c>
      <c r="ULP51" s="36" t="s">
        <v>14867</v>
      </c>
      <c r="ULQ51" s="36" t="s">
        <v>14868</v>
      </c>
      <c r="ULR51" s="36" t="s">
        <v>14869</v>
      </c>
      <c r="ULS51" s="36" t="s">
        <v>14870</v>
      </c>
      <c r="ULT51" s="36" t="s">
        <v>14871</v>
      </c>
      <c r="ULU51" s="36" t="s">
        <v>14872</v>
      </c>
      <c r="ULV51" s="36" t="s">
        <v>14873</v>
      </c>
      <c r="ULW51" s="36" t="s">
        <v>14874</v>
      </c>
      <c r="ULX51" s="36" t="s">
        <v>14875</v>
      </c>
      <c r="ULY51" s="36" t="s">
        <v>14876</v>
      </c>
      <c r="ULZ51" s="36" t="s">
        <v>14877</v>
      </c>
      <c r="UMA51" s="36" t="s">
        <v>14878</v>
      </c>
      <c r="UMB51" s="36" t="s">
        <v>14879</v>
      </c>
      <c r="UMC51" s="36" t="s">
        <v>14880</v>
      </c>
      <c r="UMD51" s="36" t="s">
        <v>14881</v>
      </c>
      <c r="UME51" s="36" t="s">
        <v>14882</v>
      </c>
      <c r="UMF51" s="36" t="s">
        <v>14883</v>
      </c>
      <c r="UMG51" s="36" t="s">
        <v>14884</v>
      </c>
      <c r="UMH51" s="36" t="s">
        <v>14885</v>
      </c>
      <c r="UMI51" s="36" t="s">
        <v>14886</v>
      </c>
      <c r="UMJ51" s="36" t="s">
        <v>14887</v>
      </c>
      <c r="UMK51" s="36" t="s">
        <v>14888</v>
      </c>
      <c r="UML51" s="36" t="s">
        <v>14889</v>
      </c>
      <c r="UMM51" s="36" t="s">
        <v>14890</v>
      </c>
      <c r="UMN51" s="36" t="s">
        <v>14891</v>
      </c>
      <c r="UMO51" s="36" t="s">
        <v>14892</v>
      </c>
      <c r="UMP51" s="36" t="s">
        <v>14893</v>
      </c>
      <c r="UMQ51" s="36" t="s">
        <v>14894</v>
      </c>
      <c r="UMR51" s="36" t="s">
        <v>14895</v>
      </c>
      <c r="UMS51" s="36" t="s">
        <v>14896</v>
      </c>
      <c r="UMT51" s="36" t="s">
        <v>14897</v>
      </c>
      <c r="UMU51" s="36" t="s">
        <v>14898</v>
      </c>
      <c r="UMV51" s="36" t="s">
        <v>14899</v>
      </c>
      <c r="UMW51" s="36" t="s">
        <v>14900</v>
      </c>
      <c r="UMX51" s="36" t="s">
        <v>14901</v>
      </c>
      <c r="UMY51" s="36" t="s">
        <v>14902</v>
      </c>
      <c r="UMZ51" s="36" t="s">
        <v>14903</v>
      </c>
      <c r="UNA51" s="36" t="s">
        <v>14904</v>
      </c>
      <c r="UNB51" s="36" t="s">
        <v>14905</v>
      </c>
      <c r="UNC51" s="36" t="s">
        <v>14906</v>
      </c>
      <c r="UND51" s="36" t="s">
        <v>14907</v>
      </c>
      <c r="UNE51" s="36" t="s">
        <v>14908</v>
      </c>
      <c r="UNF51" s="36" t="s">
        <v>14909</v>
      </c>
      <c r="UNG51" s="36" t="s">
        <v>14910</v>
      </c>
      <c r="UNH51" s="36" t="s">
        <v>14911</v>
      </c>
      <c r="UNI51" s="36" t="s">
        <v>14912</v>
      </c>
      <c r="UNJ51" s="36" t="s">
        <v>14913</v>
      </c>
      <c r="UNK51" s="36" t="s">
        <v>14914</v>
      </c>
      <c r="UNL51" s="36" t="s">
        <v>14915</v>
      </c>
      <c r="UNM51" s="36" t="s">
        <v>14916</v>
      </c>
      <c r="UNN51" s="36" t="s">
        <v>14917</v>
      </c>
      <c r="UNO51" s="36" t="s">
        <v>14918</v>
      </c>
      <c r="UNP51" s="36" t="s">
        <v>14919</v>
      </c>
      <c r="UNQ51" s="36" t="s">
        <v>14920</v>
      </c>
      <c r="UNR51" s="36" t="s">
        <v>14921</v>
      </c>
      <c r="UNS51" s="36" t="s">
        <v>14922</v>
      </c>
      <c r="UNT51" s="36" t="s">
        <v>14923</v>
      </c>
      <c r="UNU51" s="36" t="s">
        <v>14924</v>
      </c>
      <c r="UNV51" s="36" t="s">
        <v>14925</v>
      </c>
      <c r="UNW51" s="36" t="s">
        <v>14926</v>
      </c>
      <c r="UNX51" s="36" t="s">
        <v>14927</v>
      </c>
      <c r="UNY51" s="36" t="s">
        <v>14928</v>
      </c>
      <c r="UNZ51" s="36" t="s">
        <v>14929</v>
      </c>
      <c r="UOA51" s="36" t="s">
        <v>14930</v>
      </c>
      <c r="UOB51" s="36" t="s">
        <v>14931</v>
      </c>
      <c r="UOC51" s="36" t="s">
        <v>14932</v>
      </c>
      <c r="UOD51" s="36" t="s">
        <v>14933</v>
      </c>
      <c r="UOE51" s="36" t="s">
        <v>14934</v>
      </c>
      <c r="UOF51" s="36" t="s">
        <v>14935</v>
      </c>
      <c r="UOG51" s="36" t="s">
        <v>14936</v>
      </c>
      <c r="UOH51" s="36" t="s">
        <v>14937</v>
      </c>
      <c r="UOI51" s="36" t="s">
        <v>14938</v>
      </c>
      <c r="UOJ51" s="36" t="s">
        <v>14939</v>
      </c>
      <c r="UOK51" s="36" t="s">
        <v>14940</v>
      </c>
      <c r="UOL51" s="36" t="s">
        <v>14941</v>
      </c>
      <c r="UOM51" s="36" t="s">
        <v>14942</v>
      </c>
      <c r="UON51" s="36" t="s">
        <v>14943</v>
      </c>
      <c r="UOO51" s="36" t="s">
        <v>14944</v>
      </c>
      <c r="UOP51" s="36" t="s">
        <v>14945</v>
      </c>
      <c r="UOQ51" s="36" t="s">
        <v>14946</v>
      </c>
      <c r="UOR51" s="36" t="s">
        <v>14947</v>
      </c>
      <c r="UOS51" s="36" t="s">
        <v>14948</v>
      </c>
      <c r="UOT51" s="36" t="s">
        <v>14949</v>
      </c>
      <c r="UOU51" s="36" t="s">
        <v>14950</v>
      </c>
      <c r="UOV51" s="36" t="s">
        <v>14951</v>
      </c>
      <c r="UOW51" s="36" t="s">
        <v>14952</v>
      </c>
      <c r="UOX51" s="36" t="s">
        <v>14953</v>
      </c>
      <c r="UOY51" s="36" t="s">
        <v>14954</v>
      </c>
      <c r="UOZ51" s="36" t="s">
        <v>14955</v>
      </c>
      <c r="UPA51" s="36" t="s">
        <v>14956</v>
      </c>
      <c r="UPB51" s="36" t="s">
        <v>14957</v>
      </c>
      <c r="UPC51" s="36" t="s">
        <v>14958</v>
      </c>
      <c r="UPD51" s="36" t="s">
        <v>14959</v>
      </c>
      <c r="UPE51" s="36" t="s">
        <v>14960</v>
      </c>
      <c r="UPF51" s="36" t="s">
        <v>14961</v>
      </c>
      <c r="UPG51" s="36" t="s">
        <v>14962</v>
      </c>
      <c r="UPH51" s="36" t="s">
        <v>14963</v>
      </c>
      <c r="UPI51" s="36" t="s">
        <v>14964</v>
      </c>
      <c r="UPJ51" s="36" t="s">
        <v>14965</v>
      </c>
      <c r="UPK51" s="36" t="s">
        <v>14966</v>
      </c>
      <c r="UPL51" s="36" t="s">
        <v>14967</v>
      </c>
      <c r="UPM51" s="36" t="s">
        <v>14968</v>
      </c>
      <c r="UPN51" s="36" t="s">
        <v>14969</v>
      </c>
      <c r="UPO51" s="36" t="s">
        <v>14970</v>
      </c>
      <c r="UPP51" s="36" t="s">
        <v>14971</v>
      </c>
      <c r="UPQ51" s="36" t="s">
        <v>14972</v>
      </c>
      <c r="UPR51" s="36" t="s">
        <v>14973</v>
      </c>
      <c r="UPS51" s="36" t="s">
        <v>14974</v>
      </c>
      <c r="UPT51" s="36" t="s">
        <v>14975</v>
      </c>
      <c r="UPU51" s="36" t="s">
        <v>14976</v>
      </c>
      <c r="UPV51" s="36" t="s">
        <v>14977</v>
      </c>
      <c r="UPW51" s="36" t="s">
        <v>14978</v>
      </c>
      <c r="UPX51" s="36" t="s">
        <v>14979</v>
      </c>
      <c r="UPY51" s="36" t="s">
        <v>14980</v>
      </c>
      <c r="UPZ51" s="36" t="s">
        <v>14981</v>
      </c>
      <c r="UQA51" s="36" t="s">
        <v>14982</v>
      </c>
      <c r="UQB51" s="36" t="s">
        <v>14983</v>
      </c>
      <c r="UQC51" s="36" t="s">
        <v>14984</v>
      </c>
      <c r="UQD51" s="36" t="s">
        <v>14985</v>
      </c>
      <c r="UQE51" s="36" t="s">
        <v>14986</v>
      </c>
      <c r="UQF51" s="36" t="s">
        <v>14987</v>
      </c>
      <c r="UQG51" s="36" t="s">
        <v>14988</v>
      </c>
      <c r="UQH51" s="36" t="s">
        <v>14989</v>
      </c>
      <c r="UQI51" s="36" t="s">
        <v>14990</v>
      </c>
      <c r="UQJ51" s="36" t="s">
        <v>14991</v>
      </c>
      <c r="UQK51" s="36" t="s">
        <v>14992</v>
      </c>
      <c r="UQL51" s="36" t="s">
        <v>14993</v>
      </c>
      <c r="UQM51" s="36" t="s">
        <v>14994</v>
      </c>
      <c r="UQN51" s="36" t="s">
        <v>14995</v>
      </c>
      <c r="UQO51" s="36" t="s">
        <v>14996</v>
      </c>
      <c r="UQP51" s="36" t="s">
        <v>14997</v>
      </c>
      <c r="UQQ51" s="36" t="s">
        <v>14998</v>
      </c>
      <c r="UQR51" s="36" t="s">
        <v>14999</v>
      </c>
      <c r="UQS51" s="36" t="s">
        <v>15000</v>
      </c>
      <c r="UQT51" s="36" t="s">
        <v>15001</v>
      </c>
      <c r="UQU51" s="36" t="s">
        <v>15002</v>
      </c>
      <c r="UQV51" s="36" t="s">
        <v>15003</v>
      </c>
      <c r="UQW51" s="36" t="s">
        <v>15004</v>
      </c>
      <c r="UQX51" s="36" t="s">
        <v>15005</v>
      </c>
      <c r="UQY51" s="36" t="s">
        <v>15006</v>
      </c>
      <c r="UQZ51" s="36" t="s">
        <v>15007</v>
      </c>
      <c r="URA51" s="36" t="s">
        <v>15008</v>
      </c>
      <c r="URB51" s="36" t="s">
        <v>15009</v>
      </c>
      <c r="URC51" s="36" t="s">
        <v>15010</v>
      </c>
      <c r="URD51" s="36" t="s">
        <v>15011</v>
      </c>
      <c r="URE51" s="36" t="s">
        <v>15012</v>
      </c>
      <c r="URF51" s="36" t="s">
        <v>15013</v>
      </c>
      <c r="URG51" s="36" t="s">
        <v>15014</v>
      </c>
      <c r="URH51" s="36" t="s">
        <v>15015</v>
      </c>
      <c r="URI51" s="36" t="s">
        <v>15016</v>
      </c>
      <c r="URJ51" s="36" t="s">
        <v>15017</v>
      </c>
      <c r="URK51" s="36" t="s">
        <v>15018</v>
      </c>
      <c r="URL51" s="36" t="s">
        <v>15019</v>
      </c>
      <c r="URM51" s="36" t="s">
        <v>15020</v>
      </c>
      <c r="URN51" s="36" t="s">
        <v>15021</v>
      </c>
      <c r="URO51" s="36" t="s">
        <v>15022</v>
      </c>
      <c r="URP51" s="36" t="s">
        <v>15023</v>
      </c>
      <c r="URQ51" s="36" t="s">
        <v>15024</v>
      </c>
      <c r="URR51" s="36" t="s">
        <v>15025</v>
      </c>
      <c r="URS51" s="36" t="s">
        <v>15026</v>
      </c>
      <c r="URT51" s="36" t="s">
        <v>15027</v>
      </c>
      <c r="URU51" s="36" t="s">
        <v>15028</v>
      </c>
      <c r="URV51" s="36" t="s">
        <v>15029</v>
      </c>
      <c r="URW51" s="36" t="s">
        <v>15030</v>
      </c>
      <c r="URX51" s="36" t="s">
        <v>15031</v>
      </c>
      <c r="URY51" s="36" t="s">
        <v>15032</v>
      </c>
      <c r="URZ51" s="36" t="s">
        <v>15033</v>
      </c>
      <c r="USA51" s="36" t="s">
        <v>15034</v>
      </c>
      <c r="USB51" s="36" t="s">
        <v>15035</v>
      </c>
      <c r="USC51" s="36" t="s">
        <v>15036</v>
      </c>
      <c r="USD51" s="36" t="s">
        <v>15037</v>
      </c>
      <c r="USE51" s="36" t="s">
        <v>15038</v>
      </c>
      <c r="USF51" s="36" t="s">
        <v>15039</v>
      </c>
      <c r="USG51" s="36" t="s">
        <v>15040</v>
      </c>
      <c r="USH51" s="36" t="s">
        <v>15041</v>
      </c>
      <c r="USI51" s="36" t="s">
        <v>15042</v>
      </c>
      <c r="USJ51" s="36" t="s">
        <v>15043</v>
      </c>
      <c r="USK51" s="36" t="s">
        <v>15044</v>
      </c>
      <c r="USL51" s="36" t="s">
        <v>15045</v>
      </c>
      <c r="USM51" s="36" t="s">
        <v>15046</v>
      </c>
      <c r="USN51" s="36" t="s">
        <v>15047</v>
      </c>
      <c r="USO51" s="36" t="s">
        <v>15048</v>
      </c>
      <c r="USP51" s="36" t="s">
        <v>15049</v>
      </c>
      <c r="USQ51" s="36" t="s">
        <v>15050</v>
      </c>
      <c r="USR51" s="36" t="s">
        <v>15051</v>
      </c>
      <c r="USS51" s="36" t="s">
        <v>15052</v>
      </c>
      <c r="UST51" s="36" t="s">
        <v>15053</v>
      </c>
      <c r="USU51" s="36" t="s">
        <v>15054</v>
      </c>
      <c r="USV51" s="36" t="s">
        <v>15055</v>
      </c>
      <c r="USW51" s="36" t="s">
        <v>15056</v>
      </c>
      <c r="USX51" s="36" t="s">
        <v>15057</v>
      </c>
      <c r="USY51" s="36" t="s">
        <v>15058</v>
      </c>
      <c r="USZ51" s="36" t="s">
        <v>15059</v>
      </c>
      <c r="UTA51" s="36" t="s">
        <v>15060</v>
      </c>
      <c r="UTB51" s="36" t="s">
        <v>15061</v>
      </c>
      <c r="UTC51" s="36" t="s">
        <v>15062</v>
      </c>
      <c r="UTD51" s="36" t="s">
        <v>15063</v>
      </c>
      <c r="UTE51" s="36" t="s">
        <v>15064</v>
      </c>
      <c r="UTF51" s="36" t="s">
        <v>15065</v>
      </c>
      <c r="UTG51" s="36" t="s">
        <v>15066</v>
      </c>
      <c r="UTH51" s="36" t="s">
        <v>15067</v>
      </c>
      <c r="UTI51" s="36" t="s">
        <v>15068</v>
      </c>
      <c r="UTJ51" s="36" t="s">
        <v>15069</v>
      </c>
      <c r="UTK51" s="36" t="s">
        <v>15070</v>
      </c>
      <c r="UTL51" s="36" t="s">
        <v>15071</v>
      </c>
      <c r="UTM51" s="36" t="s">
        <v>15072</v>
      </c>
      <c r="UTN51" s="36" t="s">
        <v>15073</v>
      </c>
      <c r="UTO51" s="36" t="s">
        <v>15074</v>
      </c>
      <c r="UTP51" s="36" t="s">
        <v>15075</v>
      </c>
      <c r="UTQ51" s="36" t="s">
        <v>15076</v>
      </c>
      <c r="UTR51" s="36" t="s">
        <v>15077</v>
      </c>
      <c r="UTS51" s="36" t="s">
        <v>15078</v>
      </c>
      <c r="UTT51" s="36" t="s">
        <v>15079</v>
      </c>
      <c r="UTU51" s="36" t="s">
        <v>15080</v>
      </c>
      <c r="UTV51" s="36" t="s">
        <v>15081</v>
      </c>
      <c r="UTW51" s="36" t="s">
        <v>15082</v>
      </c>
      <c r="UTX51" s="36" t="s">
        <v>15083</v>
      </c>
      <c r="UTY51" s="36" t="s">
        <v>15084</v>
      </c>
      <c r="UTZ51" s="36" t="s">
        <v>15085</v>
      </c>
      <c r="UUA51" s="36" t="s">
        <v>15086</v>
      </c>
      <c r="UUB51" s="36" t="s">
        <v>15087</v>
      </c>
      <c r="UUC51" s="36" t="s">
        <v>15088</v>
      </c>
      <c r="UUD51" s="36" t="s">
        <v>15089</v>
      </c>
      <c r="UUE51" s="36" t="s">
        <v>15090</v>
      </c>
      <c r="UUF51" s="36" t="s">
        <v>15091</v>
      </c>
      <c r="UUG51" s="36" t="s">
        <v>15092</v>
      </c>
      <c r="UUH51" s="36" t="s">
        <v>15093</v>
      </c>
      <c r="UUI51" s="36" t="s">
        <v>15094</v>
      </c>
      <c r="UUJ51" s="36" t="s">
        <v>15095</v>
      </c>
      <c r="UUK51" s="36" t="s">
        <v>15096</v>
      </c>
      <c r="UUL51" s="36" t="s">
        <v>15097</v>
      </c>
      <c r="UUM51" s="36" t="s">
        <v>15098</v>
      </c>
      <c r="UUN51" s="36" t="s">
        <v>15099</v>
      </c>
      <c r="UUO51" s="36" t="s">
        <v>15100</v>
      </c>
      <c r="UUP51" s="36" t="s">
        <v>15101</v>
      </c>
      <c r="UUQ51" s="36" t="s">
        <v>15102</v>
      </c>
      <c r="UUR51" s="36" t="s">
        <v>15103</v>
      </c>
      <c r="UUS51" s="36" t="s">
        <v>15104</v>
      </c>
      <c r="UUT51" s="36" t="s">
        <v>15105</v>
      </c>
      <c r="UUU51" s="36" t="s">
        <v>15106</v>
      </c>
      <c r="UUV51" s="36" t="s">
        <v>15107</v>
      </c>
      <c r="UUW51" s="36" t="s">
        <v>15108</v>
      </c>
      <c r="UUX51" s="36" t="s">
        <v>15109</v>
      </c>
      <c r="UUY51" s="36" t="s">
        <v>15110</v>
      </c>
      <c r="UUZ51" s="36" t="s">
        <v>15111</v>
      </c>
      <c r="UVA51" s="36" t="s">
        <v>15112</v>
      </c>
      <c r="UVB51" s="36" t="s">
        <v>15113</v>
      </c>
      <c r="UVC51" s="36" t="s">
        <v>15114</v>
      </c>
      <c r="UVD51" s="36" t="s">
        <v>15115</v>
      </c>
      <c r="UVE51" s="36" t="s">
        <v>15116</v>
      </c>
      <c r="UVF51" s="36" t="s">
        <v>15117</v>
      </c>
      <c r="UVG51" s="36" t="s">
        <v>15118</v>
      </c>
      <c r="UVH51" s="36" t="s">
        <v>15119</v>
      </c>
      <c r="UVI51" s="36" t="s">
        <v>15120</v>
      </c>
      <c r="UVJ51" s="36" t="s">
        <v>15121</v>
      </c>
      <c r="UVK51" s="36" t="s">
        <v>15122</v>
      </c>
      <c r="UVL51" s="36" t="s">
        <v>15123</v>
      </c>
      <c r="UVM51" s="36" t="s">
        <v>15124</v>
      </c>
      <c r="UVN51" s="36" t="s">
        <v>15125</v>
      </c>
      <c r="UVO51" s="36" t="s">
        <v>15126</v>
      </c>
      <c r="UVP51" s="36" t="s">
        <v>15127</v>
      </c>
      <c r="UVQ51" s="36" t="s">
        <v>15128</v>
      </c>
      <c r="UVR51" s="36" t="s">
        <v>15129</v>
      </c>
      <c r="UVS51" s="36" t="s">
        <v>15130</v>
      </c>
      <c r="UVT51" s="36" t="s">
        <v>15131</v>
      </c>
      <c r="UVU51" s="36" t="s">
        <v>15132</v>
      </c>
      <c r="UVV51" s="36" t="s">
        <v>15133</v>
      </c>
      <c r="UVW51" s="36" t="s">
        <v>15134</v>
      </c>
      <c r="UVX51" s="36" t="s">
        <v>15135</v>
      </c>
      <c r="UVY51" s="36" t="s">
        <v>15136</v>
      </c>
      <c r="UVZ51" s="36" t="s">
        <v>15137</v>
      </c>
      <c r="UWA51" s="36" t="s">
        <v>15138</v>
      </c>
      <c r="UWB51" s="36" t="s">
        <v>15139</v>
      </c>
      <c r="UWC51" s="36" t="s">
        <v>15140</v>
      </c>
      <c r="UWD51" s="36" t="s">
        <v>15141</v>
      </c>
      <c r="UWE51" s="36" t="s">
        <v>15142</v>
      </c>
      <c r="UWF51" s="36" t="s">
        <v>15143</v>
      </c>
      <c r="UWG51" s="36" t="s">
        <v>15144</v>
      </c>
      <c r="UWH51" s="36" t="s">
        <v>15145</v>
      </c>
      <c r="UWI51" s="36" t="s">
        <v>15146</v>
      </c>
      <c r="UWJ51" s="36" t="s">
        <v>15147</v>
      </c>
      <c r="UWK51" s="36" t="s">
        <v>15148</v>
      </c>
      <c r="UWL51" s="36" t="s">
        <v>15149</v>
      </c>
      <c r="UWM51" s="36" t="s">
        <v>15150</v>
      </c>
      <c r="UWN51" s="36" t="s">
        <v>15151</v>
      </c>
      <c r="UWO51" s="36" t="s">
        <v>15152</v>
      </c>
      <c r="UWP51" s="36" t="s">
        <v>15153</v>
      </c>
      <c r="UWQ51" s="36" t="s">
        <v>15154</v>
      </c>
      <c r="UWR51" s="36" t="s">
        <v>15155</v>
      </c>
      <c r="UWS51" s="36" t="s">
        <v>15156</v>
      </c>
      <c r="UWT51" s="36" t="s">
        <v>15157</v>
      </c>
      <c r="UWU51" s="36" t="s">
        <v>15158</v>
      </c>
      <c r="UWV51" s="36" t="s">
        <v>15159</v>
      </c>
      <c r="UWW51" s="36" t="s">
        <v>15160</v>
      </c>
      <c r="UWX51" s="36" t="s">
        <v>15161</v>
      </c>
      <c r="UWY51" s="36" t="s">
        <v>15162</v>
      </c>
      <c r="UWZ51" s="36" t="s">
        <v>15163</v>
      </c>
      <c r="UXA51" s="36" t="s">
        <v>15164</v>
      </c>
      <c r="UXB51" s="36" t="s">
        <v>15165</v>
      </c>
      <c r="UXC51" s="36" t="s">
        <v>15166</v>
      </c>
      <c r="UXD51" s="36" t="s">
        <v>15167</v>
      </c>
      <c r="UXE51" s="36" t="s">
        <v>15168</v>
      </c>
      <c r="UXF51" s="36" t="s">
        <v>15169</v>
      </c>
      <c r="UXG51" s="36" t="s">
        <v>15170</v>
      </c>
      <c r="UXH51" s="36" t="s">
        <v>15171</v>
      </c>
      <c r="UXI51" s="36" t="s">
        <v>15172</v>
      </c>
      <c r="UXJ51" s="36" t="s">
        <v>15173</v>
      </c>
      <c r="UXK51" s="36" t="s">
        <v>15174</v>
      </c>
      <c r="UXL51" s="36" t="s">
        <v>15175</v>
      </c>
      <c r="UXM51" s="36" t="s">
        <v>15176</v>
      </c>
      <c r="UXN51" s="36" t="s">
        <v>15177</v>
      </c>
      <c r="UXO51" s="36" t="s">
        <v>15178</v>
      </c>
      <c r="UXP51" s="36" t="s">
        <v>15179</v>
      </c>
      <c r="UXQ51" s="36" t="s">
        <v>15180</v>
      </c>
      <c r="UXR51" s="36" t="s">
        <v>15181</v>
      </c>
      <c r="UXS51" s="36" t="s">
        <v>15182</v>
      </c>
      <c r="UXT51" s="36" t="s">
        <v>15183</v>
      </c>
      <c r="UXU51" s="36" t="s">
        <v>15184</v>
      </c>
      <c r="UXV51" s="36" t="s">
        <v>15185</v>
      </c>
      <c r="UXW51" s="36" t="s">
        <v>15186</v>
      </c>
      <c r="UXX51" s="36" t="s">
        <v>15187</v>
      </c>
      <c r="UXY51" s="36" t="s">
        <v>15188</v>
      </c>
      <c r="UXZ51" s="36" t="s">
        <v>15189</v>
      </c>
      <c r="UYA51" s="36" t="s">
        <v>15190</v>
      </c>
      <c r="UYB51" s="36" t="s">
        <v>15191</v>
      </c>
      <c r="UYC51" s="36" t="s">
        <v>15192</v>
      </c>
      <c r="UYD51" s="36" t="s">
        <v>15193</v>
      </c>
      <c r="UYE51" s="36" t="s">
        <v>15194</v>
      </c>
      <c r="UYF51" s="36" t="s">
        <v>15195</v>
      </c>
      <c r="UYG51" s="36" t="s">
        <v>15196</v>
      </c>
      <c r="UYH51" s="36" t="s">
        <v>15197</v>
      </c>
      <c r="UYI51" s="36" t="s">
        <v>15198</v>
      </c>
      <c r="UYJ51" s="36" t="s">
        <v>15199</v>
      </c>
      <c r="UYK51" s="36" t="s">
        <v>15200</v>
      </c>
      <c r="UYL51" s="36" t="s">
        <v>15201</v>
      </c>
      <c r="UYM51" s="36" t="s">
        <v>15202</v>
      </c>
      <c r="UYN51" s="36" t="s">
        <v>15203</v>
      </c>
      <c r="UYO51" s="36" t="s">
        <v>15204</v>
      </c>
      <c r="UYP51" s="36" t="s">
        <v>15205</v>
      </c>
      <c r="UYQ51" s="36" t="s">
        <v>15206</v>
      </c>
      <c r="UYR51" s="36" t="s">
        <v>15207</v>
      </c>
      <c r="UYS51" s="36" t="s">
        <v>15208</v>
      </c>
      <c r="UYT51" s="36" t="s">
        <v>15209</v>
      </c>
      <c r="UYU51" s="36" t="s">
        <v>15210</v>
      </c>
      <c r="UYV51" s="36" t="s">
        <v>15211</v>
      </c>
      <c r="UYW51" s="36" t="s">
        <v>15212</v>
      </c>
      <c r="UYX51" s="36" t="s">
        <v>15213</v>
      </c>
      <c r="UYY51" s="36" t="s">
        <v>15214</v>
      </c>
      <c r="UYZ51" s="36" t="s">
        <v>15215</v>
      </c>
      <c r="UZA51" s="36" t="s">
        <v>15216</v>
      </c>
      <c r="UZB51" s="36" t="s">
        <v>15217</v>
      </c>
      <c r="UZC51" s="36" t="s">
        <v>15218</v>
      </c>
      <c r="UZD51" s="36" t="s">
        <v>15219</v>
      </c>
      <c r="UZE51" s="36" t="s">
        <v>15220</v>
      </c>
      <c r="UZF51" s="36" t="s">
        <v>15221</v>
      </c>
      <c r="UZG51" s="36" t="s">
        <v>15222</v>
      </c>
      <c r="UZH51" s="36" t="s">
        <v>15223</v>
      </c>
      <c r="UZI51" s="36" t="s">
        <v>15224</v>
      </c>
      <c r="UZJ51" s="36" t="s">
        <v>15225</v>
      </c>
      <c r="UZK51" s="36" t="s">
        <v>15226</v>
      </c>
      <c r="UZL51" s="36" t="s">
        <v>15227</v>
      </c>
      <c r="UZM51" s="36" t="s">
        <v>15228</v>
      </c>
      <c r="UZN51" s="36" t="s">
        <v>15229</v>
      </c>
      <c r="UZO51" s="36" t="s">
        <v>15230</v>
      </c>
      <c r="UZP51" s="36" t="s">
        <v>15231</v>
      </c>
      <c r="UZQ51" s="36" t="s">
        <v>15232</v>
      </c>
      <c r="UZR51" s="36" t="s">
        <v>15233</v>
      </c>
      <c r="UZS51" s="36" t="s">
        <v>15234</v>
      </c>
      <c r="UZT51" s="36" t="s">
        <v>15235</v>
      </c>
      <c r="UZU51" s="36" t="s">
        <v>15236</v>
      </c>
      <c r="UZV51" s="36" t="s">
        <v>15237</v>
      </c>
      <c r="UZW51" s="36" t="s">
        <v>15238</v>
      </c>
      <c r="UZX51" s="36" t="s">
        <v>15239</v>
      </c>
      <c r="UZY51" s="36" t="s">
        <v>15240</v>
      </c>
      <c r="UZZ51" s="36" t="s">
        <v>15241</v>
      </c>
      <c r="VAA51" s="36" t="s">
        <v>15242</v>
      </c>
      <c r="VAB51" s="36" t="s">
        <v>15243</v>
      </c>
      <c r="VAC51" s="36" t="s">
        <v>15244</v>
      </c>
      <c r="VAD51" s="36" t="s">
        <v>15245</v>
      </c>
      <c r="VAE51" s="36" t="s">
        <v>15246</v>
      </c>
      <c r="VAF51" s="36" t="s">
        <v>15247</v>
      </c>
      <c r="VAG51" s="36" t="s">
        <v>15248</v>
      </c>
      <c r="VAH51" s="36" t="s">
        <v>15249</v>
      </c>
      <c r="VAI51" s="36" t="s">
        <v>15250</v>
      </c>
      <c r="VAJ51" s="36" t="s">
        <v>15251</v>
      </c>
      <c r="VAK51" s="36" t="s">
        <v>15252</v>
      </c>
      <c r="VAL51" s="36" t="s">
        <v>15253</v>
      </c>
      <c r="VAM51" s="36" t="s">
        <v>15254</v>
      </c>
      <c r="VAN51" s="36" t="s">
        <v>15255</v>
      </c>
      <c r="VAO51" s="36" t="s">
        <v>15256</v>
      </c>
      <c r="VAP51" s="36" t="s">
        <v>15257</v>
      </c>
      <c r="VAQ51" s="36" t="s">
        <v>15258</v>
      </c>
      <c r="VAR51" s="36" t="s">
        <v>15259</v>
      </c>
      <c r="VAS51" s="36" t="s">
        <v>15260</v>
      </c>
      <c r="VAT51" s="36" t="s">
        <v>15261</v>
      </c>
      <c r="VAU51" s="36" t="s">
        <v>15262</v>
      </c>
      <c r="VAV51" s="36" t="s">
        <v>15263</v>
      </c>
      <c r="VAW51" s="36" t="s">
        <v>15264</v>
      </c>
      <c r="VAX51" s="36" t="s">
        <v>15265</v>
      </c>
      <c r="VAY51" s="36" t="s">
        <v>15266</v>
      </c>
      <c r="VAZ51" s="36" t="s">
        <v>15267</v>
      </c>
      <c r="VBA51" s="36" t="s">
        <v>15268</v>
      </c>
      <c r="VBB51" s="36" t="s">
        <v>15269</v>
      </c>
      <c r="VBC51" s="36" t="s">
        <v>15270</v>
      </c>
      <c r="VBD51" s="36" t="s">
        <v>15271</v>
      </c>
      <c r="VBE51" s="36" t="s">
        <v>15272</v>
      </c>
      <c r="VBF51" s="36" t="s">
        <v>15273</v>
      </c>
      <c r="VBG51" s="36" t="s">
        <v>15274</v>
      </c>
      <c r="VBH51" s="36" t="s">
        <v>15275</v>
      </c>
      <c r="VBI51" s="36" t="s">
        <v>15276</v>
      </c>
      <c r="VBJ51" s="36" t="s">
        <v>15277</v>
      </c>
      <c r="VBK51" s="36" t="s">
        <v>15278</v>
      </c>
      <c r="VBL51" s="36" t="s">
        <v>15279</v>
      </c>
      <c r="VBM51" s="36" t="s">
        <v>15280</v>
      </c>
      <c r="VBN51" s="36" t="s">
        <v>15281</v>
      </c>
      <c r="VBO51" s="36" t="s">
        <v>15282</v>
      </c>
      <c r="VBP51" s="36" t="s">
        <v>15283</v>
      </c>
      <c r="VBQ51" s="36" t="s">
        <v>15284</v>
      </c>
      <c r="VBR51" s="36" t="s">
        <v>15285</v>
      </c>
      <c r="VBS51" s="36" t="s">
        <v>15286</v>
      </c>
      <c r="VBT51" s="36" t="s">
        <v>15287</v>
      </c>
      <c r="VBU51" s="36" t="s">
        <v>15288</v>
      </c>
      <c r="VBV51" s="36" t="s">
        <v>15289</v>
      </c>
      <c r="VBW51" s="36" t="s">
        <v>15290</v>
      </c>
      <c r="VBX51" s="36" t="s">
        <v>15291</v>
      </c>
      <c r="VBY51" s="36" t="s">
        <v>15292</v>
      </c>
      <c r="VBZ51" s="36" t="s">
        <v>15293</v>
      </c>
      <c r="VCA51" s="36" t="s">
        <v>15294</v>
      </c>
      <c r="VCB51" s="36" t="s">
        <v>15295</v>
      </c>
      <c r="VCC51" s="36" t="s">
        <v>15296</v>
      </c>
      <c r="VCD51" s="36" t="s">
        <v>15297</v>
      </c>
      <c r="VCE51" s="36" t="s">
        <v>15298</v>
      </c>
      <c r="VCF51" s="36" t="s">
        <v>15299</v>
      </c>
      <c r="VCG51" s="36" t="s">
        <v>15300</v>
      </c>
      <c r="VCH51" s="36" t="s">
        <v>15301</v>
      </c>
      <c r="VCI51" s="36" t="s">
        <v>15302</v>
      </c>
      <c r="VCJ51" s="36" t="s">
        <v>15303</v>
      </c>
      <c r="VCK51" s="36" t="s">
        <v>15304</v>
      </c>
      <c r="VCL51" s="36" t="s">
        <v>15305</v>
      </c>
      <c r="VCM51" s="36" t="s">
        <v>15306</v>
      </c>
      <c r="VCN51" s="36" t="s">
        <v>15307</v>
      </c>
      <c r="VCO51" s="36" t="s">
        <v>15308</v>
      </c>
      <c r="VCP51" s="36" t="s">
        <v>15309</v>
      </c>
      <c r="VCQ51" s="36" t="s">
        <v>15310</v>
      </c>
      <c r="VCR51" s="36" t="s">
        <v>15311</v>
      </c>
      <c r="VCS51" s="36" t="s">
        <v>15312</v>
      </c>
      <c r="VCT51" s="36" t="s">
        <v>15313</v>
      </c>
      <c r="VCU51" s="36" t="s">
        <v>15314</v>
      </c>
      <c r="VCV51" s="36" t="s">
        <v>15315</v>
      </c>
      <c r="VCW51" s="36" t="s">
        <v>15316</v>
      </c>
      <c r="VCX51" s="36" t="s">
        <v>15317</v>
      </c>
      <c r="VCY51" s="36" t="s">
        <v>15318</v>
      </c>
      <c r="VCZ51" s="36" t="s">
        <v>15319</v>
      </c>
      <c r="VDA51" s="36" t="s">
        <v>15320</v>
      </c>
      <c r="VDB51" s="36" t="s">
        <v>15321</v>
      </c>
      <c r="VDC51" s="36" t="s">
        <v>15322</v>
      </c>
      <c r="VDD51" s="36" t="s">
        <v>15323</v>
      </c>
      <c r="VDE51" s="36" t="s">
        <v>15324</v>
      </c>
      <c r="VDF51" s="36" t="s">
        <v>15325</v>
      </c>
      <c r="VDG51" s="36" t="s">
        <v>15326</v>
      </c>
      <c r="VDH51" s="36" t="s">
        <v>15327</v>
      </c>
      <c r="VDI51" s="36" t="s">
        <v>15328</v>
      </c>
      <c r="VDJ51" s="36" t="s">
        <v>15329</v>
      </c>
      <c r="VDK51" s="36" t="s">
        <v>15330</v>
      </c>
      <c r="VDL51" s="36" t="s">
        <v>15331</v>
      </c>
      <c r="VDM51" s="36" t="s">
        <v>15332</v>
      </c>
      <c r="VDN51" s="36" t="s">
        <v>15333</v>
      </c>
      <c r="VDO51" s="36" t="s">
        <v>15334</v>
      </c>
      <c r="VDP51" s="36" t="s">
        <v>15335</v>
      </c>
      <c r="VDQ51" s="36" t="s">
        <v>15336</v>
      </c>
      <c r="VDR51" s="36" t="s">
        <v>15337</v>
      </c>
      <c r="VDS51" s="36" t="s">
        <v>15338</v>
      </c>
      <c r="VDT51" s="36" t="s">
        <v>15339</v>
      </c>
      <c r="VDU51" s="36" t="s">
        <v>15340</v>
      </c>
      <c r="VDV51" s="36" t="s">
        <v>15341</v>
      </c>
      <c r="VDW51" s="36" t="s">
        <v>15342</v>
      </c>
      <c r="VDX51" s="36" t="s">
        <v>15343</v>
      </c>
      <c r="VDY51" s="36" t="s">
        <v>15344</v>
      </c>
      <c r="VDZ51" s="36" t="s">
        <v>15345</v>
      </c>
      <c r="VEA51" s="36" t="s">
        <v>15346</v>
      </c>
      <c r="VEB51" s="36" t="s">
        <v>15347</v>
      </c>
      <c r="VEC51" s="36" t="s">
        <v>15348</v>
      </c>
      <c r="VED51" s="36" t="s">
        <v>15349</v>
      </c>
      <c r="VEE51" s="36" t="s">
        <v>15350</v>
      </c>
      <c r="VEF51" s="36" t="s">
        <v>15351</v>
      </c>
      <c r="VEG51" s="36" t="s">
        <v>15352</v>
      </c>
      <c r="VEH51" s="36" t="s">
        <v>15353</v>
      </c>
      <c r="VEI51" s="36" t="s">
        <v>15354</v>
      </c>
      <c r="VEJ51" s="36" t="s">
        <v>15355</v>
      </c>
      <c r="VEK51" s="36" t="s">
        <v>15356</v>
      </c>
      <c r="VEL51" s="36" t="s">
        <v>15357</v>
      </c>
      <c r="VEM51" s="36" t="s">
        <v>15358</v>
      </c>
      <c r="VEN51" s="36" t="s">
        <v>15359</v>
      </c>
      <c r="VEO51" s="36" t="s">
        <v>15360</v>
      </c>
      <c r="VEP51" s="36" t="s">
        <v>15361</v>
      </c>
      <c r="VEQ51" s="36" t="s">
        <v>15362</v>
      </c>
      <c r="VER51" s="36" t="s">
        <v>15363</v>
      </c>
      <c r="VES51" s="36" t="s">
        <v>15364</v>
      </c>
      <c r="VET51" s="36" t="s">
        <v>15365</v>
      </c>
      <c r="VEU51" s="36" t="s">
        <v>15366</v>
      </c>
      <c r="VEV51" s="36" t="s">
        <v>15367</v>
      </c>
      <c r="VEW51" s="36" t="s">
        <v>15368</v>
      </c>
      <c r="VEX51" s="36" t="s">
        <v>15369</v>
      </c>
      <c r="VEY51" s="36" t="s">
        <v>15370</v>
      </c>
      <c r="VEZ51" s="36" t="s">
        <v>15371</v>
      </c>
      <c r="VFA51" s="36" t="s">
        <v>15372</v>
      </c>
      <c r="VFB51" s="36" t="s">
        <v>15373</v>
      </c>
      <c r="VFC51" s="36" t="s">
        <v>15374</v>
      </c>
      <c r="VFD51" s="36" t="s">
        <v>15375</v>
      </c>
      <c r="VFE51" s="36" t="s">
        <v>15376</v>
      </c>
      <c r="VFF51" s="36" t="s">
        <v>15377</v>
      </c>
      <c r="VFG51" s="36" t="s">
        <v>15378</v>
      </c>
      <c r="VFH51" s="36" t="s">
        <v>15379</v>
      </c>
      <c r="VFI51" s="36" t="s">
        <v>15380</v>
      </c>
      <c r="VFJ51" s="36" t="s">
        <v>15381</v>
      </c>
      <c r="VFK51" s="36" t="s">
        <v>15382</v>
      </c>
      <c r="VFL51" s="36" t="s">
        <v>15383</v>
      </c>
      <c r="VFM51" s="36" t="s">
        <v>15384</v>
      </c>
      <c r="VFN51" s="36" t="s">
        <v>15385</v>
      </c>
      <c r="VFO51" s="36" t="s">
        <v>15386</v>
      </c>
      <c r="VFP51" s="36" t="s">
        <v>15387</v>
      </c>
      <c r="VFQ51" s="36" t="s">
        <v>15388</v>
      </c>
      <c r="VFR51" s="36" t="s">
        <v>15389</v>
      </c>
      <c r="VFS51" s="36" t="s">
        <v>15390</v>
      </c>
      <c r="VFT51" s="36" t="s">
        <v>15391</v>
      </c>
      <c r="VFU51" s="36" t="s">
        <v>15392</v>
      </c>
      <c r="VFV51" s="36" t="s">
        <v>15393</v>
      </c>
      <c r="VFW51" s="36" t="s">
        <v>15394</v>
      </c>
      <c r="VFX51" s="36" t="s">
        <v>15395</v>
      </c>
      <c r="VFY51" s="36" t="s">
        <v>15396</v>
      </c>
      <c r="VFZ51" s="36" t="s">
        <v>15397</v>
      </c>
      <c r="VGA51" s="36" t="s">
        <v>15398</v>
      </c>
      <c r="VGB51" s="36" t="s">
        <v>15399</v>
      </c>
      <c r="VGC51" s="36" t="s">
        <v>15400</v>
      </c>
      <c r="VGD51" s="36" t="s">
        <v>15401</v>
      </c>
      <c r="VGE51" s="36" t="s">
        <v>15402</v>
      </c>
      <c r="VGF51" s="36" t="s">
        <v>15403</v>
      </c>
      <c r="VGG51" s="36" t="s">
        <v>15404</v>
      </c>
      <c r="VGH51" s="36" t="s">
        <v>15405</v>
      </c>
      <c r="VGI51" s="36" t="s">
        <v>15406</v>
      </c>
      <c r="VGJ51" s="36" t="s">
        <v>15407</v>
      </c>
      <c r="VGK51" s="36" t="s">
        <v>15408</v>
      </c>
      <c r="VGL51" s="36" t="s">
        <v>15409</v>
      </c>
      <c r="VGM51" s="36" t="s">
        <v>15410</v>
      </c>
      <c r="VGN51" s="36" t="s">
        <v>15411</v>
      </c>
      <c r="VGO51" s="36" t="s">
        <v>15412</v>
      </c>
      <c r="VGP51" s="36" t="s">
        <v>15413</v>
      </c>
      <c r="VGQ51" s="36" t="s">
        <v>15414</v>
      </c>
      <c r="VGR51" s="36" t="s">
        <v>15415</v>
      </c>
      <c r="VGS51" s="36" t="s">
        <v>15416</v>
      </c>
      <c r="VGT51" s="36" t="s">
        <v>15417</v>
      </c>
      <c r="VGU51" s="36" t="s">
        <v>15418</v>
      </c>
      <c r="VGV51" s="36" t="s">
        <v>15419</v>
      </c>
      <c r="VGW51" s="36" t="s">
        <v>15420</v>
      </c>
      <c r="VGX51" s="36" t="s">
        <v>15421</v>
      </c>
      <c r="VGY51" s="36" t="s">
        <v>15422</v>
      </c>
      <c r="VGZ51" s="36" t="s">
        <v>15423</v>
      </c>
      <c r="VHA51" s="36" t="s">
        <v>15424</v>
      </c>
      <c r="VHB51" s="36" t="s">
        <v>15425</v>
      </c>
      <c r="VHC51" s="36" t="s">
        <v>15426</v>
      </c>
      <c r="VHD51" s="36" t="s">
        <v>15427</v>
      </c>
      <c r="VHE51" s="36" t="s">
        <v>15428</v>
      </c>
      <c r="VHF51" s="36" t="s">
        <v>15429</v>
      </c>
      <c r="VHG51" s="36" t="s">
        <v>15430</v>
      </c>
      <c r="VHH51" s="36" t="s">
        <v>15431</v>
      </c>
      <c r="VHI51" s="36" t="s">
        <v>15432</v>
      </c>
      <c r="VHJ51" s="36" t="s">
        <v>15433</v>
      </c>
      <c r="VHK51" s="36" t="s">
        <v>15434</v>
      </c>
      <c r="VHL51" s="36" t="s">
        <v>15435</v>
      </c>
      <c r="VHM51" s="36" t="s">
        <v>15436</v>
      </c>
      <c r="VHN51" s="36" t="s">
        <v>15437</v>
      </c>
      <c r="VHO51" s="36" t="s">
        <v>15438</v>
      </c>
      <c r="VHP51" s="36" t="s">
        <v>15439</v>
      </c>
      <c r="VHQ51" s="36" t="s">
        <v>15440</v>
      </c>
      <c r="VHR51" s="36" t="s">
        <v>15441</v>
      </c>
      <c r="VHS51" s="36" t="s">
        <v>15442</v>
      </c>
      <c r="VHT51" s="36" t="s">
        <v>15443</v>
      </c>
      <c r="VHU51" s="36" t="s">
        <v>15444</v>
      </c>
      <c r="VHV51" s="36" t="s">
        <v>15445</v>
      </c>
      <c r="VHW51" s="36" t="s">
        <v>15446</v>
      </c>
      <c r="VHX51" s="36" t="s">
        <v>15447</v>
      </c>
      <c r="VHY51" s="36" t="s">
        <v>15448</v>
      </c>
      <c r="VHZ51" s="36" t="s">
        <v>15449</v>
      </c>
      <c r="VIA51" s="36" t="s">
        <v>15450</v>
      </c>
      <c r="VIB51" s="36" t="s">
        <v>15451</v>
      </c>
      <c r="VIC51" s="36" t="s">
        <v>15452</v>
      </c>
      <c r="VID51" s="36" t="s">
        <v>15453</v>
      </c>
      <c r="VIE51" s="36" t="s">
        <v>15454</v>
      </c>
      <c r="VIF51" s="36" t="s">
        <v>15455</v>
      </c>
      <c r="VIG51" s="36" t="s">
        <v>15456</v>
      </c>
      <c r="VIH51" s="36" t="s">
        <v>15457</v>
      </c>
      <c r="VII51" s="36" t="s">
        <v>15458</v>
      </c>
      <c r="VIJ51" s="36" t="s">
        <v>15459</v>
      </c>
      <c r="VIK51" s="36" t="s">
        <v>15460</v>
      </c>
      <c r="VIL51" s="36" t="s">
        <v>15461</v>
      </c>
      <c r="VIM51" s="36" t="s">
        <v>15462</v>
      </c>
      <c r="VIN51" s="36" t="s">
        <v>15463</v>
      </c>
      <c r="VIO51" s="36" t="s">
        <v>15464</v>
      </c>
      <c r="VIP51" s="36" t="s">
        <v>15465</v>
      </c>
      <c r="VIQ51" s="36" t="s">
        <v>15466</v>
      </c>
      <c r="VIR51" s="36" t="s">
        <v>15467</v>
      </c>
      <c r="VIS51" s="36" t="s">
        <v>15468</v>
      </c>
      <c r="VIT51" s="36" t="s">
        <v>15469</v>
      </c>
      <c r="VIU51" s="36" t="s">
        <v>15470</v>
      </c>
      <c r="VIV51" s="36" t="s">
        <v>15471</v>
      </c>
      <c r="VIW51" s="36" t="s">
        <v>15472</v>
      </c>
      <c r="VIX51" s="36" t="s">
        <v>15473</v>
      </c>
      <c r="VIY51" s="36" t="s">
        <v>15474</v>
      </c>
      <c r="VIZ51" s="36" t="s">
        <v>15475</v>
      </c>
      <c r="VJA51" s="36" t="s">
        <v>15476</v>
      </c>
      <c r="VJB51" s="36" t="s">
        <v>15477</v>
      </c>
      <c r="VJC51" s="36" t="s">
        <v>15478</v>
      </c>
      <c r="VJD51" s="36" t="s">
        <v>15479</v>
      </c>
      <c r="VJE51" s="36" t="s">
        <v>15480</v>
      </c>
      <c r="VJF51" s="36" t="s">
        <v>15481</v>
      </c>
      <c r="VJG51" s="36" t="s">
        <v>15482</v>
      </c>
      <c r="VJH51" s="36" t="s">
        <v>15483</v>
      </c>
      <c r="VJI51" s="36" t="s">
        <v>15484</v>
      </c>
      <c r="VJJ51" s="36" t="s">
        <v>15485</v>
      </c>
      <c r="VJK51" s="36" t="s">
        <v>15486</v>
      </c>
      <c r="VJL51" s="36" t="s">
        <v>15487</v>
      </c>
      <c r="VJM51" s="36" t="s">
        <v>15488</v>
      </c>
      <c r="VJN51" s="36" t="s">
        <v>15489</v>
      </c>
      <c r="VJO51" s="36" t="s">
        <v>15490</v>
      </c>
      <c r="VJP51" s="36" t="s">
        <v>15491</v>
      </c>
      <c r="VJQ51" s="36" t="s">
        <v>15492</v>
      </c>
      <c r="VJR51" s="36" t="s">
        <v>15493</v>
      </c>
      <c r="VJS51" s="36" t="s">
        <v>15494</v>
      </c>
      <c r="VJT51" s="36" t="s">
        <v>15495</v>
      </c>
      <c r="VJU51" s="36" t="s">
        <v>15496</v>
      </c>
      <c r="VJV51" s="36" t="s">
        <v>15497</v>
      </c>
      <c r="VJW51" s="36" t="s">
        <v>15498</v>
      </c>
      <c r="VJX51" s="36" t="s">
        <v>15499</v>
      </c>
      <c r="VJY51" s="36" t="s">
        <v>15500</v>
      </c>
      <c r="VJZ51" s="36" t="s">
        <v>15501</v>
      </c>
      <c r="VKA51" s="36" t="s">
        <v>15502</v>
      </c>
      <c r="VKB51" s="36" t="s">
        <v>15503</v>
      </c>
      <c r="VKC51" s="36" t="s">
        <v>15504</v>
      </c>
      <c r="VKD51" s="36" t="s">
        <v>15505</v>
      </c>
      <c r="VKE51" s="36" t="s">
        <v>15506</v>
      </c>
      <c r="VKF51" s="36" t="s">
        <v>15507</v>
      </c>
      <c r="VKG51" s="36" t="s">
        <v>15508</v>
      </c>
      <c r="VKH51" s="36" t="s">
        <v>15509</v>
      </c>
      <c r="VKI51" s="36" t="s">
        <v>15510</v>
      </c>
      <c r="VKJ51" s="36" t="s">
        <v>15511</v>
      </c>
      <c r="VKK51" s="36" t="s">
        <v>15512</v>
      </c>
      <c r="VKL51" s="36" t="s">
        <v>15513</v>
      </c>
      <c r="VKM51" s="36" t="s">
        <v>15514</v>
      </c>
      <c r="VKN51" s="36" t="s">
        <v>15515</v>
      </c>
      <c r="VKO51" s="36" t="s">
        <v>15516</v>
      </c>
      <c r="VKP51" s="36" t="s">
        <v>15517</v>
      </c>
      <c r="VKQ51" s="36" t="s">
        <v>15518</v>
      </c>
      <c r="VKR51" s="36" t="s">
        <v>15519</v>
      </c>
      <c r="VKS51" s="36" t="s">
        <v>15520</v>
      </c>
      <c r="VKT51" s="36" t="s">
        <v>15521</v>
      </c>
      <c r="VKU51" s="36" t="s">
        <v>15522</v>
      </c>
      <c r="VKV51" s="36" t="s">
        <v>15523</v>
      </c>
      <c r="VKW51" s="36" t="s">
        <v>15524</v>
      </c>
      <c r="VKX51" s="36" t="s">
        <v>15525</v>
      </c>
      <c r="VKY51" s="36" t="s">
        <v>15526</v>
      </c>
      <c r="VKZ51" s="36" t="s">
        <v>15527</v>
      </c>
      <c r="VLA51" s="36" t="s">
        <v>15528</v>
      </c>
      <c r="VLB51" s="36" t="s">
        <v>15529</v>
      </c>
      <c r="VLC51" s="36" t="s">
        <v>15530</v>
      </c>
      <c r="VLD51" s="36" t="s">
        <v>15531</v>
      </c>
      <c r="VLE51" s="36" t="s">
        <v>15532</v>
      </c>
      <c r="VLF51" s="36" t="s">
        <v>15533</v>
      </c>
      <c r="VLG51" s="36" t="s">
        <v>15534</v>
      </c>
      <c r="VLH51" s="36" t="s">
        <v>15535</v>
      </c>
      <c r="VLI51" s="36" t="s">
        <v>15536</v>
      </c>
      <c r="VLJ51" s="36" t="s">
        <v>15537</v>
      </c>
      <c r="VLK51" s="36" t="s">
        <v>15538</v>
      </c>
      <c r="VLL51" s="36" t="s">
        <v>15539</v>
      </c>
      <c r="VLM51" s="36" t="s">
        <v>15540</v>
      </c>
      <c r="VLN51" s="36" t="s">
        <v>15541</v>
      </c>
      <c r="VLO51" s="36" t="s">
        <v>15542</v>
      </c>
      <c r="VLP51" s="36" t="s">
        <v>15543</v>
      </c>
      <c r="VLQ51" s="36" t="s">
        <v>15544</v>
      </c>
      <c r="VLR51" s="36" t="s">
        <v>15545</v>
      </c>
      <c r="VLS51" s="36" t="s">
        <v>15546</v>
      </c>
      <c r="VLT51" s="36" t="s">
        <v>15547</v>
      </c>
      <c r="VLU51" s="36" t="s">
        <v>15548</v>
      </c>
      <c r="VLV51" s="36" t="s">
        <v>15549</v>
      </c>
      <c r="VLW51" s="36" t="s">
        <v>15550</v>
      </c>
      <c r="VLX51" s="36" t="s">
        <v>15551</v>
      </c>
      <c r="VLY51" s="36" t="s">
        <v>15552</v>
      </c>
      <c r="VLZ51" s="36" t="s">
        <v>15553</v>
      </c>
      <c r="VMA51" s="36" t="s">
        <v>15554</v>
      </c>
      <c r="VMB51" s="36" t="s">
        <v>15555</v>
      </c>
      <c r="VMC51" s="36" t="s">
        <v>15556</v>
      </c>
      <c r="VMD51" s="36" t="s">
        <v>15557</v>
      </c>
      <c r="VME51" s="36" t="s">
        <v>15558</v>
      </c>
      <c r="VMF51" s="36" t="s">
        <v>15559</v>
      </c>
      <c r="VMG51" s="36" t="s">
        <v>15560</v>
      </c>
      <c r="VMH51" s="36" t="s">
        <v>15561</v>
      </c>
      <c r="VMI51" s="36" t="s">
        <v>15562</v>
      </c>
      <c r="VMJ51" s="36" t="s">
        <v>15563</v>
      </c>
      <c r="VMK51" s="36" t="s">
        <v>15564</v>
      </c>
      <c r="VML51" s="36" t="s">
        <v>15565</v>
      </c>
      <c r="VMM51" s="36" t="s">
        <v>15566</v>
      </c>
      <c r="VMN51" s="36" t="s">
        <v>15567</v>
      </c>
      <c r="VMO51" s="36" t="s">
        <v>15568</v>
      </c>
      <c r="VMP51" s="36" t="s">
        <v>15569</v>
      </c>
      <c r="VMQ51" s="36" t="s">
        <v>15570</v>
      </c>
      <c r="VMR51" s="36" t="s">
        <v>15571</v>
      </c>
      <c r="VMS51" s="36" t="s">
        <v>15572</v>
      </c>
      <c r="VMT51" s="36" t="s">
        <v>15573</v>
      </c>
      <c r="VMU51" s="36" t="s">
        <v>15574</v>
      </c>
      <c r="VMV51" s="36" t="s">
        <v>15575</v>
      </c>
      <c r="VMW51" s="36" t="s">
        <v>15576</v>
      </c>
      <c r="VMX51" s="36" t="s">
        <v>15577</v>
      </c>
      <c r="VMY51" s="36" t="s">
        <v>15578</v>
      </c>
      <c r="VMZ51" s="36" t="s">
        <v>15579</v>
      </c>
      <c r="VNA51" s="36" t="s">
        <v>15580</v>
      </c>
      <c r="VNB51" s="36" t="s">
        <v>15581</v>
      </c>
      <c r="VNC51" s="36" t="s">
        <v>15582</v>
      </c>
      <c r="VND51" s="36" t="s">
        <v>15583</v>
      </c>
      <c r="VNE51" s="36" t="s">
        <v>15584</v>
      </c>
      <c r="VNF51" s="36" t="s">
        <v>15585</v>
      </c>
      <c r="VNG51" s="36" t="s">
        <v>15586</v>
      </c>
      <c r="VNH51" s="36" t="s">
        <v>15587</v>
      </c>
      <c r="VNI51" s="36" t="s">
        <v>15588</v>
      </c>
      <c r="VNJ51" s="36" t="s">
        <v>15589</v>
      </c>
      <c r="VNK51" s="36" t="s">
        <v>15590</v>
      </c>
      <c r="VNL51" s="36" t="s">
        <v>15591</v>
      </c>
      <c r="VNM51" s="36" t="s">
        <v>15592</v>
      </c>
      <c r="VNN51" s="36" t="s">
        <v>15593</v>
      </c>
      <c r="VNO51" s="36" t="s">
        <v>15594</v>
      </c>
      <c r="VNP51" s="36" t="s">
        <v>15595</v>
      </c>
      <c r="VNQ51" s="36" t="s">
        <v>15596</v>
      </c>
      <c r="VNR51" s="36" t="s">
        <v>15597</v>
      </c>
      <c r="VNS51" s="36" t="s">
        <v>15598</v>
      </c>
      <c r="VNT51" s="36" t="s">
        <v>15599</v>
      </c>
      <c r="VNU51" s="36" t="s">
        <v>15600</v>
      </c>
      <c r="VNV51" s="36" t="s">
        <v>15601</v>
      </c>
      <c r="VNW51" s="36" t="s">
        <v>15602</v>
      </c>
      <c r="VNX51" s="36" t="s">
        <v>15603</v>
      </c>
      <c r="VNY51" s="36" t="s">
        <v>15604</v>
      </c>
      <c r="VNZ51" s="36" t="s">
        <v>15605</v>
      </c>
      <c r="VOA51" s="36" t="s">
        <v>15606</v>
      </c>
      <c r="VOB51" s="36" t="s">
        <v>15607</v>
      </c>
      <c r="VOC51" s="36" t="s">
        <v>15608</v>
      </c>
      <c r="VOD51" s="36" t="s">
        <v>15609</v>
      </c>
      <c r="VOE51" s="36" t="s">
        <v>15610</v>
      </c>
      <c r="VOF51" s="36" t="s">
        <v>15611</v>
      </c>
      <c r="VOG51" s="36" t="s">
        <v>15612</v>
      </c>
      <c r="VOH51" s="36" t="s">
        <v>15613</v>
      </c>
      <c r="VOI51" s="36" t="s">
        <v>15614</v>
      </c>
      <c r="VOJ51" s="36" t="s">
        <v>15615</v>
      </c>
      <c r="VOK51" s="36" t="s">
        <v>15616</v>
      </c>
      <c r="VOL51" s="36" t="s">
        <v>15617</v>
      </c>
      <c r="VOM51" s="36" t="s">
        <v>15618</v>
      </c>
      <c r="VON51" s="36" t="s">
        <v>15619</v>
      </c>
      <c r="VOO51" s="36" t="s">
        <v>15620</v>
      </c>
      <c r="VOP51" s="36" t="s">
        <v>15621</v>
      </c>
      <c r="VOQ51" s="36" t="s">
        <v>15622</v>
      </c>
      <c r="VOR51" s="36" t="s">
        <v>15623</v>
      </c>
      <c r="VOS51" s="36" t="s">
        <v>15624</v>
      </c>
      <c r="VOT51" s="36" t="s">
        <v>15625</v>
      </c>
      <c r="VOU51" s="36" t="s">
        <v>15626</v>
      </c>
      <c r="VOV51" s="36" t="s">
        <v>15627</v>
      </c>
      <c r="VOW51" s="36" t="s">
        <v>15628</v>
      </c>
      <c r="VOX51" s="36" t="s">
        <v>15629</v>
      </c>
      <c r="VOY51" s="36" t="s">
        <v>15630</v>
      </c>
      <c r="VOZ51" s="36" t="s">
        <v>15631</v>
      </c>
      <c r="VPA51" s="36" t="s">
        <v>15632</v>
      </c>
      <c r="VPB51" s="36" t="s">
        <v>15633</v>
      </c>
      <c r="VPC51" s="36" t="s">
        <v>15634</v>
      </c>
      <c r="VPD51" s="36" t="s">
        <v>15635</v>
      </c>
      <c r="VPE51" s="36" t="s">
        <v>15636</v>
      </c>
      <c r="VPF51" s="36" t="s">
        <v>15637</v>
      </c>
      <c r="VPG51" s="36" t="s">
        <v>15638</v>
      </c>
      <c r="VPH51" s="36" t="s">
        <v>15639</v>
      </c>
      <c r="VPI51" s="36" t="s">
        <v>15640</v>
      </c>
      <c r="VPJ51" s="36" t="s">
        <v>15641</v>
      </c>
      <c r="VPK51" s="36" t="s">
        <v>15642</v>
      </c>
      <c r="VPL51" s="36" t="s">
        <v>15643</v>
      </c>
      <c r="VPM51" s="36" t="s">
        <v>15644</v>
      </c>
      <c r="VPN51" s="36" t="s">
        <v>15645</v>
      </c>
      <c r="VPO51" s="36" t="s">
        <v>15646</v>
      </c>
      <c r="VPP51" s="36" t="s">
        <v>15647</v>
      </c>
      <c r="VPQ51" s="36" t="s">
        <v>15648</v>
      </c>
      <c r="VPR51" s="36" t="s">
        <v>15649</v>
      </c>
      <c r="VPS51" s="36" t="s">
        <v>15650</v>
      </c>
      <c r="VPT51" s="36" t="s">
        <v>15651</v>
      </c>
      <c r="VPU51" s="36" t="s">
        <v>15652</v>
      </c>
      <c r="VPV51" s="36" t="s">
        <v>15653</v>
      </c>
      <c r="VPW51" s="36" t="s">
        <v>15654</v>
      </c>
      <c r="VPX51" s="36" t="s">
        <v>15655</v>
      </c>
      <c r="VPY51" s="36" t="s">
        <v>15656</v>
      </c>
      <c r="VPZ51" s="36" t="s">
        <v>15657</v>
      </c>
      <c r="VQA51" s="36" t="s">
        <v>15658</v>
      </c>
      <c r="VQB51" s="36" t="s">
        <v>15659</v>
      </c>
      <c r="VQC51" s="36" t="s">
        <v>15660</v>
      </c>
      <c r="VQD51" s="36" t="s">
        <v>15661</v>
      </c>
      <c r="VQE51" s="36" t="s">
        <v>15662</v>
      </c>
      <c r="VQF51" s="36" t="s">
        <v>15663</v>
      </c>
      <c r="VQG51" s="36" t="s">
        <v>15664</v>
      </c>
      <c r="VQH51" s="36" t="s">
        <v>15665</v>
      </c>
      <c r="VQI51" s="36" t="s">
        <v>15666</v>
      </c>
      <c r="VQJ51" s="36" t="s">
        <v>15667</v>
      </c>
      <c r="VQK51" s="36" t="s">
        <v>15668</v>
      </c>
      <c r="VQL51" s="36" t="s">
        <v>15669</v>
      </c>
      <c r="VQM51" s="36" t="s">
        <v>15670</v>
      </c>
      <c r="VQN51" s="36" t="s">
        <v>15671</v>
      </c>
      <c r="VQO51" s="36" t="s">
        <v>15672</v>
      </c>
      <c r="VQP51" s="36" t="s">
        <v>15673</v>
      </c>
      <c r="VQQ51" s="36" t="s">
        <v>15674</v>
      </c>
      <c r="VQR51" s="36" t="s">
        <v>15675</v>
      </c>
      <c r="VQS51" s="36" t="s">
        <v>15676</v>
      </c>
      <c r="VQT51" s="36" t="s">
        <v>15677</v>
      </c>
      <c r="VQU51" s="36" t="s">
        <v>15678</v>
      </c>
      <c r="VQV51" s="36" t="s">
        <v>15679</v>
      </c>
      <c r="VQW51" s="36" t="s">
        <v>15680</v>
      </c>
      <c r="VQX51" s="36" t="s">
        <v>15681</v>
      </c>
      <c r="VQY51" s="36" t="s">
        <v>15682</v>
      </c>
      <c r="VQZ51" s="36" t="s">
        <v>15683</v>
      </c>
      <c r="VRA51" s="36" t="s">
        <v>15684</v>
      </c>
      <c r="VRB51" s="36" t="s">
        <v>15685</v>
      </c>
      <c r="VRC51" s="36" t="s">
        <v>15686</v>
      </c>
      <c r="VRD51" s="36" t="s">
        <v>15687</v>
      </c>
      <c r="VRE51" s="36" t="s">
        <v>15688</v>
      </c>
      <c r="VRF51" s="36" t="s">
        <v>15689</v>
      </c>
      <c r="VRG51" s="36" t="s">
        <v>15690</v>
      </c>
      <c r="VRH51" s="36" t="s">
        <v>15691</v>
      </c>
      <c r="VRI51" s="36" t="s">
        <v>15692</v>
      </c>
      <c r="VRJ51" s="36" t="s">
        <v>15693</v>
      </c>
      <c r="VRK51" s="36" t="s">
        <v>15694</v>
      </c>
      <c r="VRL51" s="36" t="s">
        <v>15695</v>
      </c>
      <c r="VRM51" s="36" t="s">
        <v>15696</v>
      </c>
      <c r="VRN51" s="36" t="s">
        <v>15697</v>
      </c>
      <c r="VRO51" s="36" t="s">
        <v>15698</v>
      </c>
      <c r="VRP51" s="36" t="s">
        <v>15699</v>
      </c>
      <c r="VRQ51" s="36" t="s">
        <v>15700</v>
      </c>
      <c r="VRR51" s="36" t="s">
        <v>15701</v>
      </c>
      <c r="VRS51" s="36" t="s">
        <v>15702</v>
      </c>
      <c r="VRT51" s="36" t="s">
        <v>15703</v>
      </c>
      <c r="VRU51" s="36" t="s">
        <v>15704</v>
      </c>
      <c r="VRV51" s="36" t="s">
        <v>15705</v>
      </c>
      <c r="VRW51" s="36" t="s">
        <v>15706</v>
      </c>
      <c r="VRX51" s="36" t="s">
        <v>15707</v>
      </c>
      <c r="VRY51" s="36" t="s">
        <v>15708</v>
      </c>
      <c r="VRZ51" s="36" t="s">
        <v>15709</v>
      </c>
      <c r="VSA51" s="36" t="s">
        <v>15710</v>
      </c>
      <c r="VSB51" s="36" t="s">
        <v>15711</v>
      </c>
      <c r="VSC51" s="36" t="s">
        <v>15712</v>
      </c>
      <c r="VSD51" s="36" t="s">
        <v>15713</v>
      </c>
      <c r="VSE51" s="36" t="s">
        <v>15714</v>
      </c>
      <c r="VSF51" s="36" t="s">
        <v>15715</v>
      </c>
      <c r="VSG51" s="36" t="s">
        <v>15716</v>
      </c>
      <c r="VSH51" s="36" t="s">
        <v>15717</v>
      </c>
      <c r="VSI51" s="36" t="s">
        <v>15718</v>
      </c>
      <c r="VSJ51" s="36" t="s">
        <v>15719</v>
      </c>
      <c r="VSK51" s="36" t="s">
        <v>15720</v>
      </c>
      <c r="VSL51" s="36" t="s">
        <v>15721</v>
      </c>
      <c r="VSM51" s="36" t="s">
        <v>15722</v>
      </c>
      <c r="VSN51" s="36" t="s">
        <v>15723</v>
      </c>
      <c r="VSO51" s="36" t="s">
        <v>15724</v>
      </c>
      <c r="VSP51" s="36" t="s">
        <v>15725</v>
      </c>
      <c r="VSQ51" s="36" t="s">
        <v>15726</v>
      </c>
      <c r="VSR51" s="36" t="s">
        <v>15727</v>
      </c>
      <c r="VSS51" s="36" t="s">
        <v>15728</v>
      </c>
      <c r="VST51" s="36" t="s">
        <v>15729</v>
      </c>
      <c r="VSU51" s="36" t="s">
        <v>15730</v>
      </c>
      <c r="VSV51" s="36" t="s">
        <v>15731</v>
      </c>
      <c r="VSW51" s="36" t="s">
        <v>15732</v>
      </c>
      <c r="VSX51" s="36" t="s">
        <v>15733</v>
      </c>
      <c r="VSY51" s="36" t="s">
        <v>15734</v>
      </c>
      <c r="VSZ51" s="36" t="s">
        <v>15735</v>
      </c>
      <c r="VTA51" s="36" t="s">
        <v>15736</v>
      </c>
      <c r="VTB51" s="36" t="s">
        <v>15737</v>
      </c>
      <c r="VTC51" s="36" t="s">
        <v>15738</v>
      </c>
      <c r="VTD51" s="36" t="s">
        <v>15739</v>
      </c>
      <c r="VTE51" s="36" t="s">
        <v>15740</v>
      </c>
      <c r="VTF51" s="36" t="s">
        <v>15741</v>
      </c>
      <c r="VTG51" s="36" t="s">
        <v>15742</v>
      </c>
      <c r="VTH51" s="36" t="s">
        <v>15743</v>
      </c>
      <c r="VTI51" s="36" t="s">
        <v>15744</v>
      </c>
      <c r="VTJ51" s="36" t="s">
        <v>15745</v>
      </c>
      <c r="VTK51" s="36" t="s">
        <v>15746</v>
      </c>
      <c r="VTL51" s="36" t="s">
        <v>15747</v>
      </c>
      <c r="VTM51" s="36" t="s">
        <v>15748</v>
      </c>
      <c r="VTN51" s="36" t="s">
        <v>15749</v>
      </c>
      <c r="VTO51" s="36" t="s">
        <v>15750</v>
      </c>
      <c r="VTP51" s="36" t="s">
        <v>15751</v>
      </c>
      <c r="VTQ51" s="36" t="s">
        <v>15752</v>
      </c>
      <c r="VTR51" s="36" t="s">
        <v>15753</v>
      </c>
      <c r="VTS51" s="36" t="s">
        <v>15754</v>
      </c>
      <c r="VTT51" s="36" t="s">
        <v>15755</v>
      </c>
      <c r="VTU51" s="36" t="s">
        <v>15756</v>
      </c>
      <c r="VTV51" s="36" t="s">
        <v>15757</v>
      </c>
      <c r="VTW51" s="36" t="s">
        <v>15758</v>
      </c>
      <c r="VTX51" s="36" t="s">
        <v>15759</v>
      </c>
      <c r="VTY51" s="36" t="s">
        <v>15760</v>
      </c>
      <c r="VTZ51" s="36" t="s">
        <v>15761</v>
      </c>
      <c r="VUA51" s="36" t="s">
        <v>15762</v>
      </c>
      <c r="VUB51" s="36" t="s">
        <v>15763</v>
      </c>
      <c r="VUC51" s="36" t="s">
        <v>15764</v>
      </c>
      <c r="VUD51" s="36" t="s">
        <v>15765</v>
      </c>
      <c r="VUE51" s="36" t="s">
        <v>15766</v>
      </c>
      <c r="VUF51" s="36" t="s">
        <v>15767</v>
      </c>
      <c r="VUG51" s="36" t="s">
        <v>15768</v>
      </c>
      <c r="VUH51" s="36" t="s">
        <v>15769</v>
      </c>
      <c r="VUI51" s="36" t="s">
        <v>15770</v>
      </c>
      <c r="VUJ51" s="36" t="s">
        <v>15771</v>
      </c>
      <c r="VUK51" s="36" t="s">
        <v>15772</v>
      </c>
      <c r="VUL51" s="36" t="s">
        <v>15773</v>
      </c>
      <c r="VUM51" s="36" t="s">
        <v>15774</v>
      </c>
      <c r="VUN51" s="36" t="s">
        <v>15775</v>
      </c>
      <c r="VUO51" s="36" t="s">
        <v>15776</v>
      </c>
      <c r="VUP51" s="36" t="s">
        <v>15777</v>
      </c>
      <c r="VUQ51" s="36" t="s">
        <v>15778</v>
      </c>
      <c r="VUR51" s="36" t="s">
        <v>15779</v>
      </c>
      <c r="VUS51" s="36" t="s">
        <v>15780</v>
      </c>
      <c r="VUT51" s="36" t="s">
        <v>15781</v>
      </c>
      <c r="VUU51" s="36" t="s">
        <v>15782</v>
      </c>
      <c r="VUV51" s="36" t="s">
        <v>15783</v>
      </c>
      <c r="VUW51" s="36" t="s">
        <v>15784</v>
      </c>
      <c r="VUX51" s="36" t="s">
        <v>15785</v>
      </c>
      <c r="VUY51" s="36" t="s">
        <v>15786</v>
      </c>
      <c r="VUZ51" s="36" t="s">
        <v>15787</v>
      </c>
      <c r="VVA51" s="36" t="s">
        <v>15788</v>
      </c>
      <c r="VVB51" s="36" t="s">
        <v>15789</v>
      </c>
      <c r="VVC51" s="36" t="s">
        <v>15790</v>
      </c>
      <c r="VVD51" s="36" t="s">
        <v>15791</v>
      </c>
      <c r="VVE51" s="36" t="s">
        <v>15792</v>
      </c>
      <c r="VVF51" s="36" t="s">
        <v>15793</v>
      </c>
      <c r="VVG51" s="36" t="s">
        <v>15794</v>
      </c>
      <c r="VVH51" s="36" t="s">
        <v>15795</v>
      </c>
      <c r="VVI51" s="36" t="s">
        <v>15796</v>
      </c>
      <c r="VVJ51" s="36" t="s">
        <v>15797</v>
      </c>
      <c r="VVK51" s="36" t="s">
        <v>15798</v>
      </c>
      <c r="VVL51" s="36" t="s">
        <v>15799</v>
      </c>
      <c r="VVM51" s="36" t="s">
        <v>15800</v>
      </c>
      <c r="VVN51" s="36" t="s">
        <v>15801</v>
      </c>
      <c r="VVO51" s="36" t="s">
        <v>15802</v>
      </c>
      <c r="VVP51" s="36" t="s">
        <v>15803</v>
      </c>
      <c r="VVQ51" s="36" t="s">
        <v>15804</v>
      </c>
      <c r="VVR51" s="36" t="s">
        <v>15805</v>
      </c>
      <c r="VVS51" s="36" t="s">
        <v>15806</v>
      </c>
      <c r="VVT51" s="36" t="s">
        <v>15807</v>
      </c>
      <c r="VVU51" s="36" t="s">
        <v>15808</v>
      </c>
      <c r="VVV51" s="36" t="s">
        <v>15809</v>
      </c>
      <c r="VVW51" s="36" t="s">
        <v>15810</v>
      </c>
      <c r="VVX51" s="36" t="s">
        <v>15811</v>
      </c>
      <c r="VVY51" s="36" t="s">
        <v>15812</v>
      </c>
      <c r="VVZ51" s="36" t="s">
        <v>15813</v>
      </c>
      <c r="VWA51" s="36" t="s">
        <v>15814</v>
      </c>
      <c r="VWB51" s="36" t="s">
        <v>15815</v>
      </c>
      <c r="VWC51" s="36" t="s">
        <v>15816</v>
      </c>
      <c r="VWD51" s="36" t="s">
        <v>15817</v>
      </c>
      <c r="VWE51" s="36" t="s">
        <v>15818</v>
      </c>
      <c r="VWF51" s="36" t="s">
        <v>15819</v>
      </c>
      <c r="VWG51" s="36" t="s">
        <v>15820</v>
      </c>
      <c r="VWH51" s="36" t="s">
        <v>15821</v>
      </c>
      <c r="VWI51" s="36" t="s">
        <v>15822</v>
      </c>
      <c r="VWJ51" s="36" t="s">
        <v>15823</v>
      </c>
      <c r="VWK51" s="36" t="s">
        <v>15824</v>
      </c>
      <c r="VWL51" s="36" t="s">
        <v>15825</v>
      </c>
      <c r="VWM51" s="36" t="s">
        <v>15826</v>
      </c>
      <c r="VWN51" s="36" t="s">
        <v>15827</v>
      </c>
      <c r="VWO51" s="36" t="s">
        <v>15828</v>
      </c>
      <c r="VWP51" s="36" t="s">
        <v>15829</v>
      </c>
      <c r="VWQ51" s="36" t="s">
        <v>15830</v>
      </c>
      <c r="VWR51" s="36" t="s">
        <v>15831</v>
      </c>
      <c r="VWS51" s="36" t="s">
        <v>15832</v>
      </c>
      <c r="VWT51" s="36" t="s">
        <v>15833</v>
      </c>
      <c r="VWU51" s="36" t="s">
        <v>15834</v>
      </c>
      <c r="VWV51" s="36" t="s">
        <v>15835</v>
      </c>
      <c r="VWW51" s="36" t="s">
        <v>15836</v>
      </c>
      <c r="VWX51" s="36" t="s">
        <v>15837</v>
      </c>
      <c r="VWY51" s="36" t="s">
        <v>15838</v>
      </c>
      <c r="VWZ51" s="36" t="s">
        <v>15839</v>
      </c>
      <c r="VXA51" s="36" t="s">
        <v>15840</v>
      </c>
      <c r="VXB51" s="36" t="s">
        <v>15841</v>
      </c>
      <c r="VXC51" s="36" t="s">
        <v>15842</v>
      </c>
      <c r="VXD51" s="36" t="s">
        <v>15843</v>
      </c>
      <c r="VXE51" s="36" t="s">
        <v>15844</v>
      </c>
      <c r="VXF51" s="36" t="s">
        <v>15845</v>
      </c>
      <c r="VXG51" s="36" t="s">
        <v>15846</v>
      </c>
      <c r="VXH51" s="36" t="s">
        <v>15847</v>
      </c>
      <c r="VXI51" s="36" t="s">
        <v>15848</v>
      </c>
      <c r="VXJ51" s="36" t="s">
        <v>15849</v>
      </c>
      <c r="VXK51" s="36" t="s">
        <v>15850</v>
      </c>
      <c r="VXL51" s="36" t="s">
        <v>15851</v>
      </c>
      <c r="VXM51" s="36" t="s">
        <v>15852</v>
      </c>
      <c r="VXN51" s="36" t="s">
        <v>15853</v>
      </c>
      <c r="VXO51" s="36" t="s">
        <v>15854</v>
      </c>
      <c r="VXP51" s="36" t="s">
        <v>15855</v>
      </c>
      <c r="VXQ51" s="36" t="s">
        <v>15856</v>
      </c>
      <c r="VXR51" s="36" t="s">
        <v>15857</v>
      </c>
      <c r="VXS51" s="36" t="s">
        <v>15858</v>
      </c>
      <c r="VXT51" s="36" t="s">
        <v>15859</v>
      </c>
      <c r="VXU51" s="36" t="s">
        <v>15860</v>
      </c>
      <c r="VXV51" s="36" t="s">
        <v>15861</v>
      </c>
      <c r="VXW51" s="36" t="s">
        <v>15862</v>
      </c>
      <c r="VXX51" s="36" t="s">
        <v>15863</v>
      </c>
      <c r="VXY51" s="36" t="s">
        <v>15864</v>
      </c>
      <c r="VXZ51" s="36" t="s">
        <v>15865</v>
      </c>
      <c r="VYA51" s="36" t="s">
        <v>15866</v>
      </c>
      <c r="VYB51" s="36" t="s">
        <v>15867</v>
      </c>
      <c r="VYC51" s="36" t="s">
        <v>15868</v>
      </c>
      <c r="VYD51" s="36" t="s">
        <v>15869</v>
      </c>
      <c r="VYE51" s="36" t="s">
        <v>15870</v>
      </c>
      <c r="VYF51" s="36" t="s">
        <v>15871</v>
      </c>
      <c r="VYG51" s="36" t="s">
        <v>15872</v>
      </c>
      <c r="VYH51" s="36" t="s">
        <v>15873</v>
      </c>
      <c r="VYI51" s="36" t="s">
        <v>15874</v>
      </c>
      <c r="VYJ51" s="36" t="s">
        <v>15875</v>
      </c>
      <c r="VYK51" s="36" t="s">
        <v>15876</v>
      </c>
      <c r="VYL51" s="36" t="s">
        <v>15877</v>
      </c>
      <c r="VYM51" s="36" t="s">
        <v>15878</v>
      </c>
      <c r="VYN51" s="36" t="s">
        <v>15879</v>
      </c>
      <c r="VYO51" s="36" t="s">
        <v>15880</v>
      </c>
      <c r="VYP51" s="36" t="s">
        <v>15881</v>
      </c>
      <c r="VYQ51" s="36" t="s">
        <v>15882</v>
      </c>
      <c r="VYR51" s="36" t="s">
        <v>15883</v>
      </c>
      <c r="VYS51" s="36" t="s">
        <v>15884</v>
      </c>
      <c r="VYT51" s="36" t="s">
        <v>15885</v>
      </c>
      <c r="VYU51" s="36" t="s">
        <v>15886</v>
      </c>
      <c r="VYV51" s="36" t="s">
        <v>15887</v>
      </c>
      <c r="VYW51" s="36" t="s">
        <v>15888</v>
      </c>
      <c r="VYX51" s="36" t="s">
        <v>15889</v>
      </c>
      <c r="VYY51" s="36" t="s">
        <v>15890</v>
      </c>
      <c r="VYZ51" s="36" t="s">
        <v>15891</v>
      </c>
      <c r="VZA51" s="36" t="s">
        <v>15892</v>
      </c>
      <c r="VZB51" s="36" t="s">
        <v>15893</v>
      </c>
      <c r="VZC51" s="36" t="s">
        <v>15894</v>
      </c>
      <c r="VZD51" s="36" t="s">
        <v>15895</v>
      </c>
      <c r="VZE51" s="36" t="s">
        <v>15896</v>
      </c>
      <c r="VZF51" s="36" t="s">
        <v>15897</v>
      </c>
      <c r="VZG51" s="36" t="s">
        <v>15898</v>
      </c>
      <c r="VZH51" s="36" t="s">
        <v>15899</v>
      </c>
      <c r="VZI51" s="36" t="s">
        <v>15900</v>
      </c>
      <c r="VZJ51" s="36" t="s">
        <v>15901</v>
      </c>
      <c r="VZK51" s="36" t="s">
        <v>15902</v>
      </c>
      <c r="VZL51" s="36" t="s">
        <v>15903</v>
      </c>
      <c r="VZM51" s="36" t="s">
        <v>15904</v>
      </c>
      <c r="VZN51" s="36" t="s">
        <v>15905</v>
      </c>
      <c r="VZO51" s="36" t="s">
        <v>15906</v>
      </c>
      <c r="VZP51" s="36" t="s">
        <v>15907</v>
      </c>
      <c r="VZQ51" s="36" t="s">
        <v>15908</v>
      </c>
      <c r="VZR51" s="36" t="s">
        <v>15909</v>
      </c>
      <c r="VZS51" s="36" t="s">
        <v>15910</v>
      </c>
      <c r="VZT51" s="36" t="s">
        <v>15911</v>
      </c>
      <c r="VZU51" s="36" t="s">
        <v>15912</v>
      </c>
      <c r="VZV51" s="36" t="s">
        <v>15913</v>
      </c>
      <c r="VZW51" s="36" t="s">
        <v>15914</v>
      </c>
      <c r="VZX51" s="36" t="s">
        <v>15915</v>
      </c>
      <c r="VZY51" s="36" t="s">
        <v>15916</v>
      </c>
      <c r="VZZ51" s="36" t="s">
        <v>15917</v>
      </c>
      <c r="WAA51" s="36" t="s">
        <v>15918</v>
      </c>
      <c r="WAB51" s="36" t="s">
        <v>15919</v>
      </c>
      <c r="WAC51" s="36" t="s">
        <v>15920</v>
      </c>
      <c r="WAD51" s="36" t="s">
        <v>15921</v>
      </c>
      <c r="WAE51" s="36" t="s">
        <v>15922</v>
      </c>
      <c r="WAF51" s="36" t="s">
        <v>15923</v>
      </c>
      <c r="WAG51" s="36" t="s">
        <v>15924</v>
      </c>
      <c r="WAH51" s="36" t="s">
        <v>15925</v>
      </c>
      <c r="WAI51" s="36" t="s">
        <v>15926</v>
      </c>
      <c r="WAJ51" s="36" t="s">
        <v>15927</v>
      </c>
      <c r="WAK51" s="36" t="s">
        <v>15928</v>
      </c>
      <c r="WAL51" s="36" t="s">
        <v>15929</v>
      </c>
      <c r="WAM51" s="36" t="s">
        <v>15930</v>
      </c>
      <c r="WAN51" s="36" t="s">
        <v>15931</v>
      </c>
      <c r="WAO51" s="36" t="s">
        <v>15932</v>
      </c>
      <c r="WAP51" s="36" t="s">
        <v>15933</v>
      </c>
      <c r="WAQ51" s="36" t="s">
        <v>15934</v>
      </c>
      <c r="WAR51" s="36" t="s">
        <v>15935</v>
      </c>
      <c r="WAS51" s="36" t="s">
        <v>15936</v>
      </c>
      <c r="WAT51" s="36" t="s">
        <v>15937</v>
      </c>
      <c r="WAU51" s="36" t="s">
        <v>15938</v>
      </c>
      <c r="WAV51" s="36" t="s">
        <v>15939</v>
      </c>
      <c r="WAW51" s="36" t="s">
        <v>15940</v>
      </c>
      <c r="WAX51" s="36" t="s">
        <v>15941</v>
      </c>
      <c r="WAY51" s="36" t="s">
        <v>15942</v>
      </c>
      <c r="WAZ51" s="36" t="s">
        <v>15943</v>
      </c>
      <c r="WBA51" s="36" t="s">
        <v>15944</v>
      </c>
      <c r="WBB51" s="36" t="s">
        <v>15945</v>
      </c>
      <c r="WBC51" s="36" t="s">
        <v>15946</v>
      </c>
      <c r="WBD51" s="36" t="s">
        <v>15947</v>
      </c>
      <c r="WBE51" s="36" t="s">
        <v>15948</v>
      </c>
      <c r="WBF51" s="36" t="s">
        <v>15949</v>
      </c>
      <c r="WBG51" s="36" t="s">
        <v>15950</v>
      </c>
      <c r="WBH51" s="36" t="s">
        <v>15951</v>
      </c>
      <c r="WBI51" s="36" t="s">
        <v>15952</v>
      </c>
      <c r="WBJ51" s="36" t="s">
        <v>15953</v>
      </c>
      <c r="WBK51" s="36" t="s">
        <v>15954</v>
      </c>
      <c r="WBL51" s="36" t="s">
        <v>15955</v>
      </c>
      <c r="WBM51" s="36" t="s">
        <v>15956</v>
      </c>
      <c r="WBN51" s="36" t="s">
        <v>15957</v>
      </c>
      <c r="WBO51" s="36" t="s">
        <v>15958</v>
      </c>
      <c r="WBP51" s="36" t="s">
        <v>15959</v>
      </c>
      <c r="WBQ51" s="36" t="s">
        <v>15960</v>
      </c>
      <c r="WBR51" s="36" t="s">
        <v>15961</v>
      </c>
      <c r="WBS51" s="36" t="s">
        <v>15962</v>
      </c>
      <c r="WBT51" s="36" t="s">
        <v>15963</v>
      </c>
      <c r="WBU51" s="36" t="s">
        <v>15964</v>
      </c>
      <c r="WBV51" s="36" t="s">
        <v>15965</v>
      </c>
      <c r="WBW51" s="36" t="s">
        <v>15966</v>
      </c>
      <c r="WBX51" s="36" t="s">
        <v>15967</v>
      </c>
      <c r="WBY51" s="36" t="s">
        <v>15968</v>
      </c>
      <c r="WBZ51" s="36" t="s">
        <v>15969</v>
      </c>
      <c r="WCA51" s="36" t="s">
        <v>15970</v>
      </c>
      <c r="WCB51" s="36" t="s">
        <v>15971</v>
      </c>
      <c r="WCC51" s="36" t="s">
        <v>15972</v>
      </c>
      <c r="WCD51" s="36" t="s">
        <v>15973</v>
      </c>
      <c r="WCE51" s="36" t="s">
        <v>15974</v>
      </c>
      <c r="WCF51" s="36" t="s">
        <v>15975</v>
      </c>
      <c r="WCG51" s="36" t="s">
        <v>15976</v>
      </c>
      <c r="WCH51" s="36" t="s">
        <v>15977</v>
      </c>
      <c r="WCI51" s="36" t="s">
        <v>15978</v>
      </c>
      <c r="WCJ51" s="36" t="s">
        <v>15979</v>
      </c>
      <c r="WCK51" s="36" t="s">
        <v>15980</v>
      </c>
      <c r="WCL51" s="36" t="s">
        <v>15981</v>
      </c>
      <c r="WCM51" s="36" t="s">
        <v>15982</v>
      </c>
      <c r="WCN51" s="36" t="s">
        <v>15983</v>
      </c>
      <c r="WCO51" s="36" t="s">
        <v>15984</v>
      </c>
      <c r="WCP51" s="36" t="s">
        <v>15985</v>
      </c>
      <c r="WCQ51" s="36" t="s">
        <v>15986</v>
      </c>
      <c r="WCR51" s="36" t="s">
        <v>15987</v>
      </c>
      <c r="WCS51" s="36" t="s">
        <v>15988</v>
      </c>
      <c r="WCT51" s="36" t="s">
        <v>15989</v>
      </c>
      <c r="WCU51" s="36" t="s">
        <v>15990</v>
      </c>
      <c r="WCV51" s="36" t="s">
        <v>15991</v>
      </c>
      <c r="WCW51" s="36" t="s">
        <v>15992</v>
      </c>
      <c r="WCX51" s="36" t="s">
        <v>15993</v>
      </c>
      <c r="WCY51" s="36" t="s">
        <v>15994</v>
      </c>
      <c r="WCZ51" s="36" t="s">
        <v>15995</v>
      </c>
      <c r="WDA51" s="36" t="s">
        <v>15996</v>
      </c>
      <c r="WDB51" s="36" t="s">
        <v>15997</v>
      </c>
      <c r="WDC51" s="36" t="s">
        <v>15998</v>
      </c>
      <c r="WDD51" s="36" t="s">
        <v>15999</v>
      </c>
      <c r="WDE51" s="36" t="s">
        <v>16000</v>
      </c>
      <c r="WDF51" s="36" t="s">
        <v>16001</v>
      </c>
      <c r="WDG51" s="36" t="s">
        <v>16002</v>
      </c>
      <c r="WDH51" s="36" t="s">
        <v>16003</v>
      </c>
      <c r="WDI51" s="36" t="s">
        <v>16004</v>
      </c>
      <c r="WDJ51" s="36" t="s">
        <v>16005</v>
      </c>
      <c r="WDK51" s="36" t="s">
        <v>16006</v>
      </c>
      <c r="WDL51" s="36" t="s">
        <v>16007</v>
      </c>
      <c r="WDM51" s="36" t="s">
        <v>16008</v>
      </c>
      <c r="WDN51" s="36" t="s">
        <v>16009</v>
      </c>
      <c r="WDO51" s="36" t="s">
        <v>16010</v>
      </c>
      <c r="WDP51" s="36" t="s">
        <v>16011</v>
      </c>
      <c r="WDQ51" s="36" t="s">
        <v>16012</v>
      </c>
      <c r="WDR51" s="36" t="s">
        <v>16013</v>
      </c>
      <c r="WDS51" s="36" t="s">
        <v>16014</v>
      </c>
      <c r="WDT51" s="36" t="s">
        <v>16015</v>
      </c>
      <c r="WDU51" s="36" t="s">
        <v>16016</v>
      </c>
      <c r="WDV51" s="36" t="s">
        <v>16017</v>
      </c>
      <c r="WDW51" s="36" t="s">
        <v>16018</v>
      </c>
      <c r="WDX51" s="36" t="s">
        <v>16019</v>
      </c>
      <c r="WDY51" s="36" t="s">
        <v>16020</v>
      </c>
      <c r="WDZ51" s="36" t="s">
        <v>16021</v>
      </c>
      <c r="WEA51" s="36" t="s">
        <v>16022</v>
      </c>
      <c r="WEB51" s="36" t="s">
        <v>16023</v>
      </c>
      <c r="WEC51" s="36" t="s">
        <v>16024</v>
      </c>
      <c r="WED51" s="36" t="s">
        <v>16025</v>
      </c>
      <c r="WEE51" s="36" t="s">
        <v>16026</v>
      </c>
      <c r="WEF51" s="36" t="s">
        <v>16027</v>
      </c>
      <c r="WEG51" s="36" t="s">
        <v>16028</v>
      </c>
      <c r="WEH51" s="36" t="s">
        <v>16029</v>
      </c>
      <c r="WEI51" s="36" t="s">
        <v>16030</v>
      </c>
      <c r="WEJ51" s="36" t="s">
        <v>16031</v>
      </c>
      <c r="WEK51" s="36" t="s">
        <v>16032</v>
      </c>
      <c r="WEL51" s="36" t="s">
        <v>16033</v>
      </c>
      <c r="WEM51" s="36" t="s">
        <v>16034</v>
      </c>
      <c r="WEN51" s="36" t="s">
        <v>16035</v>
      </c>
      <c r="WEO51" s="36" t="s">
        <v>16036</v>
      </c>
      <c r="WEP51" s="36" t="s">
        <v>16037</v>
      </c>
      <c r="WEQ51" s="36" t="s">
        <v>16038</v>
      </c>
      <c r="WER51" s="36" t="s">
        <v>16039</v>
      </c>
      <c r="WES51" s="36" t="s">
        <v>16040</v>
      </c>
      <c r="WET51" s="36" t="s">
        <v>16041</v>
      </c>
      <c r="WEU51" s="36" t="s">
        <v>16042</v>
      </c>
      <c r="WEV51" s="36" t="s">
        <v>16043</v>
      </c>
      <c r="WEW51" s="36" t="s">
        <v>16044</v>
      </c>
      <c r="WEX51" s="36" t="s">
        <v>16045</v>
      </c>
      <c r="WEY51" s="36" t="s">
        <v>16046</v>
      </c>
      <c r="WEZ51" s="36" t="s">
        <v>16047</v>
      </c>
      <c r="WFA51" s="36" t="s">
        <v>16048</v>
      </c>
      <c r="WFB51" s="36" t="s">
        <v>16049</v>
      </c>
      <c r="WFC51" s="36" t="s">
        <v>16050</v>
      </c>
      <c r="WFD51" s="36" t="s">
        <v>16051</v>
      </c>
      <c r="WFE51" s="36" t="s">
        <v>16052</v>
      </c>
      <c r="WFF51" s="36" t="s">
        <v>16053</v>
      </c>
      <c r="WFG51" s="36" t="s">
        <v>16054</v>
      </c>
      <c r="WFH51" s="36" t="s">
        <v>16055</v>
      </c>
      <c r="WFI51" s="36" t="s">
        <v>16056</v>
      </c>
      <c r="WFJ51" s="36" t="s">
        <v>16057</v>
      </c>
      <c r="WFK51" s="36" t="s">
        <v>16058</v>
      </c>
      <c r="WFL51" s="36" t="s">
        <v>16059</v>
      </c>
      <c r="WFM51" s="36" t="s">
        <v>16060</v>
      </c>
      <c r="WFN51" s="36" t="s">
        <v>16061</v>
      </c>
      <c r="WFO51" s="36" t="s">
        <v>16062</v>
      </c>
      <c r="WFP51" s="36" t="s">
        <v>16063</v>
      </c>
      <c r="WFQ51" s="36" t="s">
        <v>16064</v>
      </c>
      <c r="WFR51" s="36" t="s">
        <v>16065</v>
      </c>
      <c r="WFS51" s="36" t="s">
        <v>16066</v>
      </c>
      <c r="WFT51" s="36" t="s">
        <v>16067</v>
      </c>
      <c r="WFU51" s="36" t="s">
        <v>16068</v>
      </c>
      <c r="WFV51" s="36" t="s">
        <v>16069</v>
      </c>
      <c r="WFW51" s="36" t="s">
        <v>16070</v>
      </c>
      <c r="WFX51" s="36" t="s">
        <v>16071</v>
      </c>
      <c r="WFY51" s="36" t="s">
        <v>16072</v>
      </c>
      <c r="WFZ51" s="36" t="s">
        <v>16073</v>
      </c>
      <c r="WGA51" s="36" t="s">
        <v>16074</v>
      </c>
      <c r="WGB51" s="36" t="s">
        <v>16075</v>
      </c>
      <c r="WGC51" s="36" t="s">
        <v>16076</v>
      </c>
      <c r="WGD51" s="36" t="s">
        <v>16077</v>
      </c>
      <c r="WGE51" s="36" t="s">
        <v>16078</v>
      </c>
      <c r="WGF51" s="36" t="s">
        <v>16079</v>
      </c>
      <c r="WGG51" s="36" t="s">
        <v>16080</v>
      </c>
      <c r="WGH51" s="36" t="s">
        <v>16081</v>
      </c>
      <c r="WGI51" s="36" t="s">
        <v>16082</v>
      </c>
      <c r="WGJ51" s="36" t="s">
        <v>16083</v>
      </c>
      <c r="WGK51" s="36" t="s">
        <v>16084</v>
      </c>
      <c r="WGL51" s="36" t="s">
        <v>16085</v>
      </c>
      <c r="WGM51" s="36" t="s">
        <v>16086</v>
      </c>
      <c r="WGN51" s="36" t="s">
        <v>16087</v>
      </c>
      <c r="WGO51" s="36" t="s">
        <v>16088</v>
      </c>
      <c r="WGP51" s="36" t="s">
        <v>16089</v>
      </c>
      <c r="WGQ51" s="36" t="s">
        <v>16090</v>
      </c>
      <c r="WGR51" s="36" t="s">
        <v>16091</v>
      </c>
      <c r="WGS51" s="36" t="s">
        <v>16092</v>
      </c>
      <c r="WGT51" s="36" t="s">
        <v>16093</v>
      </c>
      <c r="WGU51" s="36" t="s">
        <v>16094</v>
      </c>
      <c r="WGV51" s="36" t="s">
        <v>16095</v>
      </c>
      <c r="WGW51" s="36" t="s">
        <v>16096</v>
      </c>
      <c r="WGX51" s="36" t="s">
        <v>16097</v>
      </c>
      <c r="WGY51" s="36" t="s">
        <v>16098</v>
      </c>
      <c r="WGZ51" s="36" t="s">
        <v>16099</v>
      </c>
      <c r="WHA51" s="36" t="s">
        <v>16100</v>
      </c>
      <c r="WHB51" s="36" t="s">
        <v>16101</v>
      </c>
      <c r="WHC51" s="36" t="s">
        <v>16102</v>
      </c>
      <c r="WHD51" s="36" t="s">
        <v>16103</v>
      </c>
      <c r="WHE51" s="36" t="s">
        <v>16104</v>
      </c>
      <c r="WHF51" s="36" t="s">
        <v>16105</v>
      </c>
      <c r="WHG51" s="36" t="s">
        <v>16106</v>
      </c>
      <c r="WHH51" s="36" t="s">
        <v>16107</v>
      </c>
      <c r="WHI51" s="36" t="s">
        <v>16108</v>
      </c>
      <c r="WHJ51" s="36" t="s">
        <v>16109</v>
      </c>
      <c r="WHK51" s="36" t="s">
        <v>16110</v>
      </c>
      <c r="WHL51" s="36" t="s">
        <v>16111</v>
      </c>
      <c r="WHM51" s="36" t="s">
        <v>16112</v>
      </c>
      <c r="WHN51" s="36" t="s">
        <v>16113</v>
      </c>
      <c r="WHO51" s="36" t="s">
        <v>16114</v>
      </c>
      <c r="WHP51" s="36" t="s">
        <v>16115</v>
      </c>
      <c r="WHQ51" s="36" t="s">
        <v>16116</v>
      </c>
      <c r="WHR51" s="36" t="s">
        <v>16117</v>
      </c>
      <c r="WHS51" s="36" t="s">
        <v>16118</v>
      </c>
      <c r="WHT51" s="36" t="s">
        <v>16119</v>
      </c>
      <c r="WHU51" s="36" t="s">
        <v>16120</v>
      </c>
      <c r="WHV51" s="36" t="s">
        <v>16121</v>
      </c>
      <c r="WHW51" s="36" t="s">
        <v>16122</v>
      </c>
      <c r="WHX51" s="36" t="s">
        <v>16123</v>
      </c>
      <c r="WHY51" s="36" t="s">
        <v>16124</v>
      </c>
      <c r="WHZ51" s="36" t="s">
        <v>16125</v>
      </c>
      <c r="WIA51" s="36" t="s">
        <v>16126</v>
      </c>
      <c r="WIB51" s="36" t="s">
        <v>16127</v>
      </c>
      <c r="WIC51" s="36" t="s">
        <v>16128</v>
      </c>
      <c r="WID51" s="36" t="s">
        <v>16129</v>
      </c>
      <c r="WIE51" s="36" t="s">
        <v>16130</v>
      </c>
      <c r="WIF51" s="36" t="s">
        <v>16131</v>
      </c>
      <c r="WIG51" s="36" t="s">
        <v>16132</v>
      </c>
      <c r="WIH51" s="36" t="s">
        <v>16133</v>
      </c>
      <c r="WII51" s="36" t="s">
        <v>16134</v>
      </c>
      <c r="WIJ51" s="36" t="s">
        <v>16135</v>
      </c>
      <c r="WIK51" s="36" t="s">
        <v>16136</v>
      </c>
      <c r="WIL51" s="36" t="s">
        <v>16137</v>
      </c>
      <c r="WIM51" s="36" t="s">
        <v>16138</v>
      </c>
      <c r="WIN51" s="36" t="s">
        <v>16139</v>
      </c>
      <c r="WIO51" s="36" t="s">
        <v>16140</v>
      </c>
      <c r="WIP51" s="36" t="s">
        <v>16141</v>
      </c>
      <c r="WIQ51" s="36" t="s">
        <v>16142</v>
      </c>
      <c r="WIR51" s="36" t="s">
        <v>16143</v>
      </c>
      <c r="WIS51" s="36" t="s">
        <v>16144</v>
      </c>
      <c r="WIT51" s="36" t="s">
        <v>16145</v>
      </c>
      <c r="WIU51" s="36" t="s">
        <v>16146</v>
      </c>
      <c r="WIV51" s="36" t="s">
        <v>16147</v>
      </c>
      <c r="WIW51" s="36" t="s">
        <v>16148</v>
      </c>
      <c r="WIX51" s="36" t="s">
        <v>16149</v>
      </c>
      <c r="WIY51" s="36" t="s">
        <v>16150</v>
      </c>
      <c r="WIZ51" s="36" t="s">
        <v>16151</v>
      </c>
      <c r="WJA51" s="36" t="s">
        <v>16152</v>
      </c>
      <c r="WJB51" s="36" t="s">
        <v>16153</v>
      </c>
      <c r="WJC51" s="36" t="s">
        <v>16154</v>
      </c>
      <c r="WJD51" s="36" t="s">
        <v>16155</v>
      </c>
      <c r="WJE51" s="36" t="s">
        <v>16156</v>
      </c>
      <c r="WJF51" s="36" t="s">
        <v>16157</v>
      </c>
      <c r="WJG51" s="36" t="s">
        <v>16158</v>
      </c>
      <c r="WJH51" s="36" t="s">
        <v>16159</v>
      </c>
      <c r="WJI51" s="36" t="s">
        <v>16160</v>
      </c>
      <c r="WJJ51" s="36" t="s">
        <v>16161</v>
      </c>
      <c r="WJK51" s="36" t="s">
        <v>16162</v>
      </c>
      <c r="WJL51" s="36" t="s">
        <v>16163</v>
      </c>
      <c r="WJM51" s="36" t="s">
        <v>16164</v>
      </c>
      <c r="WJN51" s="36" t="s">
        <v>16165</v>
      </c>
      <c r="WJO51" s="36" t="s">
        <v>16166</v>
      </c>
      <c r="WJP51" s="36" t="s">
        <v>16167</v>
      </c>
      <c r="WJQ51" s="36" t="s">
        <v>16168</v>
      </c>
      <c r="WJR51" s="36" t="s">
        <v>16169</v>
      </c>
      <c r="WJS51" s="36" t="s">
        <v>16170</v>
      </c>
      <c r="WJT51" s="36" t="s">
        <v>16171</v>
      </c>
      <c r="WJU51" s="36" t="s">
        <v>16172</v>
      </c>
      <c r="WJV51" s="36" t="s">
        <v>16173</v>
      </c>
      <c r="WJW51" s="36" t="s">
        <v>16174</v>
      </c>
      <c r="WJX51" s="36" t="s">
        <v>16175</v>
      </c>
      <c r="WJY51" s="36" t="s">
        <v>16176</v>
      </c>
      <c r="WJZ51" s="36" t="s">
        <v>16177</v>
      </c>
      <c r="WKA51" s="36" t="s">
        <v>16178</v>
      </c>
      <c r="WKB51" s="36" t="s">
        <v>16179</v>
      </c>
      <c r="WKC51" s="36" t="s">
        <v>16180</v>
      </c>
      <c r="WKD51" s="36" t="s">
        <v>16181</v>
      </c>
      <c r="WKE51" s="36" t="s">
        <v>16182</v>
      </c>
      <c r="WKF51" s="36" t="s">
        <v>16183</v>
      </c>
      <c r="WKG51" s="36" t="s">
        <v>16184</v>
      </c>
      <c r="WKH51" s="36" t="s">
        <v>16185</v>
      </c>
      <c r="WKI51" s="36" t="s">
        <v>16186</v>
      </c>
      <c r="WKJ51" s="36" t="s">
        <v>16187</v>
      </c>
      <c r="WKK51" s="36" t="s">
        <v>16188</v>
      </c>
      <c r="WKL51" s="36" t="s">
        <v>16189</v>
      </c>
      <c r="WKM51" s="36" t="s">
        <v>16190</v>
      </c>
      <c r="WKN51" s="36" t="s">
        <v>16191</v>
      </c>
      <c r="WKO51" s="36" t="s">
        <v>16192</v>
      </c>
      <c r="WKP51" s="36" t="s">
        <v>16193</v>
      </c>
      <c r="WKQ51" s="36" t="s">
        <v>16194</v>
      </c>
      <c r="WKR51" s="36" t="s">
        <v>16195</v>
      </c>
      <c r="WKS51" s="36" t="s">
        <v>16196</v>
      </c>
      <c r="WKT51" s="36" t="s">
        <v>16197</v>
      </c>
      <c r="WKU51" s="36" t="s">
        <v>16198</v>
      </c>
      <c r="WKV51" s="36" t="s">
        <v>16199</v>
      </c>
      <c r="WKW51" s="36" t="s">
        <v>16200</v>
      </c>
      <c r="WKX51" s="36" t="s">
        <v>16201</v>
      </c>
      <c r="WKY51" s="36" t="s">
        <v>16202</v>
      </c>
      <c r="WKZ51" s="36" t="s">
        <v>16203</v>
      </c>
      <c r="WLA51" s="36" t="s">
        <v>16204</v>
      </c>
      <c r="WLB51" s="36" t="s">
        <v>16205</v>
      </c>
      <c r="WLC51" s="36" t="s">
        <v>16206</v>
      </c>
      <c r="WLD51" s="36" t="s">
        <v>16207</v>
      </c>
      <c r="WLE51" s="36" t="s">
        <v>16208</v>
      </c>
      <c r="WLF51" s="36" t="s">
        <v>16209</v>
      </c>
      <c r="WLG51" s="36" t="s">
        <v>16210</v>
      </c>
      <c r="WLH51" s="36" t="s">
        <v>16211</v>
      </c>
      <c r="WLI51" s="36" t="s">
        <v>16212</v>
      </c>
      <c r="WLJ51" s="36" t="s">
        <v>16213</v>
      </c>
      <c r="WLK51" s="36" t="s">
        <v>16214</v>
      </c>
      <c r="WLL51" s="36" t="s">
        <v>16215</v>
      </c>
      <c r="WLM51" s="36" t="s">
        <v>16216</v>
      </c>
      <c r="WLN51" s="36" t="s">
        <v>16217</v>
      </c>
      <c r="WLO51" s="36" t="s">
        <v>16218</v>
      </c>
      <c r="WLP51" s="36" t="s">
        <v>16219</v>
      </c>
      <c r="WLQ51" s="36" t="s">
        <v>16220</v>
      </c>
      <c r="WLR51" s="36" t="s">
        <v>16221</v>
      </c>
      <c r="WLS51" s="36" t="s">
        <v>16222</v>
      </c>
      <c r="WLT51" s="36" t="s">
        <v>16223</v>
      </c>
      <c r="WLU51" s="36" t="s">
        <v>16224</v>
      </c>
      <c r="WLV51" s="36" t="s">
        <v>16225</v>
      </c>
      <c r="WLW51" s="36" t="s">
        <v>16226</v>
      </c>
      <c r="WLX51" s="36" t="s">
        <v>16227</v>
      </c>
      <c r="WLY51" s="36" t="s">
        <v>16228</v>
      </c>
      <c r="WLZ51" s="36" t="s">
        <v>16229</v>
      </c>
      <c r="WMA51" s="36" t="s">
        <v>16230</v>
      </c>
      <c r="WMB51" s="36" t="s">
        <v>16231</v>
      </c>
      <c r="WMC51" s="36" t="s">
        <v>16232</v>
      </c>
      <c r="WMD51" s="36" t="s">
        <v>16233</v>
      </c>
      <c r="WME51" s="36" t="s">
        <v>16234</v>
      </c>
      <c r="WMF51" s="36" t="s">
        <v>16235</v>
      </c>
      <c r="WMG51" s="36" t="s">
        <v>16236</v>
      </c>
      <c r="WMH51" s="36" t="s">
        <v>16237</v>
      </c>
      <c r="WMI51" s="36" t="s">
        <v>16238</v>
      </c>
      <c r="WMJ51" s="36" t="s">
        <v>16239</v>
      </c>
      <c r="WMK51" s="36" t="s">
        <v>16240</v>
      </c>
      <c r="WML51" s="36" t="s">
        <v>16241</v>
      </c>
      <c r="WMM51" s="36" t="s">
        <v>16242</v>
      </c>
      <c r="WMN51" s="36" t="s">
        <v>16243</v>
      </c>
      <c r="WMO51" s="36" t="s">
        <v>16244</v>
      </c>
      <c r="WMP51" s="36" t="s">
        <v>16245</v>
      </c>
      <c r="WMQ51" s="36" t="s">
        <v>16246</v>
      </c>
      <c r="WMR51" s="36" t="s">
        <v>16247</v>
      </c>
      <c r="WMS51" s="36" t="s">
        <v>16248</v>
      </c>
      <c r="WMT51" s="36" t="s">
        <v>16249</v>
      </c>
      <c r="WMU51" s="36" t="s">
        <v>16250</v>
      </c>
      <c r="WMV51" s="36" t="s">
        <v>16251</v>
      </c>
      <c r="WMW51" s="36" t="s">
        <v>16252</v>
      </c>
      <c r="WMX51" s="36" t="s">
        <v>16253</v>
      </c>
      <c r="WMY51" s="36" t="s">
        <v>16254</v>
      </c>
      <c r="WMZ51" s="36" t="s">
        <v>16255</v>
      </c>
      <c r="WNA51" s="36" t="s">
        <v>16256</v>
      </c>
      <c r="WNB51" s="36" t="s">
        <v>16257</v>
      </c>
      <c r="WNC51" s="36" t="s">
        <v>16258</v>
      </c>
      <c r="WND51" s="36" t="s">
        <v>16259</v>
      </c>
      <c r="WNE51" s="36" t="s">
        <v>16260</v>
      </c>
      <c r="WNF51" s="36" t="s">
        <v>16261</v>
      </c>
      <c r="WNG51" s="36" t="s">
        <v>16262</v>
      </c>
      <c r="WNH51" s="36" t="s">
        <v>16263</v>
      </c>
      <c r="WNI51" s="36" t="s">
        <v>16264</v>
      </c>
      <c r="WNJ51" s="36" t="s">
        <v>16265</v>
      </c>
      <c r="WNK51" s="36" t="s">
        <v>16266</v>
      </c>
      <c r="WNL51" s="36" t="s">
        <v>16267</v>
      </c>
      <c r="WNM51" s="36" t="s">
        <v>16268</v>
      </c>
      <c r="WNN51" s="36" t="s">
        <v>16269</v>
      </c>
      <c r="WNO51" s="36" t="s">
        <v>16270</v>
      </c>
      <c r="WNP51" s="36" t="s">
        <v>16271</v>
      </c>
      <c r="WNQ51" s="36" t="s">
        <v>16272</v>
      </c>
      <c r="WNR51" s="36" t="s">
        <v>16273</v>
      </c>
      <c r="WNS51" s="36" t="s">
        <v>16274</v>
      </c>
      <c r="WNT51" s="36" t="s">
        <v>16275</v>
      </c>
      <c r="WNU51" s="36" t="s">
        <v>16276</v>
      </c>
      <c r="WNV51" s="36" t="s">
        <v>16277</v>
      </c>
      <c r="WNW51" s="36" t="s">
        <v>16278</v>
      </c>
      <c r="WNX51" s="36" t="s">
        <v>16279</v>
      </c>
      <c r="WNY51" s="36" t="s">
        <v>16280</v>
      </c>
      <c r="WNZ51" s="36" t="s">
        <v>16281</v>
      </c>
      <c r="WOA51" s="36" t="s">
        <v>16282</v>
      </c>
      <c r="WOB51" s="36" t="s">
        <v>16283</v>
      </c>
      <c r="WOC51" s="36" t="s">
        <v>16284</v>
      </c>
      <c r="WOD51" s="36" t="s">
        <v>16285</v>
      </c>
      <c r="WOE51" s="36" t="s">
        <v>16286</v>
      </c>
      <c r="WOF51" s="36" t="s">
        <v>16287</v>
      </c>
      <c r="WOG51" s="36" t="s">
        <v>16288</v>
      </c>
      <c r="WOH51" s="36" t="s">
        <v>16289</v>
      </c>
      <c r="WOI51" s="36" t="s">
        <v>16290</v>
      </c>
      <c r="WOJ51" s="36" t="s">
        <v>16291</v>
      </c>
      <c r="WOK51" s="36" t="s">
        <v>16292</v>
      </c>
      <c r="WOL51" s="36" t="s">
        <v>16293</v>
      </c>
      <c r="WOM51" s="36" t="s">
        <v>16294</v>
      </c>
      <c r="WON51" s="36" t="s">
        <v>16295</v>
      </c>
      <c r="WOO51" s="36" t="s">
        <v>16296</v>
      </c>
      <c r="WOP51" s="36" t="s">
        <v>16297</v>
      </c>
      <c r="WOQ51" s="36" t="s">
        <v>16298</v>
      </c>
      <c r="WOR51" s="36" t="s">
        <v>16299</v>
      </c>
      <c r="WOS51" s="36" t="s">
        <v>16300</v>
      </c>
      <c r="WOT51" s="36" t="s">
        <v>16301</v>
      </c>
      <c r="WOU51" s="36" t="s">
        <v>16302</v>
      </c>
      <c r="WOV51" s="36" t="s">
        <v>16303</v>
      </c>
      <c r="WOW51" s="36" t="s">
        <v>16304</v>
      </c>
      <c r="WOX51" s="36" t="s">
        <v>16305</v>
      </c>
      <c r="WOY51" s="36" t="s">
        <v>16306</v>
      </c>
      <c r="WOZ51" s="36" t="s">
        <v>16307</v>
      </c>
      <c r="WPA51" s="36" t="s">
        <v>16308</v>
      </c>
      <c r="WPB51" s="36" t="s">
        <v>16309</v>
      </c>
      <c r="WPC51" s="36" t="s">
        <v>16310</v>
      </c>
      <c r="WPD51" s="36" t="s">
        <v>16311</v>
      </c>
      <c r="WPE51" s="36" t="s">
        <v>16312</v>
      </c>
      <c r="WPF51" s="36" t="s">
        <v>16313</v>
      </c>
      <c r="WPG51" s="36" t="s">
        <v>16314</v>
      </c>
      <c r="WPH51" s="36" t="s">
        <v>16315</v>
      </c>
      <c r="WPI51" s="36" t="s">
        <v>16316</v>
      </c>
      <c r="WPJ51" s="36" t="s">
        <v>16317</v>
      </c>
      <c r="WPK51" s="36" t="s">
        <v>16318</v>
      </c>
      <c r="WPL51" s="36" t="s">
        <v>16319</v>
      </c>
      <c r="WPM51" s="36" t="s">
        <v>16320</v>
      </c>
      <c r="WPN51" s="36" t="s">
        <v>16321</v>
      </c>
      <c r="WPO51" s="36" t="s">
        <v>16322</v>
      </c>
      <c r="WPP51" s="36" t="s">
        <v>16323</v>
      </c>
      <c r="WPQ51" s="36" t="s">
        <v>16324</v>
      </c>
      <c r="WPR51" s="36" t="s">
        <v>16325</v>
      </c>
      <c r="WPS51" s="36" t="s">
        <v>16326</v>
      </c>
      <c r="WPT51" s="36" t="s">
        <v>16327</v>
      </c>
      <c r="WPU51" s="36" t="s">
        <v>16328</v>
      </c>
      <c r="WPV51" s="36" t="s">
        <v>16329</v>
      </c>
      <c r="WPW51" s="36" t="s">
        <v>16330</v>
      </c>
      <c r="WPX51" s="36" t="s">
        <v>16331</v>
      </c>
      <c r="WPY51" s="36" t="s">
        <v>16332</v>
      </c>
      <c r="WPZ51" s="36" t="s">
        <v>16333</v>
      </c>
      <c r="WQA51" s="36" t="s">
        <v>16334</v>
      </c>
      <c r="WQB51" s="36" t="s">
        <v>16335</v>
      </c>
      <c r="WQC51" s="36" t="s">
        <v>16336</v>
      </c>
      <c r="WQD51" s="36" t="s">
        <v>16337</v>
      </c>
      <c r="WQE51" s="36" t="s">
        <v>16338</v>
      </c>
      <c r="WQF51" s="36" t="s">
        <v>16339</v>
      </c>
      <c r="WQG51" s="36" t="s">
        <v>16340</v>
      </c>
      <c r="WQH51" s="36" t="s">
        <v>16341</v>
      </c>
      <c r="WQI51" s="36" t="s">
        <v>16342</v>
      </c>
      <c r="WQJ51" s="36" t="s">
        <v>16343</v>
      </c>
      <c r="WQK51" s="36" t="s">
        <v>16344</v>
      </c>
      <c r="WQL51" s="36" t="s">
        <v>16345</v>
      </c>
      <c r="WQM51" s="36" t="s">
        <v>16346</v>
      </c>
      <c r="WQN51" s="36" t="s">
        <v>16347</v>
      </c>
      <c r="WQO51" s="36" t="s">
        <v>16348</v>
      </c>
      <c r="WQP51" s="36" t="s">
        <v>16349</v>
      </c>
      <c r="WQQ51" s="36" t="s">
        <v>16350</v>
      </c>
      <c r="WQR51" s="36" t="s">
        <v>16351</v>
      </c>
      <c r="WQS51" s="36" t="s">
        <v>16352</v>
      </c>
      <c r="WQT51" s="36" t="s">
        <v>16353</v>
      </c>
      <c r="WQU51" s="36" t="s">
        <v>16354</v>
      </c>
      <c r="WQV51" s="36" t="s">
        <v>16355</v>
      </c>
      <c r="WQW51" s="36" t="s">
        <v>16356</v>
      </c>
      <c r="WQX51" s="36" t="s">
        <v>16357</v>
      </c>
      <c r="WQY51" s="36" t="s">
        <v>16358</v>
      </c>
      <c r="WQZ51" s="36" t="s">
        <v>16359</v>
      </c>
      <c r="WRA51" s="36" t="s">
        <v>16360</v>
      </c>
      <c r="WRB51" s="36" t="s">
        <v>16361</v>
      </c>
      <c r="WRC51" s="36" t="s">
        <v>16362</v>
      </c>
      <c r="WRD51" s="36" t="s">
        <v>16363</v>
      </c>
      <c r="WRE51" s="36" t="s">
        <v>16364</v>
      </c>
      <c r="WRF51" s="36" t="s">
        <v>16365</v>
      </c>
      <c r="WRG51" s="36" t="s">
        <v>16366</v>
      </c>
      <c r="WRH51" s="36" t="s">
        <v>16367</v>
      </c>
      <c r="WRI51" s="36" t="s">
        <v>16368</v>
      </c>
      <c r="WRJ51" s="36" t="s">
        <v>16369</v>
      </c>
      <c r="WRK51" s="36" t="s">
        <v>16370</v>
      </c>
      <c r="WRL51" s="36" t="s">
        <v>16371</v>
      </c>
      <c r="WRM51" s="36" t="s">
        <v>16372</v>
      </c>
      <c r="WRN51" s="36" t="s">
        <v>16373</v>
      </c>
      <c r="WRO51" s="36" t="s">
        <v>16374</v>
      </c>
      <c r="WRP51" s="36" t="s">
        <v>16375</v>
      </c>
      <c r="WRQ51" s="36" t="s">
        <v>16376</v>
      </c>
      <c r="WRR51" s="36" t="s">
        <v>16377</v>
      </c>
      <c r="WRS51" s="36" t="s">
        <v>16378</v>
      </c>
      <c r="WRT51" s="36" t="s">
        <v>16379</v>
      </c>
      <c r="WRU51" s="36" t="s">
        <v>16380</v>
      </c>
      <c r="WRV51" s="36" t="s">
        <v>16381</v>
      </c>
      <c r="WRW51" s="36" t="s">
        <v>16382</v>
      </c>
      <c r="WRX51" s="36" t="s">
        <v>16383</v>
      </c>
      <c r="WRY51" s="36" t="s">
        <v>16384</v>
      </c>
      <c r="WRZ51" s="36" t="s">
        <v>16385</v>
      </c>
      <c r="WSA51" s="36" t="s">
        <v>16386</v>
      </c>
      <c r="WSB51" s="36" t="s">
        <v>16387</v>
      </c>
      <c r="WSC51" s="36" t="s">
        <v>16388</v>
      </c>
      <c r="WSD51" s="36" t="s">
        <v>16389</v>
      </c>
      <c r="WSE51" s="36" t="s">
        <v>16390</v>
      </c>
      <c r="WSF51" s="36" t="s">
        <v>16391</v>
      </c>
      <c r="WSG51" s="36" t="s">
        <v>16392</v>
      </c>
      <c r="WSH51" s="36" t="s">
        <v>16393</v>
      </c>
      <c r="WSI51" s="36" t="s">
        <v>16394</v>
      </c>
      <c r="WSJ51" s="36" t="s">
        <v>16395</v>
      </c>
      <c r="WSK51" s="36" t="s">
        <v>16396</v>
      </c>
      <c r="WSL51" s="36" t="s">
        <v>16397</v>
      </c>
      <c r="WSM51" s="36" t="s">
        <v>16398</v>
      </c>
      <c r="WSN51" s="36" t="s">
        <v>16399</v>
      </c>
      <c r="WSO51" s="36" t="s">
        <v>16400</v>
      </c>
      <c r="WSP51" s="36" t="s">
        <v>16401</v>
      </c>
      <c r="WSQ51" s="36" t="s">
        <v>16402</v>
      </c>
      <c r="WSR51" s="36" t="s">
        <v>16403</v>
      </c>
      <c r="WSS51" s="36" t="s">
        <v>16404</v>
      </c>
      <c r="WST51" s="36" t="s">
        <v>16405</v>
      </c>
      <c r="WSU51" s="36" t="s">
        <v>16406</v>
      </c>
      <c r="WSV51" s="36" t="s">
        <v>16407</v>
      </c>
      <c r="WSW51" s="36" t="s">
        <v>16408</v>
      </c>
      <c r="WSX51" s="36" t="s">
        <v>16409</v>
      </c>
      <c r="WSY51" s="36" t="s">
        <v>16410</v>
      </c>
      <c r="WSZ51" s="36" t="s">
        <v>16411</v>
      </c>
      <c r="WTA51" s="36" t="s">
        <v>16412</v>
      </c>
      <c r="WTB51" s="36" t="s">
        <v>16413</v>
      </c>
      <c r="WTC51" s="36" t="s">
        <v>16414</v>
      </c>
      <c r="WTD51" s="36" t="s">
        <v>16415</v>
      </c>
      <c r="WTE51" s="36" t="s">
        <v>16416</v>
      </c>
      <c r="WTF51" s="36" t="s">
        <v>16417</v>
      </c>
      <c r="WTG51" s="36" t="s">
        <v>16418</v>
      </c>
      <c r="WTH51" s="36" t="s">
        <v>16419</v>
      </c>
      <c r="WTI51" s="36" t="s">
        <v>16420</v>
      </c>
      <c r="WTJ51" s="36" t="s">
        <v>16421</v>
      </c>
      <c r="WTK51" s="36" t="s">
        <v>16422</v>
      </c>
      <c r="WTL51" s="36" t="s">
        <v>16423</v>
      </c>
      <c r="WTM51" s="36" t="s">
        <v>16424</v>
      </c>
      <c r="WTN51" s="36" t="s">
        <v>16425</v>
      </c>
      <c r="WTO51" s="36" t="s">
        <v>16426</v>
      </c>
      <c r="WTP51" s="36" t="s">
        <v>16427</v>
      </c>
      <c r="WTQ51" s="36" t="s">
        <v>16428</v>
      </c>
      <c r="WTR51" s="36" t="s">
        <v>16429</v>
      </c>
      <c r="WTS51" s="36" t="s">
        <v>16430</v>
      </c>
      <c r="WTT51" s="36" t="s">
        <v>16431</v>
      </c>
      <c r="WTU51" s="36" t="s">
        <v>16432</v>
      </c>
      <c r="WTV51" s="36" t="s">
        <v>16433</v>
      </c>
      <c r="WTW51" s="36" t="s">
        <v>16434</v>
      </c>
      <c r="WTX51" s="36" t="s">
        <v>16435</v>
      </c>
      <c r="WTY51" s="36" t="s">
        <v>16436</v>
      </c>
      <c r="WTZ51" s="36" t="s">
        <v>16437</v>
      </c>
      <c r="WUA51" s="36" t="s">
        <v>16438</v>
      </c>
      <c r="WUB51" s="36" t="s">
        <v>16439</v>
      </c>
      <c r="WUC51" s="36" t="s">
        <v>16440</v>
      </c>
      <c r="WUD51" s="36" t="s">
        <v>16441</v>
      </c>
      <c r="WUE51" s="36" t="s">
        <v>16442</v>
      </c>
      <c r="WUF51" s="36" t="s">
        <v>16443</v>
      </c>
      <c r="WUG51" s="36" t="s">
        <v>16444</v>
      </c>
      <c r="WUH51" s="36" t="s">
        <v>16445</v>
      </c>
      <c r="WUI51" s="36" t="s">
        <v>16446</v>
      </c>
      <c r="WUJ51" s="36" t="s">
        <v>16447</v>
      </c>
      <c r="WUK51" s="36" t="s">
        <v>16448</v>
      </c>
      <c r="WUL51" s="36" t="s">
        <v>16449</v>
      </c>
      <c r="WUM51" s="36" t="s">
        <v>16450</v>
      </c>
      <c r="WUN51" s="36" t="s">
        <v>16451</v>
      </c>
      <c r="WUO51" s="36" t="s">
        <v>16452</v>
      </c>
      <c r="WUP51" s="36" t="s">
        <v>16453</v>
      </c>
      <c r="WUQ51" s="36" t="s">
        <v>16454</v>
      </c>
      <c r="WUR51" s="36" t="s">
        <v>16455</v>
      </c>
      <c r="WUS51" s="36" t="s">
        <v>16456</v>
      </c>
      <c r="WUT51" s="36" t="s">
        <v>16457</v>
      </c>
      <c r="WUU51" s="36" t="s">
        <v>16458</v>
      </c>
      <c r="WUV51" s="36" t="s">
        <v>16459</v>
      </c>
      <c r="WUW51" s="36" t="s">
        <v>16460</v>
      </c>
      <c r="WUX51" s="36" t="s">
        <v>16461</v>
      </c>
      <c r="WUY51" s="36" t="s">
        <v>16462</v>
      </c>
      <c r="WUZ51" s="36" t="s">
        <v>16463</v>
      </c>
      <c r="WVA51" s="36" t="s">
        <v>16464</v>
      </c>
      <c r="WVB51" s="36" t="s">
        <v>16465</v>
      </c>
      <c r="WVC51" s="36" t="s">
        <v>16466</v>
      </c>
      <c r="WVD51" s="36" t="s">
        <v>16467</v>
      </c>
      <c r="WVE51" s="36" t="s">
        <v>16468</v>
      </c>
      <c r="WVF51" s="36" t="s">
        <v>16469</v>
      </c>
      <c r="WVG51" s="36" t="s">
        <v>16470</v>
      </c>
      <c r="WVH51" s="36" t="s">
        <v>16471</v>
      </c>
      <c r="WVI51" s="36" t="s">
        <v>16472</v>
      </c>
      <c r="WVJ51" s="36" t="s">
        <v>16473</v>
      </c>
      <c r="WVK51" s="36" t="s">
        <v>16474</v>
      </c>
      <c r="WVL51" s="36" t="s">
        <v>16475</v>
      </c>
      <c r="WVM51" s="36" t="s">
        <v>16476</v>
      </c>
      <c r="WVN51" s="36" t="s">
        <v>16477</v>
      </c>
      <c r="WVO51" s="36" t="s">
        <v>16478</v>
      </c>
      <c r="WVP51" s="36" t="s">
        <v>16479</v>
      </c>
      <c r="WVQ51" s="36" t="s">
        <v>16480</v>
      </c>
      <c r="WVR51" s="36" t="s">
        <v>16481</v>
      </c>
      <c r="WVS51" s="36" t="s">
        <v>16482</v>
      </c>
      <c r="WVT51" s="36" t="s">
        <v>16483</v>
      </c>
      <c r="WVU51" s="36" t="s">
        <v>16484</v>
      </c>
      <c r="WVV51" s="36" t="s">
        <v>16485</v>
      </c>
      <c r="WVW51" s="36" t="s">
        <v>16486</v>
      </c>
      <c r="WVX51" s="36" t="s">
        <v>16487</v>
      </c>
      <c r="WVY51" s="36" t="s">
        <v>16488</v>
      </c>
      <c r="WVZ51" s="36" t="s">
        <v>16489</v>
      </c>
      <c r="WWA51" s="36" t="s">
        <v>16490</v>
      </c>
      <c r="WWB51" s="36" t="s">
        <v>16491</v>
      </c>
      <c r="WWC51" s="36" t="s">
        <v>16492</v>
      </c>
      <c r="WWD51" s="36" t="s">
        <v>16493</v>
      </c>
      <c r="WWE51" s="36" t="s">
        <v>16494</v>
      </c>
      <c r="WWF51" s="36" t="s">
        <v>16495</v>
      </c>
      <c r="WWG51" s="36" t="s">
        <v>16496</v>
      </c>
      <c r="WWH51" s="36" t="s">
        <v>16497</v>
      </c>
      <c r="WWI51" s="36" t="s">
        <v>16498</v>
      </c>
      <c r="WWJ51" s="36" t="s">
        <v>16499</v>
      </c>
      <c r="WWK51" s="36" t="s">
        <v>16500</v>
      </c>
      <c r="WWL51" s="36" t="s">
        <v>16501</v>
      </c>
      <c r="WWM51" s="36" t="s">
        <v>16502</v>
      </c>
      <c r="WWN51" s="36" t="s">
        <v>16503</v>
      </c>
      <c r="WWO51" s="36" t="s">
        <v>16504</v>
      </c>
      <c r="WWP51" s="36" t="s">
        <v>16505</v>
      </c>
      <c r="WWQ51" s="36" t="s">
        <v>16506</v>
      </c>
      <c r="WWR51" s="36" t="s">
        <v>16507</v>
      </c>
      <c r="WWS51" s="36" t="s">
        <v>16508</v>
      </c>
      <c r="WWT51" s="36" t="s">
        <v>16509</v>
      </c>
      <c r="WWU51" s="36" t="s">
        <v>16510</v>
      </c>
      <c r="WWV51" s="36" t="s">
        <v>16511</v>
      </c>
      <c r="WWW51" s="36" t="s">
        <v>16512</v>
      </c>
      <c r="WWX51" s="36" t="s">
        <v>16513</v>
      </c>
      <c r="WWY51" s="36" t="s">
        <v>16514</v>
      </c>
      <c r="WWZ51" s="36" t="s">
        <v>16515</v>
      </c>
      <c r="WXA51" s="36" t="s">
        <v>16516</v>
      </c>
      <c r="WXB51" s="36" t="s">
        <v>16517</v>
      </c>
      <c r="WXC51" s="36" t="s">
        <v>16518</v>
      </c>
      <c r="WXD51" s="36" t="s">
        <v>16519</v>
      </c>
      <c r="WXE51" s="36" t="s">
        <v>16520</v>
      </c>
      <c r="WXF51" s="36" t="s">
        <v>16521</v>
      </c>
      <c r="WXG51" s="36" t="s">
        <v>16522</v>
      </c>
      <c r="WXH51" s="36" t="s">
        <v>16523</v>
      </c>
      <c r="WXI51" s="36" t="s">
        <v>16524</v>
      </c>
      <c r="WXJ51" s="36" t="s">
        <v>16525</v>
      </c>
      <c r="WXK51" s="36" t="s">
        <v>16526</v>
      </c>
      <c r="WXL51" s="36" t="s">
        <v>16527</v>
      </c>
      <c r="WXM51" s="36" t="s">
        <v>16528</v>
      </c>
      <c r="WXN51" s="36" t="s">
        <v>16529</v>
      </c>
      <c r="WXO51" s="36" t="s">
        <v>16530</v>
      </c>
      <c r="WXP51" s="36" t="s">
        <v>16531</v>
      </c>
      <c r="WXQ51" s="36" t="s">
        <v>16532</v>
      </c>
      <c r="WXR51" s="36" t="s">
        <v>16533</v>
      </c>
      <c r="WXS51" s="36" t="s">
        <v>16534</v>
      </c>
      <c r="WXT51" s="36" t="s">
        <v>16535</v>
      </c>
      <c r="WXU51" s="36" t="s">
        <v>16536</v>
      </c>
      <c r="WXV51" s="36" t="s">
        <v>16537</v>
      </c>
      <c r="WXW51" s="36" t="s">
        <v>16538</v>
      </c>
      <c r="WXX51" s="36" t="s">
        <v>16539</v>
      </c>
      <c r="WXY51" s="36" t="s">
        <v>16540</v>
      </c>
      <c r="WXZ51" s="36" t="s">
        <v>16541</v>
      </c>
      <c r="WYA51" s="36" t="s">
        <v>16542</v>
      </c>
      <c r="WYB51" s="36" t="s">
        <v>16543</v>
      </c>
      <c r="WYC51" s="36" t="s">
        <v>16544</v>
      </c>
      <c r="WYD51" s="36" t="s">
        <v>16545</v>
      </c>
      <c r="WYE51" s="36" t="s">
        <v>16546</v>
      </c>
      <c r="WYF51" s="36" t="s">
        <v>16547</v>
      </c>
      <c r="WYG51" s="36" t="s">
        <v>16548</v>
      </c>
      <c r="WYH51" s="36" t="s">
        <v>16549</v>
      </c>
      <c r="WYI51" s="36" t="s">
        <v>16550</v>
      </c>
      <c r="WYJ51" s="36" t="s">
        <v>16551</v>
      </c>
      <c r="WYK51" s="36" t="s">
        <v>16552</v>
      </c>
      <c r="WYL51" s="36" t="s">
        <v>16553</v>
      </c>
      <c r="WYM51" s="36" t="s">
        <v>16554</v>
      </c>
      <c r="WYN51" s="36" t="s">
        <v>16555</v>
      </c>
      <c r="WYO51" s="36" t="s">
        <v>16556</v>
      </c>
      <c r="WYP51" s="36" t="s">
        <v>16557</v>
      </c>
      <c r="WYQ51" s="36" t="s">
        <v>16558</v>
      </c>
      <c r="WYR51" s="36" t="s">
        <v>16559</v>
      </c>
      <c r="WYS51" s="36" t="s">
        <v>16560</v>
      </c>
      <c r="WYT51" s="36" t="s">
        <v>16561</v>
      </c>
      <c r="WYU51" s="36" t="s">
        <v>16562</v>
      </c>
      <c r="WYV51" s="36" t="s">
        <v>16563</v>
      </c>
      <c r="WYW51" s="36" t="s">
        <v>16564</v>
      </c>
      <c r="WYX51" s="36" t="s">
        <v>16565</v>
      </c>
      <c r="WYY51" s="36" t="s">
        <v>16566</v>
      </c>
      <c r="WYZ51" s="36" t="s">
        <v>16567</v>
      </c>
      <c r="WZA51" s="36" t="s">
        <v>16568</v>
      </c>
      <c r="WZB51" s="36" t="s">
        <v>16569</v>
      </c>
      <c r="WZC51" s="36" t="s">
        <v>16570</v>
      </c>
      <c r="WZD51" s="36" t="s">
        <v>16571</v>
      </c>
      <c r="WZE51" s="36" t="s">
        <v>16572</v>
      </c>
      <c r="WZF51" s="36" t="s">
        <v>16573</v>
      </c>
      <c r="WZG51" s="36" t="s">
        <v>16574</v>
      </c>
      <c r="WZH51" s="36" t="s">
        <v>16575</v>
      </c>
      <c r="WZI51" s="36" t="s">
        <v>16576</v>
      </c>
      <c r="WZJ51" s="36" t="s">
        <v>16577</v>
      </c>
      <c r="WZK51" s="36" t="s">
        <v>16578</v>
      </c>
      <c r="WZL51" s="36" t="s">
        <v>16579</v>
      </c>
      <c r="WZM51" s="36" t="s">
        <v>16580</v>
      </c>
      <c r="WZN51" s="36" t="s">
        <v>16581</v>
      </c>
      <c r="WZO51" s="36" t="s">
        <v>16582</v>
      </c>
      <c r="WZP51" s="36" t="s">
        <v>16583</v>
      </c>
      <c r="WZQ51" s="36" t="s">
        <v>16584</v>
      </c>
      <c r="WZR51" s="36" t="s">
        <v>16585</v>
      </c>
      <c r="WZS51" s="36" t="s">
        <v>16586</v>
      </c>
      <c r="WZT51" s="36" t="s">
        <v>16587</v>
      </c>
      <c r="WZU51" s="36" t="s">
        <v>16588</v>
      </c>
      <c r="WZV51" s="36" t="s">
        <v>16589</v>
      </c>
      <c r="WZW51" s="36" t="s">
        <v>16590</v>
      </c>
      <c r="WZX51" s="36" t="s">
        <v>16591</v>
      </c>
      <c r="WZY51" s="36" t="s">
        <v>16592</v>
      </c>
      <c r="WZZ51" s="36" t="s">
        <v>16593</v>
      </c>
      <c r="XAA51" s="36" t="s">
        <v>16594</v>
      </c>
      <c r="XAB51" s="36" t="s">
        <v>16595</v>
      </c>
      <c r="XAC51" s="36" t="s">
        <v>16596</v>
      </c>
      <c r="XAD51" s="36" t="s">
        <v>16597</v>
      </c>
      <c r="XAE51" s="36" t="s">
        <v>16598</v>
      </c>
      <c r="XAF51" s="36" t="s">
        <v>16599</v>
      </c>
      <c r="XAG51" s="36" t="s">
        <v>16600</v>
      </c>
      <c r="XAH51" s="36" t="s">
        <v>16601</v>
      </c>
      <c r="XAI51" s="36" t="s">
        <v>16602</v>
      </c>
      <c r="XAJ51" s="36" t="s">
        <v>16603</v>
      </c>
      <c r="XAK51" s="36" t="s">
        <v>16604</v>
      </c>
      <c r="XAL51" s="36" t="s">
        <v>16605</v>
      </c>
      <c r="XAM51" s="36" t="s">
        <v>16606</v>
      </c>
      <c r="XAN51" s="36" t="s">
        <v>16607</v>
      </c>
      <c r="XAO51" s="36" t="s">
        <v>16608</v>
      </c>
      <c r="XAP51" s="36" t="s">
        <v>16609</v>
      </c>
      <c r="XAQ51" s="36" t="s">
        <v>16610</v>
      </c>
      <c r="XAR51" s="36" t="s">
        <v>16611</v>
      </c>
      <c r="XAS51" s="36" t="s">
        <v>16612</v>
      </c>
      <c r="XAT51" s="36" t="s">
        <v>16613</v>
      </c>
      <c r="XAU51" s="36" t="s">
        <v>16614</v>
      </c>
      <c r="XAV51" s="36" t="s">
        <v>16615</v>
      </c>
      <c r="XAW51" s="36" t="s">
        <v>16616</v>
      </c>
      <c r="XAX51" s="36" t="s">
        <v>16617</v>
      </c>
      <c r="XAY51" s="36" t="s">
        <v>16618</v>
      </c>
      <c r="XAZ51" s="36" t="s">
        <v>16619</v>
      </c>
      <c r="XBA51" s="36" t="s">
        <v>16620</v>
      </c>
      <c r="XBB51" s="36" t="s">
        <v>16621</v>
      </c>
      <c r="XBC51" s="36" t="s">
        <v>16622</v>
      </c>
      <c r="XBD51" s="36" t="s">
        <v>16623</v>
      </c>
      <c r="XBE51" s="36" t="s">
        <v>16624</v>
      </c>
      <c r="XBF51" s="36" t="s">
        <v>16625</v>
      </c>
      <c r="XBG51" s="36" t="s">
        <v>16626</v>
      </c>
      <c r="XBH51" s="36" t="s">
        <v>16627</v>
      </c>
      <c r="XBI51" s="36" t="s">
        <v>16628</v>
      </c>
      <c r="XBJ51" s="36" t="s">
        <v>16629</v>
      </c>
      <c r="XBK51" s="36" t="s">
        <v>16630</v>
      </c>
      <c r="XBL51" s="36" t="s">
        <v>16631</v>
      </c>
      <c r="XBM51" s="36" t="s">
        <v>16632</v>
      </c>
      <c r="XBN51" s="36" t="s">
        <v>16633</v>
      </c>
      <c r="XBO51" s="36" t="s">
        <v>16634</v>
      </c>
      <c r="XBP51" s="36" t="s">
        <v>16635</v>
      </c>
      <c r="XBQ51" s="36" t="s">
        <v>16636</v>
      </c>
      <c r="XBR51" s="36" t="s">
        <v>16637</v>
      </c>
      <c r="XBS51" s="36" t="s">
        <v>16638</v>
      </c>
      <c r="XBT51" s="36" t="s">
        <v>16639</v>
      </c>
      <c r="XBU51" s="36" t="s">
        <v>16640</v>
      </c>
      <c r="XBV51" s="36" t="s">
        <v>16641</v>
      </c>
      <c r="XBW51" s="36" t="s">
        <v>16642</v>
      </c>
      <c r="XBX51" s="36" t="s">
        <v>16643</v>
      </c>
      <c r="XBY51" s="36" t="s">
        <v>16644</v>
      </c>
      <c r="XBZ51" s="36" t="s">
        <v>16645</v>
      </c>
      <c r="XCA51" s="36" t="s">
        <v>16646</v>
      </c>
      <c r="XCB51" s="36" t="s">
        <v>16647</v>
      </c>
      <c r="XCC51" s="36" t="s">
        <v>16648</v>
      </c>
      <c r="XCD51" s="36" t="s">
        <v>16649</v>
      </c>
      <c r="XCE51" s="36" t="s">
        <v>16650</v>
      </c>
      <c r="XCF51" s="36" t="s">
        <v>16651</v>
      </c>
      <c r="XCG51" s="36" t="s">
        <v>16652</v>
      </c>
      <c r="XCH51" s="36" t="s">
        <v>16653</v>
      </c>
      <c r="XCI51" s="36" t="s">
        <v>16654</v>
      </c>
      <c r="XCJ51" s="36" t="s">
        <v>16655</v>
      </c>
      <c r="XCK51" s="36" t="s">
        <v>16656</v>
      </c>
      <c r="XCL51" s="36" t="s">
        <v>16657</v>
      </c>
      <c r="XCM51" s="36" t="s">
        <v>16658</v>
      </c>
      <c r="XCN51" s="36" t="s">
        <v>16659</v>
      </c>
      <c r="XCO51" s="36" t="s">
        <v>16660</v>
      </c>
      <c r="XCP51" s="36" t="s">
        <v>16661</v>
      </c>
      <c r="XCQ51" s="36" t="s">
        <v>16662</v>
      </c>
      <c r="XCR51" s="36" t="s">
        <v>16663</v>
      </c>
      <c r="XCS51" s="36" t="s">
        <v>16664</v>
      </c>
      <c r="XCT51" s="36" t="s">
        <v>16665</v>
      </c>
      <c r="XCU51" s="36" t="s">
        <v>16666</v>
      </c>
      <c r="XCV51" s="36" t="s">
        <v>16667</v>
      </c>
      <c r="XCW51" s="36" t="s">
        <v>16668</v>
      </c>
      <c r="XCX51" s="36" t="s">
        <v>16669</v>
      </c>
      <c r="XCY51" s="36" t="s">
        <v>16670</v>
      </c>
      <c r="XCZ51" s="36" t="s">
        <v>16671</v>
      </c>
      <c r="XDA51" s="36" t="s">
        <v>16672</v>
      </c>
      <c r="XDB51" s="36" t="s">
        <v>16673</v>
      </c>
      <c r="XDC51" s="36" t="s">
        <v>16674</v>
      </c>
      <c r="XDD51" s="36" t="s">
        <v>16675</v>
      </c>
      <c r="XDE51" s="36" t="s">
        <v>16676</v>
      </c>
      <c r="XDF51" s="36" t="s">
        <v>16677</v>
      </c>
      <c r="XDG51" s="36" t="s">
        <v>16678</v>
      </c>
      <c r="XDH51" s="36" t="s">
        <v>16679</v>
      </c>
      <c r="XDI51" s="36" t="s">
        <v>16680</v>
      </c>
      <c r="XDJ51" s="36" t="s">
        <v>16681</v>
      </c>
      <c r="XDK51" s="36" t="s">
        <v>16682</v>
      </c>
      <c r="XDL51" s="36" t="s">
        <v>16683</v>
      </c>
      <c r="XDM51" s="36" t="s">
        <v>16684</v>
      </c>
      <c r="XDN51" s="36" t="s">
        <v>16685</v>
      </c>
      <c r="XDO51" s="36" t="s">
        <v>16686</v>
      </c>
      <c r="XDP51" s="36" t="s">
        <v>16687</v>
      </c>
      <c r="XDQ51" s="36" t="s">
        <v>16688</v>
      </c>
      <c r="XDR51" s="36" t="s">
        <v>16689</v>
      </c>
      <c r="XDS51" s="36" t="s">
        <v>16690</v>
      </c>
      <c r="XDT51" s="36" t="s">
        <v>16691</v>
      </c>
      <c r="XDU51" s="36" t="s">
        <v>16692</v>
      </c>
      <c r="XDV51" s="36" t="s">
        <v>16693</v>
      </c>
      <c r="XDW51" s="36" t="s">
        <v>16694</v>
      </c>
      <c r="XDX51" s="36" t="s">
        <v>16695</v>
      </c>
      <c r="XDY51" s="36" t="s">
        <v>16696</v>
      </c>
      <c r="XDZ51" s="36" t="s">
        <v>16697</v>
      </c>
      <c r="XEA51" s="36" t="s">
        <v>16698</v>
      </c>
      <c r="XEB51" s="36" t="s">
        <v>16699</v>
      </c>
      <c r="XEC51" s="36" t="s">
        <v>16700</v>
      </c>
      <c r="XED51" s="36" t="s">
        <v>16701</v>
      </c>
      <c r="XEE51" s="36" t="s">
        <v>16702</v>
      </c>
      <c r="XEF51" s="36" t="s">
        <v>16703</v>
      </c>
      <c r="XEG51" s="36" t="s">
        <v>16704</v>
      </c>
      <c r="XEH51" s="36" t="s">
        <v>16705</v>
      </c>
      <c r="XEI51" s="36" t="s">
        <v>16706</v>
      </c>
      <c r="XEJ51" s="36" t="s">
        <v>16707</v>
      </c>
      <c r="XEK51" s="36" t="s">
        <v>16708</v>
      </c>
      <c r="XEL51" s="36" t="s">
        <v>16709</v>
      </c>
      <c r="XEM51" s="36" t="s">
        <v>16710</v>
      </c>
      <c r="XEN51" s="36" t="s">
        <v>16711</v>
      </c>
      <c r="XEO51" s="36" t="s">
        <v>16712</v>
      </c>
      <c r="XEP51" s="36" t="s">
        <v>16713</v>
      </c>
      <c r="XEQ51" s="36" t="s">
        <v>16714</v>
      </c>
      <c r="XER51" s="36" t="s">
        <v>16715</v>
      </c>
      <c r="XES51" s="36" t="s">
        <v>16716</v>
      </c>
      <c r="XET51" s="36" t="s">
        <v>16717</v>
      </c>
      <c r="XEU51" s="36" t="s">
        <v>16718</v>
      </c>
      <c r="XEV51" s="36" t="s">
        <v>16719</v>
      </c>
      <c r="XEW51" s="36" t="s">
        <v>16720</v>
      </c>
      <c r="XEX51" s="36" t="s">
        <v>16721</v>
      </c>
      <c r="XEY51" s="36" t="s">
        <v>16722</v>
      </c>
      <c r="XEZ51" s="36" t="s">
        <v>16723</v>
      </c>
      <c r="XFA51" s="36" t="s">
        <v>16724</v>
      </c>
      <c r="XFB51" s="36" t="s">
        <v>16725</v>
      </c>
      <c r="XFC51" s="36" t="s">
        <v>16726</v>
      </c>
      <c r="XFD51" s="36" t="s">
        <v>16727</v>
      </c>
    </row>
    <row r="52" spans="1:16384" s="1" customFormat="1" ht="15.95" customHeight="1">
      <c r="A52" s="198" t="s">
        <v>95</v>
      </c>
      <c r="B52" s="260" t="s">
        <v>93</v>
      </c>
      <c r="C52" s="260" t="s">
        <v>93</v>
      </c>
      <c r="D52" s="260" t="s">
        <v>93</v>
      </c>
      <c r="E52" s="260" t="s">
        <v>93</v>
      </c>
      <c r="F52" s="260" t="s">
        <v>93</v>
      </c>
      <c r="G52" s="260" t="s">
        <v>93</v>
      </c>
      <c r="H52" s="260" t="s">
        <v>93</v>
      </c>
      <c r="I52" s="260" t="s">
        <v>93</v>
      </c>
      <c r="J52" s="260" t="s">
        <v>93</v>
      </c>
      <c r="K52" s="260" t="s">
        <v>93</v>
      </c>
      <c r="L52" s="260" t="s">
        <v>93</v>
      </c>
      <c r="M52" s="260" t="s">
        <v>93</v>
      </c>
      <c r="N52" s="260" t="s">
        <v>93</v>
      </c>
      <c r="O52" s="260" t="s">
        <v>93</v>
      </c>
      <c r="P52" s="260" t="s">
        <v>93</v>
      </c>
      <c r="Q52" s="260" t="s">
        <v>93</v>
      </c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</row>
    <row r="53" spans="1:16384" s="1" customFormat="1" ht="15.95" customHeight="1">
      <c r="A53" s="190" t="s">
        <v>280</v>
      </c>
      <c r="B53" s="170" t="s">
        <v>4</v>
      </c>
      <c r="C53" s="41">
        <v>1340242</v>
      </c>
      <c r="D53" s="41">
        <v>1340242</v>
      </c>
      <c r="E53" s="41">
        <v>1346242</v>
      </c>
      <c r="F53" s="42">
        <v>1359242</v>
      </c>
      <c r="G53" s="42">
        <v>1354242</v>
      </c>
      <c r="H53" s="41">
        <v>14000</v>
      </c>
      <c r="I53" s="43">
        <v>1.044587470024072E-2</v>
      </c>
      <c r="J53" s="41">
        <v>14000</v>
      </c>
      <c r="K53" s="72">
        <v>1.044587470024072E-2</v>
      </c>
      <c r="L53" s="109">
        <v>6000</v>
      </c>
      <c r="M53" s="96">
        <v>4.4768034429603087E-3</v>
      </c>
      <c r="N53" s="108">
        <v>19000</v>
      </c>
      <c r="O53" s="96">
        <v>1.4176544236040867E-2</v>
      </c>
      <c r="P53" s="108">
        <v>13000</v>
      </c>
      <c r="Q53" s="96">
        <v>9.6565104936556789E-3</v>
      </c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</row>
    <row r="54" spans="1:16384" s="1" customFormat="1" ht="32.1" customHeight="1" thickBot="1">
      <c r="A54" s="189" t="s">
        <v>96</v>
      </c>
      <c r="B54" s="170" t="s">
        <v>4</v>
      </c>
      <c r="C54" s="41">
        <v>48316</v>
      </c>
      <c r="D54" s="41">
        <v>48316</v>
      </c>
      <c r="E54" s="41">
        <v>48316</v>
      </c>
      <c r="F54" s="41">
        <v>48316</v>
      </c>
      <c r="G54" s="41">
        <v>48316</v>
      </c>
      <c r="H54" s="41">
        <v>0</v>
      </c>
      <c r="I54" s="46">
        <v>0</v>
      </c>
      <c r="J54" s="41">
        <v>0</v>
      </c>
      <c r="K54" s="74">
        <v>0</v>
      </c>
      <c r="L54" s="118">
        <v>0</v>
      </c>
      <c r="M54" s="119">
        <v>0</v>
      </c>
      <c r="N54" s="118">
        <v>0</v>
      </c>
      <c r="O54" s="119">
        <v>0</v>
      </c>
      <c r="P54" s="118">
        <v>0</v>
      </c>
      <c r="Q54" s="119">
        <v>0</v>
      </c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</row>
    <row r="55" spans="1:16384" s="1" customFormat="1" ht="15.95" customHeight="1" thickTop="1">
      <c r="A55" s="199" t="s">
        <v>8</v>
      </c>
      <c r="B55" s="40" t="s">
        <v>93</v>
      </c>
      <c r="C55" s="44">
        <v>1388558</v>
      </c>
      <c r="D55" s="44">
        <v>1388558</v>
      </c>
      <c r="E55" s="44">
        <v>1394558</v>
      </c>
      <c r="F55" s="44">
        <v>1407558</v>
      </c>
      <c r="G55" s="44">
        <v>1402558</v>
      </c>
      <c r="H55" s="44">
        <v>14000</v>
      </c>
      <c r="I55" s="45">
        <v>1.0082402031460047E-2</v>
      </c>
      <c r="J55" s="44">
        <v>14000</v>
      </c>
      <c r="K55" s="73">
        <v>1.0082402031460047E-2</v>
      </c>
      <c r="L55" s="115">
        <v>6000</v>
      </c>
      <c r="M55" s="116">
        <v>4.3210294420543693E-3</v>
      </c>
      <c r="N55" s="117">
        <v>19000</v>
      </c>
      <c r="O55" s="116">
        <v>1.3683259899838429E-2</v>
      </c>
      <c r="P55" s="117">
        <v>13000</v>
      </c>
      <c r="Q55" s="116">
        <v>9.3219500372161423E-3</v>
      </c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</row>
    <row r="56" spans="1:16384" s="1" customFormat="1" ht="15.95" customHeight="1">
      <c r="A56" s="198" t="s">
        <v>97</v>
      </c>
      <c r="B56" s="170" t="s">
        <v>4</v>
      </c>
      <c r="C56" s="41">
        <v>4835</v>
      </c>
      <c r="D56" s="41">
        <v>4835</v>
      </c>
      <c r="E56" s="41">
        <v>4835</v>
      </c>
      <c r="F56" s="42">
        <v>4835</v>
      </c>
      <c r="G56" s="42">
        <v>4835</v>
      </c>
      <c r="H56" s="41">
        <v>0</v>
      </c>
      <c r="I56" s="43">
        <v>0</v>
      </c>
      <c r="J56" s="41">
        <v>0</v>
      </c>
      <c r="K56" s="72">
        <v>0</v>
      </c>
      <c r="L56" s="109">
        <v>0</v>
      </c>
      <c r="M56" s="96">
        <v>0</v>
      </c>
      <c r="N56" s="108">
        <v>0</v>
      </c>
      <c r="O56" s="96">
        <v>0</v>
      </c>
      <c r="P56" s="108">
        <v>0</v>
      </c>
      <c r="Q56" s="96">
        <v>0</v>
      </c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</row>
    <row r="57" spans="1:16384" s="1" customFormat="1" ht="15.95" customHeight="1">
      <c r="A57" s="198" t="s">
        <v>98</v>
      </c>
      <c r="B57" s="170" t="s">
        <v>4</v>
      </c>
      <c r="C57" s="41">
        <v>17406</v>
      </c>
      <c r="D57" s="41">
        <v>17406</v>
      </c>
      <c r="E57" s="41">
        <v>17406</v>
      </c>
      <c r="F57" s="42">
        <v>17406</v>
      </c>
      <c r="G57" s="42">
        <v>17406</v>
      </c>
      <c r="H57" s="41">
        <v>0</v>
      </c>
      <c r="I57" s="43">
        <v>0</v>
      </c>
      <c r="J57" s="41">
        <v>0</v>
      </c>
      <c r="K57" s="72">
        <v>0</v>
      </c>
      <c r="L57" s="109">
        <v>0</v>
      </c>
      <c r="M57" s="96">
        <v>0</v>
      </c>
      <c r="N57" s="108">
        <v>0</v>
      </c>
      <c r="O57" s="96">
        <v>0</v>
      </c>
      <c r="P57" s="108">
        <v>0</v>
      </c>
      <c r="Q57" s="96">
        <v>0</v>
      </c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</row>
    <row r="58" spans="1:16384" s="1" customFormat="1" ht="15.95" customHeight="1" thickBot="1">
      <c r="A58" s="198" t="s">
        <v>99</v>
      </c>
      <c r="B58" s="170" t="s">
        <v>4</v>
      </c>
      <c r="C58" s="41">
        <v>75313</v>
      </c>
      <c r="D58" s="41">
        <v>0</v>
      </c>
      <c r="E58" s="41">
        <v>75313</v>
      </c>
      <c r="F58" s="42">
        <v>76313</v>
      </c>
      <c r="G58" s="42">
        <v>76313</v>
      </c>
      <c r="H58" s="41">
        <v>1000</v>
      </c>
      <c r="I58" s="43">
        <v>1.327792014658824E-2</v>
      </c>
      <c r="J58" s="41">
        <v>76313</v>
      </c>
      <c r="K58" s="72" t="s">
        <v>233</v>
      </c>
      <c r="L58" s="109">
        <v>75313</v>
      </c>
      <c r="M58" s="96" t="s">
        <v>233</v>
      </c>
      <c r="N58" s="108">
        <v>76313</v>
      </c>
      <c r="O58" s="96" t="s">
        <v>233</v>
      </c>
      <c r="P58" s="108">
        <v>1000</v>
      </c>
      <c r="Q58" s="96">
        <v>1.327792014658824E-2</v>
      </c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</row>
    <row r="59" spans="1:16384" s="1" customFormat="1" ht="15.95" customHeight="1">
      <c r="A59" s="200" t="s">
        <v>56</v>
      </c>
      <c r="B59" s="171" t="s">
        <v>4</v>
      </c>
      <c r="C59" s="51">
        <v>1486112</v>
      </c>
      <c r="D59" s="51">
        <v>1410799</v>
      </c>
      <c r="E59" s="51">
        <v>1492112</v>
      </c>
      <c r="F59" s="51">
        <v>1506112</v>
      </c>
      <c r="G59" s="51">
        <v>1501112</v>
      </c>
      <c r="H59" s="51">
        <v>15000</v>
      </c>
      <c r="I59" s="52">
        <v>1.0093451906720396E-2</v>
      </c>
      <c r="J59" s="51">
        <v>90313</v>
      </c>
      <c r="K59" s="78">
        <v>6.4015497601004778E-2</v>
      </c>
      <c r="L59" s="51">
        <v>81313</v>
      </c>
      <c r="M59" s="78">
        <v>5.7636133850392568E-2</v>
      </c>
      <c r="N59" s="51">
        <v>95313</v>
      </c>
      <c r="O59" s="78">
        <v>6.7559588573567142E-2</v>
      </c>
      <c r="P59" s="51">
        <v>14000</v>
      </c>
      <c r="Q59" s="78">
        <v>9.3826736866937654E-3</v>
      </c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</row>
    <row r="60" spans="1:16384" s="1" customFormat="1" ht="8.1" customHeight="1">
      <c r="A60" s="140" t="s">
        <v>285</v>
      </c>
      <c r="B60" s="147" t="s">
        <v>93</v>
      </c>
      <c r="C60" s="147" t="s">
        <v>93</v>
      </c>
      <c r="D60" s="147" t="s">
        <v>93</v>
      </c>
      <c r="E60" s="147" t="s">
        <v>93</v>
      </c>
      <c r="F60" s="147" t="s">
        <v>93</v>
      </c>
      <c r="G60" s="147" t="s">
        <v>93</v>
      </c>
      <c r="H60" s="147" t="s">
        <v>93</v>
      </c>
      <c r="I60" s="147" t="s">
        <v>93</v>
      </c>
      <c r="J60" s="147" t="s">
        <v>93</v>
      </c>
      <c r="K60" s="147" t="s">
        <v>93</v>
      </c>
      <c r="L60" s="147" t="s">
        <v>93</v>
      </c>
      <c r="M60" s="147" t="s">
        <v>93</v>
      </c>
      <c r="N60" s="147" t="s">
        <v>93</v>
      </c>
      <c r="O60" s="147" t="s">
        <v>93</v>
      </c>
      <c r="P60" s="147" t="s">
        <v>93</v>
      </c>
      <c r="Q60" s="147" t="s">
        <v>93</v>
      </c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</row>
    <row r="61" spans="1:16384" s="1" customFormat="1" ht="32.1" customHeight="1">
      <c r="A61" s="10" t="s">
        <v>93</v>
      </c>
      <c r="B61" s="147" t="s">
        <v>93</v>
      </c>
      <c r="C61" s="147" t="s">
        <v>93</v>
      </c>
      <c r="D61" s="147" t="s">
        <v>93</v>
      </c>
      <c r="E61" s="147" t="s">
        <v>93</v>
      </c>
      <c r="F61" s="147" t="s">
        <v>93</v>
      </c>
      <c r="G61" s="147" t="s">
        <v>93</v>
      </c>
      <c r="H61" s="147" t="s">
        <v>93</v>
      </c>
      <c r="I61" s="147" t="s">
        <v>93</v>
      </c>
      <c r="J61" s="147" t="s">
        <v>93</v>
      </c>
      <c r="K61" s="147" t="s">
        <v>93</v>
      </c>
      <c r="L61" s="147" t="s">
        <v>93</v>
      </c>
      <c r="M61" s="147" t="s">
        <v>93</v>
      </c>
      <c r="N61" s="147" t="s">
        <v>93</v>
      </c>
      <c r="O61" s="147" t="s">
        <v>93</v>
      </c>
      <c r="P61" s="147" t="s">
        <v>93</v>
      </c>
      <c r="Q61" s="147" t="s">
        <v>93</v>
      </c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</row>
    <row r="62" spans="1:16384" s="1" customFormat="1" ht="8.1" customHeight="1" thickBot="1">
      <c r="A62" s="140" t="s">
        <v>286</v>
      </c>
      <c r="B62" s="149" t="s">
        <v>93</v>
      </c>
      <c r="C62" s="149" t="s">
        <v>93</v>
      </c>
      <c r="D62" s="149" t="s">
        <v>93</v>
      </c>
      <c r="E62" s="149" t="s">
        <v>93</v>
      </c>
      <c r="F62" s="149" t="s">
        <v>93</v>
      </c>
      <c r="G62" s="149" t="s">
        <v>93</v>
      </c>
      <c r="H62" s="149" t="s">
        <v>93</v>
      </c>
      <c r="I62" s="149" t="s">
        <v>93</v>
      </c>
      <c r="J62" s="149" t="s">
        <v>93</v>
      </c>
      <c r="K62" s="149" t="s">
        <v>93</v>
      </c>
      <c r="L62" s="149" t="s">
        <v>93</v>
      </c>
      <c r="M62" s="149" t="s">
        <v>93</v>
      </c>
      <c r="N62" s="149" t="s">
        <v>93</v>
      </c>
      <c r="O62" s="149" t="s">
        <v>93</v>
      </c>
      <c r="P62" s="149" t="s">
        <v>93</v>
      </c>
      <c r="Q62" s="149" t="s">
        <v>93</v>
      </c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</row>
    <row r="63" spans="1:16384" s="1" customFormat="1" ht="15.95" customHeight="1" thickBot="1">
      <c r="A63" s="30" t="s">
        <v>7</v>
      </c>
      <c r="B63" s="150" t="s">
        <v>93</v>
      </c>
      <c r="C63" s="150" t="s">
        <v>93</v>
      </c>
      <c r="D63" s="150" t="s">
        <v>93</v>
      </c>
      <c r="E63" s="150" t="s">
        <v>93</v>
      </c>
      <c r="F63" s="150" t="s">
        <v>93</v>
      </c>
      <c r="G63" s="150" t="s">
        <v>93</v>
      </c>
      <c r="H63" s="150" t="s">
        <v>93</v>
      </c>
      <c r="I63" s="150" t="s">
        <v>93</v>
      </c>
      <c r="J63" s="150" t="s">
        <v>93</v>
      </c>
      <c r="K63" s="150" t="s">
        <v>93</v>
      </c>
      <c r="L63" s="150" t="s">
        <v>93</v>
      </c>
      <c r="M63" s="150" t="s">
        <v>93</v>
      </c>
      <c r="N63" s="150" t="s">
        <v>93</v>
      </c>
      <c r="O63" s="150" t="s">
        <v>93</v>
      </c>
      <c r="P63" s="150" t="s">
        <v>93</v>
      </c>
      <c r="Q63" s="150" t="s">
        <v>93</v>
      </c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</row>
    <row r="64" spans="1:16384" s="36" customFormat="1" ht="95.1" customHeight="1">
      <c r="A64" s="174" t="s">
        <v>234</v>
      </c>
      <c r="B64" s="37" t="s">
        <v>73</v>
      </c>
      <c r="C64" s="38" t="s">
        <v>228</v>
      </c>
      <c r="D64" s="38" t="s">
        <v>242</v>
      </c>
      <c r="E64" s="38" t="s">
        <v>243</v>
      </c>
      <c r="F64" s="38" t="s">
        <v>244</v>
      </c>
      <c r="G64" s="38" t="s">
        <v>245</v>
      </c>
      <c r="H64" s="38" t="s">
        <v>246</v>
      </c>
      <c r="I64" s="39" t="s">
        <v>247</v>
      </c>
      <c r="J64" s="38" t="s">
        <v>248</v>
      </c>
      <c r="K64" s="71" t="s">
        <v>249</v>
      </c>
      <c r="L64" s="38" t="s">
        <v>250</v>
      </c>
      <c r="M64" s="71" t="s">
        <v>251</v>
      </c>
      <c r="N64" s="38" t="s">
        <v>252</v>
      </c>
      <c r="O64" s="71" t="s">
        <v>253</v>
      </c>
      <c r="P64" s="38" t="s">
        <v>254</v>
      </c>
      <c r="Q64" s="71" t="s">
        <v>255</v>
      </c>
      <c r="R64" s="91" t="s">
        <v>361</v>
      </c>
      <c r="S64" s="91" t="s">
        <v>362</v>
      </c>
      <c r="T64" s="91" t="s">
        <v>363</v>
      </c>
      <c r="U64" s="91" t="s">
        <v>364</v>
      </c>
      <c r="V64" s="91" t="s">
        <v>365</v>
      </c>
      <c r="W64" s="91" t="s">
        <v>366</v>
      </c>
      <c r="X64" s="91" t="s">
        <v>367</v>
      </c>
      <c r="Y64" s="91" t="s">
        <v>368</v>
      </c>
      <c r="Z64" s="91" t="s">
        <v>369</v>
      </c>
      <c r="AA64" s="91" t="s">
        <v>370</v>
      </c>
      <c r="AB64" s="91" t="s">
        <v>371</v>
      </c>
      <c r="AC64" s="91" t="s">
        <v>372</v>
      </c>
      <c r="AD64" s="91" t="s">
        <v>373</v>
      </c>
      <c r="AE64" s="91" t="s">
        <v>374</v>
      </c>
      <c r="AF64" s="91" t="s">
        <v>375</v>
      </c>
      <c r="AG64" s="91" t="s">
        <v>376</v>
      </c>
      <c r="AH64" s="91" t="s">
        <v>377</v>
      </c>
      <c r="AI64" s="91" t="s">
        <v>378</v>
      </c>
      <c r="AJ64" s="91" t="s">
        <v>379</v>
      </c>
      <c r="AK64" s="91" t="s">
        <v>380</v>
      </c>
      <c r="AL64" s="36" t="s">
        <v>381</v>
      </c>
      <c r="AM64" s="36" t="s">
        <v>382</v>
      </c>
      <c r="AN64" s="36" t="s">
        <v>383</v>
      </c>
      <c r="AO64" s="36" t="s">
        <v>384</v>
      </c>
      <c r="AP64" s="36" t="s">
        <v>385</v>
      </c>
      <c r="AQ64" s="36" t="s">
        <v>386</v>
      </c>
      <c r="AR64" s="36" t="s">
        <v>387</v>
      </c>
      <c r="AS64" s="36" t="s">
        <v>388</v>
      </c>
      <c r="AT64" s="36" t="s">
        <v>389</v>
      </c>
      <c r="AU64" s="36" t="s">
        <v>390</v>
      </c>
      <c r="AV64" s="36" t="s">
        <v>391</v>
      </c>
      <c r="AW64" s="36" t="s">
        <v>392</v>
      </c>
      <c r="AX64" s="36" t="s">
        <v>393</v>
      </c>
      <c r="AY64" s="36" t="s">
        <v>394</v>
      </c>
      <c r="AZ64" s="36" t="s">
        <v>395</v>
      </c>
      <c r="BA64" s="36" t="s">
        <v>396</v>
      </c>
      <c r="BB64" s="36" t="s">
        <v>397</v>
      </c>
      <c r="BC64" s="36" t="s">
        <v>398</v>
      </c>
      <c r="BD64" s="36" t="s">
        <v>399</v>
      </c>
      <c r="BE64" s="36" t="s">
        <v>400</v>
      </c>
      <c r="BF64" s="36" t="s">
        <v>401</v>
      </c>
      <c r="BG64" s="36" t="s">
        <v>402</v>
      </c>
      <c r="BH64" s="36" t="s">
        <v>403</v>
      </c>
      <c r="BI64" s="36" t="s">
        <v>404</v>
      </c>
      <c r="BJ64" s="36" t="s">
        <v>405</v>
      </c>
      <c r="BK64" s="36" t="s">
        <v>406</v>
      </c>
      <c r="BL64" s="36" t="s">
        <v>407</v>
      </c>
      <c r="BM64" s="36" t="s">
        <v>408</v>
      </c>
      <c r="BN64" s="36" t="s">
        <v>409</v>
      </c>
      <c r="BO64" s="36" t="s">
        <v>410</v>
      </c>
      <c r="BP64" s="36" t="s">
        <v>411</v>
      </c>
      <c r="BQ64" s="36" t="s">
        <v>412</v>
      </c>
      <c r="BR64" s="36" t="s">
        <v>413</v>
      </c>
      <c r="BS64" s="36" t="s">
        <v>414</v>
      </c>
      <c r="BT64" s="36" t="s">
        <v>415</v>
      </c>
      <c r="BU64" s="36" t="s">
        <v>416</v>
      </c>
      <c r="BV64" s="36" t="s">
        <v>417</v>
      </c>
      <c r="BW64" s="36" t="s">
        <v>418</v>
      </c>
      <c r="BX64" s="36" t="s">
        <v>419</v>
      </c>
      <c r="BY64" s="36" t="s">
        <v>420</v>
      </c>
      <c r="BZ64" s="36" t="s">
        <v>421</v>
      </c>
      <c r="CA64" s="36" t="s">
        <v>422</v>
      </c>
      <c r="CB64" s="36" t="s">
        <v>423</v>
      </c>
      <c r="CC64" s="36" t="s">
        <v>424</v>
      </c>
      <c r="CD64" s="36" t="s">
        <v>425</v>
      </c>
      <c r="CE64" s="36" t="s">
        <v>426</v>
      </c>
      <c r="CF64" s="36" t="s">
        <v>427</v>
      </c>
      <c r="CG64" s="36" t="s">
        <v>428</v>
      </c>
      <c r="CH64" s="36" t="s">
        <v>429</v>
      </c>
      <c r="CI64" s="36" t="s">
        <v>430</v>
      </c>
      <c r="CJ64" s="36" t="s">
        <v>431</v>
      </c>
      <c r="CK64" s="36" t="s">
        <v>432</v>
      </c>
      <c r="CL64" s="36" t="s">
        <v>433</v>
      </c>
      <c r="CM64" s="36" t="s">
        <v>434</v>
      </c>
      <c r="CN64" s="36" t="s">
        <v>435</v>
      </c>
      <c r="CO64" s="36" t="s">
        <v>436</v>
      </c>
      <c r="CP64" s="36" t="s">
        <v>437</v>
      </c>
      <c r="CQ64" s="36" t="s">
        <v>438</v>
      </c>
      <c r="CR64" s="36" t="s">
        <v>439</v>
      </c>
      <c r="CS64" s="36" t="s">
        <v>440</v>
      </c>
      <c r="CT64" s="36" t="s">
        <v>441</v>
      </c>
      <c r="CU64" s="36" t="s">
        <v>442</v>
      </c>
      <c r="CV64" s="36" t="s">
        <v>443</v>
      </c>
      <c r="CW64" s="36" t="s">
        <v>444</v>
      </c>
      <c r="CX64" s="36" t="s">
        <v>445</v>
      </c>
      <c r="CY64" s="36" t="s">
        <v>446</v>
      </c>
      <c r="CZ64" s="36" t="s">
        <v>447</v>
      </c>
      <c r="DA64" s="36" t="s">
        <v>448</v>
      </c>
      <c r="DB64" s="36" t="s">
        <v>449</v>
      </c>
      <c r="DC64" s="36" t="s">
        <v>450</v>
      </c>
      <c r="DD64" s="36" t="s">
        <v>451</v>
      </c>
      <c r="DE64" s="36" t="s">
        <v>452</v>
      </c>
      <c r="DF64" s="36" t="s">
        <v>453</v>
      </c>
      <c r="DG64" s="36" t="s">
        <v>454</v>
      </c>
      <c r="DH64" s="36" t="s">
        <v>455</v>
      </c>
      <c r="DI64" s="36" t="s">
        <v>456</v>
      </c>
      <c r="DJ64" s="36" t="s">
        <v>457</v>
      </c>
      <c r="DK64" s="36" t="s">
        <v>458</v>
      </c>
      <c r="DL64" s="36" t="s">
        <v>459</v>
      </c>
      <c r="DM64" s="36" t="s">
        <v>460</v>
      </c>
      <c r="DN64" s="36" t="s">
        <v>461</v>
      </c>
      <c r="DO64" s="36" t="s">
        <v>462</v>
      </c>
      <c r="DP64" s="36" t="s">
        <v>463</v>
      </c>
      <c r="DQ64" s="36" t="s">
        <v>464</v>
      </c>
      <c r="DR64" s="36" t="s">
        <v>465</v>
      </c>
      <c r="DS64" s="36" t="s">
        <v>466</v>
      </c>
      <c r="DT64" s="36" t="s">
        <v>467</v>
      </c>
      <c r="DU64" s="36" t="s">
        <v>468</v>
      </c>
      <c r="DV64" s="36" t="s">
        <v>469</v>
      </c>
      <c r="DW64" s="36" t="s">
        <v>470</v>
      </c>
      <c r="DX64" s="36" t="s">
        <v>471</v>
      </c>
      <c r="DY64" s="36" t="s">
        <v>472</v>
      </c>
      <c r="DZ64" s="36" t="s">
        <v>473</v>
      </c>
      <c r="EA64" s="36" t="s">
        <v>474</v>
      </c>
      <c r="EB64" s="36" t="s">
        <v>475</v>
      </c>
      <c r="EC64" s="36" t="s">
        <v>476</v>
      </c>
      <c r="ED64" s="36" t="s">
        <v>477</v>
      </c>
      <c r="EE64" s="36" t="s">
        <v>478</v>
      </c>
      <c r="EF64" s="36" t="s">
        <v>479</v>
      </c>
      <c r="EG64" s="36" t="s">
        <v>480</v>
      </c>
      <c r="EH64" s="36" t="s">
        <v>481</v>
      </c>
      <c r="EI64" s="36" t="s">
        <v>482</v>
      </c>
      <c r="EJ64" s="36" t="s">
        <v>483</v>
      </c>
      <c r="EK64" s="36" t="s">
        <v>484</v>
      </c>
      <c r="EL64" s="36" t="s">
        <v>485</v>
      </c>
      <c r="EM64" s="36" t="s">
        <v>486</v>
      </c>
      <c r="EN64" s="36" t="s">
        <v>487</v>
      </c>
      <c r="EO64" s="36" t="s">
        <v>488</v>
      </c>
      <c r="EP64" s="36" t="s">
        <v>489</v>
      </c>
      <c r="EQ64" s="36" t="s">
        <v>490</v>
      </c>
      <c r="ER64" s="36" t="s">
        <v>491</v>
      </c>
      <c r="ES64" s="36" t="s">
        <v>492</v>
      </c>
      <c r="ET64" s="36" t="s">
        <v>493</v>
      </c>
      <c r="EU64" s="36" t="s">
        <v>494</v>
      </c>
      <c r="EV64" s="36" t="s">
        <v>495</v>
      </c>
      <c r="EW64" s="36" t="s">
        <v>496</v>
      </c>
      <c r="EX64" s="36" t="s">
        <v>497</v>
      </c>
      <c r="EY64" s="36" t="s">
        <v>498</v>
      </c>
      <c r="EZ64" s="36" t="s">
        <v>499</v>
      </c>
      <c r="FA64" s="36" t="s">
        <v>500</v>
      </c>
      <c r="FB64" s="36" t="s">
        <v>501</v>
      </c>
      <c r="FC64" s="36" t="s">
        <v>502</v>
      </c>
      <c r="FD64" s="36" t="s">
        <v>503</v>
      </c>
      <c r="FE64" s="36" t="s">
        <v>504</v>
      </c>
      <c r="FF64" s="36" t="s">
        <v>505</v>
      </c>
      <c r="FG64" s="36" t="s">
        <v>506</v>
      </c>
      <c r="FH64" s="36" t="s">
        <v>507</v>
      </c>
      <c r="FI64" s="36" t="s">
        <v>508</v>
      </c>
      <c r="FJ64" s="36" t="s">
        <v>509</v>
      </c>
      <c r="FK64" s="36" t="s">
        <v>510</v>
      </c>
      <c r="FL64" s="36" t="s">
        <v>511</v>
      </c>
      <c r="FM64" s="36" t="s">
        <v>512</v>
      </c>
      <c r="FN64" s="36" t="s">
        <v>513</v>
      </c>
      <c r="FO64" s="36" t="s">
        <v>514</v>
      </c>
      <c r="FP64" s="36" t="s">
        <v>515</v>
      </c>
      <c r="FQ64" s="36" t="s">
        <v>516</v>
      </c>
      <c r="FR64" s="36" t="s">
        <v>517</v>
      </c>
      <c r="FS64" s="36" t="s">
        <v>518</v>
      </c>
      <c r="FT64" s="36" t="s">
        <v>519</v>
      </c>
      <c r="FU64" s="36" t="s">
        <v>520</v>
      </c>
      <c r="FV64" s="36" t="s">
        <v>521</v>
      </c>
      <c r="FW64" s="36" t="s">
        <v>522</v>
      </c>
      <c r="FX64" s="36" t="s">
        <v>523</v>
      </c>
      <c r="FY64" s="36" t="s">
        <v>524</v>
      </c>
      <c r="FZ64" s="36" t="s">
        <v>525</v>
      </c>
      <c r="GA64" s="36" t="s">
        <v>526</v>
      </c>
      <c r="GB64" s="36" t="s">
        <v>527</v>
      </c>
      <c r="GC64" s="36" t="s">
        <v>528</v>
      </c>
      <c r="GD64" s="36" t="s">
        <v>529</v>
      </c>
      <c r="GE64" s="36" t="s">
        <v>530</v>
      </c>
      <c r="GF64" s="36" t="s">
        <v>531</v>
      </c>
      <c r="GG64" s="36" t="s">
        <v>532</v>
      </c>
      <c r="GH64" s="36" t="s">
        <v>533</v>
      </c>
      <c r="GI64" s="36" t="s">
        <v>534</v>
      </c>
      <c r="GJ64" s="36" t="s">
        <v>535</v>
      </c>
      <c r="GK64" s="36" t="s">
        <v>536</v>
      </c>
      <c r="GL64" s="36" t="s">
        <v>537</v>
      </c>
      <c r="GM64" s="36" t="s">
        <v>538</v>
      </c>
      <c r="GN64" s="36" t="s">
        <v>539</v>
      </c>
      <c r="GO64" s="36" t="s">
        <v>540</v>
      </c>
      <c r="GP64" s="36" t="s">
        <v>541</v>
      </c>
      <c r="GQ64" s="36" t="s">
        <v>542</v>
      </c>
      <c r="GR64" s="36" t="s">
        <v>543</v>
      </c>
      <c r="GS64" s="36" t="s">
        <v>544</v>
      </c>
      <c r="GT64" s="36" t="s">
        <v>545</v>
      </c>
      <c r="GU64" s="36" t="s">
        <v>546</v>
      </c>
      <c r="GV64" s="36" t="s">
        <v>547</v>
      </c>
      <c r="GW64" s="36" t="s">
        <v>548</v>
      </c>
      <c r="GX64" s="36" t="s">
        <v>549</v>
      </c>
      <c r="GY64" s="36" t="s">
        <v>550</v>
      </c>
      <c r="GZ64" s="36" t="s">
        <v>551</v>
      </c>
      <c r="HA64" s="36" t="s">
        <v>552</v>
      </c>
      <c r="HB64" s="36" t="s">
        <v>553</v>
      </c>
      <c r="HC64" s="36" t="s">
        <v>554</v>
      </c>
      <c r="HD64" s="36" t="s">
        <v>555</v>
      </c>
      <c r="HE64" s="36" t="s">
        <v>556</v>
      </c>
      <c r="HF64" s="36" t="s">
        <v>557</v>
      </c>
      <c r="HG64" s="36" t="s">
        <v>558</v>
      </c>
      <c r="HH64" s="36" t="s">
        <v>559</v>
      </c>
      <c r="HI64" s="36" t="s">
        <v>560</v>
      </c>
      <c r="HJ64" s="36" t="s">
        <v>561</v>
      </c>
      <c r="HK64" s="36" t="s">
        <v>562</v>
      </c>
      <c r="HL64" s="36" t="s">
        <v>563</v>
      </c>
      <c r="HM64" s="36" t="s">
        <v>564</v>
      </c>
      <c r="HN64" s="36" t="s">
        <v>565</v>
      </c>
      <c r="HO64" s="36" t="s">
        <v>566</v>
      </c>
      <c r="HP64" s="36" t="s">
        <v>567</v>
      </c>
      <c r="HQ64" s="36" t="s">
        <v>568</v>
      </c>
      <c r="HR64" s="36" t="s">
        <v>569</v>
      </c>
      <c r="HS64" s="36" t="s">
        <v>570</v>
      </c>
      <c r="HT64" s="36" t="s">
        <v>571</v>
      </c>
      <c r="HU64" s="36" t="s">
        <v>572</v>
      </c>
      <c r="HV64" s="36" t="s">
        <v>573</v>
      </c>
      <c r="HW64" s="36" t="s">
        <v>574</v>
      </c>
      <c r="HX64" s="36" t="s">
        <v>575</v>
      </c>
      <c r="HY64" s="36" t="s">
        <v>576</v>
      </c>
      <c r="HZ64" s="36" t="s">
        <v>577</v>
      </c>
      <c r="IA64" s="36" t="s">
        <v>578</v>
      </c>
      <c r="IB64" s="36" t="s">
        <v>579</v>
      </c>
      <c r="IC64" s="36" t="s">
        <v>580</v>
      </c>
      <c r="ID64" s="36" t="s">
        <v>581</v>
      </c>
      <c r="IE64" s="36" t="s">
        <v>582</v>
      </c>
      <c r="IF64" s="36" t="s">
        <v>583</v>
      </c>
      <c r="IG64" s="36" t="s">
        <v>584</v>
      </c>
      <c r="IH64" s="36" t="s">
        <v>585</v>
      </c>
      <c r="II64" s="36" t="s">
        <v>586</v>
      </c>
      <c r="IJ64" s="36" t="s">
        <v>587</v>
      </c>
      <c r="IK64" s="36" t="s">
        <v>588</v>
      </c>
      <c r="IL64" s="36" t="s">
        <v>589</v>
      </c>
      <c r="IM64" s="36" t="s">
        <v>590</v>
      </c>
      <c r="IN64" s="36" t="s">
        <v>591</v>
      </c>
      <c r="IO64" s="36" t="s">
        <v>592</v>
      </c>
      <c r="IP64" s="36" t="s">
        <v>593</v>
      </c>
      <c r="IQ64" s="36" t="s">
        <v>594</v>
      </c>
      <c r="IR64" s="36" t="s">
        <v>595</v>
      </c>
      <c r="IS64" s="36" t="s">
        <v>596</v>
      </c>
      <c r="IT64" s="36" t="s">
        <v>597</v>
      </c>
      <c r="IU64" s="36" t="s">
        <v>598</v>
      </c>
      <c r="IV64" s="36" t="s">
        <v>599</v>
      </c>
      <c r="IW64" s="36" t="s">
        <v>600</v>
      </c>
      <c r="IX64" s="36" t="s">
        <v>601</v>
      </c>
      <c r="IY64" s="36" t="s">
        <v>602</v>
      </c>
      <c r="IZ64" s="36" t="s">
        <v>603</v>
      </c>
      <c r="JA64" s="36" t="s">
        <v>604</v>
      </c>
      <c r="JB64" s="36" t="s">
        <v>605</v>
      </c>
      <c r="JC64" s="36" t="s">
        <v>606</v>
      </c>
      <c r="JD64" s="36" t="s">
        <v>607</v>
      </c>
      <c r="JE64" s="36" t="s">
        <v>608</v>
      </c>
      <c r="JF64" s="36" t="s">
        <v>609</v>
      </c>
      <c r="JG64" s="36" t="s">
        <v>610</v>
      </c>
      <c r="JH64" s="36" t="s">
        <v>611</v>
      </c>
      <c r="JI64" s="36" t="s">
        <v>612</v>
      </c>
      <c r="JJ64" s="36" t="s">
        <v>613</v>
      </c>
      <c r="JK64" s="36" t="s">
        <v>614</v>
      </c>
      <c r="JL64" s="36" t="s">
        <v>615</v>
      </c>
      <c r="JM64" s="36" t="s">
        <v>616</v>
      </c>
      <c r="JN64" s="36" t="s">
        <v>617</v>
      </c>
      <c r="JO64" s="36" t="s">
        <v>618</v>
      </c>
      <c r="JP64" s="36" t="s">
        <v>619</v>
      </c>
      <c r="JQ64" s="36" t="s">
        <v>620</v>
      </c>
      <c r="JR64" s="36" t="s">
        <v>621</v>
      </c>
      <c r="JS64" s="36" t="s">
        <v>622</v>
      </c>
      <c r="JT64" s="36" t="s">
        <v>623</v>
      </c>
      <c r="JU64" s="36" t="s">
        <v>624</v>
      </c>
      <c r="JV64" s="36" t="s">
        <v>625</v>
      </c>
      <c r="JW64" s="36" t="s">
        <v>626</v>
      </c>
      <c r="JX64" s="36" t="s">
        <v>627</v>
      </c>
      <c r="JY64" s="36" t="s">
        <v>628</v>
      </c>
      <c r="JZ64" s="36" t="s">
        <v>629</v>
      </c>
      <c r="KA64" s="36" t="s">
        <v>630</v>
      </c>
      <c r="KB64" s="36" t="s">
        <v>631</v>
      </c>
      <c r="KC64" s="36" t="s">
        <v>632</v>
      </c>
      <c r="KD64" s="36" t="s">
        <v>633</v>
      </c>
      <c r="KE64" s="36" t="s">
        <v>634</v>
      </c>
      <c r="KF64" s="36" t="s">
        <v>635</v>
      </c>
      <c r="KG64" s="36" t="s">
        <v>636</v>
      </c>
      <c r="KH64" s="36" t="s">
        <v>637</v>
      </c>
      <c r="KI64" s="36" t="s">
        <v>638</v>
      </c>
      <c r="KJ64" s="36" t="s">
        <v>639</v>
      </c>
      <c r="KK64" s="36" t="s">
        <v>640</v>
      </c>
      <c r="KL64" s="36" t="s">
        <v>641</v>
      </c>
      <c r="KM64" s="36" t="s">
        <v>642</v>
      </c>
      <c r="KN64" s="36" t="s">
        <v>643</v>
      </c>
      <c r="KO64" s="36" t="s">
        <v>644</v>
      </c>
      <c r="KP64" s="36" t="s">
        <v>645</v>
      </c>
      <c r="KQ64" s="36" t="s">
        <v>646</v>
      </c>
      <c r="KR64" s="36" t="s">
        <v>647</v>
      </c>
      <c r="KS64" s="36" t="s">
        <v>648</v>
      </c>
      <c r="KT64" s="36" t="s">
        <v>649</v>
      </c>
      <c r="KU64" s="36" t="s">
        <v>650</v>
      </c>
      <c r="KV64" s="36" t="s">
        <v>651</v>
      </c>
      <c r="KW64" s="36" t="s">
        <v>652</v>
      </c>
      <c r="KX64" s="36" t="s">
        <v>653</v>
      </c>
      <c r="KY64" s="36" t="s">
        <v>654</v>
      </c>
      <c r="KZ64" s="36" t="s">
        <v>655</v>
      </c>
      <c r="LA64" s="36" t="s">
        <v>656</v>
      </c>
      <c r="LB64" s="36" t="s">
        <v>657</v>
      </c>
      <c r="LC64" s="36" t="s">
        <v>658</v>
      </c>
      <c r="LD64" s="36" t="s">
        <v>659</v>
      </c>
      <c r="LE64" s="36" t="s">
        <v>660</v>
      </c>
      <c r="LF64" s="36" t="s">
        <v>661</v>
      </c>
      <c r="LG64" s="36" t="s">
        <v>662</v>
      </c>
      <c r="LH64" s="36" t="s">
        <v>663</v>
      </c>
      <c r="LI64" s="36" t="s">
        <v>664</v>
      </c>
      <c r="LJ64" s="36" t="s">
        <v>665</v>
      </c>
      <c r="LK64" s="36" t="s">
        <v>666</v>
      </c>
      <c r="LL64" s="36" t="s">
        <v>667</v>
      </c>
      <c r="LM64" s="36" t="s">
        <v>668</v>
      </c>
      <c r="LN64" s="36" t="s">
        <v>669</v>
      </c>
      <c r="LO64" s="36" t="s">
        <v>670</v>
      </c>
      <c r="LP64" s="36" t="s">
        <v>671</v>
      </c>
      <c r="LQ64" s="36" t="s">
        <v>672</v>
      </c>
      <c r="LR64" s="36" t="s">
        <v>673</v>
      </c>
      <c r="LS64" s="36" t="s">
        <v>674</v>
      </c>
      <c r="LT64" s="36" t="s">
        <v>675</v>
      </c>
      <c r="LU64" s="36" t="s">
        <v>676</v>
      </c>
      <c r="LV64" s="36" t="s">
        <v>677</v>
      </c>
      <c r="LW64" s="36" t="s">
        <v>678</v>
      </c>
      <c r="LX64" s="36" t="s">
        <v>679</v>
      </c>
      <c r="LY64" s="36" t="s">
        <v>680</v>
      </c>
      <c r="LZ64" s="36" t="s">
        <v>681</v>
      </c>
      <c r="MA64" s="36" t="s">
        <v>682</v>
      </c>
      <c r="MB64" s="36" t="s">
        <v>683</v>
      </c>
      <c r="MC64" s="36" t="s">
        <v>684</v>
      </c>
      <c r="MD64" s="36" t="s">
        <v>685</v>
      </c>
      <c r="ME64" s="36" t="s">
        <v>686</v>
      </c>
      <c r="MF64" s="36" t="s">
        <v>687</v>
      </c>
      <c r="MG64" s="36" t="s">
        <v>688</v>
      </c>
      <c r="MH64" s="36" t="s">
        <v>689</v>
      </c>
      <c r="MI64" s="36" t="s">
        <v>690</v>
      </c>
      <c r="MJ64" s="36" t="s">
        <v>691</v>
      </c>
      <c r="MK64" s="36" t="s">
        <v>692</v>
      </c>
      <c r="ML64" s="36" t="s">
        <v>693</v>
      </c>
      <c r="MM64" s="36" t="s">
        <v>694</v>
      </c>
      <c r="MN64" s="36" t="s">
        <v>695</v>
      </c>
      <c r="MO64" s="36" t="s">
        <v>696</v>
      </c>
      <c r="MP64" s="36" t="s">
        <v>697</v>
      </c>
      <c r="MQ64" s="36" t="s">
        <v>698</v>
      </c>
      <c r="MR64" s="36" t="s">
        <v>699</v>
      </c>
      <c r="MS64" s="36" t="s">
        <v>700</v>
      </c>
      <c r="MT64" s="36" t="s">
        <v>701</v>
      </c>
      <c r="MU64" s="36" t="s">
        <v>702</v>
      </c>
      <c r="MV64" s="36" t="s">
        <v>703</v>
      </c>
      <c r="MW64" s="36" t="s">
        <v>704</v>
      </c>
      <c r="MX64" s="36" t="s">
        <v>705</v>
      </c>
      <c r="MY64" s="36" t="s">
        <v>706</v>
      </c>
      <c r="MZ64" s="36" t="s">
        <v>707</v>
      </c>
      <c r="NA64" s="36" t="s">
        <v>708</v>
      </c>
      <c r="NB64" s="36" t="s">
        <v>709</v>
      </c>
      <c r="NC64" s="36" t="s">
        <v>710</v>
      </c>
      <c r="ND64" s="36" t="s">
        <v>711</v>
      </c>
      <c r="NE64" s="36" t="s">
        <v>712</v>
      </c>
      <c r="NF64" s="36" t="s">
        <v>713</v>
      </c>
      <c r="NG64" s="36" t="s">
        <v>714</v>
      </c>
      <c r="NH64" s="36" t="s">
        <v>715</v>
      </c>
      <c r="NI64" s="36" t="s">
        <v>716</v>
      </c>
      <c r="NJ64" s="36" t="s">
        <v>717</v>
      </c>
      <c r="NK64" s="36" t="s">
        <v>718</v>
      </c>
      <c r="NL64" s="36" t="s">
        <v>719</v>
      </c>
      <c r="NM64" s="36" t="s">
        <v>720</v>
      </c>
      <c r="NN64" s="36" t="s">
        <v>721</v>
      </c>
      <c r="NO64" s="36" t="s">
        <v>722</v>
      </c>
      <c r="NP64" s="36" t="s">
        <v>723</v>
      </c>
      <c r="NQ64" s="36" t="s">
        <v>724</v>
      </c>
      <c r="NR64" s="36" t="s">
        <v>725</v>
      </c>
      <c r="NS64" s="36" t="s">
        <v>726</v>
      </c>
      <c r="NT64" s="36" t="s">
        <v>727</v>
      </c>
      <c r="NU64" s="36" t="s">
        <v>728</v>
      </c>
      <c r="NV64" s="36" t="s">
        <v>729</v>
      </c>
      <c r="NW64" s="36" t="s">
        <v>730</v>
      </c>
      <c r="NX64" s="36" t="s">
        <v>731</v>
      </c>
      <c r="NY64" s="36" t="s">
        <v>732</v>
      </c>
      <c r="NZ64" s="36" t="s">
        <v>733</v>
      </c>
      <c r="OA64" s="36" t="s">
        <v>734</v>
      </c>
      <c r="OB64" s="36" t="s">
        <v>735</v>
      </c>
      <c r="OC64" s="36" t="s">
        <v>736</v>
      </c>
      <c r="OD64" s="36" t="s">
        <v>737</v>
      </c>
      <c r="OE64" s="36" t="s">
        <v>738</v>
      </c>
      <c r="OF64" s="36" t="s">
        <v>739</v>
      </c>
      <c r="OG64" s="36" t="s">
        <v>740</v>
      </c>
      <c r="OH64" s="36" t="s">
        <v>741</v>
      </c>
      <c r="OI64" s="36" t="s">
        <v>742</v>
      </c>
      <c r="OJ64" s="36" t="s">
        <v>743</v>
      </c>
      <c r="OK64" s="36" t="s">
        <v>744</v>
      </c>
      <c r="OL64" s="36" t="s">
        <v>745</v>
      </c>
      <c r="OM64" s="36" t="s">
        <v>746</v>
      </c>
      <c r="ON64" s="36" t="s">
        <v>747</v>
      </c>
      <c r="OO64" s="36" t="s">
        <v>748</v>
      </c>
      <c r="OP64" s="36" t="s">
        <v>749</v>
      </c>
      <c r="OQ64" s="36" t="s">
        <v>750</v>
      </c>
      <c r="OR64" s="36" t="s">
        <v>751</v>
      </c>
      <c r="OS64" s="36" t="s">
        <v>752</v>
      </c>
      <c r="OT64" s="36" t="s">
        <v>753</v>
      </c>
      <c r="OU64" s="36" t="s">
        <v>754</v>
      </c>
      <c r="OV64" s="36" t="s">
        <v>755</v>
      </c>
      <c r="OW64" s="36" t="s">
        <v>756</v>
      </c>
      <c r="OX64" s="36" t="s">
        <v>757</v>
      </c>
      <c r="OY64" s="36" t="s">
        <v>758</v>
      </c>
      <c r="OZ64" s="36" t="s">
        <v>759</v>
      </c>
      <c r="PA64" s="36" t="s">
        <v>760</v>
      </c>
      <c r="PB64" s="36" t="s">
        <v>761</v>
      </c>
      <c r="PC64" s="36" t="s">
        <v>762</v>
      </c>
      <c r="PD64" s="36" t="s">
        <v>763</v>
      </c>
      <c r="PE64" s="36" t="s">
        <v>764</v>
      </c>
      <c r="PF64" s="36" t="s">
        <v>765</v>
      </c>
      <c r="PG64" s="36" t="s">
        <v>766</v>
      </c>
      <c r="PH64" s="36" t="s">
        <v>767</v>
      </c>
      <c r="PI64" s="36" t="s">
        <v>768</v>
      </c>
      <c r="PJ64" s="36" t="s">
        <v>769</v>
      </c>
      <c r="PK64" s="36" t="s">
        <v>770</v>
      </c>
      <c r="PL64" s="36" t="s">
        <v>771</v>
      </c>
      <c r="PM64" s="36" t="s">
        <v>772</v>
      </c>
      <c r="PN64" s="36" t="s">
        <v>773</v>
      </c>
      <c r="PO64" s="36" t="s">
        <v>774</v>
      </c>
      <c r="PP64" s="36" t="s">
        <v>775</v>
      </c>
      <c r="PQ64" s="36" t="s">
        <v>776</v>
      </c>
      <c r="PR64" s="36" t="s">
        <v>777</v>
      </c>
      <c r="PS64" s="36" t="s">
        <v>778</v>
      </c>
      <c r="PT64" s="36" t="s">
        <v>779</v>
      </c>
      <c r="PU64" s="36" t="s">
        <v>780</v>
      </c>
      <c r="PV64" s="36" t="s">
        <v>781</v>
      </c>
      <c r="PW64" s="36" t="s">
        <v>782</v>
      </c>
      <c r="PX64" s="36" t="s">
        <v>783</v>
      </c>
      <c r="PY64" s="36" t="s">
        <v>784</v>
      </c>
      <c r="PZ64" s="36" t="s">
        <v>785</v>
      </c>
      <c r="QA64" s="36" t="s">
        <v>786</v>
      </c>
      <c r="QB64" s="36" t="s">
        <v>787</v>
      </c>
      <c r="QC64" s="36" t="s">
        <v>788</v>
      </c>
      <c r="QD64" s="36" t="s">
        <v>789</v>
      </c>
      <c r="QE64" s="36" t="s">
        <v>790</v>
      </c>
      <c r="QF64" s="36" t="s">
        <v>791</v>
      </c>
      <c r="QG64" s="36" t="s">
        <v>792</v>
      </c>
      <c r="QH64" s="36" t="s">
        <v>793</v>
      </c>
      <c r="QI64" s="36" t="s">
        <v>794</v>
      </c>
      <c r="QJ64" s="36" t="s">
        <v>795</v>
      </c>
      <c r="QK64" s="36" t="s">
        <v>796</v>
      </c>
      <c r="QL64" s="36" t="s">
        <v>797</v>
      </c>
      <c r="QM64" s="36" t="s">
        <v>798</v>
      </c>
      <c r="QN64" s="36" t="s">
        <v>799</v>
      </c>
      <c r="QO64" s="36" t="s">
        <v>800</v>
      </c>
      <c r="QP64" s="36" t="s">
        <v>801</v>
      </c>
      <c r="QQ64" s="36" t="s">
        <v>802</v>
      </c>
      <c r="QR64" s="36" t="s">
        <v>803</v>
      </c>
      <c r="QS64" s="36" t="s">
        <v>804</v>
      </c>
      <c r="QT64" s="36" t="s">
        <v>805</v>
      </c>
      <c r="QU64" s="36" t="s">
        <v>806</v>
      </c>
      <c r="QV64" s="36" t="s">
        <v>807</v>
      </c>
      <c r="QW64" s="36" t="s">
        <v>808</v>
      </c>
      <c r="QX64" s="36" t="s">
        <v>809</v>
      </c>
      <c r="QY64" s="36" t="s">
        <v>810</v>
      </c>
      <c r="QZ64" s="36" t="s">
        <v>811</v>
      </c>
      <c r="RA64" s="36" t="s">
        <v>812</v>
      </c>
      <c r="RB64" s="36" t="s">
        <v>813</v>
      </c>
      <c r="RC64" s="36" t="s">
        <v>814</v>
      </c>
      <c r="RD64" s="36" t="s">
        <v>815</v>
      </c>
      <c r="RE64" s="36" t="s">
        <v>816</v>
      </c>
      <c r="RF64" s="36" t="s">
        <v>817</v>
      </c>
      <c r="RG64" s="36" t="s">
        <v>818</v>
      </c>
      <c r="RH64" s="36" t="s">
        <v>819</v>
      </c>
      <c r="RI64" s="36" t="s">
        <v>820</v>
      </c>
      <c r="RJ64" s="36" t="s">
        <v>821</v>
      </c>
      <c r="RK64" s="36" t="s">
        <v>822</v>
      </c>
      <c r="RL64" s="36" t="s">
        <v>823</v>
      </c>
      <c r="RM64" s="36" t="s">
        <v>824</v>
      </c>
      <c r="RN64" s="36" t="s">
        <v>825</v>
      </c>
      <c r="RO64" s="36" t="s">
        <v>826</v>
      </c>
      <c r="RP64" s="36" t="s">
        <v>827</v>
      </c>
      <c r="RQ64" s="36" t="s">
        <v>828</v>
      </c>
      <c r="RR64" s="36" t="s">
        <v>829</v>
      </c>
      <c r="RS64" s="36" t="s">
        <v>830</v>
      </c>
      <c r="RT64" s="36" t="s">
        <v>831</v>
      </c>
      <c r="RU64" s="36" t="s">
        <v>832</v>
      </c>
      <c r="RV64" s="36" t="s">
        <v>833</v>
      </c>
      <c r="RW64" s="36" t="s">
        <v>834</v>
      </c>
      <c r="RX64" s="36" t="s">
        <v>835</v>
      </c>
      <c r="RY64" s="36" t="s">
        <v>836</v>
      </c>
      <c r="RZ64" s="36" t="s">
        <v>837</v>
      </c>
      <c r="SA64" s="36" t="s">
        <v>838</v>
      </c>
      <c r="SB64" s="36" t="s">
        <v>839</v>
      </c>
      <c r="SC64" s="36" t="s">
        <v>840</v>
      </c>
      <c r="SD64" s="36" t="s">
        <v>841</v>
      </c>
      <c r="SE64" s="36" t="s">
        <v>842</v>
      </c>
      <c r="SF64" s="36" t="s">
        <v>843</v>
      </c>
      <c r="SG64" s="36" t="s">
        <v>844</v>
      </c>
      <c r="SH64" s="36" t="s">
        <v>845</v>
      </c>
      <c r="SI64" s="36" t="s">
        <v>846</v>
      </c>
      <c r="SJ64" s="36" t="s">
        <v>847</v>
      </c>
      <c r="SK64" s="36" t="s">
        <v>848</v>
      </c>
      <c r="SL64" s="36" t="s">
        <v>849</v>
      </c>
      <c r="SM64" s="36" t="s">
        <v>850</v>
      </c>
      <c r="SN64" s="36" t="s">
        <v>851</v>
      </c>
      <c r="SO64" s="36" t="s">
        <v>852</v>
      </c>
      <c r="SP64" s="36" t="s">
        <v>853</v>
      </c>
      <c r="SQ64" s="36" t="s">
        <v>854</v>
      </c>
      <c r="SR64" s="36" t="s">
        <v>855</v>
      </c>
      <c r="SS64" s="36" t="s">
        <v>856</v>
      </c>
      <c r="ST64" s="36" t="s">
        <v>857</v>
      </c>
      <c r="SU64" s="36" t="s">
        <v>858</v>
      </c>
      <c r="SV64" s="36" t="s">
        <v>859</v>
      </c>
      <c r="SW64" s="36" t="s">
        <v>860</v>
      </c>
      <c r="SX64" s="36" t="s">
        <v>861</v>
      </c>
      <c r="SY64" s="36" t="s">
        <v>862</v>
      </c>
      <c r="SZ64" s="36" t="s">
        <v>863</v>
      </c>
      <c r="TA64" s="36" t="s">
        <v>864</v>
      </c>
      <c r="TB64" s="36" t="s">
        <v>865</v>
      </c>
      <c r="TC64" s="36" t="s">
        <v>866</v>
      </c>
      <c r="TD64" s="36" t="s">
        <v>867</v>
      </c>
      <c r="TE64" s="36" t="s">
        <v>868</v>
      </c>
      <c r="TF64" s="36" t="s">
        <v>869</v>
      </c>
      <c r="TG64" s="36" t="s">
        <v>870</v>
      </c>
      <c r="TH64" s="36" t="s">
        <v>871</v>
      </c>
      <c r="TI64" s="36" t="s">
        <v>872</v>
      </c>
      <c r="TJ64" s="36" t="s">
        <v>873</v>
      </c>
      <c r="TK64" s="36" t="s">
        <v>874</v>
      </c>
      <c r="TL64" s="36" t="s">
        <v>875</v>
      </c>
      <c r="TM64" s="36" t="s">
        <v>876</v>
      </c>
      <c r="TN64" s="36" t="s">
        <v>877</v>
      </c>
      <c r="TO64" s="36" t="s">
        <v>878</v>
      </c>
      <c r="TP64" s="36" t="s">
        <v>879</v>
      </c>
      <c r="TQ64" s="36" t="s">
        <v>880</v>
      </c>
      <c r="TR64" s="36" t="s">
        <v>881</v>
      </c>
      <c r="TS64" s="36" t="s">
        <v>882</v>
      </c>
      <c r="TT64" s="36" t="s">
        <v>883</v>
      </c>
      <c r="TU64" s="36" t="s">
        <v>884</v>
      </c>
      <c r="TV64" s="36" t="s">
        <v>885</v>
      </c>
      <c r="TW64" s="36" t="s">
        <v>886</v>
      </c>
      <c r="TX64" s="36" t="s">
        <v>887</v>
      </c>
      <c r="TY64" s="36" t="s">
        <v>888</v>
      </c>
      <c r="TZ64" s="36" t="s">
        <v>889</v>
      </c>
      <c r="UA64" s="36" t="s">
        <v>890</v>
      </c>
      <c r="UB64" s="36" t="s">
        <v>891</v>
      </c>
      <c r="UC64" s="36" t="s">
        <v>892</v>
      </c>
      <c r="UD64" s="36" t="s">
        <v>893</v>
      </c>
      <c r="UE64" s="36" t="s">
        <v>894</v>
      </c>
      <c r="UF64" s="36" t="s">
        <v>895</v>
      </c>
      <c r="UG64" s="36" t="s">
        <v>896</v>
      </c>
      <c r="UH64" s="36" t="s">
        <v>897</v>
      </c>
      <c r="UI64" s="36" t="s">
        <v>898</v>
      </c>
      <c r="UJ64" s="36" t="s">
        <v>899</v>
      </c>
      <c r="UK64" s="36" t="s">
        <v>900</v>
      </c>
      <c r="UL64" s="36" t="s">
        <v>901</v>
      </c>
      <c r="UM64" s="36" t="s">
        <v>902</v>
      </c>
      <c r="UN64" s="36" t="s">
        <v>903</v>
      </c>
      <c r="UO64" s="36" t="s">
        <v>904</v>
      </c>
      <c r="UP64" s="36" t="s">
        <v>905</v>
      </c>
      <c r="UQ64" s="36" t="s">
        <v>906</v>
      </c>
      <c r="UR64" s="36" t="s">
        <v>907</v>
      </c>
      <c r="US64" s="36" t="s">
        <v>908</v>
      </c>
      <c r="UT64" s="36" t="s">
        <v>909</v>
      </c>
      <c r="UU64" s="36" t="s">
        <v>910</v>
      </c>
      <c r="UV64" s="36" t="s">
        <v>911</v>
      </c>
      <c r="UW64" s="36" t="s">
        <v>912</v>
      </c>
      <c r="UX64" s="36" t="s">
        <v>913</v>
      </c>
      <c r="UY64" s="36" t="s">
        <v>914</v>
      </c>
      <c r="UZ64" s="36" t="s">
        <v>915</v>
      </c>
      <c r="VA64" s="36" t="s">
        <v>916</v>
      </c>
      <c r="VB64" s="36" t="s">
        <v>917</v>
      </c>
      <c r="VC64" s="36" t="s">
        <v>918</v>
      </c>
      <c r="VD64" s="36" t="s">
        <v>919</v>
      </c>
      <c r="VE64" s="36" t="s">
        <v>920</v>
      </c>
      <c r="VF64" s="36" t="s">
        <v>921</v>
      </c>
      <c r="VG64" s="36" t="s">
        <v>922</v>
      </c>
      <c r="VH64" s="36" t="s">
        <v>923</v>
      </c>
      <c r="VI64" s="36" t="s">
        <v>924</v>
      </c>
      <c r="VJ64" s="36" t="s">
        <v>925</v>
      </c>
      <c r="VK64" s="36" t="s">
        <v>926</v>
      </c>
      <c r="VL64" s="36" t="s">
        <v>927</v>
      </c>
      <c r="VM64" s="36" t="s">
        <v>928</v>
      </c>
      <c r="VN64" s="36" t="s">
        <v>929</v>
      </c>
      <c r="VO64" s="36" t="s">
        <v>930</v>
      </c>
      <c r="VP64" s="36" t="s">
        <v>931</v>
      </c>
      <c r="VQ64" s="36" t="s">
        <v>932</v>
      </c>
      <c r="VR64" s="36" t="s">
        <v>933</v>
      </c>
      <c r="VS64" s="36" t="s">
        <v>934</v>
      </c>
      <c r="VT64" s="36" t="s">
        <v>935</v>
      </c>
      <c r="VU64" s="36" t="s">
        <v>936</v>
      </c>
      <c r="VV64" s="36" t="s">
        <v>937</v>
      </c>
      <c r="VW64" s="36" t="s">
        <v>938</v>
      </c>
      <c r="VX64" s="36" t="s">
        <v>939</v>
      </c>
      <c r="VY64" s="36" t="s">
        <v>940</v>
      </c>
      <c r="VZ64" s="36" t="s">
        <v>941</v>
      </c>
      <c r="WA64" s="36" t="s">
        <v>942</v>
      </c>
      <c r="WB64" s="36" t="s">
        <v>943</v>
      </c>
      <c r="WC64" s="36" t="s">
        <v>944</v>
      </c>
      <c r="WD64" s="36" t="s">
        <v>945</v>
      </c>
      <c r="WE64" s="36" t="s">
        <v>946</v>
      </c>
      <c r="WF64" s="36" t="s">
        <v>947</v>
      </c>
      <c r="WG64" s="36" t="s">
        <v>948</v>
      </c>
      <c r="WH64" s="36" t="s">
        <v>949</v>
      </c>
      <c r="WI64" s="36" t="s">
        <v>950</v>
      </c>
      <c r="WJ64" s="36" t="s">
        <v>951</v>
      </c>
      <c r="WK64" s="36" t="s">
        <v>952</v>
      </c>
      <c r="WL64" s="36" t="s">
        <v>953</v>
      </c>
      <c r="WM64" s="36" t="s">
        <v>954</v>
      </c>
      <c r="WN64" s="36" t="s">
        <v>955</v>
      </c>
      <c r="WO64" s="36" t="s">
        <v>956</v>
      </c>
      <c r="WP64" s="36" t="s">
        <v>957</v>
      </c>
      <c r="WQ64" s="36" t="s">
        <v>958</v>
      </c>
      <c r="WR64" s="36" t="s">
        <v>959</v>
      </c>
      <c r="WS64" s="36" t="s">
        <v>960</v>
      </c>
      <c r="WT64" s="36" t="s">
        <v>961</v>
      </c>
      <c r="WU64" s="36" t="s">
        <v>962</v>
      </c>
      <c r="WV64" s="36" t="s">
        <v>963</v>
      </c>
      <c r="WW64" s="36" t="s">
        <v>964</v>
      </c>
      <c r="WX64" s="36" t="s">
        <v>965</v>
      </c>
      <c r="WY64" s="36" t="s">
        <v>966</v>
      </c>
      <c r="WZ64" s="36" t="s">
        <v>967</v>
      </c>
      <c r="XA64" s="36" t="s">
        <v>968</v>
      </c>
      <c r="XB64" s="36" t="s">
        <v>969</v>
      </c>
      <c r="XC64" s="36" t="s">
        <v>970</v>
      </c>
      <c r="XD64" s="36" t="s">
        <v>971</v>
      </c>
      <c r="XE64" s="36" t="s">
        <v>972</v>
      </c>
      <c r="XF64" s="36" t="s">
        <v>973</v>
      </c>
      <c r="XG64" s="36" t="s">
        <v>974</v>
      </c>
      <c r="XH64" s="36" t="s">
        <v>975</v>
      </c>
      <c r="XI64" s="36" t="s">
        <v>976</v>
      </c>
      <c r="XJ64" s="36" t="s">
        <v>977</v>
      </c>
      <c r="XK64" s="36" t="s">
        <v>978</v>
      </c>
      <c r="XL64" s="36" t="s">
        <v>979</v>
      </c>
      <c r="XM64" s="36" t="s">
        <v>980</v>
      </c>
      <c r="XN64" s="36" t="s">
        <v>981</v>
      </c>
      <c r="XO64" s="36" t="s">
        <v>982</v>
      </c>
      <c r="XP64" s="36" t="s">
        <v>983</v>
      </c>
      <c r="XQ64" s="36" t="s">
        <v>984</v>
      </c>
      <c r="XR64" s="36" t="s">
        <v>985</v>
      </c>
      <c r="XS64" s="36" t="s">
        <v>986</v>
      </c>
      <c r="XT64" s="36" t="s">
        <v>987</v>
      </c>
      <c r="XU64" s="36" t="s">
        <v>988</v>
      </c>
      <c r="XV64" s="36" t="s">
        <v>989</v>
      </c>
      <c r="XW64" s="36" t="s">
        <v>990</v>
      </c>
      <c r="XX64" s="36" t="s">
        <v>991</v>
      </c>
      <c r="XY64" s="36" t="s">
        <v>992</v>
      </c>
      <c r="XZ64" s="36" t="s">
        <v>993</v>
      </c>
      <c r="YA64" s="36" t="s">
        <v>994</v>
      </c>
      <c r="YB64" s="36" t="s">
        <v>995</v>
      </c>
      <c r="YC64" s="36" t="s">
        <v>996</v>
      </c>
      <c r="YD64" s="36" t="s">
        <v>997</v>
      </c>
      <c r="YE64" s="36" t="s">
        <v>998</v>
      </c>
      <c r="YF64" s="36" t="s">
        <v>999</v>
      </c>
      <c r="YG64" s="36" t="s">
        <v>1000</v>
      </c>
      <c r="YH64" s="36" t="s">
        <v>1001</v>
      </c>
      <c r="YI64" s="36" t="s">
        <v>1002</v>
      </c>
      <c r="YJ64" s="36" t="s">
        <v>1003</v>
      </c>
      <c r="YK64" s="36" t="s">
        <v>1004</v>
      </c>
      <c r="YL64" s="36" t="s">
        <v>1005</v>
      </c>
      <c r="YM64" s="36" t="s">
        <v>1006</v>
      </c>
      <c r="YN64" s="36" t="s">
        <v>1007</v>
      </c>
      <c r="YO64" s="36" t="s">
        <v>1008</v>
      </c>
      <c r="YP64" s="36" t="s">
        <v>1009</v>
      </c>
      <c r="YQ64" s="36" t="s">
        <v>1010</v>
      </c>
      <c r="YR64" s="36" t="s">
        <v>1011</v>
      </c>
      <c r="YS64" s="36" t="s">
        <v>1012</v>
      </c>
      <c r="YT64" s="36" t="s">
        <v>1013</v>
      </c>
      <c r="YU64" s="36" t="s">
        <v>1014</v>
      </c>
      <c r="YV64" s="36" t="s">
        <v>1015</v>
      </c>
      <c r="YW64" s="36" t="s">
        <v>1016</v>
      </c>
      <c r="YX64" s="36" t="s">
        <v>1017</v>
      </c>
      <c r="YY64" s="36" t="s">
        <v>1018</v>
      </c>
      <c r="YZ64" s="36" t="s">
        <v>1019</v>
      </c>
      <c r="ZA64" s="36" t="s">
        <v>1020</v>
      </c>
      <c r="ZB64" s="36" t="s">
        <v>1021</v>
      </c>
      <c r="ZC64" s="36" t="s">
        <v>1022</v>
      </c>
      <c r="ZD64" s="36" t="s">
        <v>1023</v>
      </c>
      <c r="ZE64" s="36" t="s">
        <v>1024</v>
      </c>
      <c r="ZF64" s="36" t="s">
        <v>1025</v>
      </c>
      <c r="ZG64" s="36" t="s">
        <v>1026</v>
      </c>
      <c r="ZH64" s="36" t="s">
        <v>1027</v>
      </c>
      <c r="ZI64" s="36" t="s">
        <v>1028</v>
      </c>
      <c r="ZJ64" s="36" t="s">
        <v>1029</v>
      </c>
      <c r="ZK64" s="36" t="s">
        <v>1030</v>
      </c>
      <c r="ZL64" s="36" t="s">
        <v>1031</v>
      </c>
      <c r="ZM64" s="36" t="s">
        <v>1032</v>
      </c>
      <c r="ZN64" s="36" t="s">
        <v>1033</v>
      </c>
      <c r="ZO64" s="36" t="s">
        <v>1034</v>
      </c>
      <c r="ZP64" s="36" t="s">
        <v>1035</v>
      </c>
      <c r="ZQ64" s="36" t="s">
        <v>1036</v>
      </c>
      <c r="ZR64" s="36" t="s">
        <v>1037</v>
      </c>
      <c r="ZS64" s="36" t="s">
        <v>1038</v>
      </c>
      <c r="ZT64" s="36" t="s">
        <v>1039</v>
      </c>
      <c r="ZU64" s="36" t="s">
        <v>1040</v>
      </c>
      <c r="ZV64" s="36" t="s">
        <v>1041</v>
      </c>
      <c r="ZW64" s="36" t="s">
        <v>1042</v>
      </c>
      <c r="ZX64" s="36" t="s">
        <v>1043</v>
      </c>
      <c r="ZY64" s="36" t="s">
        <v>1044</v>
      </c>
      <c r="ZZ64" s="36" t="s">
        <v>1045</v>
      </c>
      <c r="AAA64" s="36" t="s">
        <v>1046</v>
      </c>
      <c r="AAB64" s="36" t="s">
        <v>1047</v>
      </c>
      <c r="AAC64" s="36" t="s">
        <v>1048</v>
      </c>
      <c r="AAD64" s="36" t="s">
        <v>1049</v>
      </c>
      <c r="AAE64" s="36" t="s">
        <v>1050</v>
      </c>
      <c r="AAF64" s="36" t="s">
        <v>1051</v>
      </c>
      <c r="AAG64" s="36" t="s">
        <v>1052</v>
      </c>
      <c r="AAH64" s="36" t="s">
        <v>1053</v>
      </c>
      <c r="AAI64" s="36" t="s">
        <v>1054</v>
      </c>
      <c r="AAJ64" s="36" t="s">
        <v>1055</v>
      </c>
      <c r="AAK64" s="36" t="s">
        <v>1056</v>
      </c>
      <c r="AAL64" s="36" t="s">
        <v>1057</v>
      </c>
      <c r="AAM64" s="36" t="s">
        <v>1058</v>
      </c>
      <c r="AAN64" s="36" t="s">
        <v>1059</v>
      </c>
      <c r="AAO64" s="36" t="s">
        <v>1060</v>
      </c>
      <c r="AAP64" s="36" t="s">
        <v>1061</v>
      </c>
      <c r="AAQ64" s="36" t="s">
        <v>1062</v>
      </c>
      <c r="AAR64" s="36" t="s">
        <v>1063</v>
      </c>
      <c r="AAS64" s="36" t="s">
        <v>1064</v>
      </c>
      <c r="AAT64" s="36" t="s">
        <v>1065</v>
      </c>
      <c r="AAU64" s="36" t="s">
        <v>1066</v>
      </c>
      <c r="AAV64" s="36" t="s">
        <v>1067</v>
      </c>
      <c r="AAW64" s="36" t="s">
        <v>1068</v>
      </c>
      <c r="AAX64" s="36" t="s">
        <v>1069</v>
      </c>
      <c r="AAY64" s="36" t="s">
        <v>1070</v>
      </c>
      <c r="AAZ64" s="36" t="s">
        <v>1071</v>
      </c>
      <c r="ABA64" s="36" t="s">
        <v>1072</v>
      </c>
      <c r="ABB64" s="36" t="s">
        <v>1073</v>
      </c>
      <c r="ABC64" s="36" t="s">
        <v>1074</v>
      </c>
      <c r="ABD64" s="36" t="s">
        <v>1075</v>
      </c>
      <c r="ABE64" s="36" t="s">
        <v>1076</v>
      </c>
      <c r="ABF64" s="36" t="s">
        <v>1077</v>
      </c>
      <c r="ABG64" s="36" t="s">
        <v>1078</v>
      </c>
      <c r="ABH64" s="36" t="s">
        <v>1079</v>
      </c>
      <c r="ABI64" s="36" t="s">
        <v>1080</v>
      </c>
      <c r="ABJ64" s="36" t="s">
        <v>1081</v>
      </c>
      <c r="ABK64" s="36" t="s">
        <v>1082</v>
      </c>
      <c r="ABL64" s="36" t="s">
        <v>1083</v>
      </c>
      <c r="ABM64" s="36" t="s">
        <v>1084</v>
      </c>
      <c r="ABN64" s="36" t="s">
        <v>1085</v>
      </c>
      <c r="ABO64" s="36" t="s">
        <v>1086</v>
      </c>
      <c r="ABP64" s="36" t="s">
        <v>1087</v>
      </c>
      <c r="ABQ64" s="36" t="s">
        <v>1088</v>
      </c>
      <c r="ABR64" s="36" t="s">
        <v>1089</v>
      </c>
      <c r="ABS64" s="36" t="s">
        <v>1090</v>
      </c>
      <c r="ABT64" s="36" t="s">
        <v>1091</v>
      </c>
      <c r="ABU64" s="36" t="s">
        <v>1092</v>
      </c>
      <c r="ABV64" s="36" t="s">
        <v>1093</v>
      </c>
      <c r="ABW64" s="36" t="s">
        <v>1094</v>
      </c>
      <c r="ABX64" s="36" t="s">
        <v>1095</v>
      </c>
      <c r="ABY64" s="36" t="s">
        <v>1096</v>
      </c>
      <c r="ABZ64" s="36" t="s">
        <v>1097</v>
      </c>
      <c r="ACA64" s="36" t="s">
        <v>1098</v>
      </c>
      <c r="ACB64" s="36" t="s">
        <v>1099</v>
      </c>
      <c r="ACC64" s="36" t="s">
        <v>1100</v>
      </c>
      <c r="ACD64" s="36" t="s">
        <v>1101</v>
      </c>
      <c r="ACE64" s="36" t="s">
        <v>1102</v>
      </c>
      <c r="ACF64" s="36" t="s">
        <v>1103</v>
      </c>
      <c r="ACG64" s="36" t="s">
        <v>1104</v>
      </c>
      <c r="ACH64" s="36" t="s">
        <v>1105</v>
      </c>
      <c r="ACI64" s="36" t="s">
        <v>1106</v>
      </c>
      <c r="ACJ64" s="36" t="s">
        <v>1107</v>
      </c>
      <c r="ACK64" s="36" t="s">
        <v>1108</v>
      </c>
      <c r="ACL64" s="36" t="s">
        <v>1109</v>
      </c>
      <c r="ACM64" s="36" t="s">
        <v>1110</v>
      </c>
      <c r="ACN64" s="36" t="s">
        <v>1111</v>
      </c>
      <c r="ACO64" s="36" t="s">
        <v>1112</v>
      </c>
      <c r="ACP64" s="36" t="s">
        <v>1113</v>
      </c>
      <c r="ACQ64" s="36" t="s">
        <v>1114</v>
      </c>
      <c r="ACR64" s="36" t="s">
        <v>1115</v>
      </c>
      <c r="ACS64" s="36" t="s">
        <v>1116</v>
      </c>
      <c r="ACT64" s="36" t="s">
        <v>1117</v>
      </c>
      <c r="ACU64" s="36" t="s">
        <v>1118</v>
      </c>
      <c r="ACV64" s="36" t="s">
        <v>1119</v>
      </c>
      <c r="ACW64" s="36" t="s">
        <v>1120</v>
      </c>
      <c r="ACX64" s="36" t="s">
        <v>1121</v>
      </c>
      <c r="ACY64" s="36" t="s">
        <v>1122</v>
      </c>
      <c r="ACZ64" s="36" t="s">
        <v>1123</v>
      </c>
      <c r="ADA64" s="36" t="s">
        <v>1124</v>
      </c>
      <c r="ADB64" s="36" t="s">
        <v>1125</v>
      </c>
      <c r="ADC64" s="36" t="s">
        <v>1126</v>
      </c>
      <c r="ADD64" s="36" t="s">
        <v>1127</v>
      </c>
      <c r="ADE64" s="36" t="s">
        <v>1128</v>
      </c>
      <c r="ADF64" s="36" t="s">
        <v>1129</v>
      </c>
      <c r="ADG64" s="36" t="s">
        <v>1130</v>
      </c>
      <c r="ADH64" s="36" t="s">
        <v>1131</v>
      </c>
      <c r="ADI64" s="36" t="s">
        <v>1132</v>
      </c>
      <c r="ADJ64" s="36" t="s">
        <v>1133</v>
      </c>
      <c r="ADK64" s="36" t="s">
        <v>1134</v>
      </c>
      <c r="ADL64" s="36" t="s">
        <v>1135</v>
      </c>
      <c r="ADM64" s="36" t="s">
        <v>1136</v>
      </c>
      <c r="ADN64" s="36" t="s">
        <v>1137</v>
      </c>
      <c r="ADO64" s="36" t="s">
        <v>1138</v>
      </c>
      <c r="ADP64" s="36" t="s">
        <v>1139</v>
      </c>
      <c r="ADQ64" s="36" t="s">
        <v>1140</v>
      </c>
      <c r="ADR64" s="36" t="s">
        <v>1141</v>
      </c>
      <c r="ADS64" s="36" t="s">
        <v>1142</v>
      </c>
      <c r="ADT64" s="36" t="s">
        <v>1143</v>
      </c>
      <c r="ADU64" s="36" t="s">
        <v>1144</v>
      </c>
      <c r="ADV64" s="36" t="s">
        <v>1145</v>
      </c>
      <c r="ADW64" s="36" t="s">
        <v>1146</v>
      </c>
      <c r="ADX64" s="36" t="s">
        <v>1147</v>
      </c>
      <c r="ADY64" s="36" t="s">
        <v>1148</v>
      </c>
      <c r="ADZ64" s="36" t="s">
        <v>1149</v>
      </c>
      <c r="AEA64" s="36" t="s">
        <v>1150</v>
      </c>
      <c r="AEB64" s="36" t="s">
        <v>1151</v>
      </c>
      <c r="AEC64" s="36" t="s">
        <v>1152</v>
      </c>
      <c r="AED64" s="36" t="s">
        <v>1153</v>
      </c>
      <c r="AEE64" s="36" t="s">
        <v>1154</v>
      </c>
      <c r="AEF64" s="36" t="s">
        <v>1155</v>
      </c>
      <c r="AEG64" s="36" t="s">
        <v>1156</v>
      </c>
      <c r="AEH64" s="36" t="s">
        <v>1157</v>
      </c>
      <c r="AEI64" s="36" t="s">
        <v>1158</v>
      </c>
      <c r="AEJ64" s="36" t="s">
        <v>1159</v>
      </c>
      <c r="AEK64" s="36" t="s">
        <v>1160</v>
      </c>
      <c r="AEL64" s="36" t="s">
        <v>1161</v>
      </c>
      <c r="AEM64" s="36" t="s">
        <v>1162</v>
      </c>
      <c r="AEN64" s="36" t="s">
        <v>1163</v>
      </c>
      <c r="AEO64" s="36" t="s">
        <v>1164</v>
      </c>
      <c r="AEP64" s="36" t="s">
        <v>1165</v>
      </c>
      <c r="AEQ64" s="36" t="s">
        <v>1166</v>
      </c>
      <c r="AER64" s="36" t="s">
        <v>1167</v>
      </c>
      <c r="AES64" s="36" t="s">
        <v>1168</v>
      </c>
      <c r="AET64" s="36" t="s">
        <v>1169</v>
      </c>
      <c r="AEU64" s="36" t="s">
        <v>1170</v>
      </c>
      <c r="AEV64" s="36" t="s">
        <v>1171</v>
      </c>
      <c r="AEW64" s="36" t="s">
        <v>1172</v>
      </c>
      <c r="AEX64" s="36" t="s">
        <v>1173</v>
      </c>
      <c r="AEY64" s="36" t="s">
        <v>1174</v>
      </c>
      <c r="AEZ64" s="36" t="s">
        <v>1175</v>
      </c>
      <c r="AFA64" s="36" t="s">
        <v>1176</v>
      </c>
      <c r="AFB64" s="36" t="s">
        <v>1177</v>
      </c>
      <c r="AFC64" s="36" t="s">
        <v>1178</v>
      </c>
      <c r="AFD64" s="36" t="s">
        <v>1179</v>
      </c>
      <c r="AFE64" s="36" t="s">
        <v>1180</v>
      </c>
      <c r="AFF64" s="36" t="s">
        <v>1181</v>
      </c>
      <c r="AFG64" s="36" t="s">
        <v>1182</v>
      </c>
      <c r="AFH64" s="36" t="s">
        <v>1183</v>
      </c>
      <c r="AFI64" s="36" t="s">
        <v>1184</v>
      </c>
      <c r="AFJ64" s="36" t="s">
        <v>1185</v>
      </c>
      <c r="AFK64" s="36" t="s">
        <v>1186</v>
      </c>
      <c r="AFL64" s="36" t="s">
        <v>1187</v>
      </c>
      <c r="AFM64" s="36" t="s">
        <v>1188</v>
      </c>
      <c r="AFN64" s="36" t="s">
        <v>1189</v>
      </c>
      <c r="AFO64" s="36" t="s">
        <v>1190</v>
      </c>
      <c r="AFP64" s="36" t="s">
        <v>1191</v>
      </c>
      <c r="AFQ64" s="36" t="s">
        <v>1192</v>
      </c>
      <c r="AFR64" s="36" t="s">
        <v>1193</v>
      </c>
      <c r="AFS64" s="36" t="s">
        <v>1194</v>
      </c>
      <c r="AFT64" s="36" t="s">
        <v>1195</v>
      </c>
      <c r="AFU64" s="36" t="s">
        <v>1196</v>
      </c>
      <c r="AFV64" s="36" t="s">
        <v>1197</v>
      </c>
      <c r="AFW64" s="36" t="s">
        <v>1198</v>
      </c>
      <c r="AFX64" s="36" t="s">
        <v>1199</v>
      </c>
      <c r="AFY64" s="36" t="s">
        <v>1200</v>
      </c>
      <c r="AFZ64" s="36" t="s">
        <v>1201</v>
      </c>
      <c r="AGA64" s="36" t="s">
        <v>1202</v>
      </c>
      <c r="AGB64" s="36" t="s">
        <v>1203</v>
      </c>
      <c r="AGC64" s="36" t="s">
        <v>1204</v>
      </c>
      <c r="AGD64" s="36" t="s">
        <v>1205</v>
      </c>
      <c r="AGE64" s="36" t="s">
        <v>1206</v>
      </c>
      <c r="AGF64" s="36" t="s">
        <v>1207</v>
      </c>
      <c r="AGG64" s="36" t="s">
        <v>1208</v>
      </c>
      <c r="AGH64" s="36" t="s">
        <v>1209</v>
      </c>
      <c r="AGI64" s="36" t="s">
        <v>1210</v>
      </c>
      <c r="AGJ64" s="36" t="s">
        <v>1211</v>
      </c>
      <c r="AGK64" s="36" t="s">
        <v>1212</v>
      </c>
      <c r="AGL64" s="36" t="s">
        <v>1213</v>
      </c>
      <c r="AGM64" s="36" t="s">
        <v>1214</v>
      </c>
      <c r="AGN64" s="36" t="s">
        <v>1215</v>
      </c>
      <c r="AGO64" s="36" t="s">
        <v>1216</v>
      </c>
      <c r="AGP64" s="36" t="s">
        <v>1217</v>
      </c>
      <c r="AGQ64" s="36" t="s">
        <v>1218</v>
      </c>
      <c r="AGR64" s="36" t="s">
        <v>1219</v>
      </c>
      <c r="AGS64" s="36" t="s">
        <v>1220</v>
      </c>
      <c r="AGT64" s="36" t="s">
        <v>1221</v>
      </c>
      <c r="AGU64" s="36" t="s">
        <v>1222</v>
      </c>
      <c r="AGV64" s="36" t="s">
        <v>1223</v>
      </c>
      <c r="AGW64" s="36" t="s">
        <v>1224</v>
      </c>
      <c r="AGX64" s="36" t="s">
        <v>1225</v>
      </c>
      <c r="AGY64" s="36" t="s">
        <v>1226</v>
      </c>
      <c r="AGZ64" s="36" t="s">
        <v>1227</v>
      </c>
      <c r="AHA64" s="36" t="s">
        <v>1228</v>
      </c>
      <c r="AHB64" s="36" t="s">
        <v>1229</v>
      </c>
      <c r="AHC64" s="36" t="s">
        <v>1230</v>
      </c>
      <c r="AHD64" s="36" t="s">
        <v>1231</v>
      </c>
      <c r="AHE64" s="36" t="s">
        <v>1232</v>
      </c>
      <c r="AHF64" s="36" t="s">
        <v>1233</v>
      </c>
      <c r="AHG64" s="36" t="s">
        <v>1234</v>
      </c>
      <c r="AHH64" s="36" t="s">
        <v>1235</v>
      </c>
      <c r="AHI64" s="36" t="s">
        <v>1236</v>
      </c>
      <c r="AHJ64" s="36" t="s">
        <v>1237</v>
      </c>
      <c r="AHK64" s="36" t="s">
        <v>1238</v>
      </c>
      <c r="AHL64" s="36" t="s">
        <v>1239</v>
      </c>
      <c r="AHM64" s="36" t="s">
        <v>1240</v>
      </c>
      <c r="AHN64" s="36" t="s">
        <v>1241</v>
      </c>
      <c r="AHO64" s="36" t="s">
        <v>1242</v>
      </c>
      <c r="AHP64" s="36" t="s">
        <v>1243</v>
      </c>
      <c r="AHQ64" s="36" t="s">
        <v>1244</v>
      </c>
      <c r="AHR64" s="36" t="s">
        <v>1245</v>
      </c>
      <c r="AHS64" s="36" t="s">
        <v>1246</v>
      </c>
      <c r="AHT64" s="36" t="s">
        <v>1247</v>
      </c>
      <c r="AHU64" s="36" t="s">
        <v>1248</v>
      </c>
      <c r="AHV64" s="36" t="s">
        <v>1249</v>
      </c>
      <c r="AHW64" s="36" t="s">
        <v>1250</v>
      </c>
      <c r="AHX64" s="36" t="s">
        <v>1251</v>
      </c>
      <c r="AHY64" s="36" t="s">
        <v>1252</v>
      </c>
      <c r="AHZ64" s="36" t="s">
        <v>1253</v>
      </c>
      <c r="AIA64" s="36" t="s">
        <v>1254</v>
      </c>
      <c r="AIB64" s="36" t="s">
        <v>1255</v>
      </c>
      <c r="AIC64" s="36" t="s">
        <v>1256</v>
      </c>
      <c r="AID64" s="36" t="s">
        <v>1257</v>
      </c>
      <c r="AIE64" s="36" t="s">
        <v>1258</v>
      </c>
      <c r="AIF64" s="36" t="s">
        <v>1259</v>
      </c>
      <c r="AIG64" s="36" t="s">
        <v>1260</v>
      </c>
      <c r="AIH64" s="36" t="s">
        <v>1261</v>
      </c>
      <c r="AII64" s="36" t="s">
        <v>1262</v>
      </c>
      <c r="AIJ64" s="36" t="s">
        <v>1263</v>
      </c>
      <c r="AIK64" s="36" t="s">
        <v>1264</v>
      </c>
      <c r="AIL64" s="36" t="s">
        <v>1265</v>
      </c>
      <c r="AIM64" s="36" t="s">
        <v>1266</v>
      </c>
      <c r="AIN64" s="36" t="s">
        <v>1267</v>
      </c>
      <c r="AIO64" s="36" t="s">
        <v>1268</v>
      </c>
      <c r="AIP64" s="36" t="s">
        <v>1269</v>
      </c>
      <c r="AIQ64" s="36" t="s">
        <v>1270</v>
      </c>
      <c r="AIR64" s="36" t="s">
        <v>1271</v>
      </c>
      <c r="AIS64" s="36" t="s">
        <v>1272</v>
      </c>
      <c r="AIT64" s="36" t="s">
        <v>1273</v>
      </c>
      <c r="AIU64" s="36" t="s">
        <v>1274</v>
      </c>
      <c r="AIV64" s="36" t="s">
        <v>1275</v>
      </c>
      <c r="AIW64" s="36" t="s">
        <v>1276</v>
      </c>
      <c r="AIX64" s="36" t="s">
        <v>1277</v>
      </c>
      <c r="AIY64" s="36" t="s">
        <v>1278</v>
      </c>
      <c r="AIZ64" s="36" t="s">
        <v>1279</v>
      </c>
      <c r="AJA64" s="36" t="s">
        <v>1280</v>
      </c>
      <c r="AJB64" s="36" t="s">
        <v>1281</v>
      </c>
      <c r="AJC64" s="36" t="s">
        <v>1282</v>
      </c>
      <c r="AJD64" s="36" t="s">
        <v>1283</v>
      </c>
      <c r="AJE64" s="36" t="s">
        <v>1284</v>
      </c>
      <c r="AJF64" s="36" t="s">
        <v>1285</v>
      </c>
      <c r="AJG64" s="36" t="s">
        <v>1286</v>
      </c>
      <c r="AJH64" s="36" t="s">
        <v>1287</v>
      </c>
      <c r="AJI64" s="36" t="s">
        <v>1288</v>
      </c>
      <c r="AJJ64" s="36" t="s">
        <v>1289</v>
      </c>
      <c r="AJK64" s="36" t="s">
        <v>1290</v>
      </c>
      <c r="AJL64" s="36" t="s">
        <v>1291</v>
      </c>
      <c r="AJM64" s="36" t="s">
        <v>1292</v>
      </c>
      <c r="AJN64" s="36" t="s">
        <v>1293</v>
      </c>
      <c r="AJO64" s="36" t="s">
        <v>1294</v>
      </c>
      <c r="AJP64" s="36" t="s">
        <v>1295</v>
      </c>
      <c r="AJQ64" s="36" t="s">
        <v>1296</v>
      </c>
      <c r="AJR64" s="36" t="s">
        <v>1297</v>
      </c>
      <c r="AJS64" s="36" t="s">
        <v>1298</v>
      </c>
      <c r="AJT64" s="36" t="s">
        <v>1299</v>
      </c>
      <c r="AJU64" s="36" t="s">
        <v>1300</v>
      </c>
      <c r="AJV64" s="36" t="s">
        <v>1301</v>
      </c>
      <c r="AJW64" s="36" t="s">
        <v>1302</v>
      </c>
      <c r="AJX64" s="36" t="s">
        <v>1303</v>
      </c>
      <c r="AJY64" s="36" t="s">
        <v>1304</v>
      </c>
      <c r="AJZ64" s="36" t="s">
        <v>1305</v>
      </c>
      <c r="AKA64" s="36" t="s">
        <v>1306</v>
      </c>
      <c r="AKB64" s="36" t="s">
        <v>1307</v>
      </c>
      <c r="AKC64" s="36" t="s">
        <v>1308</v>
      </c>
      <c r="AKD64" s="36" t="s">
        <v>1309</v>
      </c>
      <c r="AKE64" s="36" t="s">
        <v>1310</v>
      </c>
      <c r="AKF64" s="36" t="s">
        <v>1311</v>
      </c>
      <c r="AKG64" s="36" t="s">
        <v>1312</v>
      </c>
      <c r="AKH64" s="36" t="s">
        <v>1313</v>
      </c>
      <c r="AKI64" s="36" t="s">
        <v>1314</v>
      </c>
      <c r="AKJ64" s="36" t="s">
        <v>1315</v>
      </c>
      <c r="AKK64" s="36" t="s">
        <v>1316</v>
      </c>
      <c r="AKL64" s="36" t="s">
        <v>1317</v>
      </c>
      <c r="AKM64" s="36" t="s">
        <v>1318</v>
      </c>
      <c r="AKN64" s="36" t="s">
        <v>1319</v>
      </c>
      <c r="AKO64" s="36" t="s">
        <v>1320</v>
      </c>
      <c r="AKP64" s="36" t="s">
        <v>1321</v>
      </c>
      <c r="AKQ64" s="36" t="s">
        <v>1322</v>
      </c>
      <c r="AKR64" s="36" t="s">
        <v>1323</v>
      </c>
      <c r="AKS64" s="36" t="s">
        <v>1324</v>
      </c>
      <c r="AKT64" s="36" t="s">
        <v>1325</v>
      </c>
      <c r="AKU64" s="36" t="s">
        <v>1326</v>
      </c>
      <c r="AKV64" s="36" t="s">
        <v>1327</v>
      </c>
      <c r="AKW64" s="36" t="s">
        <v>1328</v>
      </c>
      <c r="AKX64" s="36" t="s">
        <v>1329</v>
      </c>
      <c r="AKY64" s="36" t="s">
        <v>1330</v>
      </c>
      <c r="AKZ64" s="36" t="s">
        <v>1331</v>
      </c>
      <c r="ALA64" s="36" t="s">
        <v>1332</v>
      </c>
      <c r="ALB64" s="36" t="s">
        <v>1333</v>
      </c>
      <c r="ALC64" s="36" t="s">
        <v>1334</v>
      </c>
      <c r="ALD64" s="36" t="s">
        <v>1335</v>
      </c>
      <c r="ALE64" s="36" t="s">
        <v>1336</v>
      </c>
      <c r="ALF64" s="36" t="s">
        <v>1337</v>
      </c>
      <c r="ALG64" s="36" t="s">
        <v>1338</v>
      </c>
      <c r="ALH64" s="36" t="s">
        <v>1339</v>
      </c>
      <c r="ALI64" s="36" t="s">
        <v>1340</v>
      </c>
      <c r="ALJ64" s="36" t="s">
        <v>1341</v>
      </c>
      <c r="ALK64" s="36" t="s">
        <v>1342</v>
      </c>
      <c r="ALL64" s="36" t="s">
        <v>1343</v>
      </c>
      <c r="ALM64" s="36" t="s">
        <v>1344</v>
      </c>
      <c r="ALN64" s="36" t="s">
        <v>1345</v>
      </c>
      <c r="ALO64" s="36" t="s">
        <v>1346</v>
      </c>
      <c r="ALP64" s="36" t="s">
        <v>1347</v>
      </c>
      <c r="ALQ64" s="36" t="s">
        <v>1348</v>
      </c>
      <c r="ALR64" s="36" t="s">
        <v>1349</v>
      </c>
      <c r="ALS64" s="36" t="s">
        <v>1350</v>
      </c>
      <c r="ALT64" s="36" t="s">
        <v>1351</v>
      </c>
      <c r="ALU64" s="36" t="s">
        <v>1352</v>
      </c>
      <c r="ALV64" s="36" t="s">
        <v>1353</v>
      </c>
      <c r="ALW64" s="36" t="s">
        <v>1354</v>
      </c>
      <c r="ALX64" s="36" t="s">
        <v>1355</v>
      </c>
      <c r="ALY64" s="36" t="s">
        <v>1356</v>
      </c>
      <c r="ALZ64" s="36" t="s">
        <v>1357</v>
      </c>
      <c r="AMA64" s="36" t="s">
        <v>1358</v>
      </c>
      <c r="AMB64" s="36" t="s">
        <v>1359</v>
      </c>
      <c r="AMC64" s="36" t="s">
        <v>1360</v>
      </c>
      <c r="AMD64" s="36" t="s">
        <v>1361</v>
      </c>
      <c r="AME64" s="36" t="s">
        <v>1362</v>
      </c>
      <c r="AMF64" s="36" t="s">
        <v>1363</v>
      </c>
      <c r="AMG64" s="36" t="s">
        <v>1364</v>
      </c>
      <c r="AMH64" s="36" t="s">
        <v>1365</v>
      </c>
      <c r="AMI64" s="36" t="s">
        <v>1366</v>
      </c>
      <c r="AMJ64" s="36" t="s">
        <v>1367</v>
      </c>
      <c r="AMK64" s="36" t="s">
        <v>1368</v>
      </c>
      <c r="AML64" s="36" t="s">
        <v>1369</v>
      </c>
      <c r="AMM64" s="36" t="s">
        <v>1370</v>
      </c>
      <c r="AMN64" s="36" t="s">
        <v>1371</v>
      </c>
      <c r="AMO64" s="36" t="s">
        <v>1372</v>
      </c>
      <c r="AMP64" s="36" t="s">
        <v>1373</v>
      </c>
      <c r="AMQ64" s="36" t="s">
        <v>1374</v>
      </c>
      <c r="AMR64" s="36" t="s">
        <v>1375</v>
      </c>
      <c r="AMS64" s="36" t="s">
        <v>1376</v>
      </c>
      <c r="AMT64" s="36" t="s">
        <v>1377</v>
      </c>
      <c r="AMU64" s="36" t="s">
        <v>1378</v>
      </c>
      <c r="AMV64" s="36" t="s">
        <v>1379</v>
      </c>
      <c r="AMW64" s="36" t="s">
        <v>1380</v>
      </c>
      <c r="AMX64" s="36" t="s">
        <v>1381</v>
      </c>
      <c r="AMY64" s="36" t="s">
        <v>1382</v>
      </c>
      <c r="AMZ64" s="36" t="s">
        <v>1383</v>
      </c>
      <c r="ANA64" s="36" t="s">
        <v>1384</v>
      </c>
      <c r="ANB64" s="36" t="s">
        <v>1385</v>
      </c>
      <c r="ANC64" s="36" t="s">
        <v>1386</v>
      </c>
      <c r="AND64" s="36" t="s">
        <v>1387</v>
      </c>
      <c r="ANE64" s="36" t="s">
        <v>1388</v>
      </c>
      <c r="ANF64" s="36" t="s">
        <v>1389</v>
      </c>
      <c r="ANG64" s="36" t="s">
        <v>1390</v>
      </c>
      <c r="ANH64" s="36" t="s">
        <v>1391</v>
      </c>
      <c r="ANI64" s="36" t="s">
        <v>1392</v>
      </c>
      <c r="ANJ64" s="36" t="s">
        <v>1393</v>
      </c>
      <c r="ANK64" s="36" t="s">
        <v>1394</v>
      </c>
      <c r="ANL64" s="36" t="s">
        <v>1395</v>
      </c>
      <c r="ANM64" s="36" t="s">
        <v>1396</v>
      </c>
      <c r="ANN64" s="36" t="s">
        <v>1397</v>
      </c>
      <c r="ANO64" s="36" t="s">
        <v>1398</v>
      </c>
      <c r="ANP64" s="36" t="s">
        <v>1399</v>
      </c>
      <c r="ANQ64" s="36" t="s">
        <v>1400</v>
      </c>
      <c r="ANR64" s="36" t="s">
        <v>1401</v>
      </c>
      <c r="ANS64" s="36" t="s">
        <v>1402</v>
      </c>
      <c r="ANT64" s="36" t="s">
        <v>1403</v>
      </c>
      <c r="ANU64" s="36" t="s">
        <v>1404</v>
      </c>
      <c r="ANV64" s="36" t="s">
        <v>1405</v>
      </c>
      <c r="ANW64" s="36" t="s">
        <v>1406</v>
      </c>
      <c r="ANX64" s="36" t="s">
        <v>1407</v>
      </c>
      <c r="ANY64" s="36" t="s">
        <v>1408</v>
      </c>
      <c r="ANZ64" s="36" t="s">
        <v>1409</v>
      </c>
      <c r="AOA64" s="36" t="s">
        <v>1410</v>
      </c>
      <c r="AOB64" s="36" t="s">
        <v>1411</v>
      </c>
      <c r="AOC64" s="36" t="s">
        <v>1412</v>
      </c>
      <c r="AOD64" s="36" t="s">
        <v>1413</v>
      </c>
      <c r="AOE64" s="36" t="s">
        <v>1414</v>
      </c>
      <c r="AOF64" s="36" t="s">
        <v>1415</v>
      </c>
      <c r="AOG64" s="36" t="s">
        <v>1416</v>
      </c>
      <c r="AOH64" s="36" t="s">
        <v>1417</v>
      </c>
      <c r="AOI64" s="36" t="s">
        <v>1418</v>
      </c>
      <c r="AOJ64" s="36" t="s">
        <v>1419</v>
      </c>
      <c r="AOK64" s="36" t="s">
        <v>1420</v>
      </c>
      <c r="AOL64" s="36" t="s">
        <v>1421</v>
      </c>
      <c r="AOM64" s="36" t="s">
        <v>1422</v>
      </c>
      <c r="AON64" s="36" t="s">
        <v>1423</v>
      </c>
      <c r="AOO64" s="36" t="s">
        <v>1424</v>
      </c>
      <c r="AOP64" s="36" t="s">
        <v>1425</v>
      </c>
      <c r="AOQ64" s="36" t="s">
        <v>1426</v>
      </c>
      <c r="AOR64" s="36" t="s">
        <v>1427</v>
      </c>
      <c r="AOS64" s="36" t="s">
        <v>1428</v>
      </c>
      <c r="AOT64" s="36" t="s">
        <v>1429</v>
      </c>
      <c r="AOU64" s="36" t="s">
        <v>1430</v>
      </c>
      <c r="AOV64" s="36" t="s">
        <v>1431</v>
      </c>
      <c r="AOW64" s="36" t="s">
        <v>1432</v>
      </c>
      <c r="AOX64" s="36" t="s">
        <v>1433</v>
      </c>
      <c r="AOY64" s="36" t="s">
        <v>1434</v>
      </c>
      <c r="AOZ64" s="36" t="s">
        <v>1435</v>
      </c>
      <c r="APA64" s="36" t="s">
        <v>1436</v>
      </c>
      <c r="APB64" s="36" t="s">
        <v>1437</v>
      </c>
      <c r="APC64" s="36" t="s">
        <v>1438</v>
      </c>
      <c r="APD64" s="36" t="s">
        <v>1439</v>
      </c>
      <c r="APE64" s="36" t="s">
        <v>1440</v>
      </c>
      <c r="APF64" s="36" t="s">
        <v>1441</v>
      </c>
      <c r="APG64" s="36" t="s">
        <v>1442</v>
      </c>
      <c r="APH64" s="36" t="s">
        <v>1443</v>
      </c>
      <c r="API64" s="36" t="s">
        <v>1444</v>
      </c>
      <c r="APJ64" s="36" t="s">
        <v>1445</v>
      </c>
      <c r="APK64" s="36" t="s">
        <v>1446</v>
      </c>
      <c r="APL64" s="36" t="s">
        <v>1447</v>
      </c>
      <c r="APM64" s="36" t="s">
        <v>1448</v>
      </c>
      <c r="APN64" s="36" t="s">
        <v>1449</v>
      </c>
      <c r="APO64" s="36" t="s">
        <v>1450</v>
      </c>
      <c r="APP64" s="36" t="s">
        <v>1451</v>
      </c>
      <c r="APQ64" s="36" t="s">
        <v>1452</v>
      </c>
      <c r="APR64" s="36" t="s">
        <v>1453</v>
      </c>
      <c r="APS64" s="36" t="s">
        <v>1454</v>
      </c>
      <c r="APT64" s="36" t="s">
        <v>1455</v>
      </c>
      <c r="APU64" s="36" t="s">
        <v>1456</v>
      </c>
      <c r="APV64" s="36" t="s">
        <v>1457</v>
      </c>
      <c r="APW64" s="36" t="s">
        <v>1458</v>
      </c>
      <c r="APX64" s="36" t="s">
        <v>1459</v>
      </c>
      <c r="APY64" s="36" t="s">
        <v>1460</v>
      </c>
      <c r="APZ64" s="36" t="s">
        <v>1461</v>
      </c>
      <c r="AQA64" s="36" t="s">
        <v>1462</v>
      </c>
      <c r="AQB64" s="36" t="s">
        <v>1463</v>
      </c>
      <c r="AQC64" s="36" t="s">
        <v>1464</v>
      </c>
      <c r="AQD64" s="36" t="s">
        <v>1465</v>
      </c>
      <c r="AQE64" s="36" t="s">
        <v>1466</v>
      </c>
      <c r="AQF64" s="36" t="s">
        <v>1467</v>
      </c>
      <c r="AQG64" s="36" t="s">
        <v>1468</v>
      </c>
      <c r="AQH64" s="36" t="s">
        <v>1469</v>
      </c>
      <c r="AQI64" s="36" t="s">
        <v>1470</v>
      </c>
      <c r="AQJ64" s="36" t="s">
        <v>1471</v>
      </c>
      <c r="AQK64" s="36" t="s">
        <v>1472</v>
      </c>
      <c r="AQL64" s="36" t="s">
        <v>1473</v>
      </c>
      <c r="AQM64" s="36" t="s">
        <v>1474</v>
      </c>
      <c r="AQN64" s="36" t="s">
        <v>1475</v>
      </c>
      <c r="AQO64" s="36" t="s">
        <v>1476</v>
      </c>
      <c r="AQP64" s="36" t="s">
        <v>1477</v>
      </c>
      <c r="AQQ64" s="36" t="s">
        <v>1478</v>
      </c>
      <c r="AQR64" s="36" t="s">
        <v>1479</v>
      </c>
      <c r="AQS64" s="36" t="s">
        <v>1480</v>
      </c>
      <c r="AQT64" s="36" t="s">
        <v>1481</v>
      </c>
      <c r="AQU64" s="36" t="s">
        <v>1482</v>
      </c>
      <c r="AQV64" s="36" t="s">
        <v>1483</v>
      </c>
      <c r="AQW64" s="36" t="s">
        <v>1484</v>
      </c>
      <c r="AQX64" s="36" t="s">
        <v>1485</v>
      </c>
      <c r="AQY64" s="36" t="s">
        <v>1486</v>
      </c>
      <c r="AQZ64" s="36" t="s">
        <v>1487</v>
      </c>
      <c r="ARA64" s="36" t="s">
        <v>1488</v>
      </c>
      <c r="ARB64" s="36" t="s">
        <v>1489</v>
      </c>
      <c r="ARC64" s="36" t="s">
        <v>1490</v>
      </c>
      <c r="ARD64" s="36" t="s">
        <v>1491</v>
      </c>
      <c r="ARE64" s="36" t="s">
        <v>1492</v>
      </c>
      <c r="ARF64" s="36" t="s">
        <v>1493</v>
      </c>
      <c r="ARG64" s="36" t="s">
        <v>1494</v>
      </c>
      <c r="ARH64" s="36" t="s">
        <v>1495</v>
      </c>
      <c r="ARI64" s="36" t="s">
        <v>1496</v>
      </c>
      <c r="ARJ64" s="36" t="s">
        <v>1497</v>
      </c>
      <c r="ARK64" s="36" t="s">
        <v>1498</v>
      </c>
      <c r="ARL64" s="36" t="s">
        <v>1499</v>
      </c>
      <c r="ARM64" s="36" t="s">
        <v>1500</v>
      </c>
      <c r="ARN64" s="36" t="s">
        <v>1501</v>
      </c>
      <c r="ARO64" s="36" t="s">
        <v>1502</v>
      </c>
      <c r="ARP64" s="36" t="s">
        <v>1503</v>
      </c>
      <c r="ARQ64" s="36" t="s">
        <v>1504</v>
      </c>
      <c r="ARR64" s="36" t="s">
        <v>1505</v>
      </c>
      <c r="ARS64" s="36" t="s">
        <v>1506</v>
      </c>
      <c r="ART64" s="36" t="s">
        <v>1507</v>
      </c>
      <c r="ARU64" s="36" t="s">
        <v>1508</v>
      </c>
      <c r="ARV64" s="36" t="s">
        <v>1509</v>
      </c>
      <c r="ARW64" s="36" t="s">
        <v>1510</v>
      </c>
      <c r="ARX64" s="36" t="s">
        <v>1511</v>
      </c>
      <c r="ARY64" s="36" t="s">
        <v>1512</v>
      </c>
      <c r="ARZ64" s="36" t="s">
        <v>1513</v>
      </c>
      <c r="ASA64" s="36" t="s">
        <v>1514</v>
      </c>
      <c r="ASB64" s="36" t="s">
        <v>1515</v>
      </c>
      <c r="ASC64" s="36" t="s">
        <v>1516</v>
      </c>
      <c r="ASD64" s="36" t="s">
        <v>1517</v>
      </c>
      <c r="ASE64" s="36" t="s">
        <v>1518</v>
      </c>
      <c r="ASF64" s="36" t="s">
        <v>1519</v>
      </c>
      <c r="ASG64" s="36" t="s">
        <v>1520</v>
      </c>
      <c r="ASH64" s="36" t="s">
        <v>1521</v>
      </c>
      <c r="ASI64" s="36" t="s">
        <v>1522</v>
      </c>
      <c r="ASJ64" s="36" t="s">
        <v>1523</v>
      </c>
      <c r="ASK64" s="36" t="s">
        <v>1524</v>
      </c>
      <c r="ASL64" s="36" t="s">
        <v>1525</v>
      </c>
      <c r="ASM64" s="36" t="s">
        <v>1526</v>
      </c>
      <c r="ASN64" s="36" t="s">
        <v>1527</v>
      </c>
      <c r="ASO64" s="36" t="s">
        <v>1528</v>
      </c>
      <c r="ASP64" s="36" t="s">
        <v>1529</v>
      </c>
      <c r="ASQ64" s="36" t="s">
        <v>1530</v>
      </c>
      <c r="ASR64" s="36" t="s">
        <v>1531</v>
      </c>
      <c r="ASS64" s="36" t="s">
        <v>1532</v>
      </c>
      <c r="AST64" s="36" t="s">
        <v>1533</v>
      </c>
      <c r="ASU64" s="36" t="s">
        <v>1534</v>
      </c>
      <c r="ASV64" s="36" t="s">
        <v>1535</v>
      </c>
      <c r="ASW64" s="36" t="s">
        <v>1536</v>
      </c>
      <c r="ASX64" s="36" t="s">
        <v>1537</v>
      </c>
      <c r="ASY64" s="36" t="s">
        <v>1538</v>
      </c>
      <c r="ASZ64" s="36" t="s">
        <v>1539</v>
      </c>
      <c r="ATA64" s="36" t="s">
        <v>1540</v>
      </c>
      <c r="ATB64" s="36" t="s">
        <v>1541</v>
      </c>
      <c r="ATC64" s="36" t="s">
        <v>1542</v>
      </c>
      <c r="ATD64" s="36" t="s">
        <v>1543</v>
      </c>
      <c r="ATE64" s="36" t="s">
        <v>1544</v>
      </c>
      <c r="ATF64" s="36" t="s">
        <v>1545</v>
      </c>
      <c r="ATG64" s="36" t="s">
        <v>1546</v>
      </c>
      <c r="ATH64" s="36" t="s">
        <v>1547</v>
      </c>
      <c r="ATI64" s="36" t="s">
        <v>1548</v>
      </c>
      <c r="ATJ64" s="36" t="s">
        <v>1549</v>
      </c>
      <c r="ATK64" s="36" t="s">
        <v>1550</v>
      </c>
      <c r="ATL64" s="36" t="s">
        <v>1551</v>
      </c>
      <c r="ATM64" s="36" t="s">
        <v>1552</v>
      </c>
      <c r="ATN64" s="36" t="s">
        <v>1553</v>
      </c>
      <c r="ATO64" s="36" t="s">
        <v>1554</v>
      </c>
      <c r="ATP64" s="36" t="s">
        <v>1555</v>
      </c>
      <c r="ATQ64" s="36" t="s">
        <v>1556</v>
      </c>
      <c r="ATR64" s="36" t="s">
        <v>1557</v>
      </c>
      <c r="ATS64" s="36" t="s">
        <v>1558</v>
      </c>
      <c r="ATT64" s="36" t="s">
        <v>1559</v>
      </c>
      <c r="ATU64" s="36" t="s">
        <v>1560</v>
      </c>
      <c r="ATV64" s="36" t="s">
        <v>1561</v>
      </c>
      <c r="ATW64" s="36" t="s">
        <v>1562</v>
      </c>
      <c r="ATX64" s="36" t="s">
        <v>1563</v>
      </c>
      <c r="ATY64" s="36" t="s">
        <v>1564</v>
      </c>
      <c r="ATZ64" s="36" t="s">
        <v>1565</v>
      </c>
      <c r="AUA64" s="36" t="s">
        <v>1566</v>
      </c>
      <c r="AUB64" s="36" t="s">
        <v>1567</v>
      </c>
      <c r="AUC64" s="36" t="s">
        <v>1568</v>
      </c>
      <c r="AUD64" s="36" t="s">
        <v>1569</v>
      </c>
      <c r="AUE64" s="36" t="s">
        <v>1570</v>
      </c>
      <c r="AUF64" s="36" t="s">
        <v>1571</v>
      </c>
      <c r="AUG64" s="36" t="s">
        <v>1572</v>
      </c>
      <c r="AUH64" s="36" t="s">
        <v>1573</v>
      </c>
      <c r="AUI64" s="36" t="s">
        <v>1574</v>
      </c>
      <c r="AUJ64" s="36" t="s">
        <v>1575</v>
      </c>
      <c r="AUK64" s="36" t="s">
        <v>1576</v>
      </c>
      <c r="AUL64" s="36" t="s">
        <v>1577</v>
      </c>
      <c r="AUM64" s="36" t="s">
        <v>1578</v>
      </c>
      <c r="AUN64" s="36" t="s">
        <v>1579</v>
      </c>
      <c r="AUO64" s="36" t="s">
        <v>1580</v>
      </c>
      <c r="AUP64" s="36" t="s">
        <v>1581</v>
      </c>
      <c r="AUQ64" s="36" t="s">
        <v>1582</v>
      </c>
      <c r="AUR64" s="36" t="s">
        <v>1583</v>
      </c>
      <c r="AUS64" s="36" t="s">
        <v>1584</v>
      </c>
      <c r="AUT64" s="36" t="s">
        <v>1585</v>
      </c>
      <c r="AUU64" s="36" t="s">
        <v>1586</v>
      </c>
      <c r="AUV64" s="36" t="s">
        <v>1587</v>
      </c>
      <c r="AUW64" s="36" t="s">
        <v>1588</v>
      </c>
      <c r="AUX64" s="36" t="s">
        <v>1589</v>
      </c>
      <c r="AUY64" s="36" t="s">
        <v>1590</v>
      </c>
      <c r="AUZ64" s="36" t="s">
        <v>1591</v>
      </c>
      <c r="AVA64" s="36" t="s">
        <v>1592</v>
      </c>
      <c r="AVB64" s="36" t="s">
        <v>1593</v>
      </c>
      <c r="AVC64" s="36" t="s">
        <v>1594</v>
      </c>
      <c r="AVD64" s="36" t="s">
        <v>1595</v>
      </c>
      <c r="AVE64" s="36" t="s">
        <v>1596</v>
      </c>
      <c r="AVF64" s="36" t="s">
        <v>1597</v>
      </c>
      <c r="AVG64" s="36" t="s">
        <v>1598</v>
      </c>
      <c r="AVH64" s="36" t="s">
        <v>1599</v>
      </c>
      <c r="AVI64" s="36" t="s">
        <v>1600</v>
      </c>
      <c r="AVJ64" s="36" t="s">
        <v>1601</v>
      </c>
      <c r="AVK64" s="36" t="s">
        <v>1602</v>
      </c>
      <c r="AVL64" s="36" t="s">
        <v>1603</v>
      </c>
      <c r="AVM64" s="36" t="s">
        <v>1604</v>
      </c>
      <c r="AVN64" s="36" t="s">
        <v>1605</v>
      </c>
      <c r="AVO64" s="36" t="s">
        <v>1606</v>
      </c>
      <c r="AVP64" s="36" t="s">
        <v>1607</v>
      </c>
      <c r="AVQ64" s="36" t="s">
        <v>1608</v>
      </c>
      <c r="AVR64" s="36" t="s">
        <v>1609</v>
      </c>
      <c r="AVS64" s="36" t="s">
        <v>1610</v>
      </c>
      <c r="AVT64" s="36" t="s">
        <v>1611</v>
      </c>
      <c r="AVU64" s="36" t="s">
        <v>1612</v>
      </c>
      <c r="AVV64" s="36" t="s">
        <v>1613</v>
      </c>
      <c r="AVW64" s="36" t="s">
        <v>1614</v>
      </c>
      <c r="AVX64" s="36" t="s">
        <v>1615</v>
      </c>
      <c r="AVY64" s="36" t="s">
        <v>1616</v>
      </c>
      <c r="AVZ64" s="36" t="s">
        <v>1617</v>
      </c>
      <c r="AWA64" s="36" t="s">
        <v>1618</v>
      </c>
      <c r="AWB64" s="36" t="s">
        <v>1619</v>
      </c>
      <c r="AWC64" s="36" t="s">
        <v>1620</v>
      </c>
      <c r="AWD64" s="36" t="s">
        <v>1621</v>
      </c>
      <c r="AWE64" s="36" t="s">
        <v>1622</v>
      </c>
      <c r="AWF64" s="36" t="s">
        <v>1623</v>
      </c>
      <c r="AWG64" s="36" t="s">
        <v>1624</v>
      </c>
      <c r="AWH64" s="36" t="s">
        <v>1625</v>
      </c>
      <c r="AWI64" s="36" t="s">
        <v>1626</v>
      </c>
      <c r="AWJ64" s="36" t="s">
        <v>1627</v>
      </c>
      <c r="AWK64" s="36" t="s">
        <v>1628</v>
      </c>
      <c r="AWL64" s="36" t="s">
        <v>1629</v>
      </c>
      <c r="AWM64" s="36" t="s">
        <v>1630</v>
      </c>
      <c r="AWN64" s="36" t="s">
        <v>1631</v>
      </c>
      <c r="AWO64" s="36" t="s">
        <v>1632</v>
      </c>
      <c r="AWP64" s="36" t="s">
        <v>1633</v>
      </c>
      <c r="AWQ64" s="36" t="s">
        <v>1634</v>
      </c>
      <c r="AWR64" s="36" t="s">
        <v>1635</v>
      </c>
      <c r="AWS64" s="36" t="s">
        <v>1636</v>
      </c>
      <c r="AWT64" s="36" t="s">
        <v>1637</v>
      </c>
      <c r="AWU64" s="36" t="s">
        <v>1638</v>
      </c>
      <c r="AWV64" s="36" t="s">
        <v>1639</v>
      </c>
      <c r="AWW64" s="36" t="s">
        <v>1640</v>
      </c>
      <c r="AWX64" s="36" t="s">
        <v>1641</v>
      </c>
      <c r="AWY64" s="36" t="s">
        <v>1642</v>
      </c>
      <c r="AWZ64" s="36" t="s">
        <v>1643</v>
      </c>
      <c r="AXA64" s="36" t="s">
        <v>1644</v>
      </c>
      <c r="AXB64" s="36" t="s">
        <v>1645</v>
      </c>
      <c r="AXC64" s="36" t="s">
        <v>1646</v>
      </c>
      <c r="AXD64" s="36" t="s">
        <v>1647</v>
      </c>
      <c r="AXE64" s="36" t="s">
        <v>1648</v>
      </c>
      <c r="AXF64" s="36" t="s">
        <v>1649</v>
      </c>
      <c r="AXG64" s="36" t="s">
        <v>1650</v>
      </c>
      <c r="AXH64" s="36" t="s">
        <v>1651</v>
      </c>
      <c r="AXI64" s="36" t="s">
        <v>1652</v>
      </c>
      <c r="AXJ64" s="36" t="s">
        <v>1653</v>
      </c>
      <c r="AXK64" s="36" t="s">
        <v>1654</v>
      </c>
      <c r="AXL64" s="36" t="s">
        <v>1655</v>
      </c>
      <c r="AXM64" s="36" t="s">
        <v>1656</v>
      </c>
      <c r="AXN64" s="36" t="s">
        <v>1657</v>
      </c>
      <c r="AXO64" s="36" t="s">
        <v>1658</v>
      </c>
      <c r="AXP64" s="36" t="s">
        <v>1659</v>
      </c>
      <c r="AXQ64" s="36" t="s">
        <v>1660</v>
      </c>
      <c r="AXR64" s="36" t="s">
        <v>1661</v>
      </c>
      <c r="AXS64" s="36" t="s">
        <v>1662</v>
      </c>
      <c r="AXT64" s="36" t="s">
        <v>1663</v>
      </c>
      <c r="AXU64" s="36" t="s">
        <v>1664</v>
      </c>
      <c r="AXV64" s="36" t="s">
        <v>1665</v>
      </c>
      <c r="AXW64" s="36" t="s">
        <v>1666</v>
      </c>
      <c r="AXX64" s="36" t="s">
        <v>1667</v>
      </c>
      <c r="AXY64" s="36" t="s">
        <v>1668</v>
      </c>
      <c r="AXZ64" s="36" t="s">
        <v>1669</v>
      </c>
      <c r="AYA64" s="36" t="s">
        <v>1670</v>
      </c>
      <c r="AYB64" s="36" t="s">
        <v>1671</v>
      </c>
      <c r="AYC64" s="36" t="s">
        <v>1672</v>
      </c>
      <c r="AYD64" s="36" t="s">
        <v>1673</v>
      </c>
      <c r="AYE64" s="36" t="s">
        <v>1674</v>
      </c>
      <c r="AYF64" s="36" t="s">
        <v>1675</v>
      </c>
      <c r="AYG64" s="36" t="s">
        <v>1676</v>
      </c>
      <c r="AYH64" s="36" t="s">
        <v>1677</v>
      </c>
      <c r="AYI64" s="36" t="s">
        <v>1678</v>
      </c>
      <c r="AYJ64" s="36" t="s">
        <v>1679</v>
      </c>
      <c r="AYK64" s="36" t="s">
        <v>1680</v>
      </c>
      <c r="AYL64" s="36" t="s">
        <v>1681</v>
      </c>
      <c r="AYM64" s="36" t="s">
        <v>1682</v>
      </c>
      <c r="AYN64" s="36" t="s">
        <v>1683</v>
      </c>
      <c r="AYO64" s="36" t="s">
        <v>1684</v>
      </c>
      <c r="AYP64" s="36" t="s">
        <v>1685</v>
      </c>
      <c r="AYQ64" s="36" t="s">
        <v>1686</v>
      </c>
      <c r="AYR64" s="36" t="s">
        <v>1687</v>
      </c>
      <c r="AYS64" s="36" t="s">
        <v>1688</v>
      </c>
      <c r="AYT64" s="36" t="s">
        <v>1689</v>
      </c>
      <c r="AYU64" s="36" t="s">
        <v>1690</v>
      </c>
      <c r="AYV64" s="36" t="s">
        <v>1691</v>
      </c>
      <c r="AYW64" s="36" t="s">
        <v>1692</v>
      </c>
      <c r="AYX64" s="36" t="s">
        <v>1693</v>
      </c>
      <c r="AYY64" s="36" t="s">
        <v>1694</v>
      </c>
      <c r="AYZ64" s="36" t="s">
        <v>1695</v>
      </c>
      <c r="AZA64" s="36" t="s">
        <v>1696</v>
      </c>
      <c r="AZB64" s="36" t="s">
        <v>1697</v>
      </c>
      <c r="AZC64" s="36" t="s">
        <v>1698</v>
      </c>
      <c r="AZD64" s="36" t="s">
        <v>1699</v>
      </c>
      <c r="AZE64" s="36" t="s">
        <v>1700</v>
      </c>
      <c r="AZF64" s="36" t="s">
        <v>1701</v>
      </c>
      <c r="AZG64" s="36" t="s">
        <v>1702</v>
      </c>
      <c r="AZH64" s="36" t="s">
        <v>1703</v>
      </c>
      <c r="AZI64" s="36" t="s">
        <v>1704</v>
      </c>
      <c r="AZJ64" s="36" t="s">
        <v>1705</v>
      </c>
      <c r="AZK64" s="36" t="s">
        <v>1706</v>
      </c>
      <c r="AZL64" s="36" t="s">
        <v>1707</v>
      </c>
      <c r="AZM64" s="36" t="s">
        <v>1708</v>
      </c>
      <c r="AZN64" s="36" t="s">
        <v>1709</v>
      </c>
      <c r="AZO64" s="36" t="s">
        <v>1710</v>
      </c>
      <c r="AZP64" s="36" t="s">
        <v>1711</v>
      </c>
      <c r="AZQ64" s="36" t="s">
        <v>1712</v>
      </c>
      <c r="AZR64" s="36" t="s">
        <v>1713</v>
      </c>
      <c r="AZS64" s="36" t="s">
        <v>1714</v>
      </c>
      <c r="AZT64" s="36" t="s">
        <v>1715</v>
      </c>
      <c r="AZU64" s="36" t="s">
        <v>1716</v>
      </c>
      <c r="AZV64" s="36" t="s">
        <v>1717</v>
      </c>
      <c r="AZW64" s="36" t="s">
        <v>1718</v>
      </c>
      <c r="AZX64" s="36" t="s">
        <v>1719</v>
      </c>
      <c r="AZY64" s="36" t="s">
        <v>1720</v>
      </c>
      <c r="AZZ64" s="36" t="s">
        <v>1721</v>
      </c>
      <c r="BAA64" s="36" t="s">
        <v>1722</v>
      </c>
      <c r="BAB64" s="36" t="s">
        <v>1723</v>
      </c>
      <c r="BAC64" s="36" t="s">
        <v>1724</v>
      </c>
      <c r="BAD64" s="36" t="s">
        <v>1725</v>
      </c>
      <c r="BAE64" s="36" t="s">
        <v>1726</v>
      </c>
      <c r="BAF64" s="36" t="s">
        <v>1727</v>
      </c>
      <c r="BAG64" s="36" t="s">
        <v>1728</v>
      </c>
      <c r="BAH64" s="36" t="s">
        <v>1729</v>
      </c>
      <c r="BAI64" s="36" t="s">
        <v>1730</v>
      </c>
      <c r="BAJ64" s="36" t="s">
        <v>1731</v>
      </c>
      <c r="BAK64" s="36" t="s">
        <v>1732</v>
      </c>
      <c r="BAL64" s="36" t="s">
        <v>1733</v>
      </c>
      <c r="BAM64" s="36" t="s">
        <v>1734</v>
      </c>
      <c r="BAN64" s="36" t="s">
        <v>1735</v>
      </c>
      <c r="BAO64" s="36" t="s">
        <v>1736</v>
      </c>
      <c r="BAP64" s="36" t="s">
        <v>1737</v>
      </c>
      <c r="BAQ64" s="36" t="s">
        <v>1738</v>
      </c>
      <c r="BAR64" s="36" t="s">
        <v>1739</v>
      </c>
      <c r="BAS64" s="36" t="s">
        <v>1740</v>
      </c>
      <c r="BAT64" s="36" t="s">
        <v>1741</v>
      </c>
      <c r="BAU64" s="36" t="s">
        <v>1742</v>
      </c>
      <c r="BAV64" s="36" t="s">
        <v>1743</v>
      </c>
      <c r="BAW64" s="36" t="s">
        <v>1744</v>
      </c>
      <c r="BAX64" s="36" t="s">
        <v>1745</v>
      </c>
      <c r="BAY64" s="36" t="s">
        <v>1746</v>
      </c>
      <c r="BAZ64" s="36" t="s">
        <v>1747</v>
      </c>
      <c r="BBA64" s="36" t="s">
        <v>1748</v>
      </c>
      <c r="BBB64" s="36" t="s">
        <v>1749</v>
      </c>
      <c r="BBC64" s="36" t="s">
        <v>1750</v>
      </c>
      <c r="BBD64" s="36" t="s">
        <v>1751</v>
      </c>
      <c r="BBE64" s="36" t="s">
        <v>1752</v>
      </c>
      <c r="BBF64" s="36" t="s">
        <v>1753</v>
      </c>
      <c r="BBG64" s="36" t="s">
        <v>1754</v>
      </c>
      <c r="BBH64" s="36" t="s">
        <v>1755</v>
      </c>
      <c r="BBI64" s="36" t="s">
        <v>1756</v>
      </c>
      <c r="BBJ64" s="36" t="s">
        <v>1757</v>
      </c>
      <c r="BBK64" s="36" t="s">
        <v>1758</v>
      </c>
      <c r="BBL64" s="36" t="s">
        <v>1759</v>
      </c>
      <c r="BBM64" s="36" t="s">
        <v>1760</v>
      </c>
      <c r="BBN64" s="36" t="s">
        <v>1761</v>
      </c>
      <c r="BBO64" s="36" t="s">
        <v>1762</v>
      </c>
      <c r="BBP64" s="36" t="s">
        <v>1763</v>
      </c>
      <c r="BBQ64" s="36" t="s">
        <v>1764</v>
      </c>
      <c r="BBR64" s="36" t="s">
        <v>1765</v>
      </c>
      <c r="BBS64" s="36" t="s">
        <v>1766</v>
      </c>
      <c r="BBT64" s="36" t="s">
        <v>1767</v>
      </c>
      <c r="BBU64" s="36" t="s">
        <v>1768</v>
      </c>
      <c r="BBV64" s="36" t="s">
        <v>1769</v>
      </c>
      <c r="BBW64" s="36" t="s">
        <v>1770</v>
      </c>
      <c r="BBX64" s="36" t="s">
        <v>1771</v>
      </c>
      <c r="BBY64" s="36" t="s">
        <v>1772</v>
      </c>
      <c r="BBZ64" s="36" t="s">
        <v>1773</v>
      </c>
      <c r="BCA64" s="36" t="s">
        <v>1774</v>
      </c>
      <c r="BCB64" s="36" t="s">
        <v>1775</v>
      </c>
      <c r="BCC64" s="36" t="s">
        <v>1776</v>
      </c>
      <c r="BCD64" s="36" t="s">
        <v>1777</v>
      </c>
      <c r="BCE64" s="36" t="s">
        <v>1778</v>
      </c>
      <c r="BCF64" s="36" t="s">
        <v>1779</v>
      </c>
      <c r="BCG64" s="36" t="s">
        <v>1780</v>
      </c>
      <c r="BCH64" s="36" t="s">
        <v>1781</v>
      </c>
      <c r="BCI64" s="36" t="s">
        <v>1782</v>
      </c>
      <c r="BCJ64" s="36" t="s">
        <v>1783</v>
      </c>
      <c r="BCK64" s="36" t="s">
        <v>1784</v>
      </c>
      <c r="BCL64" s="36" t="s">
        <v>1785</v>
      </c>
      <c r="BCM64" s="36" t="s">
        <v>1786</v>
      </c>
      <c r="BCN64" s="36" t="s">
        <v>1787</v>
      </c>
      <c r="BCO64" s="36" t="s">
        <v>1788</v>
      </c>
      <c r="BCP64" s="36" t="s">
        <v>1789</v>
      </c>
      <c r="BCQ64" s="36" t="s">
        <v>1790</v>
      </c>
      <c r="BCR64" s="36" t="s">
        <v>1791</v>
      </c>
      <c r="BCS64" s="36" t="s">
        <v>1792</v>
      </c>
      <c r="BCT64" s="36" t="s">
        <v>1793</v>
      </c>
      <c r="BCU64" s="36" t="s">
        <v>1794</v>
      </c>
      <c r="BCV64" s="36" t="s">
        <v>1795</v>
      </c>
      <c r="BCW64" s="36" t="s">
        <v>1796</v>
      </c>
      <c r="BCX64" s="36" t="s">
        <v>1797</v>
      </c>
      <c r="BCY64" s="36" t="s">
        <v>1798</v>
      </c>
      <c r="BCZ64" s="36" t="s">
        <v>1799</v>
      </c>
      <c r="BDA64" s="36" t="s">
        <v>1800</v>
      </c>
      <c r="BDB64" s="36" t="s">
        <v>1801</v>
      </c>
      <c r="BDC64" s="36" t="s">
        <v>1802</v>
      </c>
      <c r="BDD64" s="36" t="s">
        <v>1803</v>
      </c>
      <c r="BDE64" s="36" t="s">
        <v>1804</v>
      </c>
      <c r="BDF64" s="36" t="s">
        <v>1805</v>
      </c>
      <c r="BDG64" s="36" t="s">
        <v>1806</v>
      </c>
      <c r="BDH64" s="36" t="s">
        <v>1807</v>
      </c>
      <c r="BDI64" s="36" t="s">
        <v>1808</v>
      </c>
      <c r="BDJ64" s="36" t="s">
        <v>1809</v>
      </c>
      <c r="BDK64" s="36" t="s">
        <v>1810</v>
      </c>
      <c r="BDL64" s="36" t="s">
        <v>1811</v>
      </c>
      <c r="BDM64" s="36" t="s">
        <v>1812</v>
      </c>
      <c r="BDN64" s="36" t="s">
        <v>1813</v>
      </c>
      <c r="BDO64" s="36" t="s">
        <v>1814</v>
      </c>
      <c r="BDP64" s="36" t="s">
        <v>1815</v>
      </c>
      <c r="BDQ64" s="36" t="s">
        <v>1816</v>
      </c>
      <c r="BDR64" s="36" t="s">
        <v>1817</v>
      </c>
      <c r="BDS64" s="36" t="s">
        <v>1818</v>
      </c>
      <c r="BDT64" s="36" t="s">
        <v>1819</v>
      </c>
      <c r="BDU64" s="36" t="s">
        <v>1820</v>
      </c>
      <c r="BDV64" s="36" t="s">
        <v>1821</v>
      </c>
      <c r="BDW64" s="36" t="s">
        <v>1822</v>
      </c>
      <c r="BDX64" s="36" t="s">
        <v>1823</v>
      </c>
      <c r="BDY64" s="36" t="s">
        <v>1824</v>
      </c>
      <c r="BDZ64" s="36" t="s">
        <v>1825</v>
      </c>
      <c r="BEA64" s="36" t="s">
        <v>1826</v>
      </c>
      <c r="BEB64" s="36" t="s">
        <v>1827</v>
      </c>
      <c r="BEC64" s="36" t="s">
        <v>1828</v>
      </c>
      <c r="BED64" s="36" t="s">
        <v>1829</v>
      </c>
      <c r="BEE64" s="36" t="s">
        <v>1830</v>
      </c>
      <c r="BEF64" s="36" t="s">
        <v>1831</v>
      </c>
      <c r="BEG64" s="36" t="s">
        <v>1832</v>
      </c>
      <c r="BEH64" s="36" t="s">
        <v>1833</v>
      </c>
      <c r="BEI64" s="36" t="s">
        <v>1834</v>
      </c>
      <c r="BEJ64" s="36" t="s">
        <v>1835</v>
      </c>
      <c r="BEK64" s="36" t="s">
        <v>1836</v>
      </c>
      <c r="BEL64" s="36" t="s">
        <v>1837</v>
      </c>
      <c r="BEM64" s="36" t="s">
        <v>1838</v>
      </c>
      <c r="BEN64" s="36" t="s">
        <v>1839</v>
      </c>
      <c r="BEO64" s="36" t="s">
        <v>1840</v>
      </c>
      <c r="BEP64" s="36" t="s">
        <v>1841</v>
      </c>
      <c r="BEQ64" s="36" t="s">
        <v>1842</v>
      </c>
      <c r="BER64" s="36" t="s">
        <v>1843</v>
      </c>
      <c r="BES64" s="36" t="s">
        <v>1844</v>
      </c>
      <c r="BET64" s="36" t="s">
        <v>1845</v>
      </c>
      <c r="BEU64" s="36" t="s">
        <v>1846</v>
      </c>
      <c r="BEV64" s="36" t="s">
        <v>1847</v>
      </c>
      <c r="BEW64" s="36" t="s">
        <v>1848</v>
      </c>
      <c r="BEX64" s="36" t="s">
        <v>1849</v>
      </c>
      <c r="BEY64" s="36" t="s">
        <v>1850</v>
      </c>
      <c r="BEZ64" s="36" t="s">
        <v>1851</v>
      </c>
      <c r="BFA64" s="36" t="s">
        <v>1852</v>
      </c>
      <c r="BFB64" s="36" t="s">
        <v>1853</v>
      </c>
      <c r="BFC64" s="36" t="s">
        <v>1854</v>
      </c>
      <c r="BFD64" s="36" t="s">
        <v>1855</v>
      </c>
      <c r="BFE64" s="36" t="s">
        <v>1856</v>
      </c>
      <c r="BFF64" s="36" t="s">
        <v>1857</v>
      </c>
      <c r="BFG64" s="36" t="s">
        <v>1858</v>
      </c>
      <c r="BFH64" s="36" t="s">
        <v>1859</v>
      </c>
      <c r="BFI64" s="36" t="s">
        <v>1860</v>
      </c>
      <c r="BFJ64" s="36" t="s">
        <v>1861</v>
      </c>
      <c r="BFK64" s="36" t="s">
        <v>1862</v>
      </c>
      <c r="BFL64" s="36" t="s">
        <v>1863</v>
      </c>
      <c r="BFM64" s="36" t="s">
        <v>1864</v>
      </c>
      <c r="BFN64" s="36" t="s">
        <v>1865</v>
      </c>
      <c r="BFO64" s="36" t="s">
        <v>1866</v>
      </c>
      <c r="BFP64" s="36" t="s">
        <v>1867</v>
      </c>
      <c r="BFQ64" s="36" t="s">
        <v>1868</v>
      </c>
      <c r="BFR64" s="36" t="s">
        <v>1869</v>
      </c>
      <c r="BFS64" s="36" t="s">
        <v>1870</v>
      </c>
      <c r="BFT64" s="36" t="s">
        <v>1871</v>
      </c>
      <c r="BFU64" s="36" t="s">
        <v>1872</v>
      </c>
      <c r="BFV64" s="36" t="s">
        <v>1873</v>
      </c>
      <c r="BFW64" s="36" t="s">
        <v>1874</v>
      </c>
      <c r="BFX64" s="36" t="s">
        <v>1875</v>
      </c>
      <c r="BFY64" s="36" t="s">
        <v>1876</v>
      </c>
      <c r="BFZ64" s="36" t="s">
        <v>1877</v>
      </c>
      <c r="BGA64" s="36" t="s">
        <v>1878</v>
      </c>
      <c r="BGB64" s="36" t="s">
        <v>1879</v>
      </c>
      <c r="BGC64" s="36" t="s">
        <v>1880</v>
      </c>
      <c r="BGD64" s="36" t="s">
        <v>1881</v>
      </c>
      <c r="BGE64" s="36" t="s">
        <v>1882</v>
      </c>
      <c r="BGF64" s="36" t="s">
        <v>1883</v>
      </c>
      <c r="BGG64" s="36" t="s">
        <v>1884</v>
      </c>
      <c r="BGH64" s="36" t="s">
        <v>1885</v>
      </c>
      <c r="BGI64" s="36" t="s">
        <v>1886</v>
      </c>
      <c r="BGJ64" s="36" t="s">
        <v>1887</v>
      </c>
      <c r="BGK64" s="36" t="s">
        <v>1888</v>
      </c>
      <c r="BGL64" s="36" t="s">
        <v>1889</v>
      </c>
      <c r="BGM64" s="36" t="s">
        <v>1890</v>
      </c>
      <c r="BGN64" s="36" t="s">
        <v>1891</v>
      </c>
      <c r="BGO64" s="36" t="s">
        <v>1892</v>
      </c>
      <c r="BGP64" s="36" t="s">
        <v>1893</v>
      </c>
      <c r="BGQ64" s="36" t="s">
        <v>1894</v>
      </c>
      <c r="BGR64" s="36" t="s">
        <v>1895</v>
      </c>
      <c r="BGS64" s="36" t="s">
        <v>1896</v>
      </c>
      <c r="BGT64" s="36" t="s">
        <v>1897</v>
      </c>
      <c r="BGU64" s="36" t="s">
        <v>1898</v>
      </c>
      <c r="BGV64" s="36" t="s">
        <v>1899</v>
      </c>
      <c r="BGW64" s="36" t="s">
        <v>1900</v>
      </c>
      <c r="BGX64" s="36" t="s">
        <v>1901</v>
      </c>
      <c r="BGY64" s="36" t="s">
        <v>1902</v>
      </c>
      <c r="BGZ64" s="36" t="s">
        <v>1903</v>
      </c>
      <c r="BHA64" s="36" t="s">
        <v>1904</v>
      </c>
      <c r="BHB64" s="36" t="s">
        <v>1905</v>
      </c>
      <c r="BHC64" s="36" t="s">
        <v>1906</v>
      </c>
      <c r="BHD64" s="36" t="s">
        <v>1907</v>
      </c>
      <c r="BHE64" s="36" t="s">
        <v>1908</v>
      </c>
      <c r="BHF64" s="36" t="s">
        <v>1909</v>
      </c>
      <c r="BHG64" s="36" t="s">
        <v>1910</v>
      </c>
      <c r="BHH64" s="36" t="s">
        <v>1911</v>
      </c>
      <c r="BHI64" s="36" t="s">
        <v>1912</v>
      </c>
      <c r="BHJ64" s="36" t="s">
        <v>1913</v>
      </c>
      <c r="BHK64" s="36" t="s">
        <v>1914</v>
      </c>
      <c r="BHL64" s="36" t="s">
        <v>1915</v>
      </c>
      <c r="BHM64" s="36" t="s">
        <v>1916</v>
      </c>
      <c r="BHN64" s="36" t="s">
        <v>1917</v>
      </c>
      <c r="BHO64" s="36" t="s">
        <v>1918</v>
      </c>
      <c r="BHP64" s="36" t="s">
        <v>1919</v>
      </c>
      <c r="BHQ64" s="36" t="s">
        <v>1920</v>
      </c>
      <c r="BHR64" s="36" t="s">
        <v>1921</v>
      </c>
      <c r="BHS64" s="36" t="s">
        <v>1922</v>
      </c>
      <c r="BHT64" s="36" t="s">
        <v>1923</v>
      </c>
      <c r="BHU64" s="36" t="s">
        <v>1924</v>
      </c>
      <c r="BHV64" s="36" t="s">
        <v>1925</v>
      </c>
      <c r="BHW64" s="36" t="s">
        <v>1926</v>
      </c>
      <c r="BHX64" s="36" t="s">
        <v>1927</v>
      </c>
      <c r="BHY64" s="36" t="s">
        <v>1928</v>
      </c>
      <c r="BHZ64" s="36" t="s">
        <v>1929</v>
      </c>
      <c r="BIA64" s="36" t="s">
        <v>1930</v>
      </c>
      <c r="BIB64" s="36" t="s">
        <v>1931</v>
      </c>
      <c r="BIC64" s="36" t="s">
        <v>1932</v>
      </c>
      <c r="BID64" s="36" t="s">
        <v>1933</v>
      </c>
      <c r="BIE64" s="36" t="s">
        <v>1934</v>
      </c>
      <c r="BIF64" s="36" t="s">
        <v>1935</v>
      </c>
      <c r="BIG64" s="36" t="s">
        <v>1936</v>
      </c>
      <c r="BIH64" s="36" t="s">
        <v>1937</v>
      </c>
      <c r="BII64" s="36" t="s">
        <v>1938</v>
      </c>
      <c r="BIJ64" s="36" t="s">
        <v>1939</v>
      </c>
      <c r="BIK64" s="36" t="s">
        <v>1940</v>
      </c>
      <c r="BIL64" s="36" t="s">
        <v>1941</v>
      </c>
      <c r="BIM64" s="36" t="s">
        <v>1942</v>
      </c>
      <c r="BIN64" s="36" t="s">
        <v>1943</v>
      </c>
      <c r="BIO64" s="36" t="s">
        <v>1944</v>
      </c>
      <c r="BIP64" s="36" t="s">
        <v>1945</v>
      </c>
      <c r="BIQ64" s="36" t="s">
        <v>1946</v>
      </c>
      <c r="BIR64" s="36" t="s">
        <v>1947</v>
      </c>
      <c r="BIS64" s="36" t="s">
        <v>1948</v>
      </c>
      <c r="BIT64" s="36" t="s">
        <v>1949</v>
      </c>
      <c r="BIU64" s="36" t="s">
        <v>1950</v>
      </c>
      <c r="BIV64" s="36" t="s">
        <v>1951</v>
      </c>
      <c r="BIW64" s="36" t="s">
        <v>1952</v>
      </c>
      <c r="BIX64" s="36" t="s">
        <v>1953</v>
      </c>
      <c r="BIY64" s="36" t="s">
        <v>1954</v>
      </c>
      <c r="BIZ64" s="36" t="s">
        <v>1955</v>
      </c>
      <c r="BJA64" s="36" t="s">
        <v>1956</v>
      </c>
      <c r="BJB64" s="36" t="s">
        <v>1957</v>
      </c>
      <c r="BJC64" s="36" t="s">
        <v>1958</v>
      </c>
      <c r="BJD64" s="36" t="s">
        <v>1959</v>
      </c>
      <c r="BJE64" s="36" t="s">
        <v>1960</v>
      </c>
      <c r="BJF64" s="36" t="s">
        <v>1961</v>
      </c>
      <c r="BJG64" s="36" t="s">
        <v>1962</v>
      </c>
      <c r="BJH64" s="36" t="s">
        <v>1963</v>
      </c>
      <c r="BJI64" s="36" t="s">
        <v>1964</v>
      </c>
      <c r="BJJ64" s="36" t="s">
        <v>1965</v>
      </c>
      <c r="BJK64" s="36" t="s">
        <v>1966</v>
      </c>
      <c r="BJL64" s="36" t="s">
        <v>1967</v>
      </c>
      <c r="BJM64" s="36" t="s">
        <v>1968</v>
      </c>
      <c r="BJN64" s="36" t="s">
        <v>1969</v>
      </c>
      <c r="BJO64" s="36" t="s">
        <v>1970</v>
      </c>
      <c r="BJP64" s="36" t="s">
        <v>1971</v>
      </c>
      <c r="BJQ64" s="36" t="s">
        <v>1972</v>
      </c>
      <c r="BJR64" s="36" t="s">
        <v>1973</v>
      </c>
      <c r="BJS64" s="36" t="s">
        <v>1974</v>
      </c>
      <c r="BJT64" s="36" t="s">
        <v>1975</v>
      </c>
      <c r="BJU64" s="36" t="s">
        <v>1976</v>
      </c>
      <c r="BJV64" s="36" t="s">
        <v>1977</v>
      </c>
      <c r="BJW64" s="36" t="s">
        <v>1978</v>
      </c>
      <c r="BJX64" s="36" t="s">
        <v>1979</v>
      </c>
      <c r="BJY64" s="36" t="s">
        <v>1980</v>
      </c>
      <c r="BJZ64" s="36" t="s">
        <v>1981</v>
      </c>
      <c r="BKA64" s="36" t="s">
        <v>1982</v>
      </c>
      <c r="BKB64" s="36" t="s">
        <v>1983</v>
      </c>
      <c r="BKC64" s="36" t="s">
        <v>1984</v>
      </c>
      <c r="BKD64" s="36" t="s">
        <v>1985</v>
      </c>
      <c r="BKE64" s="36" t="s">
        <v>1986</v>
      </c>
      <c r="BKF64" s="36" t="s">
        <v>1987</v>
      </c>
      <c r="BKG64" s="36" t="s">
        <v>1988</v>
      </c>
      <c r="BKH64" s="36" t="s">
        <v>1989</v>
      </c>
      <c r="BKI64" s="36" t="s">
        <v>1990</v>
      </c>
      <c r="BKJ64" s="36" t="s">
        <v>1991</v>
      </c>
      <c r="BKK64" s="36" t="s">
        <v>1992</v>
      </c>
      <c r="BKL64" s="36" t="s">
        <v>1993</v>
      </c>
      <c r="BKM64" s="36" t="s">
        <v>1994</v>
      </c>
      <c r="BKN64" s="36" t="s">
        <v>1995</v>
      </c>
      <c r="BKO64" s="36" t="s">
        <v>1996</v>
      </c>
      <c r="BKP64" s="36" t="s">
        <v>1997</v>
      </c>
      <c r="BKQ64" s="36" t="s">
        <v>1998</v>
      </c>
      <c r="BKR64" s="36" t="s">
        <v>1999</v>
      </c>
      <c r="BKS64" s="36" t="s">
        <v>2000</v>
      </c>
      <c r="BKT64" s="36" t="s">
        <v>2001</v>
      </c>
      <c r="BKU64" s="36" t="s">
        <v>2002</v>
      </c>
      <c r="BKV64" s="36" t="s">
        <v>2003</v>
      </c>
      <c r="BKW64" s="36" t="s">
        <v>2004</v>
      </c>
      <c r="BKX64" s="36" t="s">
        <v>2005</v>
      </c>
      <c r="BKY64" s="36" t="s">
        <v>2006</v>
      </c>
      <c r="BKZ64" s="36" t="s">
        <v>2007</v>
      </c>
      <c r="BLA64" s="36" t="s">
        <v>2008</v>
      </c>
      <c r="BLB64" s="36" t="s">
        <v>2009</v>
      </c>
      <c r="BLC64" s="36" t="s">
        <v>2010</v>
      </c>
      <c r="BLD64" s="36" t="s">
        <v>2011</v>
      </c>
      <c r="BLE64" s="36" t="s">
        <v>2012</v>
      </c>
      <c r="BLF64" s="36" t="s">
        <v>2013</v>
      </c>
      <c r="BLG64" s="36" t="s">
        <v>2014</v>
      </c>
      <c r="BLH64" s="36" t="s">
        <v>2015</v>
      </c>
      <c r="BLI64" s="36" t="s">
        <v>2016</v>
      </c>
      <c r="BLJ64" s="36" t="s">
        <v>2017</v>
      </c>
      <c r="BLK64" s="36" t="s">
        <v>2018</v>
      </c>
      <c r="BLL64" s="36" t="s">
        <v>2019</v>
      </c>
      <c r="BLM64" s="36" t="s">
        <v>2020</v>
      </c>
      <c r="BLN64" s="36" t="s">
        <v>2021</v>
      </c>
      <c r="BLO64" s="36" t="s">
        <v>2022</v>
      </c>
      <c r="BLP64" s="36" t="s">
        <v>2023</v>
      </c>
      <c r="BLQ64" s="36" t="s">
        <v>2024</v>
      </c>
      <c r="BLR64" s="36" t="s">
        <v>2025</v>
      </c>
      <c r="BLS64" s="36" t="s">
        <v>2026</v>
      </c>
      <c r="BLT64" s="36" t="s">
        <v>2027</v>
      </c>
      <c r="BLU64" s="36" t="s">
        <v>2028</v>
      </c>
      <c r="BLV64" s="36" t="s">
        <v>2029</v>
      </c>
      <c r="BLW64" s="36" t="s">
        <v>2030</v>
      </c>
      <c r="BLX64" s="36" t="s">
        <v>2031</v>
      </c>
      <c r="BLY64" s="36" t="s">
        <v>2032</v>
      </c>
      <c r="BLZ64" s="36" t="s">
        <v>2033</v>
      </c>
      <c r="BMA64" s="36" t="s">
        <v>2034</v>
      </c>
      <c r="BMB64" s="36" t="s">
        <v>2035</v>
      </c>
      <c r="BMC64" s="36" t="s">
        <v>2036</v>
      </c>
      <c r="BMD64" s="36" t="s">
        <v>2037</v>
      </c>
      <c r="BME64" s="36" t="s">
        <v>2038</v>
      </c>
      <c r="BMF64" s="36" t="s">
        <v>2039</v>
      </c>
      <c r="BMG64" s="36" t="s">
        <v>2040</v>
      </c>
      <c r="BMH64" s="36" t="s">
        <v>2041</v>
      </c>
      <c r="BMI64" s="36" t="s">
        <v>2042</v>
      </c>
      <c r="BMJ64" s="36" t="s">
        <v>2043</v>
      </c>
      <c r="BMK64" s="36" t="s">
        <v>2044</v>
      </c>
      <c r="BML64" s="36" t="s">
        <v>2045</v>
      </c>
      <c r="BMM64" s="36" t="s">
        <v>2046</v>
      </c>
      <c r="BMN64" s="36" t="s">
        <v>2047</v>
      </c>
      <c r="BMO64" s="36" t="s">
        <v>2048</v>
      </c>
      <c r="BMP64" s="36" t="s">
        <v>2049</v>
      </c>
      <c r="BMQ64" s="36" t="s">
        <v>2050</v>
      </c>
      <c r="BMR64" s="36" t="s">
        <v>2051</v>
      </c>
      <c r="BMS64" s="36" t="s">
        <v>2052</v>
      </c>
      <c r="BMT64" s="36" t="s">
        <v>2053</v>
      </c>
      <c r="BMU64" s="36" t="s">
        <v>2054</v>
      </c>
      <c r="BMV64" s="36" t="s">
        <v>2055</v>
      </c>
      <c r="BMW64" s="36" t="s">
        <v>2056</v>
      </c>
      <c r="BMX64" s="36" t="s">
        <v>2057</v>
      </c>
      <c r="BMY64" s="36" t="s">
        <v>2058</v>
      </c>
      <c r="BMZ64" s="36" t="s">
        <v>2059</v>
      </c>
      <c r="BNA64" s="36" t="s">
        <v>2060</v>
      </c>
      <c r="BNB64" s="36" t="s">
        <v>2061</v>
      </c>
      <c r="BNC64" s="36" t="s">
        <v>2062</v>
      </c>
      <c r="BND64" s="36" t="s">
        <v>2063</v>
      </c>
      <c r="BNE64" s="36" t="s">
        <v>2064</v>
      </c>
      <c r="BNF64" s="36" t="s">
        <v>2065</v>
      </c>
      <c r="BNG64" s="36" t="s">
        <v>2066</v>
      </c>
      <c r="BNH64" s="36" t="s">
        <v>2067</v>
      </c>
      <c r="BNI64" s="36" t="s">
        <v>2068</v>
      </c>
      <c r="BNJ64" s="36" t="s">
        <v>2069</v>
      </c>
      <c r="BNK64" s="36" t="s">
        <v>2070</v>
      </c>
      <c r="BNL64" s="36" t="s">
        <v>2071</v>
      </c>
      <c r="BNM64" s="36" t="s">
        <v>2072</v>
      </c>
      <c r="BNN64" s="36" t="s">
        <v>2073</v>
      </c>
      <c r="BNO64" s="36" t="s">
        <v>2074</v>
      </c>
      <c r="BNP64" s="36" t="s">
        <v>2075</v>
      </c>
      <c r="BNQ64" s="36" t="s">
        <v>2076</v>
      </c>
      <c r="BNR64" s="36" t="s">
        <v>2077</v>
      </c>
      <c r="BNS64" s="36" t="s">
        <v>2078</v>
      </c>
      <c r="BNT64" s="36" t="s">
        <v>2079</v>
      </c>
      <c r="BNU64" s="36" t="s">
        <v>2080</v>
      </c>
      <c r="BNV64" s="36" t="s">
        <v>2081</v>
      </c>
      <c r="BNW64" s="36" t="s">
        <v>2082</v>
      </c>
      <c r="BNX64" s="36" t="s">
        <v>2083</v>
      </c>
      <c r="BNY64" s="36" t="s">
        <v>2084</v>
      </c>
      <c r="BNZ64" s="36" t="s">
        <v>2085</v>
      </c>
      <c r="BOA64" s="36" t="s">
        <v>2086</v>
      </c>
      <c r="BOB64" s="36" t="s">
        <v>2087</v>
      </c>
      <c r="BOC64" s="36" t="s">
        <v>2088</v>
      </c>
      <c r="BOD64" s="36" t="s">
        <v>2089</v>
      </c>
      <c r="BOE64" s="36" t="s">
        <v>2090</v>
      </c>
      <c r="BOF64" s="36" t="s">
        <v>2091</v>
      </c>
      <c r="BOG64" s="36" t="s">
        <v>2092</v>
      </c>
      <c r="BOH64" s="36" t="s">
        <v>2093</v>
      </c>
      <c r="BOI64" s="36" t="s">
        <v>2094</v>
      </c>
      <c r="BOJ64" s="36" t="s">
        <v>2095</v>
      </c>
      <c r="BOK64" s="36" t="s">
        <v>2096</v>
      </c>
      <c r="BOL64" s="36" t="s">
        <v>2097</v>
      </c>
      <c r="BOM64" s="36" t="s">
        <v>2098</v>
      </c>
      <c r="BON64" s="36" t="s">
        <v>2099</v>
      </c>
      <c r="BOO64" s="36" t="s">
        <v>2100</v>
      </c>
      <c r="BOP64" s="36" t="s">
        <v>2101</v>
      </c>
      <c r="BOQ64" s="36" t="s">
        <v>2102</v>
      </c>
      <c r="BOR64" s="36" t="s">
        <v>2103</v>
      </c>
      <c r="BOS64" s="36" t="s">
        <v>2104</v>
      </c>
      <c r="BOT64" s="36" t="s">
        <v>2105</v>
      </c>
      <c r="BOU64" s="36" t="s">
        <v>2106</v>
      </c>
      <c r="BOV64" s="36" t="s">
        <v>2107</v>
      </c>
      <c r="BOW64" s="36" t="s">
        <v>2108</v>
      </c>
      <c r="BOX64" s="36" t="s">
        <v>2109</v>
      </c>
      <c r="BOY64" s="36" t="s">
        <v>2110</v>
      </c>
      <c r="BOZ64" s="36" t="s">
        <v>2111</v>
      </c>
      <c r="BPA64" s="36" t="s">
        <v>2112</v>
      </c>
      <c r="BPB64" s="36" t="s">
        <v>2113</v>
      </c>
      <c r="BPC64" s="36" t="s">
        <v>2114</v>
      </c>
      <c r="BPD64" s="36" t="s">
        <v>2115</v>
      </c>
      <c r="BPE64" s="36" t="s">
        <v>2116</v>
      </c>
      <c r="BPF64" s="36" t="s">
        <v>2117</v>
      </c>
      <c r="BPG64" s="36" t="s">
        <v>2118</v>
      </c>
      <c r="BPH64" s="36" t="s">
        <v>2119</v>
      </c>
      <c r="BPI64" s="36" t="s">
        <v>2120</v>
      </c>
      <c r="BPJ64" s="36" t="s">
        <v>2121</v>
      </c>
      <c r="BPK64" s="36" t="s">
        <v>2122</v>
      </c>
      <c r="BPL64" s="36" t="s">
        <v>2123</v>
      </c>
      <c r="BPM64" s="36" t="s">
        <v>2124</v>
      </c>
      <c r="BPN64" s="36" t="s">
        <v>2125</v>
      </c>
      <c r="BPO64" s="36" t="s">
        <v>2126</v>
      </c>
      <c r="BPP64" s="36" t="s">
        <v>2127</v>
      </c>
      <c r="BPQ64" s="36" t="s">
        <v>2128</v>
      </c>
      <c r="BPR64" s="36" t="s">
        <v>2129</v>
      </c>
      <c r="BPS64" s="36" t="s">
        <v>2130</v>
      </c>
      <c r="BPT64" s="36" t="s">
        <v>2131</v>
      </c>
      <c r="BPU64" s="36" t="s">
        <v>2132</v>
      </c>
      <c r="BPV64" s="36" t="s">
        <v>2133</v>
      </c>
      <c r="BPW64" s="36" t="s">
        <v>2134</v>
      </c>
      <c r="BPX64" s="36" t="s">
        <v>2135</v>
      </c>
      <c r="BPY64" s="36" t="s">
        <v>2136</v>
      </c>
      <c r="BPZ64" s="36" t="s">
        <v>2137</v>
      </c>
      <c r="BQA64" s="36" t="s">
        <v>2138</v>
      </c>
      <c r="BQB64" s="36" t="s">
        <v>2139</v>
      </c>
      <c r="BQC64" s="36" t="s">
        <v>2140</v>
      </c>
      <c r="BQD64" s="36" t="s">
        <v>2141</v>
      </c>
      <c r="BQE64" s="36" t="s">
        <v>2142</v>
      </c>
      <c r="BQF64" s="36" t="s">
        <v>2143</v>
      </c>
      <c r="BQG64" s="36" t="s">
        <v>2144</v>
      </c>
      <c r="BQH64" s="36" t="s">
        <v>2145</v>
      </c>
      <c r="BQI64" s="36" t="s">
        <v>2146</v>
      </c>
      <c r="BQJ64" s="36" t="s">
        <v>2147</v>
      </c>
      <c r="BQK64" s="36" t="s">
        <v>2148</v>
      </c>
      <c r="BQL64" s="36" t="s">
        <v>2149</v>
      </c>
      <c r="BQM64" s="36" t="s">
        <v>2150</v>
      </c>
      <c r="BQN64" s="36" t="s">
        <v>2151</v>
      </c>
      <c r="BQO64" s="36" t="s">
        <v>2152</v>
      </c>
      <c r="BQP64" s="36" t="s">
        <v>2153</v>
      </c>
      <c r="BQQ64" s="36" t="s">
        <v>2154</v>
      </c>
      <c r="BQR64" s="36" t="s">
        <v>2155</v>
      </c>
      <c r="BQS64" s="36" t="s">
        <v>2156</v>
      </c>
      <c r="BQT64" s="36" t="s">
        <v>2157</v>
      </c>
      <c r="BQU64" s="36" t="s">
        <v>2158</v>
      </c>
      <c r="BQV64" s="36" t="s">
        <v>2159</v>
      </c>
      <c r="BQW64" s="36" t="s">
        <v>2160</v>
      </c>
      <c r="BQX64" s="36" t="s">
        <v>2161</v>
      </c>
      <c r="BQY64" s="36" t="s">
        <v>2162</v>
      </c>
      <c r="BQZ64" s="36" t="s">
        <v>2163</v>
      </c>
      <c r="BRA64" s="36" t="s">
        <v>2164</v>
      </c>
      <c r="BRB64" s="36" t="s">
        <v>2165</v>
      </c>
      <c r="BRC64" s="36" t="s">
        <v>2166</v>
      </c>
      <c r="BRD64" s="36" t="s">
        <v>2167</v>
      </c>
      <c r="BRE64" s="36" t="s">
        <v>2168</v>
      </c>
      <c r="BRF64" s="36" t="s">
        <v>2169</v>
      </c>
      <c r="BRG64" s="36" t="s">
        <v>2170</v>
      </c>
      <c r="BRH64" s="36" t="s">
        <v>2171</v>
      </c>
      <c r="BRI64" s="36" t="s">
        <v>2172</v>
      </c>
      <c r="BRJ64" s="36" t="s">
        <v>2173</v>
      </c>
      <c r="BRK64" s="36" t="s">
        <v>2174</v>
      </c>
      <c r="BRL64" s="36" t="s">
        <v>2175</v>
      </c>
      <c r="BRM64" s="36" t="s">
        <v>2176</v>
      </c>
      <c r="BRN64" s="36" t="s">
        <v>2177</v>
      </c>
      <c r="BRO64" s="36" t="s">
        <v>2178</v>
      </c>
      <c r="BRP64" s="36" t="s">
        <v>2179</v>
      </c>
      <c r="BRQ64" s="36" t="s">
        <v>2180</v>
      </c>
      <c r="BRR64" s="36" t="s">
        <v>2181</v>
      </c>
      <c r="BRS64" s="36" t="s">
        <v>2182</v>
      </c>
      <c r="BRT64" s="36" t="s">
        <v>2183</v>
      </c>
      <c r="BRU64" s="36" t="s">
        <v>2184</v>
      </c>
      <c r="BRV64" s="36" t="s">
        <v>2185</v>
      </c>
      <c r="BRW64" s="36" t="s">
        <v>2186</v>
      </c>
      <c r="BRX64" s="36" t="s">
        <v>2187</v>
      </c>
      <c r="BRY64" s="36" t="s">
        <v>2188</v>
      </c>
      <c r="BRZ64" s="36" t="s">
        <v>2189</v>
      </c>
      <c r="BSA64" s="36" t="s">
        <v>2190</v>
      </c>
      <c r="BSB64" s="36" t="s">
        <v>2191</v>
      </c>
      <c r="BSC64" s="36" t="s">
        <v>2192</v>
      </c>
      <c r="BSD64" s="36" t="s">
        <v>2193</v>
      </c>
      <c r="BSE64" s="36" t="s">
        <v>2194</v>
      </c>
      <c r="BSF64" s="36" t="s">
        <v>2195</v>
      </c>
      <c r="BSG64" s="36" t="s">
        <v>2196</v>
      </c>
      <c r="BSH64" s="36" t="s">
        <v>2197</v>
      </c>
      <c r="BSI64" s="36" t="s">
        <v>2198</v>
      </c>
      <c r="BSJ64" s="36" t="s">
        <v>2199</v>
      </c>
      <c r="BSK64" s="36" t="s">
        <v>2200</v>
      </c>
      <c r="BSL64" s="36" t="s">
        <v>2201</v>
      </c>
      <c r="BSM64" s="36" t="s">
        <v>2202</v>
      </c>
      <c r="BSN64" s="36" t="s">
        <v>2203</v>
      </c>
      <c r="BSO64" s="36" t="s">
        <v>2204</v>
      </c>
      <c r="BSP64" s="36" t="s">
        <v>2205</v>
      </c>
      <c r="BSQ64" s="36" t="s">
        <v>2206</v>
      </c>
      <c r="BSR64" s="36" t="s">
        <v>2207</v>
      </c>
      <c r="BSS64" s="36" t="s">
        <v>2208</v>
      </c>
      <c r="BST64" s="36" t="s">
        <v>2209</v>
      </c>
      <c r="BSU64" s="36" t="s">
        <v>2210</v>
      </c>
      <c r="BSV64" s="36" t="s">
        <v>2211</v>
      </c>
      <c r="BSW64" s="36" t="s">
        <v>2212</v>
      </c>
      <c r="BSX64" s="36" t="s">
        <v>2213</v>
      </c>
      <c r="BSY64" s="36" t="s">
        <v>2214</v>
      </c>
      <c r="BSZ64" s="36" t="s">
        <v>2215</v>
      </c>
      <c r="BTA64" s="36" t="s">
        <v>2216</v>
      </c>
      <c r="BTB64" s="36" t="s">
        <v>2217</v>
      </c>
      <c r="BTC64" s="36" t="s">
        <v>2218</v>
      </c>
      <c r="BTD64" s="36" t="s">
        <v>2219</v>
      </c>
      <c r="BTE64" s="36" t="s">
        <v>2220</v>
      </c>
      <c r="BTF64" s="36" t="s">
        <v>2221</v>
      </c>
      <c r="BTG64" s="36" t="s">
        <v>2222</v>
      </c>
      <c r="BTH64" s="36" t="s">
        <v>2223</v>
      </c>
      <c r="BTI64" s="36" t="s">
        <v>2224</v>
      </c>
      <c r="BTJ64" s="36" t="s">
        <v>2225</v>
      </c>
      <c r="BTK64" s="36" t="s">
        <v>2226</v>
      </c>
      <c r="BTL64" s="36" t="s">
        <v>2227</v>
      </c>
      <c r="BTM64" s="36" t="s">
        <v>2228</v>
      </c>
      <c r="BTN64" s="36" t="s">
        <v>2229</v>
      </c>
      <c r="BTO64" s="36" t="s">
        <v>2230</v>
      </c>
      <c r="BTP64" s="36" t="s">
        <v>2231</v>
      </c>
      <c r="BTQ64" s="36" t="s">
        <v>2232</v>
      </c>
      <c r="BTR64" s="36" t="s">
        <v>2233</v>
      </c>
      <c r="BTS64" s="36" t="s">
        <v>2234</v>
      </c>
      <c r="BTT64" s="36" t="s">
        <v>2235</v>
      </c>
      <c r="BTU64" s="36" t="s">
        <v>2236</v>
      </c>
      <c r="BTV64" s="36" t="s">
        <v>2237</v>
      </c>
      <c r="BTW64" s="36" t="s">
        <v>2238</v>
      </c>
      <c r="BTX64" s="36" t="s">
        <v>2239</v>
      </c>
      <c r="BTY64" s="36" t="s">
        <v>2240</v>
      </c>
      <c r="BTZ64" s="36" t="s">
        <v>2241</v>
      </c>
      <c r="BUA64" s="36" t="s">
        <v>2242</v>
      </c>
      <c r="BUB64" s="36" t="s">
        <v>2243</v>
      </c>
      <c r="BUC64" s="36" t="s">
        <v>2244</v>
      </c>
      <c r="BUD64" s="36" t="s">
        <v>2245</v>
      </c>
      <c r="BUE64" s="36" t="s">
        <v>2246</v>
      </c>
      <c r="BUF64" s="36" t="s">
        <v>2247</v>
      </c>
      <c r="BUG64" s="36" t="s">
        <v>2248</v>
      </c>
      <c r="BUH64" s="36" t="s">
        <v>2249</v>
      </c>
      <c r="BUI64" s="36" t="s">
        <v>2250</v>
      </c>
      <c r="BUJ64" s="36" t="s">
        <v>2251</v>
      </c>
      <c r="BUK64" s="36" t="s">
        <v>2252</v>
      </c>
      <c r="BUL64" s="36" t="s">
        <v>2253</v>
      </c>
      <c r="BUM64" s="36" t="s">
        <v>2254</v>
      </c>
      <c r="BUN64" s="36" t="s">
        <v>2255</v>
      </c>
      <c r="BUO64" s="36" t="s">
        <v>2256</v>
      </c>
      <c r="BUP64" s="36" t="s">
        <v>2257</v>
      </c>
      <c r="BUQ64" s="36" t="s">
        <v>2258</v>
      </c>
      <c r="BUR64" s="36" t="s">
        <v>2259</v>
      </c>
      <c r="BUS64" s="36" t="s">
        <v>2260</v>
      </c>
      <c r="BUT64" s="36" t="s">
        <v>2261</v>
      </c>
      <c r="BUU64" s="36" t="s">
        <v>2262</v>
      </c>
      <c r="BUV64" s="36" t="s">
        <v>2263</v>
      </c>
      <c r="BUW64" s="36" t="s">
        <v>2264</v>
      </c>
      <c r="BUX64" s="36" t="s">
        <v>2265</v>
      </c>
      <c r="BUY64" s="36" t="s">
        <v>2266</v>
      </c>
      <c r="BUZ64" s="36" t="s">
        <v>2267</v>
      </c>
      <c r="BVA64" s="36" t="s">
        <v>2268</v>
      </c>
      <c r="BVB64" s="36" t="s">
        <v>2269</v>
      </c>
      <c r="BVC64" s="36" t="s">
        <v>2270</v>
      </c>
      <c r="BVD64" s="36" t="s">
        <v>2271</v>
      </c>
      <c r="BVE64" s="36" t="s">
        <v>2272</v>
      </c>
      <c r="BVF64" s="36" t="s">
        <v>2273</v>
      </c>
      <c r="BVG64" s="36" t="s">
        <v>2274</v>
      </c>
      <c r="BVH64" s="36" t="s">
        <v>2275</v>
      </c>
      <c r="BVI64" s="36" t="s">
        <v>2276</v>
      </c>
      <c r="BVJ64" s="36" t="s">
        <v>2277</v>
      </c>
      <c r="BVK64" s="36" t="s">
        <v>2278</v>
      </c>
      <c r="BVL64" s="36" t="s">
        <v>2279</v>
      </c>
      <c r="BVM64" s="36" t="s">
        <v>2280</v>
      </c>
      <c r="BVN64" s="36" t="s">
        <v>2281</v>
      </c>
      <c r="BVO64" s="36" t="s">
        <v>2282</v>
      </c>
      <c r="BVP64" s="36" t="s">
        <v>2283</v>
      </c>
      <c r="BVQ64" s="36" t="s">
        <v>2284</v>
      </c>
      <c r="BVR64" s="36" t="s">
        <v>2285</v>
      </c>
      <c r="BVS64" s="36" t="s">
        <v>2286</v>
      </c>
      <c r="BVT64" s="36" t="s">
        <v>2287</v>
      </c>
      <c r="BVU64" s="36" t="s">
        <v>2288</v>
      </c>
      <c r="BVV64" s="36" t="s">
        <v>2289</v>
      </c>
      <c r="BVW64" s="36" t="s">
        <v>2290</v>
      </c>
      <c r="BVX64" s="36" t="s">
        <v>2291</v>
      </c>
      <c r="BVY64" s="36" t="s">
        <v>2292</v>
      </c>
      <c r="BVZ64" s="36" t="s">
        <v>2293</v>
      </c>
      <c r="BWA64" s="36" t="s">
        <v>2294</v>
      </c>
      <c r="BWB64" s="36" t="s">
        <v>2295</v>
      </c>
      <c r="BWC64" s="36" t="s">
        <v>2296</v>
      </c>
      <c r="BWD64" s="36" t="s">
        <v>2297</v>
      </c>
      <c r="BWE64" s="36" t="s">
        <v>2298</v>
      </c>
      <c r="BWF64" s="36" t="s">
        <v>2299</v>
      </c>
      <c r="BWG64" s="36" t="s">
        <v>2300</v>
      </c>
      <c r="BWH64" s="36" t="s">
        <v>2301</v>
      </c>
      <c r="BWI64" s="36" t="s">
        <v>2302</v>
      </c>
      <c r="BWJ64" s="36" t="s">
        <v>2303</v>
      </c>
      <c r="BWK64" s="36" t="s">
        <v>2304</v>
      </c>
      <c r="BWL64" s="36" t="s">
        <v>2305</v>
      </c>
      <c r="BWM64" s="36" t="s">
        <v>2306</v>
      </c>
      <c r="BWN64" s="36" t="s">
        <v>2307</v>
      </c>
      <c r="BWO64" s="36" t="s">
        <v>2308</v>
      </c>
      <c r="BWP64" s="36" t="s">
        <v>2309</v>
      </c>
      <c r="BWQ64" s="36" t="s">
        <v>2310</v>
      </c>
      <c r="BWR64" s="36" t="s">
        <v>2311</v>
      </c>
      <c r="BWS64" s="36" t="s">
        <v>2312</v>
      </c>
      <c r="BWT64" s="36" t="s">
        <v>2313</v>
      </c>
      <c r="BWU64" s="36" t="s">
        <v>2314</v>
      </c>
      <c r="BWV64" s="36" t="s">
        <v>2315</v>
      </c>
      <c r="BWW64" s="36" t="s">
        <v>2316</v>
      </c>
      <c r="BWX64" s="36" t="s">
        <v>2317</v>
      </c>
      <c r="BWY64" s="36" t="s">
        <v>2318</v>
      </c>
      <c r="BWZ64" s="36" t="s">
        <v>2319</v>
      </c>
      <c r="BXA64" s="36" t="s">
        <v>2320</v>
      </c>
      <c r="BXB64" s="36" t="s">
        <v>2321</v>
      </c>
      <c r="BXC64" s="36" t="s">
        <v>2322</v>
      </c>
      <c r="BXD64" s="36" t="s">
        <v>2323</v>
      </c>
      <c r="BXE64" s="36" t="s">
        <v>2324</v>
      </c>
      <c r="BXF64" s="36" t="s">
        <v>2325</v>
      </c>
      <c r="BXG64" s="36" t="s">
        <v>2326</v>
      </c>
      <c r="BXH64" s="36" t="s">
        <v>2327</v>
      </c>
      <c r="BXI64" s="36" t="s">
        <v>2328</v>
      </c>
      <c r="BXJ64" s="36" t="s">
        <v>2329</v>
      </c>
      <c r="BXK64" s="36" t="s">
        <v>2330</v>
      </c>
      <c r="BXL64" s="36" t="s">
        <v>2331</v>
      </c>
      <c r="BXM64" s="36" t="s">
        <v>2332</v>
      </c>
      <c r="BXN64" s="36" t="s">
        <v>2333</v>
      </c>
      <c r="BXO64" s="36" t="s">
        <v>2334</v>
      </c>
      <c r="BXP64" s="36" t="s">
        <v>2335</v>
      </c>
      <c r="BXQ64" s="36" t="s">
        <v>2336</v>
      </c>
      <c r="BXR64" s="36" t="s">
        <v>2337</v>
      </c>
      <c r="BXS64" s="36" t="s">
        <v>2338</v>
      </c>
      <c r="BXT64" s="36" t="s">
        <v>2339</v>
      </c>
      <c r="BXU64" s="36" t="s">
        <v>2340</v>
      </c>
      <c r="BXV64" s="36" t="s">
        <v>2341</v>
      </c>
      <c r="BXW64" s="36" t="s">
        <v>2342</v>
      </c>
      <c r="BXX64" s="36" t="s">
        <v>2343</v>
      </c>
      <c r="BXY64" s="36" t="s">
        <v>2344</v>
      </c>
      <c r="BXZ64" s="36" t="s">
        <v>2345</v>
      </c>
      <c r="BYA64" s="36" t="s">
        <v>2346</v>
      </c>
      <c r="BYB64" s="36" t="s">
        <v>2347</v>
      </c>
      <c r="BYC64" s="36" t="s">
        <v>2348</v>
      </c>
      <c r="BYD64" s="36" t="s">
        <v>2349</v>
      </c>
      <c r="BYE64" s="36" t="s">
        <v>2350</v>
      </c>
      <c r="BYF64" s="36" t="s">
        <v>2351</v>
      </c>
      <c r="BYG64" s="36" t="s">
        <v>2352</v>
      </c>
      <c r="BYH64" s="36" t="s">
        <v>2353</v>
      </c>
      <c r="BYI64" s="36" t="s">
        <v>2354</v>
      </c>
      <c r="BYJ64" s="36" t="s">
        <v>2355</v>
      </c>
      <c r="BYK64" s="36" t="s">
        <v>2356</v>
      </c>
      <c r="BYL64" s="36" t="s">
        <v>2357</v>
      </c>
      <c r="BYM64" s="36" t="s">
        <v>2358</v>
      </c>
      <c r="BYN64" s="36" t="s">
        <v>2359</v>
      </c>
      <c r="BYO64" s="36" t="s">
        <v>2360</v>
      </c>
      <c r="BYP64" s="36" t="s">
        <v>2361</v>
      </c>
      <c r="BYQ64" s="36" t="s">
        <v>2362</v>
      </c>
      <c r="BYR64" s="36" t="s">
        <v>2363</v>
      </c>
      <c r="BYS64" s="36" t="s">
        <v>2364</v>
      </c>
      <c r="BYT64" s="36" t="s">
        <v>2365</v>
      </c>
      <c r="BYU64" s="36" t="s">
        <v>2366</v>
      </c>
      <c r="BYV64" s="36" t="s">
        <v>2367</v>
      </c>
      <c r="BYW64" s="36" t="s">
        <v>2368</v>
      </c>
      <c r="BYX64" s="36" t="s">
        <v>2369</v>
      </c>
      <c r="BYY64" s="36" t="s">
        <v>2370</v>
      </c>
      <c r="BYZ64" s="36" t="s">
        <v>2371</v>
      </c>
      <c r="BZA64" s="36" t="s">
        <v>2372</v>
      </c>
      <c r="BZB64" s="36" t="s">
        <v>2373</v>
      </c>
      <c r="BZC64" s="36" t="s">
        <v>2374</v>
      </c>
      <c r="BZD64" s="36" t="s">
        <v>2375</v>
      </c>
      <c r="BZE64" s="36" t="s">
        <v>2376</v>
      </c>
      <c r="BZF64" s="36" t="s">
        <v>2377</v>
      </c>
      <c r="BZG64" s="36" t="s">
        <v>2378</v>
      </c>
      <c r="BZH64" s="36" t="s">
        <v>2379</v>
      </c>
      <c r="BZI64" s="36" t="s">
        <v>2380</v>
      </c>
      <c r="BZJ64" s="36" t="s">
        <v>2381</v>
      </c>
      <c r="BZK64" s="36" t="s">
        <v>2382</v>
      </c>
      <c r="BZL64" s="36" t="s">
        <v>2383</v>
      </c>
      <c r="BZM64" s="36" t="s">
        <v>2384</v>
      </c>
      <c r="BZN64" s="36" t="s">
        <v>2385</v>
      </c>
      <c r="BZO64" s="36" t="s">
        <v>2386</v>
      </c>
      <c r="BZP64" s="36" t="s">
        <v>2387</v>
      </c>
      <c r="BZQ64" s="36" t="s">
        <v>2388</v>
      </c>
      <c r="BZR64" s="36" t="s">
        <v>2389</v>
      </c>
      <c r="BZS64" s="36" t="s">
        <v>2390</v>
      </c>
      <c r="BZT64" s="36" t="s">
        <v>2391</v>
      </c>
      <c r="BZU64" s="36" t="s">
        <v>2392</v>
      </c>
      <c r="BZV64" s="36" t="s">
        <v>2393</v>
      </c>
      <c r="BZW64" s="36" t="s">
        <v>2394</v>
      </c>
      <c r="BZX64" s="36" t="s">
        <v>2395</v>
      </c>
      <c r="BZY64" s="36" t="s">
        <v>2396</v>
      </c>
      <c r="BZZ64" s="36" t="s">
        <v>2397</v>
      </c>
      <c r="CAA64" s="36" t="s">
        <v>2398</v>
      </c>
      <c r="CAB64" s="36" t="s">
        <v>2399</v>
      </c>
      <c r="CAC64" s="36" t="s">
        <v>2400</v>
      </c>
      <c r="CAD64" s="36" t="s">
        <v>2401</v>
      </c>
      <c r="CAE64" s="36" t="s">
        <v>2402</v>
      </c>
      <c r="CAF64" s="36" t="s">
        <v>2403</v>
      </c>
      <c r="CAG64" s="36" t="s">
        <v>2404</v>
      </c>
      <c r="CAH64" s="36" t="s">
        <v>2405</v>
      </c>
      <c r="CAI64" s="36" t="s">
        <v>2406</v>
      </c>
      <c r="CAJ64" s="36" t="s">
        <v>2407</v>
      </c>
      <c r="CAK64" s="36" t="s">
        <v>2408</v>
      </c>
      <c r="CAL64" s="36" t="s">
        <v>2409</v>
      </c>
      <c r="CAM64" s="36" t="s">
        <v>2410</v>
      </c>
      <c r="CAN64" s="36" t="s">
        <v>2411</v>
      </c>
      <c r="CAO64" s="36" t="s">
        <v>2412</v>
      </c>
      <c r="CAP64" s="36" t="s">
        <v>2413</v>
      </c>
      <c r="CAQ64" s="36" t="s">
        <v>2414</v>
      </c>
      <c r="CAR64" s="36" t="s">
        <v>2415</v>
      </c>
      <c r="CAS64" s="36" t="s">
        <v>2416</v>
      </c>
      <c r="CAT64" s="36" t="s">
        <v>2417</v>
      </c>
      <c r="CAU64" s="36" t="s">
        <v>2418</v>
      </c>
      <c r="CAV64" s="36" t="s">
        <v>2419</v>
      </c>
      <c r="CAW64" s="36" t="s">
        <v>2420</v>
      </c>
      <c r="CAX64" s="36" t="s">
        <v>2421</v>
      </c>
      <c r="CAY64" s="36" t="s">
        <v>2422</v>
      </c>
      <c r="CAZ64" s="36" t="s">
        <v>2423</v>
      </c>
      <c r="CBA64" s="36" t="s">
        <v>2424</v>
      </c>
      <c r="CBB64" s="36" t="s">
        <v>2425</v>
      </c>
      <c r="CBC64" s="36" t="s">
        <v>2426</v>
      </c>
      <c r="CBD64" s="36" t="s">
        <v>2427</v>
      </c>
      <c r="CBE64" s="36" t="s">
        <v>2428</v>
      </c>
      <c r="CBF64" s="36" t="s">
        <v>2429</v>
      </c>
      <c r="CBG64" s="36" t="s">
        <v>2430</v>
      </c>
      <c r="CBH64" s="36" t="s">
        <v>2431</v>
      </c>
      <c r="CBI64" s="36" t="s">
        <v>2432</v>
      </c>
      <c r="CBJ64" s="36" t="s">
        <v>2433</v>
      </c>
      <c r="CBK64" s="36" t="s">
        <v>2434</v>
      </c>
      <c r="CBL64" s="36" t="s">
        <v>2435</v>
      </c>
      <c r="CBM64" s="36" t="s">
        <v>2436</v>
      </c>
      <c r="CBN64" s="36" t="s">
        <v>2437</v>
      </c>
      <c r="CBO64" s="36" t="s">
        <v>2438</v>
      </c>
      <c r="CBP64" s="36" t="s">
        <v>2439</v>
      </c>
      <c r="CBQ64" s="36" t="s">
        <v>2440</v>
      </c>
      <c r="CBR64" s="36" t="s">
        <v>2441</v>
      </c>
      <c r="CBS64" s="36" t="s">
        <v>2442</v>
      </c>
      <c r="CBT64" s="36" t="s">
        <v>2443</v>
      </c>
      <c r="CBU64" s="36" t="s">
        <v>2444</v>
      </c>
      <c r="CBV64" s="36" t="s">
        <v>2445</v>
      </c>
      <c r="CBW64" s="36" t="s">
        <v>2446</v>
      </c>
      <c r="CBX64" s="36" t="s">
        <v>2447</v>
      </c>
      <c r="CBY64" s="36" t="s">
        <v>2448</v>
      </c>
      <c r="CBZ64" s="36" t="s">
        <v>2449</v>
      </c>
      <c r="CCA64" s="36" t="s">
        <v>2450</v>
      </c>
      <c r="CCB64" s="36" t="s">
        <v>2451</v>
      </c>
      <c r="CCC64" s="36" t="s">
        <v>2452</v>
      </c>
      <c r="CCD64" s="36" t="s">
        <v>2453</v>
      </c>
      <c r="CCE64" s="36" t="s">
        <v>2454</v>
      </c>
      <c r="CCF64" s="36" t="s">
        <v>2455</v>
      </c>
      <c r="CCG64" s="36" t="s">
        <v>2456</v>
      </c>
      <c r="CCH64" s="36" t="s">
        <v>2457</v>
      </c>
      <c r="CCI64" s="36" t="s">
        <v>2458</v>
      </c>
      <c r="CCJ64" s="36" t="s">
        <v>2459</v>
      </c>
      <c r="CCK64" s="36" t="s">
        <v>2460</v>
      </c>
      <c r="CCL64" s="36" t="s">
        <v>2461</v>
      </c>
      <c r="CCM64" s="36" t="s">
        <v>2462</v>
      </c>
      <c r="CCN64" s="36" t="s">
        <v>2463</v>
      </c>
      <c r="CCO64" s="36" t="s">
        <v>2464</v>
      </c>
      <c r="CCP64" s="36" t="s">
        <v>2465</v>
      </c>
      <c r="CCQ64" s="36" t="s">
        <v>2466</v>
      </c>
      <c r="CCR64" s="36" t="s">
        <v>2467</v>
      </c>
      <c r="CCS64" s="36" t="s">
        <v>2468</v>
      </c>
      <c r="CCT64" s="36" t="s">
        <v>2469</v>
      </c>
      <c r="CCU64" s="36" t="s">
        <v>2470</v>
      </c>
      <c r="CCV64" s="36" t="s">
        <v>2471</v>
      </c>
      <c r="CCW64" s="36" t="s">
        <v>2472</v>
      </c>
      <c r="CCX64" s="36" t="s">
        <v>2473</v>
      </c>
      <c r="CCY64" s="36" t="s">
        <v>2474</v>
      </c>
      <c r="CCZ64" s="36" t="s">
        <v>2475</v>
      </c>
      <c r="CDA64" s="36" t="s">
        <v>2476</v>
      </c>
      <c r="CDB64" s="36" t="s">
        <v>2477</v>
      </c>
      <c r="CDC64" s="36" t="s">
        <v>2478</v>
      </c>
      <c r="CDD64" s="36" t="s">
        <v>2479</v>
      </c>
      <c r="CDE64" s="36" t="s">
        <v>2480</v>
      </c>
      <c r="CDF64" s="36" t="s">
        <v>2481</v>
      </c>
      <c r="CDG64" s="36" t="s">
        <v>2482</v>
      </c>
      <c r="CDH64" s="36" t="s">
        <v>2483</v>
      </c>
      <c r="CDI64" s="36" t="s">
        <v>2484</v>
      </c>
      <c r="CDJ64" s="36" t="s">
        <v>2485</v>
      </c>
      <c r="CDK64" s="36" t="s">
        <v>2486</v>
      </c>
      <c r="CDL64" s="36" t="s">
        <v>2487</v>
      </c>
      <c r="CDM64" s="36" t="s">
        <v>2488</v>
      </c>
      <c r="CDN64" s="36" t="s">
        <v>2489</v>
      </c>
      <c r="CDO64" s="36" t="s">
        <v>2490</v>
      </c>
      <c r="CDP64" s="36" t="s">
        <v>2491</v>
      </c>
      <c r="CDQ64" s="36" t="s">
        <v>2492</v>
      </c>
      <c r="CDR64" s="36" t="s">
        <v>2493</v>
      </c>
      <c r="CDS64" s="36" t="s">
        <v>2494</v>
      </c>
      <c r="CDT64" s="36" t="s">
        <v>2495</v>
      </c>
      <c r="CDU64" s="36" t="s">
        <v>2496</v>
      </c>
      <c r="CDV64" s="36" t="s">
        <v>2497</v>
      </c>
      <c r="CDW64" s="36" t="s">
        <v>2498</v>
      </c>
      <c r="CDX64" s="36" t="s">
        <v>2499</v>
      </c>
      <c r="CDY64" s="36" t="s">
        <v>2500</v>
      </c>
      <c r="CDZ64" s="36" t="s">
        <v>2501</v>
      </c>
      <c r="CEA64" s="36" t="s">
        <v>2502</v>
      </c>
      <c r="CEB64" s="36" t="s">
        <v>2503</v>
      </c>
      <c r="CEC64" s="36" t="s">
        <v>2504</v>
      </c>
      <c r="CED64" s="36" t="s">
        <v>2505</v>
      </c>
      <c r="CEE64" s="36" t="s">
        <v>2506</v>
      </c>
      <c r="CEF64" s="36" t="s">
        <v>2507</v>
      </c>
      <c r="CEG64" s="36" t="s">
        <v>2508</v>
      </c>
      <c r="CEH64" s="36" t="s">
        <v>2509</v>
      </c>
      <c r="CEI64" s="36" t="s">
        <v>2510</v>
      </c>
      <c r="CEJ64" s="36" t="s">
        <v>2511</v>
      </c>
      <c r="CEK64" s="36" t="s">
        <v>2512</v>
      </c>
      <c r="CEL64" s="36" t="s">
        <v>2513</v>
      </c>
      <c r="CEM64" s="36" t="s">
        <v>2514</v>
      </c>
      <c r="CEN64" s="36" t="s">
        <v>2515</v>
      </c>
      <c r="CEO64" s="36" t="s">
        <v>2516</v>
      </c>
      <c r="CEP64" s="36" t="s">
        <v>2517</v>
      </c>
      <c r="CEQ64" s="36" t="s">
        <v>2518</v>
      </c>
      <c r="CER64" s="36" t="s">
        <v>2519</v>
      </c>
      <c r="CES64" s="36" t="s">
        <v>2520</v>
      </c>
      <c r="CET64" s="36" t="s">
        <v>2521</v>
      </c>
      <c r="CEU64" s="36" t="s">
        <v>2522</v>
      </c>
      <c r="CEV64" s="36" t="s">
        <v>2523</v>
      </c>
      <c r="CEW64" s="36" t="s">
        <v>2524</v>
      </c>
      <c r="CEX64" s="36" t="s">
        <v>2525</v>
      </c>
      <c r="CEY64" s="36" t="s">
        <v>2526</v>
      </c>
      <c r="CEZ64" s="36" t="s">
        <v>2527</v>
      </c>
      <c r="CFA64" s="36" t="s">
        <v>2528</v>
      </c>
      <c r="CFB64" s="36" t="s">
        <v>2529</v>
      </c>
      <c r="CFC64" s="36" t="s">
        <v>2530</v>
      </c>
      <c r="CFD64" s="36" t="s">
        <v>2531</v>
      </c>
      <c r="CFE64" s="36" t="s">
        <v>2532</v>
      </c>
      <c r="CFF64" s="36" t="s">
        <v>2533</v>
      </c>
      <c r="CFG64" s="36" t="s">
        <v>2534</v>
      </c>
      <c r="CFH64" s="36" t="s">
        <v>2535</v>
      </c>
      <c r="CFI64" s="36" t="s">
        <v>2536</v>
      </c>
      <c r="CFJ64" s="36" t="s">
        <v>2537</v>
      </c>
      <c r="CFK64" s="36" t="s">
        <v>2538</v>
      </c>
      <c r="CFL64" s="36" t="s">
        <v>2539</v>
      </c>
      <c r="CFM64" s="36" t="s">
        <v>2540</v>
      </c>
      <c r="CFN64" s="36" t="s">
        <v>2541</v>
      </c>
      <c r="CFO64" s="36" t="s">
        <v>2542</v>
      </c>
      <c r="CFP64" s="36" t="s">
        <v>2543</v>
      </c>
      <c r="CFQ64" s="36" t="s">
        <v>2544</v>
      </c>
      <c r="CFR64" s="36" t="s">
        <v>2545</v>
      </c>
      <c r="CFS64" s="36" t="s">
        <v>2546</v>
      </c>
      <c r="CFT64" s="36" t="s">
        <v>2547</v>
      </c>
      <c r="CFU64" s="36" t="s">
        <v>2548</v>
      </c>
      <c r="CFV64" s="36" t="s">
        <v>2549</v>
      </c>
      <c r="CFW64" s="36" t="s">
        <v>2550</v>
      </c>
      <c r="CFX64" s="36" t="s">
        <v>2551</v>
      </c>
      <c r="CFY64" s="36" t="s">
        <v>2552</v>
      </c>
      <c r="CFZ64" s="36" t="s">
        <v>2553</v>
      </c>
      <c r="CGA64" s="36" t="s">
        <v>2554</v>
      </c>
      <c r="CGB64" s="36" t="s">
        <v>2555</v>
      </c>
      <c r="CGC64" s="36" t="s">
        <v>2556</v>
      </c>
      <c r="CGD64" s="36" t="s">
        <v>2557</v>
      </c>
      <c r="CGE64" s="36" t="s">
        <v>2558</v>
      </c>
      <c r="CGF64" s="36" t="s">
        <v>2559</v>
      </c>
      <c r="CGG64" s="36" t="s">
        <v>2560</v>
      </c>
      <c r="CGH64" s="36" t="s">
        <v>2561</v>
      </c>
      <c r="CGI64" s="36" t="s">
        <v>2562</v>
      </c>
      <c r="CGJ64" s="36" t="s">
        <v>2563</v>
      </c>
      <c r="CGK64" s="36" t="s">
        <v>2564</v>
      </c>
      <c r="CGL64" s="36" t="s">
        <v>2565</v>
      </c>
      <c r="CGM64" s="36" t="s">
        <v>2566</v>
      </c>
      <c r="CGN64" s="36" t="s">
        <v>2567</v>
      </c>
      <c r="CGO64" s="36" t="s">
        <v>2568</v>
      </c>
      <c r="CGP64" s="36" t="s">
        <v>2569</v>
      </c>
      <c r="CGQ64" s="36" t="s">
        <v>2570</v>
      </c>
      <c r="CGR64" s="36" t="s">
        <v>2571</v>
      </c>
      <c r="CGS64" s="36" t="s">
        <v>2572</v>
      </c>
      <c r="CGT64" s="36" t="s">
        <v>2573</v>
      </c>
      <c r="CGU64" s="36" t="s">
        <v>2574</v>
      </c>
      <c r="CGV64" s="36" t="s">
        <v>2575</v>
      </c>
      <c r="CGW64" s="36" t="s">
        <v>2576</v>
      </c>
      <c r="CGX64" s="36" t="s">
        <v>2577</v>
      </c>
      <c r="CGY64" s="36" t="s">
        <v>2578</v>
      </c>
      <c r="CGZ64" s="36" t="s">
        <v>2579</v>
      </c>
      <c r="CHA64" s="36" t="s">
        <v>2580</v>
      </c>
      <c r="CHB64" s="36" t="s">
        <v>2581</v>
      </c>
      <c r="CHC64" s="36" t="s">
        <v>2582</v>
      </c>
      <c r="CHD64" s="36" t="s">
        <v>2583</v>
      </c>
      <c r="CHE64" s="36" t="s">
        <v>2584</v>
      </c>
      <c r="CHF64" s="36" t="s">
        <v>2585</v>
      </c>
      <c r="CHG64" s="36" t="s">
        <v>2586</v>
      </c>
      <c r="CHH64" s="36" t="s">
        <v>2587</v>
      </c>
      <c r="CHI64" s="36" t="s">
        <v>2588</v>
      </c>
      <c r="CHJ64" s="36" t="s">
        <v>2589</v>
      </c>
      <c r="CHK64" s="36" t="s">
        <v>2590</v>
      </c>
      <c r="CHL64" s="36" t="s">
        <v>2591</v>
      </c>
      <c r="CHM64" s="36" t="s">
        <v>2592</v>
      </c>
      <c r="CHN64" s="36" t="s">
        <v>2593</v>
      </c>
      <c r="CHO64" s="36" t="s">
        <v>2594</v>
      </c>
      <c r="CHP64" s="36" t="s">
        <v>2595</v>
      </c>
      <c r="CHQ64" s="36" t="s">
        <v>2596</v>
      </c>
      <c r="CHR64" s="36" t="s">
        <v>2597</v>
      </c>
      <c r="CHS64" s="36" t="s">
        <v>2598</v>
      </c>
      <c r="CHT64" s="36" t="s">
        <v>2599</v>
      </c>
      <c r="CHU64" s="36" t="s">
        <v>2600</v>
      </c>
      <c r="CHV64" s="36" t="s">
        <v>2601</v>
      </c>
      <c r="CHW64" s="36" t="s">
        <v>2602</v>
      </c>
      <c r="CHX64" s="36" t="s">
        <v>2603</v>
      </c>
      <c r="CHY64" s="36" t="s">
        <v>2604</v>
      </c>
      <c r="CHZ64" s="36" t="s">
        <v>2605</v>
      </c>
      <c r="CIA64" s="36" t="s">
        <v>2606</v>
      </c>
      <c r="CIB64" s="36" t="s">
        <v>2607</v>
      </c>
      <c r="CIC64" s="36" t="s">
        <v>2608</v>
      </c>
      <c r="CID64" s="36" t="s">
        <v>2609</v>
      </c>
      <c r="CIE64" s="36" t="s">
        <v>2610</v>
      </c>
      <c r="CIF64" s="36" t="s">
        <v>2611</v>
      </c>
      <c r="CIG64" s="36" t="s">
        <v>2612</v>
      </c>
      <c r="CIH64" s="36" t="s">
        <v>2613</v>
      </c>
      <c r="CII64" s="36" t="s">
        <v>2614</v>
      </c>
      <c r="CIJ64" s="36" t="s">
        <v>2615</v>
      </c>
      <c r="CIK64" s="36" t="s">
        <v>2616</v>
      </c>
      <c r="CIL64" s="36" t="s">
        <v>2617</v>
      </c>
      <c r="CIM64" s="36" t="s">
        <v>2618</v>
      </c>
      <c r="CIN64" s="36" t="s">
        <v>2619</v>
      </c>
      <c r="CIO64" s="36" t="s">
        <v>2620</v>
      </c>
      <c r="CIP64" s="36" t="s">
        <v>2621</v>
      </c>
      <c r="CIQ64" s="36" t="s">
        <v>2622</v>
      </c>
      <c r="CIR64" s="36" t="s">
        <v>2623</v>
      </c>
      <c r="CIS64" s="36" t="s">
        <v>2624</v>
      </c>
      <c r="CIT64" s="36" t="s">
        <v>2625</v>
      </c>
      <c r="CIU64" s="36" t="s">
        <v>2626</v>
      </c>
      <c r="CIV64" s="36" t="s">
        <v>2627</v>
      </c>
      <c r="CIW64" s="36" t="s">
        <v>2628</v>
      </c>
      <c r="CIX64" s="36" t="s">
        <v>2629</v>
      </c>
      <c r="CIY64" s="36" t="s">
        <v>2630</v>
      </c>
      <c r="CIZ64" s="36" t="s">
        <v>2631</v>
      </c>
      <c r="CJA64" s="36" t="s">
        <v>2632</v>
      </c>
      <c r="CJB64" s="36" t="s">
        <v>2633</v>
      </c>
      <c r="CJC64" s="36" t="s">
        <v>2634</v>
      </c>
      <c r="CJD64" s="36" t="s">
        <v>2635</v>
      </c>
      <c r="CJE64" s="36" t="s">
        <v>2636</v>
      </c>
      <c r="CJF64" s="36" t="s">
        <v>2637</v>
      </c>
      <c r="CJG64" s="36" t="s">
        <v>2638</v>
      </c>
      <c r="CJH64" s="36" t="s">
        <v>2639</v>
      </c>
      <c r="CJI64" s="36" t="s">
        <v>2640</v>
      </c>
      <c r="CJJ64" s="36" t="s">
        <v>2641</v>
      </c>
      <c r="CJK64" s="36" t="s">
        <v>2642</v>
      </c>
      <c r="CJL64" s="36" t="s">
        <v>2643</v>
      </c>
      <c r="CJM64" s="36" t="s">
        <v>2644</v>
      </c>
      <c r="CJN64" s="36" t="s">
        <v>2645</v>
      </c>
      <c r="CJO64" s="36" t="s">
        <v>2646</v>
      </c>
      <c r="CJP64" s="36" t="s">
        <v>2647</v>
      </c>
      <c r="CJQ64" s="36" t="s">
        <v>2648</v>
      </c>
      <c r="CJR64" s="36" t="s">
        <v>2649</v>
      </c>
      <c r="CJS64" s="36" t="s">
        <v>2650</v>
      </c>
      <c r="CJT64" s="36" t="s">
        <v>2651</v>
      </c>
      <c r="CJU64" s="36" t="s">
        <v>2652</v>
      </c>
      <c r="CJV64" s="36" t="s">
        <v>2653</v>
      </c>
      <c r="CJW64" s="36" t="s">
        <v>2654</v>
      </c>
      <c r="CJX64" s="36" t="s">
        <v>2655</v>
      </c>
      <c r="CJY64" s="36" t="s">
        <v>2656</v>
      </c>
      <c r="CJZ64" s="36" t="s">
        <v>2657</v>
      </c>
      <c r="CKA64" s="36" t="s">
        <v>2658</v>
      </c>
      <c r="CKB64" s="36" t="s">
        <v>2659</v>
      </c>
      <c r="CKC64" s="36" t="s">
        <v>2660</v>
      </c>
      <c r="CKD64" s="36" t="s">
        <v>2661</v>
      </c>
      <c r="CKE64" s="36" t="s">
        <v>2662</v>
      </c>
      <c r="CKF64" s="36" t="s">
        <v>2663</v>
      </c>
      <c r="CKG64" s="36" t="s">
        <v>2664</v>
      </c>
      <c r="CKH64" s="36" t="s">
        <v>2665</v>
      </c>
      <c r="CKI64" s="36" t="s">
        <v>2666</v>
      </c>
      <c r="CKJ64" s="36" t="s">
        <v>2667</v>
      </c>
      <c r="CKK64" s="36" t="s">
        <v>2668</v>
      </c>
      <c r="CKL64" s="36" t="s">
        <v>2669</v>
      </c>
      <c r="CKM64" s="36" t="s">
        <v>2670</v>
      </c>
      <c r="CKN64" s="36" t="s">
        <v>2671</v>
      </c>
      <c r="CKO64" s="36" t="s">
        <v>2672</v>
      </c>
      <c r="CKP64" s="36" t="s">
        <v>2673</v>
      </c>
      <c r="CKQ64" s="36" t="s">
        <v>2674</v>
      </c>
      <c r="CKR64" s="36" t="s">
        <v>2675</v>
      </c>
      <c r="CKS64" s="36" t="s">
        <v>2676</v>
      </c>
      <c r="CKT64" s="36" t="s">
        <v>2677</v>
      </c>
      <c r="CKU64" s="36" t="s">
        <v>2678</v>
      </c>
      <c r="CKV64" s="36" t="s">
        <v>2679</v>
      </c>
      <c r="CKW64" s="36" t="s">
        <v>2680</v>
      </c>
      <c r="CKX64" s="36" t="s">
        <v>2681</v>
      </c>
      <c r="CKY64" s="36" t="s">
        <v>2682</v>
      </c>
      <c r="CKZ64" s="36" t="s">
        <v>2683</v>
      </c>
      <c r="CLA64" s="36" t="s">
        <v>2684</v>
      </c>
      <c r="CLB64" s="36" t="s">
        <v>2685</v>
      </c>
      <c r="CLC64" s="36" t="s">
        <v>2686</v>
      </c>
      <c r="CLD64" s="36" t="s">
        <v>2687</v>
      </c>
      <c r="CLE64" s="36" t="s">
        <v>2688</v>
      </c>
      <c r="CLF64" s="36" t="s">
        <v>2689</v>
      </c>
      <c r="CLG64" s="36" t="s">
        <v>2690</v>
      </c>
      <c r="CLH64" s="36" t="s">
        <v>2691</v>
      </c>
      <c r="CLI64" s="36" t="s">
        <v>2692</v>
      </c>
      <c r="CLJ64" s="36" t="s">
        <v>2693</v>
      </c>
      <c r="CLK64" s="36" t="s">
        <v>2694</v>
      </c>
      <c r="CLL64" s="36" t="s">
        <v>2695</v>
      </c>
      <c r="CLM64" s="36" t="s">
        <v>2696</v>
      </c>
      <c r="CLN64" s="36" t="s">
        <v>2697</v>
      </c>
      <c r="CLO64" s="36" t="s">
        <v>2698</v>
      </c>
      <c r="CLP64" s="36" t="s">
        <v>2699</v>
      </c>
      <c r="CLQ64" s="36" t="s">
        <v>2700</v>
      </c>
      <c r="CLR64" s="36" t="s">
        <v>2701</v>
      </c>
      <c r="CLS64" s="36" t="s">
        <v>2702</v>
      </c>
      <c r="CLT64" s="36" t="s">
        <v>2703</v>
      </c>
      <c r="CLU64" s="36" t="s">
        <v>2704</v>
      </c>
      <c r="CLV64" s="36" t="s">
        <v>2705</v>
      </c>
      <c r="CLW64" s="36" t="s">
        <v>2706</v>
      </c>
      <c r="CLX64" s="36" t="s">
        <v>2707</v>
      </c>
      <c r="CLY64" s="36" t="s">
        <v>2708</v>
      </c>
      <c r="CLZ64" s="36" t="s">
        <v>2709</v>
      </c>
      <c r="CMA64" s="36" t="s">
        <v>2710</v>
      </c>
      <c r="CMB64" s="36" t="s">
        <v>2711</v>
      </c>
      <c r="CMC64" s="36" t="s">
        <v>2712</v>
      </c>
      <c r="CMD64" s="36" t="s">
        <v>2713</v>
      </c>
      <c r="CME64" s="36" t="s">
        <v>2714</v>
      </c>
      <c r="CMF64" s="36" t="s">
        <v>2715</v>
      </c>
      <c r="CMG64" s="36" t="s">
        <v>2716</v>
      </c>
      <c r="CMH64" s="36" t="s">
        <v>2717</v>
      </c>
      <c r="CMI64" s="36" t="s">
        <v>2718</v>
      </c>
      <c r="CMJ64" s="36" t="s">
        <v>2719</v>
      </c>
      <c r="CMK64" s="36" t="s">
        <v>2720</v>
      </c>
      <c r="CML64" s="36" t="s">
        <v>2721</v>
      </c>
      <c r="CMM64" s="36" t="s">
        <v>2722</v>
      </c>
      <c r="CMN64" s="36" t="s">
        <v>2723</v>
      </c>
      <c r="CMO64" s="36" t="s">
        <v>2724</v>
      </c>
      <c r="CMP64" s="36" t="s">
        <v>2725</v>
      </c>
      <c r="CMQ64" s="36" t="s">
        <v>2726</v>
      </c>
      <c r="CMR64" s="36" t="s">
        <v>2727</v>
      </c>
      <c r="CMS64" s="36" t="s">
        <v>2728</v>
      </c>
      <c r="CMT64" s="36" t="s">
        <v>2729</v>
      </c>
      <c r="CMU64" s="36" t="s">
        <v>2730</v>
      </c>
      <c r="CMV64" s="36" t="s">
        <v>2731</v>
      </c>
      <c r="CMW64" s="36" t="s">
        <v>2732</v>
      </c>
      <c r="CMX64" s="36" t="s">
        <v>2733</v>
      </c>
      <c r="CMY64" s="36" t="s">
        <v>2734</v>
      </c>
      <c r="CMZ64" s="36" t="s">
        <v>2735</v>
      </c>
      <c r="CNA64" s="36" t="s">
        <v>2736</v>
      </c>
      <c r="CNB64" s="36" t="s">
        <v>2737</v>
      </c>
      <c r="CNC64" s="36" t="s">
        <v>2738</v>
      </c>
      <c r="CND64" s="36" t="s">
        <v>2739</v>
      </c>
      <c r="CNE64" s="36" t="s">
        <v>2740</v>
      </c>
      <c r="CNF64" s="36" t="s">
        <v>2741</v>
      </c>
      <c r="CNG64" s="36" t="s">
        <v>2742</v>
      </c>
      <c r="CNH64" s="36" t="s">
        <v>2743</v>
      </c>
      <c r="CNI64" s="36" t="s">
        <v>2744</v>
      </c>
      <c r="CNJ64" s="36" t="s">
        <v>2745</v>
      </c>
      <c r="CNK64" s="36" t="s">
        <v>2746</v>
      </c>
      <c r="CNL64" s="36" t="s">
        <v>2747</v>
      </c>
      <c r="CNM64" s="36" t="s">
        <v>2748</v>
      </c>
      <c r="CNN64" s="36" t="s">
        <v>2749</v>
      </c>
      <c r="CNO64" s="36" t="s">
        <v>2750</v>
      </c>
      <c r="CNP64" s="36" t="s">
        <v>2751</v>
      </c>
      <c r="CNQ64" s="36" t="s">
        <v>2752</v>
      </c>
      <c r="CNR64" s="36" t="s">
        <v>2753</v>
      </c>
      <c r="CNS64" s="36" t="s">
        <v>2754</v>
      </c>
      <c r="CNT64" s="36" t="s">
        <v>2755</v>
      </c>
      <c r="CNU64" s="36" t="s">
        <v>2756</v>
      </c>
      <c r="CNV64" s="36" t="s">
        <v>2757</v>
      </c>
      <c r="CNW64" s="36" t="s">
        <v>2758</v>
      </c>
      <c r="CNX64" s="36" t="s">
        <v>2759</v>
      </c>
      <c r="CNY64" s="36" t="s">
        <v>2760</v>
      </c>
      <c r="CNZ64" s="36" t="s">
        <v>2761</v>
      </c>
      <c r="COA64" s="36" t="s">
        <v>2762</v>
      </c>
      <c r="COB64" s="36" t="s">
        <v>2763</v>
      </c>
      <c r="COC64" s="36" t="s">
        <v>2764</v>
      </c>
      <c r="COD64" s="36" t="s">
        <v>2765</v>
      </c>
      <c r="COE64" s="36" t="s">
        <v>2766</v>
      </c>
      <c r="COF64" s="36" t="s">
        <v>2767</v>
      </c>
      <c r="COG64" s="36" t="s">
        <v>2768</v>
      </c>
      <c r="COH64" s="36" t="s">
        <v>2769</v>
      </c>
      <c r="COI64" s="36" t="s">
        <v>2770</v>
      </c>
      <c r="COJ64" s="36" t="s">
        <v>2771</v>
      </c>
      <c r="COK64" s="36" t="s">
        <v>2772</v>
      </c>
      <c r="COL64" s="36" t="s">
        <v>2773</v>
      </c>
      <c r="COM64" s="36" t="s">
        <v>2774</v>
      </c>
      <c r="CON64" s="36" t="s">
        <v>2775</v>
      </c>
      <c r="COO64" s="36" t="s">
        <v>2776</v>
      </c>
      <c r="COP64" s="36" t="s">
        <v>2777</v>
      </c>
      <c r="COQ64" s="36" t="s">
        <v>2778</v>
      </c>
      <c r="COR64" s="36" t="s">
        <v>2779</v>
      </c>
      <c r="COS64" s="36" t="s">
        <v>2780</v>
      </c>
      <c r="COT64" s="36" t="s">
        <v>2781</v>
      </c>
      <c r="COU64" s="36" t="s">
        <v>2782</v>
      </c>
      <c r="COV64" s="36" t="s">
        <v>2783</v>
      </c>
      <c r="COW64" s="36" t="s">
        <v>2784</v>
      </c>
      <c r="COX64" s="36" t="s">
        <v>2785</v>
      </c>
      <c r="COY64" s="36" t="s">
        <v>2786</v>
      </c>
      <c r="COZ64" s="36" t="s">
        <v>2787</v>
      </c>
      <c r="CPA64" s="36" t="s">
        <v>2788</v>
      </c>
      <c r="CPB64" s="36" t="s">
        <v>2789</v>
      </c>
      <c r="CPC64" s="36" t="s">
        <v>2790</v>
      </c>
      <c r="CPD64" s="36" t="s">
        <v>2791</v>
      </c>
      <c r="CPE64" s="36" t="s">
        <v>2792</v>
      </c>
      <c r="CPF64" s="36" t="s">
        <v>2793</v>
      </c>
      <c r="CPG64" s="36" t="s">
        <v>2794</v>
      </c>
      <c r="CPH64" s="36" t="s">
        <v>2795</v>
      </c>
      <c r="CPI64" s="36" t="s">
        <v>2796</v>
      </c>
      <c r="CPJ64" s="36" t="s">
        <v>2797</v>
      </c>
      <c r="CPK64" s="36" t="s">
        <v>2798</v>
      </c>
      <c r="CPL64" s="36" t="s">
        <v>2799</v>
      </c>
      <c r="CPM64" s="36" t="s">
        <v>2800</v>
      </c>
      <c r="CPN64" s="36" t="s">
        <v>2801</v>
      </c>
      <c r="CPO64" s="36" t="s">
        <v>2802</v>
      </c>
      <c r="CPP64" s="36" t="s">
        <v>2803</v>
      </c>
      <c r="CPQ64" s="36" t="s">
        <v>2804</v>
      </c>
      <c r="CPR64" s="36" t="s">
        <v>2805</v>
      </c>
      <c r="CPS64" s="36" t="s">
        <v>2806</v>
      </c>
      <c r="CPT64" s="36" t="s">
        <v>2807</v>
      </c>
      <c r="CPU64" s="36" t="s">
        <v>2808</v>
      </c>
      <c r="CPV64" s="36" t="s">
        <v>2809</v>
      </c>
      <c r="CPW64" s="36" t="s">
        <v>2810</v>
      </c>
      <c r="CPX64" s="36" t="s">
        <v>2811</v>
      </c>
      <c r="CPY64" s="36" t="s">
        <v>2812</v>
      </c>
      <c r="CPZ64" s="36" t="s">
        <v>2813</v>
      </c>
      <c r="CQA64" s="36" t="s">
        <v>2814</v>
      </c>
      <c r="CQB64" s="36" t="s">
        <v>2815</v>
      </c>
      <c r="CQC64" s="36" t="s">
        <v>2816</v>
      </c>
      <c r="CQD64" s="36" t="s">
        <v>2817</v>
      </c>
      <c r="CQE64" s="36" t="s">
        <v>2818</v>
      </c>
      <c r="CQF64" s="36" t="s">
        <v>2819</v>
      </c>
      <c r="CQG64" s="36" t="s">
        <v>2820</v>
      </c>
      <c r="CQH64" s="36" t="s">
        <v>2821</v>
      </c>
      <c r="CQI64" s="36" t="s">
        <v>2822</v>
      </c>
      <c r="CQJ64" s="36" t="s">
        <v>2823</v>
      </c>
      <c r="CQK64" s="36" t="s">
        <v>2824</v>
      </c>
      <c r="CQL64" s="36" t="s">
        <v>2825</v>
      </c>
      <c r="CQM64" s="36" t="s">
        <v>2826</v>
      </c>
      <c r="CQN64" s="36" t="s">
        <v>2827</v>
      </c>
      <c r="CQO64" s="36" t="s">
        <v>2828</v>
      </c>
      <c r="CQP64" s="36" t="s">
        <v>2829</v>
      </c>
      <c r="CQQ64" s="36" t="s">
        <v>2830</v>
      </c>
      <c r="CQR64" s="36" t="s">
        <v>2831</v>
      </c>
      <c r="CQS64" s="36" t="s">
        <v>2832</v>
      </c>
      <c r="CQT64" s="36" t="s">
        <v>2833</v>
      </c>
      <c r="CQU64" s="36" t="s">
        <v>2834</v>
      </c>
      <c r="CQV64" s="36" t="s">
        <v>2835</v>
      </c>
      <c r="CQW64" s="36" t="s">
        <v>2836</v>
      </c>
      <c r="CQX64" s="36" t="s">
        <v>2837</v>
      </c>
      <c r="CQY64" s="36" t="s">
        <v>2838</v>
      </c>
      <c r="CQZ64" s="36" t="s">
        <v>2839</v>
      </c>
      <c r="CRA64" s="36" t="s">
        <v>2840</v>
      </c>
      <c r="CRB64" s="36" t="s">
        <v>2841</v>
      </c>
      <c r="CRC64" s="36" t="s">
        <v>2842</v>
      </c>
      <c r="CRD64" s="36" t="s">
        <v>2843</v>
      </c>
      <c r="CRE64" s="36" t="s">
        <v>2844</v>
      </c>
      <c r="CRF64" s="36" t="s">
        <v>2845</v>
      </c>
      <c r="CRG64" s="36" t="s">
        <v>2846</v>
      </c>
      <c r="CRH64" s="36" t="s">
        <v>2847</v>
      </c>
      <c r="CRI64" s="36" t="s">
        <v>2848</v>
      </c>
      <c r="CRJ64" s="36" t="s">
        <v>2849</v>
      </c>
      <c r="CRK64" s="36" t="s">
        <v>2850</v>
      </c>
      <c r="CRL64" s="36" t="s">
        <v>2851</v>
      </c>
      <c r="CRM64" s="36" t="s">
        <v>2852</v>
      </c>
      <c r="CRN64" s="36" t="s">
        <v>2853</v>
      </c>
      <c r="CRO64" s="36" t="s">
        <v>2854</v>
      </c>
      <c r="CRP64" s="36" t="s">
        <v>2855</v>
      </c>
      <c r="CRQ64" s="36" t="s">
        <v>2856</v>
      </c>
      <c r="CRR64" s="36" t="s">
        <v>2857</v>
      </c>
      <c r="CRS64" s="36" t="s">
        <v>2858</v>
      </c>
      <c r="CRT64" s="36" t="s">
        <v>2859</v>
      </c>
      <c r="CRU64" s="36" t="s">
        <v>2860</v>
      </c>
      <c r="CRV64" s="36" t="s">
        <v>2861</v>
      </c>
      <c r="CRW64" s="36" t="s">
        <v>2862</v>
      </c>
      <c r="CRX64" s="36" t="s">
        <v>2863</v>
      </c>
      <c r="CRY64" s="36" t="s">
        <v>2864</v>
      </c>
      <c r="CRZ64" s="36" t="s">
        <v>2865</v>
      </c>
      <c r="CSA64" s="36" t="s">
        <v>2866</v>
      </c>
      <c r="CSB64" s="36" t="s">
        <v>2867</v>
      </c>
      <c r="CSC64" s="36" t="s">
        <v>2868</v>
      </c>
      <c r="CSD64" s="36" t="s">
        <v>2869</v>
      </c>
      <c r="CSE64" s="36" t="s">
        <v>2870</v>
      </c>
      <c r="CSF64" s="36" t="s">
        <v>2871</v>
      </c>
      <c r="CSG64" s="36" t="s">
        <v>2872</v>
      </c>
      <c r="CSH64" s="36" t="s">
        <v>2873</v>
      </c>
      <c r="CSI64" s="36" t="s">
        <v>2874</v>
      </c>
      <c r="CSJ64" s="36" t="s">
        <v>2875</v>
      </c>
      <c r="CSK64" s="36" t="s">
        <v>2876</v>
      </c>
      <c r="CSL64" s="36" t="s">
        <v>2877</v>
      </c>
      <c r="CSM64" s="36" t="s">
        <v>2878</v>
      </c>
      <c r="CSN64" s="36" t="s">
        <v>2879</v>
      </c>
      <c r="CSO64" s="36" t="s">
        <v>2880</v>
      </c>
      <c r="CSP64" s="36" t="s">
        <v>2881</v>
      </c>
      <c r="CSQ64" s="36" t="s">
        <v>2882</v>
      </c>
      <c r="CSR64" s="36" t="s">
        <v>2883</v>
      </c>
      <c r="CSS64" s="36" t="s">
        <v>2884</v>
      </c>
      <c r="CST64" s="36" t="s">
        <v>2885</v>
      </c>
      <c r="CSU64" s="36" t="s">
        <v>2886</v>
      </c>
      <c r="CSV64" s="36" t="s">
        <v>2887</v>
      </c>
      <c r="CSW64" s="36" t="s">
        <v>2888</v>
      </c>
      <c r="CSX64" s="36" t="s">
        <v>2889</v>
      </c>
      <c r="CSY64" s="36" t="s">
        <v>2890</v>
      </c>
      <c r="CSZ64" s="36" t="s">
        <v>2891</v>
      </c>
      <c r="CTA64" s="36" t="s">
        <v>2892</v>
      </c>
      <c r="CTB64" s="36" t="s">
        <v>2893</v>
      </c>
      <c r="CTC64" s="36" t="s">
        <v>2894</v>
      </c>
      <c r="CTD64" s="36" t="s">
        <v>2895</v>
      </c>
      <c r="CTE64" s="36" t="s">
        <v>2896</v>
      </c>
      <c r="CTF64" s="36" t="s">
        <v>2897</v>
      </c>
      <c r="CTG64" s="36" t="s">
        <v>2898</v>
      </c>
      <c r="CTH64" s="36" t="s">
        <v>2899</v>
      </c>
      <c r="CTI64" s="36" t="s">
        <v>2900</v>
      </c>
      <c r="CTJ64" s="36" t="s">
        <v>2901</v>
      </c>
      <c r="CTK64" s="36" t="s">
        <v>2902</v>
      </c>
      <c r="CTL64" s="36" t="s">
        <v>2903</v>
      </c>
      <c r="CTM64" s="36" t="s">
        <v>2904</v>
      </c>
      <c r="CTN64" s="36" t="s">
        <v>2905</v>
      </c>
      <c r="CTO64" s="36" t="s">
        <v>2906</v>
      </c>
      <c r="CTP64" s="36" t="s">
        <v>2907</v>
      </c>
      <c r="CTQ64" s="36" t="s">
        <v>2908</v>
      </c>
      <c r="CTR64" s="36" t="s">
        <v>2909</v>
      </c>
      <c r="CTS64" s="36" t="s">
        <v>2910</v>
      </c>
      <c r="CTT64" s="36" t="s">
        <v>2911</v>
      </c>
      <c r="CTU64" s="36" t="s">
        <v>2912</v>
      </c>
      <c r="CTV64" s="36" t="s">
        <v>2913</v>
      </c>
      <c r="CTW64" s="36" t="s">
        <v>2914</v>
      </c>
      <c r="CTX64" s="36" t="s">
        <v>2915</v>
      </c>
      <c r="CTY64" s="36" t="s">
        <v>2916</v>
      </c>
      <c r="CTZ64" s="36" t="s">
        <v>2917</v>
      </c>
      <c r="CUA64" s="36" t="s">
        <v>2918</v>
      </c>
      <c r="CUB64" s="36" t="s">
        <v>2919</v>
      </c>
      <c r="CUC64" s="36" t="s">
        <v>2920</v>
      </c>
      <c r="CUD64" s="36" t="s">
        <v>2921</v>
      </c>
      <c r="CUE64" s="36" t="s">
        <v>2922</v>
      </c>
      <c r="CUF64" s="36" t="s">
        <v>2923</v>
      </c>
      <c r="CUG64" s="36" t="s">
        <v>2924</v>
      </c>
      <c r="CUH64" s="36" t="s">
        <v>2925</v>
      </c>
      <c r="CUI64" s="36" t="s">
        <v>2926</v>
      </c>
      <c r="CUJ64" s="36" t="s">
        <v>2927</v>
      </c>
      <c r="CUK64" s="36" t="s">
        <v>2928</v>
      </c>
      <c r="CUL64" s="36" t="s">
        <v>2929</v>
      </c>
      <c r="CUM64" s="36" t="s">
        <v>2930</v>
      </c>
      <c r="CUN64" s="36" t="s">
        <v>2931</v>
      </c>
      <c r="CUO64" s="36" t="s">
        <v>2932</v>
      </c>
      <c r="CUP64" s="36" t="s">
        <v>2933</v>
      </c>
      <c r="CUQ64" s="36" t="s">
        <v>2934</v>
      </c>
      <c r="CUR64" s="36" t="s">
        <v>2935</v>
      </c>
      <c r="CUS64" s="36" t="s">
        <v>2936</v>
      </c>
      <c r="CUT64" s="36" t="s">
        <v>2937</v>
      </c>
      <c r="CUU64" s="36" t="s">
        <v>2938</v>
      </c>
      <c r="CUV64" s="36" t="s">
        <v>2939</v>
      </c>
      <c r="CUW64" s="36" t="s">
        <v>2940</v>
      </c>
      <c r="CUX64" s="36" t="s">
        <v>2941</v>
      </c>
      <c r="CUY64" s="36" t="s">
        <v>2942</v>
      </c>
      <c r="CUZ64" s="36" t="s">
        <v>2943</v>
      </c>
      <c r="CVA64" s="36" t="s">
        <v>2944</v>
      </c>
      <c r="CVB64" s="36" t="s">
        <v>2945</v>
      </c>
      <c r="CVC64" s="36" t="s">
        <v>2946</v>
      </c>
      <c r="CVD64" s="36" t="s">
        <v>2947</v>
      </c>
      <c r="CVE64" s="36" t="s">
        <v>2948</v>
      </c>
      <c r="CVF64" s="36" t="s">
        <v>2949</v>
      </c>
      <c r="CVG64" s="36" t="s">
        <v>2950</v>
      </c>
      <c r="CVH64" s="36" t="s">
        <v>2951</v>
      </c>
      <c r="CVI64" s="36" t="s">
        <v>2952</v>
      </c>
      <c r="CVJ64" s="36" t="s">
        <v>2953</v>
      </c>
      <c r="CVK64" s="36" t="s">
        <v>2954</v>
      </c>
      <c r="CVL64" s="36" t="s">
        <v>2955</v>
      </c>
      <c r="CVM64" s="36" t="s">
        <v>2956</v>
      </c>
      <c r="CVN64" s="36" t="s">
        <v>2957</v>
      </c>
      <c r="CVO64" s="36" t="s">
        <v>2958</v>
      </c>
      <c r="CVP64" s="36" t="s">
        <v>2959</v>
      </c>
      <c r="CVQ64" s="36" t="s">
        <v>2960</v>
      </c>
      <c r="CVR64" s="36" t="s">
        <v>2961</v>
      </c>
      <c r="CVS64" s="36" t="s">
        <v>2962</v>
      </c>
      <c r="CVT64" s="36" t="s">
        <v>2963</v>
      </c>
      <c r="CVU64" s="36" t="s">
        <v>2964</v>
      </c>
      <c r="CVV64" s="36" t="s">
        <v>2965</v>
      </c>
      <c r="CVW64" s="36" t="s">
        <v>2966</v>
      </c>
      <c r="CVX64" s="36" t="s">
        <v>2967</v>
      </c>
      <c r="CVY64" s="36" t="s">
        <v>2968</v>
      </c>
      <c r="CVZ64" s="36" t="s">
        <v>2969</v>
      </c>
      <c r="CWA64" s="36" t="s">
        <v>2970</v>
      </c>
      <c r="CWB64" s="36" t="s">
        <v>2971</v>
      </c>
      <c r="CWC64" s="36" t="s">
        <v>2972</v>
      </c>
      <c r="CWD64" s="36" t="s">
        <v>2973</v>
      </c>
      <c r="CWE64" s="36" t="s">
        <v>2974</v>
      </c>
      <c r="CWF64" s="36" t="s">
        <v>2975</v>
      </c>
      <c r="CWG64" s="36" t="s">
        <v>2976</v>
      </c>
      <c r="CWH64" s="36" t="s">
        <v>2977</v>
      </c>
      <c r="CWI64" s="36" t="s">
        <v>2978</v>
      </c>
      <c r="CWJ64" s="36" t="s">
        <v>2979</v>
      </c>
      <c r="CWK64" s="36" t="s">
        <v>2980</v>
      </c>
      <c r="CWL64" s="36" t="s">
        <v>2981</v>
      </c>
      <c r="CWM64" s="36" t="s">
        <v>2982</v>
      </c>
      <c r="CWN64" s="36" t="s">
        <v>2983</v>
      </c>
      <c r="CWO64" s="36" t="s">
        <v>2984</v>
      </c>
      <c r="CWP64" s="36" t="s">
        <v>2985</v>
      </c>
      <c r="CWQ64" s="36" t="s">
        <v>2986</v>
      </c>
      <c r="CWR64" s="36" t="s">
        <v>2987</v>
      </c>
      <c r="CWS64" s="36" t="s">
        <v>2988</v>
      </c>
      <c r="CWT64" s="36" t="s">
        <v>2989</v>
      </c>
      <c r="CWU64" s="36" t="s">
        <v>2990</v>
      </c>
      <c r="CWV64" s="36" t="s">
        <v>2991</v>
      </c>
      <c r="CWW64" s="36" t="s">
        <v>2992</v>
      </c>
      <c r="CWX64" s="36" t="s">
        <v>2993</v>
      </c>
      <c r="CWY64" s="36" t="s">
        <v>2994</v>
      </c>
      <c r="CWZ64" s="36" t="s">
        <v>2995</v>
      </c>
      <c r="CXA64" s="36" t="s">
        <v>2996</v>
      </c>
      <c r="CXB64" s="36" t="s">
        <v>2997</v>
      </c>
      <c r="CXC64" s="36" t="s">
        <v>2998</v>
      </c>
      <c r="CXD64" s="36" t="s">
        <v>2999</v>
      </c>
      <c r="CXE64" s="36" t="s">
        <v>3000</v>
      </c>
      <c r="CXF64" s="36" t="s">
        <v>3001</v>
      </c>
      <c r="CXG64" s="36" t="s">
        <v>3002</v>
      </c>
      <c r="CXH64" s="36" t="s">
        <v>3003</v>
      </c>
      <c r="CXI64" s="36" t="s">
        <v>3004</v>
      </c>
      <c r="CXJ64" s="36" t="s">
        <v>3005</v>
      </c>
      <c r="CXK64" s="36" t="s">
        <v>3006</v>
      </c>
      <c r="CXL64" s="36" t="s">
        <v>3007</v>
      </c>
      <c r="CXM64" s="36" t="s">
        <v>3008</v>
      </c>
      <c r="CXN64" s="36" t="s">
        <v>3009</v>
      </c>
      <c r="CXO64" s="36" t="s">
        <v>3010</v>
      </c>
      <c r="CXP64" s="36" t="s">
        <v>3011</v>
      </c>
      <c r="CXQ64" s="36" t="s">
        <v>3012</v>
      </c>
      <c r="CXR64" s="36" t="s">
        <v>3013</v>
      </c>
      <c r="CXS64" s="36" t="s">
        <v>3014</v>
      </c>
      <c r="CXT64" s="36" t="s">
        <v>3015</v>
      </c>
      <c r="CXU64" s="36" t="s">
        <v>3016</v>
      </c>
      <c r="CXV64" s="36" t="s">
        <v>3017</v>
      </c>
      <c r="CXW64" s="36" t="s">
        <v>3018</v>
      </c>
      <c r="CXX64" s="36" t="s">
        <v>3019</v>
      </c>
      <c r="CXY64" s="36" t="s">
        <v>3020</v>
      </c>
      <c r="CXZ64" s="36" t="s">
        <v>3021</v>
      </c>
      <c r="CYA64" s="36" t="s">
        <v>3022</v>
      </c>
      <c r="CYB64" s="36" t="s">
        <v>3023</v>
      </c>
      <c r="CYC64" s="36" t="s">
        <v>3024</v>
      </c>
      <c r="CYD64" s="36" t="s">
        <v>3025</v>
      </c>
      <c r="CYE64" s="36" t="s">
        <v>3026</v>
      </c>
      <c r="CYF64" s="36" t="s">
        <v>3027</v>
      </c>
      <c r="CYG64" s="36" t="s">
        <v>3028</v>
      </c>
      <c r="CYH64" s="36" t="s">
        <v>3029</v>
      </c>
      <c r="CYI64" s="36" t="s">
        <v>3030</v>
      </c>
      <c r="CYJ64" s="36" t="s">
        <v>3031</v>
      </c>
      <c r="CYK64" s="36" t="s">
        <v>3032</v>
      </c>
      <c r="CYL64" s="36" t="s">
        <v>3033</v>
      </c>
      <c r="CYM64" s="36" t="s">
        <v>3034</v>
      </c>
      <c r="CYN64" s="36" t="s">
        <v>3035</v>
      </c>
      <c r="CYO64" s="36" t="s">
        <v>3036</v>
      </c>
      <c r="CYP64" s="36" t="s">
        <v>3037</v>
      </c>
      <c r="CYQ64" s="36" t="s">
        <v>3038</v>
      </c>
      <c r="CYR64" s="36" t="s">
        <v>3039</v>
      </c>
      <c r="CYS64" s="36" t="s">
        <v>3040</v>
      </c>
      <c r="CYT64" s="36" t="s">
        <v>3041</v>
      </c>
      <c r="CYU64" s="36" t="s">
        <v>3042</v>
      </c>
      <c r="CYV64" s="36" t="s">
        <v>3043</v>
      </c>
      <c r="CYW64" s="36" t="s">
        <v>3044</v>
      </c>
      <c r="CYX64" s="36" t="s">
        <v>3045</v>
      </c>
      <c r="CYY64" s="36" t="s">
        <v>3046</v>
      </c>
      <c r="CYZ64" s="36" t="s">
        <v>3047</v>
      </c>
      <c r="CZA64" s="36" t="s">
        <v>3048</v>
      </c>
      <c r="CZB64" s="36" t="s">
        <v>3049</v>
      </c>
      <c r="CZC64" s="36" t="s">
        <v>3050</v>
      </c>
      <c r="CZD64" s="36" t="s">
        <v>3051</v>
      </c>
      <c r="CZE64" s="36" t="s">
        <v>3052</v>
      </c>
      <c r="CZF64" s="36" t="s">
        <v>3053</v>
      </c>
      <c r="CZG64" s="36" t="s">
        <v>3054</v>
      </c>
      <c r="CZH64" s="36" t="s">
        <v>3055</v>
      </c>
      <c r="CZI64" s="36" t="s">
        <v>3056</v>
      </c>
      <c r="CZJ64" s="36" t="s">
        <v>3057</v>
      </c>
      <c r="CZK64" s="36" t="s">
        <v>3058</v>
      </c>
      <c r="CZL64" s="36" t="s">
        <v>3059</v>
      </c>
      <c r="CZM64" s="36" t="s">
        <v>3060</v>
      </c>
      <c r="CZN64" s="36" t="s">
        <v>3061</v>
      </c>
      <c r="CZO64" s="36" t="s">
        <v>3062</v>
      </c>
      <c r="CZP64" s="36" t="s">
        <v>3063</v>
      </c>
      <c r="CZQ64" s="36" t="s">
        <v>3064</v>
      </c>
      <c r="CZR64" s="36" t="s">
        <v>3065</v>
      </c>
      <c r="CZS64" s="36" t="s">
        <v>3066</v>
      </c>
      <c r="CZT64" s="36" t="s">
        <v>3067</v>
      </c>
      <c r="CZU64" s="36" t="s">
        <v>3068</v>
      </c>
      <c r="CZV64" s="36" t="s">
        <v>3069</v>
      </c>
      <c r="CZW64" s="36" t="s">
        <v>3070</v>
      </c>
      <c r="CZX64" s="36" t="s">
        <v>3071</v>
      </c>
      <c r="CZY64" s="36" t="s">
        <v>3072</v>
      </c>
      <c r="CZZ64" s="36" t="s">
        <v>3073</v>
      </c>
      <c r="DAA64" s="36" t="s">
        <v>3074</v>
      </c>
      <c r="DAB64" s="36" t="s">
        <v>3075</v>
      </c>
      <c r="DAC64" s="36" t="s">
        <v>3076</v>
      </c>
      <c r="DAD64" s="36" t="s">
        <v>3077</v>
      </c>
      <c r="DAE64" s="36" t="s">
        <v>3078</v>
      </c>
      <c r="DAF64" s="36" t="s">
        <v>3079</v>
      </c>
      <c r="DAG64" s="36" t="s">
        <v>3080</v>
      </c>
      <c r="DAH64" s="36" t="s">
        <v>3081</v>
      </c>
      <c r="DAI64" s="36" t="s">
        <v>3082</v>
      </c>
      <c r="DAJ64" s="36" t="s">
        <v>3083</v>
      </c>
      <c r="DAK64" s="36" t="s">
        <v>3084</v>
      </c>
      <c r="DAL64" s="36" t="s">
        <v>3085</v>
      </c>
      <c r="DAM64" s="36" t="s">
        <v>3086</v>
      </c>
      <c r="DAN64" s="36" t="s">
        <v>3087</v>
      </c>
      <c r="DAO64" s="36" t="s">
        <v>3088</v>
      </c>
      <c r="DAP64" s="36" t="s">
        <v>3089</v>
      </c>
      <c r="DAQ64" s="36" t="s">
        <v>3090</v>
      </c>
      <c r="DAR64" s="36" t="s">
        <v>3091</v>
      </c>
      <c r="DAS64" s="36" t="s">
        <v>3092</v>
      </c>
      <c r="DAT64" s="36" t="s">
        <v>3093</v>
      </c>
      <c r="DAU64" s="36" t="s">
        <v>3094</v>
      </c>
      <c r="DAV64" s="36" t="s">
        <v>3095</v>
      </c>
      <c r="DAW64" s="36" t="s">
        <v>3096</v>
      </c>
      <c r="DAX64" s="36" t="s">
        <v>3097</v>
      </c>
      <c r="DAY64" s="36" t="s">
        <v>3098</v>
      </c>
      <c r="DAZ64" s="36" t="s">
        <v>3099</v>
      </c>
      <c r="DBA64" s="36" t="s">
        <v>3100</v>
      </c>
      <c r="DBB64" s="36" t="s">
        <v>3101</v>
      </c>
      <c r="DBC64" s="36" t="s">
        <v>3102</v>
      </c>
      <c r="DBD64" s="36" t="s">
        <v>3103</v>
      </c>
      <c r="DBE64" s="36" t="s">
        <v>3104</v>
      </c>
      <c r="DBF64" s="36" t="s">
        <v>3105</v>
      </c>
      <c r="DBG64" s="36" t="s">
        <v>3106</v>
      </c>
      <c r="DBH64" s="36" t="s">
        <v>3107</v>
      </c>
      <c r="DBI64" s="36" t="s">
        <v>3108</v>
      </c>
      <c r="DBJ64" s="36" t="s">
        <v>3109</v>
      </c>
      <c r="DBK64" s="36" t="s">
        <v>3110</v>
      </c>
      <c r="DBL64" s="36" t="s">
        <v>3111</v>
      </c>
      <c r="DBM64" s="36" t="s">
        <v>3112</v>
      </c>
      <c r="DBN64" s="36" t="s">
        <v>3113</v>
      </c>
      <c r="DBO64" s="36" t="s">
        <v>3114</v>
      </c>
      <c r="DBP64" s="36" t="s">
        <v>3115</v>
      </c>
      <c r="DBQ64" s="36" t="s">
        <v>3116</v>
      </c>
      <c r="DBR64" s="36" t="s">
        <v>3117</v>
      </c>
      <c r="DBS64" s="36" t="s">
        <v>3118</v>
      </c>
      <c r="DBT64" s="36" t="s">
        <v>3119</v>
      </c>
      <c r="DBU64" s="36" t="s">
        <v>3120</v>
      </c>
      <c r="DBV64" s="36" t="s">
        <v>3121</v>
      </c>
      <c r="DBW64" s="36" t="s">
        <v>3122</v>
      </c>
      <c r="DBX64" s="36" t="s">
        <v>3123</v>
      </c>
      <c r="DBY64" s="36" t="s">
        <v>3124</v>
      </c>
      <c r="DBZ64" s="36" t="s">
        <v>3125</v>
      </c>
      <c r="DCA64" s="36" t="s">
        <v>3126</v>
      </c>
      <c r="DCB64" s="36" t="s">
        <v>3127</v>
      </c>
      <c r="DCC64" s="36" t="s">
        <v>3128</v>
      </c>
      <c r="DCD64" s="36" t="s">
        <v>3129</v>
      </c>
      <c r="DCE64" s="36" t="s">
        <v>3130</v>
      </c>
      <c r="DCF64" s="36" t="s">
        <v>3131</v>
      </c>
      <c r="DCG64" s="36" t="s">
        <v>3132</v>
      </c>
      <c r="DCH64" s="36" t="s">
        <v>3133</v>
      </c>
      <c r="DCI64" s="36" t="s">
        <v>3134</v>
      </c>
      <c r="DCJ64" s="36" t="s">
        <v>3135</v>
      </c>
      <c r="DCK64" s="36" t="s">
        <v>3136</v>
      </c>
      <c r="DCL64" s="36" t="s">
        <v>3137</v>
      </c>
      <c r="DCM64" s="36" t="s">
        <v>3138</v>
      </c>
      <c r="DCN64" s="36" t="s">
        <v>3139</v>
      </c>
      <c r="DCO64" s="36" t="s">
        <v>3140</v>
      </c>
      <c r="DCP64" s="36" t="s">
        <v>3141</v>
      </c>
      <c r="DCQ64" s="36" t="s">
        <v>3142</v>
      </c>
      <c r="DCR64" s="36" t="s">
        <v>3143</v>
      </c>
      <c r="DCS64" s="36" t="s">
        <v>3144</v>
      </c>
      <c r="DCT64" s="36" t="s">
        <v>3145</v>
      </c>
      <c r="DCU64" s="36" t="s">
        <v>3146</v>
      </c>
      <c r="DCV64" s="36" t="s">
        <v>3147</v>
      </c>
      <c r="DCW64" s="36" t="s">
        <v>3148</v>
      </c>
      <c r="DCX64" s="36" t="s">
        <v>3149</v>
      </c>
      <c r="DCY64" s="36" t="s">
        <v>3150</v>
      </c>
      <c r="DCZ64" s="36" t="s">
        <v>3151</v>
      </c>
      <c r="DDA64" s="36" t="s">
        <v>3152</v>
      </c>
      <c r="DDB64" s="36" t="s">
        <v>3153</v>
      </c>
      <c r="DDC64" s="36" t="s">
        <v>3154</v>
      </c>
      <c r="DDD64" s="36" t="s">
        <v>3155</v>
      </c>
      <c r="DDE64" s="36" t="s">
        <v>3156</v>
      </c>
      <c r="DDF64" s="36" t="s">
        <v>3157</v>
      </c>
      <c r="DDG64" s="36" t="s">
        <v>3158</v>
      </c>
      <c r="DDH64" s="36" t="s">
        <v>3159</v>
      </c>
      <c r="DDI64" s="36" t="s">
        <v>3160</v>
      </c>
      <c r="DDJ64" s="36" t="s">
        <v>3161</v>
      </c>
      <c r="DDK64" s="36" t="s">
        <v>3162</v>
      </c>
      <c r="DDL64" s="36" t="s">
        <v>3163</v>
      </c>
      <c r="DDM64" s="36" t="s">
        <v>3164</v>
      </c>
      <c r="DDN64" s="36" t="s">
        <v>3165</v>
      </c>
      <c r="DDO64" s="36" t="s">
        <v>3166</v>
      </c>
      <c r="DDP64" s="36" t="s">
        <v>3167</v>
      </c>
      <c r="DDQ64" s="36" t="s">
        <v>3168</v>
      </c>
      <c r="DDR64" s="36" t="s">
        <v>3169</v>
      </c>
      <c r="DDS64" s="36" t="s">
        <v>3170</v>
      </c>
      <c r="DDT64" s="36" t="s">
        <v>3171</v>
      </c>
      <c r="DDU64" s="36" t="s">
        <v>3172</v>
      </c>
      <c r="DDV64" s="36" t="s">
        <v>3173</v>
      </c>
      <c r="DDW64" s="36" t="s">
        <v>3174</v>
      </c>
      <c r="DDX64" s="36" t="s">
        <v>3175</v>
      </c>
      <c r="DDY64" s="36" t="s">
        <v>3176</v>
      </c>
      <c r="DDZ64" s="36" t="s">
        <v>3177</v>
      </c>
      <c r="DEA64" s="36" t="s">
        <v>3178</v>
      </c>
      <c r="DEB64" s="36" t="s">
        <v>3179</v>
      </c>
      <c r="DEC64" s="36" t="s">
        <v>3180</v>
      </c>
      <c r="DED64" s="36" t="s">
        <v>3181</v>
      </c>
      <c r="DEE64" s="36" t="s">
        <v>3182</v>
      </c>
      <c r="DEF64" s="36" t="s">
        <v>3183</v>
      </c>
      <c r="DEG64" s="36" t="s">
        <v>3184</v>
      </c>
      <c r="DEH64" s="36" t="s">
        <v>3185</v>
      </c>
      <c r="DEI64" s="36" t="s">
        <v>3186</v>
      </c>
      <c r="DEJ64" s="36" t="s">
        <v>3187</v>
      </c>
      <c r="DEK64" s="36" t="s">
        <v>3188</v>
      </c>
      <c r="DEL64" s="36" t="s">
        <v>3189</v>
      </c>
      <c r="DEM64" s="36" t="s">
        <v>3190</v>
      </c>
      <c r="DEN64" s="36" t="s">
        <v>3191</v>
      </c>
      <c r="DEO64" s="36" t="s">
        <v>3192</v>
      </c>
      <c r="DEP64" s="36" t="s">
        <v>3193</v>
      </c>
      <c r="DEQ64" s="36" t="s">
        <v>3194</v>
      </c>
      <c r="DER64" s="36" t="s">
        <v>3195</v>
      </c>
      <c r="DES64" s="36" t="s">
        <v>3196</v>
      </c>
      <c r="DET64" s="36" t="s">
        <v>3197</v>
      </c>
      <c r="DEU64" s="36" t="s">
        <v>3198</v>
      </c>
      <c r="DEV64" s="36" t="s">
        <v>3199</v>
      </c>
      <c r="DEW64" s="36" t="s">
        <v>3200</v>
      </c>
      <c r="DEX64" s="36" t="s">
        <v>3201</v>
      </c>
      <c r="DEY64" s="36" t="s">
        <v>3202</v>
      </c>
      <c r="DEZ64" s="36" t="s">
        <v>3203</v>
      </c>
      <c r="DFA64" s="36" t="s">
        <v>3204</v>
      </c>
      <c r="DFB64" s="36" t="s">
        <v>3205</v>
      </c>
      <c r="DFC64" s="36" t="s">
        <v>3206</v>
      </c>
      <c r="DFD64" s="36" t="s">
        <v>3207</v>
      </c>
      <c r="DFE64" s="36" t="s">
        <v>3208</v>
      </c>
      <c r="DFF64" s="36" t="s">
        <v>3209</v>
      </c>
      <c r="DFG64" s="36" t="s">
        <v>3210</v>
      </c>
      <c r="DFH64" s="36" t="s">
        <v>3211</v>
      </c>
      <c r="DFI64" s="36" t="s">
        <v>3212</v>
      </c>
      <c r="DFJ64" s="36" t="s">
        <v>3213</v>
      </c>
      <c r="DFK64" s="36" t="s">
        <v>3214</v>
      </c>
      <c r="DFL64" s="36" t="s">
        <v>3215</v>
      </c>
      <c r="DFM64" s="36" t="s">
        <v>3216</v>
      </c>
      <c r="DFN64" s="36" t="s">
        <v>3217</v>
      </c>
      <c r="DFO64" s="36" t="s">
        <v>3218</v>
      </c>
      <c r="DFP64" s="36" t="s">
        <v>3219</v>
      </c>
      <c r="DFQ64" s="36" t="s">
        <v>3220</v>
      </c>
      <c r="DFR64" s="36" t="s">
        <v>3221</v>
      </c>
      <c r="DFS64" s="36" t="s">
        <v>3222</v>
      </c>
      <c r="DFT64" s="36" t="s">
        <v>3223</v>
      </c>
      <c r="DFU64" s="36" t="s">
        <v>3224</v>
      </c>
      <c r="DFV64" s="36" t="s">
        <v>3225</v>
      </c>
      <c r="DFW64" s="36" t="s">
        <v>3226</v>
      </c>
      <c r="DFX64" s="36" t="s">
        <v>3227</v>
      </c>
      <c r="DFY64" s="36" t="s">
        <v>3228</v>
      </c>
      <c r="DFZ64" s="36" t="s">
        <v>3229</v>
      </c>
      <c r="DGA64" s="36" t="s">
        <v>3230</v>
      </c>
      <c r="DGB64" s="36" t="s">
        <v>3231</v>
      </c>
      <c r="DGC64" s="36" t="s">
        <v>3232</v>
      </c>
      <c r="DGD64" s="36" t="s">
        <v>3233</v>
      </c>
      <c r="DGE64" s="36" t="s">
        <v>3234</v>
      </c>
      <c r="DGF64" s="36" t="s">
        <v>3235</v>
      </c>
      <c r="DGG64" s="36" t="s">
        <v>3236</v>
      </c>
      <c r="DGH64" s="36" t="s">
        <v>3237</v>
      </c>
      <c r="DGI64" s="36" t="s">
        <v>3238</v>
      </c>
      <c r="DGJ64" s="36" t="s">
        <v>3239</v>
      </c>
      <c r="DGK64" s="36" t="s">
        <v>3240</v>
      </c>
      <c r="DGL64" s="36" t="s">
        <v>3241</v>
      </c>
      <c r="DGM64" s="36" t="s">
        <v>3242</v>
      </c>
      <c r="DGN64" s="36" t="s">
        <v>3243</v>
      </c>
      <c r="DGO64" s="36" t="s">
        <v>3244</v>
      </c>
      <c r="DGP64" s="36" t="s">
        <v>3245</v>
      </c>
      <c r="DGQ64" s="36" t="s">
        <v>3246</v>
      </c>
      <c r="DGR64" s="36" t="s">
        <v>3247</v>
      </c>
      <c r="DGS64" s="36" t="s">
        <v>3248</v>
      </c>
      <c r="DGT64" s="36" t="s">
        <v>3249</v>
      </c>
      <c r="DGU64" s="36" t="s">
        <v>3250</v>
      </c>
      <c r="DGV64" s="36" t="s">
        <v>3251</v>
      </c>
      <c r="DGW64" s="36" t="s">
        <v>3252</v>
      </c>
      <c r="DGX64" s="36" t="s">
        <v>3253</v>
      </c>
      <c r="DGY64" s="36" t="s">
        <v>3254</v>
      </c>
      <c r="DGZ64" s="36" t="s">
        <v>3255</v>
      </c>
      <c r="DHA64" s="36" t="s">
        <v>3256</v>
      </c>
      <c r="DHB64" s="36" t="s">
        <v>3257</v>
      </c>
      <c r="DHC64" s="36" t="s">
        <v>3258</v>
      </c>
      <c r="DHD64" s="36" t="s">
        <v>3259</v>
      </c>
      <c r="DHE64" s="36" t="s">
        <v>3260</v>
      </c>
      <c r="DHF64" s="36" t="s">
        <v>3261</v>
      </c>
      <c r="DHG64" s="36" t="s">
        <v>3262</v>
      </c>
      <c r="DHH64" s="36" t="s">
        <v>3263</v>
      </c>
      <c r="DHI64" s="36" t="s">
        <v>3264</v>
      </c>
      <c r="DHJ64" s="36" t="s">
        <v>3265</v>
      </c>
      <c r="DHK64" s="36" t="s">
        <v>3266</v>
      </c>
      <c r="DHL64" s="36" t="s">
        <v>3267</v>
      </c>
      <c r="DHM64" s="36" t="s">
        <v>3268</v>
      </c>
      <c r="DHN64" s="36" t="s">
        <v>3269</v>
      </c>
      <c r="DHO64" s="36" t="s">
        <v>3270</v>
      </c>
      <c r="DHP64" s="36" t="s">
        <v>3271</v>
      </c>
      <c r="DHQ64" s="36" t="s">
        <v>3272</v>
      </c>
      <c r="DHR64" s="36" t="s">
        <v>3273</v>
      </c>
      <c r="DHS64" s="36" t="s">
        <v>3274</v>
      </c>
      <c r="DHT64" s="36" t="s">
        <v>3275</v>
      </c>
      <c r="DHU64" s="36" t="s">
        <v>3276</v>
      </c>
      <c r="DHV64" s="36" t="s">
        <v>3277</v>
      </c>
      <c r="DHW64" s="36" t="s">
        <v>3278</v>
      </c>
      <c r="DHX64" s="36" t="s">
        <v>3279</v>
      </c>
      <c r="DHY64" s="36" t="s">
        <v>3280</v>
      </c>
      <c r="DHZ64" s="36" t="s">
        <v>3281</v>
      </c>
      <c r="DIA64" s="36" t="s">
        <v>3282</v>
      </c>
      <c r="DIB64" s="36" t="s">
        <v>3283</v>
      </c>
      <c r="DIC64" s="36" t="s">
        <v>3284</v>
      </c>
      <c r="DID64" s="36" t="s">
        <v>3285</v>
      </c>
      <c r="DIE64" s="36" t="s">
        <v>3286</v>
      </c>
      <c r="DIF64" s="36" t="s">
        <v>3287</v>
      </c>
      <c r="DIG64" s="36" t="s">
        <v>3288</v>
      </c>
      <c r="DIH64" s="36" t="s">
        <v>3289</v>
      </c>
      <c r="DII64" s="36" t="s">
        <v>3290</v>
      </c>
      <c r="DIJ64" s="36" t="s">
        <v>3291</v>
      </c>
      <c r="DIK64" s="36" t="s">
        <v>3292</v>
      </c>
      <c r="DIL64" s="36" t="s">
        <v>3293</v>
      </c>
      <c r="DIM64" s="36" t="s">
        <v>3294</v>
      </c>
      <c r="DIN64" s="36" t="s">
        <v>3295</v>
      </c>
      <c r="DIO64" s="36" t="s">
        <v>3296</v>
      </c>
      <c r="DIP64" s="36" t="s">
        <v>3297</v>
      </c>
      <c r="DIQ64" s="36" t="s">
        <v>3298</v>
      </c>
      <c r="DIR64" s="36" t="s">
        <v>3299</v>
      </c>
      <c r="DIS64" s="36" t="s">
        <v>3300</v>
      </c>
      <c r="DIT64" s="36" t="s">
        <v>3301</v>
      </c>
      <c r="DIU64" s="36" t="s">
        <v>3302</v>
      </c>
      <c r="DIV64" s="36" t="s">
        <v>3303</v>
      </c>
      <c r="DIW64" s="36" t="s">
        <v>3304</v>
      </c>
      <c r="DIX64" s="36" t="s">
        <v>3305</v>
      </c>
      <c r="DIY64" s="36" t="s">
        <v>3306</v>
      </c>
      <c r="DIZ64" s="36" t="s">
        <v>3307</v>
      </c>
      <c r="DJA64" s="36" t="s">
        <v>3308</v>
      </c>
      <c r="DJB64" s="36" t="s">
        <v>3309</v>
      </c>
      <c r="DJC64" s="36" t="s">
        <v>3310</v>
      </c>
      <c r="DJD64" s="36" t="s">
        <v>3311</v>
      </c>
      <c r="DJE64" s="36" t="s">
        <v>3312</v>
      </c>
      <c r="DJF64" s="36" t="s">
        <v>3313</v>
      </c>
      <c r="DJG64" s="36" t="s">
        <v>3314</v>
      </c>
      <c r="DJH64" s="36" t="s">
        <v>3315</v>
      </c>
      <c r="DJI64" s="36" t="s">
        <v>3316</v>
      </c>
      <c r="DJJ64" s="36" t="s">
        <v>3317</v>
      </c>
      <c r="DJK64" s="36" t="s">
        <v>3318</v>
      </c>
      <c r="DJL64" s="36" t="s">
        <v>3319</v>
      </c>
      <c r="DJM64" s="36" t="s">
        <v>3320</v>
      </c>
      <c r="DJN64" s="36" t="s">
        <v>3321</v>
      </c>
      <c r="DJO64" s="36" t="s">
        <v>3322</v>
      </c>
      <c r="DJP64" s="36" t="s">
        <v>3323</v>
      </c>
      <c r="DJQ64" s="36" t="s">
        <v>3324</v>
      </c>
      <c r="DJR64" s="36" t="s">
        <v>3325</v>
      </c>
      <c r="DJS64" s="36" t="s">
        <v>3326</v>
      </c>
      <c r="DJT64" s="36" t="s">
        <v>3327</v>
      </c>
      <c r="DJU64" s="36" t="s">
        <v>3328</v>
      </c>
      <c r="DJV64" s="36" t="s">
        <v>3329</v>
      </c>
      <c r="DJW64" s="36" t="s">
        <v>3330</v>
      </c>
      <c r="DJX64" s="36" t="s">
        <v>3331</v>
      </c>
      <c r="DJY64" s="36" t="s">
        <v>3332</v>
      </c>
      <c r="DJZ64" s="36" t="s">
        <v>3333</v>
      </c>
      <c r="DKA64" s="36" t="s">
        <v>3334</v>
      </c>
      <c r="DKB64" s="36" t="s">
        <v>3335</v>
      </c>
      <c r="DKC64" s="36" t="s">
        <v>3336</v>
      </c>
      <c r="DKD64" s="36" t="s">
        <v>3337</v>
      </c>
      <c r="DKE64" s="36" t="s">
        <v>3338</v>
      </c>
      <c r="DKF64" s="36" t="s">
        <v>3339</v>
      </c>
      <c r="DKG64" s="36" t="s">
        <v>3340</v>
      </c>
      <c r="DKH64" s="36" t="s">
        <v>3341</v>
      </c>
      <c r="DKI64" s="36" t="s">
        <v>3342</v>
      </c>
      <c r="DKJ64" s="36" t="s">
        <v>3343</v>
      </c>
      <c r="DKK64" s="36" t="s">
        <v>3344</v>
      </c>
      <c r="DKL64" s="36" t="s">
        <v>3345</v>
      </c>
      <c r="DKM64" s="36" t="s">
        <v>3346</v>
      </c>
      <c r="DKN64" s="36" t="s">
        <v>3347</v>
      </c>
      <c r="DKO64" s="36" t="s">
        <v>3348</v>
      </c>
      <c r="DKP64" s="36" t="s">
        <v>3349</v>
      </c>
      <c r="DKQ64" s="36" t="s">
        <v>3350</v>
      </c>
      <c r="DKR64" s="36" t="s">
        <v>3351</v>
      </c>
      <c r="DKS64" s="36" t="s">
        <v>3352</v>
      </c>
      <c r="DKT64" s="36" t="s">
        <v>3353</v>
      </c>
      <c r="DKU64" s="36" t="s">
        <v>3354</v>
      </c>
      <c r="DKV64" s="36" t="s">
        <v>3355</v>
      </c>
      <c r="DKW64" s="36" t="s">
        <v>3356</v>
      </c>
      <c r="DKX64" s="36" t="s">
        <v>3357</v>
      </c>
      <c r="DKY64" s="36" t="s">
        <v>3358</v>
      </c>
      <c r="DKZ64" s="36" t="s">
        <v>3359</v>
      </c>
      <c r="DLA64" s="36" t="s">
        <v>3360</v>
      </c>
      <c r="DLB64" s="36" t="s">
        <v>3361</v>
      </c>
      <c r="DLC64" s="36" t="s">
        <v>3362</v>
      </c>
      <c r="DLD64" s="36" t="s">
        <v>3363</v>
      </c>
      <c r="DLE64" s="36" t="s">
        <v>3364</v>
      </c>
      <c r="DLF64" s="36" t="s">
        <v>3365</v>
      </c>
      <c r="DLG64" s="36" t="s">
        <v>3366</v>
      </c>
      <c r="DLH64" s="36" t="s">
        <v>3367</v>
      </c>
      <c r="DLI64" s="36" t="s">
        <v>3368</v>
      </c>
      <c r="DLJ64" s="36" t="s">
        <v>3369</v>
      </c>
      <c r="DLK64" s="36" t="s">
        <v>3370</v>
      </c>
      <c r="DLL64" s="36" t="s">
        <v>3371</v>
      </c>
      <c r="DLM64" s="36" t="s">
        <v>3372</v>
      </c>
      <c r="DLN64" s="36" t="s">
        <v>3373</v>
      </c>
      <c r="DLO64" s="36" t="s">
        <v>3374</v>
      </c>
      <c r="DLP64" s="36" t="s">
        <v>3375</v>
      </c>
      <c r="DLQ64" s="36" t="s">
        <v>3376</v>
      </c>
      <c r="DLR64" s="36" t="s">
        <v>3377</v>
      </c>
      <c r="DLS64" s="36" t="s">
        <v>3378</v>
      </c>
      <c r="DLT64" s="36" t="s">
        <v>3379</v>
      </c>
      <c r="DLU64" s="36" t="s">
        <v>3380</v>
      </c>
      <c r="DLV64" s="36" t="s">
        <v>3381</v>
      </c>
      <c r="DLW64" s="36" t="s">
        <v>3382</v>
      </c>
      <c r="DLX64" s="36" t="s">
        <v>3383</v>
      </c>
      <c r="DLY64" s="36" t="s">
        <v>3384</v>
      </c>
      <c r="DLZ64" s="36" t="s">
        <v>3385</v>
      </c>
      <c r="DMA64" s="36" t="s">
        <v>3386</v>
      </c>
      <c r="DMB64" s="36" t="s">
        <v>3387</v>
      </c>
      <c r="DMC64" s="36" t="s">
        <v>3388</v>
      </c>
      <c r="DMD64" s="36" t="s">
        <v>3389</v>
      </c>
      <c r="DME64" s="36" t="s">
        <v>3390</v>
      </c>
      <c r="DMF64" s="36" t="s">
        <v>3391</v>
      </c>
      <c r="DMG64" s="36" t="s">
        <v>3392</v>
      </c>
      <c r="DMH64" s="36" t="s">
        <v>3393</v>
      </c>
      <c r="DMI64" s="36" t="s">
        <v>3394</v>
      </c>
      <c r="DMJ64" s="36" t="s">
        <v>3395</v>
      </c>
      <c r="DMK64" s="36" t="s">
        <v>3396</v>
      </c>
      <c r="DML64" s="36" t="s">
        <v>3397</v>
      </c>
      <c r="DMM64" s="36" t="s">
        <v>3398</v>
      </c>
      <c r="DMN64" s="36" t="s">
        <v>3399</v>
      </c>
      <c r="DMO64" s="36" t="s">
        <v>3400</v>
      </c>
      <c r="DMP64" s="36" t="s">
        <v>3401</v>
      </c>
      <c r="DMQ64" s="36" t="s">
        <v>3402</v>
      </c>
      <c r="DMR64" s="36" t="s">
        <v>3403</v>
      </c>
      <c r="DMS64" s="36" t="s">
        <v>3404</v>
      </c>
      <c r="DMT64" s="36" t="s">
        <v>3405</v>
      </c>
      <c r="DMU64" s="36" t="s">
        <v>3406</v>
      </c>
      <c r="DMV64" s="36" t="s">
        <v>3407</v>
      </c>
      <c r="DMW64" s="36" t="s">
        <v>3408</v>
      </c>
      <c r="DMX64" s="36" t="s">
        <v>3409</v>
      </c>
      <c r="DMY64" s="36" t="s">
        <v>3410</v>
      </c>
      <c r="DMZ64" s="36" t="s">
        <v>3411</v>
      </c>
      <c r="DNA64" s="36" t="s">
        <v>3412</v>
      </c>
      <c r="DNB64" s="36" t="s">
        <v>3413</v>
      </c>
      <c r="DNC64" s="36" t="s">
        <v>3414</v>
      </c>
      <c r="DND64" s="36" t="s">
        <v>3415</v>
      </c>
      <c r="DNE64" s="36" t="s">
        <v>3416</v>
      </c>
      <c r="DNF64" s="36" t="s">
        <v>3417</v>
      </c>
      <c r="DNG64" s="36" t="s">
        <v>3418</v>
      </c>
      <c r="DNH64" s="36" t="s">
        <v>3419</v>
      </c>
      <c r="DNI64" s="36" t="s">
        <v>3420</v>
      </c>
      <c r="DNJ64" s="36" t="s">
        <v>3421</v>
      </c>
      <c r="DNK64" s="36" t="s">
        <v>3422</v>
      </c>
      <c r="DNL64" s="36" t="s">
        <v>3423</v>
      </c>
      <c r="DNM64" s="36" t="s">
        <v>3424</v>
      </c>
      <c r="DNN64" s="36" t="s">
        <v>3425</v>
      </c>
      <c r="DNO64" s="36" t="s">
        <v>3426</v>
      </c>
      <c r="DNP64" s="36" t="s">
        <v>3427</v>
      </c>
      <c r="DNQ64" s="36" t="s">
        <v>3428</v>
      </c>
      <c r="DNR64" s="36" t="s">
        <v>3429</v>
      </c>
      <c r="DNS64" s="36" t="s">
        <v>3430</v>
      </c>
      <c r="DNT64" s="36" t="s">
        <v>3431</v>
      </c>
      <c r="DNU64" s="36" t="s">
        <v>3432</v>
      </c>
      <c r="DNV64" s="36" t="s">
        <v>3433</v>
      </c>
      <c r="DNW64" s="36" t="s">
        <v>3434</v>
      </c>
      <c r="DNX64" s="36" t="s">
        <v>3435</v>
      </c>
      <c r="DNY64" s="36" t="s">
        <v>3436</v>
      </c>
      <c r="DNZ64" s="36" t="s">
        <v>3437</v>
      </c>
      <c r="DOA64" s="36" t="s">
        <v>3438</v>
      </c>
      <c r="DOB64" s="36" t="s">
        <v>3439</v>
      </c>
      <c r="DOC64" s="36" t="s">
        <v>3440</v>
      </c>
      <c r="DOD64" s="36" t="s">
        <v>3441</v>
      </c>
      <c r="DOE64" s="36" t="s">
        <v>3442</v>
      </c>
      <c r="DOF64" s="36" t="s">
        <v>3443</v>
      </c>
      <c r="DOG64" s="36" t="s">
        <v>3444</v>
      </c>
      <c r="DOH64" s="36" t="s">
        <v>3445</v>
      </c>
      <c r="DOI64" s="36" t="s">
        <v>3446</v>
      </c>
      <c r="DOJ64" s="36" t="s">
        <v>3447</v>
      </c>
      <c r="DOK64" s="36" t="s">
        <v>3448</v>
      </c>
      <c r="DOL64" s="36" t="s">
        <v>3449</v>
      </c>
      <c r="DOM64" s="36" t="s">
        <v>3450</v>
      </c>
      <c r="DON64" s="36" t="s">
        <v>3451</v>
      </c>
      <c r="DOO64" s="36" t="s">
        <v>3452</v>
      </c>
      <c r="DOP64" s="36" t="s">
        <v>3453</v>
      </c>
      <c r="DOQ64" s="36" t="s">
        <v>3454</v>
      </c>
      <c r="DOR64" s="36" t="s">
        <v>3455</v>
      </c>
      <c r="DOS64" s="36" t="s">
        <v>3456</v>
      </c>
      <c r="DOT64" s="36" t="s">
        <v>3457</v>
      </c>
      <c r="DOU64" s="36" t="s">
        <v>3458</v>
      </c>
      <c r="DOV64" s="36" t="s">
        <v>3459</v>
      </c>
      <c r="DOW64" s="36" t="s">
        <v>3460</v>
      </c>
      <c r="DOX64" s="36" t="s">
        <v>3461</v>
      </c>
      <c r="DOY64" s="36" t="s">
        <v>3462</v>
      </c>
      <c r="DOZ64" s="36" t="s">
        <v>3463</v>
      </c>
      <c r="DPA64" s="36" t="s">
        <v>3464</v>
      </c>
      <c r="DPB64" s="36" t="s">
        <v>3465</v>
      </c>
      <c r="DPC64" s="36" t="s">
        <v>3466</v>
      </c>
      <c r="DPD64" s="36" t="s">
        <v>3467</v>
      </c>
      <c r="DPE64" s="36" t="s">
        <v>3468</v>
      </c>
      <c r="DPF64" s="36" t="s">
        <v>3469</v>
      </c>
      <c r="DPG64" s="36" t="s">
        <v>3470</v>
      </c>
      <c r="DPH64" s="36" t="s">
        <v>3471</v>
      </c>
      <c r="DPI64" s="36" t="s">
        <v>3472</v>
      </c>
      <c r="DPJ64" s="36" t="s">
        <v>3473</v>
      </c>
      <c r="DPK64" s="36" t="s">
        <v>3474</v>
      </c>
      <c r="DPL64" s="36" t="s">
        <v>3475</v>
      </c>
      <c r="DPM64" s="36" t="s">
        <v>3476</v>
      </c>
      <c r="DPN64" s="36" t="s">
        <v>3477</v>
      </c>
      <c r="DPO64" s="36" t="s">
        <v>3478</v>
      </c>
      <c r="DPP64" s="36" t="s">
        <v>3479</v>
      </c>
      <c r="DPQ64" s="36" t="s">
        <v>3480</v>
      </c>
      <c r="DPR64" s="36" t="s">
        <v>3481</v>
      </c>
      <c r="DPS64" s="36" t="s">
        <v>3482</v>
      </c>
      <c r="DPT64" s="36" t="s">
        <v>3483</v>
      </c>
      <c r="DPU64" s="36" t="s">
        <v>3484</v>
      </c>
      <c r="DPV64" s="36" t="s">
        <v>3485</v>
      </c>
      <c r="DPW64" s="36" t="s">
        <v>3486</v>
      </c>
      <c r="DPX64" s="36" t="s">
        <v>3487</v>
      </c>
      <c r="DPY64" s="36" t="s">
        <v>3488</v>
      </c>
      <c r="DPZ64" s="36" t="s">
        <v>3489</v>
      </c>
      <c r="DQA64" s="36" t="s">
        <v>3490</v>
      </c>
      <c r="DQB64" s="36" t="s">
        <v>3491</v>
      </c>
      <c r="DQC64" s="36" t="s">
        <v>3492</v>
      </c>
      <c r="DQD64" s="36" t="s">
        <v>3493</v>
      </c>
      <c r="DQE64" s="36" t="s">
        <v>3494</v>
      </c>
      <c r="DQF64" s="36" t="s">
        <v>3495</v>
      </c>
      <c r="DQG64" s="36" t="s">
        <v>3496</v>
      </c>
      <c r="DQH64" s="36" t="s">
        <v>3497</v>
      </c>
      <c r="DQI64" s="36" t="s">
        <v>3498</v>
      </c>
      <c r="DQJ64" s="36" t="s">
        <v>3499</v>
      </c>
      <c r="DQK64" s="36" t="s">
        <v>3500</v>
      </c>
      <c r="DQL64" s="36" t="s">
        <v>3501</v>
      </c>
      <c r="DQM64" s="36" t="s">
        <v>3502</v>
      </c>
      <c r="DQN64" s="36" t="s">
        <v>3503</v>
      </c>
      <c r="DQO64" s="36" t="s">
        <v>3504</v>
      </c>
      <c r="DQP64" s="36" t="s">
        <v>3505</v>
      </c>
      <c r="DQQ64" s="36" t="s">
        <v>3506</v>
      </c>
      <c r="DQR64" s="36" t="s">
        <v>3507</v>
      </c>
      <c r="DQS64" s="36" t="s">
        <v>3508</v>
      </c>
      <c r="DQT64" s="36" t="s">
        <v>3509</v>
      </c>
      <c r="DQU64" s="36" t="s">
        <v>3510</v>
      </c>
      <c r="DQV64" s="36" t="s">
        <v>3511</v>
      </c>
      <c r="DQW64" s="36" t="s">
        <v>3512</v>
      </c>
      <c r="DQX64" s="36" t="s">
        <v>3513</v>
      </c>
      <c r="DQY64" s="36" t="s">
        <v>3514</v>
      </c>
      <c r="DQZ64" s="36" t="s">
        <v>3515</v>
      </c>
      <c r="DRA64" s="36" t="s">
        <v>3516</v>
      </c>
      <c r="DRB64" s="36" t="s">
        <v>3517</v>
      </c>
      <c r="DRC64" s="36" t="s">
        <v>3518</v>
      </c>
      <c r="DRD64" s="36" t="s">
        <v>3519</v>
      </c>
      <c r="DRE64" s="36" t="s">
        <v>3520</v>
      </c>
      <c r="DRF64" s="36" t="s">
        <v>3521</v>
      </c>
      <c r="DRG64" s="36" t="s">
        <v>3522</v>
      </c>
      <c r="DRH64" s="36" t="s">
        <v>3523</v>
      </c>
      <c r="DRI64" s="36" t="s">
        <v>3524</v>
      </c>
      <c r="DRJ64" s="36" t="s">
        <v>3525</v>
      </c>
      <c r="DRK64" s="36" t="s">
        <v>3526</v>
      </c>
      <c r="DRL64" s="36" t="s">
        <v>3527</v>
      </c>
      <c r="DRM64" s="36" t="s">
        <v>3528</v>
      </c>
      <c r="DRN64" s="36" t="s">
        <v>3529</v>
      </c>
      <c r="DRO64" s="36" t="s">
        <v>3530</v>
      </c>
      <c r="DRP64" s="36" t="s">
        <v>3531</v>
      </c>
      <c r="DRQ64" s="36" t="s">
        <v>3532</v>
      </c>
      <c r="DRR64" s="36" t="s">
        <v>3533</v>
      </c>
      <c r="DRS64" s="36" t="s">
        <v>3534</v>
      </c>
      <c r="DRT64" s="36" t="s">
        <v>3535</v>
      </c>
      <c r="DRU64" s="36" t="s">
        <v>3536</v>
      </c>
      <c r="DRV64" s="36" t="s">
        <v>3537</v>
      </c>
      <c r="DRW64" s="36" t="s">
        <v>3538</v>
      </c>
      <c r="DRX64" s="36" t="s">
        <v>3539</v>
      </c>
      <c r="DRY64" s="36" t="s">
        <v>3540</v>
      </c>
      <c r="DRZ64" s="36" t="s">
        <v>3541</v>
      </c>
      <c r="DSA64" s="36" t="s">
        <v>3542</v>
      </c>
      <c r="DSB64" s="36" t="s">
        <v>3543</v>
      </c>
      <c r="DSC64" s="36" t="s">
        <v>3544</v>
      </c>
      <c r="DSD64" s="36" t="s">
        <v>3545</v>
      </c>
      <c r="DSE64" s="36" t="s">
        <v>3546</v>
      </c>
      <c r="DSF64" s="36" t="s">
        <v>3547</v>
      </c>
      <c r="DSG64" s="36" t="s">
        <v>3548</v>
      </c>
      <c r="DSH64" s="36" t="s">
        <v>3549</v>
      </c>
      <c r="DSI64" s="36" t="s">
        <v>3550</v>
      </c>
      <c r="DSJ64" s="36" t="s">
        <v>3551</v>
      </c>
      <c r="DSK64" s="36" t="s">
        <v>3552</v>
      </c>
      <c r="DSL64" s="36" t="s">
        <v>3553</v>
      </c>
      <c r="DSM64" s="36" t="s">
        <v>3554</v>
      </c>
      <c r="DSN64" s="36" t="s">
        <v>3555</v>
      </c>
      <c r="DSO64" s="36" t="s">
        <v>3556</v>
      </c>
      <c r="DSP64" s="36" t="s">
        <v>3557</v>
      </c>
      <c r="DSQ64" s="36" t="s">
        <v>3558</v>
      </c>
      <c r="DSR64" s="36" t="s">
        <v>3559</v>
      </c>
      <c r="DSS64" s="36" t="s">
        <v>3560</v>
      </c>
      <c r="DST64" s="36" t="s">
        <v>3561</v>
      </c>
      <c r="DSU64" s="36" t="s">
        <v>3562</v>
      </c>
      <c r="DSV64" s="36" t="s">
        <v>3563</v>
      </c>
      <c r="DSW64" s="36" t="s">
        <v>3564</v>
      </c>
      <c r="DSX64" s="36" t="s">
        <v>3565</v>
      </c>
      <c r="DSY64" s="36" t="s">
        <v>3566</v>
      </c>
      <c r="DSZ64" s="36" t="s">
        <v>3567</v>
      </c>
      <c r="DTA64" s="36" t="s">
        <v>3568</v>
      </c>
      <c r="DTB64" s="36" t="s">
        <v>3569</v>
      </c>
      <c r="DTC64" s="36" t="s">
        <v>3570</v>
      </c>
      <c r="DTD64" s="36" t="s">
        <v>3571</v>
      </c>
      <c r="DTE64" s="36" t="s">
        <v>3572</v>
      </c>
      <c r="DTF64" s="36" t="s">
        <v>3573</v>
      </c>
      <c r="DTG64" s="36" t="s">
        <v>3574</v>
      </c>
      <c r="DTH64" s="36" t="s">
        <v>3575</v>
      </c>
      <c r="DTI64" s="36" t="s">
        <v>3576</v>
      </c>
      <c r="DTJ64" s="36" t="s">
        <v>3577</v>
      </c>
      <c r="DTK64" s="36" t="s">
        <v>3578</v>
      </c>
      <c r="DTL64" s="36" t="s">
        <v>3579</v>
      </c>
      <c r="DTM64" s="36" t="s">
        <v>3580</v>
      </c>
      <c r="DTN64" s="36" t="s">
        <v>3581</v>
      </c>
      <c r="DTO64" s="36" t="s">
        <v>3582</v>
      </c>
      <c r="DTP64" s="36" t="s">
        <v>3583</v>
      </c>
      <c r="DTQ64" s="36" t="s">
        <v>3584</v>
      </c>
      <c r="DTR64" s="36" t="s">
        <v>3585</v>
      </c>
      <c r="DTS64" s="36" t="s">
        <v>3586</v>
      </c>
      <c r="DTT64" s="36" t="s">
        <v>3587</v>
      </c>
      <c r="DTU64" s="36" t="s">
        <v>3588</v>
      </c>
      <c r="DTV64" s="36" t="s">
        <v>3589</v>
      </c>
      <c r="DTW64" s="36" t="s">
        <v>3590</v>
      </c>
      <c r="DTX64" s="36" t="s">
        <v>3591</v>
      </c>
      <c r="DTY64" s="36" t="s">
        <v>3592</v>
      </c>
      <c r="DTZ64" s="36" t="s">
        <v>3593</v>
      </c>
      <c r="DUA64" s="36" t="s">
        <v>3594</v>
      </c>
      <c r="DUB64" s="36" t="s">
        <v>3595</v>
      </c>
      <c r="DUC64" s="36" t="s">
        <v>3596</v>
      </c>
      <c r="DUD64" s="36" t="s">
        <v>3597</v>
      </c>
      <c r="DUE64" s="36" t="s">
        <v>3598</v>
      </c>
      <c r="DUF64" s="36" t="s">
        <v>3599</v>
      </c>
      <c r="DUG64" s="36" t="s">
        <v>3600</v>
      </c>
      <c r="DUH64" s="36" t="s">
        <v>3601</v>
      </c>
      <c r="DUI64" s="36" t="s">
        <v>3602</v>
      </c>
      <c r="DUJ64" s="36" t="s">
        <v>3603</v>
      </c>
      <c r="DUK64" s="36" t="s">
        <v>3604</v>
      </c>
      <c r="DUL64" s="36" t="s">
        <v>3605</v>
      </c>
      <c r="DUM64" s="36" t="s">
        <v>3606</v>
      </c>
      <c r="DUN64" s="36" t="s">
        <v>3607</v>
      </c>
      <c r="DUO64" s="36" t="s">
        <v>3608</v>
      </c>
      <c r="DUP64" s="36" t="s">
        <v>3609</v>
      </c>
      <c r="DUQ64" s="36" t="s">
        <v>3610</v>
      </c>
      <c r="DUR64" s="36" t="s">
        <v>3611</v>
      </c>
      <c r="DUS64" s="36" t="s">
        <v>3612</v>
      </c>
      <c r="DUT64" s="36" t="s">
        <v>3613</v>
      </c>
      <c r="DUU64" s="36" t="s">
        <v>3614</v>
      </c>
      <c r="DUV64" s="36" t="s">
        <v>3615</v>
      </c>
      <c r="DUW64" s="36" t="s">
        <v>3616</v>
      </c>
      <c r="DUX64" s="36" t="s">
        <v>3617</v>
      </c>
      <c r="DUY64" s="36" t="s">
        <v>3618</v>
      </c>
      <c r="DUZ64" s="36" t="s">
        <v>3619</v>
      </c>
      <c r="DVA64" s="36" t="s">
        <v>3620</v>
      </c>
      <c r="DVB64" s="36" t="s">
        <v>3621</v>
      </c>
      <c r="DVC64" s="36" t="s">
        <v>3622</v>
      </c>
      <c r="DVD64" s="36" t="s">
        <v>3623</v>
      </c>
      <c r="DVE64" s="36" t="s">
        <v>3624</v>
      </c>
      <c r="DVF64" s="36" t="s">
        <v>3625</v>
      </c>
      <c r="DVG64" s="36" t="s">
        <v>3626</v>
      </c>
      <c r="DVH64" s="36" t="s">
        <v>3627</v>
      </c>
      <c r="DVI64" s="36" t="s">
        <v>3628</v>
      </c>
      <c r="DVJ64" s="36" t="s">
        <v>3629</v>
      </c>
      <c r="DVK64" s="36" t="s">
        <v>3630</v>
      </c>
      <c r="DVL64" s="36" t="s">
        <v>3631</v>
      </c>
      <c r="DVM64" s="36" t="s">
        <v>3632</v>
      </c>
      <c r="DVN64" s="36" t="s">
        <v>3633</v>
      </c>
      <c r="DVO64" s="36" t="s">
        <v>3634</v>
      </c>
      <c r="DVP64" s="36" t="s">
        <v>3635</v>
      </c>
      <c r="DVQ64" s="36" t="s">
        <v>3636</v>
      </c>
      <c r="DVR64" s="36" t="s">
        <v>3637</v>
      </c>
      <c r="DVS64" s="36" t="s">
        <v>3638</v>
      </c>
      <c r="DVT64" s="36" t="s">
        <v>3639</v>
      </c>
      <c r="DVU64" s="36" t="s">
        <v>3640</v>
      </c>
      <c r="DVV64" s="36" t="s">
        <v>3641</v>
      </c>
      <c r="DVW64" s="36" t="s">
        <v>3642</v>
      </c>
      <c r="DVX64" s="36" t="s">
        <v>3643</v>
      </c>
      <c r="DVY64" s="36" t="s">
        <v>3644</v>
      </c>
      <c r="DVZ64" s="36" t="s">
        <v>3645</v>
      </c>
      <c r="DWA64" s="36" t="s">
        <v>3646</v>
      </c>
      <c r="DWB64" s="36" t="s">
        <v>3647</v>
      </c>
      <c r="DWC64" s="36" t="s">
        <v>3648</v>
      </c>
      <c r="DWD64" s="36" t="s">
        <v>3649</v>
      </c>
      <c r="DWE64" s="36" t="s">
        <v>3650</v>
      </c>
      <c r="DWF64" s="36" t="s">
        <v>3651</v>
      </c>
      <c r="DWG64" s="36" t="s">
        <v>3652</v>
      </c>
      <c r="DWH64" s="36" t="s">
        <v>3653</v>
      </c>
      <c r="DWI64" s="36" t="s">
        <v>3654</v>
      </c>
      <c r="DWJ64" s="36" t="s">
        <v>3655</v>
      </c>
      <c r="DWK64" s="36" t="s">
        <v>3656</v>
      </c>
      <c r="DWL64" s="36" t="s">
        <v>3657</v>
      </c>
      <c r="DWM64" s="36" t="s">
        <v>3658</v>
      </c>
      <c r="DWN64" s="36" t="s">
        <v>3659</v>
      </c>
      <c r="DWO64" s="36" t="s">
        <v>3660</v>
      </c>
      <c r="DWP64" s="36" t="s">
        <v>3661</v>
      </c>
      <c r="DWQ64" s="36" t="s">
        <v>3662</v>
      </c>
      <c r="DWR64" s="36" t="s">
        <v>3663</v>
      </c>
      <c r="DWS64" s="36" t="s">
        <v>3664</v>
      </c>
      <c r="DWT64" s="36" t="s">
        <v>3665</v>
      </c>
      <c r="DWU64" s="36" t="s">
        <v>3666</v>
      </c>
      <c r="DWV64" s="36" t="s">
        <v>3667</v>
      </c>
      <c r="DWW64" s="36" t="s">
        <v>3668</v>
      </c>
      <c r="DWX64" s="36" t="s">
        <v>3669</v>
      </c>
      <c r="DWY64" s="36" t="s">
        <v>3670</v>
      </c>
      <c r="DWZ64" s="36" t="s">
        <v>3671</v>
      </c>
      <c r="DXA64" s="36" t="s">
        <v>3672</v>
      </c>
      <c r="DXB64" s="36" t="s">
        <v>3673</v>
      </c>
      <c r="DXC64" s="36" t="s">
        <v>3674</v>
      </c>
      <c r="DXD64" s="36" t="s">
        <v>3675</v>
      </c>
      <c r="DXE64" s="36" t="s">
        <v>3676</v>
      </c>
      <c r="DXF64" s="36" t="s">
        <v>3677</v>
      </c>
      <c r="DXG64" s="36" t="s">
        <v>3678</v>
      </c>
      <c r="DXH64" s="36" t="s">
        <v>3679</v>
      </c>
      <c r="DXI64" s="36" t="s">
        <v>3680</v>
      </c>
      <c r="DXJ64" s="36" t="s">
        <v>3681</v>
      </c>
      <c r="DXK64" s="36" t="s">
        <v>3682</v>
      </c>
      <c r="DXL64" s="36" t="s">
        <v>3683</v>
      </c>
      <c r="DXM64" s="36" t="s">
        <v>3684</v>
      </c>
      <c r="DXN64" s="36" t="s">
        <v>3685</v>
      </c>
      <c r="DXO64" s="36" t="s">
        <v>3686</v>
      </c>
      <c r="DXP64" s="36" t="s">
        <v>3687</v>
      </c>
      <c r="DXQ64" s="36" t="s">
        <v>3688</v>
      </c>
      <c r="DXR64" s="36" t="s">
        <v>3689</v>
      </c>
      <c r="DXS64" s="36" t="s">
        <v>3690</v>
      </c>
      <c r="DXT64" s="36" t="s">
        <v>3691</v>
      </c>
      <c r="DXU64" s="36" t="s">
        <v>3692</v>
      </c>
      <c r="DXV64" s="36" t="s">
        <v>3693</v>
      </c>
      <c r="DXW64" s="36" t="s">
        <v>3694</v>
      </c>
      <c r="DXX64" s="36" t="s">
        <v>3695</v>
      </c>
      <c r="DXY64" s="36" t="s">
        <v>3696</v>
      </c>
      <c r="DXZ64" s="36" t="s">
        <v>3697</v>
      </c>
      <c r="DYA64" s="36" t="s">
        <v>3698</v>
      </c>
      <c r="DYB64" s="36" t="s">
        <v>3699</v>
      </c>
      <c r="DYC64" s="36" t="s">
        <v>3700</v>
      </c>
      <c r="DYD64" s="36" t="s">
        <v>3701</v>
      </c>
      <c r="DYE64" s="36" t="s">
        <v>3702</v>
      </c>
      <c r="DYF64" s="36" t="s">
        <v>3703</v>
      </c>
      <c r="DYG64" s="36" t="s">
        <v>3704</v>
      </c>
      <c r="DYH64" s="36" t="s">
        <v>3705</v>
      </c>
      <c r="DYI64" s="36" t="s">
        <v>3706</v>
      </c>
      <c r="DYJ64" s="36" t="s">
        <v>3707</v>
      </c>
      <c r="DYK64" s="36" t="s">
        <v>3708</v>
      </c>
      <c r="DYL64" s="36" t="s">
        <v>3709</v>
      </c>
      <c r="DYM64" s="36" t="s">
        <v>3710</v>
      </c>
      <c r="DYN64" s="36" t="s">
        <v>3711</v>
      </c>
      <c r="DYO64" s="36" t="s">
        <v>3712</v>
      </c>
      <c r="DYP64" s="36" t="s">
        <v>3713</v>
      </c>
      <c r="DYQ64" s="36" t="s">
        <v>3714</v>
      </c>
      <c r="DYR64" s="36" t="s">
        <v>3715</v>
      </c>
      <c r="DYS64" s="36" t="s">
        <v>3716</v>
      </c>
      <c r="DYT64" s="36" t="s">
        <v>3717</v>
      </c>
      <c r="DYU64" s="36" t="s">
        <v>3718</v>
      </c>
      <c r="DYV64" s="36" t="s">
        <v>3719</v>
      </c>
      <c r="DYW64" s="36" t="s">
        <v>3720</v>
      </c>
      <c r="DYX64" s="36" t="s">
        <v>3721</v>
      </c>
      <c r="DYY64" s="36" t="s">
        <v>3722</v>
      </c>
      <c r="DYZ64" s="36" t="s">
        <v>3723</v>
      </c>
      <c r="DZA64" s="36" t="s">
        <v>3724</v>
      </c>
      <c r="DZB64" s="36" t="s">
        <v>3725</v>
      </c>
      <c r="DZC64" s="36" t="s">
        <v>3726</v>
      </c>
      <c r="DZD64" s="36" t="s">
        <v>3727</v>
      </c>
      <c r="DZE64" s="36" t="s">
        <v>3728</v>
      </c>
      <c r="DZF64" s="36" t="s">
        <v>3729</v>
      </c>
      <c r="DZG64" s="36" t="s">
        <v>3730</v>
      </c>
      <c r="DZH64" s="36" t="s">
        <v>3731</v>
      </c>
      <c r="DZI64" s="36" t="s">
        <v>3732</v>
      </c>
      <c r="DZJ64" s="36" t="s">
        <v>3733</v>
      </c>
      <c r="DZK64" s="36" t="s">
        <v>3734</v>
      </c>
      <c r="DZL64" s="36" t="s">
        <v>3735</v>
      </c>
      <c r="DZM64" s="36" t="s">
        <v>3736</v>
      </c>
      <c r="DZN64" s="36" t="s">
        <v>3737</v>
      </c>
      <c r="DZO64" s="36" t="s">
        <v>3738</v>
      </c>
      <c r="DZP64" s="36" t="s">
        <v>3739</v>
      </c>
      <c r="DZQ64" s="36" t="s">
        <v>3740</v>
      </c>
      <c r="DZR64" s="36" t="s">
        <v>3741</v>
      </c>
      <c r="DZS64" s="36" t="s">
        <v>3742</v>
      </c>
      <c r="DZT64" s="36" t="s">
        <v>3743</v>
      </c>
      <c r="DZU64" s="36" t="s">
        <v>3744</v>
      </c>
      <c r="DZV64" s="36" t="s">
        <v>3745</v>
      </c>
      <c r="DZW64" s="36" t="s">
        <v>3746</v>
      </c>
      <c r="DZX64" s="36" t="s">
        <v>3747</v>
      </c>
      <c r="DZY64" s="36" t="s">
        <v>3748</v>
      </c>
      <c r="DZZ64" s="36" t="s">
        <v>3749</v>
      </c>
      <c r="EAA64" s="36" t="s">
        <v>3750</v>
      </c>
      <c r="EAB64" s="36" t="s">
        <v>3751</v>
      </c>
      <c r="EAC64" s="36" t="s">
        <v>3752</v>
      </c>
      <c r="EAD64" s="36" t="s">
        <v>3753</v>
      </c>
      <c r="EAE64" s="36" t="s">
        <v>3754</v>
      </c>
      <c r="EAF64" s="36" t="s">
        <v>3755</v>
      </c>
      <c r="EAG64" s="36" t="s">
        <v>3756</v>
      </c>
      <c r="EAH64" s="36" t="s">
        <v>3757</v>
      </c>
      <c r="EAI64" s="36" t="s">
        <v>3758</v>
      </c>
      <c r="EAJ64" s="36" t="s">
        <v>3759</v>
      </c>
      <c r="EAK64" s="36" t="s">
        <v>3760</v>
      </c>
      <c r="EAL64" s="36" t="s">
        <v>3761</v>
      </c>
      <c r="EAM64" s="36" t="s">
        <v>3762</v>
      </c>
      <c r="EAN64" s="36" t="s">
        <v>3763</v>
      </c>
      <c r="EAO64" s="36" t="s">
        <v>3764</v>
      </c>
      <c r="EAP64" s="36" t="s">
        <v>3765</v>
      </c>
      <c r="EAQ64" s="36" t="s">
        <v>3766</v>
      </c>
      <c r="EAR64" s="36" t="s">
        <v>3767</v>
      </c>
      <c r="EAS64" s="36" t="s">
        <v>3768</v>
      </c>
      <c r="EAT64" s="36" t="s">
        <v>3769</v>
      </c>
      <c r="EAU64" s="36" t="s">
        <v>3770</v>
      </c>
      <c r="EAV64" s="36" t="s">
        <v>3771</v>
      </c>
      <c r="EAW64" s="36" t="s">
        <v>3772</v>
      </c>
      <c r="EAX64" s="36" t="s">
        <v>3773</v>
      </c>
      <c r="EAY64" s="36" t="s">
        <v>3774</v>
      </c>
      <c r="EAZ64" s="36" t="s">
        <v>3775</v>
      </c>
      <c r="EBA64" s="36" t="s">
        <v>3776</v>
      </c>
      <c r="EBB64" s="36" t="s">
        <v>3777</v>
      </c>
      <c r="EBC64" s="36" t="s">
        <v>3778</v>
      </c>
      <c r="EBD64" s="36" t="s">
        <v>3779</v>
      </c>
      <c r="EBE64" s="36" t="s">
        <v>3780</v>
      </c>
      <c r="EBF64" s="36" t="s">
        <v>3781</v>
      </c>
      <c r="EBG64" s="36" t="s">
        <v>3782</v>
      </c>
      <c r="EBH64" s="36" t="s">
        <v>3783</v>
      </c>
      <c r="EBI64" s="36" t="s">
        <v>3784</v>
      </c>
      <c r="EBJ64" s="36" t="s">
        <v>3785</v>
      </c>
      <c r="EBK64" s="36" t="s">
        <v>3786</v>
      </c>
      <c r="EBL64" s="36" t="s">
        <v>3787</v>
      </c>
      <c r="EBM64" s="36" t="s">
        <v>3788</v>
      </c>
      <c r="EBN64" s="36" t="s">
        <v>3789</v>
      </c>
      <c r="EBO64" s="36" t="s">
        <v>3790</v>
      </c>
      <c r="EBP64" s="36" t="s">
        <v>3791</v>
      </c>
      <c r="EBQ64" s="36" t="s">
        <v>3792</v>
      </c>
      <c r="EBR64" s="36" t="s">
        <v>3793</v>
      </c>
      <c r="EBS64" s="36" t="s">
        <v>3794</v>
      </c>
      <c r="EBT64" s="36" t="s">
        <v>3795</v>
      </c>
      <c r="EBU64" s="36" t="s">
        <v>3796</v>
      </c>
      <c r="EBV64" s="36" t="s">
        <v>3797</v>
      </c>
      <c r="EBW64" s="36" t="s">
        <v>3798</v>
      </c>
      <c r="EBX64" s="36" t="s">
        <v>3799</v>
      </c>
      <c r="EBY64" s="36" t="s">
        <v>3800</v>
      </c>
      <c r="EBZ64" s="36" t="s">
        <v>3801</v>
      </c>
      <c r="ECA64" s="36" t="s">
        <v>3802</v>
      </c>
      <c r="ECB64" s="36" t="s">
        <v>3803</v>
      </c>
      <c r="ECC64" s="36" t="s">
        <v>3804</v>
      </c>
      <c r="ECD64" s="36" t="s">
        <v>3805</v>
      </c>
      <c r="ECE64" s="36" t="s">
        <v>3806</v>
      </c>
      <c r="ECF64" s="36" t="s">
        <v>3807</v>
      </c>
      <c r="ECG64" s="36" t="s">
        <v>3808</v>
      </c>
      <c r="ECH64" s="36" t="s">
        <v>3809</v>
      </c>
      <c r="ECI64" s="36" t="s">
        <v>3810</v>
      </c>
      <c r="ECJ64" s="36" t="s">
        <v>3811</v>
      </c>
      <c r="ECK64" s="36" t="s">
        <v>3812</v>
      </c>
      <c r="ECL64" s="36" t="s">
        <v>3813</v>
      </c>
      <c r="ECM64" s="36" t="s">
        <v>3814</v>
      </c>
      <c r="ECN64" s="36" t="s">
        <v>3815</v>
      </c>
      <c r="ECO64" s="36" t="s">
        <v>3816</v>
      </c>
      <c r="ECP64" s="36" t="s">
        <v>3817</v>
      </c>
      <c r="ECQ64" s="36" t="s">
        <v>3818</v>
      </c>
      <c r="ECR64" s="36" t="s">
        <v>3819</v>
      </c>
      <c r="ECS64" s="36" t="s">
        <v>3820</v>
      </c>
      <c r="ECT64" s="36" t="s">
        <v>3821</v>
      </c>
      <c r="ECU64" s="36" t="s">
        <v>3822</v>
      </c>
      <c r="ECV64" s="36" t="s">
        <v>3823</v>
      </c>
      <c r="ECW64" s="36" t="s">
        <v>3824</v>
      </c>
      <c r="ECX64" s="36" t="s">
        <v>3825</v>
      </c>
      <c r="ECY64" s="36" t="s">
        <v>3826</v>
      </c>
      <c r="ECZ64" s="36" t="s">
        <v>3827</v>
      </c>
      <c r="EDA64" s="36" t="s">
        <v>3828</v>
      </c>
      <c r="EDB64" s="36" t="s">
        <v>3829</v>
      </c>
      <c r="EDC64" s="36" t="s">
        <v>3830</v>
      </c>
      <c r="EDD64" s="36" t="s">
        <v>3831</v>
      </c>
      <c r="EDE64" s="36" t="s">
        <v>3832</v>
      </c>
      <c r="EDF64" s="36" t="s">
        <v>3833</v>
      </c>
      <c r="EDG64" s="36" t="s">
        <v>3834</v>
      </c>
      <c r="EDH64" s="36" t="s">
        <v>3835</v>
      </c>
      <c r="EDI64" s="36" t="s">
        <v>3836</v>
      </c>
      <c r="EDJ64" s="36" t="s">
        <v>3837</v>
      </c>
      <c r="EDK64" s="36" t="s">
        <v>3838</v>
      </c>
      <c r="EDL64" s="36" t="s">
        <v>3839</v>
      </c>
      <c r="EDM64" s="36" t="s">
        <v>3840</v>
      </c>
      <c r="EDN64" s="36" t="s">
        <v>3841</v>
      </c>
      <c r="EDO64" s="36" t="s">
        <v>3842</v>
      </c>
      <c r="EDP64" s="36" t="s">
        <v>3843</v>
      </c>
      <c r="EDQ64" s="36" t="s">
        <v>3844</v>
      </c>
      <c r="EDR64" s="36" t="s">
        <v>3845</v>
      </c>
      <c r="EDS64" s="36" t="s">
        <v>3846</v>
      </c>
      <c r="EDT64" s="36" t="s">
        <v>3847</v>
      </c>
      <c r="EDU64" s="36" t="s">
        <v>3848</v>
      </c>
      <c r="EDV64" s="36" t="s">
        <v>3849</v>
      </c>
      <c r="EDW64" s="36" t="s">
        <v>3850</v>
      </c>
      <c r="EDX64" s="36" t="s">
        <v>3851</v>
      </c>
      <c r="EDY64" s="36" t="s">
        <v>3852</v>
      </c>
      <c r="EDZ64" s="36" t="s">
        <v>3853</v>
      </c>
      <c r="EEA64" s="36" t="s">
        <v>3854</v>
      </c>
      <c r="EEB64" s="36" t="s">
        <v>3855</v>
      </c>
      <c r="EEC64" s="36" t="s">
        <v>3856</v>
      </c>
      <c r="EED64" s="36" t="s">
        <v>3857</v>
      </c>
      <c r="EEE64" s="36" t="s">
        <v>3858</v>
      </c>
      <c r="EEF64" s="36" t="s">
        <v>3859</v>
      </c>
      <c r="EEG64" s="36" t="s">
        <v>3860</v>
      </c>
      <c r="EEH64" s="36" t="s">
        <v>3861</v>
      </c>
      <c r="EEI64" s="36" t="s">
        <v>3862</v>
      </c>
      <c r="EEJ64" s="36" t="s">
        <v>3863</v>
      </c>
      <c r="EEK64" s="36" t="s">
        <v>3864</v>
      </c>
      <c r="EEL64" s="36" t="s">
        <v>3865</v>
      </c>
      <c r="EEM64" s="36" t="s">
        <v>3866</v>
      </c>
      <c r="EEN64" s="36" t="s">
        <v>3867</v>
      </c>
      <c r="EEO64" s="36" t="s">
        <v>3868</v>
      </c>
      <c r="EEP64" s="36" t="s">
        <v>3869</v>
      </c>
      <c r="EEQ64" s="36" t="s">
        <v>3870</v>
      </c>
      <c r="EER64" s="36" t="s">
        <v>3871</v>
      </c>
      <c r="EES64" s="36" t="s">
        <v>3872</v>
      </c>
      <c r="EET64" s="36" t="s">
        <v>3873</v>
      </c>
      <c r="EEU64" s="36" t="s">
        <v>3874</v>
      </c>
      <c r="EEV64" s="36" t="s">
        <v>3875</v>
      </c>
      <c r="EEW64" s="36" t="s">
        <v>3876</v>
      </c>
      <c r="EEX64" s="36" t="s">
        <v>3877</v>
      </c>
      <c r="EEY64" s="36" t="s">
        <v>3878</v>
      </c>
      <c r="EEZ64" s="36" t="s">
        <v>3879</v>
      </c>
      <c r="EFA64" s="36" t="s">
        <v>3880</v>
      </c>
      <c r="EFB64" s="36" t="s">
        <v>3881</v>
      </c>
      <c r="EFC64" s="36" t="s">
        <v>3882</v>
      </c>
      <c r="EFD64" s="36" t="s">
        <v>3883</v>
      </c>
      <c r="EFE64" s="36" t="s">
        <v>3884</v>
      </c>
      <c r="EFF64" s="36" t="s">
        <v>3885</v>
      </c>
      <c r="EFG64" s="36" t="s">
        <v>3886</v>
      </c>
      <c r="EFH64" s="36" t="s">
        <v>3887</v>
      </c>
      <c r="EFI64" s="36" t="s">
        <v>3888</v>
      </c>
      <c r="EFJ64" s="36" t="s">
        <v>3889</v>
      </c>
      <c r="EFK64" s="36" t="s">
        <v>3890</v>
      </c>
      <c r="EFL64" s="36" t="s">
        <v>3891</v>
      </c>
      <c r="EFM64" s="36" t="s">
        <v>3892</v>
      </c>
      <c r="EFN64" s="36" t="s">
        <v>3893</v>
      </c>
      <c r="EFO64" s="36" t="s">
        <v>3894</v>
      </c>
      <c r="EFP64" s="36" t="s">
        <v>3895</v>
      </c>
      <c r="EFQ64" s="36" t="s">
        <v>3896</v>
      </c>
      <c r="EFR64" s="36" t="s">
        <v>3897</v>
      </c>
      <c r="EFS64" s="36" t="s">
        <v>3898</v>
      </c>
      <c r="EFT64" s="36" t="s">
        <v>3899</v>
      </c>
      <c r="EFU64" s="36" t="s">
        <v>3900</v>
      </c>
      <c r="EFV64" s="36" t="s">
        <v>3901</v>
      </c>
      <c r="EFW64" s="36" t="s">
        <v>3902</v>
      </c>
      <c r="EFX64" s="36" t="s">
        <v>3903</v>
      </c>
      <c r="EFY64" s="36" t="s">
        <v>3904</v>
      </c>
      <c r="EFZ64" s="36" t="s">
        <v>3905</v>
      </c>
      <c r="EGA64" s="36" t="s">
        <v>3906</v>
      </c>
      <c r="EGB64" s="36" t="s">
        <v>3907</v>
      </c>
      <c r="EGC64" s="36" t="s">
        <v>3908</v>
      </c>
      <c r="EGD64" s="36" t="s">
        <v>3909</v>
      </c>
      <c r="EGE64" s="36" t="s">
        <v>3910</v>
      </c>
      <c r="EGF64" s="36" t="s">
        <v>3911</v>
      </c>
      <c r="EGG64" s="36" t="s">
        <v>3912</v>
      </c>
      <c r="EGH64" s="36" t="s">
        <v>3913</v>
      </c>
      <c r="EGI64" s="36" t="s">
        <v>3914</v>
      </c>
      <c r="EGJ64" s="36" t="s">
        <v>3915</v>
      </c>
      <c r="EGK64" s="36" t="s">
        <v>3916</v>
      </c>
      <c r="EGL64" s="36" t="s">
        <v>3917</v>
      </c>
      <c r="EGM64" s="36" t="s">
        <v>3918</v>
      </c>
      <c r="EGN64" s="36" t="s">
        <v>3919</v>
      </c>
      <c r="EGO64" s="36" t="s">
        <v>3920</v>
      </c>
      <c r="EGP64" s="36" t="s">
        <v>3921</v>
      </c>
      <c r="EGQ64" s="36" t="s">
        <v>3922</v>
      </c>
      <c r="EGR64" s="36" t="s">
        <v>3923</v>
      </c>
      <c r="EGS64" s="36" t="s">
        <v>3924</v>
      </c>
      <c r="EGT64" s="36" t="s">
        <v>3925</v>
      </c>
      <c r="EGU64" s="36" t="s">
        <v>3926</v>
      </c>
      <c r="EGV64" s="36" t="s">
        <v>3927</v>
      </c>
      <c r="EGW64" s="36" t="s">
        <v>3928</v>
      </c>
      <c r="EGX64" s="36" t="s">
        <v>3929</v>
      </c>
      <c r="EGY64" s="36" t="s">
        <v>3930</v>
      </c>
      <c r="EGZ64" s="36" t="s">
        <v>3931</v>
      </c>
      <c r="EHA64" s="36" t="s">
        <v>3932</v>
      </c>
      <c r="EHB64" s="36" t="s">
        <v>3933</v>
      </c>
      <c r="EHC64" s="36" t="s">
        <v>3934</v>
      </c>
      <c r="EHD64" s="36" t="s">
        <v>3935</v>
      </c>
      <c r="EHE64" s="36" t="s">
        <v>3936</v>
      </c>
      <c r="EHF64" s="36" t="s">
        <v>3937</v>
      </c>
      <c r="EHG64" s="36" t="s">
        <v>3938</v>
      </c>
      <c r="EHH64" s="36" t="s">
        <v>3939</v>
      </c>
      <c r="EHI64" s="36" t="s">
        <v>3940</v>
      </c>
      <c r="EHJ64" s="36" t="s">
        <v>3941</v>
      </c>
      <c r="EHK64" s="36" t="s">
        <v>3942</v>
      </c>
      <c r="EHL64" s="36" t="s">
        <v>3943</v>
      </c>
      <c r="EHM64" s="36" t="s">
        <v>3944</v>
      </c>
      <c r="EHN64" s="36" t="s">
        <v>3945</v>
      </c>
      <c r="EHO64" s="36" t="s">
        <v>3946</v>
      </c>
      <c r="EHP64" s="36" t="s">
        <v>3947</v>
      </c>
      <c r="EHQ64" s="36" t="s">
        <v>3948</v>
      </c>
      <c r="EHR64" s="36" t="s">
        <v>3949</v>
      </c>
      <c r="EHS64" s="36" t="s">
        <v>3950</v>
      </c>
      <c r="EHT64" s="36" t="s">
        <v>3951</v>
      </c>
      <c r="EHU64" s="36" t="s">
        <v>3952</v>
      </c>
      <c r="EHV64" s="36" t="s">
        <v>3953</v>
      </c>
      <c r="EHW64" s="36" t="s">
        <v>3954</v>
      </c>
      <c r="EHX64" s="36" t="s">
        <v>3955</v>
      </c>
      <c r="EHY64" s="36" t="s">
        <v>3956</v>
      </c>
      <c r="EHZ64" s="36" t="s">
        <v>3957</v>
      </c>
      <c r="EIA64" s="36" t="s">
        <v>3958</v>
      </c>
      <c r="EIB64" s="36" t="s">
        <v>3959</v>
      </c>
      <c r="EIC64" s="36" t="s">
        <v>3960</v>
      </c>
      <c r="EID64" s="36" t="s">
        <v>3961</v>
      </c>
      <c r="EIE64" s="36" t="s">
        <v>3962</v>
      </c>
      <c r="EIF64" s="36" t="s">
        <v>3963</v>
      </c>
      <c r="EIG64" s="36" t="s">
        <v>3964</v>
      </c>
      <c r="EIH64" s="36" t="s">
        <v>3965</v>
      </c>
      <c r="EII64" s="36" t="s">
        <v>3966</v>
      </c>
      <c r="EIJ64" s="36" t="s">
        <v>3967</v>
      </c>
      <c r="EIK64" s="36" t="s">
        <v>3968</v>
      </c>
      <c r="EIL64" s="36" t="s">
        <v>3969</v>
      </c>
      <c r="EIM64" s="36" t="s">
        <v>3970</v>
      </c>
      <c r="EIN64" s="36" t="s">
        <v>3971</v>
      </c>
      <c r="EIO64" s="36" t="s">
        <v>3972</v>
      </c>
      <c r="EIP64" s="36" t="s">
        <v>3973</v>
      </c>
      <c r="EIQ64" s="36" t="s">
        <v>3974</v>
      </c>
      <c r="EIR64" s="36" t="s">
        <v>3975</v>
      </c>
      <c r="EIS64" s="36" t="s">
        <v>3976</v>
      </c>
      <c r="EIT64" s="36" t="s">
        <v>3977</v>
      </c>
      <c r="EIU64" s="36" t="s">
        <v>3978</v>
      </c>
      <c r="EIV64" s="36" t="s">
        <v>3979</v>
      </c>
      <c r="EIW64" s="36" t="s">
        <v>3980</v>
      </c>
      <c r="EIX64" s="36" t="s">
        <v>3981</v>
      </c>
      <c r="EIY64" s="36" t="s">
        <v>3982</v>
      </c>
      <c r="EIZ64" s="36" t="s">
        <v>3983</v>
      </c>
      <c r="EJA64" s="36" t="s">
        <v>3984</v>
      </c>
      <c r="EJB64" s="36" t="s">
        <v>3985</v>
      </c>
      <c r="EJC64" s="36" t="s">
        <v>3986</v>
      </c>
      <c r="EJD64" s="36" t="s">
        <v>3987</v>
      </c>
      <c r="EJE64" s="36" t="s">
        <v>3988</v>
      </c>
      <c r="EJF64" s="36" t="s">
        <v>3989</v>
      </c>
      <c r="EJG64" s="36" t="s">
        <v>3990</v>
      </c>
      <c r="EJH64" s="36" t="s">
        <v>3991</v>
      </c>
      <c r="EJI64" s="36" t="s">
        <v>3992</v>
      </c>
      <c r="EJJ64" s="36" t="s">
        <v>3993</v>
      </c>
      <c r="EJK64" s="36" t="s">
        <v>3994</v>
      </c>
      <c r="EJL64" s="36" t="s">
        <v>3995</v>
      </c>
      <c r="EJM64" s="36" t="s">
        <v>3996</v>
      </c>
      <c r="EJN64" s="36" t="s">
        <v>3997</v>
      </c>
      <c r="EJO64" s="36" t="s">
        <v>3998</v>
      </c>
      <c r="EJP64" s="36" t="s">
        <v>3999</v>
      </c>
      <c r="EJQ64" s="36" t="s">
        <v>4000</v>
      </c>
      <c r="EJR64" s="36" t="s">
        <v>4001</v>
      </c>
      <c r="EJS64" s="36" t="s">
        <v>4002</v>
      </c>
      <c r="EJT64" s="36" t="s">
        <v>4003</v>
      </c>
      <c r="EJU64" s="36" t="s">
        <v>4004</v>
      </c>
      <c r="EJV64" s="36" t="s">
        <v>4005</v>
      </c>
      <c r="EJW64" s="36" t="s">
        <v>4006</v>
      </c>
      <c r="EJX64" s="36" t="s">
        <v>4007</v>
      </c>
      <c r="EJY64" s="36" t="s">
        <v>4008</v>
      </c>
      <c r="EJZ64" s="36" t="s">
        <v>4009</v>
      </c>
      <c r="EKA64" s="36" t="s">
        <v>4010</v>
      </c>
      <c r="EKB64" s="36" t="s">
        <v>4011</v>
      </c>
      <c r="EKC64" s="36" t="s">
        <v>4012</v>
      </c>
      <c r="EKD64" s="36" t="s">
        <v>4013</v>
      </c>
      <c r="EKE64" s="36" t="s">
        <v>4014</v>
      </c>
      <c r="EKF64" s="36" t="s">
        <v>4015</v>
      </c>
      <c r="EKG64" s="36" t="s">
        <v>4016</v>
      </c>
      <c r="EKH64" s="36" t="s">
        <v>4017</v>
      </c>
      <c r="EKI64" s="36" t="s">
        <v>4018</v>
      </c>
      <c r="EKJ64" s="36" t="s">
        <v>4019</v>
      </c>
      <c r="EKK64" s="36" t="s">
        <v>4020</v>
      </c>
      <c r="EKL64" s="36" t="s">
        <v>4021</v>
      </c>
      <c r="EKM64" s="36" t="s">
        <v>4022</v>
      </c>
      <c r="EKN64" s="36" t="s">
        <v>4023</v>
      </c>
      <c r="EKO64" s="36" t="s">
        <v>4024</v>
      </c>
      <c r="EKP64" s="36" t="s">
        <v>4025</v>
      </c>
      <c r="EKQ64" s="36" t="s">
        <v>4026</v>
      </c>
      <c r="EKR64" s="36" t="s">
        <v>4027</v>
      </c>
      <c r="EKS64" s="36" t="s">
        <v>4028</v>
      </c>
      <c r="EKT64" s="36" t="s">
        <v>4029</v>
      </c>
      <c r="EKU64" s="36" t="s">
        <v>4030</v>
      </c>
      <c r="EKV64" s="36" t="s">
        <v>4031</v>
      </c>
      <c r="EKW64" s="36" t="s">
        <v>4032</v>
      </c>
      <c r="EKX64" s="36" t="s">
        <v>4033</v>
      </c>
      <c r="EKY64" s="36" t="s">
        <v>4034</v>
      </c>
      <c r="EKZ64" s="36" t="s">
        <v>4035</v>
      </c>
      <c r="ELA64" s="36" t="s">
        <v>4036</v>
      </c>
      <c r="ELB64" s="36" t="s">
        <v>4037</v>
      </c>
      <c r="ELC64" s="36" t="s">
        <v>4038</v>
      </c>
      <c r="ELD64" s="36" t="s">
        <v>4039</v>
      </c>
      <c r="ELE64" s="36" t="s">
        <v>4040</v>
      </c>
      <c r="ELF64" s="36" t="s">
        <v>4041</v>
      </c>
      <c r="ELG64" s="36" t="s">
        <v>4042</v>
      </c>
      <c r="ELH64" s="36" t="s">
        <v>4043</v>
      </c>
      <c r="ELI64" s="36" t="s">
        <v>4044</v>
      </c>
      <c r="ELJ64" s="36" t="s">
        <v>4045</v>
      </c>
      <c r="ELK64" s="36" t="s">
        <v>4046</v>
      </c>
      <c r="ELL64" s="36" t="s">
        <v>4047</v>
      </c>
      <c r="ELM64" s="36" t="s">
        <v>4048</v>
      </c>
      <c r="ELN64" s="36" t="s">
        <v>4049</v>
      </c>
      <c r="ELO64" s="36" t="s">
        <v>4050</v>
      </c>
      <c r="ELP64" s="36" t="s">
        <v>4051</v>
      </c>
      <c r="ELQ64" s="36" t="s">
        <v>4052</v>
      </c>
      <c r="ELR64" s="36" t="s">
        <v>4053</v>
      </c>
      <c r="ELS64" s="36" t="s">
        <v>4054</v>
      </c>
      <c r="ELT64" s="36" t="s">
        <v>4055</v>
      </c>
      <c r="ELU64" s="36" t="s">
        <v>4056</v>
      </c>
      <c r="ELV64" s="36" t="s">
        <v>4057</v>
      </c>
      <c r="ELW64" s="36" t="s">
        <v>4058</v>
      </c>
      <c r="ELX64" s="36" t="s">
        <v>4059</v>
      </c>
      <c r="ELY64" s="36" t="s">
        <v>4060</v>
      </c>
      <c r="ELZ64" s="36" t="s">
        <v>4061</v>
      </c>
      <c r="EMA64" s="36" t="s">
        <v>4062</v>
      </c>
      <c r="EMB64" s="36" t="s">
        <v>4063</v>
      </c>
      <c r="EMC64" s="36" t="s">
        <v>4064</v>
      </c>
      <c r="EMD64" s="36" t="s">
        <v>4065</v>
      </c>
      <c r="EME64" s="36" t="s">
        <v>4066</v>
      </c>
      <c r="EMF64" s="36" t="s">
        <v>4067</v>
      </c>
      <c r="EMG64" s="36" t="s">
        <v>4068</v>
      </c>
      <c r="EMH64" s="36" t="s">
        <v>4069</v>
      </c>
      <c r="EMI64" s="36" t="s">
        <v>4070</v>
      </c>
      <c r="EMJ64" s="36" t="s">
        <v>4071</v>
      </c>
      <c r="EMK64" s="36" t="s">
        <v>4072</v>
      </c>
      <c r="EML64" s="36" t="s">
        <v>4073</v>
      </c>
      <c r="EMM64" s="36" t="s">
        <v>4074</v>
      </c>
      <c r="EMN64" s="36" t="s">
        <v>4075</v>
      </c>
      <c r="EMO64" s="36" t="s">
        <v>4076</v>
      </c>
      <c r="EMP64" s="36" t="s">
        <v>4077</v>
      </c>
      <c r="EMQ64" s="36" t="s">
        <v>4078</v>
      </c>
      <c r="EMR64" s="36" t="s">
        <v>4079</v>
      </c>
      <c r="EMS64" s="36" t="s">
        <v>4080</v>
      </c>
      <c r="EMT64" s="36" t="s">
        <v>4081</v>
      </c>
      <c r="EMU64" s="36" t="s">
        <v>4082</v>
      </c>
      <c r="EMV64" s="36" t="s">
        <v>4083</v>
      </c>
      <c r="EMW64" s="36" t="s">
        <v>4084</v>
      </c>
      <c r="EMX64" s="36" t="s">
        <v>4085</v>
      </c>
      <c r="EMY64" s="36" t="s">
        <v>4086</v>
      </c>
      <c r="EMZ64" s="36" t="s">
        <v>4087</v>
      </c>
      <c r="ENA64" s="36" t="s">
        <v>4088</v>
      </c>
      <c r="ENB64" s="36" t="s">
        <v>4089</v>
      </c>
      <c r="ENC64" s="36" t="s">
        <v>4090</v>
      </c>
      <c r="END64" s="36" t="s">
        <v>4091</v>
      </c>
      <c r="ENE64" s="36" t="s">
        <v>4092</v>
      </c>
      <c r="ENF64" s="36" t="s">
        <v>4093</v>
      </c>
      <c r="ENG64" s="36" t="s">
        <v>4094</v>
      </c>
      <c r="ENH64" s="36" t="s">
        <v>4095</v>
      </c>
      <c r="ENI64" s="36" t="s">
        <v>4096</v>
      </c>
      <c r="ENJ64" s="36" t="s">
        <v>4097</v>
      </c>
      <c r="ENK64" s="36" t="s">
        <v>4098</v>
      </c>
      <c r="ENL64" s="36" t="s">
        <v>4099</v>
      </c>
      <c r="ENM64" s="36" t="s">
        <v>4100</v>
      </c>
      <c r="ENN64" s="36" t="s">
        <v>4101</v>
      </c>
      <c r="ENO64" s="36" t="s">
        <v>4102</v>
      </c>
      <c r="ENP64" s="36" t="s">
        <v>4103</v>
      </c>
      <c r="ENQ64" s="36" t="s">
        <v>4104</v>
      </c>
      <c r="ENR64" s="36" t="s">
        <v>4105</v>
      </c>
      <c r="ENS64" s="36" t="s">
        <v>4106</v>
      </c>
      <c r="ENT64" s="36" t="s">
        <v>4107</v>
      </c>
      <c r="ENU64" s="36" t="s">
        <v>4108</v>
      </c>
      <c r="ENV64" s="36" t="s">
        <v>4109</v>
      </c>
      <c r="ENW64" s="36" t="s">
        <v>4110</v>
      </c>
      <c r="ENX64" s="36" t="s">
        <v>4111</v>
      </c>
      <c r="ENY64" s="36" t="s">
        <v>4112</v>
      </c>
      <c r="ENZ64" s="36" t="s">
        <v>4113</v>
      </c>
      <c r="EOA64" s="36" t="s">
        <v>4114</v>
      </c>
      <c r="EOB64" s="36" t="s">
        <v>4115</v>
      </c>
      <c r="EOC64" s="36" t="s">
        <v>4116</v>
      </c>
      <c r="EOD64" s="36" t="s">
        <v>4117</v>
      </c>
      <c r="EOE64" s="36" t="s">
        <v>4118</v>
      </c>
      <c r="EOF64" s="36" t="s">
        <v>4119</v>
      </c>
      <c r="EOG64" s="36" t="s">
        <v>4120</v>
      </c>
      <c r="EOH64" s="36" t="s">
        <v>4121</v>
      </c>
      <c r="EOI64" s="36" t="s">
        <v>4122</v>
      </c>
      <c r="EOJ64" s="36" t="s">
        <v>4123</v>
      </c>
      <c r="EOK64" s="36" t="s">
        <v>4124</v>
      </c>
      <c r="EOL64" s="36" t="s">
        <v>4125</v>
      </c>
      <c r="EOM64" s="36" t="s">
        <v>4126</v>
      </c>
      <c r="EON64" s="36" t="s">
        <v>4127</v>
      </c>
      <c r="EOO64" s="36" t="s">
        <v>4128</v>
      </c>
      <c r="EOP64" s="36" t="s">
        <v>4129</v>
      </c>
      <c r="EOQ64" s="36" t="s">
        <v>4130</v>
      </c>
      <c r="EOR64" s="36" t="s">
        <v>4131</v>
      </c>
      <c r="EOS64" s="36" t="s">
        <v>4132</v>
      </c>
      <c r="EOT64" s="36" t="s">
        <v>4133</v>
      </c>
      <c r="EOU64" s="36" t="s">
        <v>4134</v>
      </c>
      <c r="EOV64" s="36" t="s">
        <v>4135</v>
      </c>
      <c r="EOW64" s="36" t="s">
        <v>4136</v>
      </c>
      <c r="EOX64" s="36" t="s">
        <v>4137</v>
      </c>
      <c r="EOY64" s="36" t="s">
        <v>4138</v>
      </c>
      <c r="EOZ64" s="36" t="s">
        <v>4139</v>
      </c>
      <c r="EPA64" s="36" t="s">
        <v>4140</v>
      </c>
      <c r="EPB64" s="36" t="s">
        <v>4141</v>
      </c>
      <c r="EPC64" s="36" t="s">
        <v>4142</v>
      </c>
      <c r="EPD64" s="36" t="s">
        <v>4143</v>
      </c>
      <c r="EPE64" s="36" t="s">
        <v>4144</v>
      </c>
      <c r="EPF64" s="36" t="s">
        <v>4145</v>
      </c>
      <c r="EPG64" s="36" t="s">
        <v>4146</v>
      </c>
      <c r="EPH64" s="36" t="s">
        <v>4147</v>
      </c>
      <c r="EPI64" s="36" t="s">
        <v>4148</v>
      </c>
      <c r="EPJ64" s="36" t="s">
        <v>4149</v>
      </c>
      <c r="EPK64" s="36" t="s">
        <v>4150</v>
      </c>
      <c r="EPL64" s="36" t="s">
        <v>4151</v>
      </c>
      <c r="EPM64" s="36" t="s">
        <v>4152</v>
      </c>
      <c r="EPN64" s="36" t="s">
        <v>4153</v>
      </c>
      <c r="EPO64" s="36" t="s">
        <v>4154</v>
      </c>
      <c r="EPP64" s="36" t="s">
        <v>4155</v>
      </c>
      <c r="EPQ64" s="36" t="s">
        <v>4156</v>
      </c>
      <c r="EPR64" s="36" t="s">
        <v>4157</v>
      </c>
      <c r="EPS64" s="36" t="s">
        <v>4158</v>
      </c>
      <c r="EPT64" s="36" t="s">
        <v>4159</v>
      </c>
      <c r="EPU64" s="36" t="s">
        <v>4160</v>
      </c>
      <c r="EPV64" s="36" t="s">
        <v>4161</v>
      </c>
      <c r="EPW64" s="36" t="s">
        <v>4162</v>
      </c>
      <c r="EPX64" s="36" t="s">
        <v>4163</v>
      </c>
      <c r="EPY64" s="36" t="s">
        <v>4164</v>
      </c>
      <c r="EPZ64" s="36" t="s">
        <v>4165</v>
      </c>
      <c r="EQA64" s="36" t="s">
        <v>4166</v>
      </c>
      <c r="EQB64" s="36" t="s">
        <v>4167</v>
      </c>
      <c r="EQC64" s="36" t="s">
        <v>4168</v>
      </c>
      <c r="EQD64" s="36" t="s">
        <v>4169</v>
      </c>
      <c r="EQE64" s="36" t="s">
        <v>4170</v>
      </c>
      <c r="EQF64" s="36" t="s">
        <v>4171</v>
      </c>
      <c r="EQG64" s="36" t="s">
        <v>4172</v>
      </c>
      <c r="EQH64" s="36" t="s">
        <v>4173</v>
      </c>
      <c r="EQI64" s="36" t="s">
        <v>4174</v>
      </c>
      <c r="EQJ64" s="36" t="s">
        <v>4175</v>
      </c>
      <c r="EQK64" s="36" t="s">
        <v>4176</v>
      </c>
      <c r="EQL64" s="36" t="s">
        <v>4177</v>
      </c>
      <c r="EQM64" s="36" t="s">
        <v>4178</v>
      </c>
      <c r="EQN64" s="36" t="s">
        <v>4179</v>
      </c>
      <c r="EQO64" s="36" t="s">
        <v>4180</v>
      </c>
      <c r="EQP64" s="36" t="s">
        <v>4181</v>
      </c>
      <c r="EQQ64" s="36" t="s">
        <v>4182</v>
      </c>
      <c r="EQR64" s="36" t="s">
        <v>4183</v>
      </c>
      <c r="EQS64" s="36" t="s">
        <v>4184</v>
      </c>
      <c r="EQT64" s="36" t="s">
        <v>4185</v>
      </c>
      <c r="EQU64" s="36" t="s">
        <v>4186</v>
      </c>
      <c r="EQV64" s="36" t="s">
        <v>4187</v>
      </c>
      <c r="EQW64" s="36" t="s">
        <v>4188</v>
      </c>
      <c r="EQX64" s="36" t="s">
        <v>4189</v>
      </c>
      <c r="EQY64" s="36" t="s">
        <v>4190</v>
      </c>
      <c r="EQZ64" s="36" t="s">
        <v>4191</v>
      </c>
      <c r="ERA64" s="36" t="s">
        <v>4192</v>
      </c>
      <c r="ERB64" s="36" t="s">
        <v>4193</v>
      </c>
      <c r="ERC64" s="36" t="s">
        <v>4194</v>
      </c>
      <c r="ERD64" s="36" t="s">
        <v>4195</v>
      </c>
      <c r="ERE64" s="36" t="s">
        <v>4196</v>
      </c>
      <c r="ERF64" s="36" t="s">
        <v>4197</v>
      </c>
      <c r="ERG64" s="36" t="s">
        <v>4198</v>
      </c>
      <c r="ERH64" s="36" t="s">
        <v>4199</v>
      </c>
      <c r="ERI64" s="36" t="s">
        <v>4200</v>
      </c>
      <c r="ERJ64" s="36" t="s">
        <v>4201</v>
      </c>
      <c r="ERK64" s="36" t="s">
        <v>4202</v>
      </c>
      <c r="ERL64" s="36" t="s">
        <v>4203</v>
      </c>
      <c r="ERM64" s="36" t="s">
        <v>4204</v>
      </c>
      <c r="ERN64" s="36" t="s">
        <v>4205</v>
      </c>
      <c r="ERO64" s="36" t="s">
        <v>4206</v>
      </c>
      <c r="ERP64" s="36" t="s">
        <v>4207</v>
      </c>
      <c r="ERQ64" s="36" t="s">
        <v>4208</v>
      </c>
      <c r="ERR64" s="36" t="s">
        <v>4209</v>
      </c>
      <c r="ERS64" s="36" t="s">
        <v>4210</v>
      </c>
      <c r="ERT64" s="36" t="s">
        <v>4211</v>
      </c>
      <c r="ERU64" s="36" t="s">
        <v>4212</v>
      </c>
      <c r="ERV64" s="36" t="s">
        <v>4213</v>
      </c>
      <c r="ERW64" s="36" t="s">
        <v>4214</v>
      </c>
      <c r="ERX64" s="36" t="s">
        <v>4215</v>
      </c>
      <c r="ERY64" s="36" t="s">
        <v>4216</v>
      </c>
      <c r="ERZ64" s="36" t="s">
        <v>4217</v>
      </c>
      <c r="ESA64" s="36" t="s">
        <v>4218</v>
      </c>
      <c r="ESB64" s="36" t="s">
        <v>4219</v>
      </c>
      <c r="ESC64" s="36" t="s">
        <v>4220</v>
      </c>
      <c r="ESD64" s="36" t="s">
        <v>4221</v>
      </c>
      <c r="ESE64" s="36" t="s">
        <v>4222</v>
      </c>
      <c r="ESF64" s="36" t="s">
        <v>4223</v>
      </c>
      <c r="ESG64" s="36" t="s">
        <v>4224</v>
      </c>
      <c r="ESH64" s="36" t="s">
        <v>4225</v>
      </c>
      <c r="ESI64" s="36" t="s">
        <v>4226</v>
      </c>
      <c r="ESJ64" s="36" t="s">
        <v>4227</v>
      </c>
      <c r="ESK64" s="36" t="s">
        <v>4228</v>
      </c>
      <c r="ESL64" s="36" t="s">
        <v>4229</v>
      </c>
      <c r="ESM64" s="36" t="s">
        <v>4230</v>
      </c>
      <c r="ESN64" s="36" t="s">
        <v>4231</v>
      </c>
      <c r="ESO64" s="36" t="s">
        <v>4232</v>
      </c>
      <c r="ESP64" s="36" t="s">
        <v>4233</v>
      </c>
      <c r="ESQ64" s="36" t="s">
        <v>4234</v>
      </c>
      <c r="ESR64" s="36" t="s">
        <v>4235</v>
      </c>
      <c r="ESS64" s="36" t="s">
        <v>4236</v>
      </c>
      <c r="EST64" s="36" t="s">
        <v>4237</v>
      </c>
      <c r="ESU64" s="36" t="s">
        <v>4238</v>
      </c>
      <c r="ESV64" s="36" t="s">
        <v>4239</v>
      </c>
      <c r="ESW64" s="36" t="s">
        <v>4240</v>
      </c>
      <c r="ESX64" s="36" t="s">
        <v>4241</v>
      </c>
      <c r="ESY64" s="36" t="s">
        <v>4242</v>
      </c>
      <c r="ESZ64" s="36" t="s">
        <v>4243</v>
      </c>
      <c r="ETA64" s="36" t="s">
        <v>4244</v>
      </c>
      <c r="ETB64" s="36" t="s">
        <v>4245</v>
      </c>
      <c r="ETC64" s="36" t="s">
        <v>4246</v>
      </c>
      <c r="ETD64" s="36" t="s">
        <v>4247</v>
      </c>
      <c r="ETE64" s="36" t="s">
        <v>4248</v>
      </c>
      <c r="ETF64" s="36" t="s">
        <v>4249</v>
      </c>
      <c r="ETG64" s="36" t="s">
        <v>4250</v>
      </c>
      <c r="ETH64" s="36" t="s">
        <v>4251</v>
      </c>
      <c r="ETI64" s="36" t="s">
        <v>4252</v>
      </c>
      <c r="ETJ64" s="36" t="s">
        <v>4253</v>
      </c>
      <c r="ETK64" s="36" t="s">
        <v>4254</v>
      </c>
      <c r="ETL64" s="36" t="s">
        <v>4255</v>
      </c>
      <c r="ETM64" s="36" t="s">
        <v>4256</v>
      </c>
      <c r="ETN64" s="36" t="s">
        <v>4257</v>
      </c>
      <c r="ETO64" s="36" t="s">
        <v>4258</v>
      </c>
      <c r="ETP64" s="36" t="s">
        <v>4259</v>
      </c>
      <c r="ETQ64" s="36" t="s">
        <v>4260</v>
      </c>
      <c r="ETR64" s="36" t="s">
        <v>4261</v>
      </c>
      <c r="ETS64" s="36" t="s">
        <v>4262</v>
      </c>
      <c r="ETT64" s="36" t="s">
        <v>4263</v>
      </c>
      <c r="ETU64" s="36" t="s">
        <v>4264</v>
      </c>
      <c r="ETV64" s="36" t="s">
        <v>4265</v>
      </c>
      <c r="ETW64" s="36" t="s">
        <v>4266</v>
      </c>
      <c r="ETX64" s="36" t="s">
        <v>4267</v>
      </c>
      <c r="ETY64" s="36" t="s">
        <v>4268</v>
      </c>
      <c r="ETZ64" s="36" t="s">
        <v>4269</v>
      </c>
      <c r="EUA64" s="36" t="s">
        <v>4270</v>
      </c>
      <c r="EUB64" s="36" t="s">
        <v>4271</v>
      </c>
      <c r="EUC64" s="36" t="s">
        <v>4272</v>
      </c>
      <c r="EUD64" s="36" t="s">
        <v>4273</v>
      </c>
      <c r="EUE64" s="36" t="s">
        <v>4274</v>
      </c>
      <c r="EUF64" s="36" t="s">
        <v>4275</v>
      </c>
      <c r="EUG64" s="36" t="s">
        <v>4276</v>
      </c>
      <c r="EUH64" s="36" t="s">
        <v>4277</v>
      </c>
      <c r="EUI64" s="36" t="s">
        <v>4278</v>
      </c>
      <c r="EUJ64" s="36" t="s">
        <v>4279</v>
      </c>
      <c r="EUK64" s="36" t="s">
        <v>4280</v>
      </c>
      <c r="EUL64" s="36" t="s">
        <v>4281</v>
      </c>
      <c r="EUM64" s="36" t="s">
        <v>4282</v>
      </c>
      <c r="EUN64" s="36" t="s">
        <v>4283</v>
      </c>
      <c r="EUO64" s="36" t="s">
        <v>4284</v>
      </c>
      <c r="EUP64" s="36" t="s">
        <v>4285</v>
      </c>
      <c r="EUQ64" s="36" t="s">
        <v>4286</v>
      </c>
      <c r="EUR64" s="36" t="s">
        <v>4287</v>
      </c>
      <c r="EUS64" s="36" t="s">
        <v>4288</v>
      </c>
      <c r="EUT64" s="36" t="s">
        <v>4289</v>
      </c>
      <c r="EUU64" s="36" t="s">
        <v>4290</v>
      </c>
      <c r="EUV64" s="36" t="s">
        <v>4291</v>
      </c>
      <c r="EUW64" s="36" t="s">
        <v>4292</v>
      </c>
      <c r="EUX64" s="36" t="s">
        <v>4293</v>
      </c>
      <c r="EUY64" s="36" t="s">
        <v>4294</v>
      </c>
      <c r="EUZ64" s="36" t="s">
        <v>4295</v>
      </c>
      <c r="EVA64" s="36" t="s">
        <v>4296</v>
      </c>
      <c r="EVB64" s="36" t="s">
        <v>4297</v>
      </c>
      <c r="EVC64" s="36" t="s">
        <v>4298</v>
      </c>
      <c r="EVD64" s="36" t="s">
        <v>4299</v>
      </c>
      <c r="EVE64" s="36" t="s">
        <v>4300</v>
      </c>
      <c r="EVF64" s="36" t="s">
        <v>4301</v>
      </c>
      <c r="EVG64" s="36" t="s">
        <v>4302</v>
      </c>
      <c r="EVH64" s="36" t="s">
        <v>4303</v>
      </c>
      <c r="EVI64" s="36" t="s">
        <v>4304</v>
      </c>
      <c r="EVJ64" s="36" t="s">
        <v>4305</v>
      </c>
      <c r="EVK64" s="36" t="s">
        <v>4306</v>
      </c>
      <c r="EVL64" s="36" t="s">
        <v>4307</v>
      </c>
      <c r="EVM64" s="36" t="s">
        <v>4308</v>
      </c>
      <c r="EVN64" s="36" t="s">
        <v>4309</v>
      </c>
      <c r="EVO64" s="36" t="s">
        <v>4310</v>
      </c>
      <c r="EVP64" s="36" t="s">
        <v>4311</v>
      </c>
      <c r="EVQ64" s="36" t="s">
        <v>4312</v>
      </c>
      <c r="EVR64" s="36" t="s">
        <v>4313</v>
      </c>
      <c r="EVS64" s="36" t="s">
        <v>4314</v>
      </c>
      <c r="EVT64" s="36" t="s">
        <v>4315</v>
      </c>
      <c r="EVU64" s="36" t="s">
        <v>4316</v>
      </c>
      <c r="EVV64" s="36" t="s">
        <v>4317</v>
      </c>
      <c r="EVW64" s="36" t="s">
        <v>4318</v>
      </c>
      <c r="EVX64" s="36" t="s">
        <v>4319</v>
      </c>
      <c r="EVY64" s="36" t="s">
        <v>4320</v>
      </c>
      <c r="EVZ64" s="36" t="s">
        <v>4321</v>
      </c>
      <c r="EWA64" s="36" t="s">
        <v>4322</v>
      </c>
      <c r="EWB64" s="36" t="s">
        <v>4323</v>
      </c>
      <c r="EWC64" s="36" t="s">
        <v>4324</v>
      </c>
      <c r="EWD64" s="36" t="s">
        <v>4325</v>
      </c>
      <c r="EWE64" s="36" t="s">
        <v>4326</v>
      </c>
      <c r="EWF64" s="36" t="s">
        <v>4327</v>
      </c>
      <c r="EWG64" s="36" t="s">
        <v>4328</v>
      </c>
      <c r="EWH64" s="36" t="s">
        <v>4329</v>
      </c>
      <c r="EWI64" s="36" t="s">
        <v>4330</v>
      </c>
      <c r="EWJ64" s="36" t="s">
        <v>4331</v>
      </c>
      <c r="EWK64" s="36" t="s">
        <v>4332</v>
      </c>
      <c r="EWL64" s="36" t="s">
        <v>4333</v>
      </c>
      <c r="EWM64" s="36" t="s">
        <v>4334</v>
      </c>
      <c r="EWN64" s="36" t="s">
        <v>4335</v>
      </c>
      <c r="EWO64" s="36" t="s">
        <v>4336</v>
      </c>
      <c r="EWP64" s="36" t="s">
        <v>4337</v>
      </c>
      <c r="EWQ64" s="36" t="s">
        <v>4338</v>
      </c>
      <c r="EWR64" s="36" t="s">
        <v>4339</v>
      </c>
      <c r="EWS64" s="36" t="s">
        <v>4340</v>
      </c>
      <c r="EWT64" s="36" t="s">
        <v>4341</v>
      </c>
      <c r="EWU64" s="36" t="s">
        <v>4342</v>
      </c>
      <c r="EWV64" s="36" t="s">
        <v>4343</v>
      </c>
      <c r="EWW64" s="36" t="s">
        <v>4344</v>
      </c>
      <c r="EWX64" s="36" t="s">
        <v>4345</v>
      </c>
      <c r="EWY64" s="36" t="s">
        <v>4346</v>
      </c>
      <c r="EWZ64" s="36" t="s">
        <v>4347</v>
      </c>
      <c r="EXA64" s="36" t="s">
        <v>4348</v>
      </c>
      <c r="EXB64" s="36" t="s">
        <v>4349</v>
      </c>
      <c r="EXC64" s="36" t="s">
        <v>4350</v>
      </c>
      <c r="EXD64" s="36" t="s">
        <v>4351</v>
      </c>
      <c r="EXE64" s="36" t="s">
        <v>4352</v>
      </c>
      <c r="EXF64" s="36" t="s">
        <v>4353</v>
      </c>
      <c r="EXG64" s="36" t="s">
        <v>4354</v>
      </c>
      <c r="EXH64" s="36" t="s">
        <v>4355</v>
      </c>
      <c r="EXI64" s="36" t="s">
        <v>4356</v>
      </c>
      <c r="EXJ64" s="36" t="s">
        <v>4357</v>
      </c>
      <c r="EXK64" s="36" t="s">
        <v>4358</v>
      </c>
      <c r="EXL64" s="36" t="s">
        <v>4359</v>
      </c>
      <c r="EXM64" s="36" t="s">
        <v>4360</v>
      </c>
      <c r="EXN64" s="36" t="s">
        <v>4361</v>
      </c>
      <c r="EXO64" s="36" t="s">
        <v>4362</v>
      </c>
      <c r="EXP64" s="36" t="s">
        <v>4363</v>
      </c>
      <c r="EXQ64" s="36" t="s">
        <v>4364</v>
      </c>
      <c r="EXR64" s="36" t="s">
        <v>4365</v>
      </c>
      <c r="EXS64" s="36" t="s">
        <v>4366</v>
      </c>
      <c r="EXT64" s="36" t="s">
        <v>4367</v>
      </c>
      <c r="EXU64" s="36" t="s">
        <v>4368</v>
      </c>
      <c r="EXV64" s="36" t="s">
        <v>4369</v>
      </c>
      <c r="EXW64" s="36" t="s">
        <v>4370</v>
      </c>
      <c r="EXX64" s="36" t="s">
        <v>4371</v>
      </c>
      <c r="EXY64" s="36" t="s">
        <v>4372</v>
      </c>
      <c r="EXZ64" s="36" t="s">
        <v>4373</v>
      </c>
      <c r="EYA64" s="36" t="s">
        <v>4374</v>
      </c>
      <c r="EYB64" s="36" t="s">
        <v>4375</v>
      </c>
      <c r="EYC64" s="36" t="s">
        <v>4376</v>
      </c>
      <c r="EYD64" s="36" t="s">
        <v>4377</v>
      </c>
      <c r="EYE64" s="36" t="s">
        <v>4378</v>
      </c>
      <c r="EYF64" s="36" t="s">
        <v>4379</v>
      </c>
      <c r="EYG64" s="36" t="s">
        <v>4380</v>
      </c>
      <c r="EYH64" s="36" t="s">
        <v>4381</v>
      </c>
      <c r="EYI64" s="36" t="s">
        <v>4382</v>
      </c>
      <c r="EYJ64" s="36" t="s">
        <v>4383</v>
      </c>
      <c r="EYK64" s="36" t="s">
        <v>4384</v>
      </c>
      <c r="EYL64" s="36" t="s">
        <v>4385</v>
      </c>
      <c r="EYM64" s="36" t="s">
        <v>4386</v>
      </c>
      <c r="EYN64" s="36" t="s">
        <v>4387</v>
      </c>
      <c r="EYO64" s="36" t="s">
        <v>4388</v>
      </c>
      <c r="EYP64" s="36" t="s">
        <v>4389</v>
      </c>
      <c r="EYQ64" s="36" t="s">
        <v>4390</v>
      </c>
      <c r="EYR64" s="36" t="s">
        <v>4391</v>
      </c>
      <c r="EYS64" s="36" t="s">
        <v>4392</v>
      </c>
      <c r="EYT64" s="36" t="s">
        <v>4393</v>
      </c>
      <c r="EYU64" s="36" t="s">
        <v>4394</v>
      </c>
      <c r="EYV64" s="36" t="s">
        <v>4395</v>
      </c>
      <c r="EYW64" s="36" t="s">
        <v>4396</v>
      </c>
      <c r="EYX64" s="36" t="s">
        <v>4397</v>
      </c>
      <c r="EYY64" s="36" t="s">
        <v>4398</v>
      </c>
      <c r="EYZ64" s="36" t="s">
        <v>4399</v>
      </c>
      <c r="EZA64" s="36" t="s">
        <v>4400</v>
      </c>
      <c r="EZB64" s="36" t="s">
        <v>4401</v>
      </c>
      <c r="EZC64" s="36" t="s">
        <v>4402</v>
      </c>
      <c r="EZD64" s="36" t="s">
        <v>4403</v>
      </c>
      <c r="EZE64" s="36" t="s">
        <v>4404</v>
      </c>
      <c r="EZF64" s="36" t="s">
        <v>4405</v>
      </c>
      <c r="EZG64" s="36" t="s">
        <v>4406</v>
      </c>
      <c r="EZH64" s="36" t="s">
        <v>4407</v>
      </c>
      <c r="EZI64" s="36" t="s">
        <v>4408</v>
      </c>
      <c r="EZJ64" s="36" t="s">
        <v>4409</v>
      </c>
      <c r="EZK64" s="36" t="s">
        <v>4410</v>
      </c>
      <c r="EZL64" s="36" t="s">
        <v>4411</v>
      </c>
      <c r="EZM64" s="36" t="s">
        <v>4412</v>
      </c>
      <c r="EZN64" s="36" t="s">
        <v>4413</v>
      </c>
      <c r="EZO64" s="36" t="s">
        <v>4414</v>
      </c>
      <c r="EZP64" s="36" t="s">
        <v>4415</v>
      </c>
      <c r="EZQ64" s="36" t="s">
        <v>4416</v>
      </c>
      <c r="EZR64" s="36" t="s">
        <v>4417</v>
      </c>
      <c r="EZS64" s="36" t="s">
        <v>4418</v>
      </c>
      <c r="EZT64" s="36" t="s">
        <v>4419</v>
      </c>
      <c r="EZU64" s="36" t="s">
        <v>4420</v>
      </c>
      <c r="EZV64" s="36" t="s">
        <v>4421</v>
      </c>
      <c r="EZW64" s="36" t="s">
        <v>4422</v>
      </c>
      <c r="EZX64" s="36" t="s">
        <v>4423</v>
      </c>
      <c r="EZY64" s="36" t="s">
        <v>4424</v>
      </c>
      <c r="EZZ64" s="36" t="s">
        <v>4425</v>
      </c>
      <c r="FAA64" s="36" t="s">
        <v>4426</v>
      </c>
      <c r="FAB64" s="36" t="s">
        <v>4427</v>
      </c>
      <c r="FAC64" s="36" t="s">
        <v>4428</v>
      </c>
      <c r="FAD64" s="36" t="s">
        <v>4429</v>
      </c>
      <c r="FAE64" s="36" t="s">
        <v>4430</v>
      </c>
      <c r="FAF64" s="36" t="s">
        <v>4431</v>
      </c>
      <c r="FAG64" s="36" t="s">
        <v>4432</v>
      </c>
      <c r="FAH64" s="36" t="s">
        <v>4433</v>
      </c>
      <c r="FAI64" s="36" t="s">
        <v>4434</v>
      </c>
      <c r="FAJ64" s="36" t="s">
        <v>4435</v>
      </c>
      <c r="FAK64" s="36" t="s">
        <v>4436</v>
      </c>
      <c r="FAL64" s="36" t="s">
        <v>4437</v>
      </c>
      <c r="FAM64" s="36" t="s">
        <v>4438</v>
      </c>
      <c r="FAN64" s="36" t="s">
        <v>4439</v>
      </c>
      <c r="FAO64" s="36" t="s">
        <v>4440</v>
      </c>
      <c r="FAP64" s="36" t="s">
        <v>4441</v>
      </c>
      <c r="FAQ64" s="36" t="s">
        <v>4442</v>
      </c>
      <c r="FAR64" s="36" t="s">
        <v>4443</v>
      </c>
      <c r="FAS64" s="36" t="s">
        <v>4444</v>
      </c>
      <c r="FAT64" s="36" t="s">
        <v>4445</v>
      </c>
      <c r="FAU64" s="36" t="s">
        <v>4446</v>
      </c>
      <c r="FAV64" s="36" t="s">
        <v>4447</v>
      </c>
      <c r="FAW64" s="36" t="s">
        <v>4448</v>
      </c>
      <c r="FAX64" s="36" t="s">
        <v>4449</v>
      </c>
      <c r="FAY64" s="36" t="s">
        <v>4450</v>
      </c>
      <c r="FAZ64" s="36" t="s">
        <v>4451</v>
      </c>
      <c r="FBA64" s="36" t="s">
        <v>4452</v>
      </c>
      <c r="FBB64" s="36" t="s">
        <v>4453</v>
      </c>
      <c r="FBC64" s="36" t="s">
        <v>4454</v>
      </c>
      <c r="FBD64" s="36" t="s">
        <v>4455</v>
      </c>
      <c r="FBE64" s="36" t="s">
        <v>4456</v>
      </c>
      <c r="FBF64" s="36" t="s">
        <v>4457</v>
      </c>
      <c r="FBG64" s="36" t="s">
        <v>4458</v>
      </c>
      <c r="FBH64" s="36" t="s">
        <v>4459</v>
      </c>
      <c r="FBI64" s="36" t="s">
        <v>4460</v>
      </c>
      <c r="FBJ64" s="36" t="s">
        <v>4461</v>
      </c>
      <c r="FBK64" s="36" t="s">
        <v>4462</v>
      </c>
      <c r="FBL64" s="36" t="s">
        <v>4463</v>
      </c>
      <c r="FBM64" s="36" t="s">
        <v>4464</v>
      </c>
      <c r="FBN64" s="36" t="s">
        <v>4465</v>
      </c>
      <c r="FBO64" s="36" t="s">
        <v>4466</v>
      </c>
      <c r="FBP64" s="36" t="s">
        <v>4467</v>
      </c>
      <c r="FBQ64" s="36" t="s">
        <v>4468</v>
      </c>
      <c r="FBR64" s="36" t="s">
        <v>4469</v>
      </c>
      <c r="FBS64" s="36" t="s">
        <v>4470</v>
      </c>
      <c r="FBT64" s="36" t="s">
        <v>4471</v>
      </c>
      <c r="FBU64" s="36" t="s">
        <v>4472</v>
      </c>
      <c r="FBV64" s="36" t="s">
        <v>4473</v>
      </c>
      <c r="FBW64" s="36" t="s">
        <v>4474</v>
      </c>
      <c r="FBX64" s="36" t="s">
        <v>4475</v>
      </c>
      <c r="FBY64" s="36" t="s">
        <v>4476</v>
      </c>
      <c r="FBZ64" s="36" t="s">
        <v>4477</v>
      </c>
      <c r="FCA64" s="36" t="s">
        <v>4478</v>
      </c>
      <c r="FCB64" s="36" t="s">
        <v>4479</v>
      </c>
      <c r="FCC64" s="36" t="s">
        <v>4480</v>
      </c>
      <c r="FCD64" s="36" t="s">
        <v>4481</v>
      </c>
      <c r="FCE64" s="36" t="s">
        <v>4482</v>
      </c>
      <c r="FCF64" s="36" t="s">
        <v>4483</v>
      </c>
      <c r="FCG64" s="36" t="s">
        <v>4484</v>
      </c>
      <c r="FCH64" s="36" t="s">
        <v>4485</v>
      </c>
      <c r="FCI64" s="36" t="s">
        <v>4486</v>
      </c>
      <c r="FCJ64" s="36" t="s">
        <v>4487</v>
      </c>
      <c r="FCK64" s="36" t="s">
        <v>4488</v>
      </c>
      <c r="FCL64" s="36" t="s">
        <v>4489</v>
      </c>
      <c r="FCM64" s="36" t="s">
        <v>4490</v>
      </c>
      <c r="FCN64" s="36" t="s">
        <v>4491</v>
      </c>
      <c r="FCO64" s="36" t="s">
        <v>4492</v>
      </c>
      <c r="FCP64" s="36" t="s">
        <v>4493</v>
      </c>
      <c r="FCQ64" s="36" t="s">
        <v>4494</v>
      </c>
      <c r="FCR64" s="36" t="s">
        <v>4495</v>
      </c>
      <c r="FCS64" s="36" t="s">
        <v>4496</v>
      </c>
      <c r="FCT64" s="36" t="s">
        <v>4497</v>
      </c>
      <c r="FCU64" s="36" t="s">
        <v>4498</v>
      </c>
      <c r="FCV64" s="36" t="s">
        <v>4499</v>
      </c>
      <c r="FCW64" s="36" t="s">
        <v>4500</v>
      </c>
      <c r="FCX64" s="36" t="s">
        <v>4501</v>
      </c>
      <c r="FCY64" s="36" t="s">
        <v>4502</v>
      </c>
      <c r="FCZ64" s="36" t="s">
        <v>4503</v>
      </c>
      <c r="FDA64" s="36" t="s">
        <v>4504</v>
      </c>
      <c r="FDB64" s="36" t="s">
        <v>4505</v>
      </c>
      <c r="FDC64" s="36" t="s">
        <v>4506</v>
      </c>
      <c r="FDD64" s="36" t="s">
        <v>4507</v>
      </c>
      <c r="FDE64" s="36" t="s">
        <v>4508</v>
      </c>
      <c r="FDF64" s="36" t="s">
        <v>4509</v>
      </c>
      <c r="FDG64" s="36" t="s">
        <v>4510</v>
      </c>
      <c r="FDH64" s="36" t="s">
        <v>4511</v>
      </c>
      <c r="FDI64" s="36" t="s">
        <v>4512</v>
      </c>
      <c r="FDJ64" s="36" t="s">
        <v>4513</v>
      </c>
      <c r="FDK64" s="36" t="s">
        <v>4514</v>
      </c>
      <c r="FDL64" s="36" t="s">
        <v>4515</v>
      </c>
      <c r="FDM64" s="36" t="s">
        <v>4516</v>
      </c>
      <c r="FDN64" s="36" t="s">
        <v>4517</v>
      </c>
      <c r="FDO64" s="36" t="s">
        <v>4518</v>
      </c>
      <c r="FDP64" s="36" t="s">
        <v>4519</v>
      </c>
      <c r="FDQ64" s="36" t="s">
        <v>4520</v>
      </c>
      <c r="FDR64" s="36" t="s">
        <v>4521</v>
      </c>
      <c r="FDS64" s="36" t="s">
        <v>4522</v>
      </c>
      <c r="FDT64" s="36" t="s">
        <v>4523</v>
      </c>
      <c r="FDU64" s="36" t="s">
        <v>4524</v>
      </c>
      <c r="FDV64" s="36" t="s">
        <v>4525</v>
      </c>
      <c r="FDW64" s="36" t="s">
        <v>4526</v>
      </c>
      <c r="FDX64" s="36" t="s">
        <v>4527</v>
      </c>
      <c r="FDY64" s="36" t="s">
        <v>4528</v>
      </c>
      <c r="FDZ64" s="36" t="s">
        <v>4529</v>
      </c>
      <c r="FEA64" s="36" t="s">
        <v>4530</v>
      </c>
      <c r="FEB64" s="36" t="s">
        <v>4531</v>
      </c>
      <c r="FEC64" s="36" t="s">
        <v>4532</v>
      </c>
      <c r="FED64" s="36" t="s">
        <v>4533</v>
      </c>
      <c r="FEE64" s="36" t="s">
        <v>4534</v>
      </c>
      <c r="FEF64" s="36" t="s">
        <v>4535</v>
      </c>
      <c r="FEG64" s="36" t="s">
        <v>4536</v>
      </c>
      <c r="FEH64" s="36" t="s">
        <v>4537</v>
      </c>
      <c r="FEI64" s="36" t="s">
        <v>4538</v>
      </c>
      <c r="FEJ64" s="36" t="s">
        <v>4539</v>
      </c>
      <c r="FEK64" s="36" t="s">
        <v>4540</v>
      </c>
      <c r="FEL64" s="36" t="s">
        <v>4541</v>
      </c>
      <c r="FEM64" s="36" t="s">
        <v>4542</v>
      </c>
      <c r="FEN64" s="36" t="s">
        <v>4543</v>
      </c>
      <c r="FEO64" s="36" t="s">
        <v>4544</v>
      </c>
      <c r="FEP64" s="36" t="s">
        <v>4545</v>
      </c>
      <c r="FEQ64" s="36" t="s">
        <v>4546</v>
      </c>
      <c r="FER64" s="36" t="s">
        <v>4547</v>
      </c>
      <c r="FES64" s="36" t="s">
        <v>4548</v>
      </c>
      <c r="FET64" s="36" t="s">
        <v>4549</v>
      </c>
      <c r="FEU64" s="36" t="s">
        <v>4550</v>
      </c>
      <c r="FEV64" s="36" t="s">
        <v>4551</v>
      </c>
      <c r="FEW64" s="36" t="s">
        <v>4552</v>
      </c>
      <c r="FEX64" s="36" t="s">
        <v>4553</v>
      </c>
      <c r="FEY64" s="36" t="s">
        <v>4554</v>
      </c>
      <c r="FEZ64" s="36" t="s">
        <v>4555</v>
      </c>
      <c r="FFA64" s="36" t="s">
        <v>4556</v>
      </c>
      <c r="FFB64" s="36" t="s">
        <v>4557</v>
      </c>
      <c r="FFC64" s="36" t="s">
        <v>4558</v>
      </c>
      <c r="FFD64" s="36" t="s">
        <v>4559</v>
      </c>
      <c r="FFE64" s="36" t="s">
        <v>4560</v>
      </c>
      <c r="FFF64" s="36" t="s">
        <v>4561</v>
      </c>
      <c r="FFG64" s="36" t="s">
        <v>4562</v>
      </c>
      <c r="FFH64" s="36" t="s">
        <v>4563</v>
      </c>
      <c r="FFI64" s="36" t="s">
        <v>4564</v>
      </c>
      <c r="FFJ64" s="36" t="s">
        <v>4565</v>
      </c>
      <c r="FFK64" s="36" t="s">
        <v>4566</v>
      </c>
      <c r="FFL64" s="36" t="s">
        <v>4567</v>
      </c>
      <c r="FFM64" s="36" t="s">
        <v>4568</v>
      </c>
      <c r="FFN64" s="36" t="s">
        <v>4569</v>
      </c>
      <c r="FFO64" s="36" t="s">
        <v>4570</v>
      </c>
      <c r="FFP64" s="36" t="s">
        <v>4571</v>
      </c>
      <c r="FFQ64" s="36" t="s">
        <v>4572</v>
      </c>
      <c r="FFR64" s="36" t="s">
        <v>4573</v>
      </c>
      <c r="FFS64" s="36" t="s">
        <v>4574</v>
      </c>
      <c r="FFT64" s="36" t="s">
        <v>4575</v>
      </c>
      <c r="FFU64" s="36" t="s">
        <v>4576</v>
      </c>
      <c r="FFV64" s="36" t="s">
        <v>4577</v>
      </c>
      <c r="FFW64" s="36" t="s">
        <v>4578</v>
      </c>
      <c r="FFX64" s="36" t="s">
        <v>4579</v>
      </c>
      <c r="FFY64" s="36" t="s">
        <v>4580</v>
      </c>
      <c r="FFZ64" s="36" t="s">
        <v>4581</v>
      </c>
      <c r="FGA64" s="36" t="s">
        <v>4582</v>
      </c>
      <c r="FGB64" s="36" t="s">
        <v>4583</v>
      </c>
      <c r="FGC64" s="36" t="s">
        <v>4584</v>
      </c>
      <c r="FGD64" s="36" t="s">
        <v>4585</v>
      </c>
      <c r="FGE64" s="36" t="s">
        <v>4586</v>
      </c>
      <c r="FGF64" s="36" t="s">
        <v>4587</v>
      </c>
      <c r="FGG64" s="36" t="s">
        <v>4588</v>
      </c>
      <c r="FGH64" s="36" t="s">
        <v>4589</v>
      </c>
      <c r="FGI64" s="36" t="s">
        <v>4590</v>
      </c>
      <c r="FGJ64" s="36" t="s">
        <v>4591</v>
      </c>
      <c r="FGK64" s="36" t="s">
        <v>4592</v>
      </c>
      <c r="FGL64" s="36" t="s">
        <v>4593</v>
      </c>
      <c r="FGM64" s="36" t="s">
        <v>4594</v>
      </c>
      <c r="FGN64" s="36" t="s">
        <v>4595</v>
      </c>
      <c r="FGO64" s="36" t="s">
        <v>4596</v>
      </c>
      <c r="FGP64" s="36" t="s">
        <v>4597</v>
      </c>
      <c r="FGQ64" s="36" t="s">
        <v>4598</v>
      </c>
      <c r="FGR64" s="36" t="s">
        <v>4599</v>
      </c>
      <c r="FGS64" s="36" t="s">
        <v>4600</v>
      </c>
      <c r="FGT64" s="36" t="s">
        <v>4601</v>
      </c>
      <c r="FGU64" s="36" t="s">
        <v>4602</v>
      </c>
      <c r="FGV64" s="36" t="s">
        <v>4603</v>
      </c>
      <c r="FGW64" s="36" t="s">
        <v>4604</v>
      </c>
      <c r="FGX64" s="36" t="s">
        <v>4605</v>
      </c>
      <c r="FGY64" s="36" t="s">
        <v>4606</v>
      </c>
      <c r="FGZ64" s="36" t="s">
        <v>4607</v>
      </c>
      <c r="FHA64" s="36" t="s">
        <v>4608</v>
      </c>
      <c r="FHB64" s="36" t="s">
        <v>4609</v>
      </c>
      <c r="FHC64" s="36" t="s">
        <v>4610</v>
      </c>
      <c r="FHD64" s="36" t="s">
        <v>4611</v>
      </c>
      <c r="FHE64" s="36" t="s">
        <v>4612</v>
      </c>
      <c r="FHF64" s="36" t="s">
        <v>4613</v>
      </c>
      <c r="FHG64" s="36" t="s">
        <v>4614</v>
      </c>
      <c r="FHH64" s="36" t="s">
        <v>4615</v>
      </c>
      <c r="FHI64" s="36" t="s">
        <v>4616</v>
      </c>
      <c r="FHJ64" s="36" t="s">
        <v>4617</v>
      </c>
      <c r="FHK64" s="36" t="s">
        <v>4618</v>
      </c>
      <c r="FHL64" s="36" t="s">
        <v>4619</v>
      </c>
      <c r="FHM64" s="36" t="s">
        <v>4620</v>
      </c>
      <c r="FHN64" s="36" t="s">
        <v>4621</v>
      </c>
      <c r="FHO64" s="36" t="s">
        <v>4622</v>
      </c>
      <c r="FHP64" s="36" t="s">
        <v>4623</v>
      </c>
      <c r="FHQ64" s="36" t="s">
        <v>4624</v>
      </c>
      <c r="FHR64" s="36" t="s">
        <v>4625</v>
      </c>
      <c r="FHS64" s="36" t="s">
        <v>4626</v>
      </c>
      <c r="FHT64" s="36" t="s">
        <v>4627</v>
      </c>
      <c r="FHU64" s="36" t="s">
        <v>4628</v>
      </c>
      <c r="FHV64" s="36" t="s">
        <v>4629</v>
      </c>
      <c r="FHW64" s="36" t="s">
        <v>4630</v>
      </c>
      <c r="FHX64" s="36" t="s">
        <v>4631</v>
      </c>
      <c r="FHY64" s="36" t="s">
        <v>4632</v>
      </c>
      <c r="FHZ64" s="36" t="s">
        <v>4633</v>
      </c>
      <c r="FIA64" s="36" t="s">
        <v>4634</v>
      </c>
      <c r="FIB64" s="36" t="s">
        <v>4635</v>
      </c>
      <c r="FIC64" s="36" t="s">
        <v>4636</v>
      </c>
      <c r="FID64" s="36" t="s">
        <v>4637</v>
      </c>
      <c r="FIE64" s="36" t="s">
        <v>4638</v>
      </c>
      <c r="FIF64" s="36" t="s">
        <v>4639</v>
      </c>
      <c r="FIG64" s="36" t="s">
        <v>4640</v>
      </c>
      <c r="FIH64" s="36" t="s">
        <v>4641</v>
      </c>
      <c r="FII64" s="36" t="s">
        <v>4642</v>
      </c>
      <c r="FIJ64" s="36" t="s">
        <v>4643</v>
      </c>
      <c r="FIK64" s="36" t="s">
        <v>4644</v>
      </c>
      <c r="FIL64" s="36" t="s">
        <v>4645</v>
      </c>
      <c r="FIM64" s="36" t="s">
        <v>4646</v>
      </c>
      <c r="FIN64" s="36" t="s">
        <v>4647</v>
      </c>
      <c r="FIO64" s="36" t="s">
        <v>4648</v>
      </c>
      <c r="FIP64" s="36" t="s">
        <v>4649</v>
      </c>
      <c r="FIQ64" s="36" t="s">
        <v>4650</v>
      </c>
      <c r="FIR64" s="36" t="s">
        <v>4651</v>
      </c>
      <c r="FIS64" s="36" t="s">
        <v>4652</v>
      </c>
      <c r="FIT64" s="36" t="s">
        <v>4653</v>
      </c>
      <c r="FIU64" s="36" t="s">
        <v>4654</v>
      </c>
      <c r="FIV64" s="36" t="s">
        <v>4655</v>
      </c>
      <c r="FIW64" s="36" t="s">
        <v>4656</v>
      </c>
      <c r="FIX64" s="36" t="s">
        <v>4657</v>
      </c>
      <c r="FIY64" s="36" t="s">
        <v>4658</v>
      </c>
      <c r="FIZ64" s="36" t="s">
        <v>4659</v>
      </c>
      <c r="FJA64" s="36" t="s">
        <v>4660</v>
      </c>
      <c r="FJB64" s="36" t="s">
        <v>4661</v>
      </c>
      <c r="FJC64" s="36" t="s">
        <v>4662</v>
      </c>
      <c r="FJD64" s="36" t="s">
        <v>4663</v>
      </c>
      <c r="FJE64" s="36" t="s">
        <v>4664</v>
      </c>
      <c r="FJF64" s="36" t="s">
        <v>4665</v>
      </c>
      <c r="FJG64" s="36" t="s">
        <v>4666</v>
      </c>
      <c r="FJH64" s="36" t="s">
        <v>4667</v>
      </c>
      <c r="FJI64" s="36" t="s">
        <v>4668</v>
      </c>
      <c r="FJJ64" s="36" t="s">
        <v>4669</v>
      </c>
      <c r="FJK64" s="36" t="s">
        <v>4670</v>
      </c>
      <c r="FJL64" s="36" t="s">
        <v>4671</v>
      </c>
      <c r="FJM64" s="36" t="s">
        <v>4672</v>
      </c>
      <c r="FJN64" s="36" t="s">
        <v>4673</v>
      </c>
      <c r="FJO64" s="36" t="s">
        <v>4674</v>
      </c>
      <c r="FJP64" s="36" t="s">
        <v>4675</v>
      </c>
      <c r="FJQ64" s="36" t="s">
        <v>4676</v>
      </c>
      <c r="FJR64" s="36" t="s">
        <v>4677</v>
      </c>
      <c r="FJS64" s="36" t="s">
        <v>4678</v>
      </c>
      <c r="FJT64" s="36" t="s">
        <v>4679</v>
      </c>
      <c r="FJU64" s="36" t="s">
        <v>4680</v>
      </c>
      <c r="FJV64" s="36" t="s">
        <v>4681</v>
      </c>
      <c r="FJW64" s="36" t="s">
        <v>4682</v>
      </c>
      <c r="FJX64" s="36" t="s">
        <v>4683</v>
      </c>
      <c r="FJY64" s="36" t="s">
        <v>4684</v>
      </c>
      <c r="FJZ64" s="36" t="s">
        <v>4685</v>
      </c>
      <c r="FKA64" s="36" t="s">
        <v>4686</v>
      </c>
      <c r="FKB64" s="36" t="s">
        <v>4687</v>
      </c>
      <c r="FKC64" s="36" t="s">
        <v>4688</v>
      </c>
      <c r="FKD64" s="36" t="s">
        <v>4689</v>
      </c>
      <c r="FKE64" s="36" t="s">
        <v>4690</v>
      </c>
      <c r="FKF64" s="36" t="s">
        <v>4691</v>
      </c>
      <c r="FKG64" s="36" t="s">
        <v>4692</v>
      </c>
      <c r="FKH64" s="36" t="s">
        <v>4693</v>
      </c>
      <c r="FKI64" s="36" t="s">
        <v>4694</v>
      </c>
      <c r="FKJ64" s="36" t="s">
        <v>4695</v>
      </c>
      <c r="FKK64" s="36" t="s">
        <v>4696</v>
      </c>
      <c r="FKL64" s="36" t="s">
        <v>4697</v>
      </c>
      <c r="FKM64" s="36" t="s">
        <v>4698</v>
      </c>
      <c r="FKN64" s="36" t="s">
        <v>4699</v>
      </c>
      <c r="FKO64" s="36" t="s">
        <v>4700</v>
      </c>
      <c r="FKP64" s="36" t="s">
        <v>4701</v>
      </c>
      <c r="FKQ64" s="36" t="s">
        <v>4702</v>
      </c>
      <c r="FKR64" s="36" t="s">
        <v>4703</v>
      </c>
      <c r="FKS64" s="36" t="s">
        <v>4704</v>
      </c>
      <c r="FKT64" s="36" t="s">
        <v>4705</v>
      </c>
      <c r="FKU64" s="36" t="s">
        <v>4706</v>
      </c>
      <c r="FKV64" s="36" t="s">
        <v>4707</v>
      </c>
      <c r="FKW64" s="36" t="s">
        <v>4708</v>
      </c>
      <c r="FKX64" s="36" t="s">
        <v>4709</v>
      </c>
      <c r="FKY64" s="36" t="s">
        <v>4710</v>
      </c>
      <c r="FKZ64" s="36" t="s">
        <v>4711</v>
      </c>
      <c r="FLA64" s="36" t="s">
        <v>4712</v>
      </c>
      <c r="FLB64" s="36" t="s">
        <v>4713</v>
      </c>
      <c r="FLC64" s="36" t="s">
        <v>4714</v>
      </c>
      <c r="FLD64" s="36" t="s">
        <v>4715</v>
      </c>
      <c r="FLE64" s="36" t="s">
        <v>4716</v>
      </c>
      <c r="FLF64" s="36" t="s">
        <v>4717</v>
      </c>
      <c r="FLG64" s="36" t="s">
        <v>4718</v>
      </c>
      <c r="FLH64" s="36" t="s">
        <v>4719</v>
      </c>
      <c r="FLI64" s="36" t="s">
        <v>4720</v>
      </c>
      <c r="FLJ64" s="36" t="s">
        <v>4721</v>
      </c>
      <c r="FLK64" s="36" t="s">
        <v>4722</v>
      </c>
      <c r="FLL64" s="36" t="s">
        <v>4723</v>
      </c>
      <c r="FLM64" s="36" t="s">
        <v>4724</v>
      </c>
      <c r="FLN64" s="36" t="s">
        <v>4725</v>
      </c>
      <c r="FLO64" s="36" t="s">
        <v>4726</v>
      </c>
      <c r="FLP64" s="36" t="s">
        <v>4727</v>
      </c>
      <c r="FLQ64" s="36" t="s">
        <v>4728</v>
      </c>
      <c r="FLR64" s="36" t="s">
        <v>4729</v>
      </c>
      <c r="FLS64" s="36" t="s">
        <v>4730</v>
      </c>
      <c r="FLT64" s="36" t="s">
        <v>4731</v>
      </c>
      <c r="FLU64" s="36" t="s">
        <v>4732</v>
      </c>
      <c r="FLV64" s="36" t="s">
        <v>4733</v>
      </c>
      <c r="FLW64" s="36" t="s">
        <v>4734</v>
      </c>
      <c r="FLX64" s="36" t="s">
        <v>4735</v>
      </c>
      <c r="FLY64" s="36" t="s">
        <v>4736</v>
      </c>
      <c r="FLZ64" s="36" t="s">
        <v>4737</v>
      </c>
      <c r="FMA64" s="36" t="s">
        <v>4738</v>
      </c>
      <c r="FMB64" s="36" t="s">
        <v>4739</v>
      </c>
      <c r="FMC64" s="36" t="s">
        <v>4740</v>
      </c>
      <c r="FMD64" s="36" t="s">
        <v>4741</v>
      </c>
      <c r="FME64" s="36" t="s">
        <v>4742</v>
      </c>
      <c r="FMF64" s="36" t="s">
        <v>4743</v>
      </c>
      <c r="FMG64" s="36" t="s">
        <v>4744</v>
      </c>
      <c r="FMH64" s="36" t="s">
        <v>4745</v>
      </c>
      <c r="FMI64" s="36" t="s">
        <v>4746</v>
      </c>
      <c r="FMJ64" s="36" t="s">
        <v>4747</v>
      </c>
      <c r="FMK64" s="36" t="s">
        <v>4748</v>
      </c>
      <c r="FML64" s="36" t="s">
        <v>4749</v>
      </c>
      <c r="FMM64" s="36" t="s">
        <v>4750</v>
      </c>
      <c r="FMN64" s="36" t="s">
        <v>4751</v>
      </c>
      <c r="FMO64" s="36" t="s">
        <v>4752</v>
      </c>
      <c r="FMP64" s="36" t="s">
        <v>4753</v>
      </c>
      <c r="FMQ64" s="36" t="s">
        <v>4754</v>
      </c>
      <c r="FMR64" s="36" t="s">
        <v>4755</v>
      </c>
      <c r="FMS64" s="36" t="s">
        <v>4756</v>
      </c>
      <c r="FMT64" s="36" t="s">
        <v>4757</v>
      </c>
      <c r="FMU64" s="36" t="s">
        <v>4758</v>
      </c>
      <c r="FMV64" s="36" t="s">
        <v>4759</v>
      </c>
      <c r="FMW64" s="36" t="s">
        <v>4760</v>
      </c>
      <c r="FMX64" s="36" t="s">
        <v>4761</v>
      </c>
      <c r="FMY64" s="36" t="s">
        <v>4762</v>
      </c>
      <c r="FMZ64" s="36" t="s">
        <v>4763</v>
      </c>
      <c r="FNA64" s="36" t="s">
        <v>4764</v>
      </c>
      <c r="FNB64" s="36" t="s">
        <v>4765</v>
      </c>
      <c r="FNC64" s="36" t="s">
        <v>4766</v>
      </c>
      <c r="FND64" s="36" t="s">
        <v>4767</v>
      </c>
      <c r="FNE64" s="36" t="s">
        <v>4768</v>
      </c>
      <c r="FNF64" s="36" t="s">
        <v>4769</v>
      </c>
      <c r="FNG64" s="36" t="s">
        <v>4770</v>
      </c>
      <c r="FNH64" s="36" t="s">
        <v>4771</v>
      </c>
      <c r="FNI64" s="36" t="s">
        <v>4772</v>
      </c>
      <c r="FNJ64" s="36" t="s">
        <v>4773</v>
      </c>
      <c r="FNK64" s="36" t="s">
        <v>4774</v>
      </c>
      <c r="FNL64" s="36" t="s">
        <v>4775</v>
      </c>
      <c r="FNM64" s="36" t="s">
        <v>4776</v>
      </c>
      <c r="FNN64" s="36" t="s">
        <v>4777</v>
      </c>
      <c r="FNO64" s="36" t="s">
        <v>4778</v>
      </c>
      <c r="FNP64" s="36" t="s">
        <v>4779</v>
      </c>
      <c r="FNQ64" s="36" t="s">
        <v>4780</v>
      </c>
      <c r="FNR64" s="36" t="s">
        <v>4781</v>
      </c>
      <c r="FNS64" s="36" t="s">
        <v>4782</v>
      </c>
      <c r="FNT64" s="36" t="s">
        <v>4783</v>
      </c>
      <c r="FNU64" s="36" t="s">
        <v>4784</v>
      </c>
      <c r="FNV64" s="36" t="s">
        <v>4785</v>
      </c>
      <c r="FNW64" s="36" t="s">
        <v>4786</v>
      </c>
      <c r="FNX64" s="36" t="s">
        <v>4787</v>
      </c>
      <c r="FNY64" s="36" t="s">
        <v>4788</v>
      </c>
      <c r="FNZ64" s="36" t="s">
        <v>4789</v>
      </c>
      <c r="FOA64" s="36" t="s">
        <v>4790</v>
      </c>
      <c r="FOB64" s="36" t="s">
        <v>4791</v>
      </c>
      <c r="FOC64" s="36" t="s">
        <v>4792</v>
      </c>
      <c r="FOD64" s="36" t="s">
        <v>4793</v>
      </c>
      <c r="FOE64" s="36" t="s">
        <v>4794</v>
      </c>
      <c r="FOF64" s="36" t="s">
        <v>4795</v>
      </c>
      <c r="FOG64" s="36" t="s">
        <v>4796</v>
      </c>
      <c r="FOH64" s="36" t="s">
        <v>4797</v>
      </c>
      <c r="FOI64" s="36" t="s">
        <v>4798</v>
      </c>
      <c r="FOJ64" s="36" t="s">
        <v>4799</v>
      </c>
      <c r="FOK64" s="36" t="s">
        <v>4800</v>
      </c>
      <c r="FOL64" s="36" t="s">
        <v>4801</v>
      </c>
      <c r="FOM64" s="36" t="s">
        <v>4802</v>
      </c>
      <c r="FON64" s="36" t="s">
        <v>4803</v>
      </c>
      <c r="FOO64" s="36" t="s">
        <v>4804</v>
      </c>
      <c r="FOP64" s="36" t="s">
        <v>4805</v>
      </c>
      <c r="FOQ64" s="36" t="s">
        <v>4806</v>
      </c>
      <c r="FOR64" s="36" t="s">
        <v>4807</v>
      </c>
      <c r="FOS64" s="36" t="s">
        <v>4808</v>
      </c>
      <c r="FOT64" s="36" t="s">
        <v>4809</v>
      </c>
      <c r="FOU64" s="36" t="s">
        <v>4810</v>
      </c>
      <c r="FOV64" s="36" t="s">
        <v>4811</v>
      </c>
      <c r="FOW64" s="36" t="s">
        <v>4812</v>
      </c>
      <c r="FOX64" s="36" t="s">
        <v>4813</v>
      </c>
      <c r="FOY64" s="36" t="s">
        <v>4814</v>
      </c>
      <c r="FOZ64" s="36" t="s">
        <v>4815</v>
      </c>
      <c r="FPA64" s="36" t="s">
        <v>4816</v>
      </c>
      <c r="FPB64" s="36" t="s">
        <v>4817</v>
      </c>
      <c r="FPC64" s="36" t="s">
        <v>4818</v>
      </c>
      <c r="FPD64" s="36" t="s">
        <v>4819</v>
      </c>
      <c r="FPE64" s="36" t="s">
        <v>4820</v>
      </c>
      <c r="FPF64" s="36" t="s">
        <v>4821</v>
      </c>
      <c r="FPG64" s="36" t="s">
        <v>4822</v>
      </c>
      <c r="FPH64" s="36" t="s">
        <v>4823</v>
      </c>
      <c r="FPI64" s="36" t="s">
        <v>4824</v>
      </c>
      <c r="FPJ64" s="36" t="s">
        <v>4825</v>
      </c>
      <c r="FPK64" s="36" t="s">
        <v>4826</v>
      </c>
      <c r="FPL64" s="36" t="s">
        <v>4827</v>
      </c>
      <c r="FPM64" s="36" t="s">
        <v>4828</v>
      </c>
      <c r="FPN64" s="36" t="s">
        <v>4829</v>
      </c>
      <c r="FPO64" s="36" t="s">
        <v>4830</v>
      </c>
      <c r="FPP64" s="36" t="s">
        <v>4831</v>
      </c>
      <c r="FPQ64" s="36" t="s">
        <v>4832</v>
      </c>
      <c r="FPR64" s="36" t="s">
        <v>4833</v>
      </c>
      <c r="FPS64" s="36" t="s">
        <v>4834</v>
      </c>
      <c r="FPT64" s="36" t="s">
        <v>4835</v>
      </c>
      <c r="FPU64" s="36" t="s">
        <v>4836</v>
      </c>
      <c r="FPV64" s="36" t="s">
        <v>4837</v>
      </c>
      <c r="FPW64" s="36" t="s">
        <v>4838</v>
      </c>
      <c r="FPX64" s="36" t="s">
        <v>4839</v>
      </c>
      <c r="FPY64" s="36" t="s">
        <v>4840</v>
      </c>
      <c r="FPZ64" s="36" t="s">
        <v>4841</v>
      </c>
      <c r="FQA64" s="36" t="s">
        <v>4842</v>
      </c>
      <c r="FQB64" s="36" t="s">
        <v>4843</v>
      </c>
      <c r="FQC64" s="36" t="s">
        <v>4844</v>
      </c>
      <c r="FQD64" s="36" t="s">
        <v>4845</v>
      </c>
      <c r="FQE64" s="36" t="s">
        <v>4846</v>
      </c>
      <c r="FQF64" s="36" t="s">
        <v>4847</v>
      </c>
      <c r="FQG64" s="36" t="s">
        <v>4848</v>
      </c>
      <c r="FQH64" s="36" t="s">
        <v>4849</v>
      </c>
      <c r="FQI64" s="36" t="s">
        <v>4850</v>
      </c>
      <c r="FQJ64" s="36" t="s">
        <v>4851</v>
      </c>
      <c r="FQK64" s="36" t="s">
        <v>4852</v>
      </c>
      <c r="FQL64" s="36" t="s">
        <v>4853</v>
      </c>
      <c r="FQM64" s="36" t="s">
        <v>4854</v>
      </c>
      <c r="FQN64" s="36" t="s">
        <v>4855</v>
      </c>
      <c r="FQO64" s="36" t="s">
        <v>4856</v>
      </c>
      <c r="FQP64" s="36" t="s">
        <v>4857</v>
      </c>
      <c r="FQQ64" s="36" t="s">
        <v>4858</v>
      </c>
      <c r="FQR64" s="36" t="s">
        <v>4859</v>
      </c>
      <c r="FQS64" s="36" t="s">
        <v>4860</v>
      </c>
      <c r="FQT64" s="36" t="s">
        <v>4861</v>
      </c>
      <c r="FQU64" s="36" t="s">
        <v>4862</v>
      </c>
      <c r="FQV64" s="36" t="s">
        <v>4863</v>
      </c>
      <c r="FQW64" s="36" t="s">
        <v>4864</v>
      </c>
      <c r="FQX64" s="36" t="s">
        <v>4865</v>
      </c>
      <c r="FQY64" s="36" t="s">
        <v>4866</v>
      </c>
      <c r="FQZ64" s="36" t="s">
        <v>4867</v>
      </c>
      <c r="FRA64" s="36" t="s">
        <v>4868</v>
      </c>
      <c r="FRB64" s="36" t="s">
        <v>4869</v>
      </c>
      <c r="FRC64" s="36" t="s">
        <v>4870</v>
      </c>
      <c r="FRD64" s="36" t="s">
        <v>4871</v>
      </c>
      <c r="FRE64" s="36" t="s">
        <v>4872</v>
      </c>
      <c r="FRF64" s="36" t="s">
        <v>4873</v>
      </c>
      <c r="FRG64" s="36" t="s">
        <v>4874</v>
      </c>
      <c r="FRH64" s="36" t="s">
        <v>4875</v>
      </c>
      <c r="FRI64" s="36" t="s">
        <v>4876</v>
      </c>
      <c r="FRJ64" s="36" t="s">
        <v>4877</v>
      </c>
      <c r="FRK64" s="36" t="s">
        <v>4878</v>
      </c>
      <c r="FRL64" s="36" t="s">
        <v>4879</v>
      </c>
      <c r="FRM64" s="36" t="s">
        <v>4880</v>
      </c>
      <c r="FRN64" s="36" t="s">
        <v>4881</v>
      </c>
      <c r="FRO64" s="36" t="s">
        <v>4882</v>
      </c>
      <c r="FRP64" s="36" t="s">
        <v>4883</v>
      </c>
      <c r="FRQ64" s="36" t="s">
        <v>4884</v>
      </c>
      <c r="FRR64" s="36" t="s">
        <v>4885</v>
      </c>
      <c r="FRS64" s="36" t="s">
        <v>4886</v>
      </c>
      <c r="FRT64" s="36" t="s">
        <v>4887</v>
      </c>
      <c r="FRU64" s="36" t="s">
        <v>4888</v>
      </c>
      <c r="FRV64" s="36" t="s">
        <v>4889</v>
      </c>
      <c r="FRW64" s="36" t="s">
        <v>4890</v>
      </c>
      <c r="FRX64" s="36" t="s">
        <v>4891</v>
      </c>
      <c r="FRY64" s="36" t="s">
        <v>4892</v>
      </c>
      <c r="FRZ64" s="36" t="s">
        <v>4893</v>
      </c>
      <c r="FSA64" s="36" t="s">
        <v>4894</v>
      </c>
      <c r="FSB64" s="36" t="s">
        <v>4895</v>
      </c>
      <c r="FSC64" s="36" t="s">
        <v>4896</v>
      </c>
      <c r="FSD64" s="36" t="s">
        <v>4897</v>
      </c>
      <c r="FSE64" s="36" t="s">
        <v>4898</v>
      </c>
      <c r="FSF64" s="36" t="s">
        <v>4899</v>
      </c>
      <c r="FSG64" s="36" t="s">
        <v>4900</v>
      </c>
      <c r="FSH64" s="36" t="s">
        <v>4901</v>
      </c>
      <c r="FSI64" s="36" t="s">
        <v>4902</v>
      </c>
      <c r="FSJ64" s="36" t="s">
        <v>4903</v>
      </c>
      <c r="FSK64" s="36" t="s">
        <v>4904</v>
      </c>
      <c r="FSL64" s="36" t="s">
        <v>4905</v>
      </c>
      <c r="FSM64" s="36" t="s">
        <v>4906</v>
      </c>
      <c r="FSN64" s="36" t="s">
        <v>4907</v>
      </c>
      <c r="FSO64" s="36" t="s">
        <v>4908</v>
      </c>
      <c r="FSP64" s="36" t="s">
        <v>4909</v>
      </c>
      <c r="FSQ64" s="36" t="s">
        <v>4910</v>
      </c>
      <c r="FSR64" s="36" t="s">
        <v>4911</v>
      </c>
      <c r="FSS64" s="36" t="s">
        <v>4912</v>
      </c>
      <c r="FST64" s="36" t="s">
        <v>4913</v>
      </c>
      <c r="FSU64" s="36" t="s">
        <v>4914</v>
      </c>
      <c r="FSV64" s="36" t="s">
        <v>4915</v>
      </c>
      <c r="FSW64" s="36" t="s">
        <v>4916</v>
      </c>
      <c r="FSX64" s="36" t="s">
        <v>4917</v>
      </c>
      <c r="FSY64" s="36" t="s">
        <v>4918</v>
      </c>
      <c r="FSZ64" s="36" t="s">
        <v>4919</v>
      </c>
      <c r="FTA64" s="36" t="s">
        <v>4920</v>
      </c>
      <c r="FTB64" s="36" t="s">
        <v>4921</v>
      </c>
      <c r="FTC64" s="36" t="s">
        <v>4922</v>
      </c>
      <c r="FTD64" s="36" t="s">
        <v>4923</v>
      </c>
      <c r="FTE64" s="36" t="s">
        <v>4924</v>
      </c>
      <c r="FTF64" s="36" t="s">
        <v>4925</v>
      </c>
      <c r="FTG64" s="36" t="s">
        <v>4926</v>
      </c>
      <c r="FTH64" s="36" t="s">
        <v>4927</v>
      </c>
      <c r="FTI64" s="36" t="s">
        <v>4928</v>
      </c>
      <c r="FTJ64" s="36" t="s">
        <v>4929</v>
      </c>
      <c r="FTK64" s="36" t="s">
        <v>4930</v>
      </c>
      <c r="FTL64" s="36" t="s">
        <v>4931</v>
      </c>
      <c r="FTM64" s="36" t="s">
        <v>4932</v>
      </c>
      <c r="FTN64" s="36" t="s">
        <v>4933</v>
      </c>
      <c r="FTO64" s="36" t="s">
        <v>4934</v>
      </c>
      <c r="FTP64" s="36" t="s">
        <v>4935</v>
      </c>
      <c r="FTQ64" s="36" t="s">
        <v>4936</v>
      </c>
      <c r="FTR64" s="36" t="s">
        <v>4937</v>
      </c>
      <c r="FTS64" s="36" t="s">
        <v>4938</v>
      </c>
      <c r="FTT64" s="36" t="s">
        <v>4939</v>
      </c>
      <c r="FTU64" s="36" t="s">
        <v>4940</v>
      </c>
      <c r="FTV64" s="36" t="s">
        <v>4941</v>
      </c>
      <c r="FTW64" s="36" t="s">
        <v>4942</v>
      </c>
      <c r="FTX64" s="36" t="s">
        <v>4943</v>
      </c>
      <c r="FTY64" s="36" t="s">
        <v>4944</v>
      </c>
      <c r="FTZ64" s="36" t="s">
        <v>4945</v>
      </c>
      <c r="FUA64" s="36" t="s">
        <v>4946</v>
      </c>
      <c r="FUB64" s="36" t="s">
        <v>4947</v>
      </c>
      <c r="FUC64" s="36" t="s">
        <v>4948</v>
      </c>
      <c r="FUD64" s="36" t="s">
        <v>4949</v>
      </c>
      <c r="FUE64" s="36" t="s">
        <v>4950</v>
      </c>
      <c r="FUF64" s="36" t="s">
        <v>4951</v>
      </c>
      <c r="FUG64" s="36" t="s">
        <v>4952</v>
      </c>
      <c r="FUH64" s="36" t="s">
        <v>4953</v>
      </c>
      <c r="FUI64" s="36" t="s">
        <v>4954</v>
      </c>
      <c r="FUJ64" s="36" t="s">
        <v>4955</v>
      </c>
      <c r="FUK64" s="36" t="s">
        <v>4956</v>
      </c>
      <c r="FUL64" s="36" t="s">
        <v>4957</v>
      </c>
      <c r="FUM64" s="36" t="s">
        <v>4958</v>
      </c>
      <c r="FUN64" s="36" t="s">
        <v>4959</v>
      </c>
      <c r="FUO64" s="36" t="s">
        <v>4960</v>
      </c>
      <c r="FUP64" s="36" t="s">
        <v>4961</v>
      </c>
      <c r="FUQ64" s="36" t="s">
        <v>4962</v>
      </c>
      <c r="FUR64" s="36" t="s">
        <v>4963</v>
      </c>
      <c r="FUS64" s="36" t="s">
        <v>4964</v>
      </c>
      <c r="FUT64" s="36" t="s">
        <v>4965</v>
      </c>
      <c r="FUU64" s="36" t="s">
        <v>4966</v>
      </c>
      <c r="FUV64" s="36" t="s">
        <v>4967</v>
      </c>
      <c r="FUW64" s="36" t="s">
        <v>4968</v>
      </c>
      <c r="FUX64" s="36" t="s">
        <v>4969</v>
      </c>
      <c r="FUY64" s="36" t="s">
        <v>4970</v>
      </c>
      <c r="FUZ64" s="36" t="s">
        <v>4971</v>
      </c>
      <c r="FVA64" s="36" t="s">
        <v>4972</v>
      </c>
      <c r="FVB64" s="36" t="s">
        <v>4973</v>
      </c>
      <c r="FVC64" s="36" t="s">
        <v>4974</v>
      </c>
      <c r="FVD64" s="36" t="s">
        <v>4975</v>
      </c>
      <c r="FVE64" s="36" t="s">
        <v>4976</v>
      </c>
      <c r="FVF64" s="36" t="s">
        <v>4977</v>
      </c>
      <c r="FVG64" s="36" t="s">
        <v>4978</v>
      </c>
      <c r="FVH64" s="36" t="s">
        <v>4979</v>
      </c>
      <c r="FVI64" s="36" t="s">
        <v>4980</v>
      </c>
      <c r="FVJ64" s="36" t="s">
        <v>4981</v>
      </c>
      <c r="FVK64" s="36" t="s">
        <v>4982</v>
      </c>
      <c r="FVL64" s="36" t="s">
        <v>4983</v>
      </c>
      <c r="FVM64" s="36" t="s">
        <v>4984</v>
      </c>
      <c r="FVN64" s="36" t="s">
        <v>4985</v>
      </c>
      <c r="FVO64" s="36" t="s">
        <v>4986</v>
      </c>
      <c r="FVP64" s="36" t="s">
        <v>4987</v>
      </c>
      <c r="FVQ64" s="36" t="s">
        <v>4988</v>
      </c>
      <c r="FVR64" s="36" t="s">
        <v>4989</v>
      </c>
      <c r="FVS64" s="36" t="s">
        <v>4990</v>
      </c>
      <c r="FVT64" s="36" t="s">
        <v>4991</v>
      </c>
      <c r="FVU64" s="36" t="s">
        <v>4992</v>
      </c>
      <c r="FVV64" s="36" t="s">
        <v>4993</v>
      </c>
      <c r="FVW64" s="36" t="s">
        <v>4994</v>
      </c>
      <c r="FVX64" s="36" t="s">
        <v>4995</v>
      </c>
      <c r="FVY64" s="36" t="s">
        <v>4996</v>
      </c>
      <c r="FVZ64" s="36" t="s">
        <v>4997</v>
      </c>
      <c r="FWA64" s="36" t="s">
        <v>4998</v>
      </c>
      <c r="FWB64" s="36" t="s">
        <v>4999</v>
      </c>
      <c r="FWC64" s="36" t="s">
        <v>5000</v>
      </c>
      <c r="FWD64" s="36" t="s">
        <v>5001</v>
      </c>
      <c r="FWE64" s="36" t="s">
        <v>5002</v>
      </c>
      <c r="FWF64" s="36" t="s">
        <v>5003</v>
      </c>
      <c r="FWG64" s="36" t="s">
        <v>5004</v>
      </c>
      <c r="FWH64" s="36" t="s">
        <v>5005</v>
      </c>
      <c r="FWI64" s="36" t="s">
        <v>5006</v>
      </c>
      <c r="FWJ64" s="36" t="s">
        <v>5007</v>
      </c>
      <c r="FWK64" s="36" t="s">
        <v>5008</v>
      </c>
      <c r="FWL64" s="36" t="s">
        <v>5009</v>
      </c>
      <c r="FWM64" s="36" t="s">
        <v>5010</v>
      </c>
      <c r="FWN64" s="36" t="s">
        <v>5011</v>
      </c>
      <c r="FWO64" s="36" t="s">
        <v>5012</v>
      </c>
      <c r="FWP64" s="36" t="s">
        <v>5013</v>
      </c>
      <c r="FWQ64" s="36" t="s">
        <v>5014</v>
      </c>
      <c r="FWR64" s="36" t="s">
        <v>5015</v>
      </c>
      <c r="FWS64" s="36" t="s">
        <v>5016</v>
      </c>
      <c r="FWT64" s="36" t="s">
        <v>5017</v>
      </c>
      <c r="FWU64" s="36" t="s">
        <v>5018</v>
      </c>
      <c r="FWV64" s="36" t="s">
        <v>5019</v>
      </c>
      <c r="FWW64" s="36" t="s">
        <v>5020</v>
      </c>
      <c r="FWX64" s="36" t="s">
        <v>5021</v>
      </c>
      <c r="FWY64" s="36" t="s">
        <v>5022</v>
      </c>
      <c r="FWZ64" s="36" t="s">
        <v>5023</v>
      </c>
      <c r="FXA64" s="36" t="s">
        <v>5024</v>
      </c>
      <c r="FXB64" s="36" t="s">
        <v>5025</v>
      </c>
      <c r="FXC64" s="36" t="s">
        <v>5026</v>
      </c>
      <c r="FXD64" s="36" t="s">
        <v>5027</v>
      </c>
      <c r="FXE64" s="36" t="s">
        <v>5028</v>
      </c>
      <c r="FXF64" s="36" t="s">
        <v>5029</v>
      </c>
      <c r="FXG64" s="36" t="s">
        <v>5030</v>
      </c>
      <c r="FXH64" s="36" t="s">
        <v>5031</v>
      </c>
      <c r="FXI64" s="36" t="s">
        <v>5032</v>
      </c>
      <c r="FXJ64" s="36" t="s">
        <v>5033</v>
      </c>
      <c r="FXK64" s="36" t="s">
        <v>5034</v>
      </c>
      <c r="FXL64" s="36" t="s">
        <v>5035</v>
      </c>
      <c r="FXM64" s="36" t="s">
        <v>5036</v>
      </c>
      <c r="FXN64" s="36" t="s">
        <v>5037</v>
      </c>
      <c r="FXO64" s="36" t="s">
        <v>5038</v>
      </c>
      <c r="FXP64" s="36" t="s">
        <v>5039</v>
      </c>
      <c r="FXQ64" s="36" t="s">
        <v>5040</v>
      </c>
      <c r="FXR64" s="36" t="s">
        <v>5041</v>
      </c>
      <c r="FXS64" s="36" t="s">
        <v>5042</v>
      </c>
      <c r="FXT64" s="36" t="s">
        <v>5043</v>
      </c>
      <c r="FXU64" s="36" t="s">
        <v>5044</v>
      </c>
      <c r="FXV64" s="36" t="s">
        <v>5045</v>
      </c>
      <c r="FXW64" s="36" t="s">
        <v>5046</v>
      </c>
      <c r="FXX64" s="36" t="s">
        <v>5047</v>
      </c>
      <c r="FXY64" s="36" t="s">
        <v>5048</v>
      </c>
      <c r="FXZ64" s="36" t="s">
        <v>5049</v>
      </c>
      <c r="FYA64" s="36" t="s">
        <v>5050</v>
      </c>
      <c r="FYB64" s="36" t="s">
        <v>5051</v>
      </c>
      <c r="FYC64" s="36" t="s">
        <v>5052</v>
      </c>
      <c r="FYD64" s="36" t="s">
        <v>5053</v>
      </c>
      <c r="FYE64" s="36" t="s">
        <v>5054</v>
      </c>
      <c r="FYF64" s="36" t="s">
        <v>5055</v>
      </c>
      <c r="FYG64" s="36" t="s">
        <v>5056</v>
      </c>
      <c r="FYH64" s="36" t="s">
        <v>5057</v>
      </c>
      <c r="FYI64" s="36" t="s">
        <v>5058</v>
      </c>
      <c r="FYJ64" s="36" t="s">
        <v>5059</v>
      </c>
      <c r="FYK64" s="36" t="s">
        <v>5060</v>
      </c>
      <c r="FYL64" s="36" t="s">
        <v>5061</v>
      </c>
      <c r="FYM64" s="36" t="s">
        <v>5062</v>
      </c>
      <c r="FYN64" s="36" t="s">
        <v>5063</v>
      </c>
      <c r="FYO64" s="36" t="s">
        <v>5064</v>
      </c>
      <c r="FYP64" s="36" t="s">
        <v>5065</v>
      </c>
      <c r="FYQ64" s="36" t="s">
        <v>5066</v>
      </c>
      <c r="FYR64" s="36" t="s">
        <v>5067</v>
      </c>
      <c r="FYS64" s="36" t="s">
        <v>5068</v>
      </c>
      <c r="FYT64" s="36" t="s">
        <v>5069</v>
      </c>
      <c r="FYU64" s="36" t="s">
        <v>5070</v>
      </c>
      <c r="FYV64" s="36" t="s">
        <v>5071</v>
      </c>
      <c r="FYW64" s="36" t="s">
        <v>5072</v>
      </c>
      <c r="FYX64" s="36" t="s">
        <v>5073</v>
      </c>
      <c r="FYY64" s="36" t="s">
        <v>5074</v>
      </c>
      <c r="FYZ64" s="36" t="s">
        <v>5075</v>
      </c>
      <c r="FZA64" s="36" t="s">
        <v>5076</v>
      </c>
      <c r="FZB64" s="36" t="s">
        <v>5077</v>
      </c>
      <c r="FZC64" s="36" t="s">
        <v>5078</v>
      </c>
      <c r="FZD64" s="36" t="s">
        <v>5079</v>
      </c>
      <c r="FZE64" s="36" t="s">
        <v>5080</v>
      </c>
      <c r="FZF64" s="36" t="s">
        <v>5081</v>
      </c>
      <c r="FZG64" s="36" t="s">
        <v>5082</v>
      </c>
      <c r="FZH64" s="36" t="s">
        <v>5083</v>
      </c>
      <c r="FZI64" s="36" t="s">
        <v>5084</v>
      </c>
      <c r="FZJ64" s="36" t="s">
        <v>5085</v>
      </c>
      <c r="FZK64" s="36" t="s">
        <v>5086</v>
      </c>
      <c r="FZL64" s="36" t="s">
        <v>5087</v>
      </c>
      <c r="FZM64" s="36" t="s">
        <v>5088</v>
      </c>
      <c r="FZN64" s="36" t="s">
        <v>5089</v>
      </c>
      <c r="FZO64" s="36" t="s">
        <v>5090</v>
      </c>
      <c r="FZP64" s="36" t="s">
        <v>5091</v>
      </c>
      <c r="FZQ64" s="36" t="s">
        <v>5092</v>
      </c>
      <c r="FZR64" s="36" t="s">
        <v>5093</v>
      </c>
      <c r="FZS64" s="36" t="s">
        <v>5094</v>
      </c>
      <c r="FZT64" s="36" t="s">
        <v>5095</v>
      </c>
      <c r="FZU64" s="36" t="s">
        <v>5096</v>
      </c>
      <c r="FZV64" s="36" t="s">
        <v>5097</v>
      </c>
      <c r="FZW64" s="36" t="s">
        <v>5098</v>
      </c>
      <c r="FZX64" s="36" t="s">
        <v>5099</v>
      </c>
      <c r="FZY64" s="36" t="s">
        <v>5100</v>
      </c>
      <c r="FZZ64" s="36" t="s">
        <v>5101</v>
      </c>
      <c r="GAA64" s="36" t="s">
        <v>5102</v>
      </c>
      <c r="GAB64" s="36" t="s">
        <v>5103</v>
      </c>
      <c r="GAC64" s="36" t="s">
        <v>5104</v>
      </c>
      <c r="GAD64" s="36" t="s">
        <v>5105</v>
      </c>
      <c r="GAE64" s="36" t="s">
        <v>5106</v>
      </c>
      <c r="GAF64" s="36" t="s">
        <v>5107</v>
      </c>
      <c r="GAG64" s="36" t="s">
        <v>5108</v>
      </c>
      <c r="GAH64" s="36" t="s">
        <v>5109</v>
      </c>
      <c r="GAI64" s="36" t="s">
        <v>5110</v>
      </c>
      <c r="GAJ64" s="36" t="s">
        <v>5111</v>
      </c>
      <c r="GAK64" s="36" t="s">
        <v>5112</v>
      </c>
      <c r="GAL64" s="36" t="s">
        <v>5113</v>
      </c>
      <c r="GAM64" s="36" t="s">
        <v>5114</v>
      </c>
      <c r="GAN64" s="36" t="s">
        <v>5115</v>
      </c>
      <c r="GAO64" s="36" t="s">
        <v>5116</v>
      </c>
      <c r="GAP64" s="36" t="s">
        <v>5117</v>
      </c>
      <c r="GAQ64" s="36" t="s">
        <v>5118</v>
      </c>
      <c r="GAR64" s="36" t="s">
        <v>5119</v>
      </c>
      <c r="GAS64" s="36" t="s">
        <v>5120</v>
      </c>
      <c r="GAT64" s="36" t="s">
        <v>5121</v>
      </c>
      <c r="GAU64" s="36" t="s">
        <v>5122</v>
      </c>
      <c r="GAV64" s="36" t="s">
        <v>5123</v>
      </c>
      <c r="GAW64" s="36" t="s">
        <v>5124</v>
      </c>
      <c r="GAX64" s="36" t="s">
        <v>5125</v>
      </c>
      <c r="GAY64" s="36" t="s">
        <v>5126</v>
      </c>
      <c r="GAZ64" s="36" t="s">
        <v>5127</v>
      </c>
      <c r="GBA64" s="36" t="s">
        <v>5128</v>
      </c>
      <c r="GBB64" s="36" t="s">
        <v>5129</v>
      </c>
      <c r="GBC64" s="36" t="s">
        <v>5130</v>
      </c>
      <c r="GBD64" s="36" t="s">
        <v>5131</v>
      </c>
      <c r="GBE64" s="36" t="s">
        <v>5132</v>
      </c>
      <c r="GBF64" s="36" t="s">
        <v>5133</v>
      </c>
      <c r="GBG64" s="36" t="s">
        <v>5134</v>
      </c>
      <c r="GBH64" s="36" t="s">
        <v>5135</v>
      </c>
      <c r="GBI64" s="36" t="s">
        <v>5136</v>
      </c>
      <c r="GBJ64" s="36" t="s">
        <v>5137</v>
      </c>
      <c r="GBK64" s="36" t="s">
        <v>5138</v>
      </c>
      <c r="GBL64" s="36" t="s">
        <v>5139</v>
      </c>
      <c r="GBM64" s="36" t="s">
        <v>5140</v>
      </c>
      <c r="GBN64" s="36" t="s">
        <v>5141</v>
      </c>
      <c r="GBO64" s="36" t="s">
        <v>5142</v>
      </c>
      <c r="GBP64" s="36" t="s">
        <v>5143</v>
      </c>
      <c r="GBQ64" s="36" t="s">
        <v>5144</v>
      </c>
      <c r="GBR64" s="36" t="s">
        <v>5145</v>
      </c>
      <c r="GBS64" s="36" t="s">
        <v>5146</v>
      </c>
      <c r="GBT64" s="36" t="s">
        <v>5147</v>
      </c>
      <c r="GBU64" s="36" t="s">
        <v>5148</v>
      </c>
      <c r="GBV64" s="36" t="s">
        <v>5149</v>
      </c>
      <c r="GBW64" s="36" t="s">
        <v>5150</v>
      </c>
      <c r="GBX64" s="36" t="s">
        <v>5151</v>
      </c>
      <c r="GBY64" s="36" t="s">
        <v>5152</v>
      </c>
      <c r="GBZ64" s="36" t="s">
        <v>5153</v>
      </c>
      <c r="GCA64" s="36" t="s">
        <v>5154</v>
      </c>
      <c r="GCB64" s="36" t="s">
        <v>5155</v>
      </c>
      <c r="GCC64" s="36" t="s">
        <v>5156</v>
      </c>
      <c r="GCD64" s="36" t="s">
        <v>5157</v>
      </c>
      <c r="GCE64" s="36" t="s">
        <v>5158</v>
      </c>
      <c r="GCF64" s="36" t="s">
        <v>5159</v>
      </c>
      <c r="GCG64" s="36" t="s">
        <v>5160</v>
      </c>
      <c r="GCH64" s="36" t="s">
        <v>5161</v>
      </c>
      <c r="GCI64" s="36" t="s">
        <v>5162</v>
      </c>
      <c r="GCJ64" s="36" t="s">
        <v>5163</v>
      </c>
      <c r="GCK64" s="36" t="s">
        <v>5164</v>
      </c>
      <c r="GCL64" s="36" t="s">
        <v>5165</v>
      </c>
      <c r="GCM64" s="36" t="s">
        <v>5166</v>
      </c>
      <c r="GCN64" s="36" t="s">
        <v>5167</v>
      </c>
      <c r="GCO64" s="36" t="s">
        <v>5168</v>
      </c>
      <c r="GCP64" s="36" t="s">
        <v>5169</v>
      </c>
      <c r="GCQ64" s="36" t="s">
        <v>5170</v>
      </c>
      <c r="GCR64" s="36" t="s">
        <v>5171</v>
      </c>
      <c r="GCS64" s="36" t="s">
        <v>5172</v>
      </c>
      <c r="GCT64" s="36" t="s">
        <v>5173</v>
      </c>
      <c r="GCU64" s="36" t="s">
        <v>5174</v>
      </c>
      <c r="GCV64" s="36" t="s">
        <v>5175</v>
      </c>
      <c r="GCW64" s="36" t="s">
        <v>5176</v>
      </c>
      <c r="GCX64" s="36" t="s">
        <v>5177</v>
      </c>
      <c r="GCY64" s="36" t="s">
        <v>5178</v>
      </c>
      <c r="GCZ64" s="36" t="s">
        <v>5179</v>
      </c>
      <c r="GDA64" s="36" t="s">
        <v>5180</v>
      </c>
      <c r="GDB64" s="36" t="s">
        <v>5181</v>
      </c>
      <c r="GDC64" s="36" t="s">
        <v>5182</v>
      </c>
      <c r="GDD64" s="36" t="s">
        <v>5183</v>
      </c>
      <c r="GDE64" s="36" t="s">
        <v>5184</v>
      </c>
      <c r="GDF64" s="36" t="s">
        <v>5185</v>
      </c>
      <c r="GDG64" s="36" t="s">
        <v>5186</v>
      </c>
      <c r="GDH64" s="36" t="s">
        <v>5187</v>
      </c>
      <c r="GDI64" s="36" t="s">
        <v>5188</v>
      </c>
      <c r="GDJ64" s="36" t="s">
        <v>5189</v>
      </c>
      <c r="GDK64" s="36" t="s">
        <v>5190</v>
      </c>
      <c r="GDL64" s="36" t="s">
        <v>5191</v>
      </c>
      <c r="GDM64" s="36" t="s">
        <v>5192</v>
      </c>
      <c r="GDN64" s="36" t="s">
        <v>5193</v>
      </c>
      <c r="GDO64" s="36" t="s">
        <v>5194</v>
      </c>
      <c r="GDP64" s="36" t="s">
        <v>5195</v>
      </c>
      <c r="GDQ64" s="36" t="s">
        <v>5196</v>
      </c>
      <c r="GDR64" s="36" t="s">
        <v>5197</v>
      </c>
      <c r="GDS64" s="36" t="s">
        <v>5198</v>
      </c>
      <c r="GDT64" s="36" t="s">
        <v>5199</v>
      </c>
      <c r="GDU64" s="36" t="s">
        <v>5200</v>
      </c>
      <c r="GDV64" s="36" t="s">
        <v>5201</v>
      </c>
      <c r="GDW64" s="36" t="s">
        <v>5202</v>
      </c>
      <c r="GDX64" s="36" t="s">
        <v>5203</v>
      </c>
      <c r="GDY64" s="36" t="s">
        <v>5204</v>
      </c>
      <c r="GDZ64" s="36" t="s">
        <v>5205</v>
      </c>
      <c r="GEA64" s="36" t="s">
        <v>5206</v>
      </c>
      <c r="GEB64" s="36" t="s">
        <v>5207</v>
      </c>
      <c r="GEC64" s="36" t="s">
        <v>5208</v>
      </c>
      <c r="GED64" s="36" t="s">
        <v>5209</v>
      </c>
      <c r="GEE64" s="36" t="s">
        <v>5210</v>
      </c>
      <c r="GEF64" s="36" t="s">
        <v>5211</v>
      </c>
      <c r="GEG64" s="36" t="s">
        <v>5212</v>
      </c>
      <c r="GEH64" s="36" t="s">
        <v>5213</v>
      </c>
      <c r="GEI64" s="36" t="s">
        <v>5214</v>
      </c>
      <c r="GEJ64" s="36" t="s">
        <v>5215</v>
      </c>
      <c r="GEK64" s="36" t="s">
        <v>5216</v>
      </c>
      <c r="GEL64" s="36" t="s">
        <v>5217</v>
      </c>
      <c r="GEM64" s="36" t="s">
        <v>5218</v>
      </c>
      <c r="GEN64" s="36" t="s">
        <v>5219</v>
      </c>
      <c r="GEO64" s="36" t="s">
        <v>5220</v>
      </c>
      <c r="GEP64" s="36" t="s">
        <v>5221</v>
      </c>
      <c r="GEQ64" s="36" t="s">
        <v>5222</v>
      </c>
      <c r="GER64" s="36" t="s">
        <v>5223</v>
      </c>
      <c r="GES64" s="36" t="s">
        <v>5224</v>
      </c>
      <c r="GET64" s="36" t="s">
        <v>5225</v>
      </c>
      <c r="GEU64" s="36" t="s">
        <v>5226</v>
      </c>
      <c r="GEV64" s="36" t="s">
        <v>5227</v>
      </c>
      <c r="GEW64" s="36" t="s">
        <v>5228</v>
      </c>
      <c r="GEX64" s="36" t="s">
        <v>5229</v>
      </c>
      <c r="GEY64" s="36" t="s">
        <v>5230</v>
      </c>
      <c r="GEZ64" s="36" t="s">
        <v>5231</v>
      </c>
      <c r="GFA64" s="36" t="s">
        <v>5232</v>
      </c>
      <c r="GFB64" s="36" t="s">
        <v>5233</v>
      </c>
      <c r="GFC64" s="36" t="s">
        <v>5234</v>
      </c>
      <c r="GFD64" s="36" t="s">
        <v>5235</v>
      </c>
      <c r="GFE64" s="36" t="s">
        <v>5236</v>
      </c>
      <c r="GFF64" s="36" t="s">
        <v>5237</v>
      </c>
      <c r="GFG64" s="36" t="s">
        <v>5238</v>
      </c>
      <c r="GFH64" s="36" t="s">
        <v>5239</v>
      </c>
      <c r="GFI64" s="36" t="s">
        <v>5240</v>
      </c>
      <c r="GFJ64" s="36" t="s">
        <v>5241</v>
      </c>
      <c r="GFK64" s="36" t="s">
        <v>5242</v>
      </c>
      <c r="GFL64" s="36" t="s">
        <v>5243</v>
      </c>
      <c r="GFM64" s="36" t="s">
        <v>5244</v>
      </c>
      <c r="GFN64" s="36" t="s">
        <v>5245</v>
      </c>
      <c r="GFO64" s="36" t="s">
        <v>5246</v>
      </c>
      <c r="GFP64" s="36" t="s">
        <v>5247</v>
      </c>
      <c r="GFQ64" s="36" t="s">
        <v>5248</v>
      </c>
      <c r="GFR64" s="36" t="s">
        <v>5249</v>
      </c>
      <c r="GFS64" s="36" t="s">
        <v>5250</v>
      </c>
      <c r="GFT64" s="36" t="s">
        <v>5251</v>
      </c>
      <c r="GFU64" s="36" t="s">
        <v>5252</v>
      </c>
      <c r="GFV64" s="36" t="s">
        <v>5253</v>
      </c>
      <c r="GFW64" s="36" t="s">
        <v>5254</v>
      </c>
      <c r="GFX64" s="36" t="s">
        <v>5255</v>
      </c>
      <c r="GFY64" s="36" t="s">
        <v>5256</v>
      </c>
      <c r="GFZ64" s="36" t="s">
        <v>5257</v>
      </c>
      <c r="GGA64" s="36" t="s">
        <v>5258</v>
      </c>
      <c r="GGB64" s="36" t="s">
        <v>5259</v>
      </c>
      <c r="GGC64" s="36" t="s">
        <v>5260</v>
      </c>
      <c r="GGD64" s="36" t="s">
        <v>5261</v>
      </c>
      <c r="GGE64" s="36" t="s">
        <v>5262</v>
      </c>
      <c r="GGF64" s="36" t="s">
        <v>5263</v>
      </c>
      <c r="GGG64" s="36" t="s">
        <v>5264</v>
      </c>
      <c r="GGH64" s="36" t="s">
        <v>5265</v>
      </c>
      <c r="GGI64" s="36" t="s">
        <v>5266</v>
      </c>
      <c r="GGJ64" s="36" t="s">
        <v>5267</v>
      </c>
      <c r="GGK64" s="36" t="s">
        <v>5268</v>
      </c>
      <c r="GGL64" s="36" t="s">
        <v>5269</v>
      </c>
      <c r="GGM64" s="36" t="s">
        <v>5270</v>
      </c>
      <c r="GGN64" s="36" t="s">
        <v>5271</v>
      </c>
      <c r="GGO64" s="36" t="s">
        <v>5272</v>
      </c>
      <c r="GGP64" s="36" t="s">
        <v>5273</v>
      </c>
      <c r="GGQ64" s="36" t="s">
        <v>5274</v>
      </c>
      <c r="GGR64" s="36" t="s">
        <v>5275</v>
      </c>
      <c r="GGS64" s="36" t="s">
        <v>5276</v>
      </c>
      <c r="GGT64" s="36" t="s">
        <v>5277</v>
      </c>
      <c r="GGU64" s="36" t="s">
        <v>5278</v>
      </c>
      <c r="GGV64" s="36" t="s">
        <v>5279</v>
      </c>
      <c r="GGW64" s="36" t="s">
        <v>5280</v>
      </c>
      <c r="GGX64" s="36" t="s">
        <v>5281</v>
      </c>
      <c r="GGY64" s="36" t="s">
        <v>5282</v>
      </c>
      <c r="GGZ64" s="36" t="s">
        <v>5283</v>
      </c>
      <c r="GHA64" s="36" t="s">
        <v>5284</v>
      </c>
      <c r="GHB64" s="36" t="s">
        <v>5285</v>
      </c>
      <c r="GHC64" s="36" t="s">
        <v>5286</v>
      </c>
      <c r="GHD64" s="36" t="s">
        <v>5287</v>
      </c>
      <c r="GHE64" s="36" t="s">
        <v>5288</v>
      </c>
      <c r="GHF64" s="36" t="s">
        <v>5289</v>
      </c>
      <c r="GHG64" s="36" t="s">
        <v>5290</v>
      </c>
      <c r="GHH64" s="36" t="s">
        <v>5291</v>
      </c>
      <c r="GHI64" s="36" t="s">
        <v>5292</v>
      </c>
      <c r="GHJ64" s="36" t="s">
        <v>5293</v>
      </c>
      <c r="GHK64" s="36" t="s">
        <v>5294</v>
      </c>
      <c r="GHL64" s="36" t="s">
        <v>5295</v>
      </c>
      <c r="GHM64" s="36" t="s">
        <v>5296</v>
      </c>
      <c r="GHN64" s="36" t="s">
        <v>5297</v>
      </c>
      <c r="GHO64" s="36" t="s">
        <v>5298</v>
      </c>
      <c r="GHP64" s="36" t="s">
        <v>5299</v>
      </c>
      <c r="GHQ64" s="36" t="s">
        <v>5300</v>
      </c>
      <c r="GHR64" s="36" t="s">
        <v>5301</v>
      </c>
      <c r="GHS64" s="36" t="s">
        <v>5302</v>
      </c>
      <c r="GHT64" s="36" t="s">
        <v>5303</v>
      </c>
      <c r="GHU64" s="36" t="s">
        <v>5304</v>
      </c>
      <c r="GHV64" s="36" t="s">
        <v>5305</v>
      </c>
      <c r="GHW64" s="36" t="s">
        <v>5306</v>
      </c>
      <c r="GHX64" s="36" t="s">
        <v>5307</v>
      </c>
      <c r="GHY64" s="36" t="s">
        <v>5308</v>
      </c>
      <c r="GHZ64" s="36" t="s">
        <v>5309</v>
      </c>
      <c r="GIA64" s="36" t="s">
        <v>5310</v>
      </c>
      <c r="GIB64" s="36" t="s">
        <v>5311</v>
      </c>
      <c r="GIC64" s="36" t="s">
        <v>5312</v>
      </c>
      <c r="GID64" s="36" t="s">
        <v>5313</v>
      </c>
      <c r="GIE64" s="36" t="s">
        <v>5314</v>
      </c>
      <c r="GIF64" s="36" t="s">
        <v>5315</v>
      </c>
      <c r="GIG64" s="36" t="s">
        <v>5316</v>
      </c>
      <c r="GIH64" s="36" t="s">
        <v>5317</v>
      </c>
      <c r="GII64" s="36" t="s">
        <v>5318</v>
      </c>
      <c r="GIJ64" s="36" t="s">
        <v>5319</v>
      </c>
      <c r="GIK64" s="36" t="s">
        <v>5320</v>
      </c>
      <c r="GIL64" s="36" t="s">
        <v>5321</v>
      </c>
      <c r="GIM64" s="36" t="s">
        <v>5322</v>
      </c>
      <c r="GIN64" s="36" t="s">
        <v>5323</v>
      </c>
      <c r="GIO64" s="36" t="s">
        <v>5324</v>
      </c>
      <c r="GIP64" s="36" t="s">
        <v>5325</v>
      </c>
      <c r="GIQ64" s="36" t="s">
        <v>5326</v>
      </c>
      <c r="GIR64" s="36" t="s">
        <v>5327</v>
      </c>
      <c r="GIS64" s="36" t="s">
        <v>5328</v>
      </c>
      <c r="GIT64" s="36" t="s">
        <v>5329</v>
      </c>
      <c r="GIU64" s="36" t="s">
        <v>5330</v>
      </c>
      <c r="GIV64" s="36" t="s">
        <v>5331</v>
      </c>
      <c r="GIW64" s="36" t="s">
        <v>5332</v>
      </c>
      <c r="GIX64" s="36" t="s">
        <v>5333</v>
      </c>
      <c r="GIY64" s="36" t="s">
        <v>5334</v>
      </c>
      <c r="GIZ64" s="36" t="s">
        <v>5335</v>
      </c>
      <c r="GJA64" s="36" t="s">
        <v>5336</v>
      </c>
      <c r="GJB64" s="36" t="s">
        <v>5337</v>
      </c>
      <c r="GJC64" s="36" t="s">
        <v>5338</v>
      </c>
      <c r="GJD64" s="36" t="s">
        <v>5339</v>
      </c>
      <c r="GJE64" s="36" t="s">
        <v>5340</v>
      </c>
      <c r="GJF64" s="36" t="s">
        <v>5341</v>
      </c>
      <c r="GJG64" s="36" t="s">
        <v>5342</v>
      </c>
      <c r="GJH64" s="36" t="s">
        <v>5343</v>
      </c>
      <c r="GJI64" s="36" t="s">
        <v>5344</v>
      </c>
      <c r="GJJ64" s="36" t="s">
        <v>5345</v>
      </c>
      <c r="GJK64" s="36" t="s">
        <v>5346</v>
      </c>
      <c r="GJL64" s="36" t="s">
        <v>5347</v>
      </c>
      <c r="GJM64" s="36" t="s">
        <v>5348</v>
      </c>
      <c r="GJN64" s="36" t="s">
        <v>5349</v>
      </c>
      <c r="GJO64" s="36" t="s">
        <v>5350</v>
      </c>
      <c r="GJP64" s="36" t="s">
        <v>5351</v>
      </c>
      <c r="GJQ64" s="36" t="s">
        <v>5352</v>
      </c>
      <c r="GJR64" s="36" t="s">
        <v>5353</v>
      </c>
      <c r="GJS64" s="36" t="s">
        <v>5354</v>
      </c>
      <c r="GJT64" s="36" t="s">
        <v>5355</v>
      </c>
      <c r="GJU64" s="36" t="s">
        <v>5356</v>
      </c>
      <c r="GJV64" s="36" t="s">
        <v>5357</v>
      </c>
      <c r="GJW64" s="36" t="s">
        <v>5358</v>
      </c>
      <c r="GJX64" s="36" t="s">
        <v>5359</v>
      </c>
      <c r="GJY64" s="36" t="s">
        <v>5360</v>
      </c>
      <c r="GJZ64" s="36" t="s">
        <v>5361</v>
      </c>
      <c r="GKA64" s="36" t="s">
        <v>5362</v>
      </c>
      <c r="GKB64" s="36" t="s">
        <v>5363</v>
      </c>
      <c r="GKC64" s="36" t="s">
        <v>5364</v>
      </c>
      <c r="GKD64" s="36" t="s">
        <v>5365</v>
      </c>
      <c r="GKE64" s="36" t="s">
        <v>5366</v>
      </c>
      <c r="GKF64" s="36" t="s">
        <v>5367</v>
      </c>
      <c r="GKG64" s="36" t="s">
        <v>5368</v>
      </c>
      <c r="GKH64" s="36" t="s">
        <v>5369</v>
      </c>
      <c r="GKI64" s="36" t="s">
        <v>5370</v>
      </c>
      <c r="GKJ64" s="36" t="s">
        <v>5371</v>
      </c>
      <c r="GKK64" s="36" t="s">
        <v>5372</v>
      </c>
      <c r="GKL64" s="36" t="s">
        <v>5373</v>
      </c>
      <c r="GKM64" s="36" t="s">
        <v>5374</v>
      </c>
      <c r="GKN64" s="36" t="s">
        <v>5375</v>
      </c>
      <c r="GKO64" s="36" t="s">
        <v>5376</v>
      </c>
      <c r="GKP64" s="36" t="s">
        <v>5377</v>
      </c>
      <c r="GKQ64" s="36" t="s">
        <v>5378</v>
      </c>
      <c r="GKR64" s="36" t="s">
        <v>5379</v>
      </c>
      <c r="GKS64" s="36" t="s">
        <v>5380</v>
      </c>
      <c r="GKT64" s="36" t="s">
        <v>5381</v>
      </c>
      <c r="GKU64" s="36" t="s">
        <v>5382</v>
      </c>
      <c r="GKV64" s="36" t="s">
        <v>5383</v>
      </c>
      <c r="GKW64" s="36" t="s">
        <v>5384</v>
      </c>
      <c r="GKX64" s="36" t="s">
        <v>5385</v>
      </c>
      <c r="GKY64" s="36" t="s">
        <v>5386</v>
      </c>
      <c r="GKZ64" s="36" t="s">
        <v>5387</v>
      </c>
      <c r="GLA64" s="36" t="s">
        <v>5388</v>
      </c>
      <c r="GLB64" s="36" t="s">
        <v>5389</v>
      </c>
      <c r="GLC64" s="36" t="s">
        <v>5390</v>
      </c>
      <c r="GLD64" s="36" t="s">
        <v>5391</v>
      </c>
      <c r="GLE64" s="36" t="s">
        <v>5392</v>
      </c>
      <c r="GLF64" s="36" t="s">
        <v>5393</v>
      </c>
      <c r="GLG64" s="36" t="s">
        <v>5394</v>
      </c>
      <c r="GLH64" s="36" t="s">
        <v>5395</v>
      </c>
      <c r="GLI64" s="36" t="s">
        <v>5396</v>
      </c>
      <c r="GLJ64" s="36" t="s">
        <v>5397</v>
      </c>
      <c r="GLK64" s="36" t="s">
        <v>5398</v>
      </c>
      <c r="GLL64" s="36" t="s">
        <v>5399</v>
      </c>
      <c r="GLM64" s="36" t="s">
        <v>5400</v>
      </c>
      <c r="GLN64" s="36" t="s">
        <v>5401</v>
      </c>
      <c r="GLO64" s="36" t="s">
        <v>5402</v>
      </c>
      <c r="GLP64" s="36" t="s">
        <v>5403</v>
      </c>
      <c r="GLQ64" s="36" t="s">
        <v>5404</v>
      </c>
      <c r="GLR64" s="36" t="s">
        <v>5405</v>
      </c>
      <c r="GLS64" s="36" t="s">
        <v>5406</v>
      </c>
      <c r="GLT64" s="36" t="s">
        <v>5407</v>
      </c>
      <c r="GLU64" s="36" t="s">
        <v>5408</v>
      </c>
      <c r="GLV64" s="36" t="s">
        <v>5409</v>
      </c>
      <c r="GLW64" s="36" t="s">
        <v>5410</v>
      </c>
      <c r="GLX64" s="36" t="s">
        <v>5411</v>
      </c>
      <c r="GLY64" s="36" t="s">
        <v>5412</v>
      </c>
      <c r="GLZ64" s="36" t="s">
        <v>5413</v>
      </c>
      <c r="GMA64" s="36" t="s">
        <v>5414</v>
      </c>
      <c r="GMB64" s="36" t="s">
        <v>5415</v>
      </c>
      <c r="GMC64" s="36" t="s">
        <v>5416</v>
      </c>
      <c r="GMD64" s="36" t="s">
        <v>5417</v>
      </c>
      <c r="GME64" s="36" t="s">
        <v>5418</v>
      </c>
      <c r="GMF64" s="36" t="s">
        <v>5419</v>
      </c>
      <c r="GMG64" s="36" t="s">
        <v>5420</v>
      </c>
      <c r="GMH64" s="36" t="s">
        <v>5421</v>
      </c>
      <c r="GMI64" s="36" t="s">
        <v>5422</v>
      </c>
      <c r="GMJ64" s="36" t="s">
        <v>5423</v>
      </c>
      <c r="GMK64" s="36" t="s">
        <v>5424</v>
      </c>
      <c r="GML64" s="36" t="s">
        <v>5425</v>
      </c>
      <c r="GMM64" s="36" t="s">
        <v>5426</v>
      </c>
      <c r="GMN64" s="36" t="s">
        <v>5427</v>
      </c>
      <c r="GMO64" s="36" t="s">
        <v>5428</v>
      </c>
      <c r="GMP64" s="36" t="s">
        <v>5429</v>
      </c>
      <c r="GMQ64" s="36" t="s">
        <v>5430</v>
      </c>
      <c r="GMR64" s="36" t="s">
        <v>5431</v>
      </c>
      <c r="GMS64" s="36" t="s">
        <v>5432</v>
      </c>
      <c r="GMT64" s="36" t="s">
        <v>5433</v>
      </c>
      <c r="GMU64" s="36" t="s">
        <v>5434</v>
      </c>
      <c r="GMV64" s="36" t="s">
        <v>5435</v>
      </c>
      <c r="GMW64" s="36" t="s">
        <v>5436</v>
      </c>
      <c r="GMX64" s="36" t="s">
        <v>5437</v>
      </c>
      <c r="GMY64" s="36" t="s">
        <v>5438</v>
      </c>
      <c r="GMZ64" s="36" t="s">
        <v>5439</v>
      </c>
      <c r="GNA64" s="36" t="s">
        <v>5440</v>
      </c>
      <c r="GNB64" s="36" t="s">
        <v>5441</v>
      </c>
      <c r="GNC64" s="36" t="s">
        <v>5442</v>
      </c>
      <c r="GND64" s="36" t="s">
        <v>5443</v>
      </c>
      <c r="GNE64" s="36" t="s">
        <v>5444</v>
      </c>
      <c r="GNF64" s="36" t="s">
        <v>5445</v>
      </c>
      <c r="GNG64" s="36" t="s">
        <v>5446</v>
      </c>
      <c r="GNH64" s="36" t="s">
        <v>5447</v>
      </c>
      <c r="GNI64" s="36" t="s">
        <v>5448</v>
      </c>
      <c r="GNJ64" s="36" t="s">
        <v>5449</v>
      </c>
      <c r="GNK64" s="36" t="s">
        <v>5450</v>
      </c>
      <c r="GNL64" s="36" t="s">
        <v>5451</v>
      </c>
      <c r="GNM64" s="36" t="s">
        <v>5452</v>
      </c>
      <c r="GNN64" s="36" t="s">
        <v>5453</v>
      </c>
      <c r="GNO64" s="36" t="s">
        <v>5454</v>
      </c>
      <c r="GNP64" s="36" t="s">
        <v>5455</v>
      </c>
      <c r="GNQ64" s="36" t="s">
        <v>5456</v>
      </c>
      <c r="GNR64" s="36" t="s">
        <v>5457</v>
      </c>
      <c r="GNS64" s="36" t="s">
        <v>5458</v>
      </c>
      <c r="GNT64" s="36" t="s">
        <v>5459</v>
      </c>
      <c r="GNU64" s="36" t="s">
        <v>5460</v>
      </c>
      <c r="GNV64" s="36" t="s">
        <v>5461</v>
      </c>
      <c r="GNW64" s="36" t="s">
        <v>5462</v>
      </c>
      <c r="GNX64" s="36" t="s">
        <v>5463</v>
      </c>
      <c r="GNY64" s="36" t="s">
        <v>5464</v>
      </c>
      <c r="GNZ64" s="36" t="s">
        <v>5465</v>
      </c>
      <c r="GOA64" s="36" t="s">
        <v>5466</v>
      </c>
      <c r="GOB64" s="36" t="s">
        <v>5467</v>
      </c>
      <c r="GOC64" s="36" t="s">
        <v>5468</v>
      </c>
      <c r="GOD64" s="36" t="s">
        <v>5469</v>
      </c>
      <c r="GOE64" s="36" t="s">
        <v>5470</v>
      </c>
      <c r="GOF64" s="36" t="s">
        <v>5471</v>
      </c>
      <c r="GOG64" s="36" t="s">
        <v>5472</v>
      </c>
      <c r="GOH64" s="36" t="s">
        <v>5473</v>
      </c>
      <c r="GOI64" s="36" t="s">
        <v>5474</v>
      </c>
      <c r="GOJ64" s="36" t="s">
        <v>5475</v>
      </c>
      <c r="GOK64" s="36" t="s">
        <v>5476</v>
      </c>
      <c r="GOL64" s="36" t="s">
        <v>5477</v>
      </c>
      <c r="GOM64" s="36" t="s">
        <v>5478</v>
      </c>
      <c r="GON64" s="36" t="s">
        <v>5479</v>
      </c>
      <c r="GOO64" s="36" t="s">
        <v>5480</v>
      </c>
      <c r="GOP64" s="36" t="s">
        <v>5481</v>
      </c>
      <c r="GOQ64" s="36" t="s">
        <v>5482</v>
      </c>
      <c r="GOR64" s="36" t="s">
        <v>5483</v>
      </c>
      <c r="GOS64" s="36" t="s">
        <v>5484</v>
      </c>
      <c r="GOT64" s="36" t="s">
        <v>5485</v>
      </c>
      <c r="GOU64" s="36" t="s">
        <v>5486</v>
      </c>
      <c r="GOV64" s="36" t="s">
        <v>5487</v>
      </c>
      <c r="GOW64" s="36" t="s">
        <v>5488</v>
      </c>
      <c r="GOX64" s="36" t="s">
        <v>5489</v>
      </c>
      <c r="GOY64" s="36" t="s">
        <v>5490</v>
      </c>
      <c r="GOZ64" s="36" t="s">
        <v>5491</v>
      </c>
      <c r="GPA64" s="36" t="s">
        <v>5492</v>
      </c>
      <c r="GPB64" s="36" t="s">
        <v>5493</v>
      </c>
      <c r="GPC64" s="36" t="s">
        <v>5494</v>
      </c>
      <c r="GPD64" s="36" t="s">
        <v>5495</v>
      </c>
      <c r="GPE64" s="36" t="s">
        <v>5496</v>
      </c>
      <c r="GPF64" s="36" t="s">
        <v>5497</v>
      </c>
      <c r="GPG64" s="36" t="s">
        <v>5498</v>
      </c>
      <c r="GPH64" s="36" t="s">
        <v>5499</v>
      </c>
      <c r="GPI64" s="36" t="s">
        <v>5500</v>
      </c>
      <c r="GPJ64" s="36" t="s">
        <v>5501</v>
      </c>
      <c r="GPK64" s="36" t="s">
        <v>5502</v>
      </c>
      <c r="GPL64" s="36" t="s">
        <v>5503</v>
      </c>
      <c r="GPM64" s="36" t="s">
        <v>5504</v>
      </c>
      <c r="GPN64" s="36" t="s">
        <v>5505</v>
      </c>
      <c r="GPO64" s="36" t="s">
        <v>5506</v>
      </c>
      <c r="GPP64" s="36" t="s">
        <v>5507</v>
      </c>
      <c r="GPQ64" s="36" t="s">
        <v>5508</v>
      </c>
      <c r="GPR64" s="36" t="s">
        <v>5509</v>
      </c>
      <c r="GPS64" s="36" t="s">
        <v>5510</v>
      </c>
      <c r="GPT64" s="36" t="s">
        <v>5511</v>
      </c>
      <c r="GPU64" s="36" t="s">
        <v>5512</v>
      </c>
      <c r="GPV64" s="36" t="s">
        <v>5513</v>
      </c>
      <c r="GPW64" s="36" t="s">
        <v>5514</v>
      </c>
      <c r="GPX64" s="36" t="s">
        <v>5515</v>
      </c>
      <c r="GPY64" s="36" t="s">
        <v>5516</v>
      </c>
      <c r="GPZ64" s="36" t="s">
        <v>5517</v>
      </c>
      <c r="GQA64" s="36" t="s">
        <v>5518</v>
      </c>
      <c r="GQB64" s="36" t="s">
        <v>5519</v>
      </c>
      <c r="GQC64" s="36" t="s">
        <v>5520</v>
      </c>
      <c r="GQD64" s="36" t="s">
        <v>5521</v>
      </c>
      <c r="GQE64" s="36" t="s">
        <v>5522</v>
      </c>
      <c r="GQF64" s="36" t="s">
        <v>5523</v>
      </c>
      <c r="GQG64" s="36" t="s">
        <v>5524</v>
      </c>
      <c r="GQH64" s="36" t="s">
        <v>5525</v>
      </c>
      <c r="GQI64" s="36" t="s">
        <v>5526</v>
      </c>
      <c r="GQJ64" s="36" t="s">
        <v>5527</v>
      </c>
      <c r="GQK64" s="36" t="s">
        <v>5528</v>
      </c>
      <c r="GQL64" s="36" t="s">
        <v>5529</v>
      </c>
      <c r="GQM64" s="36" t="s">
        <v>5530</v>
      </c>
      <c r="GQN64" s="36" t="s">
        <v>5531</v>
      </c>
      <c r="GQO64" s="36" t="s">
        <v>5532</v>
      </c>
      <c r="GQP64" s="36" t="s">
        <v>5533</v>
      </c>
      <c r="GQQ64" s="36" t="s">
        <v>5534</v>
      </c>
      <c r="GQR64" s="36" t="s">
        <v>5535</v>
      </c>
      <c r="GQS64" s="36" t="s">
        <v>5536</v>
      </c>
      <c r="GQT64" s="36" t="s">
        <v>5537</v>
      </c>
      <c r="GQU64" s="36" t="s">
        <v>5538</v>
      </c>
      <c r="GQV64" s="36" t="s">
        <v>5539</v>
      </c>
      <c r="GQW64" s="36" t="s">
        <v>5540</v>
      </c>
      <c r="GQX64" s="36" t="s">
        <v>5541</v>
      </c>
      <c r="GQY64" s="36" t="s">
        <v>5542</v>
      </c>
      <c r="GQZ64" s="36" t="s">
        <v>5543</v>
      </c>
      <c r="GRA64" s="36" t="s">
        <v>5544</v>
      </c>
      <c r="GRB64" s="36" t="s">
        <v>5545</v>
      </c>
      <c r="GRC64" s="36" t="s">
        <v>5546</v>
      </c>
      <c r="GRD64" s="36" t="s">
        <v>5547</v>
      </c>
      <c r="GRE64" s="36" t="s">
        <v>5548</v>
      </c>
      <c r="GRF64" s="36" t="s">
        <v>5549</v>
      </c>
      <c r="GRG64" s="36" t="s">
        <v>5550</v>
      </c>
      <c r="GRH64" s="36" t="s">
        <v>5551</v>
      </c>
      <c r="GRI64" s="36" t="s">
        <v>5552</v>
      </c>
      <c r="GRJ64" s="36" t="s">
        <v>5553</v>
      </c>
      <c r="GRK64" s="36" t="s">
        <v>5554</v>
      </c>
      <c r="GRL64" s="36" t="s">
        <v>5555</v>
      </c>
      <c r="GRM64" s="36" t="s">
        <v>5556</v>
      </c>
      <c r="GRN64" s="36" t="s">
        <v>5557</v>
      </c>
      <c r="GRO64" s="36" t="s">
        <v>5558</v>
      </c>
      <c r="GRP64" s="36" t="s">
        <v>5559</v>
      </c>
      <c r="GRQ64" s="36" t="s">
        <v>5560</v>
      </c>
      <c r="GRR64" s="36" t="s">
        <v>5561</v>
      </c>
      <c r="GRS64" s="36" t="s">
        <v>5562</v>
      </c>
      <c r="GRT64" s="36" t="s">
        <v>5563</v>
      </c>
      <c r="GRU64" s="36" t="s">
        <v>5564</v>
      </c>
      <c r="GRV64" s="36" t="s">
        <v>5565</v>
      </c>
      <c r="GRW64" s="36" t="s">
        <v>5566</v>
      </c>
      <c r="GRX64" s="36" t="s">
        <v>5567</v>
      </c>
      <c r="GRY64" s="36" t="s">
        <v>5568</v>
      </c>
      <c r="GRZ64" s="36" t="s">
        <v>5569</v>
      </c>
      <c r="GSA64" s="36" t="s">
        <v>5570</v>
      </c>
      <c r="GSB64" s="36" t="s">
        <v>5571</v>
      </c>
      <c r="GSC64" s="36" t="s">
        <v>5572</v>
      </c>
      <c r="GSD64" s="36" t="s">
        <v>5573</v>
      </c>
      <c r="GSE64" s="36" t="s">
        <v>5574</v>
      </c>
      <c r="GSF64" s="36" t="s">
        <v>5575</v>
      </c>
      <c r="GSG64" s="36" t="s">
        <v>5576</v>
      </c>
      <c r="GSH64" s="36" t="s">
        <v>5577</v>
      </c>
      <c r="GSI64" s="36" t="s">
        <v>5578</v>
      </c>
      <c r="GSJ64" s="36" t="s">
        <v>5579</v>
      </c>
      <c r="GSK64" s="36" t="s">
        <v>5580</v>
      </c>
      <c r="GSL64" s="36" t="s">
        <v>5581</v>
      </c>
      <c r="GSM64" s="36" t="s">
        <v>5582</v>
      </c>
      <c r="GSN64" s="36" t="s">
        <v>5583</v>
      </c>
      <c r="GSO64" s="36" t="s">
        <v>5584</v>
      </c>
      <c r="GSP64" s="36" t="s">
        <v>5585</v>
      </c>
      <c r="GSQ64" s="36" t="s">
        <v>5586</v>
      </c>
      <c r="GSR64" s="36" t="s">
        <v>5587</v>
      </c>
      <c r="GSS64" s="36" t="s">
        <v>5588</v>
      </c>
      <c r="GST64" s="36" t="s">
        <v>5589</v>
      </c>
      <c r="GSU64" s="36" t="s">
        <v>5590</v>
      </c>
      <c r="GSV64" s="36" t="s">
        <v>5591</v>
      </c>
      <c r="GSW64" s="36" t="s">
        <v>5592</v>
      </c>
      <c r="GSX64" s="36" t="s">
        <v>5593</v>
      </c>
      <c r="GSY64" s="36" t="s">
        <v>5594</v>
      </c>
      <c r="GSZ64" s="36" t="s">
        <v>5595</v>
      </c>
      <c r="GTA64" s="36" t="s">
        <v>5596</v>
      </c>
      <c r="GTB64" s="36" t="s">
        <v>5597</v>
      </c>
      <c r="GTC64" s="36" t="s">
        <v>5598</v>
      </c>
      <c r="GTD64" s="36" t="s">
        <v>5599</v>
      </c>
      <c r="GTE64" s="36" t="s">
        <v>5600</v>
      </c>
      <c r="GTF64" s="36" t="s">
        <v>5601</v>
      </c>
      <c r="GTG64" s="36" t="s">
        <v>5602</v>
      </c>
      <c r="GTH64" s="36" t="s">
        <v>5603</v>
      </c>
      <c r="GTI64" s="36" t="s">
        <v>5604</v>
      </c>
      <c r="GTJ64" s="36" t="s">
        <v>5605</v>
      </c>
      <c r="GTK64" s="36" t="s">
        <v>5606</v>
      </c>
      <c r="GTL64" s="36" t="s">
        <v>5607</v>
      </c>
      <c r="GTM64" s="36" t="s">
        <v>5608</v>
      </c>
      <c r="GTN64" s="36" t="s">
        <v>5609</v>
      </c>
      <c r="GTO64" s="36" t="s">
        <v>5610</v>
      </c>
      <c r="GTP64" s="36" t="s">
        <v>5611</v>
      </c>
      <c r="GTQ64" s="36" t="s">
        <v>5612</v>
      </c>
      <c r="GTR64" s="36" t="s">
        <v>5613</v>
      </c>
      <c r="GTS64" s="36" t="s">
        <v>5614</v>
      </c>
      <c r="GTT64" s="36" t="s">
        <v>5615</v>
      </c>
      <c r="GTU64" s="36" t="s">
        <v>5616</v>
      </c>
      <c r="GTV64" s="36" t="s">
        <v>5617</v>
      </c>
      <c r="GTW64" s="36" t="s">
        <v>5618</v>
      </c>
      <c r="GTX64" s="36" t="s">
        <v>5619</v>
      </c>
      <c r="GTY64" s="36" t="s">
        <v>5620</v>
      </c>
      <c r="GTZ64" s="36" t="s">
        <v>5621</v>
      </c>
      <c r="GUA64" s="36" t="s">
        <v>5622</v>
      </c>
      <c r="GUB64" s="36" t="s">
        <v>5623</v>
      </c>
      <c r="GUC64" s="36" t="s">
        <v>5624</v>
      </c>
      <c r="GUD64" s="36" t="s">
        <v>5625</v>
      </c>
      <c r="GUE64" s="36" t="s">
        <v>5626</v>
      </c>
      <c r="GUF64" s="36" t="s">
        <v>5627</v>
      </c>
      <c r="GUG64" s="36" t="s">
        <v>5628</v>
      </c>
      <c r="GUH64" s="36" t="s">
        <v>5629</v>
      </c>
      <c r="GUI64" s="36" t="s">
        <v>5630</v>
      </c>
      <c r="GUJ64" s="36" t="s">
        <v>5631</v>
      </c>
      <c r="GUK64" s="36" t="s">
        <v>5632</v>
      </c>
      <c r="GUL64" s="36" t="s">
        <v>5633</v>
      </c>
      <c r="GUM64" s="36" t="s">
        <v>5634</v>
      </c>
      <c r="GUN64" s="36" t="s">
        <v>5635</v>
      </c>
      <c r="GUO64" s="36" t="s">
        <v>5636</v>
      </c>
      <c r="GUP64" s="36" t="s">
        <v>5637</v>
      </c>
      <c r="GUQ64" s="36" t="s">
        <v>5638</v>
      </c>
      <c r="GUR64" s="36" t="s">
        <v>5639</v>
      </c>
      <c r="GUS64" s="36" t="s">
        <v>5640</v>
      </c>
      <c r="GUT64" s="36" t="s">
        <v>5641</v>
      </c>
      <c r="GUU64" s="36" t="s">
        <v>5642</v>
      </c>
      <c r="GUV64" s="36" t="s">
        <v>5643</v>
      </c>
      <c r="GUW64" s="36" t="s">
        <v>5644</v>
      </c>
      <c r="GUX64" s="36" t="s">
        <v>5645</v>
      </c>
      <c r="GUY64" s="36" t="s">
        <v>5646</v>
      </c>
      <c r="GUZ64" s="36" t="s">
        <v>5647</v>
      </c>
      <c r="GVA64" s="36" t="s">
        <v>5648</v>
      </c>
      <c r="GVB64" s="36" t="s">
        <v>5649</v>
      </c>
      <c r="GVC64" s="36" t="s">
        <v>5650</v>
      </c>
      <c r="GVD64" s="36" t="s">
        <v>5651</v>
      </c>
      <c r="GVE64" s="36" t="s">
        <v>5652</v>
      </c>
      <c r="GVF64" s="36" t="s">
        <v>5653</v>
      </c>
      <c r="GVG64" s="36" t="s">
        <v>5654</v>
      </c>
      <c r="GVH64" s="36" t="s">
        <v>5655</v>
      </c>
      <c r="GVI64" s="36" t="s">
        <v>5656</v>
      </c>
      <c r="GVJ64" s="36" t="s">
        <v>5657</v>
      </c>
      <c r="GVK64" s="36" t="s">
        <v>5658</v>
      </c>
      <c r="GVL64" s="36" t="s">
        <v>5659</v>
      </c>
      <c r="GVM64" s="36" t="s">
        <v>5660</v>
      </c>
      <c r="GVN64" s="36" t="s">
        <v>5661</v>
      </c>
      <c r="GVO64" s="36" t="s">
        <v>5662</v>
      </c>
      <c r="GVP64" s="36" t="s">
        <v>5663</v>
      </c>
      <c r="GVQ64" s="36" t="s">
        <v>5664</v>
      </c>
      <c r="GVR64" s="36" t="s">
        <v>5665</v>
      </c>
      <c r="GVS64" s="36" t="s">
        <v>5666</v>
      </c>
      <c r="GVT64" s="36" t="s">
        <v>5667</v>
      </c>
      <c r="GVU64" s="36" t="s">
        <v>5668</v>
      </c>
      <c r="GVV64" s="36" t="s">
        <v>5669</v>
      </c>
      <c r="GVW64" s="36" t="s">
        <v>5670</v>
      </c>
      <c r="GVX64" s="36" t="s">
        <v>5671</v>
      </c>
      <c r="GVY64" s="36" t="s">
        <v>5672</v>
      </c>
      <c r="GVZ64" s="36" t="s">
        <v>5673</v>
      </c>
      <c r="GWA64" s="36" t="s">
        <v>5674</v>
      </c>
      <c r="GWB64" s="36" t="s">
        <v>5675</v>
      </c>
      <c r="GWC64" s="36" t="s">
        <v>5676</v>
      </c>
      <c r="GWD64" s="36" t="s">
        <v>5677</v>
      </c>
      <c r="GWE64" s="36" t="s">
        <v>5678</v>
      </c>
      <c r="GWF64" s="36" t="s">
        <v>5679</v>
      </c>
      <c r="GWG64" s="36" t="s">
        <v>5680</v>
      </c>
      <c r="GWH64" s="36" t="s">
        <v>5681</v>
      </c>
      <c r="GWI64" s="36" t="s">
        <v>5682</v>
      </c>
      <c r="GWJ64" s="36" t="s">
        <v>5683</v>
      </c>
      <c r="GWK64" s="36" t="s">
        <v>5684</v>
      </c>
      <c r="GWL64" s="36" t="s">
        <v>5685</v>
      </c>
      <c r="GWM64" s="36" t="s">
        <v>5686</v>
      </c>
      <c r="GWN64" s="36" t="s">
        <v>5687</v>
      </c>
      <c r="GWO64" s="36" t="s">
        <v>5688</v>
      </c>
      <c r="GWP64" s="36" t="s">
        <v>5689</v>
      </c>
      <c r="GWQ64" s="36" t="s">
        <v>5690</v>
      </c>
      <c r="GWR64" s="36" t="s">
        <v>5691</v>
      </c>
      <c r="GWS64" s="36" t="s">
        <v>5692</v>
      </c>
      <c r="GWT64" s="36" t="s">
        <v>5693</v>
      </c>
      <c r="GWU64" s="36" t="s">
        <v>5694</v>
      </c>
      <c r="GWV64" s="36" t="s">
        <v>5695</v>
      </c>
      <c r="GWW64" s="36" t="s">
        <v>5696</v>
      </c>
      <c r="GWX64" s="36" t="s">
        <v>5697</v>
      </c>
      <c r="GWY64" s="36" t="s">
        <v>5698</v>
      </c>
      <c r="GWZ64" s="36" t="s">
        <v>5699</v>
      </c>
      <c r="GXA64" s="36" t="s">
        <v>5700</v>
      </c>
      <c r="GXB64" s="36" t="s">
        <v>5701</v>
      </c>
      <c r="GXC64" s="36" t="s">
        <v>5702</v>
      </c>
      <c r="GXD64" s="36" t="s">
        <v>5703</v>
      </c>
      <c r="GXE64" s="36" t="s">
        <v>5704</v>
      </c>
      <c r="GXF64" s="36" t="s">
        <v>5705</v>
      </c>
      <c r="GXG64" s="36" t="s">
        <v>5706</v>
      </c>
      <c r="GXH64" s="36" t="s">
        <v>5707</v>
      </c>
      <c r="GXI64" s="36" t="s">
        <v>5708</v>
      </c>
      <c r="GXJ64" s="36" t="s">
        <v>5709</v>
      </c>
      <c r="GXK64" s="36" t="s">
        <v>5710</v>
      </c>
      <c r="GXL64" s="36" t="s">
        <v>5711</v>
      </c>
      <c r="GXM64" s="36" t="s">
        <v>5712</v>
      </c>
      <c r="GXN64" s="36" t="s">
        <v>5713</v>
      </c>
      <c r="GXO64" s="36" t="s">
        <v>5714</v>
      </c>
      <c r="GXP64" s="36" t="s">
        <v>5715</v>
      </c>
      <c r="GXQ64" s="36" t="s">
        <v>5716</v>
      </c>
      <c r="GXR64" s="36" t="s">
        <v>5717</v>
      </c>
      <c r="GXS64" s="36" t="s">
        <v>5718</v>
      </c>
      <c r="GXT64" s="36" t="s">
        <v>5719</v>
      </c>
      <c r="GXU64" s="36" t="s">
        <v>5720</v>
      </c>
      <c r="GXV64" s="36" t="s">
        <v>5721</v>
      </c>
      <c r="GXW64" s="36" t="s">
        <v>5722</v>
      </c>
      <c r="GXX64" s="36" t="s">
        <v>5723</v>
      </c>
      <c r="GXY64" s="36" t="s">
        <v>5724</v>
      </c>
      <c r="GXZ64" s="36" t="s">
        <v>5725</v>
      </c>
      <c r="GYA64" s="36" t="s">
        <v>5726</v>
      </c>
      <c r="GYB64" s="36" t="s">
        <v>5727</v>
      </c>
      <c r="GYC64" s="36" t="s">
        <v>5728</v>
      </c>
      <c r="GYD64" s="36" t="s">
        <v>5729</v>
      </c>
      <c r="GYE64" s="36" t="s">
        <v>5730</v>
      </c>
      <c r="GYF64" s="36" t="s">
        <v>5731</v>
      </c>
      <c r="GYG64" s="36" t="s">
        <v>5732</v>
      </c>
      <c r="GYH64" s="36" t="s">
        <v>5733</v>
      </c>
      <c r="GYI64" s="36" t="s">
        <v>5734</v>
      </c>
      <c r="GYJ64" s="36" t="s">
        <v>5735</v>
      </c>
      <c r="GYK64" s="36" t="s">
        <v>5736</v>
      </c>
      <c r="GYL64" s="36" t="s">
        <v>5737</v>
      </c>
      <c r="GYM64" s="36" t="s">
        <v>5738</v>
      </c>
      <c r="GYN64" s="36" t="s">
        <v>5739</v>
      </c>
      <c r="GYO64" s="36" t="s">
        <v>5740</v>
      </c>
      <c r="GYP64" s="36" t="s">
        <v>5741</v>
      </c>
      <c r="GYQ64" s="36" t="s">
        <v>5742</v>
      </c>
      <c r="GYR64" s="36" t="s">
        <v>5743</v>
      </c>
      <c r="GYS64" s="36" t="s">
        <v>5744</v>
      </c>
      <c r="GYT64" s="36" t="s">
        <v>5745</v>
      </c>
      <c r="GYU64" s="36" t="s">
        <v>5746</v>
      </c>
      <c r="GYV64" s="36" t="s">
        <v>5747</v>
      </c>
      <c r="GYW64" s="36" t="s">
        <v>5748</v>
      </c>
      <c r="GYX64" s="36" t="s">
        <v>5749</v>
      </c>
      <c r="GYY64" s="36" t="s">
        <v>5750</v>
      </c>
      <c r="GYZ64" s="36" t="s">
        <v>5751</v>
      </c>
      <c r="GZA64" s="36" t="s">
        <v>5752</v>
      </c>
      <c r="GZB64" s="36" t="s">
        <v>5753</v>
      </c>
      <c r="GZC64" s="36" t="s">
        <v>5754</v>
      </c>
      <c r="GZD64" s="36" t="s">
        <v>5755</v>
      </c>
      <c r="GZE64" s="36" t="s">
        <v>5756</v>
      </c>
      <c r="GZF64" s="36" t="s">
        <v>5757</v>
      </c>
      <c r="GZG64" s="36" t="s">
        <v>5758</v>
      </c>
      <c r="GZH64" s="36" t="s">
        <v>5759</v>
      </c>
      <c r="GZI64" s="36" t="s">
        <v>5760</v>
      </c>
      <c r="GZJ64" s="36" t="s">
        <v>5761</v>
      </c>
      <c r="GZK64" s="36" t="s">
        <v>5762</v>
      </c>
      <c r="GZL64" s="36" t="s">
        <v>5763</v>
      </c>
      <c r="GZM64" s="36" t="s">
        <v>5764</v>
      </c>
      <c r="GZN64" s="36" t="s">
        <v>5765</v>
      </c>
      <c r="GZO64" s="36" t="s">
        <v>5766</v>
      </c>
      <c r="GZP64" s="36" t="s">
        <v>5767</v>
      </c>
      <c r="GZQ64" s="36" t="s">
        <v>5768</v>
      </c>
      <c r="GZR64" s="36" t="s">
        <v>5769</v>
      </c>
      <c r="GZS64" s="36" t="s">
        <v>5770</v>
      </c>
      <c r="GZT64" s="36" t="s">
        <v>5771</v>
      </c>
      <c r="GZU64" s="36" t="s">
        <v>5772</v>
      </c>
      <c r="GZV64" s="36" t="s">
        <v>5773</v>
      </c>
      <c r="GZW64" s="36" t="s">
        <v>5774</v>
      </c>
      <c r="GZX64" s="36" t="s">
        <v>5775</v>
      </c>
      <c r="GZY64" s="36" t="s">
        <v>5776</v>
      </c>
      <c r="GZZ64" s="36" t="s">
        <v>5777</v>
      </c>
      <c r="HAA64" s="36" t="s">
        <v>5778</v>
      </c>
      <c r="HAB64" s="36" t="s">
        <v>5779</v>
      </c>
      <c r="HAC64" s="36" t="s">
        <v>5780</v>
      </c>
      <c r="HAD64" s="36" t="s">
        <v>5781</v>
      </c>
      <c r="HAE64" s="36" t="s">
        <v>5782</v>
      </c>
      <c r="HAF64" s="36" t="s">
        <v>5783</v>
      </c>
      <c r="HAG64" s="36" t="s">
        <v>5784</v>
      </c>
      <c r="HAH64" s="36" t="s">
        <v>5785</v>
      </c>
      <c r="HAI64" s="36" t="s">
        <v>5786</v>
      </c>
      <c r="HAJ64" s="36" t="s">
        <v>5787</v>
      </c>
      <c r="HAK64" s="36" t="s">
        <v>5788</v>
      </c>
      <c r="HAL64" s="36" t="s">
        <v>5789</v>
      </c>
      <c r="HAM64" s="36" t="s">
        <v>5790</v>
      </c>
      <c r="HAN64" s="36" t="s">
        <v>5791</v>
      </c>
      <c r="HAO64" s="36" t="s">
        <v>5792</v>
      </c>
      <c r="HAP64" s="36" t="s">
        <v>5793</v>
      </c>
      <c r="HAQ64" s="36" t="s">
        <v>5794</v>
      </c>
      <c r="HAR64" s="36" t="s">
        <v>5795</v>
      </c>
      <c r="HAS64" s="36" t="s">
        <v>5796</v>
      </c>
      <c r="HAT64" s="36" t="s">
        <v>5797</v>
      </c>
      <c r="HAU64" s="36" t="s">
        <v>5798</v>
      </c>
      <c r="HAV64" s="36" t="s">
        <v>5799</v>
      </c>
      <c r="HAW64" s="36" t="s">
        <v>5800</v>
      </c>
      <c r="HAX64" s="36" t="s">
        <v>5801</v>
      </c>
      <c r="HAY64" s="36" t="s">
        <v>5802</v>
      </c>
      <c r="HAZ64" s="36" t="s">
        <v>5803</v>
      </c>
      <c r="HBA64" s="36" t="s">
        <v>5804</v>
      </c>
      <c r="HBB64" s="36" t="s">
        <v>5805</v>
      </c>
      <c r="HBC64" s="36" t="s">
        <v>5806</v>
      </c>
      <c r="HBD64" s="36" t="s">
        <v>5807</v>
      </c>
      <c r="HBE64" s="36" t="s">
        <v>5808</v>
      </c>
      <c r="HBF64" s="36" t="s">
        <v>5809</v>
      </c>
      <c r="HBG64" s="36" t="s">
        <v>5810</v>
      </c>
      <c r="HBH64" s="36" t="s">
        <v>5811</v>
      </c>
      <c r="HBI64" s="36" t="s">
        <v>5812</v>
      </c>
      <c r="HBJ64" s="36" t="s">
        <v>5813</v>
      </c>
      <c r="HBK64" s="36" t="s">
        <v>5814</v>
      </c>
      <c r="HBL64" s="36" t="s">
        <v>5815</v>
      </c>
      <c r="HBM64" s="36" t="s">
        <v>5816</v>
      </c>
      <c r="HBN64" s="36" t="s">
        <v>5817</v>
      </c>
      <c r="HBO64" s="36" t="s">
        <v>5818</v>
      </c>
      <c r="HBP64" s="36" t="s">
        <v>5819</v>
      </c>
      <c r="HBQ64" s="36" t="s">
        <v>5820</v>
      </c>
      <c r="HBR64" s="36" t="s">
        <v>5821</v>
      </c>
      <c r="HBS64" s="36" t="s">
        <v>5822</v>
      </c>
      <c r="HBT64" s="36" t="s">
        <v>5823</v>
      </c>
      <c r="HBU64" s="36" t="s">
        <v>5824</v>
      </c>
      <c r="HBV64" s="36" t="s">
        <v>5825</v>
      </c>
      <c r="HBW64" s="36" t="s">
        <v>5826</v>
      </c>
      <c r="HBX64" s="36" t="s">
        <v>5827</v>
      </c>
      <c r="HBY64" s="36" t="s">
        <v>5828</v>
      </c>
      <c r="HBZ64" s="36" t="s">
        <v>5829</v>
      </c>
      <c r="HCA64" s="36" t="s">
        <v>5830</v>
      </c>
      <c r="HCB64" s="36" t="s">
        <v>5831</v>
      </c>
      <c r="HCC64" s="36" t="s">
        <v>5832</v>
      </c>
      <c r="HCD64" s="36" t="s">
        <v>5833</v>
      </c>
      <c r="HCE64" s="36" t="s">
        <v>5834</v>
      </c>
      <c r="HCF64" s="36" t="s">
        <v>5835</v>
      </c>
      <c r="HCG64" s="36" t="s">
        <v>5836</v>
      </c>
      <c r="HCH64" s="36" t="s">
        <v>5837</v>
      </c>
      <c r="HCI64" s="36" t="s">
        <v>5838</v>
      </c>
      <c r="HCJ64" s="36" t="s">
        <v>5839</v>
      </c>
      <c r="HCK64" s="36" t="s">
        <v>5840</v>
      </c>
      <c r="HCL64" s="36" t="s">
        <v>5841</v>
      </c>
      <c r="HCM64" s="36" t="s">
        <v>5842</v>
      </c>
      <c r="HCN64" s="36" t="s">
        <v>5843</v>
      </c>
      <c r="HCO64" s="36" t="s">
        <v>5844</v>
      </c>
      <c r="HCP64" s="36" t="s">
        <v>5845</v>
      </c>
      <c r="HCQ64" s="36" t="s">
        <v>5846</v>
      </c>
      <c r="HCR64" s="36" t="s">
        <v>5847</v>
      </c>
      <c r="HCS64" s="36" t="s">
        <v>5848</v>
      </c>
      <c r="HCT64" s="36" t="s">
        <v>5849</v>
      </c>
      <c r="HCU64" s="36" t="s">
        <v>5850</v>
      </c>
      <c r="HCV64" s="36" t="s">
        <v>5851</v>
      </c>
      <c r="HCW64" s="36" t="s">
        <v>5852</v>
      </c>
      <c r="HCX64" s="36" t="s">
        <v>5853</v>
      </c>
      <c r="HCY64" s="36" t="s">
        <v>5854</v>
      </c>
      <c r="HCZ64" s="36" t="s">
        <v>5855</v>
      </c>
      <c r="HDA64" s="36" t="s">
        <v>5856</v>
      </c>
      <c r="HDB64" s="36" t="s">
        <v>5857</v>
      </c>
      <c r="HDC64" s="36" t="s">
        <v>5858</v>
      </c>
      <c r="HDD64" s="36" t="s">
        <v>5859</v>
      </c>
      <c r="HDE64" s="36" t="s">
        <v>5860</v>
      </c>
      <c r="HDF64" s="36" t="s">
        <v>5861</v>
      </c>
      <c r="HDG64" s="36" t="s">
        <v>5862</v>
      </c>
      <c r="HDH64" s="36" t="s">
        <v>5863</v>
      </c>
      <c r="HDI64" s="36" t="s">
        <v>5864</v>
      </c>
      <c r="HDJ64" s="36" t="s">
        <v>5865</v>
      </c>
      <c r="HDK64" s="36" t="s">
        <v>5866</v>
      </c>
      <c r="HDL64" s="36" t="s">
        <v>5867</v>
      </c>
      <c r="HDM64" s="36" t="s">
        <v>5868</v>
      </c>
      <c r="HDN64" s="36" t="s">
        <v>5869</v>
      </c>
      <c r="HDO64" s="36" t="s">
        <v>5870</v>
      </c>
      <c r="HDP64" s="36" t="s">
        <v>5871</v>
      </c>
      <c r="HDQ64" s="36" t="s">
        <v>5872</v>
      </c>
      <c r="HDR64" s="36" t="s">
        <v>5873</v>
      </c>
      <c r="HDS64" s="36" t="s">
        <v>5874</v>
      </c>
      <c r="HDT64" s="36" t="s">
        <v>5875</v>
      </c>
      <c r="HDU64" s="36" t="s">
        <v>5876</v>
      </c>
      <c r="HDV64" s="36" t="s">
        <v>5877</v>
      </c>
      <c r="HDW64" s="36" t="s">
        <v>5878</v>
      </c>
      <c r="HDX64" s="36" t="s">
        <v>5879</v>
      </c>
      <c r="HDY64" s="36" t="s">
        <v>5880</v>
      </c>
      <c r="HDZ64" s="36" t="s">
        <v>5881</v>
      </c>
      <c r="HEA64" s="36" t="s">
        <v>5882</v>
      </c>
      <c r="HEB64" s="36" t="s">
        <v>5883</v>
      </c>
      <c r="HEC64" s="36" t="s">
        <v>5884</v>
      </c>
      <c r="HED64" s="36" t="s">
        <v>5885</v>
      </c>
      <c r="HEE64" s="36" t="s">
        <v>5886</v>
      </c>
      <c r="HEF64" s="36" t="s">
        <v>5887</v>
      </c>
      <c r="HEG64" s="36" t="s">
        <v>5888</v>
      </c>
      <c r="HEH64" s="36" t="s">
        <v>5889</v>
      </c>
      <c r="HEI64" s="36" t="s">
        <v>5890</v>
      </c>
      <c r="HEJ64" s="36" t="s">
        <v>5891</v>
      </c>
      <c r="HEK64" s="36" t="s">
        <v>5892</v>
      </c>
      <c r="HEL64" s="36" t="s">
        <v>5893</v>
      </c>
      <c r="HEM64" s="36" t="s">
        <v>5894</v>
      </c>
      <c r="HEN64" s="36" t="s">
        <v>5895</v>
      </c>
      <c r="HEO64" s="36" t="s">
        <v>5896</v>
      </c>
      <c r="HEP64" s="36" t="s">
        <v>5897</v>
      </c>
      <c r="HEQ64" s="36" t="s">
        <v>5898</v>
      </c>
      <c r="HER64" s="36" t="s">
        <v>5899</v>
      </c>
      <c r="HES64" s="36" t="s">
        <v>5900</v>
      </c>
      <c r="HET64" s="36" t="s">
        <v>5901</v>
      </c>
      <c r="HEU64" s="36" t="s">
        <v>5902</v>
      </c>
      <c r="HEV64" s="36" t="s">
        <v>5903</v>
      </c>
      <c r="HEW64" s="36" t="s">
        <v>5904</v>
      </c>
      <c r="HEX64" s="36" t="s">
        <v>5905</v>
      </c>
      <c r="HEY64" s="36" t="s">
        <v>5906</v>
      </c>
      <c r="HEZ64" s="36" t="s">
        <v>5907</v>
      </c>
      <c r="HFA64" s="36" t="s">
        <v>5908</v>
      </c>
      <c r="HFB64" s="36" t="s">
        <v>5909</v>
      </c>
      <c r="HFC64" s="36" t="s">
        <v>5910</v>
      </c>
      <c r="HFD64" s="36" t="s">
        <v>5911</v>
      </c>
      <c r="HFE64" s="36" t="s">
        <v>5912</v>
      </c>
      <c r="HFF64" s="36" t="s">
        <v>5913</v>
      </c>
      <c r="HFG64" s="36" t="s">
        <v>5914</v>
      </c>
      <c r="HFH64" s="36" t="s">
        <v>5915</v>
      </c>
      <c r="HFI64" s="36" t="s">
        <v>5916</v>
      </c>
      <c r="HFJ64" s="36" t="s">
        <v>5917</v>
      </c>
      <c r="HFK64" s="36" t="s">
        <v>5918</v>
      </c>
      <c r="HFL64" s="36" t="s">
        <v>5919</v>
      </c>
      <c r="HFM64" s="36" t="s">
        <v>5920</v>
      </c>
      <c r="HFN64" s="36" t="s">
        <v>5921</v>
      </c>
      <c r="HFO64" s="36" t="s">
        <v>5922</v>
      </c>
      <c r="HFP64" s="36" t="s">
        <v>5923</v>
      </c>
      <c r="HFQ64" s="36" t="s">
        <v>5924</v>
      </c>
      <c r="HFR64" s="36" t="s">
        <v>5925</v>
      </c>
      <c r="HFS64" s="36" t="s">
        <v>5926</v>
      </c>
      <c r="HFT64" s="36" t="s">
        <v>5927</v>
      </c>
      <c r="HFU64" s="36" t="s">
        <v>5928</v>
      </c>
      <c r="HFV64" s="36" t="s">
        <v>5929</v>
      </c>
      <c r="HFW64" s="36" t="s">
        <v>5930</v>
      </c>
      <c r="HFX64" s="36" t="s">
        <v>5931</v>
      </c>
      <c r="HFY64" s="36" t="s">
        <v>5932</v>
      </c>
      <c r="HFZ64" s="36" t="s">
        <v>5933</v>
      </c>
      <c r="HGA64" s="36" t="s">
        <v>5934</v>
      </c>
      <c r="HGB64" s="36" t="s">
        <v>5935</v>
      </c>
      <c r="HGC64" s="36" t="s">
        <v>5936</v>
      </c>
      <c r="HGD64" s="36" t="s">
        <v>5937</v>
      </c>
      <c r="HGE64" s="36" t="s">
        <v>5938</v>
      </c>
      <c r="HGF64" s="36" t="s">
        <v>5939</v>
      </c>
      <c r="HGG64" s="36" t="s">
        <v>5940</v>
      </c>
      <c r="HGH64" s="36" t="s">
        <v>5941</v>
      </c>
      <c r="HGI64" s="36" t="s">
        <v>5942</v>
      </c>
      <c r="HGJ64" s="36" t="s">
        <v>5943</v>
      </c>
      <c r="HGK64" s="36" t="s">
        <v>5944</v>
      </c>
      <c r="HGL64" s="36" t="s">
        <v>5945</v>
      </c>
      <c r="HGM64" s="36" t="s">
        <v>5946</v>
      </c>
      <c r="HGN64" s="36" t="s">
        <v>5947</v>
      </c>
      <c r="HGO64" s="36" t="s">
        <v>5948</v>
      </c>
      <c r="HGP64" s="36" t="s">
        <v>5949</v>
      </c>
      <c r="HGQ64" s="36" t="s">
        <v>5950</v>
      </c>
      <c r="HGR64" s="36" t="s">
        <v>5951</v>
      </c>
      <c r="HGS64" s="36" t="s">
        <v>5952</v>
      </c>
      <c r="HGT64" s="36" t="s">
        <v>5953</v>
      </c>
      <c r="HGU64" s="36" t="s">
        <v>5954</v>
      </c>
      <c r="HGV64" s="36" t="s">
        <v>5955</v>
      </c>
      <c r="HGW64" s="36" t="s">
        <v>5956</v>
      </c>
      <c r="HGX64" s="36" t="s">
        <v>5957</v>
      </c>
      <c r="HGY64" s="36" t="s">
        <v>5958</v>
      </c>
      <c r="HGZ64" s="36" t="s">
        <v>5959</v>
      </c>
      <c r="HHA64" s="36" t="s">
        <v>5960</v>
      </c>
      <c r="HHB64" s="36" t="s">
        <v>5961</v>
      </c>
      <c r="HHC64" s="36" t="s">
        <v>5962</v>
      </c>
      <c r="HHD64" s="36" t="s">
        <v>5963</v>
      </c>
      <c r="HHE64" s="36" t="s">
        <v>5964</v>
      </c>
      <c r="HHF64" s="36" t="s">
        <v>5965</v>
      </c>
      <c r="HHG64" s="36" t="s">
        <v>5966</v>
      </c>
      <c r="HHH64" s="36" t="s">
        <v>5967</v>
      </c>
      <c r="HHI64" s="36" t="s">
        <v>5968</v>
      </c>
      <c r="HHJ64" s="36" t="s">
        <v>5969</v>
      </c>
      <c r="HHK64" s="36" t="s">
        <v>5970</v>
      </c>
      <c r="HHL64" s="36" t="s">
        <v>5971</v>
      </c>
      <c r="HHM64" s="36" t="s">
        <v>5972</v>
      </c>
      <c r="HHN64" s="36" t="s">
        <v>5973</v>
      </c>
      <c r="HHO64" s="36" t="s">
        <v>5974</v>
      </c>
      <c r="HHP64" s="36" t="s">
        <v>5975</v>
      </c>
      <c r="HHQ64" s="36" t="s">
        <v>5976</v>
      </c>
      <c r="HHR64" s="36" t="s">
        <v>5977</v>
      </c>
      <c r="HHS64" s="36" t="s">
        <v>5978</v>
      </c>
      <c r="HHT64" s="36" t="s">
        <v>5979</v>
      </c>
      <c r="HHU64" s="36" t="s">
        <v>5980</v>
      </c>
      <c r="HHV64" s="36" t="s">
        <v>5981</v>
      </c>
      <c r="HHW64" s="36" t="s">
        <v>5982</v>
      </c>
      <c r="HHX64" s="36" t="s">
        <v>5983</v>
      </c>
      <c r="HHY64" s="36" t="s">
        <v>5984</v>
      </c>
      <c r="HHZ64" s="36" t="s">
        <v>5985</v>
      </c>
      <c r="HIA64" s="36" t="s">
        <v>5986</v>
      </c>
      <c r="HIB64" s="36" t="s">
        <v>5987</v>
      </c>
      <c r="HIC64" s="36" t="s">
        <v>5988</v>
      </c>
      <c r="HID64" s="36" t="s">
        <v>5989</v>
      </c>
      <c r="HIE64" s="36" t="s">
        <v>5990</v>
      </c>
      <c r="HIF64" s="36" t="s">
        <v>5991</v>
      </c>
      <c r="HIG64" s="36" t="s">
        <v>5992</v>
      </c>
      <c r="HIH64" s="36" t="s">
        <v>5993</v>
      </c>
      <c r="HII64" s="36" t="s">
        <v>5994</v>
      </c>
      <c r="HIJ64" s="36" t="s">
        <v>5995</v>
      </c>
      <c r="HIK64" s="36" t="s">
        <v>5996</v>
      </c>
      <c r="HIL64" s="36" t="s">
        <v>5997</v>
      </c>
      <c r="HIM64" s="36" t="s">
        <v>5998</v>
      </c>
      <c r="HIN64" s="36" t="s">
        <v>5999</v>
      </c>
      <c r="HIO64" s="36" t="s">
        <v>6000</v>
      </c>
      <c r="HIP64" s="36" t="s">
        <v>6001</v>
      </c>
      <c r="HIQ64" s="36" t="s">
        <v>6002</v>
      </c>
      <c r="HIR64" s="36" t="s">
        <v>6003</v>
      </c>
      <c r="HIS64" s="36" t="s">
        <v>6004</v>
      </c>
      <c r="HIT64" s="36" t="s">
        <v>6005</v>
      </c>
      <c r="HIU64" s="36" t="s">
        <v>6006</v>
      </c>
      <c r="HIV64" s="36" t="s">
        <v>6007</v>
      </c>
      <c r="HIW64" s="36" t="s">
        <v>6008</v>
      </c>
      <c r="HIX64" s="36" t="s">
        <v>6009</v>
      </c>
      <c r="HIY64" s="36" t="s">
        <v>6010</v>
      </c>
      <c r="HIZ64" s="36" t="s">
        <v>6011</v>
      </c>
      <c r="HJA64" s="36" t="s">
        <v>6012</v>
      </c>
      <c r="HJB64" s="36" t="s">
        <v>6013</v>
      </c>
      <c r="HJC64" s="36" t="s">
        <v>6014</v>
      </c>
      <c r="HJD64" s="36" t="s">
        <v>6015</v>
      </c>
      <c r="HJE64" s="36" t="s">
        <v>6016</v>
      </c>
      <c r="HJF64" s="36" t="s">
        <v>6017</v>
      </c>
      <c r="HJG64" s="36" t="s">
        <v>6018</v>
      </c>
      <c r="HJH64" s="36" t="s">
        <v>6019</v>
      </c>
      <c r="HJI64" s="36" t="s">
        <v>6020</v>
      </c>
      <c r="HJJ64" s="36" t="s">
        <v>6021</v>
      </c>
      <c r="HJK64" s="36" t="s">
        <v>6022</v>
      </c>
      <c r="HJL64" s="36" t="s">
        <v>6023</v>
      </c>
      <c r="HJM64" s="36" t="s">
        <v>6024</v>
      </c>
      <c r="HJN64" s="36" t="s">
        <v>6025</v>
      </c>
      <c r="HJO64" s="36" t="s">
        <v>6026</v>
      </c>
      <c r="HJP64" s="36" t="s">
        <v>6027</v>
      </c>
      <c r="HJQ64" s="36" t="s">
        <v>6028</v>
      </c>
      <c r="HJR64" s="36" t="s">
        <v>6029</v>
      </c>
      <c r="HJS64" s="36" t="s">
        <v>6030</v>
      </c>
      <c r="HJT64" s="36" t="s">
        <v>6031</v>
      </c>
      <c r="HJU64" s="36" t="s">
        <v>6032</v>
      </c>
      <c r="HJV64" s="36" t="s">
        <v>6033</v>
      </c>
      <c r="HJW64" s="36" t="s">
        <v>6034</v>
      </c>
      <c r="HJX64" s="36" t="s">
        <v>6035</v>
      </c>
      <c r="HJY64" s="36" t="s">
        <v>6036</v>
      </c>
      <c r="HJZ64" s="36" t="s">
        <v>6037</v>
      </c>
      <c r="HKA64" s="36" t="s">
        <v>6038</v>
      </c>
      <c r="HKB64" s="36" t="s">
        <v>6039</v>
      </c>
      <c r="HKC64" s="36" t="s">
        <v>6040</v>
      </c>
      <c r="HKD64" s="36" t="s">
        <v>6041</v>
      </c>
      <c r="HKE64" s="36" t="s">
        <v>6042</v>
      </c>
      <c r="HKF64" s="36" t="s">
        <v>6043</v>
      </c>
      <c r="HKG64" s="36" t="s">
        <v>6044</v>
      </c>
      <c r="HKH64" s="36" t="s">
        <v>6045</v>
      </c>
      <c r="HKI64" s="36" t="s">
        <v>6046</v>
      </c>
      <c r="HKJ64" s="36" t="s">
        <v>6047</v>
      </c>
      <c r="HKK64" s="36" t="s">
        <v>6048</v>
      </c>
      <c r="HKL64" s="36" t="s">
        <v>6049</v>
      </c>
      <c r="HKM64" s="36" t="s">
        <v>6050</v>
      </c>
      <c r="HKN64" s="36" t="s">
        <v>6051</v>
      </c>
      <c r="HKO64" s="36" t="s">
        <v>6052</v>
      </c>
      <c r="HKP64" s="36" t="s">
        <v>6053</v>
      </c>
      <c r="HKQ64" s="36" t="s">
        <v>6054</v>
      </c>
      <c r="HKR64" s="36" t="s">
        <v>6055</v>
      </c>
      <c r="HKS64" s="36" t="s">
        <v>6056</v>
      </c>
      <c r="HKT64" s="36" t="s">
        <v>6057</v>
      </c>
      <c r="HKU64" s="36" t="s">
        <v>6058</v>
      </c>
      <c r="HKV64" s="36" t="s">
        <v>6059</v>
      </c>
      <c r="HKW64" s="36" t="s">
        <v>6060</v>
      </c>
      <c r="HKX64" s="36" t="s">
        <v>6061</v>
      </c>
      <c r="HKY64" s="36" t="s">
        <v>6062</v>
      </c>
      <c r="HKZ64" s="36" t="s">
        <v>6063</v>
      </c>
      <c r="HLA64" s="36" t="s">
        <v>6064</v>
      </c>
      <c r="HLB64" s="36" t="s">
        <v>6065</v>
      </c>
      <c r="HLC64" s="36" t="s">
        <v>6066</v>
      </c>
      <c r="HLD64" s="36" t="s">
        <v>6067</v>
      </c>
      <c r="HLE64" s="36" t="s">
        <v>6068</v>
      </c>
      <c r="HLF64" s="36" t="s">
        <v>6069</v>
      </c>
      <c r="HLG64" s="36" t="s">
        <v>6070</v>
      </c>
      <c r="HLH64" s="36" t="s">
        <v>6071</v>
      </c>
      <c r="HLI64" s="36" t="s">
        <v>6072</v>
      </c>
      <c r="HLJ64" s="36" t="s">
        <v>6073</v>
      </c>
      <c r="HLK64" s="36" t="s">
        <v>6074</v>
      </c>
      <c r="HLL64" s="36" t="s">
        <v>6075</v>
      </c>
      <c r="HLM64" s="36" t="s">
        <v>6076</v>
      </c>
      <c r="HLN64" s="36" t="s">
        <v>6077</v>
      </c>
      <c r="HLO64" s="36" t="s">
        <v>6078</v>
      </c>
      <c r="HLP64" s="36" t="s">
        <v>6079</v>
      </c>
      <c r="HLQ64" s="36" t="s">
        <v>6080</v>
      </c>
      <c r="HLR64" s="36" t="s">
        <v>6081</v>
      </c>
      <c r="HLS64" s="36" t="s">
        <v>6082</v>
      </c>
      <c r="HLT64" s="36" t="s">
        <v>6083</v>
      </c>
      <c r="HLU64" s="36" t="s">
        <v>6084</v>
      </c>
      <c r="HLV64" s="36" t="s">
        <v>6085</v>
      </c>
      <c r="HLW64" s="36" t="s">
        <v>6086</v>
      </c>
      <c r="HLX64" s="36" t="s">
        <v>6087</v>
      </c>
      <c r="HLY64" s="36" t="s">
        <v>6088</v>
      </c>
      <c r="HLZ64" s="36" t="s">
        <v>6089</v>
      </c>
      <c r="HMA64" s="36" t="s">
        <v>6090</v>
      </c>
      <c r="HMB64" s="36" t="s">
        <v>6091</v>
      </c>
      <c r="HMC64" s="36" t="s">
        <v>6092</v>
      </c>
      <c r="HMD64" s="36" t="s">
        <v>6093</v>
      </c>
      <c r="HME64" s="36" t="s">
        <v>6094</v>
      </c>
      <c r="HMF64" s="36" t="s">
        <v>6095</v>
      </c>
      <c r="HMG64" s="36" t="s">
        <v>6096</v>
      </c>
      <c r="HMH64" s="36" t="s">
        <v>6097</v>
      </c>
      <c r="HMI64" s="36" t="s">
        <v>6098</v>
      </c>
      <c r="HMJ64" s="36" t="s">
        <v>6099</v>
      </c>
      <c r="HMK64" s="36" t="s">
        <v>6100</v>
      </c>
      <c r="HML64" s="36" t="s">
        <v>6101</v>
      </c>
      <c r="HMM64" s="36" t="s">
        <v>6102</v>
      </c>
      <c r="HMN64" s="36" t="s">
        <v>6103</v>
      </c>
      <c r="HMO64" s="36" t="s">
        <v>6104</v>
      </c>
      <c r="HMP64" s="36" t="s">
        <v>6105</v>
      </c>
      <c r="HMQ64" s="36" t="s">
        <v>6106</v>
      </c>
      <c r="HMR64" s="36" t="s">
        <v>6107</v>
      </c>
      <c r="HMS64" s="36" t="s">
        <v>6108</v>
      </c>
      <c r="HMT64" s="36" t="s">
        <v>6109</v>
      </c>
      <c r="HMU64" s="36" t="s">
        <v>6110</v>
      </c>
      <c r="HMV64" s="36" t="s">
        <v>6111</v>
      </c>
      <c r="HMW64" s="36" t="s">
        <v>6112</v>
      </c>
      <c r="HMX64" s="36" t="s">
        <v>6113</v>
      </c>
      <c r="HMY64" s="36" t="s">
        <v>6114</v>
      </c>
      <c r="HMZ64" s="36" t="s">
        <v>6115</v>
      </c>
      <c r="HNA64" s="36" t="s">
        <v>6116</v>
      </c>
      <c r="HNB64" s="36" t="s">
        <v>6117</v>
      </c>
      <c r="HNC64" s="36" t="s">
        <v>6118</v>
      </c>
      <c r="HND64" s="36" t="s">
        <v>6119</v>
      </c>
      <c r="HNE64" s="36" t="s">
        <v>6120</v>
      </c>
      <c r="HNF64" s="36" t="s">
        <v>6121</v>
      </c>
      <c r="HNG64" s="36" t="s">
        <v>6122</v>
      </c>
      <c r="HNH64" s="36" t="s">
        <v>6123</v>
      </c>
      <c r="HNI64" s="36" t="s">
        <v>6124</v>
      </c>
      <c r="HNJ64" s="36" t="s">
        <v>6125</v>
      </c>
      <c r="HNK64" s="36" t="s">
        <v>6126</v>
      </c>
      <c r="HNL64" s="36" t="s">
        <v>6127</v>
      </c>
      <c r="HNM64" s="36" t="s">
        <v>6128</v>
      </c>
      <c r="HNN64" s="36" t="s">
        <v>6129</v>
      </c>
      <c r="HNO64" s="36" t="s">
        <v>6130</v>
      </c>
      <c r="HNP64" s="36" t="s">
        <v>6131</v>
      </c>
      <c r="HNQ64" s="36" t="s">
        <v>6132</v>
      </c>
      <c r="HNR64" s="36" t="s">
        <v>6133</v>
      </c>
      <c r="HNS64" s="36" t="s">
        <v>6134</v>
      </c>
      <c r="HNT64" s="36" t="s">
        <v>6135</v>
      </c>
      <c r="HNU64" s="36" t="s">
        <v>6136</v>
      </c>
      <c r="HNV64" s="36" t="s">
        <v>6137</v>
      </c>
      <c r="HNW64" s="36" t="s">
        <v>6138</v>
      </c>
      <c r="HNX64" s="36" t="s">
        <v>6139</v>
      </c>
      <c r="HNY64" s="36" t="s">
        <v>6140</v>
      </c>
      <c r="HNZ64" s="36" t="s">
        <v>6141</v>
      </c>
      <c r="HOA64" s="36" t="s">
        <v>6142</v>
      </c>
      <c r="HOB64" s="36" t="s">
        <v>6143</v>
      </c>
      <c r="HOC64" s="36" t="s">
        <v>6144</v>
      </c>
      <c r="HOD64" s="36" t="s">
        <v>6145</v>
      </c>
      <c r="HOE64" s="36" t="s">
        <v>6146</v>
      </c>
      <c r="HOF64" s="36" t="s">
        <v>6147</v>
      </c>
      <c r="HOG64" s="36" t="s">
        <v>6148</v>
      </c>
      <c r="HOH64" s="36" t="s">
        <v>6149</v>
      </c>
      <c r="HOI64" s="36" t="s">
        <v>6150</v>
      </c>
      <c r="HOJ64" s="36" t="s">
        <v>6151</v>
      </c>
      <c r="HOK64" s="36" t="s">
        <v>6152</v>
      </c>
      <c r="HOL64" s="36" t="s">
        <v>6153</v>
      </c>
      <c r="HOM64" s="36" t="s">
        <v>6154</v>
      </c>
      <c r="HON64" s="36" t="s">
        <v>6155</v>
      </c>
      <c r="HOO64" s="36" t="s">
        <v>6156</v>
      </c>
      <c r="HOP64" s="36" t="s">
        <v>6157</v>
      </c>
      <c r="HOQ64" s="36" t="s">
        <v>6158</v>
      </c>
      <c r="HOR64" s="36" t="s">
        <v>6159</v>
      </c>
      <c r="HOS64" s="36" t="s">
        <v>6160</v>
      </c>
      <c r="HOT64" s="36" t="s">
        <v>6161</v>
      </c>
      <c r="HOU64" s="36" t="s">
        <v>6162</v>
      </c>
      <c r="HOV64" s="36" t="s">
        <v>6163</v>
      </c>
      <c r="HOW64" s="36" t="s">
        <v>6164</v>
      </c>
      <c r="HOX64" s="36" t="s">
        <v>6165</v>
      </c>
      <c r="HOY64" s="36" t="s">
        <v>6166</v>
      </c>
      <c r="HOZ64" s="36" t="s">
        <v>6167</v>
      </c>
      <c r="HPA64" s="36" t="s">
        <v>6168</v>
      </c>
      <c r="HPB64" s="36" t="s">
        <v>6169</v>
      </c>
      <c r="HPC64" s="36" t="s">
        <v>6170</v>
      </c>
      <c r="HPD64" s="36" t="s">
        <v>6171</v>
      </c>
      <c r="HPE64" s="36" t="s">
        <v>6172</v>
      </c>
      <c r="HPF64" s="36" t="s">
        <v>6173</v>
      </c>
      <c r="HPG64" s="36" t="s">
        <v>6174</v>
      </c>
      <c r="HPH64" s="36" t="s">
        <v>6175</v>
      </c>
      <c r="HPI64" s="36" t="s">
        <v>6176</v>
      </c>
      <c r="HPJ64" s="36" t="s">
        <v>6177</v>
      </c>
      <c r="HPK64" s="36" t="s">
        <v>6178</v>
      </c>
      <c r="HPL64" s="36" t="s">
        <v>6179</v>
      </c>
      <c r="HPM64" s="36" t="s">
        <v>6180</v>
      </c>
      <c r="HPN64" s="36" t="s">
        <v>6181</v>
      </c>
      <c r="HPO64" s="36" t="s">
        <v>6182</v>
      </c>
      <c r="HPP64" s="36" t="s">
        <v>6183</v>
      </c>
      <c r="HPQ64" s="36" t="s">
        <v>6184</v>
      </c>
      <c r="HPR64" s="36" t="s">
        <v>6185</v>
      </c>
      <c r="HPS64" s="36" t="s">
        <v>6186</v>
      </c>
      <c r="HPT64" s="36" t="s">
        <v>6187</v>
      </c>
      <c r="HPU64" s="36" t="s">
        <v>6188</v>
      </c>
      <c r="HPV64" s="36" t="s">
        <v>6189</v>
      </c>
      <c r="HPW64" s="36" t="s">
        <v>6190</v>
      </c>
      <c r="HPX64" s="36" t="s">
        <v>6191</v>
      </c>
      <c r="HPY64" s="36" t="s">
        <v>6192</v>
      </c>
      <c r="HPZ64" s="36" t="s">
        <v>6193</v>
      </c>
      <c r="HQA64" s="36" t="s">
        <v>6194</v>
      </c>
      <c r="HQB64" s="36" t="s">
        <v>6195</v>
      </c>
      <c r="HQC64" s="36" t="s">
        <v>6196</v>
      </c>
      <c r="HQD64" s="36" t="s">
        <v>6197</v>
      </c>
      <c r="HQE64" s="36" t="s">
        <v>6198</v>
      </c>
      <c r="HQF64" s="36" t="s">
        <v>6199</v>
      </c>
      <c r="HQG64" s="36" t="s">
        <v>6200</v>
      </c>
      <c r="HQH64" s="36" t="s">
        <v>6201</v>
      </c>
      <c r="HQI64" s="36" t="s">
        <v>6202</v>
      </c>
      <c r="HQJ64" s="36" t="s">
        <v>6203</v>
      </c>
      <c r="HQK64" s="36" t="s">
        <v>6204</v>
      </c>
      <c r="HQL64" s="36" t="s">
        <v>6205</v>
      </c>
      <c r="HQM64" s="36" t="s">
        <v>6206</v>
      </c>
      <c r="HQN64" s="36" t="s">
        <v>6207</v>
      </c>
      <c r="HQO64" s="36" t="s">
        <v>6208</v>
      </c>
      <c r="HQP64" s="36" t="s">
        <v>6209</v>
      </c>
      <c r="HQQ64" s="36" t="s">
        <v>6210</v>
      </c>
      <c r="HQR64" s="36" t="s">
        <v>6211</v>
      </c>
      <c r="HQS64" s="36" t="s">
        <v>6212</v>
      </c>
      <c r="HQT64" s="36" t="s">
        <v>6213</v>
      </c>
      <c r="HQU64" s="36" t="s">
        <v>6214</v>
      </c>
      <c r="HQV64" s="36" t="s">
        <v>6215</v>
      </c>
      <c r="HQW64" s="36" t="s">
        <v>6216</v>
      </c>
      <c r="HQX64" s="36" t="s">
        <v>6217</v>
      </c>
      <c r="HQY64" s="36" t="s">
        <v>6218</v>
      </c>
      <c r="HQZ64" s="36" t="s">
        <v>6219</v>
      </c>
      <c r="HRA64" s="36" t="s">
        <v>6220</v>
      </c>
      <c r="HRB64" s="36" t="s">
        <v>6221</v>
      </c>
      <c r="HRC64" s="36" t="s">
        <v>6222</v>
      </c>
      <c r="HRD64" s="36" t="s">
        <v>6223</v>
      </c>
      <c r="HRE64" s="36" t="s">
        <v>6224</v>
      </c>
      <c r="HRF64" s="36" t="s">
        <v>6225</v>
      </c>
      <c r="HRG64" s="36" t="s">
        <v>6226</v>
      </c>
      <c r="HRH64" s="36" t="s">
        <v>6227</v>
      </c>
      <c r="HRI64" s="36" t="s">
        <v>6228</v>
      </c>
      <c r="HRJ64" s="36" t="s">
        <v>6229</v>
      </c>
      <c r="HRK64" s="36" t="s">
        <v>6230</v>
      </c>
      <c r="HRL64" s="36" t="s">
        <v>6231</v>
      </c>
      <c r="HRM64" s="36" t="s">
        <v>6232</v>
      </c>
      <c r="HRN64" s="36" t="s">
        <v>6233</v>
      </c>
      <c r="HRO64" s="36" t="s">
        <v>6234</v>
      </c>
      <c r="HRP64" s="36" t="s">
        <v>6235</v>
      </c>
      <c r="HRQ64" s="36" t="s">
        <v>6236</v>
      </c>
      <c r="HRR64" s="36" t="s">
        <v>6237</v>
      </c>
      <c r="HRS64" s="36" t="s">
        <v>6238</v>
      </c>
      <c r="HRT64" s="36" t="s">
        <v>6239</v>
      </c>
      <c r="HRU64" s="36" t="s">
        <v>6240</v>
      </c>
      <c r="HRV64" s="36" t="s">
        <v>6241</v>
      </c>
      <c r="HRW64" s="36" t="s">
        <v>6242</v>
      </c>
      <c r="HRX64" s="36" t="s">
        <v>6243</v>
      </c>
      <c r="HRY64" s="36" t="s">
        <v>6244</v>
      </c>
      <c r="HRZ64" s="36" t="s">
        <v>6245</v>
      </c>
      <c r="HSA64" s="36" t="s">
        <v>6246</v>
      </c>
      <c r="HSB64" s="36" t="s">
        <v>6247</v>
      </c>
      <c r="HSC64" s="36" t="s">
        <v>6248</v>
      </c>
      <c r="HSD64" s="36" t="s">
        <v>6249</v>
      </c>
      <c r="HSE64" s="36" t="s">
        <v>6250</v>
      </c>
      <c r="HSF64" s="36" t="s">
        <v>6251</v>
      </c>
      <c r="HSG64" s="36" t="s">
        <v>6252</v>
      </c>
      <c r="HSH64" s="36" t="s">
        <v>6253</v>
      </c>
      <c r="HSI64" s="36" t="s">
        <v>6254</v>
      </c>
      <c r="HSJ64" s="36" t="s">
        <v>6255</v>
      </c>
      <c r="HSK64" s="36" t="s">
        <v>6256</v>
      </c>
      <c r="HSL64" s="36" t="s">
        <v>6257</v>
      </c>
      <c r="HSM64" s="36" t="s">
        <v>6258</v>
      </c>
      <c r="HSN64" s="36" t="s">
        <v>6259</v>
      </c>
      <c r="HSO64" s="36" t="s">
        <v>6260</v>
      </c>
      <c r="HSP64" s="36" t="s">
        <v>6261</v>
      </c>
      <c r="HSQ64" s="36" t="s">
        <v>6262</v>
      </c>
      <c r="HSR64" s="36" t="s">
        <v>6263</v>
      </c>
      <c r="HSS64" s="36" t="s">
        <v>6264</v>
      </c>
      <c r="HST64" s="36" t="s">
        <v>6265</v>
      </c>
      <c r="HSU64" s="36" t="s">
        <v>6266</v>
      </c>
      <c r="HSV64" s="36" t="s">
        <v>6267</v>
      </c>
      <c r="HSW64" s="36" t="s">
        <v>6268</v>
      </c>
      <c r="HSX64" s="36" t="s">
        <v>6269</v>
      </c>
      <c r="HSY64" s="36" t="s">
        <v>6270</v>
      </c>
      <c r="HSZ64" s="36" t="s">
        <v>6271</v>
      </c>
      <c r="HTA64" s="36" t="s">
        <v>6272</v>
      </c>
      <c r="HTB64" s="36" t="s">
        <v>6273</v>
      </c>
      <c r="HTC64" s="36" t="s">
        <v>6274</v>
      </c>
      <c r="HTD64" s="36" t="s">
        <v>6275</v>
      </c>
      <c r="HTE64" s="36" t="s">
        <v>6276</v>
      </c>
      <c r="HTF64" s="36" t="s">
        <v>6277</v>
      </c>
      <c r="HTG64" s="36" t="s">
        <v>6278</v>
      </c>
      <c r="HTH64" s="36" t="s">
        <v>6279</v>
      </c>
      <c r="HTI64" s="36" t="s">
        <v>6280</v>
      </c>
      <c r="HTJ64" s="36" t="s">
        <v>6281</v>
      </c>
      <c r="HTK64" s="36" t="s">
        <v>6282</v>
      </c>
      <c r="HTL64" s="36" t="s">
        <v>6283</v>
      </c>
      <c r="HTM64" s="36" t="s">
        <v>6284</v>
      </c>
      <c r="HTN64" s="36" t="s">
        <v>6285</v>
      </c>
      <c r="HTO64" s="36" t="s">
        <v>6286</v>
      </c>
      <c r="HTP64" s="36" t="s">
        <v>6287</v>
      </c>
      <c r="HTQ64" s="36" t="s">
        <v>6288</v>
      </c>
      <c r="HTR64" s="36" t="s">
        <v>6289</v>
      </c>
      <c r="HTS64" s="36" t="s">
        <v>6290</v>
      </c>
      <c r="HTT64" s="36" t="s">
        <v>6291</v>
      </c>
      <c r="HTU64" s="36" t="s">
        <v>6292</v>
      </c>
      <c r="HTV64" s="36" t="s">
        <v>6293</v>
      </c>
      <c r="HTW64" s="36" t="s">
        <v>6294</v>
      </c>
      <c r="HTX64" s="36" t="s">
        <v>6295</v>
      </c>
      <c r="HTY64" s="36" t="s">
        <v>6296</v>
      </c>
      <c r="HTZ64" s="36" t="s">
        <v>6297</v>
      </c>
      <c r="HUA64" s="36" t="s">
        <v>6298</v>
      </c>
      <c r="HUB64" s="36" t="s">
        <v>6299</v>
      </c>
      <c r="HUC64" s="36" t="s">
        <v>6300</v>
      </c>
      <c r="HUD64" s="36" t="s">
        <v>6301</v>
      </c>
      <c r="HUE64" s="36" t="s">
        <v>6302</v>
      </c>
      <c r="HUF64" s="36" t="s">
        <v>6303</v>
      </c>
      <c r="HUG64" s="36" t="s">
        <v>6304</v>
      </c>
      <c r="HUH64" s="36" t="s">
        <v>6305</v>
      </c>
      <c r="HUI64" s="36" t="s">
        <v>6306</v>
      </c>
      <c r="HUJ64" s="36" t="s">
        <v>6307</v>
      </c>
      <c r="HUK64" s="36" t="s">
        <v>6308</v>
      </c>
      <c r="HUL64" s="36" t="s">
        <v>6309</v>
      </c>
      <c r="HUM64" s="36" t="s">
        <v>6310</v>
      </c>
      <c r="HUN64" s="36" t="s">
        <v>6311</v>
      </c>
      <c r="HUO64" s="36" t="s">
        <v>6312</v>
      </c>
      <c r="HUP64" s="36" t="s">
        <v>6313</v>
      </c>
      <c r="HUQ64" s="36" t="s">
        <v>6314</v>
      </c>
      <c r="HUR64" s="36" t="s">
        <v>6315</v>
      </c>
      <c r="HUS64" s="36" t="s">
        <v>6316</v>
      </c>
      <c r="HUT64" s="36" t="s">
        <v>6317</v>
      </c>
      <c r="HUU64" s="36" t="s">
        <v>6318</v>
      </c>
      <c r="HUV64" s="36" t="s">
        <v>6319</v>
      </c>
      <c r="HUW64" s="36" t="s">
        <v>6320</v>
      </c>
      <c r="HUX64" s="36" t="s">
        <v>6321</v>
      </c>
      <c r="HUY64" s="36" t="s">
        <v>6322</v>
      </c>
      <c r="HUZ64" s="36" t="s">
        <v>6323</v>
      </c>
      <c r="HVA64" s="36" t="s">
        <v>6324</v>
      </c>
      <c r="HVB64" s="36" t="s">
        <v>6325</v>
      </c>
      <c r="HVC64" s="36" t="s">
        <v>6326</v>
      </c>
      <c r="HVD64" s="36" t="s">
        <v>6327</v>
      </c>
      <c r="HVE64" s="36" t="s">
        <v>6328</v>
      </c>
      <c r="HVF64" s="36" t="s">
        <v>6329</v>
      </c>
      <c r="HVG64" s="36" t="s">
        <v>6330</v>
      </c>
      <c r="HVH64" s="36" t="s">
        <v>6331</v>
      </c>
      <c r="HVI64" s="36" t="s">
        <v>6332</v>
      </c>
      <c r="HVJ64" s="36" t="s">
        <v>6333</v>
      </c>
      <c r="HVK64" s="36" t="s">
        <v>6334</v>
      </c>
      <c r="HVL64" s="36" t="s">
        <v>6335</v>
      </c>
      <c r="HVM64" s="36" t="s">
        <v>6336</v>
      </c>
      <c r="HVN64" s="36" t="s">
        <v>6337</v>
      </c>
      <c r="HVO64" s="36" t="s">
        <v>6338</v>
      </c>
      <c r="HVP64" s="36" t="s">
        <v>6339</v>
      </c>
      <c r="HVQ64" s="36" t="s">
        <v>6340</v>
      </c>
      <c r="HVR64" s="36" t="s">
        <v>6341</v>
      </c>
      <c r="HVS64" s="36" t="s">
        <v>6342</v>
      </c>
      <c r="HVT64" s="36" t="s">
        <v>6343</v>
      </c>
      <c r="HVU64" s="36" t="s">
        <v>6344</v>
      </c>
      <c r="HVV64" s="36" t="s">
        <v>6345</v>
      </c>
      <c r="HVW64" s="36" t="s">
        <v>6346</v>
      </c>
      <c r="HVX64" s="36" t="s">
        <v>6347</v>
      </c>
      <c r="HVY64" s="36" t="s">
        <v>6348</v>
      </c>
      <c r="HVZ64" s="36" t="s">
        <v>6349</v>
      </c>
      <c r="HWA64" s="36" t="s">
        <v>6350</v>
      </c>
      <c r="HWB64" s="36" t="s">
        <v>6351</v>
      </c>
      <c r="HWC64" s="36" t="s">
        <v>6352</v>
      </c>
      <c r="HWD64" s="36" t="s">
        <v>6353</v>
      </c>
      <c r="HWE64" s="36" t="s">
        <v>6354</v>
      </c>
      <c r="HWF64" s="36" t="s">
        <v>6355</v>
      </c>
      <c r="HWG64" s="36" t="s">
        <v>6356</v>
      </c>
      <c r="HWH64" s="36" t="s">
        <v>6357</v>
      </c>
      <c r="HWI64" s="36" t="s">
        <v>6358</v>
      </c>
      <c r="HWJ64" s="36" t="s">
        <v>6359</v>
      </c>
      <c r="HWK64" s="36" t="s">
        <v>6360</v>
      </c>
      <c r="HWL64" s="36" t="s">
        <v>6361</v>
      </c>
      <c r="HWM64" s="36" t="s">
        <v>6362</v>
      </c>
      <c r="HWN64" s="36" t="s">
        <v>6363</v>
      </c>
      <c r="HWO64" s="36" t="s">
        <v>6364</v>
      </c>
      <c r="HWP64" s="36" t="s">
        <v>6365</v>
      </c>
      <c r="HWQ64" s="36" t="s">
        <v>6366</v>
      </c>
      <c r="HWR64" s="36" t="s">
        <v>6367</v>
      </c>
      <c r="HWS64" s="36" t="s">
        <v>6368</v>
      </c>
      <c r="HWT64" s="36" t="s">
        <v>6369</v>
      </c>
      <c r="HWU64" s="36" t="s">
        <v>6370</v>
      </c>
      <c r="HWV64" s="36" t="s">
        <v>6371</v>
      </c>
      <c r="HWW64" s="36" t="s">
        <v>6372</v>
      </c>
      <c r="HWX64" s="36" t="s">
        <v>6373</v>
      </c>
      <c r="HWY64" s="36" t="s">
        <v>6374</v>
      </c>
      <c r="HWZ64" s="36" t="s">
        <v>6375</v>
      </c>
      <c r="HXA64" s="36" t="s">
        <v>6376</v>
      </c>
      <c r="HXB64" s="36" t="s">
        <v>6377</v>
      </c>
      <c r="HXC64" s="36" t="s">
        <v>6378</v>
      </c>
      <c r="HXD64" s="36" t="s">
        <v>6379</v>
      </c>
      <c r="HXE64" s="36" t="s">
        <v>6380</v>
      </c>
      <c r="HXF64" s="36" t="s">
        <v>6381</v>
      </c>
      <c r="HXG64" s="36" t="s">
        <v>6382</v>
      </c>
      <c r="HXH64" s="36" t="s">
        <v>6383</v>
      </c>
      <c r="HXI64" s="36" t="s">
        <v>6384</v>
      </c>
      <c r="HXJ64" s="36" t="s">
        <v>6385</v>
      </c>
      <c r="HXK64" s="36" t="s">
        <v>6386</v>
      </c>
      <c r="HXL64" s="36" t="s">
        <v>6387</v>
      </c>
      <c r="HXM64" s="36" t="s">
        <v>6388</v>
      </c>
      <c r="HXN64" s="36" t="s">
        <v>6389</v>
      </c>
      <c r="HXO64" s="36" t="s">
        <v>6390</v>
      </c>
      <c r="HXP64" s="36" t="s">
        <v>6391</v>
      </c>
      <c r="HXQ64" s="36" t="s">
        <v>6392</v>
      </c>
      <c r="HXR64" s="36" t="s">
        <v>6393</v>
      </c>
      <c r="HXS64" s="36" t="s">
        <v>6394</v>
      </c>
      <c r="HXT64" s="36" t="s">
        <v>6395</v>
      </c>
      <c r="HXU64" s="36" t="s">
        <v>6396</v>
      </c>
      <c r="HXV64" s="36" t="s">
        <v>6397</v>
      </c>
      <c r="HXW64" s="36" t="s">
        <v>6398</v>
      </c>
      <c r="HXX64" s="36" t="s">
        <v>6399</v>
      </c>
      <c r="HXY64" s="36" t="s">
        <v>6400</v>
      </c>
      <c r="HXZ64" s="36" t="s">
        <v>6401</v>
      </c>
      <c r="HYA64" s="36" t="s">
        <v>6402</v>
      </c>
      <c r="HYB64" s="36" t="s">
        <v>6403</v>
      </c>
      <c r="HYC64" s="36" t="s">
        <v>6404</v>
      </c>
      <c r="HYD64" s="36" t="s">
        <v>6405</v>
      </c>
      <c r="HYE64" s="36" t="s">
        <v>6406</v>
      </c>
      <c r="HYF64" s="36" t="s">
        <v>6407</v>
      </c>
      <c r="HYG64" s="36" t="s">
        <v>6408</v>
      </c>
      <c r="HYH64" s="36" t="s">
        <v>6409</v>
      </c>
      <c r="HYI64" s="36" t="s">
        <v>6410</v>
      </c>
      <c r="HYJ64" s="36" t="s">
        <v>6411</v>
      </c>
      <c r="HYK64" s="36" t="s">
        <v>6412</v>
      </c>
      <c r="HYL64" s="36" t="s">
        <v>6413</v>
      </c>
      <c r="HYM64" s="36" t="s">
        <v>6414</v>
      </c>
      <c r="HYN64" s="36" t="s">
        <v>6415</v>
      </c>
      <c r="HYO64" s="36" t="s">
        <v>6416</v>
      </c>
      <c r="HYP64" s="36" t="s">
        <v>6417</v>
      </c>
      <c r="HYQ64" s="36" t="s">
        <v>6418</v>
      </c>
      <c r="HYR64" s="36" t="s">
        <v>6419</v>
      </c>
      <c r="HYS64" s="36" t="s">
        <v>6420</v>
      </c>
      <c r="HYT64" s="36" t="s">
        <v>6421</v>
      </c>
      <c r="HYU64" s="36" t="s">
        <v>6422</v>
      </c>
      <c r="HYV64" s="36" t="s">
        <v>6423</v>
      </c>
      <c r="HYW64" s="36" t="s">
        <v>6424</v>
      </c>
      <c r="HYX64" s="36" t="s">
        <v>6425</v>
      </c>
      <c r="HYY64" s="36" t="s">
        <v>6426</v>
      </c>
      <c r="HYZ64" s="36" t="s">
        <v>6427</v>
      </c>
      <c r="HZA64" s="36" t="s">
        <v>6428</v>
      </c>
      <c r="HZB64" s="36" t="s">
        <v>6429</v>
      </c>
      <c r="HZC64" s="36" t="s">
        <v>6430</v>
      </c>
      <c r="HZD64" s="36" t="s">
        <v>6431</v>
      </c>
      <c r="HZE64" s="36" t="s">
        <v>6432</v>
      </c>
      <c r="HZF64" s="36" t="s">
        <v>6433</v>
      </c>
      <c r="HZG64" s="36" t="s">
        <v>6434</v>
      </c>
      <c r="HZH64" s="36" t="s">
        <v>6435</v>
      </c>
      <c r="HZI64" s="36" t="s">
        <v>6436</v>
      </c>
      <c r="HZJ64" s="36" t="s">
        <v>6437</v>
      </c>
      <c r="HZK64" s="36" t="s">
        <v>6438</v>
      </c>
      <c r="HZL64" s="36" t="s">
        <v>6439</v>
      </c>
      <c r="HZM64" s="36" t="s">
        <v>6440</v>
      </c>
      <c r="HZN64" s="36" t="s">
        <v>6441</v>
      </c>
      <c r="HZO64" s="36" t="s">
        <v>6442</v>
      </c>
      <c r="HZP64" s="36" t="s">
        <v>6443</v>
      </c>
      <c r="HZQ64" s="36" t="s">
        <v>6444</v>
      </c>
      <c r="HZR64" s="36" t="s">
        <v>6445</v>
      </c>
      <c r="HZS64" s="36" t="s">
        <v>6446</v>
      </c>
      <c r="HZT64" s="36" t="s">
        <v>6447</v>
      </c>
      <c r="HZU64" s="36" t="s">
        <v>6448</v>
      </c>
      <c r="HZV64" s="36" t="s">
        <v>6449</v>
      </c>
      <c r="HZW64" s="36" t="s">
        <v>6450</v>
      </c>
      <c r="HZX64" s="36" t="s">
        <v>6451</v>
      </c>
      <c r="HZY64" s="36" t="s">
        <v>6452</v>
      </c>
      <c r="HZZ64" s="36" t="s">
        <v>6453</v>
      </c>
      <c r="IAA64" s="36" t="s">
        <v>6454</v>
      </c>
      <c r="IAB64" s="36" t="s">
        <v>6455</v>
      </c>
      <c r="IAC64" s="36" t="s">
        <v>6456</v>
      </c>
      <c r="IAD64" s="36" t="s">
        <v>6457</v>
      </c>
      <c r="IAE64" s="36" t="s">
        <v>6458</v>
      </c>
      <c r="IAF64" s="36" t="s">
        <v>6459</v>
      </c>
      <c r="IAG64" s="36" t="s">
        <v>6460</v>
      </c>
      <c r="IAH64" s="36" t="s">
        <v>6461</v>
      </c>
      <c r="IAI64" s="36" t="s">
        <v>6462</v>
      </c>
      <c r="IAJ64" s="36" t="s">
        <v>6463</v>
      </c>
      <c r="IAK64" s="36" t="s">
        <v>6464</v>
      </c>
      <c r="IAL64" s="36" t="s">
        <v>6465</v>
      </c>
      <c r="IAM64" s="36" t="s">
        <v>6466</v>
      </c>
      <c r="IAN64" s="36" t="s">
        <v>6467</v>
      </c>
      <c r="IAO64" s="36" t="s">
        <v>6468</v>
      </c>
      <c r="IAP64" s="36" t="s">
        <v>6469</v>
      </c>
      <c r="IAQ64" s="36" t="s">
        <v>6470</v>
      </c>
      <c r="IAR64" s="36" t="s">
        <v>6471</v>
      </c>
      <c r="IAS64" s="36" t="s">
        <v>6472</v>
      </c>
      <c r="IAT64" s="36" t="s">
        <v>6473</v>
      </c>
      <c r="IAU64" s="36" t="s">
        <v>6474</v>
      </c>
      <c r="IAV64" s="36" t="s">
        <v>6475</v>
      </c>
      <c r="IAW64" s="36" t="s">
        <v>6476</v>
      </c>
      <c r="IAX64" s="36" t="s">
        <v>6477</v>
      </c>
      <c r="IAY64" s="36" t="s">
        <v>6478</v>
      </c>
      <c r="IAZ64" s="36" t="s">
        <v>6479</v>
      </c>
      <c r="IBA64" s="36" t="s">
        <v>6480</v>
      </c>
      <c r="IBB64" s="36" t="s">
        <v>6481</v>
      </c>
      <c r="IBC64" s="36" t="s">
        <v>6482</v>
      </c>
      <c r="IBD64" s="36" t="s">
        <v>6483</v>
      </c>
      <c r="IBE64" s="36" t="s">
        <v>6484</v>
      </c>
      <c r="IBF64" s="36" t="s">
        <v>6485</v>
      </c>
      <c r="IBG64" s="36" t="s">
        <v>6486</v>
      </c>
      <c r="IBH64" s="36" t="s">
        <v>6487</v>
      </c>
      <c r="IBI64" s="36" t="s">
        <v>6488</v>
      </c>
      <c r="IBJ64" s="36" t="s">
        <v>6489</v>
      </c>
      <c r="IBK64" s="36" t="s">
        <v>6490</v>
      </c>
      <c r="IBL64" s="36" t="s">
        <v>6491</v>
      </c>
      <c r="IBM64" s="36" t="s">
        <v>6492</v>
      </c>
      <c r="IBN64" s="36" t="s">
        <v>6493</v>
      </c>
      <c r="IBO64" s="36" t="s">
        <v>6494</v>
      </c>
      <c r="IBP64" s="36" t="s">
        <v>6495</v>
      </c>
      <c r="IBQ64" s="36" t="s">
        <v>6496</v>
      </c>
      <c r="IBR64" s="36" t="s">
        <v>6497</v>
      </c>
      <c r="IBS64" s="36" t="s">
        <v>6498</v>
      </c>
      <c r="IBT64" s="36" t="s">
        <v>6499</v>
      </c>
      <c r="IBU64" s="36" t="s">
        <v>6500</v>
      </c>
      <c r="IBV64" s="36" t="s">
        <v>6501</v>
      </c>
      <c r="IBW64" s="36" t="s">
        <v>6502</v>
      </c>
      <c r="IBX64" s="36" t="s">
        <v>6503</v>
      </c>
      <c r="IBY64" s="36" t="s">
        <v>6504</v>
      </c>
      <c r="IBZ64" s="36" t="s">
        <v>6505</v>
      </c>
      <c r="ICA64" s="36" t="s">
        <v>6506</v>
      </c>
      <c r="ICB64" s="36" t="s">
        <v>6507</v>
      </c>
      <c r="ICC64" s="36" t="s">
        <v>6508</v>
      </c>
      <c r="ICD64" s="36" t="s">
        <v>6509</v>
      </c>
      <c r="ICE64" s="36" t="s">
        <v>6510</v>
      </c>
      <c r="ICF64" s="36" t="s">
        <v>6511</v>
      </c>
      <c r="ICG64" s="36" t="s">
        <v>6512</v>
      </c>
      <c r="ICH64" s="36" t="s">
        <v>6513</v>
      </c>
      <c r="ICI64" s="36" t="s">
        <v>6514</v>
      </c>
      <c r="ICJ64" s="36" t="s">
        <v>6515</v>
      </c>
      <c r="ICK64" s="36" t="s">
        <v>6516</v>
      </c>
      <c r="ICL64" s="36" t="s">
        <v>6517</v>
      </c>
      <c r="ICM64" s="36" t="s">
        <v>6518</v>
      </c>
      <c r="ICN64" s="36" t="s">
        <v>6519</v>
      </c>
      <c r="ICO64" s="36" t="s">
        <v>6520</v>
      </c>
      <c r="ICP64" s="36" t="s">
        <v>6521</v>
      </c>
      <c r="ICQ64" s="36" t="s">
        <v>6522</v>
      </c>
      <c r="ICR64" s="36" t="s">
        <v>6523</v>
      </c>
      <c r="ICS64" s="36" t="s">
        <v>6524</v>
      </c>
      <c r="ICT64" s="36" t="s">
        <v>6525</v>
      </c>
      <c r="ICU64" s="36" t="s">
        <v>6526</v>
      </c>
      <c r="ICV64" s="36" t="s">
        <v>6527</v>
      </c>
      <c r="ICW64" s="36" t="s">
        <v>6528</v>
      </c>
      <c r="ICX64" s="36" t="s">
        <v>6529</v>
      </c>
      <c r="ICY64" s="36" t="s">
        <v>6530</v>
      </c>
      <c r="ICZ64" s="36" t="s">
        <v>6531</v>
      </c>
      <c r="IDA64" s="36" t="s">
        <v>6532</v>
      </c>
      <c r="IDB64" s="36" t="s">
        <v>6533</v>
      </c>
      <c r="IDC64" s="36" t="s">
        <v>6534</v>
      </c>
      <c r="IDD64" s="36" t="s">
        <v>6535</v>
      </c>
      <c r="IDE64" s="36" t="s">
        <v>6536</v>
      </c>
      <c r="IDF64" s="36" t="s">
        <v>6537</v>
      </c>
      <c r="IDG64" s="36" t="s">
        <v>6538</v>
      </c>
      <c r="IDH64" s="36" t="s">
        <v>6539</v>
      </c>
      <c r="IDI64" s="36" t="s">
        <v>6540</v>
      </c>
      <c r="IDJ64" s="36" t="s">
        <v>6541</v>
      </c>
      <c r="IDK64" s="36" t="s">
        <v>6542</v>
      </c>
      <c r="IDL64" s="36" t="s">
        <v>6543</v>
      </c>
      <c r="IDM64" s="36" t="s">
        <v>6544</v>
      </c>
      <c r="IDN64" s="36" t="s">
        <v>6545</v>
      </c>
      <c r="IDO64" s="36" t="s">
        <v>6546</v>
      </c>
      <c r="IDP64" s="36" t="s">
        <v>6547</v>
      </c>
      <c r="IDQ64" s="36" t="s">
        <v>6548</v>
      </c>
      <c r="IDR64" s="36" t="s">
        <v>6549</v>
      </c>
      <c r="IDS64" s="36" t="s">
        <v>6550</v>
      </c>
      <c r="IDT64" s="36" t="s">
        <v>6551</v>
      </c>
      <c r="IDU64" s="36" t="s">
        <v>6552</v>
      </c>
      <c r="IDV64" s="36" t="s">
        <v>6553</v>
      </c>
      <c r="IDW64" s="36" t="s">
        <v>6554</v>
      </c>
      <c r="IDX64" s="36" t="s">
        <v>6555</v>
      </c>
      <c r="IDY64" s="36" t="s">
        <v>6556</v>
      </c>
      <c r="IDZ64" s="36" t="s">
        <v>6557</v>
      </c>
      <c r="IEA64" s="36" t="s">
        <v>6558</v>
      </c>
      <c r="IEB64" s="36" t="s">
        <v>6559</v>
      </c>
      <c r="IEC64" s="36" t="s">
        <v>6560</v>
      </c>
      <c r="IED64" s="36" t="s">
        <v>6561</v>
      </c>
      <c r="IEE64" s="36" t="s">
        <v>6562</v>
      </c>
      <c r="IEF64" s="36" t="s">
        <v>6563</v>
      </c>
      <c r="IEG64" s="36" t="s">
        <v>6564</v>
      </c>
      <c r="IEH64" s="36" t="s">
        <v>6565</v>
      </c>
      <c r="IEI64" s="36" t="s">
        <v>6566</v>
      </c>
      <c r="IEJ64" s="36" t="s">
        <v>6567</v>
      </c>
      <c r="IEK64" s="36" t="s">
        <v>6568</v>
      </c>
      <c r="IEL64" s="36" t="s">
        <v>6569</v>
      </c>
      <c r="IEM64" s="36" t="s">
        <v>6570</v>
      </c>
      <c r="IEN64" s="36" t="s">
        <v>6571</v>
      </c>
      <c r="IEO64" s="36" t="s">
        <v>6572</v>
      </c>
      <c r="IEP64" s="36" t="s">
        <v>6573</v>
      </c>
      <c r="IEQ64" s="36" t="s">
        <v>6574</v>
      </c>
      <c r="IER64" s="36" t="s">
        <v>6575</v>
      </c>
      <c r="IES64" s="36" t="s">
        <v>6576</v>
      </c>
      <c r="IET64" s="36" t="s">
        <v>6577</v>
      </c>
      <c r="IEU64" s="36" t="s">
        <v>6578</v>
      </c>
      <c r="IEV64" s="36" t="s">
        <v>6579</v>
      </c>
      <c r="IEW64" s="36" t="s">
        <v>6580</v>
      </c>
      <c r="IEX64" s="36" t="s">
        <v>6581</v>
      </c>
      <c r="IEY64" s="36" t="s">
        <v>6582</v>
      </c>
      <c r="IEZ64" s="36" t="s">
        <v>6583</v>
      </c>
      <c r="IFA64" s="36" t="s">
        <v>6584</v>
      </c>
      <c r="IFB64" s="36" t="s">
        <v>6585</v>
      </c>
      <c r="IFC64" s="36" t="s">
        <v>6586</v>
      </c>
      <c r="IFD64" s="36" t="s">
        <v>6587</v>
      </c>
      <c r="IFE64" s="36" t="s">
        <v>6588</v>
      </c>
      <c r="IFF64" s="36" t="s">
        <v>6589</v>
      </c>
      <c r="IFG64" s="36" t="s">
        <v>6590</v>
      </c>
      <c r="IFH64" s="36" t="s">
        <v>6591</v>
      </c>
      <c r="IFI64" s="36" t="s">
        <v>6592</v>
      </c>
      <c r="IFJ64" s="36" t="s">
        <v>6593</v>
      </c>
      <c r="IFK64" s="36" t="s">
        <v>6594</v>
      </c>
      <c r="IFL64" s="36" t="s">
        <v>6595</v>
      </c>
      <c r="IFM64" s="36" t="s">
        <v>6596</v>
      </c>
      <c r="IFN64" s="36" t="s">
        <v>6597</v>
      </c>
      <c r="IFO64" s="36" t="s">
        <v>6598</v>
      </c>
      <c r="IFP64" s="36" t="s">
        <v>6599</v>
      </c>
      <c r="IFQ64" s="36" t="s">
        <v>6600</v>
      </c>
      <c r="IFR64" s="36" t="s">
        <v>6601</v>
      </c>
      <c r="IFS64" s="36" t="s">
        <v>6602</v>
      </c>
      <c r="IFT64" s="36" t="s">
        <v>6603</v>
      </c>
      <c r="IFU64" s="36" t="s">
        <v>6604</v>
      </c>
      <c r="IFV64" s="36" t="s">
        <v>6605</v>
      </c>
      <c r="IFW64" s="36" t="s">
        <v>6606</v>
      </c>
      <c r="IFX64" s="36" t="s">
        <v>6607</v>
      </c>
      <c r="IFY64" s="36" t="s">
        <v>6608</v>
      </c>
      <c r="IFZ64" s="36" t="s">
        <v>6609</v>
      </c>
      <c r="IGA64" s="36" t="s">
        <v>6610</v>
      </c>
      <c r="IGB64" s="36" t="s">
        <v>6611</v>
      </c>
      <c r="IGC64" s="36" t="s">
        <v>6612</v>
      </c>
      <c r="IGD64" s="36" t="s">
        <v>6613</v>
      </c>
      <c r="IGE64" s="36" t="s">
        <v>6614</v>
      </c>
      <c r="IGF64" s="36" t="s">
        <v>6615</v>
      </c>
      <c r="IGG64" s="36" t="s">
        <v>6616</v>
      </c>
      <c r="IGH64" s="36" t="s">
        <v>6617</v>
      </c>
      <c r="IGI64" s="36" t="s">
        <v>6618</v>
      </c>
      <c r="IGJ64" s="36" t="s">
        <v>6619</v>
      </c>
      <c r="IGK64" s="36" t="s">
        <v>6620</v>
      </c>
      <c r="IGL64" s="36" t="s">
        <v>6621</v>
      </c>
      <c r="IGM64" s="36" t="s">
        <v>6622</v>
      </c>
      <c r="IGN64" s="36" t="s">
        <v>6623</v>
      </c>
      <c r="IGO64" s="36" t="s">
        <v>6624</v>
      </c>
      <c r="IGP64" s="36" t="s">
        <v>6625</v>
      </c>
      <c r="IGQ64" s="36" t="s">
        <v>6626</v>
      </c>
      <c r="IGR64" s="36" t="s">
        <v>6627</v>
      </c>
      <c r="IGS64" s="36" t="s">
        <v>6628</v>
      </c>
      <c r="IGT64" s="36" t="s">
        <v>6629</v>
      </c>
      <c r="IGU64" s="36" t="s">
        <v>6630</v>
      </c>
      <c r="IGV64" s="36" t="s">
        <v>6631</v>
      </c>
      <c r="IGW64" s="36" t="s">
        <v>6632</v>
      </c>
      <c r="IGX64" s="36" t="s">
        <v>6633</v>
      </c>
      <c r="IGY64" s="36" t="s">
        <v>6634</v>
      </c>
      <c r="IGZ64" s="36" t="s">
        <v>6635</v>
      </c>
      <c r="IHA64" s="36" t="s">
        <v>6636</v>
      </c>
      <c r="IHB64" s="36" t="s">
        <v>6637</v>
      </c>
      <c r="IHC64" s="36" t="s">
        <v>6638</v>
      </c>
      <c r="IHD64" s="36" t="s">
        <v>6639</v>
      </c>
      <c r="IHE64" s="36" t="s">
        <v>6640</v>
      </c>
      <c r="IHF64" s="36" t="s">
        <v>6641</v>
      </c>
      <c r="IHG64" s="36" t="s">
        <v>6642</v>
      </c>
      <c r="IHH64" s="36" t="s">
        <v>6643</v>
      </c>
      <c r="IHI64" s="36" t="s">
        <v>6644</v>
      </c>
      <c r="IHJ64" s="36" t="s">
        <v>6645</v>
      </c>
      <c r="IHK64" s="36" t="s">
        <v>6646</v>
      </c>
      <c r="IHL64" s="36" t="s">
        <v>6647</v>
      </c>
      <c r="IHM64" s="36" t="s">
        <v>6648</v>
      </c>
      <c r="IHN64" s="36" t="s">
        <v>6649</v>
      </c>
      <c r="IHO64" s="36" t="s">
        <v>6650</v>
      </c>
      <c r="IHP64" s="36" t="s">
        <v>6651</v>
      </c>
      <c r="IHQ64" s="36" t="s">
        <v>6652</v>
      </c>
      <c r="IHR64" s="36" t="s">
        <v>6653</v>
      </c>
      <c r="IHS64" s="36" t="s">
        <v>6654</v>
      </c>
      <c r="IHT64" s="36" t="s">
        <v>6655</v>
      </c>
      <c r="IHU64" s="36" t="s">
        <v>6656</v>
      </c>
      <c r="IHV64" s="36" t="s">
        <v>6657</v>
      </c>
      <c r="IHW64" s="36" t="s">
        <v>6658</v>
      </c>
      <c r="IHX64" s="36" t="s">
        <v>6659</v>
      </c>
      <c r="IHY64" s="36" t="s">
        <v>6660</v>
      </c>
      <c r="IHZ64" s="36" t="s">
        <v>6661</v>
      </c>
      <c r="IIA64" s="36" t="s">
        <v>6662</v>
      </c>
      <c r="IIB64" s="36" t="s">
        <v>6663</v>
      </c>
      <c r="IIC64" s="36" t="s">
        <v>6664</v>
      </c>
      <c r="IID64" s="36" t="s">
        <v>6665</v>
      </c>
      <c r="IIE64" s="36" t="s">
        <v>6666</v>
      </c>
      <c r="IIF64" s="36" t="s">
        <v>6667</v>
      </c>
      <c r="IIG64" s="36" t="s">
        <v>6668</v>
      </c>
      <c r="IIH64" s="36" t="s">
        <v>6669</v>
      </c>
      <c r="III64" s="36" t="s">
        <v>6670</v>
      </c>
      <c r="IIJ64" s="36" t="s">
        <v>6671</v>
      </c>
      <c r="IIK64" s="36" t="s">
        <v>6672</v>
      </c>
      <c r="IIL64" s="36" t="s">
        <v>6673</v>
      </c>
      <c r="IIM64" s="36" t="s">
        <v>6674</v>
      </c>
      <c r="IIN64" s="36" t="s">
        <v>6675</v>
      </c>
      <c r="IIO64" s="36" t="s">
        <v>6676</v>
      </c>
      <c r="IIP64" s="36" t="s">
        <v>6677</v>
      </c>
      <c r="IIQ64" s="36" t="s">
        <v>6678</v>
      </c>
      <c r="IIR64" s="36" t="s">
        <v>6679</v>
      </c>
      <c r="IIS64" s="36" t="s">
        <v>6680</v>
      </c>
      <c r="IIT64" s="36" t="s">
        <v>6681</v>
      </c>
      <c r="IIU64" s="36" t="s">
        <v>6682</v>
      </c>
      <c r="IIV64" s="36" t="s">
        <v>6683</v>
      </c>
      <c r="IIW64" s="36" t="s">
        <v>6684</v>
      </c>
      <c r="IIX64" s="36" t="s">
        <v>6685</v>
      </c>
      <c r="IIY64" s="36" t="s">
        <v>6686</v>
      </c>
      <c r="IIZ64" s="36" t="s">
        <v>6687</v>
      </c>
      <c r="IJA64" s="36" t="s">
        <v>6688</v>
      </c>
      <c r="IJB64" s="36" t="s">
        <v>6689</v>
      </c>
      <c r="IJC64" s="36" t="s">
        <v>6690</v>
      </c>
      <c r="IJD64" s="36" t="s">
        <v>6691</v>
      </c>
      <c r="IJE64" s="36" t="s">
        <v>6692</v>
      </c>
      <c r="IJF64" s="36" t="s">
        <v>6693</v>
      </c>
      <c r="IJG64" s="36" t="s">
        <v>6694</v>
      </c>
      <c r="IJH64" s="36" t="s">
        <v>6695</v>
      </c>
      <c r="IJI64" s="36" t="s">
        <v>6696</v>
      </c>
      <c r="IJJ64" s="36" t="s">
        <v>6697</v>
      </c>
      <c r="IJK64" s="36" t="s">
        <v>6698</v>
      </c>
      <c r="IJL64" s="36" t="s">
        <v>6699</v>
      </c>
      <c r="IJM64" s="36" t="s">
        <v>6700</v>
      </c>
      <c r="IJN64" s="36" t="s">
        <v>6701</v>
      </c>
      <c r="IJO64" s="36" t="s">
        <v>6702</v>
      </c>
      <c r="IJP64" s="36" t="s">
        <v>6703</v>
      </c>
      <c r="IJQ64" s="36" t="s">
        <v>6704</v>
      </c>
      <c r="IJR64" s="36" t="s">
        <v>6705</v>
      </c>
      <c r="IJS64" s="36" t="s">
        <v>6706</v>
      </c>
      <c r="IJT64" s="36" t="s">
        <v>6707</v>
      </c>
      <c r="IJU64" s="36" t="s">
        <v>6708</v>
      </c>
      <c r="IJV64" s="36" t="s">
        <v>6709</v>
      </c>
      <c r="IJW64" s="36" t="s">
        <v>6710</v>
      </c>
      <c r="IJX64" s="36" t="s">
        <v>6711</v>
      </c>
      <c r="IJY64" s="36" t="s">
        <v>6712</v>
      </c>
      <c r="IJZ64" s="36" t="s">
        <v>6713</v>
      </c>
      <c r="IKA64" s="36" t="s">
        <v>6714</v>
      </c>
      <c r="IKB64" s="36" t="s">
        <v>6715</v>
      </c>
      <c r="IKC64" s="36" t="s">
        <v>6716</v>
      </c>
      <c r="IKD64" s="36" t="s">
        <v>6717</v>
      </c>
      <c r="IKE64" s="36" t="s">
        <v>6718</v>
      </c>
      <c r="IKF64" s="36" t="s">
        <v>6719</v>
      </c>
      <c r="IKG64" s="36" t="s">
        <v>6720</v>
      </c>
      <c r="IKH64" s="36" t="s">
        <v>6721</v>
      </c>
      <c r="IKI64" s="36" t="s">
        <v>6722</v>
      </c>
      <c r="IKJ64" s="36" t="s">
        <v>6723</v>
      </c>
      <c r="IKK64" s="36" t="s">
        <v>6724</v>
      </c>
      <c r="IKL64" s="36" t="s">
        <v>6725</v>
      </c>
      <c r="IKM64" s="36" t="s">
        <v>6726</v>
      </c>
      <c r="IKN64" s="36" t="s">
        <v>6727</v>
      </c>
      <c r="IKO64" s="36" t="s">
        <v>6728</v>
      </c>
      <c r="IKP64" s="36" t="s">
        <v>6729</v>
      </c>
      <c r="IKQ64" s="36" t="s">
        <v>6730</v>
      </c>
      <c r="IKR64" s="36" t="s">
        <v>6731</v>
      </c>
      <c r="IKS64" s="36" t="s">
        <v>6732</v>
      </c>
      <c r="IKT64" s="36" t="s">
        <v>6733</v>
      </c>
      <c r="IKU64" s="36" t="s">
        <v>6734</v>
      </c>
      <c r="IKV64" s="36" t="s">
        <v>6735</v>
      </c>
      <c r="IKW64" s="36" t="s">
        <v>6736</v>
      </c>
      <c r="IKX64" s="36" t="s">
        <v>6737</v>
      </c>
      <c r="IKY64" s="36" t="s">
        <v>6738</v>
      </c>
      <c r="IKZ64" s="36" t="s">
        <v>6739</v>
      </c>
      <c r="ILA64" s="36" t="s">
        <v>6740</v>
      </c>
      <c r="ILB64" s="36" t="s">
        <v>6741</v>
      </c>
      <c r="ILC64" s="36" t="s">
        <v>6742</v>
      </c>
      <c r="ILD64" s="36" t="s">
        <v>6743</v>
      </c>
      <c r="ILE64" s="36" t="s">
        <v>6744</v>
      </c>
      <c r="ILF64" s="36" t="s">
        <v>6745</v>
      </c>
      <c r="ILG64" s="36" t="s">
        <v>6746</v>
      </c>
      <c r="ILH64" s="36" t="s">
        <v>6747</v>
      </c>
      <c r="ILI64" s="36" t="s">
        <v>6748</v>
      </c>
      <c r="ILJ64" s="36" t="s">
        <v>6749</v>
      </c>
      <c r="ILK64" s="36" t="s">
        <v>6750</v>
      </c>
      <c r="ILL64" s="36" t="s">
        <v>6751</v>
      </c>
      <c r="ILM64" s="36" t="s">
        <v>6752</v>
      </c>
      <c r="ILN64" s="36" t="s">
        <v>6753</v>
      </c>
      <c r="ILO64" s="36" t="s">
        <v>6754</v>
      </c>
      <c r="ILP64" s="36" t="s">
        <v>6755</v>
      </c>
      <c r="ILQ64" s="36" t="s">
        <v>6756</v>
      </c>
      <c r="ILR64" s="36" t="s">
        <v>6757</v>
      </c>
      <c r="ILS64" s="36" t="s">
        <v>6758</v>
      </c>
      <c r="ILT64" s="36" t="s">
        <v>6759</v>
      </c>
      <c r="ILU64" s="36" t="s">
        <v>6760</v>
      </c>
      <c r="ILV64" s="36" t="s">
        <v>6761</v>
      </c>
      <c r="ILW64" s="36" t="s">
        <v>6762</v>
      </c>
      <c r="ILX64" s="36" t="s">
        <v>6763</v>
      </c>
      <c r="ILY64" s="36" t="s">
        <v>6764</v>
      </c>
      <c r="ILZ64" s="36" t="s">
        <v>6765</v>
      </c>
      <c r="IMA64" s="36" t="s">
        <v>6766</v>
      </c>
      <c r="IMB64" s="36" t="s">
        <v>6767</v>
      </c>
      <c r="IMC64" s="36" t="s">
        <v>6768</v>
      </c>
      <c r="IMD64" s="36" t="s">
        <v>6769</v>
      </c>
      <c r="IME64" s="36" t="s">
        <v>6770</v>
      </c>
      <c r="IMF64" s="36" t="s">
        <v>6771</v>
      </c>
      <c r="IMG64" s="36" t="s">
        <v>6772</v>
      </c>
      <c r="IMH64" s="36" t="s">
        <v>6773</v>
      </c>
      <c r="IMI64" s="36" t="s">
        <v>6774</v>
      </c>
      <c r="IMJ64" s="36" t="s">
        <v>6775</v>
      </c>
      <c r="IMK64" s="36" t="s">
        <v>6776</v>
      </c>
      <c r="IML64" s="36" t="s">
        <v>6777</v>
      </c>
      <c r="IMM64" s="36" t="s">
        <v>6778</v>
      </c>
      <c r="IMN64" s="36" t="s">
        <v>6779</v>
      </c>
      <c r="IMO64" s="36" t="s">
        <v>6780</v>
      </c>
      <c r="IMP64" s="36" t="s">
        <v>6781</v>
      </c>
      <c r="IMQ64" s="36" t="s">
        <v>6782</v>
      </c>
      <c r="IMR64" s="36" t="s">
        <v>6783</v>
      </c>
      <c r="IMS64" s="36" t="s">
        <v>6784</v>
      </c>
      <c r="IMT64" s="36" t="s">
        <v>6785</v>
      </c>
      <c r="IMU64" s="36" t="s">
        <v>6786</v>
      </c>
      <c r="IMV64" s="36" t="s">
        <v>6787</v>
      </c>
      <c r="IMW64" s="36" t="s">
        <v>6788</v>
      </c>
      <c r="IMX64" s="36" t="s">
        <v>6789</v>
      </c>
      <c r="IMY64" s="36" t="s">
        <v>6790</v>
      </c>
      <c r="IMZ64" s="36" t="s">
        <v>6791</v>
      </c>
      <c r="INA64" s="36" t="s">
        <v>6792</v>
      </c>
      <c r="INB64" s="36" t="s">
        <v>6793</v>
      </c>
      <c r="INC64" s="36" t="s">
        <v>6794</v>
      </c>
      <c r="IND64" s="36" t="s">
        <v>6795</v>
      </c>
      <c r="INE64" s="36" t="s">
        <v>6796</v>
      </c>
      <c r="INF64" s="36" t="s">
        <v>6797</v>
      </c>
      <c r="ING64" s="36" t="s">
        <v>6798</v>
      </c>
      <c r="INH64" s="36" t="s">
        <v>6799</v>
      </c>
      <c r="INI64" s="36" t="s">
        <v>6800</v>
      </c>
      <c r="INJ64" s="36" t="s">
        <v>6801</v>
      </c>
      <c r="INK64" s="36" t="s">
        <v>6802</v>
      </c>
      <c r="INL64" s="36" t="s">
        <v>6803</v>
      </c>
      <c r="INM64" s="36" t="s">
        <v>6804</v>
      </c>
      <c r="INN64" s="36" t="s">
        <v>6805</v>
      </c>
      <c r="INO64" s="36" t="s">
        <v>6806</v>
      </c>
      <c r="INP64" s="36" t="s">
        <v>6807</v>
      </c>
      <c r="INQ64" s="36" t="s">
        <v>6808</v>
      </c>
      <c r="INR64" s="36" t="s">
        <v>6809</v>
      </c>
      <c r="INS64" s="36" t="s">
        <v>6810</v>
      </c>
      <c r="INT64" s="36" t="s">
        <v>6811</v>
      </c>
      <c r="INU64" s="36" t="s">
        <v>6812</v>
      </c>
      <c r="INV64" s="36" t="s">
        <v>6813</v>
      </c>
      <c r="INW64" s="36" t="s">
        <v>6814</v>
      </c>
      <c r="INX64" s="36" t="s">
        <v>6815</v>
      </c>
      <c r="INY64" s="36" t="s">
        <v>6816</v>
      </c>
      <c r="INZ64" s="36" t="s">
        <v>6817</v>
      </c>
      <c r="IOA64" s="36" t="s">
        <v>6818</v>
      </c>
      <c r="IOB64" s="36" t="s">
        <v>6819</v>
      </c>
      <c r="IOC64" s="36" t="s">
        <v>6820</v>
      </c>
      <c r="IOD64" s="36" t="s">
        <v>6821</v>
      </c>
      <c r="IOE64" s="36" t="s">
        <v>6822</v>
      </c>
      <c r="IOF64" s="36" t="s">
        <v>6823</v>
      </c>
      <c r="IOG64" s="36" t="s">
        <v>6824</v>
      </c>
      <c r="IOH64" s="36" t="s">
        <v>6825</v>
      </c>
      <c r="IOI64" s="36" t="s">
        <v>6826</v>
      </c>
      <c r="IOJ64" s="36" t="s">
        <v>6827</v>
      </c>
      <c r="IOK64" s="36" t="s">
        <v>6828</v>
      </c>
      <c r="IOL64" s="36" t="s">
        <v>6829</v>
      </c>
      <c r="IOM64" s="36" t="s">
        <v>6830</v>
      </c>
      <c r="ION64" s="36" t="s">
        <v>6831</v>
      </c>
      <c r="IOO64" s="36" t="s">
        <v>6832</v>
      </c>
      <c r="IOP64" s="36" t="s">
        <v>6833</v>
      </c>
      <c r="IOQ64" s="36" t="s">
        <v>6834</v>
      </c>
      <c r="IOR64" s="36" t="s">
        <v>6835</v>
      </c>
      <c r="IOS64" s="36" t="s">
        <v>6836</v>
      </c>
      <c r="IOT64" s="36" t="s">
        <v>6837</v>
      </c>
      <c r="IOU64" s="36" t="s">
        <v>6838</v>
      </c>
      <c r="IOV64" s="36" t="s">
        <v>6839</v>
      </c>
      <c r="IOW64" s="36" t="s">
        <v>6840</v>
      </c>
      <c r="IOX64" s="36" t="s">
        <v>6841</v>
      </c>
      <c r="IOY64" s="36" t="s">
        <v>6842</v>
      </c>
      <c r="IOZ64" s="36" t="s">
        <v>6843</v>
      </c>
      <c r="IPA64" s="36" t="s">
        <v>6844</v>
      </c>
      <c r="IPB64" s="36" t="s">
        <v>6845</v>
      </c>
      <c r="IPC64" s="36" t="s">
        <v>6846</v>
      </c>
      <c r="IPD64" s="36" t="s">
        <v>6847</v>
      </c>
      <c r="IPE64" s="36" t="s">
        <v>6848</v>
      </c>
      <c r="IPF64" s="36" t="s">
        <v>6849</v>
      </c>
      <c r="IPG64" s="36" t="s">
        <v>6850</v>
      </c>
      <c r="IPH64" s="36" t="s">
        <v>6851</v>
      </c>
      <c r="IPI64" s="36" t="s">
        <v>6852</v>
      </c>
      <c r="IPJ64" s="36" t="s">
        <v>6853</v>
      </c>
      <c r="IPK64" s="36" t="s">
        <v>6854</v>
      </c>
      <c r="IPL64" s="36" t="s">
        <v>6855</v>
      </c>
      <c r="IPM64" s="36" t="s">
        <v>6856</v>
      </c>
      <c r="IPN64" s="36" t="s">
        <v>6857</v>
      </c>
      <c r="IPO64" s="36" t="s">
        <v>6858</v>
      </c>
      <c r="IPP64" s="36" t="s">
        <v>6859</v>
      </c>
      <c r="IPQ64" s="36" t="s">
        <v>6860</v>
      </c>
      <c r="IPR64" s="36" t="s">
        <v>6861</v>
      </c>
      <c r="IPS64" s="36" t="s">
        <v>6862</v>
      </c>
      <c r="IPT64" s="36" t="s">
        <v>6863</v>
      </c>
      <c r="IPU64" s="36" t="s">
        <v>6864</v>
      </c>
      <c r="IPV64" s="36" t="s">
        <v>6865</v>
      </c>
      <c r="IPW64" s="36" t="s">
        <v>6866</v>
      </c>
      <c r="IPX64" s="36" t="s">
        <v>6867</v>
      </c>
      <c r="IPY64" s="36" t="s">
        <v>6868</v>
      </c>
      <c r="IPZ64" s="36" t="s">
        <v>6869</v>
      </c>
      <c r="IQA64" s="36" t="s">
        <v>6870</v>
      </c>
      <c r="IQB64" s="36" t="s">
        <v>6871</v>
      </c>
      <c r="IQC64" s="36" t="s">
        <v>6872</v>
      </c>
      <c r="IQD64" s="36" t="s">
        <v>6873</v>
      </c>
      <c r="IQE64" s="36" t="s">
        <v>6874</v>
      </c>
      <c r="IQF64" s="36" t="s">
        <v>6875</v>
      </c>
      <c r="IQG64" s="36" t="s">
        <v>6876</v>
      </c>
      <c r="IQH64" s="36" t="s">
        <v>6877</v>
      </c>
      <c r="IQI64" s="36" t="s">
        <v>6878</v>
      </c>
      <c r="IQJ64" s="36" t="s">
        <v>6879</v>
      </c>
      <c r="IQK64" s="36" t="s">
        <v>6880</v>
      </c>
      <c r="IQL64" s="36" t="s">
        <v>6881</v>
      </c>
      <c r="IQM64" s="36" t="s">
        <v>6882</v>
      </c>
      <c r="IQN64" s="36" t="s">
        <v>6883</v>
      </c>
      <c r="IQO64" s="36" t="s">
        <v>6884</v>
      </c>
      <c r="IQP64" s="36" t="s">
        <v>6885</v>
      </c>
      <c r="IQQ64" s="36" t="s">
        <v>6886</v>
      </c>
      <c r="IQR64" s="36" t="s">
        <v>6887</v>
      </c>
      <c r="IQS64" s="36" t="s">
        <v>6888</v>
      </c>
      <c r="IQT64" s="36" t="s">
        <v>6889</v>
      </c>
      <c r="IQU64" s="36" t="s">
        <v>6890</v>
      </c>
      <c r="IQV64" s="36" t="s">
        <v>6891</v>
      </c>
      <c r="IQW64" s="36" t="s">
        <v>6892</v>
      </c>
      <c r="IQX64" s="36" t="s">
        <v>6893</v>
      </c>
      <c r="IQY64" s="36" t="s">
        <v>6894</v>
      </c>
      <c r="IQZ64" s="36" t="s">
        <v>6895</v>
      </c>
      <c r="IRA64" s="36" t="s">
        <v>6896</v>
      </c>
      <c r="IRB64" s="36" t="s">
        <v>6897</v>
      </c>
      <c r="IRC64" s="36" t="s">
        <v>6898</v>
      </c>
      <c r="IRD64" s="36" t="s">
        <v>6899</v>
      </c>
      <c r="IRE64" s="36" t="s">
        <v>6900</v>
      </c>
      <c r="IRF64" s="36" t="s">
        <v>6901</v>
      </c>
      <c r="IRG64" s="36" t="s">
        <v>6902</v>
      </c>
      <c r="IRH64" s="36" t="s">
        <v>6903</v>
      </c>
      <c r="IRI64" s="36" t="s">
        <v>6904</v>
      </c>
      <c r="IRJ64" s="36" t="s">
        <v>6905</v>
      </c>
      <c r="IRK64" s="36" t="s">
        <v>6906</v>
      </c>
      <c r="IRL64" s="36" t="s">
        <v>6907</v>
      </c>
      <c r="IRM64" s="36" t="s">
        <v>6908</v>
      </c>
      <c r="IRN64" s="36" t="s">
        <v>6909</v>
      </c>
      <c r="IRO64" s="36" t="s">
        <v>6910</v>
      </c>
      <c r="IRP64" s="36" t="s">
        <v>6911</v>
      </c>
      <c r="IRQ64" s="36" t="s">
        <v>6912</v>
      </c>
      <c r="IRR64" s="36" t="s">
        <v>6913</v>
      </c>
      <c r="IRS64" s="36" t="s">
        <v>6914</v>
      </c>
      <c r="IRT64" s="36" t="s">
        <v>6915</v>
      </c>
      <c r="IRU64" s="36" t="s">
        <v>6916</v>
      </c>
      <c r="IRV64" s="36" t="s">
        <v>6917</v>
      </c>
      <c r="IRW64" s="36" t="s">
        <v>6918</v>
      </c>
      <c r="IRX64" s="36" t="s">
        <v>6919</v>
      </c>
      <c r="IRY64" s="36" t="s">
        <v>6920</v>
      </c>
      <c r="IRZ64" s="36" t="s">
        <v>6921</v>
      </c>
      <c r="ISA64" s="36" t="s">
        <v>6922</v>
      </c>
      <c r="ISB64" s="36" t="s">
        <v>6923</v>
      </c>
      <c r="ISC64" s="36" t="s">
        <v>6924</v>
      </c>
      <c r="ISD64" s="36" t="s">
        <v>6925</v>
      </c>
      <c r="ISE64" s="36" t="s">
        <v>6926</v>
      </c>
      <c r="ISF64" s="36" t="s">
        <v>6927</v>
      </c>
      <c r="ISG64" s="36" t="s">
        <v>6928</v>
      </c>
      <c r="ISH64" s="36" t="s">
        <v>6929</v>
      </c>
      <c r="ISI64" s="36" t="s">
        <v>6930</v>
      </c>
      <c r="ISJ64" s="36" t="s">
        <v>6931</v>
      </c>
      <c r="ISK64" s="36" t="s">
        <v>6932</v>
      </c>
      <c r="ISL64" s="36" t="s">
        <v>6933</v>
      </c>
      <c r="ISM64" s="36" t="s">
        <v>6934</v>
      </c>
      <c r="ISN64" s="36" t="s">
        <v>6935</v>
      </c>
      <c r="ISO64" s="36" t="s">
        <v>6936</v>
      </c>
      <c r="ISP64" s="36" t="s">
        <v>6937</v>
      </c>
      <c r="ISQ64" s="36" t="s">
        <v>6938</v>
      </c>
      <c r="ISR64" s="36" t="s">
        <v>6939</v>
      </c>
      <c r="ISS64" s="36" t="s">
        <v>6940</v>
      </c>
      <c r="IST64" s="36" t="s">
        <v>6941</v>
      </c>
      <c r="ISU64" s="36" t="s">
        <v>6942</v>
      </c>
      <c r="ISV64" s="36" t="s">
        <v>6943</v>
      </c>
      <c r="ISW64" s="36" t="s">
        <v>6944</v>
      </c>
      <c r="ISX64" s="36" t="s">
        <v>6945</v>
      </c>
      <c r="ISY64" s="36" t="s">
        <v>6946</v>
      </c>
      <c r="ISZ64" s="36" t="s">
        <v>6947</v>
      </c>
      <c r="ITA64" s="36" t="s">
        <v>6948</v>
      </c>
      <c r="ITB64" s="36" t="s">
        <v>6949</v>
      </c>
      <c r="ITC64" s="36" t="s">
        <v>6950</v>
      </c>
      <c r="ITD64" s="36" t="s">
        <v>6951</v>
      </c>
      <c r="ITE64" s="36" t="s">
        <v>6952</v>
      </c>
      <c r="ITF64" s="36" t="s">
        <v>6953</v>
      </c>
      <c r="ITG64" s="36" t="s">
        <v>6954</v>
      </c>
      <c r="ITH64" s="36" t="s">
        <v>6955</v>
      </c>
      <c r="ITI64" s="36" t="s">
        <v>6956</v>
      </c>
      <c r="ITJ64" s="36" t="s">
        <v>6957</v>
      </c>
      <c r="ITK64" s="36" t="s">
        <v>6958</v>
      </c>
      <c r="ITL64" s="36" t="s">
        <v>6959</v>
      </c>
      <c r="ITM64" s="36" t="s">
        <v>6960</v>
      </c>
      <c r="ITN64" s="36" t="s">
        <v>6961</v>
      </c>
      <c r="ITO64" s="36" t="s">
        <v>6962</v>
      </c>
      <c r="ITP64" s="36" t="s">
        <v>6963</v>
      </c>
      <c r="ITQ64" s="36" t="s">
        <v>6964</v>
      </c>
      <c r="ITR64" s="36" t="s">
        <v>6965</v>
      </c>
      <c r="ITS64" s="36" t="s">
        <v>6966</v>
      </c>
      <c r="ITT64" s="36" t="s">
        <v>6967</v>
      </c>
      <c r="ITU64" s="36" t="s">
        <v>6968</v>
      </c>
      <c r="ITV64" s="36" t="s">
        <v>6969</v>
      </c>
      <c r="ITW64" s="36" t="s">
        <v>6970</v>
      </c>
      <c r="ITX64" s="36" t="s">
        <v>6971</v>
      </c>
      <c r="ITY64" s="36" t="s">
        <v>6972</v>
      </c>
      <c r="ITZ64" s="36" t="s">
        <v>6973</v>
      </c>
      <c r="IUA64" s="36" t="s">
        <v>6974</v>
      </c>
      <c r="IUB64" s="36" t="s">
        <v>6975</v>
      </c>
      <c r="IUC64" s="36" t="s">
        <v>6976</v>
      </c>
      <c r="IUD64" s="36" t="s">
        <v>6977</v>
      </c>
      <c r="IUE64" s="36" t="s">
        <v>6978</v>
      </c>
      <c r="IUF64" s="36" t="s">
        <v>6979</v>
      </c>
      <c r="IUG64" s="36" t="s">
        <v>6980</v>
      </c>
      <c r="IUH64" s="36" t="s">
        <v>6981</v>
      </c>
      <c r="IUI64" s="36" t="s">
        <v>6982</v>
      </c>
      <c r="IUJ64" s="36" t="s">
        <v>6983</v>
      </c>
      <c r="IUK64" s="36" t="s">
        <v>6984</v>
      </c>
      <c r="IUL64" s="36" t="s">
        <v>6985</v>
      </c>
      <c r="IUM64" s="36" t="s">
        <v>6986</v>
      </c>
      <c r="IUN64" s="36" t="s">
        <v>6987</v>
      </c>
      <c r="IUO64" s="36" t="s">
        <v>6988</v>
      </c>
      <c r="IUP64" s="36" t="s">
        <v>6989</v>
      </c>
      <c r="IUQ64" s="36" t="s">
        <v>6990</v>
      </c>
      <c r="IUR64" s="36" t="s">
        <v>6991</v>
      </c>
      <c r="IUS64" s="36" t="s">
        <v>6992</v>
      </c>
      <c r="IUT64" s="36" t="s">
        <v>6993</v>
      </c>
      <c r="IUU64" s="36" t="s">
        <v>6994</v>
      </c>
      <c r="IUV64" s="36" t="s">
        <v>6995</v>
      </c>
      <c r="IUW64" s="36" t="s">
        <v>6996</v>
      </c>
      <c r="IUX64" s="36" t="s">
        <v>6997</v>
      </c>
      <c r="IUY64" s="36" t="s">
        <v>6998</v>
      </c>
      <c r="IUZ64" s="36" t="s">
        <v>6999</v>
      </c>
      <c r="IVA64" s="36" t="s">
        <v>7000</v>
      </c>
      <c r="IVB64" s="36" t="s">
        <v>7001</v>
      </c>
      <c r="IVC64" s="36" t="s">
        <v>7002</v>
      </c>
      <c r="IVD64" s="36" t="s">
        <v>7003</v>
      </c>
      <c r="IVE64" s="36" t="s">
        <v>7004</v>
      </c>
      <c r="IVF64" s="36" t="s">
        <v>7005</v>
      </c>
      <c r="IVG64" s="36" t="s">
        <v>7006</v>
      </c>
      <c r="IVH64" s="36" t="s">
        <v>7007</v>
      </c>
      <c r="IVI64" s="36" t="s">
        <v>7008</v>
      </c>
      <c r="IVJ64" s="36" t="s">
        <v>7009</v>
      </c>
      <c r="IVK64" s="36" t="s">
        <v>7010</v>
      </c>
      <c r="IVL64" s="36" t="s">
        <v>7011</v>
      </c>
      <c r="IVM64" s="36" t="s">
        <v>7012</v>
      </c>
      <c r="IVN64" s="36" t="s">
        <v>7013</v>
      </c>
      <c r="IVO64" s="36" t="s">
        <v>7014</v>
      </c>
      <c r="IVP64" s="36" t="s">
        <v>7015</v>
      </c>
      <c r="IVQ64" s="36" t="s">
        <v>7016</v>
      </c>
      <c r="IVR64" s="36" t="s">
        <v>7017</v>
      </c>
      <c r="IVS64" s="36" t="s">
        <v>7018</v>
      </c>
      <c r="IVT64" s="36" t="s">
        <v>7019</v>
      </c>
      <c r="IVU64" s="36" t="s">
        <v>7020</v>
      </c>
      <c r="IVV64" s="36" t="s">
        <v>7021</v>
      </c>
      <c r="IVW64" s="36" t="s">
        <v>7022</v>
      </c>
      <c r="IVX64" s="36" t="s">
        <v>7023</v>
      </c>
      <c r="IVY64" s="36" t="s">
        <v>7024</v>
      </c>
      <c r="IVZ64" s="36" t="s">
        <v>7025</v>
      </c>
      <c r="IWA64" s="36" t="s">
        <v>7026</v>
      </c>
      <c r="IWB64" s="36" t="s">
        <v>7027</v>
      </c>
      <c r="IWC64" s="36" t="s">
        <v>7028</v>
      </c>
      <c r="IWD64" s="36" t="s">
        <v>7029</v>
      </c>
      <c r="IWE64" s="36" t="s">
        <v>7030</v>
      </c>
      <c r="IWF64" s="36" t="s">
        <v>7031</v>
      </c>
      <c r="IWG64" s="36" t="s">
        <v>7032</v>
      </c>
      <c r="IWH64" s="36" t="s">
        <v>7033</v>
      </c>
      <c r="IWI64" s="36" t="s">
        <v>7034</v>
      </c>
      <c r="IWJ64" s="36" t="s">
        <v>7035</v>
      </c>
      <c r="IWK64" s="36" t="s">
        <v>7036</v>
      </c>
      <c r="IWL64" s="36" t="s">
        <v>7037</v>
      </c>
      <c r="IWM64" s="36" t="s">
        <v>7038</v>
      </c>
      <c r="IWN64" s="36" t="s">
        <v>7039</v>
      </c>
      <c r="IWO64" s="36" t="s">
        <v>7040</v>
      </c>
      <c r="IWP64" s="36" t="s">
        <v>7041</v>
      </c>
      <c r="IWQ64" s="36" t="s">
        <v>7042</v>
      </c>
      <c r="IWR64" s="36" t="s">
        <v>7043</v>
      </c>
      <c r="IWS64" s="36" t="s">
        <v>7044</v>
      </c>
      <c r="IWT64" s="36" t="s">
        <v>7045</v>
      </c>
      <c r="IWU64" s="36" t="s">
        <v>7046</v>
      </c>
      <c r="IWV64" s="36" t="s">
        <v>7047</v>
      </c>
      <c r="IWW64" s="36" t="s">
        <v>7048</v>
      </c>
      <c r="IWX64" s="36" t="s">
        <v>7049</v>
      </c>
      <c r="IWY64" s="36" t="s">
        <v>7050</v>
      </c>
      <c r="IWZ64" s="36" t="s">
        <v>7051</v>
      </c>
      <c r="IXA64" s="36" t="s">
        <v>7052</v>
      </c>
      <c r="IXB64" s="36" t="s">
        <v>7053</v>
      </c>
      <c r="IXC64" s="36" t="s">
        <v>7054</v>
      </c>
      <c r="IXD64" s="36" t="s">
        <v>7055</v>
      </c>
      <c r="IXE64" s="36" t="s">
        <v>7056</v>
      </c>
      <c r="IXF64" s="36" t="s">
        <v>7057</v>
      </c>
      <c r="IXG64" s="36" t="s">
        <v>7058</v>
      </c>
      <c r="IXH64" s="36" t="s">
        <v>7059</v>
      </c>
      <c r="IXI64" s="36" t="s">
        <v>7060</v>
      </c>
      <c r="IXJ64" s="36" t="s">
        <v>7061</v>
      </c>
      <c r="IXK64" s="36" t="s">
        <v>7062</v>
      </c>
      <c r="IXL64" s="36" t="s">
        <v>7063</v>
      </c>
      <c r="IXM64" s="36" t="s">
        <v>7064</v>
      </c>
      <c r="IXN64" s="36" t="s">
        <v>7065</v>
      </c>
      <c r="IXO64" s="36" t="s">
        <v>7066</v>
      </c>
      <c r="IXP64" s="36" t="s">
        <v>7067</v>
      </c>
      <c r="IXQ64" s="36" t="s">
        <v>7068</v>
      </c>
      <c r="IXR64" s="36" t="s">
        <v>7069</v>
      </c>
      <c r="IXS64" s="36" t="s">
        <v>7070</v>
      </c>
      <c r="IXT64" s="36" t="s">
        <v>7071</v>
      </c>
      <c r="IXU64" s="36" t="s">
        <v>7072</v>
      </c>
      <c r="IXV64" s="36" t="s">
        <v>7073</v>
      </c>
      <c r="IXW64" s="36" t="s">
        <v>7074</v>
      </c>
      <c r="IXX64" s="36" t="s">
        <v>7075</v>
      </c>
      <c r="IXY64" s="36" t="s">
        <v>7076</v>
      </c>
      <c r="IXZ64" s="36" t="s">
        <v>7077</v>
      </c>
      <c r="IYA64" s="36" t="s">
        <v>7078</v>
      </c>
      <c r="IYB64" s="36" t="s">
        <v>7079</v>
      </c>
      <c r="IYC64" s="36" t="s">
        <v>7080</v>
      </c>
      <c r="IYD64" s="36" t="s">
        <v>7081</v>
      </c>
      <c r="IYE64" s="36" t="s">
        <v>7082</v>
      </c>
      <c r="IYF64" s="36" t="s">
        <v>7083</v>
      </c>
      <c r="IYG64" s="36" t="s">
        <v>7084</v>
      </c>
      <c r="IYH64" s="36" t="s">
        <v>7085</v>
      </c>
      <c r="IYI64" s="36" t="s">
        <v>7086</v>
      </c>
      <c r="IYJ64" s="36" t="s">
        <v>7087</v>
      </c>
      <c r="IYK64" s="36" t="s">
        <v>7088</v>
      </c>
      <c r="IYL64" s="36" t="s">
        <v>7089</v>
      </c>
      <c r="IYM64" s="36" t="s">
        <v>7090</v>
      </c>
      <c r="IYN64" s="36" t="s">
        <v>7091</v>
      </c>
      <c r="IYO64" s="36" t="s">
        <v>7092</v>
      </c>
      <c r="IYP64" s="36" t="s">
        <v>7093</v>
      </c>
      <c r="IYQ64" s="36" t="s">
        <v>7094</v>
      </c>
      <c r="IYR64" s="36" t="s">
        <v>7095</v>
      </c>
      <c r="IYS64" s="36" t="s">
        <v>7096</v>
      </c>
      <c r="IYT64" s="36" t="s">
        <v>7097</v>
      </c>
      <c r="IYU64" s="36" t="s">
        <v>7098</v>
      </c>
      <c r="IYV64" s="36" t="s">
        <v>7099</v>
      </c>
      <c r="IYW64" s="36" t="s">
        <v>7100</v>
      </c>
      <c r="IYX64" s="36" t="s">
        <v>7101</v>
      </c>
      <c r="IYY64" s="36" t="s">
        <v>7102</v>
      </c>
      <c r="IYZ64" s="36" t="s">
        <v>7103</v>
      </c>
      <c r="IZA64" s="36" t="s">
        <v>7104</v>
      </c>
      <c r="IZB64" s="36" t="s">
        <v>7105</v>
      </c>
      <c r="IZC64" s="36" t="s">
        <v>7106</v>
      </c>
      <c r="IZD64" s="36" t="s">
        <v>7107</v>
      </c>
      <c r="IZE64" s="36" t="s">
        <v>7108</v>
      </c>
      <c r="IZF64" s="36" t="s">
        <v>7109</v>
      </c>
      <c r="IZG64" s="36" t="s">
        <v>7110</v>
      </c>
      <c r="IZH64" s="36" t="s">
        <v>7111</v>
      </c>
      <c r="IZI64" s="36" t="s">
        <v>7112</v>
      </c>
      <c r="IZJ64" s="36" t="s">
        <v>7113</v>
      </c>
      <c r="IZK64" s="36" t="s">
        <v>7114</v>
      </c>
      <c r="IZL64" s="36" t="s">
        <v>7115</v>
      </c>
      <c r="IZM64" s="36" t="s">
        <v>7116</v>
      </c>
      <c r="IZN64" s="36" t="s">
        <v>7117</v>
      </c>
      <c r="IZO64" s="36" t="s">
        <v>7118</v>
      </c>
      <c r="IZP64" s="36" t="s">
        <v>7119</v>
      </c>
      <c r="IZQ64" s="36" t="s">
        <v>7120</v>
      </c>
      <c r="IZR64" s="36" t="s">
        <v>7121</v>
      </c>
      <c r="IZS64" s="36" t="s">
        <v>7122</v>
      </c>
      <c r="IZT64" s="36" t="s">
        <v>7123</v>
      </c>
      <c r="IZU64" s="36" t="s">
        <v>7124</v>
      </c>
      <c r="IZV64" s="36" t="s">
        <v>7125</v>
      </c>
      <c r="IZW64" s="36" t="s">
        <v>7126</v>
      </c>
      <c r="IZX64" s="36" t="s">
        <v>7127</v>
      </c>
      <c r="IZY64" s="36" t="s">
        <v>7128</v>
      </c>
      <c r="IZZ64" s="36" t="s">
        <v>7129</v>
      </c>
      <c r="JAA64" s="36" t="s">
        <v>7130</v>
      </c>
      <c r="JAB64" s="36" t="s">
        <v>7131</v>
      </c>
      <c r="JAC64" s="36" t="s">
        <v>7132</v>
      </c>
      <c r="JAD64" s="36" t="s">
        <v>7133</v>
      </c>
      <c r="JAE64" s="36" t="s">
        <v>7134</v>
      </c>
      <c r="JAF64" s="36" t="s">
        <v>7135</v>
      </c>
      <c r="JAG64" s="36" t="s">
        <v>7136</v>
      </c>
      <c r="JAH64" s="36" t="s">
        <v>7137</v>
      </c>
      <c r="JAI64" s="36" t="s">
        <v>7138</v>
      </c>
      <c r="JAJ64" s="36" t="s">
        <v>7139</v>
      </c>
      <c r="JAK64" s="36" t="s">
        <v>7140</v>
      </c>
      <c r="JAL64" s="36" t="s">
        <v>7141</v>
      </c>
      <c r="JAM64" s="36" t="s">
        <v>7142</v>
      </c>
      <c r="JAN64" s="36" t="s">
        <v>7143</v>
      </c>
      <c r="JAO64" s="36" t="s">
        <v>7144</v>
      </c>
      <c r="JAP64" s="36" t="s">
        <v>7145</v>
      </c>
      <c r="JAQ64" s="36" t="s">
        <v>7146</v>
      </c>
      <c r="JAR64" s="36" t="s">
        <v>7147</v>
      </c>
      <c r="JAS64" s="36" t="s">
        <v>7148</v>
      </c>
      <c r="JAT64" s="36" t="s">
        <v>7149</v>
      </c>
      <c r="JAU64" s="36" t="s">
        <v>7150</v>
      </c>
      <c r="JAV64" s="36" t="s">
        <v>7151</v>
      </c>
      <c r="JAW64" s="36" t="s">
        <v>7152</v>
      </c>
      <c r="JAX64" s="36" t="s">
        <v>7153</v>
      </c>
      <c r="JAY64" s="36" t="s">
        <v>7154</v>
      </c>
      <c r="JAZ64" s="36" t="s">
        <v>7155</v>
      </c>
      <c r="JBA64" s="36" t="s">
        <v>7156</v>
      </c>
      <c r="JBB64" s="36" t="s">
        <v>7157</v>
      </c>
      <c r="JBC64" s="36" t="s">
        <v>7158</v>
      </c>
      <c r="JBD64" s="36" t="s">
        <v>7159</v>
      </c>
      <c r="JBE64" s="36" t="s">
        <v>7160</v>
      </c>
      <c r="JBF64" s="36" t="s">
        <v>7161</v>
      </c>
      <c r="JBG64" s="36" t="s">
        <v>7162</v>
      </c>
      <c r="JBH64" s="36" t="s">
        <v>7163</v>
      </c>
      <c r="JBI64" s="36" t="s">
        <v>7164</v>
      </c>
      <c r="JBJ64" s="36" t="s">
        <v>7165</v>
      </c>
      <c r="JBK64" s="36" t="s">
        <v>7166</v>
      </c>
      <c r="JBL64" s="36" t="s">
        <v>7167</v>
      </c>
      <c r="JBM64" s="36" t="s">
        <v>7168</v>
      </c>
      <c r="JBN64" s="36" t="s">
        <v>7169</v>
      </c>
      <c r="JBO64" s="36" t="s">
        <v>7170</v>
      </c>
      <c r="JBP64" s="36" t="s">
        <v>7171</v>
      </c>
      <c r="JBQ64" s="36" t="s">
        <v>7172</v>
      </c>
      <c r="JBR64" s="36" t="s">
        <v>7173</v>
      </c>
      <c r="JBS64" s="36" t="s">
        <v>7174</v>
      </c>
      <c r="JBT64" s="36" t="s">
        <v>7175</v>
      </c>
      <c r="JBU64" s="36" t="s">
        <v>7176</v>
      </c>
      <c r="JBV64" s="36" t="s">
        <v>7177</v>
      </c>
      <c r="JBW64" s="36" t="s">
        <v>7178</v>
      </c>
      <c r="JBX64" s="36" t="s">
        <v>7179</v>
      </c>
      <c r="JBY64" s="36" t="s">
        <v>7180</v>
      </c>
      <c r="JBZ64" s="36" t="s">
        <v>7181</v>
      </c>
      <c r="JCA64" s="36" t="s">
        <v>7182</v>
      </c>
      <c r="JCB64" s="36" t="s">
        <v>7183</v>
      </c>
      <c r="JCC64" s="36" t="s">
        <v>7184</v>
      </c>
      <c r="JCD64" s="36" t="s">
        <v>7185</v>
      </c>
      <c r="JCE64" s="36" t="s">
        <v>7186</v>
      </c>
      <c r="JCF64" s="36" t="s">
        <v>7187</v>
      </c>
      <c r="JCG64" s="36" t="s">
        <v>7188</v>
      </c>
      <c r="JCH64" s="36" t="s">
        <v>7189</v>
      </c>
      <c r="JCI64" s="36" t="s">
        <v>7190</v>
      </c>
      <c r="JCJ64" s="36" t="s">
        <v>7191</v>
      </c>
      <c r="JCK64" s="36" t="s">
        <v>7192</v>
      </c>
      <c r="JCL64" s="36" t="s">
        <v>7193</v>
      </c>
      <c r="JCM64" s="36" t="s">
        <v>7194</v>
      </c>
      <c r="JCN64" s="36" t="s">
        <v>7195</v>
      </c>
      <c r="JCO64" s="36" t="s">
        <v>7196</v>
      </c>
      <c r="JCP64" s="36" t="s">
        <v>7197</v>
      </c>
      <c r="JCQ64" s="36" t="s">
        <v>7198</v>
      </c>
      <c r="JCR64" s="36" t="s">
        <v>7199</v>
      </c>
      <c r="JCS64" s="36" t="s">
        <v>7200</v>
      </c>
      <c r="JCT64" s="36" t="s">
        <v>7201</v>
      </c>
      <c r="JCU64" s="36" t="s">
        <v>7202</v>
      </c>
      <c r="JCV64" s="36" t="s">
        <v>7203</v>
      </c>
      <c r="JCW64" s="36" t="s">
        <v>7204</v>
      </c>
      <c r="JCX64" s="36" t="s">
        <v>7205</v>
      </c>
      <c r="JCY64" s="36" t="s">
        <v>7206</v>
      </c>
      <c r="JCZ64" s="36" t="s">
        <v>7207</v>
      </c>
      <c r="JDA64" s="36" t="s">
        <v>7208</v>
      </c>
      <c r="JDB64" s="36" t="s">
        <v>7209</v>
      </c>
      <c r="JDC64" s="36" t="s">
        <v>7210</v>
      </c>
      <c r="JDD64" s="36" t="s">
        <v>7211</v>
      </c>
      <c r="JDE64" s="36" t="s">
        <v>7212</v>
      </c>
      <c r="JDF64" s="36" t="s">
        <v>7213</v>
      </c>
      <c r="JDG64" s="36" t="s">
        <v>7214</v>
      </c>
      <c r="JDH64" s="36" t="s">
        <v>7215</v>
      </c>
      <c r="JDI64" s="36" t="s">
        <v>7216</v>
      </c>
      <c r="JDJ64" s="36" t="s">
        <v>7217</v>
      </c>
      <c r="JDK64" s="36" t="s">
        <v>7218</v>
      </c>
      <c r="JDL64" s="36" t="s">
        <v>7219</v>
      </c>
      <c r="JDM64" s="36" t="s">
        <v>7220</v>
      </c>
      <c r="JDN64" s="36" t="s">
        <v>7221</v>
      </c>
      <c r="JDO64" s="36" t="s">
        <v>7222</v>
      </c>
      <c r="JDP64" s="36" t="s">
        <v>7223</v>
      </c>
      <c r="JDQ64" s="36" t="s">
        <v>7224</v>
      </c>
      <c r="JDR64" s="36" t="s">
        <v>7225</v>
      </c>
      <c r="JDS64" s="36" t="s">
        <v>7226</v>
      </c>
      <c r="JDT64" s="36" t="s">
        <v>7227</v>
      </c>
      <c r="JDU64" s="36" t="s">
        <v>7228</v>
      </c>
      <c r="JDV64" s="36" t="s">
        <v>7229</v>
      </c>
      <c r="JDW64" s="36" t="s">
        <v>7230</v>
      </c>
      <c r="JDX64" s="36" t="s">
        <v>7231</v>
      </c>
      <c r="JDY64" s="36" t="s">
        <v>7232</v>
      </c>
      <c r="JDZ64" s="36" t="s">
        <v>7233</v>
      </c>
      <c r="JEA64" s="36" t="s">
        <v>7234</v>
      </c>
      <c r="JEB64" s="36" t="s">
        <v>7235</v>
      </c>
      <c r="JEC64" s="36" t="s">
        <v>7236</v>
      </c>
      <c r="JED64" s="36" t="s">
        <v>7237</v>
      </c>
      <c r="JEE64" s="36" t="s">
        <v>7238</v>
      </c>
      <c r="JEF64" s="36" t="s">
        <v>7239</v>
      </c>
      <c r="JEG64" s="36" t="s">
        <v>7240</v>
      </c>
      <c r="JEH64" s="36" t="s">
        <v>7241</v>
      </c>
      <c r="JEI64" s="36" t="s">
        <v>7242</v>
      </c>
      <c r="JEJ64" s="36" t="s">
        <v>7243</v>
      </c>
      <c r="JEK64" s="36" t="s">
        <v>7244</v>
      </c>
      <c r="JEL64" s="36" t="s">
        <v>7245</v>
      </c>
      <c r="JEM64" s="36" t="s">
        <v>7246</v>
      </c>
      <c r="JEN64" s="36" t="s">
        <v>7247</v>
      </c>
      <c r="JEO64" s="36" t="s">
        <v>7248</v>
      </c>
      <c r="JEP64" s="36" t="s">
        <v>7249</v>
      </c>
      <c r="JEQ64" s="36" t="s">
        <v>7250</v>
      </c>
      <c r="JER64" s="36" t="s">
        <v>7251</v>
      </c>
      <c r="JES64" s="36" t="s">
        <v>7252</v>
      </c>
      <c r="JET64" s="36" t="s">
        <v>7253</v>
      </c>
      <c r="JEU64" s="36" t="s">
        <v>7254</v>
      </c>
      <c r="JEV64" s="36" t="s">
        <v>7255</v>
      </c>
      <c r="JEW64" s="36" t="s">
        <v>7256</v>
      </c>
      <c r="JEX64" s="36" t="s">
        <v>7257</v>
      </c>
      <c r="JEY64" s="36" t="s">
        <v>7258</v>
      </c>
      <c r="JEZ64" s="36" t="s">
        <v>7259</v>
      </c>
      <c r="JFA64" s="36" t="s">
        <v>7260</v>
      </c>
      <c r="JFB64" s="36" t="s">
        <v>7261</v>
      </c>
      <c r="JFC64" s="36" t="s">
        <v>7262</v>
      </c>
      <c r="JFD64" s="36" t="s">
        <v>7263</v>
      </c>
      <c r="JFE64" s="36" t="s">
        <v>7264</v>
      </c>
      <c r="JFF64" s="36" t="s">
        <v>7265</v>
      </c>
      <c r="JFG64" s="36" t="s">
        <v>7266</v>
      </c>
      <c r="JFH64" s="36" t="s">
        <v>7267</v>
      </c>
      <c r="JFI64" s="36" t="s">
        <v>7268</v>
      </c>
      <c r="JFJ64" s="36" t="s">
        <v>7269</v>
      </c>
      <c r="JFK64" s="36" t="s">
        <v>7270</v>
      </c>
      <c r="JFL64" s="36" t="s">
        <v>7271</v>
      </c>
      <c r="JFM64" s="36" t="s">
        <v>7272</v>
      </c>
      <c r="JFN64" s="36" t="s">
        <v>7273</v>
      </c>
      <c r="JFO64" s="36" t="s">
        <v>7274</v>
      </c>
      <c r="JFP64" s="36" t="s">
        <v>7275</v>
      </c>
      <c r="JFQ64" s="36" t="s">
        <v>7276</v>
      </c>
      <c r="JFR64" s="36" t="s">
        <v>7277</v>
      </c>
      <c r="JFS64" s="36" t="s">
        <v>7278</v>
      </c>
      <c r="JFT64" s="36" t="s">
        <v>7279</v>
      </c>
      <c r="JFU64" s="36" t="s">
        <v>7280</v>
      </c>
      <c r="JFV64" s="36" t="s">
        <v>7281</v>
      </c>
      <c r="JFW64" s="36" t="s">
        <v>7282</v>
      </c>
      <c r="JFX64" s="36" t="s">
        <v>7283</v>
      </c>
      <c r="JFY64" s="36" t="s">
        <v>7284</v>
      </c>
      <c r="JFZ64" s="36" t="s">
        <v>7285</v>
      </c>
      <c r="JGA64" s="36" t="s">
        <v>7286</v>
      </c>
      <c r="JGB64" s="36" t="s">
        <v>7287</v>
      </c>
      <c r="JGC64" s="36" t="s">
        <v>7288</v>
      </c>
      <c r="JGD64" s="36" t="s">
        <v>7289</v>
      </c>
      <c r="JGE64" s="36" t="s">
        <v>7290</v>
      </c>
      <c r="JGF64" s="36" t="s">
        <v>7291</v>
      </c>
      <c r="JGG64" s="36" t="s">
        <v>7292</v>
      </c>
      <c r="JGH64" s="36" t="s">
        <v>7293</v>
      </c>
      <c r="JGI64" s="36" t="s">
        <v>7294</v>
      </c>
      <c r="JGJ64" s="36" t="s">
        <v>7295</v>
      </c>
      <c r="JGK64" s="36" t="s">
        <v>7296</v>
      </c>
      <c r="JGL64" s="36" t="s">
        <v>7297</v>
      </c>
      <c r="JGM64" s="36" t="s">
        <v>7298</v>
      </c>
      <c r="JGN64" s="36" t="s">
        <v>7299</v>
      </c>
      <c r="JGO64" s="36" t="s">
        <v>7300</v>
      </c>
      <c r="JGP64" s="36" t="s">
        <v>7301</v>
      </c>
      <c r="JGQ64" s="36" t="s">
        <v>7302</v>
      </c>
      <c r="JGR64" s="36" t="s">
        <v>7303</v>
      </c>
      <c r="JGS64" s="36" t="s">
        <v>7304</v>
      </c>
      <c r="JGT64" s="36" t="s">
        <v>7305</v>
      </c>
      <c r="JGU64" s="36" t="s">
        <v>7306</v>
      </c>
      <c r="JGV64" s="36" t="s">
        <v>7307</v>
      </c>
      <c r="JGW64" s="36" t="s">
        <v>7308</v>
      </c>
      <c r="JGX64" s="36" t="s">
        <v>7309</v>
      </c>
      <c r="JGY64" s="36" t="s">
        <v>7310</v>
      </c>
      <c r="JGZ64" s="36" t="s">
        <v>7311</v>
      </c>
      <c r="JHA64" s="36" t="s">
        <v>7312</v>
      </c>
      <c r="JHB64" s="36" t="s">
        <v>7313</v>
      </c>
      <c r="JHC64" s="36" t="s">
        <v>7314</v>
      </c>
      <c r="JHD64" s="36" t="s">
        <v>7315</v>
      </c>
      <c r="JHE64" s="36" t="s">
        <v>7316</v>
      </c>
      <c r="JHF64" s="36" t="s">
        <v>7317</v>
      </c>
      <c r="JHG64" s="36" t="s">
        <v>7318</v>
      </c>
      <c r="JHH64" s="36" t="s">
        <v>7319</v>
      </c>
      <c r="JHI64" s="36" t="s">
        <v>7320</v>
      </c>
      <c r="JHJ64" s="36" t="s">
        <v>7321</v>
      </c>
      <c r="JHK64" s="36" t="s">
        <v>7322</v>
      </c>
      <c r="JHL64" s="36" t="s">
        <v>7323</v>
      </c>
      <c r="JHM64" s="36" t="s">
        <v>7324</v>
      </c>
      <c r="JHN64" s="36" t="s">
        <v>7325</v>
      </c>
      <c r="JHO64" s="36" t="s">
        <v>7326</v>
      </c>
      <c r="JHP64" s="36" t="s">
        <v>7327</v>
      </c>
      <c r="JHQ64" s="36" t="s">
        <v>7328</v>
      </c>
      <c r="JHR64" s="36" t="s">
        <v>7329</v>
      </c>
      <c r="JHS64" s="36" t="s">
        <v>7330</v>
      </c>
      <c r="JHT64" s="36" t="s">
        <v>7331</v>
      </c>
      <c r="JHU64" s="36" t="s">
        <v>7332</v>
      </c>
      <c r="JHV64" s="36" t="s">
        <v>7333</v>
      </c>
      <c r="JHW64" s="36" t="s">
        <v>7334</v>
      </c>
      <c r="JHX64" s="36" t="s">
        <v>7335</v>
      </c>
      <c r="JHY64" s="36" t="s">
        <v>7336</v>
      </c>
      <c r="JHZ64" s="36" t="s">
        <v>7337</v>
      </c>
      <c r="JIA64" s="36" t="s">
        <v>7338</v>
      </c>
      <c r="JIB64" s="36" t="s">
        <v>7339</v>
      </c>
      <c r="JIC64" s="36" t="s">
        <v>7340</v>
      </c>
      <c r="JID64" s="36" t="s">
        <v>7341</v>
      </c>
      <c r="JIE64" s="36" t="s">
        <v>7342</v>
      </c>
      <c r="JIF64" s="36" t="s">
        <v>7343</v>
      </c>
      <c r="JIG64" s="36" t="s">
        <v>7344</v>
      </c>
      <c r="JIH64" s="36" t="s">
        <v>7345</v>
      </c>
      <c r="JII64" s="36" t="s">
        <v>7346</v>
      </c>
      <c r="JIJ64" s="36" t="s">
        <v>7347</v>
      </c>
      <c r="JIK64" s="36" t="s">
        <v>7348</v>
      </c>
      <c r="JIL64" s="36" t="s">
        <v>7349</v>
      </c>
      <c r="JIM64" s="36" t="s">
        <v>7350</v>
      </c>
      <c r="JIN64" s="36" t="s">
        <v>7351</v>
      </c>
      <c r="JIO64" s="36" t="s">
        <v>7352</v>
      </c>
      <c r="JIP64" s="36" t="s">
        <v>7353</v>
      </c>
      <c r="JIQ64" s="36" t="s">
        <v>7354</v>
      </c>
      <c r="JIR64" s="36" t="s">
        <v>7355</v>
      </c>
      <c r="JIS64" s="36" t="s">
        <v>7356</v>
      </c>
      <c r="JIT64" s="36" t="s">
        <v>7357</v>
      </c>
      <c r="JIU64" s="36" t="s">
        <v>7358</v>
      </c>
      <c r="JIV64" s="36" t="s">
        <v>7359</v>
      </c>
      <c r="JIW64" s="36" t="s">
        <v>7360</v>
      </c>
      <c r="JIX64" s="36" t="s">
        <v>7361</v>
      </c>
      <c r="JIY64" s="36" t="s">
        <v>7362</v>
      </c>
      <c r="JIZ64" s="36" t="s">
        <v>7363</v>
      </c>
      <c r="JJA64" s="36" t="s">
        <v>7364</v>
      </c>
      <c r="JJB64" s="36" t="s">
        <v>7365</v>
      </c>
      <c r="JJC64" s="36" t="s">
        <v>7366</v>
      </c>
      <c r="JJD64" s="36" t="s">
        <v>7367</v>
      </c>
      <c r="JJE64" s="36" t="s">
        <v>7368</v>
      </c>
      <c r="JJF64" s="36" t="s">
        <v>7369</v>
      </c>
      <c r="JJG64" s="36" t="s">
        <v>7370</v>
      </c>
      <c r="JJH64" s="36" t="s">
        <v>7371</v>
      </c>
      <c r="JJI64" s="36" t="s">
        <v>7372</v>
      </c>
      <c r="JJJ64" s="36" t="s">
        <v>7373</v>
      </c>
      <c r="JJK64" s="36" t="s">
        <v>7374</v>
      </c>
      <c r="JJL64" s="36" t="s">
        <v>7375</v>
      </c>
      <c r="JJM64" s="36" t="s">
        <v>7376</v>
      </c>
      <c r="JJN64" s="36" t="s">
        <v>7377</v>
      </c>
      <c r="JJO64" s="36" t="s">
        <v>7378</v>
      </c>
      <c r="JJP64" s="36" t="s">
        <v>7379</v>
      </c>
      <c r="JJQ64" s="36" t="s">
        <v>7380</v>
      </c>
      <c r="JJR64" s="36" t="s">
        <v>7381</v>
      </c>
      <c r="JJS64" s="36" t="s">
        <v>7382</v>
      </c>
      <c r="JJT64" s="36" t="s">
        <v>7383</v>
      </c>
      <c r="JJU64" s="36" t="s">
        <v>7384</v>
      </c>
      <c r="JJV64" s="36" t="s">
        <v>7385</v>
      </c>
      <c r="JJW64" s="36" t="s">
        <v>7386</v>
      </c>
      <c r="JJX64" s="36" t="s">
        <v>7387</v>
      </c>
      <c r="JJY64" s="36" t="s">
        <v>7388</v>
      </c>
      <c r="JJZ64" s="36" t="s">
        <v>7389</v>
      </c>
      <c r="JKA64" s="36" t="s">
        <v>7390</v>
      </c>
      <c r="JKB64" s="36" t="s">
        <v>7391</v>
      </c>
      <c r="JKC64" s="36" t="s">
        <v>7392</v>
      </c>
      <c r="JKD64" s="36" t="s">
        <v>7393</v>
      </c>
      <c r="JKE64" s="36" t="s">
        <v>7394</v>
      </c>
      <c r="JKF64" s="36" t="s">
        <v>7395</v>
      </c>
      <c r="JKG64" s="36" t="s">
        <v>7396</v>
      </c>
      <c r="JKH64" s="36" t="s">
        <v>7397</v>
      </c>
      <c r="JKI64" s="36" t="s">
        <v>7398</v>
      </c>
      <c r="JKJ64" s="36" t="s">
        <v>7399</v>
      </c>
      <c r="JKK64" s="36" t="s">
        <v>7400</v>
      </c>
      <c r="JKL64" s="36" t="s">
        <v>7401</v>
      </c>
      <c r="JKM64" s="36" t="s">
        <v>7402</v>
      </c>
      <c r="JKN64" s="36" t="s">
        <v>7403</v>
      </c>
      <c r="JKO64" s="36" t="s">
        <v>7404</v>
      </c>
      <c r="JKP64" s="36" t="s">
        <v>7405</v>
      </c>
      <c r="JKQ64" s="36" t="s">
        <v>7406</v>
      </c>
      <c r="JKR64" s="36" t="s">
        <v>7407</v>
      </c>
      <c r="JKS64" s="36" t="s">
        <v>7408</v>
      </c>
      <c r="JKT64" s="36" t="s">
        <v>7409</v>
      </c>
      <c r="JKU64" s="36" t="s">
        <v>7410</v>
      </c>
      <c r="JKV64" s="36" t="s">
        <v>7411</v>
      </c>
      <c r="JKW64" s="36" t="s">
        <v>7412</v>
      </c>
      <c r="JKX64" s="36" t="s">
        <v>7413</v>
      </c>
      <c r="JKY64" s="36" t="s">
        <v>7414</v>
      </c>
      <c r="JKZ64" s="36" t="s">
        <v>7415</v>
      </c>
      <c r="JLA64" s="36" t="s">
        <v>7416</v>
      </c>
      <c r="JLB64" s="36" t="s">
        <v>7417</v>
      </c>
      <c r="JLC64" s="36" t="s">
        <v>7418</v>
      </c>
      <c r="JLD64" s="36" t="s">
        <v>7419</v>
      </c>
      <c r="JLE64" s="36" t="s">
        <v>7420</v>
      </c>
      <c r="JLF64" s="36" t="s">
        <v>7421</v>
      </c>
      <c r="JLG64" s="36" t="s">
        <v>7422</v>
      </c>
      <c r="JLH64" s="36" t="s">
        <v>7423</v>
      </c>
      <c r="JLI64" s="36" t="s">
        <v>7424</v>
      </c>
      <c r="JLJ64" s="36" t="s">
        <v>7425</v>
      </c>
      <c r="JLK64" s="36" t="s">
        <v>7426</v>
      </c>
      <c r="JLL64" s="36" t="s">
        <v>7427</v>
      </c>
      <c r="JLM64" s="36" t="s">
        <v>7428</v>
      </c>
      <c r="JLN64" s="36" t="s">
        <v>7429</v>
      </c>
      <c r="JLO64" s="36" t="s">
        <v>7430</v>
      </c>
      <c r="JLP64" s="36" t="s">
        <v>7431</v>
      </c>
      <c r="JLQ64" s="36" t="s">
        <v>7432</v>
      </c>
      <c r="JLR64" s="36" t="s">
        <v>7433</v>
      </c>
      <c r="JLS64" s="36" t="s">
        <v>7434</v>
      </c>
      <c r="JLT64" s="36" t="s">
        <v>7435</v>
      </c>
      <c r="JLU64" s="36" t="s">
        <v>7436</v>
      </c>
      <c r="JLV64" s="36" t="s">
        <v>7437</v>
      </c>
      <c r="JLW64" s="36" t="s">
        <v>7438</v>
      </c>
      <c r="JLX64" s="36" t="s">
        <v>7439</v>
      </c>
      <c r="JLY64" s="36" t="s">
        <v>7440</v>
      </c>
      <c r="JLZ64" s="36" t="s">
        <v>7441</v>
      </c>
      <c r="JMA64" s="36" t="s">
        <v>7442</v>
      </c>
      <c r="JMB64" s="36" t="s">
        <v>7443</v>
      </c>
      <c r="JMC64" s="36" t="s">
        <v>7444</v>
      </c>
      <c r="JMD64" s="36" t="s">
        <v>7445</v>
      </c>
      <c r="JME64" s="36" t="s">
        <v>7446</v>
      </c>
      <c r="JMF64" s="36" t="s">
        <v>7447</v>
      </c>
      <c r="JMG64" s="36" t="s">
        <v>7448</v>
      </c>
      <c r="JMH64" s="36" t="s">
        <v>7449</v>
      </c>
      <c r="JMI64" s="36" t="s">
        <v>7450</v>
      </c>
      <c r="JMJ64" s="36" t="s">
        <v>7451</v>
      </c>
      <c r="JMK64" s="36" t="s">
        <v>7452</v>
      </c>
      <c r="JML64" s="36" t="s">
        <v>7453</v>
      </c>
      <c r="JMM64" s="36" t="s">
        <v>7454</v>
      </c>
      <c r="JMN64" s="36" t="s">
        <v>7455</v>
      </c>
      <c r="JMO64" s="36" t="s">
        <v>7456</v>
      </c>
      <c r="JMP64" s="36" t="s">
        <v>7457</v>
      </c>
      <c r="JMQ64" s="36" t="s">
        <v>7458</v>
      </c>
      <c r="JMR64" s="36" t="s">
        <v>7459</v>
      </c>
      <c r="JMS64" s="36" t="s">
        <v>7460</v>
      </c>
      <c r="JMT64" s="36" t="s">
        <v>7461</v>
      </c>
      <c r="JMU64" s="36" t="s">
        <v>7462</v>
      </c>
      <c r="JMV64" s="36" t="s">
        <v>7463</v>
      </c>
      <c r="JMW64" s="36" t="s">
        <v>7464</v>
      </c>
      <c r="JMX64" s="36" t="s">
        <v>7465</v>
      </c>
      <c r="JMY64" s="36" t="s">
        <v>7466</v>
      </c>
      <c r="JMZ64" s="36" t="s">
        <v>7467</v>
      </c>
      <c r="JNA64" s="36" t="s">
        <v>7468</v>
      </c>
      <c r="JNB64" s="36" t="s">
        <v>7469</v>
      </c>
      <c r="JNC64" s="36" t="s">
        <v>7470</v>
      </c>
      <c r="JND64" s="36" t="s">
        <v>7471</v>
      </c>
      <c r="JNE64" s="36" t="s">
        <v>7472</v>
      </c>
      <c r="JNF64" s="36" t="s">
        <v>7473</v>
      </c>
      <c r="JNG64" s="36" t="s">
        <v>7474</v>
      </c>
      <c r="JNH64" s="36" t="s">
        <v>7475</v>
      </c>
      <c r="JNI64" s="36" t="s">
        <v>7476</v>
      </c>
      <c r="JNJ64" s="36" t="s">
        <v>7477</v>
      </c>
      <c r="JNK64" s="36" t="s">
        <v>7478</v>
      </c>
      <c r="JNL64" s="36" t="s">
        <v>7479</v>
      </c>
      <c r="JNM64" s="36" t="s">
        <v>7480</v>
      </c>
      <c r="JNN64" s="36" t="s">
        <v>7481</v>
      </c>
      <c r="JNO64" s="36" t="s">
        <v>7482</v>
      </c>
      <c r="JNP64" s="36" t="s">
        <v>7483</v>
      </c>
      <c r="JNQ64" s="36" t="s">
        <v>7484</v>
      </c>
      <c r="JNR64" s="36" t="s">
        <v>7485</v>
      </c>
      <c r="JNS64" s="36" t="s">
        <v>7486</v>
      </c>
      <c r="JNT64" s="36" t="s">
        <v>7487</v>
      </c>
      <c r="JNU64" s="36" t="s">
        <v>7488</v>
      </c>
      <c r="JNV64" s="36" t="s">
        <v>7489</v>
      </c>
      <c r="JNW64" s="36" t="s">
        <v>7490</v>
      </c>
      <c r="JNX64" s="36" t="s">
        <v>7491</v>
      </c>
      <c r="JNY64" s="36" t="s">
        <v>7492</v>
      </c>
      <c r="JNZ64" s="36" t="s">
        <v>7493</v>
      </c>
      <c r="JOA64" s="36" t="s">
        <v>7494</v>
      </c>
      <c r="JOB64" s="36" t="s">
        <v>7495</v>
      </c>
      <c r="JOC64" s="36" t="s">
        <v>7496</v>
      </c>
      <c r="JOD64" s="36" t="s">
        <v>7497</v>
      </c>
      <c r="JOE64" s="36" t="s">
        <v>7498</v>
      </c>
      <c r="JOF64" s="36" t="s">
        <v>7499</v>
      </c>
      <c r="JOG64" s="36" t="s">
        <v>7500</v>
      </c>
      <c r="JOH64" s="36" t="s">
        <v>7501</v>
      </c>
      <c r="JOI64" s="36" t="s">
        <v>7502</v>
      </c>
      <c r="JOJ64" s="36" t="s">
        <v>7503</v>
      </c>
      <c r="JOK64" s="36" t="s">
        <v>7504</v>
      </c>
      <c r="JOL64" s="36" t="s">
        <v>7505</v>
      </c>
      <c r="JOM64" s="36" t="s">
        <v>7506</v>
      </c>
      <c r="JON64" s="36" t="s">
        <v>7507</v>
      </c>
      <c r="JOO64" s="36" t="s">
        <v>7508</v>
      </c>
      <c r="JOP64" s="36" t="s">
        <v>7509</v>
      </c>
      <c r="JOQ64" s="36" t="s">
        <v>7510</v>
      </c>
      <c r="JOR64" s="36" t="s">
        <v>7511</v>
      </c>
      <c r="JOS64" s="36" t="s">
        <v>7512</v>
      </c>
      <c r="JOT64" s="36" t="s">
        <v>7513</v>
      </c>
      <c r="JOU64" s="36" t="s">
        <v>7514</v>
      </c>
      <c r="JOV64" s="36" t="s">
        <v>7515</v>
      </c>
      <c r="JOW64" s="36" t="s">
        <v>7516</v>
      </c>
      <c r="JOX64" s="36" t="s">
        <v>7517</v>
      </c>
      <c r="JOY64" s="36" t="s">
        <v>7518</v>
      </c>
      <c r="JOZ64" s="36" t="s">
        <v>7519</v>
      </c>
      <c r="JPA64" s="36" t="s">
        <v>7520</v>
      </c>
      <c r="JPB64" s="36" t="s">
        <v>7521</v>
      </c>
      <c r="JPC64" s="36" t="s">
        <v>7522</v>
      </c>
      <c r="JPD64" s="36" t="s">
        <v>7523</v>
      </c>
      <c r="JPE64" s="36" t="s">
        <v>7524</v>
      </c>
      <c r="JPF64" s="36" t="s">
        <v>7525</v>
      </c>
      <c r="JPG64" s="36" t="s">
        <v>7526</v>
      </c>
      <c r="JPH64" s="36" t="s">
        <v>7527</v>
      </c>
      <c r="JPI64" s="36" t="s">
        <v>7528</v>
      </c>
      <c r="JPJ64" s="36" t="s">
        <v>7529</v>
      </c>
      <c r="JPK64" s="36" t="s">
        <v>7530</v>
      </c>
      <c r="JPL64" s="36" t="s">
        <v>7531</v>
      </c>
      <c r="JPM64" s="36" t="s">
        <v>7532</v>
      </c>
      <c r="JPN64" s="36" t="s">
        <v>7533</v>
      </c>
      <c r="JPO64" s="36" t="s">
        <v>7534</v>
      </c>
      <c r="JPP64" s="36" t="s">
        <v>7535</v>
      </c>
      <c r="JPQ64" s="36" t="s">
        <v>7536</v>
      </c>
      <c r="JPR64" s="36" t="s">
        <v>7537</v>
      </c>
      <c r="JPS64" s="36" t="s">
        <v>7538</v>
      </c>
      <c r="JPT64" s="36" t="s">
        <v>7539</v>
      </c>
      <c r="JPU64" s="36" t="s">
        <v>7540</v>
      </c>
      <c r="JPV64" s="36" t="s">
        <v>7541</v>
      </c>
      <c r="JPW64" s="36" t="s">
        <v>7542</v>
      </c>
      <c r="JPX64" s="36" t="s">
        <v>7543</v>
      </c>
      <c r="JPY64" s="36" t="s">
        <v>7544</v>
      </c>
      <c r="JPZ64" s="36" t="s">
        <v>7545</v>
      </c>
      <c r="JQA64" s="36" t="s">
        <v>7546</v>
      </c>
      <c r="JQB64" s="36" t="s">
        <v>7547</v>
      </c>
      <c r="JQC64" s="36" t="s">
        <v>7548</v>
      </c>
      <c r="JQD64" s="36" t="s">
        <v>7549</v>
      </c>
      <c r="JQE64" s="36" t="s">
        <v>7550</v>
      </c>
      <c r="JQF64" s="36" t="s">
        <v>7551</v>
      </c>
      <c r="JQG64" s="36" t="s">
        <v>7552</v>
      </c>
      <c r="JQH64" s="36" t="s">
        <v>7553</v>
      </c>
      <c r="JQI64" s="36" t="s">
        <v>7554</v>
      </c>
      <c r="JQJ64" s="36" t="s">
        <v>7555</v>
      </c>
      <c r="JQK64" s="36" t="s">
        <v>7556</v>
      </c>
      <c r="JQL64" s="36" t="s">
        <v>7557</v>
      </c>
      <c r="JQM64" s="36" t="s">
        <v>7558</v>
      </c>
      <c r="JQN64" s="36" t="s">
        <v>7559</v>
      </c>
      <c r="JQO64" s="36" t="s">
        <v>7560</v>
      </c>
      <c r="JQP64" s="36" t="s">
        <v>7561</v>
      </c>
      <c r="JQQ64" s="36" t="s">
        <v>7562</v>
      </c>
      <c r="JQR64" s="36" t="s">
        <v>7563</v>
      </c>
      <c r="JQS64" s="36" t="s">
        <v>7564</v>
      </c>
      <c r="JQT64" s="36" t="s">
        <v>7565</v>
      </c>
      <c r="JQU64" s="36" t="s">
        <v>7566</v>
      </c>
      <c r="JQV64" s="36" t="s">
        <v>7567</v>
      </c>
      <c r="JQW64" s="36" t="s">
        <v>7568</v>
      </c>
      <c r="JQX64" s="36" t="s">
        <v>7569</v>
      </c>
      <c r="JQY64" s="36" t="s">
        <v>7570</v>
      </c>
      <c r="JQZ64" s="36" t="s">
        <v>7571</v>
      </c>
      <c r="JRA64" s="36" t="s">
        <v>7572</v>
      </c>
      <c r="JRB64" s="36" t="s">
        <v>7573</v>
      </c>
      <c r="JRC64" s="36" t="s">
        <v>7574</v>
      </c>
      <c r="JRD64" s="36" t="s">
        <v>7575</v>
      </c>
      <c r="JRE64" s="36" t="s">
        <v>7576</v>
      </c>
      <c r="JRF64" s="36" t="s">
        <v>7577</v>
      </c>
      <c r="JRG64" s="36" t="s">
        <v>7578</v>
      </c>
      <c r="JRH64" s="36" t="s">
        <v>7579</v>
      </c>
      <c r="JRI64" s="36" t="s">
        <v>7580</v>
      </c>
      <c r="JRJ64" s="36" t="s">
        <v>7581</v>
      </c>
      <c r="JRK64" s="36" t="s">
        <v>7582</v>
      </c>
      <c r="JRL64" s="36" t="s">
        <v>7583</v>
      </c>
      <c r="JRM64" s="36" t="s">
        <v>7584</v>
      </c>
      <c r="JRN64" s="36" t="s">
        <v>7585</v>
      </c>
      <c r="JRO64" s="36" t="s">
        <v>7586</v>
      </c>
      <c r="JRP64" s="36" t="s">
        <v>7587</v>
      </c>
      <c r="JRQ64" s="36" t="s">
        <v>7588</v>
      </c>
      <c r="JRR64" s="36" t="s">
        <v>7589</v>
      </c>
      <c r="JRS64" s="36" t="s">
        <v>7590</v>
      </c>
      <c r="JRT64" s="36" t="s">
        <v>7591</v>
      </c>
      <c r="JRU64" s="36" t="s">
        <v>7592</v>
      </c>
      <c r="JRV64" s="36" t="s">
        <v>7593</v>
      </c>
      <c r="JRW64" s="36" t="s">
        <v>7594</v>
      </c>
      <c r="JRX64" s="36" t="s">
        <v>7595</v>
      </c>
      <c r="JRY64" s="36" t="s">
        <v>7596</v>
      </c>
      <c r="JRZ64" s="36" t="s">
        <v>7597</v>
      </c>
      <c r="JSA64" s="36" t="s">
        <v>7598</v>
      </c>
      <c r="JSB64" s="36" t="s">
        <v>7599</v>
      </c>
      <c r="JSC64" s="36" t="s">
        <v>7600</v>
      </c>
      <c r="JSD64" s="36" t="s">
        <v>7601</v>
      </c>
      <c r="JSE64" s="36" t="s">
        <v>7602</v>
      </c>
      <c r="JSF64" s="36" t="s">
        <v>7603</v>
      </c>
      <c r="JSG64" s="36" t="s">
        <v>7604</v>
      </c>
      <c r="JSH64" s="36" t="s">
        <v>7605</v>
      </c>
      <c r="JSI64" s="36" t="s">
        <v>7606</v>
      </c>
      <c r="JSJ64" s="36" t="s">
        <v>7607</v>
      </c>
      <c r="JSK64" s="36" t="s">
        <v>7608</v>
      </c>
      <c r="JSL64" s="36" t="s">
        <v>7609</v>
      </c>
      <c r="JSM64" s="36" t="s">
        <v>7610</v>
      </c>
      <c r="JSN64" s="36" t="s">
        <v>7611</v>
      </c>
      <c r="JSO64" s="36" t="s">
        <v>7612</v>
      </c>
      <c r="JSP64" s="36" t="s">
        <v>7613</v>
      </c>
      <c r="JSQ64" s="36" t="s">
        <v>7614</v>
      </c>
      <c r="JSR64" s="36" t="s">
        <v>7615</v>
      </c>
      <c r="JSS64" s="36" t="s">
        <v>7616</v>
      </c>
      <c r="JST64" s="36" t="s">
        <v>7617</v>
      </c>
      <c r="JSU64" s="36" t="s">
        <v>7618</v>
      </c>
      <c r="JSV64" s="36" t="s">
        <v>7619</v>
      </c>
      <c r="JSW64" s="36" t="s">
        <v>7620</v>
      </c>
      <c r="JSX64" s="36" t="s">
        <v>7621</v>
      </c>
      <c r="JSY64" s="36" t="s">
        <v>7622</v>
      </c>
      <c r="JSZ64" s="36" t="s">
        <v>7623</v>
      </c>
      <c r="JTA64" s="36" t="s">
        <v>7624</v>
      </c>
      <c r="JTB64" s="36" t="s">
        <v>7625</v>
      </c>
      <c r="JTC64" s="36" t="s">
        <v>7626</v>
      </c>
      <c r="JTD64" s="36" t="s">
        <v>7627</v>
      </c>
      <c r="JTE64" s="36" t="s">
        <v>7628</v>
      </c>
      <c r="JTF64" s="36" t="s">
        <v>7629</v>
      </c>
      <c r="JTG64" s="36" t="s">
        <v>7630</v>
      </c>
      <c r="JTH64" s="36" t="s">
        <v>7631</v>
      </c>
      <c r="JTI64" s="36" t="s">
        <v>7632</v>
      </c>
      <c r="JTJ64" s="36" t="s">
        <v>7633</v>
      </c>
      <c r="JTK64" s="36" t="s">
        <v>7634</v>
      </c>
      <c r="JTL64" s="36" t="s">
        <v>7635</v>
      </c>
      <c r="JTM64" s="36" t="s">
        <v>7636</v>
      </c>
      <c r="JTN64" s="36" t="s">
        <v>7637</v>
      </c>
      <c r="JTO64" s="36" t="s">
        <v>7638</v>
      </c>
      <c r="JTP64" s="36" t="s">
        <v>7639</v>
      </c>
      <c r="JTQ64" s="36" t="s">
        <v>7640</v>
      </c>
      <c r="JTR64" s="36" t="s">
        <v>7641</v>
      </c>
      <c r="JTS64" s="36" t="s">
        <v>7642</v>
      </c>
      <c r="JTT64" s="36" t="s">
        <v>7643</v>
      </c>
      <c r="JTU64" s="36" t="s">
        <v>7644</v>
      </c>
      <c r="JTV64" s="36" t="s">
        <v>7645</v>
      </c>
      <c r="JTW64" s="36" t="s">
        <v>7646</v>
      </c>
      <c r="JTX64" s="36" t="s">
        <v>7647</v>
      </c>
      <c r="JTY64" s="36" t="s">
        <v>7648</v>
      </c>
      <c r="JTZ64" s="36" t="s">
        <v>7649</v>
      </c>
      <c r="JUA64" s="36" t="s">
        <v>7650</v>
      </c>
      <c r="JUB64" s="36" t="s">
        <v>7651</v>
      </c>
      <c r="JUC64" s="36" t="s">
        <v>7652</v>
      </c>
      <c r="JUD64" s="36" t="s">
        <v>7653</v>
      </c>
      <c r="JUE64" s="36" t="s">
        <v>7654</v>
      </c>
      <c r="JUF64" s="36" t="s">
        <v>7655</v>
      </c>
      <c r="JUG64" s="36" t="s">
        <v>7656</v>
      </c>
      <c r="JUH64" s="36" t="s">
        <v>7657</v>
      </c>
      <c r="JUI64" s="36" t="s">
        <v>7658</v>
      </c>
      <c r="JUJ64" s="36" t="s">
        <v>7659</v>
      </c>
      <c r="JUK64" s="36" t="s">
        <v>7660</v>
      </c>
      <c r="JUL64" s="36" t="s">
        <v>7661</v>
      </c>
      <c r="JUM64" s="36" t="s">
        <v>7662</v>
      </c>
      <c r="JUN64" s="36" t="s">
        <v>7663</v>
      </c>
      <c r="JUO64" s="36" t="s">
        <v>7664</v>
      </c>
      <c r="JUP64" s="36" t="s">
        <v>7665</v>
      </c>
      <c r="JUQ64" s="36" t="s">
        <v>7666</v>
      </c>
      <c r="JUR64" s="36" t="s">
        <v>7667</v>
      </c>
      <c r="JUS64" s="36" t="s">
        <v>7668</v>
      </c>
      <c r="JUT64" s="36" t="s">
        <v>7669</v>
      </c>
      <c r="JUU64" s="36" t="s">
        <v>7670</v>
      </c>
      <c r="JUV64" s="36" t="s">
        <v>7671</v>
      </c>
      <c r="JUW64" s="36" t="s">
        <v>7672</v>
      </c>
      <c r="JUX64" s="36" t="s">
        <v>7673</v>
      </c>
      <c r="JUY64" s="36" t="s">
        <v>7674</v>
      </c>
      <c r="JUZ64" s="36" t="s">
        <v>7675</v>
      </c>
      <c r="JVA64" s="36" t="s">
        <v>7676</v>
      </c>
      <c r="JVB64" s="36" t="s">
        <v>7677</v>
      </c>
      <c r="JVC64" s="36" t="s">
        <v>7678</v>
      </c>
      <c r="JVD64" s="36" t="s">
        <v>7679</v>
      </c>
      <c r="JVE64" s="36" t="s">
        <v>7680</v>
      </c>
      <c r="JVF64" s="36" t="s">
        <v>7681</v>
      </c>
      <c r="JVG64" s="36" t="s">
        <v>7682</v>
      </c>
      <c r="JVH64" s="36" t="s">
        <v>7683</v>
      </c>
      <c r="JVI64" s="36" t="s">
        <v>7684</v>
      </c>
      <c r="JVJ64" s="36" t="s">
        <v>7685</v>
      </c>
      <c r="JVK64" s="36" t="s">
        <v>7686</v>
      </c>
      <c r="JVL64" s="36" t="s">
        <v>7687</v>
      </c>
      <c r="JVM64" s="36" t="s">
        <v>7688</v>
      </c>
      <c r="JVN64" s="36" t="s">
        <v>7689</v>
      </c>
      <c r="JVO64" s="36" t="s">
        <v>7690</v>
      </c>
      <c r="JVP64" s="36" t="s">
        <v>7691</v>
      </c>
      <c r="JVQ64" s="36" t="s">
        <v>7692</v>
      </c>
      <c r="JVR64" s="36" t="s">
        <v>7693</v>
      </c>
      <c r="JVS64" s="36" t="s">
        <v>7694</v>
      </c>
      <c r="JVT64" s="36" t="s">
        <v>7695</v>
      </c>
      <c r="JVU64" s="36" t="s">
        <v>7696</v>
      </c>
      <c r="JVV64" s="36" t="s">
        <v>7697</v>
      </c>
      <c r="JVW64" s="36" t="s">
        <v>7698</v>
      </c>
      <c r="JVX64" s="36" t="s">
        <v>7699</v>
      </c>
      <c r="JVY64" s="36" t="s">
        <v>7700</v>
      </c>
      <c r="JVZ64" s="36" t="s">
        <v>7701</v>
      </c>
      <c r="JWA64" s="36" t="s">
        <v>7702</v>
      </c>
      <c r="JWB64" s="36" t="s">
        <v>7703</v>
      </c>
      <c r="JWC64" s="36" t="s">
        <v>7704</v>
      </c>
      <c r="JWD64" s="36" t="s">
        <v>7705</v>
      </c>
      <c r="JWE64" s="36" t="s">
        <v>7706</v>
      </c>
      <c r="JWF64" s="36" t="s">
        <v>7707</v>
      </c>
      <c r="JWG64" s="36" t="s">
        <v>7708</v>
      </c>
      <c r="JWH64" s="36" t="s">
        <v>7709</v>
      </c>
      <c r="JWI64" s="36" t="s">
        <v>7710</v>
      </c>
      <c r="JWJ64" s="36" t="s">
        <v>7711</v>
      </c>
      <c r="JWK64" s="36" t="s">
        <v>7712</v>
      </c>
      <c r="JWL64" s="36" t="s">
        <v>7713</v>
      </c>
      <c r="JWM64" s="36" t="s">
        <v>7714</v>
      </c>
      <c r="JWN64" s="36" t="s">
        <v>7715</v>
      </c>
      <c r="JWO64" s="36" t="s">
        <v>7716</v>
      </c>
      <c r="JWP64" s="36" t="s">
        <v>7717</v>
      </c>
      <c r="JWQ64" s="36" t="s">
        <v>7718</v>
      </c>
      <c r="JWR64" s="36" t="s">
        <v>7719</v>
      </c>
      <c r="JWS64" s="36" t="s">
        <v>7720</v>
      </c>
      <c r="JWT64" s="36" t="s">
        <v>7721</v>
      </c>
      <c r="JWU64" s="36" t="s">
        <v>7722</v>
      </c>
      <c r="JWV64" s="36" t="s">
        <v>7723</v>
      </c>
      <c r="JWW64" s="36" t="s">
        <v>7724</v>
      </c>
      <c r="JWX64" s="36" t="s">
        <v>7725</v>
      </c>
      <c r="JWY64" s="36" t="s">
        <v>7726</v>
      </c>
      <c r="JWZ64" s="36" t="s">
        <v>7727</v>
      </c>
      <c r="JXA64" s="36" t="s">
        <v>7728</v>
      </c>
      <c r="JXB64" s="36" t="s">
        <v>7729</v>
      </c>
      <c r="JXC64" s="36" t="s">
        <v>7730</v>
      </c>
      <c r="JXD64" s="36" t="s">
        <v>7731</v>
      </c>
      <c r="JXE64" s="36" t="s">
        <v>7732</v>
      </c>
      <c r="JXF64" s="36" t="s">
        <v>7733</v>
      </c>
      <c r="JXG64" s="36" t="s">
        <v>7734</v>
      </c>
      <c r="JXH64" s="36" t="s">
        <v>7735</v>
      </c>
      <c r="JXI64" s="36" t="s">
        <v>7736</v>
      </c>
      <c r="JXJ64" s="36" t="s">
        <v>7737</v>
      </c>
      <c r="JXK64" s="36" t="s">
        <v>7738</v>
      </c>
      <c r="JXL64" s="36" t="s">
        <v>7739</v>
      </c>
      <c r="JXM64" s="36" t="s">
        <v>7740</v>
      </c>
      <c r="JXN64" s="36" t="s">
        <v>7741</v>
      </c>
      <c r="JXO64" s="36" t="s">
        <v>7742</v>
      </c>
      <c r="JXP64" s="36" t="s">
        <v>7743</v>
      </c>
      <c r="JXQ64" s="36" t="s">
        <v>7744</v>
      </c>
      <c r="JXR64" s="36" t="s">
        <v>7745</v>
      </c>
      <c r="JXS64" s="36" t="s">
        <v>7746</v>
      </c>
      <c r="JXT64" s="36" t="s">
        <v>7747</v>
      </c>
      <c r="JXU64" s="36" t="s">
        <v>7748</v>
      </c>
      <c r="JXV64" s="36" t="s">
        <v>7749</v>
      </c>
      <c r="JXW64" s="36" t="s">
        <v>7750</v>
      </c>
      <c r="JXX64" s="36" t="s">
        <v>7751</v>
      </c>
      <c r="JXY64" s="36" t="s">
        <v>7752</v>
      </c>
      <c r="JXZ64" s="36" t="s">
        <v>7753</v>
      </c>
      <c r="JYA64" s="36" t="s">
        <v>7754</v>
      </c>
      <c r="JYB64" s="36" t="s">
        <v>7755</v>
      </c>
      <c r="JYC64" s="36" t="s">
        <v>7756</v>
      </c>
      <c r="JYD64" s="36" t="s">
        <v>7757</v>
      </c>
      <c r="JYE64" s="36" t="s">
        <v>7758</v>
      </c>
      <c r="JYF64" s="36" t="s">
        <v>7759</v>
      </c>
      <c r="JYG64" s="36" t="s">
        <v>7760</v>
      </c>
      <c r="JYH64" s="36" t="s">
        <v>7761</v>
      </c>
      <c r="JYI64" s="36" t="s">
        <v>7762</v>
      </c>
      <c r="JYJ64" s="36" t="s">
        <v>7763</v>
      </c>
      <c r="JYK64" s="36" t="s">
        <v>7764</v>
      </c>
      <c r="JYL64" s="36" t="s">
        <v>7765</v>
      </c>
      <c r="JYM64" s="36" t="s">
        <v>7766</v>
      </c>
      <c r="JYN64" s="36" t="s">
        <v>7767</v>
      </c>
      <c r="JYO64" s="36" t="s">
        <v>7768</v>
      </c>
      <c r="JYP64" s="36" t="s">
        <v>7769</v>
      </c>
      <c r="JYQ64" s="36" t="s">
        <v>7770</v>
      </c>
      <c r="JYR64" s="36" t="s">
        <v>7771</v>
      </c>
      <c r="JYS64" s="36" t="s">
        <v>7772</v>
      </c>
      <c r="JYT64" s="36" t="s">
        <v>7773</v>
      </c>
      <c r="JYU64" s="36" t="s">
        <v>7774</v>
      </c>
      <c r="JYV64" s="36" t="s">
        <v>7775</v>
      </c>
      <c r="JYW64" s="36" t="s">
        <v>7776</v>
      </c>
      <c r="JYX64" s="36" t="s">
        <v>7777</v>
      </c>
      <c r="JYY64" s="36" t="s">
        <v>7778</v>
      </c>
      <c r="JYZ64" s="36" t="s">
        <v>7779</v>
      </c>
      <c r="JZA64" s="36" t="s">
        <v>7780</v>
      </c>
      <c r="JZB64" s="36" t="s">
        <v>7781</v>
      </c>
      <c r="JZC64" s="36" t="s">
        <v>7782</v>
      </c>
      <c r="JZD64" s="36" t="s">
        <v>7783</v>
      </c>
      <c r="JZE64" s="36" t="s">
        <v>7784</v>
      </c>
      <c r="JZF64" s="36" t="s">
        <v>7785</v>
      </c>
      <c r="JZG64" s="36" t="s">
        <v>7786</v>
      </c>
      <c r="JZH64" s="36" t="s">
        <v>7787</v>
      </c>
      <c r="JZI64" s="36" t="s">
        <v>7788</v>
      </c>
      <c r="JZJ64" s="36" t="s">
        <v>7789</v>
      </c>
      <c r="JZK64" s="36" t="s">
        <v>7790</v>
      </c>
      <c r="JZL64" s="36" t="s">
        <v>7791</v>
      </c>
      <c r="JZM64" s="36" t="s">
        <v>7792</v>
      </c>
      <c r="JZN64" s="36" t="s">
        <v>7793</v>
      </c>
      <c r="JZO64" s="36" t="s">
        <v>7794</v>
      </c>
      <c r="JZP64" s="36" t="s">
        <v>7795</v>
      </c>
      <c r="JZQ64" s="36" t="s">
        <v>7796</v>
      </c>
      <c r="JZR64" s="36" t="s">
        <v>7797</v>
      </c>
      <c r="JZS64" s="36" t="s">
        <v>7798</v>
      </c>
      <c r="JZT64" s="36" t="s">
        <v>7799</v>
      </c>
      <c r="JZU64" s="36" t="s">
        <v>7800</v>
      </c>
      <c r="JZV64" s="36" t="s">
        <v>7801</v>
      </c>
      <c r="JZW64" s="36" t="s">
        <v>7802</v>
      </c>
      <c r="JZX64" s="36" t="s">
        <v>7803</v>
      </c>
      <c r="JZY64" s="36" t="s">
        <v>7804</v>
      </c>
      <c r="JZZ64" s="36" t="s">
        <v>7805</v>
      </c>
      <c r="KAA64" s="36" t="s">
        <v>7806</v>
      </c>
      <c r="KAB64" s="36" t="s">
        <v>7807</v>
      </c>
      <c r="KAC64" s="36" t="s">
        <v>7808</v>
      </c>
      <c r="KAD64" s="36" t="s">
        <v>7809</v>
      </c>
      <c r="KAE64" s="36" t="s">
        <v>7810</v>
      </c>
      <c r="KAF64" s="36" t="s">
        <v>7811</v>
      </c>
      <c r="KAG64" s="36" t="s">
        <v>7812</v>
      </c>
      <c r="KAH64" s="36" t="s">
        <v>7813</v>
      </c>
      <c r="KAI64" s="36" t="s">
        <v>7814</v>
      </c>
      <c r="KAJ64" s="36" t="s">
        <v>7815</v>
      </c>
      <c r="KAK64" s="36" t="s">
        <v>7816</v>
      </c>
      <c r="KAL64" s="36" t="s">
        <v>7817</v>
      </c>
      <c r="KAM64" s="36" t="s">
        <v>7818</v>
      </c>
      <c r="KAN64" s="36" t="s">
        <v>7819</v>
      </c>
      <c r="KAO64" s="36" t="s">
        <v>7820</v>
      </c>
      <c r="KAP64" s="36" t="s">
        <v>7821</v>
      </c>
      <c r="KAQ64" s="36" t="s">
        <v>7822</v>
      </c>
      <c r="KAR64" s="36" t="s">
        <v>7823</v>
      </c>
      <c r="KAS64" s="36" t="s">
        <v>7824</v>
      </c>
      <c r="KAT64" s="36" t="s">
        <v>7825</v>
      </c>
      <c r="KAU64" s="36" t="s">
        <v>7826</v>
      </c>
      <c r="KAV64" s="36" t="s">
        <v>7827</v>
      </c>
      <c r="KAW64" s="36" t="s">
        <v>7828</v>
      </c>
      <c r="KAX64" s="36" t="s">
        <v>7829</v>
      </c>
      <c r="KAY64" s="36" t="s">
        <v>7830</v>
      </c>
      <c r="KAZ64" s="36" t="s">
        <v>7831</v>
      </c>
      <c r="KBA64" s="36" t="s">
        <v>7832</v>
      </c>
      <c r="KBB64" s="36" t="s">
        <v>7833</v>
      </c>
      <c r="KBC64" s="36" t="s">
        <v>7834</v>
      </c>
      <c r="KBD64" s="36" t="s">
        <v>7835</v>
      </c>
      <c r="KBE64" s="36" t="s">
        <v>7836</v>
      </c>
      <c r="KBF64" s="36" t="s">
        <v>7837</v>
      </c>
      <c r="KBG64" s="36" t="s">
        <v>7838</v>
      </c>
      <c r="KBH64" s="36" t="s">
        <v>7839</v>
      </c>
      <c r="KBI64" s="36" t="s">
        <v>7840</v>
      </c>
      <c r="KBJ64" s="36" t="s">
        <v>7841</v>
      </c>
      <c r="KBK64" s="36" t="s">
        <v>7842</v>
      </c>
      <c r="KBL64" s="36" t="s">
        <v>7843</v>
      </c>
      <c r="KBM64" s="36" t="s">
        <v>7844</v>
      </c>
      <c r="KBN64" s="36" t="s">
        <v>7845</v>
      </c>
      <c r="KBO64" s="36" t="s">
        <v>7846</v>
      </c>
      <c r="KBP64" s="36" t="s">
        <v>7847</v>
      </c>
      <c r="KBQ64" s="36" t="s">
        <v>7848</v>
      </c>
      <c r="KBR64" s="36" t="s">
        <v>7849</v>
      </c>
      <c r="KBS64" s="36" t="s">
        <v>7850</v>
      </c>
      <c r="KBT64" s="36" t="s">
        <v>7851</v>
      </c>
      <c r="KBU64" s="36" t="s">
        <v>7852</v>
      </c>
      <c r="KBV64" s="36" t="s">
        <v>7853</v>
      </c>
      <c r="KBW64" s="36" t="s">
        <v>7854</v>
      </c>
      <c r="KBX64" s="36" t="s">
        <v>7855</v>
      </c>
      <c r="KBY64" s="36" t="s">
        <v>7856</v>
      </c>
      <c r="KBZ64" s="36" t="s">
        <v>7857</v>
      </c>
      <c r="KCA64" s="36" t="s">
        <v>7858</v>
      </c>
      <c r="KCB64" s="36" t="s">
        <v>7859</v>
      </c>
      <c r="KCC64" s="36" t="s">
        <v>7860</v>
      </c>
      <c r="KCD64" s="36" t="s">
        <v>7861</v>
      </c>
      <c r="KCE64" s="36" t="s">
        <v>7862</v>
      </c>
      <c r="KCF64" s="36" t="s">
        <v>7863</v>
      </c>
      <c r="KCG64" s="36" t="s">
        <v>7864</v>
      </c>
      <c r="KCH64" s="36" t="s">
        <v>7865</v>
      </c>
      <c r="KCI64" s="36" t="s">
        <v>7866</v>
      </c>
      <c r="KCJ64" s="36" t="s">
        <v>7867</v>
      </c>
      <c r="KCK64" s="36" t="s">
        <v>7868</v>
      </c>
      <c r="KCL64" s="36" t="s">
        <v>7869</v>
      </c>
      <c r="KCM64" s="36" t="s">
        <v>7870</v>
      </c>
      <c r="KCN64" s="36" t="s">
        <v>7871</v>
      </c>
      <c r="KCO64" s="36" t="s">
        <v>7872</v>
      </c>
      <c r="KCP64" s="36" t="s">
        <v>7873</v>
      </c>
      <c r="KCQ64" s="36" t="s">
        <v>7874</v>
      </c>
      <c r="KCR64" s="36" t="s">
        <v>7875</v>
      </c>
      <c r="KCS64" s="36" t="s">
        <v>7876</v>
      </c>
      <c r="KCT64" s="36" t="s">
        <v>7877</v>
      </c>
      <c r="KCU64" s="36" t="s">
        <v>7878</v>
      </c>
      <c r="KCV64" s="36" t="s">
        <v>7879</v>
      </c>
      <c r="KCW64" s="36" t="s">
        <v>7880</v>
      </c>
      <c r="KCX64" s="36" t="s">
        <v>7881</v>
      </c>
      <c r="KCY64" s="36" t="s">
        <v>7882</v>
      </c>
      <c r="KCZ64" s="36" t="s">
        <v>7883</v>
      </c>
      <c r="KDA64" s="36" t="s">
        <v>7884</v>
      </c>
      <c r="KDB64" s="36" t="s">
        <v>7885</v>
      </c>
      <c r="KDC64" s="36" t="s">
        <v>7886</v>
      </c>
      <c r="KDD64" s="36" t="s">
        <v>7887</v>
      </c>
      <c r="KDE64" s="36" t="s">
        <v>7888</v>
      </c>
      <c r="KDF64" s="36" t="s">
        <v>7889</v>
      </c>
      <c r="KDG64" s="36" t="s">
        <v>7890</v>
      </c>
      <c r="KDH64" s="36" t="s">
        <v>7891</v>
      </c>
      <c r="KDI64" s="36" t="s">
        <v>7892</v>
      </c>
      <c r="KDJ64" s="36" t="s">
        <v>7893</v>
      </c>
      <c r="KDK64" s="36" t="s">
        <v>7894</v>
      </c>
      <c r="KDL64" s="36" t="s">
        <v>7895</v>
      </c>
      <c r="KDM64" s="36" t="s">
        <v>7896</v>
      </c>
      <c r="KDN64" s="36" t="s">
        <v>7897</v>
      </c>
      <c r="KDO64" s="36" t="s">
        <v>7898</v>
      </c>
      <c r="KDP64" s="36" t="s">
        <v>7899</v>
      </c>
      <c r="KDQ64" s="36" t="s">
        <v>7900</v>
      </c>
      <c r="KDR64" s="36" t="s">
        <v>7901</v>
      </c>
      <c r="KDS64" s="36" t="s">
        <v>7902</v>
      </c>
      <c r="KDT64" s="36" t="s">
        <v>7903</v>
      </c>
      <c r="KDU64" s="36" t="s">
        <v>7904</v>
      </c>
      <c r="KDV64" s="36" t="s">
        <v>7905</v>
      </c>
      <c r="KDW64" s="36" t="s">
        <v>7906</v>
      </c>
      <c r="KDX64" s="36" t="s">
        <v>7907</v>
      </c>
      <c r="KDY64" s="36" t="s">
        <v>7908</v>
      </c>
      <c r="KDZ64" s="36" t="s">
        <v>7909</v>
      </c>
      <c r="KEA64" s="36" t="s">
        <v>7910</v>
      </c>
      <c r="KEB64" s="36" t="s">
        <v>7911</v>
      </c>
      <c r="KEC64" s="36" t="s">
        <v>7912</v>
      </c>
      <c r="KED64" s="36" t="s">
        <v>7913</v>
      </c>
      <c r="KEE64" s="36" t="s">
        <v>7914</v>
      </c>
      <c r="KEF64" s="36" t="s">
        <v>7915</v>
      </c>
      <c r="KEG64" s="36" t="s">
        <v>7916</v>
      </c>
      <c r="KEH64" s="36" t="s">
        <v>7917</v>
      </c>
      <c r="KEI64" s="36" t="s">
        <v>7918</v>
      </c>
      <c r="KEJ64" s="36" t="s">
        <v>7919</v>
      </c>
      <c r="KEK64" s="36" t="s">
        <v>7920</v>
      </c>
      <c r="KEL64" s="36" t="s">
        <v>7921</v>
      </c>
      <c r="KEM64" s="36" t="s">
        <v>7922</v>
      </c>
      <c r="KEN64" s="36" t="s">
        <v>7923</v>
      </c>
      <c r="KEO64" s="36" t="s">
        <v>7924</v>
      </c>
      <c r="KEP64" s="36" t="s">
        <v>7925</v>
      </c>
      <c r="KEQ64" s="36" t="s">
        <v>7926</v>
      </c>
      <c r="KER64" s="36" t="s">
        <v>7927</v>
      </c>
      <c r="KES64" s="36" t="s">
        <v>7928</v>
      </c>
      <c r="KET64" s="36" t="s">
        <v>7929</v>
      </c>
      <c r="KEU64" s="36" t="s">
        <v>7930</v>
      </c>
      <c r="KEV64" s="36" t="s">
        <v>7931</v>
      </c>
      <c r="KEW64" s="36" t="s">
        <v>7932</v>
      </c>
      <c r="KEX64" s="36" t="s">
        <v>7933</v>
      </c>
      <c r="KEY64" s="36" t="s">
        <v>7934</v>
      </c>
      <c r="KEZ64" s="36" t="s">
        <v>7935</v>
      </c>
      <c r="KFA64" s="36" t="s">
        <v>7936</v>
      </c>
      <c r="KFB64" s="36" t="s">
        <v>7937</v>
      </c>
      <c r="KFC64" s="36" t="s">
        <v>7938</v>
      </c>
      <c r="KFD64" s="36" t="s">
        <v>7939</v>
      </c>
      <c r="KFE64" s="36" t="s">
        <v>7940</v>
      </c>
      <c r="KFF64" s="36" t="s">
        <v>7941</v>
      </c>
      <c r="KFG64" s="36" t="s">
        <v>7942</v>
      </c>
      <c r="KFH64" s="36" t="s">
        <v>7943</v>
      </c>
      <c r="KFI64" s="36" t="s">
        <v>7944</v>
      </c>
      <c r="KFJ64" s="36" t="s">
        <v>7945</v>
      </c>
      <c r="KFK64" s="36" t="s">
        <v>7946</v>
      </c>
      <c r="KFL64" s="36" t="s">
        <v>7947</v>
      </c>
      <c r="KFM64" s="36" t="s">
        <v>7948</v>
      </c>
      <c r="KFN64" s="36" t="s">
        <v>7949</v>
      </c>
      <c r="KFO64" s="36" t="s">
        <v>7950</v>
      </c>
      <c r="KFP64" s="36" t="s">
        <v>7951</v>
      </c>
      <c r="KFQ64" s="36" t="s">
        <v>7952</v>
      </c>
      <c r="KFR64" s="36" t="s">
        <v>7953</v>
      </c>
      <c r="KFS64" s="36" t="s">
        <v>7954</v>
      </c>
      <c r="KFT64" s="36" t="s">
        <v>7955</v>
      </c>
      <c r="KFU64" s="36" t="s">
        <v>7956</v>
      </c>
      <c r="KFV64" s="36" t="s">
        <v>7957</v>
      </c>
      <c r="KFW64" s="36" t="s">
        <v>7958</v>
      </c>
      <c r="KFX64" s="36" t="s">
        <v>7959</v>
      </c>
      <c r="KFY64" s="36" t="s">
        <v>7960</v>
      </c>
      <c r="KFZ64" s="36" t="s">
        <v>7961</v>
      </c>
      <c r="KGA64" s="36" t="s">
        <v>7962</v>
      </c>
      <c r="KGB64" s="36" t="s">
        <v>7963</v>
      </c>
      <c r="KGC64" s="36" t="s">
        <v>7964</v>
      </c>
      <c r="KGD64" s="36" t="s">
        <v>7965</v>
      </c>
      <c r="KGE64" s="36" t="s">
        <v>7966</v>
      </c>
      <c r="KGF64" s="36" t="s">
        <v>7967</v>
      </c>
      <c r="KGG64" s="36" t="s">
        <v>7968</v>
      </c>
      <c r="KGH64" s="36" t="s">
        <v>7969</v>
      </c>
      <c r="KGI64" s="36" t="s">
        <v>7970</v>
      </c>
      <c r="KGJ64" s="36" t="s">
        <v>7971</v>
      </c>
      <c r="KGK64" s="36" t="s">
        <v>7972</v>
      </c>
      <c r="KGL64" s="36" t="s">
        <v>7973</v>
      </c>
      <c r="KGM64" s="36" t="s">
        <v>7974</v>
      </c>
      <c r="KGN64" s="36" t="s">
        <v>7975</v>
      </c>
      <c r="KGO64" s="36" t="s">
        <v>7976</v>
      </c>
      <c r="KGP64" s="36" t="s">
        <v>7977</v>
      </c>
      <c r="KGQ64" s="36" t="s">
        <v>7978</v>
      </c>
      <c r="KGR64" s="36" t="s">
        <v>7979</v>
      </c>
      <c r="KGS64" s="36" t="s">
        <v>7980</v>
      </c>
      <c r="KGT64" s="36" t="s">
        <v>7981</v>
      </c>
      <c r="KGU64" s="36" t="s">
        <v>7982</v>
      </c>
      <c r="KGV64" s="36" t="s">
        <v>7983</v>
      </c>
      <c r="KGW64" s="36" t="s">
        <v>7984</v>
      </c>
      <c r="KGX64" s="36" t="s">
        <v>7985</v>
      </c>
      <c r="KGY64" s="36" t="s">
        <v>7986</v>
      </c>
      <c r="KGZ64" s="36" t="s">
        <v>7987</v>
      </c>
      <c r="KHA64" s="36" t="s">
        <v>7988</v>
      </c>
      <c r="KHB64" s="36" t="s">
        <v>7989</v>
      </c>
      <c r="KHC64" s="36" t="s">
        <v>7990</v>
      </c>
      <c r="KHD64" s="36" t="s">
        <v>7991</v>
      </c>
      <c r="KHE64" s="36" t="s">
        <v>7992</v>
      </c>
      <c r="KHF64" s="36" t="s">
        <v>7993</v>
      </c>
      <c r="KHG64" s="36" t="s">
        <v>7994</v>
      </c>
      <c r="KHH64" s="36" t="s">
        <v>7995</v>
      </c>
      <c r="KHI64" s="36" t="s">
        <v>7996</v>
      </c>
      <c r="KHJ64" s="36" t="s">
        <v>7997</v>
      </c>
      <c r="KHK64" s="36" t="s">
        <v>7998</v>
      </c>
      <c r="KHL64" s="36" t="s">
        <v>7999</v>
      </c>
      <c r="KHM64" s="36" t="s">
        <v>8000</v>
      </c>
      <c r="KHN64" s="36" t="s">
        <v>8001</v>
      </c>
      <c r="KHO64" s="36" t="s">
        <v>8002</v>
      </c>
      <c r="KHP64" s="36" t="s">
        <v>8003</v>
      </c>
      <c r="KHQ64" s="36" t="s">
        <v>8004</v>
      </c>
      <c r="KHR64" s="36" t="s">
        <v>8005</v>
      </c>
      <c r="KHS64" s="36" t="s">
        <v>8006</v>
      </c>
      <c r="KHT64" s="36" t="s">
        <v>8007</v>
      </c>
      <c r="KHU64" s="36" t="s">
        <v>8008</v>
      </c>
      <c r="KHV64" s="36" t="s">
        <v>8009</v>
      </c>
      <c r="KHW64" s="36" t="s">
        <v>8010</v>
      </c>
      <c r="KHX64" s="36" t="s">
        <v>8011</v>
      </c>
      <c r="KHY64" s="36" t="s">
        <v>8012</v>
      </c>
      <c r="KHZ64" s="36" t="s">
        <v>8013</v>
      </c>
      <c r="KIA64" s="36" t="s">
        <v>8014</v>
      </c>
      <c r="KIB64" s="36" t="s">
        <v>8015</v>
      </c>
      <c r="KIC64" s="36" t="s">
        <v>8016</v>
      </c>
      <c r="KID64" s="36" t="s">
        <v>8017</v>
      </c>
      <c r="KIE64" s="36" t="s">
        <v>8018</v>
      </c>
      <c r="KIF64" s="36" t="s">
        <v>8019</v>
      </c>
      <c r="KIG64" s="36" t="s">
        <v>8020</v>
      </c>
      <c r="KIH64" s="36" t="s">
        <v>8021</v>
      </c>
      <c r="KII64" s="36" t="s">
        <v>8022</v>
      </c>
      <c r="KIJ64" s="36" t="s">
        <v>8023</v>
      </c>
      <c r="KIK64" s="36" t="s">
        <v>8024</v>
      </c>
      <c r="KIL64" s="36" t="s">
        <v>8025</v>
      </c>
      <c r="KIM64" s="36" t="s">
        <v>8026</v>
      </c>
      <c r="KIN64" s="36" t="s">
        <v>8027</v>
      </c>
      <c r="KIO64" s="36" t="s">
        <v>8028</v>
      </c>
      <c r="KIP64" s="36" t="s">
        <v>8029</v>
      </c>
      <c r="KIQ64" s="36" t="s">
        <v>8030</v>
      </c>
      <c r="KIR64" s="36" t="s">
        <v>8031</v>
      </c>
      <c r="KIS64" s="36" t="s">
        <v>8032</v>
      </c>
      <c r="KIT64" s="36" t="s">
        <v>8033</v>
      </c>
      <c r="KIU64" s="36" t="s">
        <v>8034</v>
      </c>
      <c r="KIV64" s="36" t="s">
        <v>8035</v>
      </c>
      <c r="KIW64" s="36" t="s">
        <v>8036</v>
      </c>
      <c r="KIX64" s="36" t="s">
        <v>8037</v>
      </c>
      <c r="KIY64" s="36" t="s">
        <v>8038</v>
      </c>
      <c r="KIZ64" s="36" t="s">
        <v>8039</v>
      </c>
      <c r="KJA64" s="36" t="s">
        <v>8040</v>
      </c>
      <c r="KJB64" s="36" t="s">
        <v>8041</v>
      </c>
      <c r="KJC64" s="36" t="s">
        <v>8042</v>
      </c>
      <c r="KJD64" s="36" t="s">
        <v>8043</v>
      </c>
      <c r="KJE64" s="36" t="s">
        <v>8044</v>
      </c>
      <c r="KJF64" s="36" t="s">
        <v>8045</v>
      </c>
      <c r="KJG64" s="36" t="s">
        <v>8046</v>
      </c>
      <c r="KJH64" s="36" t="s">
        <v>8047</v>
      </c>
      <c r="KJI64" s="36" t="s">
        <v>8048</v>
      </c>
      <c r="KJJ64" s="36" t="s">
        <v>8049</v>
      </c>
      <c r="KJK64" s="36" t="s">
        <v>8050</v>
      </c>
      <c r="KJL64" s="36" t="s">
        <v>8051</v>
      </c>
      <c r="KJM64" s="36" t="s">
        <v>8052</v>
      </c>
      <c r="KJN64" s="36" t="s">
        <v>8053</v>
      </c>
      <c r="KJO64" s="36" t="s">
        <v>8054</v>
      </c>
      <c r="KJP64" s="36" t="s">
        <v>8055</v>
      </c>
      <c r="KJQ64" s="36" t="s">
        <v>8056</v>
      </c>
      <c r="KJR64" s="36" t="s">
        <v>8057</v>
      </c>
      <c r="KJS64" s="36" t="s">
        <v>8058</v>
      </c>
      <c r="KJT64" s="36" t="s">
        <v>8059</v>
      </c>
      <c r="KJU64" s="36" t="s">
        <v>8060</v>
      </c>
      <c r="KJV64" s="36" t="s">
        <v>8061</v>
      </c>
      <c r="KJW64" s="36" t="s">
        <v>8062</v>
      </c>
      <c r="KJX64" s="36" t="s">
        <v>8063</v>
      </c>
      <c r="KJY64" s="36" t="s">
        <v>8064</v>
      </c>
      <c r="KJZ64" s="36" t="s">
        <v>8065</v>
      </c>
      <c r="KKA64" s="36" t="s">
        <v>8066</v>
      </c>
      <c r="KKB64" s="36" t="s">
        <v>8067</v>
      </c>
      <c r="KKC64" s="36" t="s">
        <v>8068</v>
      </c>
      <c r="KKD64" s="36" t="s">
        <v>8069</v>
      </c>
      <c r="KKE64" s="36" t="s">
        <v>8070</v>
      </c>
      <c r="KKF64" s="36" t="s">
        <v>8071</v>
      </c>
      <c r="KKG64" s="36" t="s">
        <v>8072</v>
      </c>
      <c r="KKH64" s="36" t="s">
        <v>8073</v>
      </c>
      <c r="KKI64" s="36" t="s">
        <v>8074</v>
      </c>
      <c r="KKJ64" s="36" t="s">
        <v>8075</v>
      </c>
      <c r="KKK64" s="36" t="s">
        <v>8076</v>
      </c>
      <c r="KKL64" s="36" t="s">
        <v>8077</v>
      </c>
      <c r="KKM64" s="36" t="s">
        <v>8078</v>
      </c>
      <c r="KKN64" s="36" t="s">
        <v>8079</v>
      </c>
      <c r="KKO64" s="36" t="s">
        <v>8080</v>
      </c>
      <c r="KKP64" s="36" t="s">
        <v>8081</v>
      </c>
      <c r="KKQ64" s="36" t="s">
        <v>8082</v>
      </c>
      <c r="KKR64" s="36" t="s">
        <v>8083</v>
      </c>
      <c r="KKS64" s="36" t="s">
        <v>8084</v>
      </c>
      <c r="KKT64" s="36" t="s">
        <v>8085</v>
      </c>
      <c r="KKU64" s="36" t="s">
        <v>8086</v>
      </c>
      <c r="KKV64" s="36" t="s">
        <v>8087</v>
      </c>
      <c r="KKW64" s="36" t="s">
        <v>8088</v>
      </c>
      <c r="KKX64" s="36" t="s">
        <v>8089</v>
      </c>
      <c r="KKY64" s="36" t="s">
        <v>8090</v>
      </c>
      <c r="KKZ64" s="36" t="s">
        <v>8091</v>
      </c>
      <c r="KLA64" s="36" t="s">
        <v>8092</v>
      </c>
      <c r="KLB64" s="36" t="s">
        <v>8093</v>
      </c>
      <c r="KLC64" s="36" t="s">
        <v>8094</v>
      </c>
      <c r="KLD64" s="36" t="s">
        <v>8095</v>
      </c>
      <c r="KLE64" s="36" t="s">
        <v>8096</v>
      </c>
      <c r="KLF64" s="36" t="s">
        <v>8097</v>
      </c>
      <c r="KLG64" s="36" t="s">
        <v>8098</v>
      </c>
      <c r="KLH64" s="36" t="s">
        <v>8099</v>
      </c>
      <c r="KLI64" s="36" t="s">
        <v>8100</v>
      </c>
      <c r="KLJ64" s="36" t="s">
        <v>8101</v>
      </c>
      <c r="KLK64" s="36" t="s">
        <v>8102</v>
      </c>
      <c r="KLL64" s="36" t="s">
        <v>8103</v>
      </c>
      <c r="KLM64" s="36" t="s">
        <v>8104</v>
      </c>
      <c r="KLN64" s="36" t="s">
        <v>8105</v>
      </c>
      <c r="KLO64" s="36" t="s">
        <v>8106</v>
      </c>
      <c r="KLP64" s="36" t="s">
        <v>8107</v>
      </c>
      <c r="KLQ64" s="36" t="s">
        <v>8108</v>
      </c>
      <c r="KLR64" s="36" t="s">
        <v>8109</v>
      </c>
      <c r="KLS64" s="36" t="s">
        <v>8110</v>
      </c>
      <c r="KLT64" s="36" t="s">
        <v>8111</v>
      </c>
      <c r="KLU64" s="36" t="s">
        <v>8112</v>
      </c>
      <c r="KLV64" s="36" t="s">
        <v>8113</v>
      </c>
      <c r="KLW64" s="36" t="s">
        <v>8114</v>
      </c>
      <c r="KLX64" s="36" t="s">
        <v>8115</v>
      </c>
      <c r="KLY64" s="36" t="s">
        <v>8116</v>
      </c>
      <c r="KLZ64" s="36" t="s">
        <v>8117</v>
      </c>
      <c r="KMA64" s="36" t="s">
        <v>8118</v>
      </c>
      <c r="KMB64" s="36" t="s">
        <v>8119</v>
      </c>
      <c r="KMC64" s="36" t="s">
        <v>8120</v>
      </c>
      <c r="KMD64" s="36" t="s">
        <v>8121</v>
      </c>
      <c r="KME64" s="36" t="s">
        <v>8122</v>
      </c>
      <c r="KMF64" s="36" t="s">
        <v>8123</v>
      </c>
      <c r="KMG64" s="36" t="s">
        <v>8124</v>
      </c>
      <c r="KMH64" s="36" t="s">
        <v>8125</v>
      </c>
      <c r="KMI64" s="36" t="s">
        <v>8126</v>
      </c>
      <c r="KMJ64" s="36" t="s">
        <v>8127</v>
      </c>
      <c r="KMK64" s="36" t="s">
        <v>8128</v>
      </c>
      <c r="KML64" s="36" t="s">
        <v>8129</v>
      </c>
      <c r="KMM64" s="36" t="s">
        <v>8130</v>
      </c>
      <c r="KMN64" s="36" t="s">
        <v>8131</v>
      </c>
      <c r="KMO64" s="36" t="s">
        <v>8132</v>
      </c>
      <c r="KMP64" s="36" t="s">
        <v>8133</v>
      </c>
      <c r="KMQ64" s="36" t="s">
        <v>8134</v>
      </c>
      <c r="KMR64" s="36" t="s">
        <v>8135</v>
      </c>
      <c r="KMS64" s="36" t="s">
        <v>8136</v>
      </c>
      <c r="KMT64" s="36" t="s">
        <v>8137</v>
      </c>
      <c r="KMU64" s="36" t="s">
        <v>8138</v>
      </c>
      <c r="KMV64" s="36" t="s">
        <v>8139</v>
      </c>
      <c r="KMW64" s="36" t="s">
        <v>8140</v>
      </c>
      <c r="KMX64" s="36" t="s">
        <v>8141</v>
      </c>
      <c r="KMY64" s="36" t="s">
        <v>8142</v>
      </c>
      <c r="KMZ64" s="36" t="s">
        <v>8143</v>
      </c>
      <c r="KNA64" s="36" t="s">
        <v>8144</v>
      </c>
      <c r="KNB64" s="36" t="s">
        <v>8145</v>
      </c>
      <c r="KNC64" s="36" t="s">
        <v>8146</v>
      </c>
      <c r="KND64" s="36" t="s">
        <v>8147</v>
      </c>
      <c r="KNE64" s="36" t="s">
        <v>8148</v>
      </c>
      <c r="KNF64" s="36" t="s">
        <v>8149</v>
      </c>
      <c r="KNG64" s="36" t="s">
        <v>8150</v>
      </c>
      <c r="KNH64" s="36" t="s">
        <v>8151</v>
      </c>
      <c r="KNI64" s="36" t="s">
        <v>8152</v>
      </c>
      <c r="KNJ64" s="36" t="s">
        <v>8153</v>
      </c>
      <c r="KNK64" s="36" t="s">
        <v>8154</v>
      </c>
      <c r="KNL64" s="36" t="s">
        <v>8155</v>
      </c>
      <c r="KNM64" s="36" t="s">
        <v>8156</v>
      </c>
      <c r="KNN64" s="36" t="s">
        <v>8157</v>
      </c>
      <c r="KNO64" s="36" t="s">
        <v>8158</v>
      </c>
      <c r="KNP64" s="36" t="s">
        <v>8159</v>
      </c>
      <c r="KNQ64" s="36" t="s">
        <v>8160</v>
      </c>
      <c r="KNR64" s="36" t="s">
        <v>8161</v>
      </c>
      <c r="KNS64" s="36" t="s">
        <v>8162</v>
      </c>
      <c r="KNT64" s="36" t="s">
        <v>8163</v>
      </c>
      <c r="KNU64" s="36" t="s">
        <v>8164</v>
      </c>
      <c r="KNV64" s="36" t="s">
        <v>8165</v>
      </c>
      <c r="KNW64" s="36" t="s">
        <v>8166</v>
      </c>
      <c r="KNX64" s="36" t="s">
        <v>8167</v>
      </c>
      <c r="KNY64" s="36" t="s">
        <v>8168</v>
      </c>
      <c r="KNZ64" s="36" t="s">
        <v>8169</v>
      </c>
      <c r="KOA64" s="36" t="s">
        <v>8170</v>
      </c>
      <c r="KOB64" s="36" t="s">
        <v>8171</v>
      </c>
      <c r="KOC64" s="36" t="s">
        <v>8172</v>
      </c>
      <c r="KOD64" s="36" t="s">
        <v>8173</v>
      </c>
      <c r="KOE64" s="36" t="s">
        <v>8174</v>
      </c>
      <c r="KOF64" s="36" t="s">
        <v>8175</v>
      </c>
      <c r="KOG64" s="36" t="s">
        <v>8176</v>
      </c>
      <c r="KOH64" s="36" t="s">
        <v>8177</v>
      </c>
      <c r="KOI64" s="36" t="s">
        <v>8178</v>
      </c>
      <c r="KOJ64" s="36" t="s">
        <v>8179</v>
      </c>
      <c r="KOK64" s="36" t="s">
        <v>8180</v>
      </c>
      <c r="KOL64" s="36" t="s">
        <v>8181</v>
      </c>
      <c r="KOM64" s="36" t="s">
        <v>8182</v>
      </c>
      <c r="KON64" s="36" t="s">
        <v>8183</v>
      </c>
      <c r="KOO64" s="36" t="s">
        <v>8184</v>
      </c>
      <c r="KOP64" s="36" t="s">
        <v>8185</v>
      </c>
      <c r="KOQ64" s="36" t="s">
        <v>8186</v>
      </c>
      <c r="KOR64" s="36" t="s">
        <v>8187</v>
      </c>
      <c r="KOS64" s="36" t="s">
        <v>8188</v>
      </c>
      <c r="KOT64" s="36" t="s">
        <v>8189</v>
      </c>
      <c r="KOU64" s="36" t="s">
        <v>8190</v>
      </c>
      <c r="KOV64" s="36" t="s">
        <v>8191</v>
      </c>
      <c r="KOW64" s="36" t="s">
        <v>8192</v>
      </c>
      <c r="KOX64" s="36" t="s">
        <v>8193</v>
      </c>
      <c r="KOY64" s="36" t="s">
        <v>8194</v>
      </c>
      <c r="KOZ64" s="36" t="s">
        <v>8195</v>
      </c>
      <c r="KPA64" s="36" t="s">
        <v>8196</v>
      </c>
      <c r="KPB64" s="36" t="s">
        <v>8197</v>
      </c>
      <c r="KPC64" s="36" t="s">
        <v>8198</v>
      </c>
      <c r="KPD64" s="36" t="s">
        <v>8199</v>
      </c>
      <c r="KPE64" s="36" t="s">
        <v>8200</v>
      </c>
      <c r="KPF64" s="36" t="s">
        <v>8201</v>
      </c>
      <c r="KPG64" s="36" t="s">
        <v>8202</v>
      </c>
      <c r="KPH64" s="36" t="s">
        <v>8203</v>
      </c>
      <c r="KPI64" s="36" t="s">
        <v>8204</v>
      </c>
      <c r="KPJ64" s="36" t="s">
        <v>8205</v>
      </c>
      <c r="KPK64" s="36" t="s">
        <v>8206</v>
      </c>
      <c r="KPL64" s="36" t="s">
        <v>8207</v>
      </c>
      <c r="KPM64" s="36" t="s">
        <v>8208</v>
      </c>
      <c r="KPN64" s="36" t="s">
        <v>8209</v>
      </c>
      <c r="KPO64" s="36" t="s">
        <v>8210</v>
      </c>
      <c r="KPP64" s="36" t="s">
        <v>8211</v>
      </c>
      <c r="KPQ64" s="36" t="s">
        <v>8212</v>
      </c>
      <c r="KPR64" s="36" t="s">
        <v>8213</v>
      </c>
      <c r="KPS64" s="36" t="s">
        <v>8214</v>
      </c>
      <c r="KPT64" s="36" t="s">
        <v>8215</v>
      </c>
      <c r="KPU64" s="36" t="s">
        <v>8216</v>
      </c>
      <c r="KPV64" s="36" t="s">
        <v>8217</v>
      </c>
      <c r="KPW64" s="36" t="s">
        <v>8218</v>
      </c>
      <c r="KPX64" s="36" t="s">
        <v>8219</v>
      </c>
      <c r="KPY64" s="36" t="s">
        <v>8220</v>
      </c>
      <c r="KPZ64" s="36" t="s">
        <v>8221</v>
      </c>
      <c r="KQA64" s="36" t="s">
        <v>8222</v>
      </c>
      <c r="KQB64" s="36" t="s">
        <v>8223</v>
      </c>
      <c r="KQC64" s="36" t="s">
        <v>8224</v>
      </c>
      <c r="KQD64" s="36" t="s">
        <v>8225</v>
      </c>
      <c r="KQE64" s="36" t="s">
        <v>8226</v>
      </c>
      <c r="KQF64" s="36" t="s">
        <v>8227</v>
      </c>
      <c r="KQG64" s="36" t="s">
        <v>8228</v>
      </c>
      <c r="KQH64" s="36" t="s">
        <v>8229</v>
      </c>
      <c r="KQI64" s="36" t="s">
        <v>8230</v>
      </c>
      <c r="KQJ64" s="36" t="s">
        <v>8231</v>
      </c>
      <c r="KQK64" s="36" t="s">
        <v>8232</v>
      </c>
      <c r="KQL64" s="36" t="s">
        <v>8233</v>
      </c>
      <c r="KQM64" s="36" t="s">
        <v>8234</v>
      </c>
      <c r="KQN64" s="36" t="s">
        <v>8235</v>
      </c>
      <c r="KQO64" s="36" t="s">
        <v>8236</v>
      </c>
      <c r="KQP64" s="36" t="s">
        <v>8237</v>
      </c>
      <c r="KQQ64" s="36" t="s">
        <v>8238</v>
      </c>
      <c r="KQR64" s="36" t="s">
        <v>8239</v>
      </c>
      <c r="KQS64" s="36" t="s">
        <v>8240</v>
      </c>
      <c r="KQT64" s="36" t="s">
        <v>8241</v>
      </c>
      <c r="KQU64" s="36" t="s">
        <v>8242</v>
      </c>
      <c r="KQV64" s="36" t="s">
        <v>8243</v>
      </c>
      <c r="KQW64" s="36" t="s">
        <v>8244</v>
      </c>
      <c r="KQX64" s="36" t="s">
        <v>8245</v>
      </c>
      <c r="KQY64" s="36" t="s">
        <v>8246</v>
      </c>
      <c r="KQZ64" s="36" t="s">
        <v>8247</v>
      </c>
      <c r="KRA64" s="36" t="s">
        <v>8248</v>
      </c>
      <c r="KRB64" s="36" t="s">
        <v>8249</v>
      </c>
      <c r="KRC64" s="36" t="s">
        <v>8250</v>
      </c>
      <c r="KRD64" s="36" t="s">
        <v>8251</v>
      </c>
      <c r="KRE64" s="36" t="s">
        <v>8252</v>
      </c>
      <c r="KRF64" s="36" t="s">
        <v>8253</v>
      </c>
      <c r="KRG64" s="36" t="s">
        <v>8254</v>
      </c>
      <c r="KRH64" s="36" t="s">
        <v>8255</v>
      </c>
      <c r="KRI64" s="36" t="s">
        <v>8256</v>
      </c>
      <c r="KRJ64" s="36" t="s">
        <v>8257</v>
      </c>
      <c r="KRK64" s="36" t="s">
        <v>8258</v>
      </c>
      <c r="KRL64" s="36" t="s">
        <v>8259</v>
      </c>
      <c r="KRM64" s="36" t="s">
        <v>8260</v>
      </c>
      <c r="KRN64" s="36" t="s">
        <v>8261</v>
      </c>
      <c r="KRO64" s="36" t="s">
        <v>8262</v>
      </c>
      <c r="KRP64" s="36" t="s">
        <v>8263</v>
      </c>
      <c r="KRQ64" s="36" t="s">
        <v>8264</v>
      </c>
      <c r="KRR64" s="36" t="s">
        <v>8265</v>
      </c>
      <c r="KRS64" s="36" t="s">
        <v>8266</v>
      </c>
      <c r="KRT64" s="36" t="s">
        <v>8267</v>
      </c>
      <c r="KRU64" s="36" t="s">
        <v>8268</v>
      </c>
      <c r="KRV64" s="36" t="s">
        <v>8269</v>
      </c>
      <c r="KRW64" s="36" t="s">
        <v>8270</v>
      </c>
      <c r="KRX64" s="36" t="s">
        <v>8271</v>
      </c>
      <c r="KRY64" s="36" t="s">
        <v>8272</v>
      </c>
      <c r="KRZ64" s="36" t="s">
        <v>8273</v>
      </c>
      <c r="KSA64" s="36" t="s">
        <v>8274</v>
      </c>
      <c r="KSB64" s="36" t="s">
        <v>8275</v>
      </c>
      <c r="KSC64" s="36" t="s">
        <v>8276</v>
      </c>
      <c r="KSD64" s="36" t="s">
        <v>8277</v>
      </c>
      <c r="KSE64" s="36" t="s">
        <v>8278</v>
      </c>
      <c r="KSF64" s="36" t="s">
        <v>8279</v>
      </c>
      <c r="KSG64" s="36" t="s">
        <v>8280</v>
      </c>
      <c r="KSH64" s="36" t="s">
        <v>8281</v>
      </c>
      <c r="KSI64" s="36" t="s">
        <v>8282</v>
      </c>
      <c r="KSJ64" s="36" t="s">
        <v>8283</v>
      </c>
      <c r="KSK64" s="36" t="s">
        <v>8284</v>
      </c>
      <c r="KSL64" s="36" t="s">
        <v>8285</v>
      </c>
      <c r="KSM64" s="36" t="s">
        <v>8286</v>
      </c>
      <c r="KSN64" s="36" t="s">
        <v>8287</v>
      </c>
      <c r="KSO64" s="36" t="s">
        <v>8288</v>
      </c>
      <c r="KSP64" s="36" t="s">
        <v>8289</v>
      </c>
      <c r="KSQ64" s="36" t="s">
        <v>8290</v>
      </c>
      <c r="KSR64" s="36" t="s">
        <v>8291</v>
      </c>
      <c r="KSS64" s="36" t="s">
        <v>8292</v>
      </c>
      <c r="KST64" s="36" t="s">
        <v>8293</v>
      </c>
      <c r="KSU64" s="36" t="s">
        <v>8294</v>
      </c>
      <c r="KSV64" s="36" t="s">
        <v>8295</v>
      </c>
      <c r="KSW64" s="36" t="s">
        <v>8296</v>
      </c>
      <c r="KSX64" s="36" t="s">
        <v>8297</v>
      </c>
      <c r="KSY64" s="36" t="s">
        <v>8298</v>
      </c>
      <c r="KSZ64" s="36" t="s">
        <v>8299</v>
      </c>
      <c r="KTA64" s="36" t="s">
        <v>8300</v>
      </c>
      <c r="KTB64" s="36" t="s">
        <v>8301</v>
      </c>
      <c r="KTC64" s="36" t="s">
        <v>8302</v>
      </c>
      <c r="KTD64" s="36" t="s">
        <v>8303</v>
      </c>
      <c r="KTE64" s="36" t="s">
        <v>8304</v>
      </c>
      <c r="KTF64" s="36" t="s">
        <v>8305</v>
      </c>
      <c r="KTG64" s="36" t="s">
        <v>8306</v>
      </c>
      <c r="KTH64" s="36" t="s">
        <v>8307</v>
      </c>
      <c r="KTI64" s="36" t="s">
        <v>8308</v>
      </c>
      <c r="KTJ64" s="36" t="s">
        <v>8309</v>
      </c>
      <c r="KTK64" s="36" t="s">
        <v>8310</v>
      </c>
      <c r="KTL64" s="36" t="s">
        <v>8311</v>
      </c>
      <c r="KTM64" s="36" t="s">
        <v>8312</v>
      </c>
      <c r="KTN64" s="36" t="s">
        <v>8313</v>
      </c>
      <c r="KTO64" s="36" t="s">
        <v>8314</v>
      </c>
      <c r="KTP64" s="36" t="s">
        <v>8315</v>
      </c>
      <c r="KTQ64" s="36" t="s">
        <v>8316</v>
      </c>
      <c r="KTR64" s="36" t="s">
        <v>8317</v>
      </c>
      <c r="KTS64" s="36" t="s">
        <v>8318</v>
      </c>
      <c r="KTT64" s="36" t="s">
        <v>8319</v>
      </c>
      <c r="KTU64" s="36" t="s">
        <v>8320</v>
      </c>
      <c r="KTV64" s="36" t="s">
        <v>8321</v>
      </c>
      <c r="KTW64" s="36" t="s">
        <v>8322</v>
      </c>
      <c r="KTX64" s="36" t="s">
        <v>8323</v>
      </c>
      <c r="KTY64" s="36" t="s">
        <v>8324</v>
      </c>
      <c r="KTZ64" s="36" t="s">
        <v>8325</v>
      </c>
      <c r="KUA64" s="36" t="s">
        <v>8326</v>
      </c>
      <c r="KUB64" s="36" t="s">
        <v>8327</v>
      </c>
      <c r="KUC64" s="36" t="s">
        <v>8328</v>
      </c>
      <c r="KUD64" s="36" t="s">
        <v>8329</v>
      </c>
      <c r="KUE64" s="36" t="s">
        <v>8330</v>
      </c>
      <c r="KUF64" s="36" t="s">
        <v>8331</v>
      </c>
      <c r="KUG64" s="36" t="s">
        <v>8332</v>
      </c>
      <c r="KUH64" s="36" t="s">
        <v>8333</v>
      </c>
      <c r="KUI64" s="36" t="s">
        <v>8334</v>
      </c>
      <c r="KUJ64" s="36" t="s">
        <v>8335</v>
      </c>
      <c r="KUK64" s="36" t="s">
        <v>8336</v>
      </c>
      <c r="KUL64" s="36" t="s">
        <v>8337</v>
      </c>
      <c r="KUM64" s="36" t="s">
        <v>8338</v>
      </c>
      <c r="KUN64" s="36" t="s">
        <v>8339</v>
      </c>
      <c r="KUO64" s="36" t="s">
        <v>8340</v>
      </c>
      <c r="KUP64" s="36" t="s">
        <v>8341</v>
      </c>
      <c r="KUQ64" s="36" t="s">
        <v>8342</v>
      </c>
      <c r="KUR64" s="36" t="s">
        <v>8343</v>
      </c>
      <c r="KUS64" s="36" t="s">
        <v>8344</v>
      </c>
      <c r="KUT64" s="36" t="s">
        <v>8345</v>
      </c>
      <c r="KUU64" s="36" t="s">
        <v>8346</v>
      </c>
      <c r="KUV64" s="36" t="s">
        <v>8347</v>
      </c>
      <c r="KUW64" s="36" t="s">
        <v>8348</v>
      </c>
      <c r="KUX64" s="36" t="s">
        <v>8349</v>
      </c>
      <c r="KUY64" s="36" t="s">
        <v>8350</v>
      </c>
      <c r="KUZ64" s="36" t="s">
        <v>8351</v>
      </c>
      <c r="KVA64" s="36" t="s">
        <v>8352</v>
      </c>
      <c r="KVB64" s="36" t="s">
        <v>8353</v>
      </c>
      <c r="KVC64" s="36" t="s">
        <v>8354</v>
      </c>
      <c r="KVD64" s="36" t="s">
        <v>8355</v>
      </c>
      <c r="KVE64" s="36" t="s">
        <v>8356</v>
      </c>
      <c r="KVF64" s="36" t="s">
        <v>8357</v>
      </c>
      <c r="KVG64" s="36" t="s">
        <v>8358</v>
      </c>
      <c r="KVH64" s="36" t="s">
        <v>8359</v>
      </c>
      <c r="KVI64" s="36" t="s">
        <v>8360</v>
      </c>
      <c r="KVJ64" s="36" t="s">
        <v>8361</v>
      </c>
      <c r="KVK64" s="36" t="s">
        <v>8362</v>
      </c>
      <c r="KVL64" s="36" t="s">
        <v>8363</v>
      </c>
      <c r="KVM64" s="36" t="s">
        <v>8364</v>
      </c>
      <c r="KVN64" s="36" t="s">
        <v>8365</v>
      </c>
      <c r="KVO64" s="36" t="s">
        <v>8366</v>
      </c>
      <c r="KVP64" s="36" t="s">
        <v>8367</v>
      </c>
      <c r="KVQ64" s="36" t="s">
        <v>8368</v>
      </c>
      <c r="KVR64" s="36" t="s">
        <v>8369</v>
      </c>
      <c r="KVS64" s="36" t="s">
        <v>8370</v>
      </c>
      <c r="KVT64" s="36" t="s">
        <v>8371</v>
      </c>
      <c r="KVU64" s="36" t="s">
        <v>8372</v>
      </c>
      <c r="KVV64" s="36" t="s">
        <v>8373</v>
      </c>
      <c r="KVW64" s="36" t="s">
        <v>8374</v>
      </c>
      <c r="KVX64" s="36" t="s">
        <v>8375</v>
      </c>
      <c r="KVY64" s="36" t="s">
        <v>8376</v>
      </c>
      <c r="KVZ64" s="36" t="s">
        <v>8377</v>
      </c>
      <c r="KWA64" s="36" t="s">
        <v>8378</v>
      </c>
      <c r="KWB64" s="36" t="s">
        <v>8379</v>
      </c>
      <c r="KWC64" s="36" t="s">
        <v>8380</v>
      </c>
      <c r="KWD64" s="36" t="s">
        <v>8381</v>
      </c>
      <c r="KWE64" s="36" t="s">
        <v>8382</v>
      </c>
      <c r="KWF64" s="36" t="s">
        <v>8383</v>
      </c>
      <c r="KWG64" s="36" t="s">
        <v>8384</v>
      </c>
      <c r="KWH64" s="36" t="s">
        <v>8385</v>
      </c>
      <c r="KWI64" s="36" t="s">
        <v>8386</v>
      </c>
      <c r="KWJ64" s="36" t="s">
        <v>8387</v>
      </c>
      <c r="KWK64" s="36" t="s">
        <v>8388</v>
      </c>
      <c r="KWL64" s="36" t="s">
        <v>8389</v>
      </c>
      <c r="KWM64" s="36" t="s">
        <v>8390</v>
      </c>
      <c r="KWN64" s="36" t="s">
        <v>8391</v>
      </c>
      <c r="KWO64" s="36" t="s">
        <v>8392</v>
      </c>
      <c r="KWP64" s="36" t="s">
        <v>8393</v>
      </c>
      <c r="KWQ64" s="36" t="s">
        <v>8394</v>
      </c>
      <c r="KWR64" s="36" t="s">
        <v>8395</v>
      </c>
      <c r="KWS64" s="36" t="s">
        <v>8396</v>
      </c>
      <c r="KWT64" s="36" t="s">
        <v>8397</v>
      </c>
      <c r="KWU64" s="36" t="s">
        <v>8398</v>
      </c>
      <c r="KWV64" s="36" t="s">
        <v>8399</v>
      </c>
      <c r="KWW64" s="36" t="s">
        <v>8400</v>
      </c>
      <c r="KWX64" s="36" t="s">
        <v>8401</v>
      </c>
      <c r="KWY64" s="36" t="s">
        <v>8402</v>
      </c>
      <c r="KWZ64" s="36" t="s">
        <v>8403</v>
      </c>
      <c r="KXA64" s="36" t="s">
        <v>8404</v>
      </c>
      <c r="KXB64" s="36" t="s">
        <v>8405</v>
      </c>
      <c r="KXC64" s="36" t="s">
        <v>8406</v>
      </c>
      <c r="KXD64" s="36" t="s">
        <v>8407</v>
      </c>
      <c r="KXE64" s="36" t="s">
        <v>8408</v>
      </c>
      <c r="KXF64" s="36" t="s">
        <v>8409</v>
      </c>
      <c r="KXG64" s="36" t="s">
        <v>8410</v>
      </c>
      <c r="KXH64" s="36" t="s">
        <v>8411</v>
      </c>
      <c r="KXI64" s="36" t="s">
        <v>8412</v>
      </c>
      <c r="KXJ64" s="36" t="s">
        <v>8413</v>
      </c>
      <c r="KXK64" s="36" t="s">
        <v>8414</v>
      </c>
      <c r="KXL64" s="36" t="s">
        <v>8415</v>
      </c>
      <c r="KXM64" s="36" t="s">
        <v>8416</v>
      </c>
      <c r="KXN64" s="36" t="s">
        <v>8417</v>
      </c>
      <c r="KXO64" s="36" t="s">
        <v>8418</v>
      </c>
      <c r="KXP64" s="36" t="s">
        <v>8419</v>
      </c>
      <c r="KXQ64" s="36" t="s">
        <v>8420</v>
      </c>
      <c r="KXR64" s="36" t="s">
        <v>8421</v>
      </c>
      <c r="KXS64" s="36" t="s">
        <v>8422</v>
      </c>
      <c r="KXT64" s="36" t="s">
        <v>8423</v>
      </c>
      <c r="KXU64" s="36" t="s">
        <v>8424</v>
      </c>
      <c r="KXV64" s="36" t="s">
        <v>8425</v>
      </c>
      <c r="KXW64" s="36" t="s">
        <v>8426</v>
      </c>
      <c r="KXX64" s="36" t="s">
        <v>8427</v>
      </c>
      <c r="KXY64" s="36" t="s">
        <v>8428</v>
      </c>
      <c r="KXZ64" s="36" t="s">
        <v>8429</v>
      </c>
      <c r="KYA64" s="36" t="s">
        <v>8430</v>
      </c>
      <c r="KYB64" s="36" t="s">
        <v>8431</v>
      </c>
      <c r="KYC64" s="36" t="s">
        <v>8432</v>
      </c>
      <c r="KYD64" s="36" t="s">
        <v>8433</v>
      </c>
      <c r="KYE64" s="36" t="s">
        <v>8434</v>
      </c>
      <c r="KYF64" s="36" t="s">
        <v>8435</v>
      </c>
      <c r="KYG64" s="36" t="s">
        <v>8436</v>
      </c>
      <c r="KYH64" s="36" t="s">
        <v>8437</v>
      </c>
      <c r="KYI64" s="36" t="s">
        <v>8438</v>
      </c>
      <c r="KYJ64" s="36" t="s">
        <v>8439</v>
      </c>
      <c r="KYK64" s="36" t="s">
        <v>8440</v>
      </c>
      <c r="KYL64" s="36" t="s">
        <v>8441</v>
      </c>
      <c r="KYM64" s="36" t="s">
        <v>8442</v>
      </c>
      <c r="KYN64" s="36" t="s">
        <v>8443</v>
      </c>
      <c r="KYO64" s="36" t="s">
        <v>8444</v>
      </c>
      <c r="KYP64" s="36" t="s">
        <v>8445</v>
      </c>
      <c r="KYQ64" s="36" t="s">
        <v>8446</v>
      </c>
      <c r="KYR64" s="36" t="s">
        <v>8447</v>
      </c>
      <c r="KYS64" s="36" t="s">
        <v>8448</v>
      </c>
      <c r="KYT64" s="36" t="s">
        <v>8449</v>
      </c>
      <c r="KYU64" s="36" t="s">
        <v>8450</v>
      </c>
      <c r="KYV64" s="36" t="s">
        <v>8451</v>
      </c>
      <c r="KYW64" s="36" t="s">
        <v>8452</v>
      </c>
      <c r="KYX64" s="36" t="s">
        <v>8453</v>
      </c>
      <c r="KYY64" s="36" t="s">
        <v>8454</v>
      </c>
      <c r="KYZ64" s="36" t="s">
        <v>8455</v>
      </c>
      <c r="KZA64" s="36" t="s">
        <v>8456</v>
      </c>
      <c r="KZB64" s="36" t="s">
        <v>8457</v>
      </c>
      <c r="KZC64" s="36" t="s">
        <v>8458</v>
      </c>
      <c r="KZD64" s="36" t="s">
        <v>8459</v>
      </c>
      <c r="KZE64" s="36" t="s">
        <v>8460</v>
      </c>
      <c r="KZF64" s="36" t="s">
        <v>8461</v>
      </c>
      <c r="KZG64" s="36" t="s">
        <v>8462</v>
      </c>
      <c r="KZH64" s="36" t="s">
        <v>8463</v>
      </c>
      <c r="KZI64" s="36" t="s">
        <v>8464</v>
      </c>
      <c r="KZJ64" s="36" t="s">
        <v>8465</v>
      </c>
      <c r="KZK64" s="36" t="s">
        <v>8466</v>
      </c>
      <c r="KZL64" s="36" t="s">
        <v>8467</v>
      </c>
      <c r="KZM64" s="36" t="s">
        <v>8468</v>
      </c>
      <c r="KZN64" s="36" t="s">
        <v>8469</v>
      </c>
      <c r="KZO64" s="36" t="s">
        <v>8470</v>
      </c>
      <c r="KZP64" s="36" t="s">
        <v>8471</v>
      </c>
      <c r="KZQ64" s="36" t="s">
        <v>8472</v>
      </c>
      <c r="KZR64" s="36" t="s">
        <v>8473</v>
      </c>
      <c r="KZS64" s="36" t="s">
        <v>8474</v>
      </c>
      <c r="KZT64" s="36" t="s">
        <v>8475</v>
      </c>
      <c r="KZU64" s="36" t="s">
        <v>8476</v>
      </c>
      <c r="KZV64" s="36" t="s">
        <v>8477</v>
      </c>
      <c r="KZW64" s="36" t="s">
        <v>8478</v>
      </c>
      <c r="KZX64" s="36" t="s">
        <v>8479</v>
      </c>
      <c r="KZY64" s="36" t="s">
        <v>8480</v>
      </c>
      <c r="KZZ64" s="36" t="s">
        <v>8481</v>
      </c>
      <c r="LAA64" s="36" t="s">
        <v>8482</v>
      </c>
      <c r="LAB64" s="36" t="s">
        <v>8483</v>
      </c>
      <c r="LAC64" s="36" t="s">
        <v>8484</v>
      </c>
      <c r="LAD64" s="36" t="s">
        <v>8485</v>
      </c>
      <c r="LAE64" s="36" t="s">
        <v>8486</v>
      </c>
      <c r="LAF64" s="36" t="s">
        <v>8487</v>
      </c>
      <c r="LAG64" s="36" t="s">
        <v>8488</v>
      </c>
      <c r="LAH64" s="36" t="s">
        <v>8489</v>
      </c>
      <c r="LAI64" s="36" t="s">
        <v>8490</v>
      </c>
      <c r="LAJ64" s="36" t="s">
        <v>8491</v>
      </c>
      <c r="LAK64" s="36" t="s">
        <v>8492</v>
      </c>
      <c r="LAL64" s="36" t="s">
        <v>8493</v>
      </c>
      <c r="LAM64" s="36" t="s">
        <v>8494</v>
      </c>
      <c r="LAN64" s="36" t="s">
        <v>8495</v>
      </c>
      <c r="LAO64" s="36" t="s">
        <v>8496</v>
      </c>
      <c r="LAP64" s="36" t="s">
        <v>8497</v>
      </c>
      <c r="LAQ64" s="36" t="s">
        <v>8498</v>
      </c>
      <c r="LAR64" s="36" t="s">
        <v>8499</v>
      </c>
      <c r="LAS64" s="36" t="s">
        <v>8500</v>
      </c>
      <c r="LAT64" s="36" t="s">
        <v>8501</v>
      </c>
      <c r="LAU64" s="36" t="s">
        <v>8502</v>
      </c>
      <c r="LAV64" s="36" t="s">
        <v>8503</v>
      </c>
      <c r="LAW64" s="36" t="s">
        <v>8504</v>
      </c>
      <c r="LAX64" s="36" t="s">
        <v>8505</v>
      </c>
      <c r="LAY64" s="36" t="s">
        <v>8506</v>
      </c>
      <c r="LAZ64" s="36" t="s">
        <v>8507</v>
      </c>
      <c r="LBA64" s="36" t="s">
        <v>8508</v>
      </c>
      <c r="LBB64" s="36" t="s">
        <v>8509</v>
      </c>
      <c r="LBC64" s="36" t="s">
        <v>8510</v>
      </c>
      <c r="LBD64" s="36" t="s">
        <v>8511</v>
      </c>
      <c r="LBE64" s="36" t="s">
        <v>8512</v>
      </c>
      <c r="LBF64" s="36" t="s">
        <v>8513</v>
      </c>
      <c r="LBG64" s="36" t="s">
        <v>8514</v>
      </c>
      <c r="LBH64" s="36" t="s">
        <v>8515</v>
      </c>
      <c r="LBI64" s="36" t="s">
        <v>8516</v>
      </c>
      <c r="LBJ64" s="36" t="s">
        <v>8517</v>
      </c>
      <c r="LBK64" s="36" t="s">
        <v>8518</v>
      </c>
      <c r="LBL64" s="36" t="s">
        <v>8519</v>
      </c>
      <c r="LBM64" s="36" t="s">
        <v>8520</v>
      </c>
      <c r="LBN64" s="36" t="s">
        <v>8521</v>
      </c>
      <c r="LBO64" s="36" t="s">
        <v>8522</v>
      </c>
      <c r="LBP64" s="36" t="s">
        <v>8523</v>
      </c>
      <c r="LBQ64" s="36" t="s">
        <v>8524</v>
      </c>
      <c r="LBR64" s="36" t="s">
        <v>8525</v>
      </c>
      <c r="LBS64" s="36" t="s">
        <v>8526</v>
      </c>
      <c r="LBT64" s="36" t="s">
        <v>8527</v>
      </c>
      <c r="LBU64" s="36" t="s">
        <v>8528</v>
      </c>
      <c r="LBV64" s="36" t="s">
        <v>8529</v>
      </c>
      <c r="LBW64" s="36" t="s">
        <v>8530</v>
      </c>
      <c r="LBX64" s="36" t="s">
        <v>8531</v>
      </c>
      <c r="LBY64" s="36" t="s">
        <v>8532</v>
      </c>
      <c r="LBZ64" s="36" t="s">
        <v>8533</v>
      </c>
      <c r="LCA64" s="36" t="s">
        <v>8534</v>
      </c>
      <c r="LCB64" s="36" t="s">
        <v>8535</v>
      </c>
      <c r="LCC64" s="36" t="s">
        <v>8536</v>
      </c>
      <c r="LCD64" s="36" t="s">
        <v>8537</v>
      </c>
      <c r="LCE64" s="36" t="s">
        <v>8538</v>
      </c>
      <c r="LCF64" s="36" t="s">
        <v>8539</v>
      </c>
      <c r="LCG64" s="36" t="s">
        <v>8540</v>
      </c>
      <c r="LCH64" s="36" t="s">
        <v>8541</v>
      </c>
      <c r="LCI64" s="36" t="s">
        <v>8542</v>
      </c>
      <c r="LCJ64" s="36" t="s">
        <v>8543</v>
      </c>
      <c r="LCK64" s="36" t="s">
        <v>8544</v>
      </c>
      <c r="LCL64" s="36" t="s">
        <v>8545</v>
      </c>
      <c r="LCM64" s="36" t="s">
        <v>8546</v>
      </c>
      <c r="LCN64" s="36" t="s">
        <v>8547</v>
      </c>
      <c r="LCO64" s="36" t="s">
        <v>8548</v>
      </c>
      <c r="LCP64" s="36" t="s">
        <v>8549</v>
      </c>
      <c r="LCQ64" s="36" t="s">
        <v>8550</v>
      </c>
      <c r="LCR64" s="36" t="s">
        <v>8551</v>
      </c>
      <c r="LCS64" s="36" t="s">
        <v>8552</v>
      </c>
      <c r="LCT64" s="36" t="s">
        <v>8553</v>
      </c>
      <c r="LCU64" s="36" t="s">
        <v>8554</v>
      </c>
      <c r="LCV64" s="36" t="s">
        <v>8555</v>
      </c>
      <c r="LCW64" s="36" t="s">
        <v>8556</v>
      </c>
      <c r="LCX64" s="36" t="s">
        <v>8557</v>
      </c>
      <c r="LCY64" s="36" t="s">
        <v>8558</v>
      </c>
      <c r="LCZ64" s="36" t="s">
        <v>8559</v>
      </c>
      <c r="LDA64" s="36" t="s">
        <v>8560</v>
      </c>
      <c r="LDB64" s="36" t="s">
        <v>8561</v>
      </c>
      <c r="LDC64" s="36" t="s">
        <v>8562</v>
      </c>
      <c r="LDD64" s="36" t="s">
        <v>8563</v>
      </c>
      <c r="LDE64" s="36" t="s">
        <v>8564</v>
      </c>
      <c r="LDF64" s="36" t="s">
        <v>8565</v>
      </c>
      <c r="LDG64" s="36" t="s">
        <v>8566</v>
      </c>
      <c r="LDH64" s="36" t="s">
        <v>8567</v>
      </c>
      <c r="LDI64" s="36" t="s">
        <v>8568</v>
      </c>
      <c r="LDJ64" s="36" t="s">
        <v>8569</v>
      </c>
      <c r="LDK64" s="36" t="s">
        <v>8570</v>
      </c>
      <c r="LDL64" s="36" t="s">
        <v>8571</v>
      </c>
      <c r="LDM64" s="36" t="s">
        <v>8572</v>
      </c>
      <c r="LDN64" s="36" t="s">
        <v>8573</v>
      </c>
      <c r="LDO64" s="36" t="s">
        <v>8574</v>
      </c>
      <c r="LDP64" s="36" t="s">
        <v>8575</v>
      </c>
      <c r="LDQ64" s="36" t="s">
        <v>8576</v>
      </c>
      <c r="LDR64" s="36" t="s">
        <v>8577</v>
      </c>
      <c r="LDS64" s="36" t="s">
        <v>8578</v>
      </c>
      <c r="LDT64" s="36" t="s">
        <v>8579</v>
      </c>
      <c r="LDU64" s="36" t="s">
        <v>8580</v>
      </c>
      <c r="LDV64" s="36" t="s">
        <v>8581</v>
      </c>
      <c r="LDW64" s="36" t="s">
        <v>8582</v>
      </c>
      <c r="LDX64" s="36" t="s">
        <v>8583</v>
      </c>
      <c r="LDY64" s="36" t="s">
        <v>8584</v>
      </c>
      <c r="LDZ64" s="36" t="s">
        <v>8585</v>
      </c>
      <c r="LEA64" s="36" t="s">
        <v>8586</v>
      </c>
      <c r="LEB64" s="36" t="s">
        <v>8587</v>
      </c>
      <c r="LEC64" s="36" t="s">
        <v>8588</v>
      </c>
      <c r="LED64" s="36" t="s">
        <v>8589</v>
      </c>
      <c r="LEE64" s="36" t="s">
        <v>8590</v>
      </c>
      <c r="LEF64" s="36" t="s">
        <v>8591</v>
      </c>
      <c r="LEG64" s="36" t="s">
        <v>8592</v>
      </c>
      <c r="LEH64" s="36" t="s">
        <v>8593</v>
      </c>
      <c r="LEI64" s="36" t="s">
        <v>8594</v>
      </c>
      <c r="LEJ64" s="36" t="s">
        <v>8595</v>
      </c>
      <c r="LEK64" s="36" t="s">
        <v>8596</v>
      </c>
      <c r="LEL64" s="36" t="s">
        <v>8597</v>
      </c>
      <c r="LEM64" s="36" t="s">
        <v>8598</v>
      </c>
      <c r="LEN64" s="36" t="s">
        <v>8599</v>
      </c>
      <c r="LEO64" s="36" t="s">
        <v>8600</v>
      </c>
      <c r="LEP64" s="36" t="s">
        <v>8601</v>
      </c>
      <c r="LEQ64" s="36" t="s">
        <v>8602</v>
      </c>
      <c r="LER64" s="36" t="s">
        <v>8603</v>
      </c>
      <c r="LES64" s="36" t="s">
        <v>8604</v>
      </c>
      <c r="LET64" s="36" t="s">
        <v>8605</v>
      </c>
      <c r="LEU64" s="36" t="s">
        <v>8606</v>
      </c>
      <c r="LEV64" s="36" t="s">
        <v>8607</v>
      </c>
      <c r="LEW64" s="36" t="s">
        <v>8608</v>
      </c>
      <c r="LEX64" s="36" t="s">
        <v>8609</v>
      </c>
      <c r="LEY64" s="36" t="s">
        <v>8610</v>
      </c>
      <c r="LEZ64" s="36" t="s">
        <v>8611</v>
      </c>
      <c r="LFA64" s="36" t="s">
        <v>8612</v>
      </c>
      <c r="LFB64" s="36" t="s">
        <v>8613</v>
      </c>
      <c r="LFC64" s="36" t="s">
        <v>8614</v>
      </c>
      <c r="LFD64" s="36" t="s">
        <v>8615</v>
      </c>
      <c r="LFE64" s="36" t="s">
        <v>8616</v>
      </c>
      <c r="LFF64" s="36" t="s">
        <v>8617</v>
      </c>
      <c r="LFG64" s="36" t="s">
        <v>8618</v>
      </c>
      <c r="LFH64" s="36" t="s">
        <v>8619</v>
      </c>
      <c r="LFI64" s="36" t="s">
        <v>8620</v>
      </c>
      <c r="LFJ64" s="36" t="s">
        <v>8621</v>
      </c>
      <c r="LFK64" s="36" t="s">
        <v>8622</v>
      </c>
      <c r="LFL64" s="36" t="s">
        <v>8623</v>
      </c>
      <c r="LFM64" s="36" t="s">
        <v>8624</v>
      </c>
      <c r="LFN64" s="36" t="s">
        <v>8625</v>
      </c>
      <c r="LFO64" s="36" t="s">
        <v>8626</v>
      </c>
      <c r="LFP64" s="36" t="s">
        <v>8627</v>
      </c>
      <c r="LFQ64" s="36" t="s">
        <v>8628</v>
      </c>
      <c r="LFR64" s="36" t="s">
        <v>8629</v>
      </c>
      <c r="LFS64" s="36" t="s">
        <v>8630</v>
      </c>
      <c r="LFT64" s="36" t="s">
        <v>8631</v>
      </c>
      <c r="LFU64" s="36" t="s">
        <v>8632</v>
      </c>
      <c r="LFV64" s="36" t="s">
        <v>8633</v>
      </c>
      <c r="LFW64" s="36" t="s">
        <v>8634</v>
      </c>
      <c r="LFX64" s="36" t="s">
        <v>8635</v>
      </c>
      <c r="LFY64" s="36" t="s">
        <v>8636</v>
      </c>
      <c r="LFZ64" s="36" t="s">
        <v>8637</v>
      </c>
      <c r="LGA64" s="36" t="s">
        <v>8638</v>
      </c>
      <c r="LGB64" s="36" t="s">
        <v>8639</v>
      </c>
      <c r="LGC64" s="36" t="s">
        <v>8640</v>
      </c>
      <c r="LGD64" s="36" t="s">
        <v>8641</v>
      </c>
      <c r="LGE64" s="36" t="s">
        <v>8642</v>
      </c>
      <c r="LGF64" s="36" t="s">
        <v>8643</v>
      </c>
      <c r="LGG64" s="36" t="s">
        <v>8644</v>
      </c>
      <c r="LGH64" s="36" t="s">
        <v>8645</v>
      </c>
      <c r="LGI64" s="36" t="s">
        <v>8646</v>
      </c>
      <c r="LGJ64" s="36" t="s">
        <v>8647</v>
      </c>
      <c r="LGK64" s="36" t="s">
        <v>8648</v>
      </c>
      <c r="LGL64" s="36" t="s">
        <v>8649</v>
      </c>
      <c r="LGM64" s="36" t="s">
        <v>8650</v>
      </c>
      <c r="LGN64" s="36" t="s">
        <v>8651</v>
      </c>
      <c r="LGO64" s="36" t="s">
        <v>8652</v>
      </c>
      <c r="LGP64" s="36" t="s">
        <v>8653</v>
      </c>
      <c r="LGQ64" s="36" t="s">
        <v>8654</v>
      </c>
      <c r="LGR64" s="36" t="s">
        <v>8655</v>
      </c>
      <c r="LGS64" s="36" t="s">
        <v>8656</v>
      </c>
      <c r="LGT64" s="36" t="s">
        <v>8657</v>
      </c>
      <c r="LGU64" s="36" t="s">
        <v>8658</v>
      </c>
      <c r="LGV64" s="36" t="s">
        <v>8659</v>
      </c>
      <c r="LGW64" s="36" t="s">
        <v>8660</v>
      </c>
      <c r="LGX64" s="36" t="s">
        <v>8661</v>
      </c>
      <c r="LGY64" s="36" t="s">
        <v>8662</v>
      </c>
      <c r="LGZ64" s="36" t="s">
        <v>8663</v>
      </c>
      <c r="LHA64" s="36" t="s">
        <v>8664</v>
      </c>
      <c r="LHB64" s="36" t="s">
        <v>8665</v>
      </c>
      <c r="LHC64" s="36" t="s">
        <v>8666</v>
      </c>
      <c r="LHD64" s="36" t="s">
        <v>8667</v>
      </c>
      <c r="LHE64" s="36" t="s">
        <v>8668</v>
      </c>
      <c r="LHF64" s="36" t="s">
        <v>8669</v>
      </c>
      <c r="LHG64" s="36" t="s">
        <v>8670</v>
      </c>
      <c r="LHH64" s="36" t="s">
        <v>8671</v>
      </c>
      <c r="LHI64" s="36" t="s">
        <v>8672</v>
      </c>
      <c r="LHJ64" s="36" t="s">
        <v>8673</v>
      </c>
      <c r="LHK64" s="36" t="s">
        <v>8674</v>
      </c>
      <c r="LHL64" s="36" t="s">
        <v>8675</v>
      </c>
      <c r="LHM64" s="36" t="s">
        <v>8676</v>
      </c>
      <c r="LHN64" s="36" t="s">
        <v>8677</v>
      </c>
      <c r="LHO64" s="36" t="s">
        <v>8678</v>
      </c>
      <c r="LHP64" s="36" t="s">
        <v>8679</v>
      </c>
      <c r="LHQ64" s="36" t="s">
        <v>8680</v>
      </c>
      <c r="LHR64" s="36" t="s">
        <v>8681</v>
      </c>
      <c r="LHS64" s="36" t="s">
        <v>8682</v>
      </c>
      <c r="LHT64" s="36" t="s">
        <v>8683</v>
      </c>
      <c r="LHU64" s="36" t="s">
        <v>8684</v>
      </c>
      <c r="LHV64" s="36" t="s">
        <v>8685</v>
      </c>
      <c r="LHW64" s="36" t="s">
        <v>8686</v>
      </c>
      <c r="LHX64" s="36" t="s">
        <v>8687</v>
      </c>
      <c r="LHY64" s="36" t="s">
        <v>8688</v>
      </c>
      <c r="LHZ64" s="36" t="s">
        <v>8689</v>
      </c>
      <c r="LIA64" s="36" t="s">
        <v>8690</v>
      </c>
      <c r="LIB64" s="36" t="s">
        <v>8691</v>
      </c>
      <c r="LIC64" s="36" t="s">
        <v>8692</v>
      </c>
      <c r="LID64" s="36" t="s">
        <v>8693</v>
      </c>
      <c r="LIE64" s="36" t="s">
        <v>8694</v>
      </c>
      <c r="LIF64" s="36" t="s">
        <v>8695</v>
      </c>
      <c r="LIG64" s="36" t="s">
        <v>8696</v>
      </c>
      <c r="LIH64" s="36" t="s">
        <v>8697</v>
      </c>
      <c r="LII64" s="36" t="s">
        <v>8698</v>
      </c>
      <c r="LIJ64" s="36" t="s">
        <v>8699</v>
      </c>
      <c r="LIK64" s="36" t="s">
        <v>8700</v>
      </c>
      <c r="LIL64" s="36" t="s">
        <v>8701</v>
      </c>
      <c r="LIM64" s="36" t="s">
        <v>8702</v>
      </c>
      <c r="LIN64" s="36" t="s">
        <v>8703</v>
      </c>
      <c r="LIO64" s="36" t="s">
        <v>8704</v>
      </c>
      <c r="LIP64" s="36" t="s">
        <v>8705</v>
      </c>
      <c r="LIQ64" s="36" t="s">
        <v>8706</v>
      </c>
      <c r="LIR64" s="36" t="s">
        <v>8707</v>
      </c>
      <c r="LIS64" s="36" t="s">
        <v>8708</v>
      </c>
      <c r="LIT64" s="36" t="s">
        <v>8709</v>
      </c>
      <c r="LIU64" s="36" t="s">
        <v>8710</v>
      </c>
      <c r="LIV64" s="36" t="s">
        <v>8711</v>
      </c>
      <c r="LIW64" s="36" t="s">
        <v>8712</v>
      </c>
      <c r="LIX64" s="36" t="s">
        <v>8713</v>
      </c>
      <c r="LIY64" s="36" t="s">
        <v>8714</v>
      </c>
      <c r="LIZ64" s="36" t="s">
        <v>8715</v>
      </c>
      <c r="LJA64" s="36" t="s">
        <v>8716</v>
      </c>
      <c r="LJB64" s="36" t="s">
        <v>8717</v>
      </c>
      <c r="LJC64" s="36" t="s">
        <v>8718</v>
      </c>
      <c r="LJD64" s="36" t="s">
        <v>8719</v>
      </c>
      <c r="LJE64" s="36" t="s">
        <v>8720</v>
      </c>
      <c r="LJF64" s="36" t="s">
        <v>8721</v>
      </c>
      <c r="LJG64" s="36" t="s">
        <v>8722</v>
      </c>
      <c r="LJH64" s="36" t="s">
        <v>8723</v>
      </c>
      <c r="LJI64" s="36" t="s">
        <v>8724</v>
      </c>
      <c r="LJJ64" s="36" t="s">
        <v>8725</v>
      </c>
      <c r="LJK64" s="36" t="s">
        <v>8726</v>
      </c>
      <c r="LJL64" s="36" t="s">
        <v>8727</v>
      </c>
      <c r="LJM64" s="36" t="s">
        <v>8728</v>
      </c>
      <c r="LJN64" s="36" t="s">
        <v>8729</v>
      </c>
      <c r="LJO64" s="36" t="s">
        <v>8730</v>
      </c>
      <c r="LJP64" s="36" t="s">
        <v>8731</v>
      </c>
      <c r="LJQ64" s="36" t="s">
        <v>8732</v>
      </c>
      <c r="LJR64" s="36" t="s">
        <v>8733</v>
      </c>
      <c r="LJS64" s="36" t="s">
        <v>8734</v>
      </c>
      <c r="LJT64" s="36" t="s">
        <v>8735</v>
      </c>
      <c r="LJU64" s="36" t="s">
        <v>8736</v>
      </c>
      <c r="LJV64" s="36" t="s">
        <v>8737</v>
      </c>
      <c r="LJW64" s="36" t="s">
        <v>8738</v>
      </c>
      <c r="LJX64" s="36" t="s">
        <v>8739</v>
      </c>
      <c r="LJY64" s="36" t="s">
        <v>8740</v>
      </c>
      <c r="LJZ64" s="36" t="s">
        <v>8741</v>
      </c>
      <c r="LKA64" s="36" t="s">
        <v>8742</v>
      </c>
      <c r="LKB64" s="36" t="s">
        <v>8743</v>
      </c>
      <c r="LKC64" s="36" t="s">
        <v>8744</v>
      </c>
      <c r="LKD64" s="36" t="s">
        <v>8745</v>
      </c>
      <c r="LKE64" s="36" t="s">
        <v>8746</v>
      </c>
      <c r="LKF64" s="36" t="s">
        <v>8747</v>
      </c>
      <c r="LKG64" s="36" t="s">
        <v>8748</v>
      </c>
      <c r="LKH64" s="36" t="s">
        <v>8749</v>
      </c>
      <c r="LKI64" s="36" t="s">
        <v>8750</v>
      </c>
      <c r="LKJ64" s="36" t="s">
        <v>8751</v>
      </c>
      <c r="LKK64" s="36" t="s">
        <v>8752</v>
      </c>
      <c r="LKL64" s="36" t="s">
        <v>8753</v>
      </c>
      <c r="LKM64" s="36" t="s">
        <v>8754</v>
      </c>
      <c r="LKN64" s="36" t="s">
        <v>8755</v>
      </c>
      <c r="LKO64" s="36" t="s">
        <v>8756</v>
      </c>
      <c r="LKP64" s="36" t="s">
        <v>8757</v>
      </c>
      <c r="LKQ64" s="36" t="s">
        <v>8758</v>
      </c>
      <c r="LKR64" s="36" t="s">
        <v>8759</v>
      </c>
      <c r="LKS64" s="36" t="s">
        <v>8760</v>
      </c>
      <c r="LKT64" s="36" t="s">
        <v>8761</v>
      </c>
      <c r="LKU64" s="36" t="s">
        <v>8762</v>
      </c>
      <c r="LKV64" s="36" t="s">
        <v>8763</v>
      </c>
      <c r="LKW64" s="36" t="s">
        <v>8764</v>
      </c>
      <c r="LKX64" s="36" t="s">
        <v>8765</v>
      </c>
      <c r="LKY64" s="36" t="s">
        <v>8766</v>
      </c>
      <c r="LKZ64" s="36" t="s">
        <v>8767</v>
      </c>
      <c r="LLA64" s="36" t="s">
        <v>8768</v>
      </c>
      <c r="LLB64" s="36" t="s">
        <v>8769</v>
      </c>
      <c r="LLC64" s="36" t="s">
        <v>8770</v>
      </c>
      <c r="LLD64" s="36" t="s">
        <v>8771</v>
      </c>
      <c r="LLE64" s="36" t="s">
        <v>8772</v>
      </c>
      <c r="LLF64" s="36" t="s">
        <v>8773</v>
      </c>
      <c r="LLG64" s="36" t="s">
        <v>8774</v>
      </c>
      <c r="LLH64" s="36" t="s">
        <v>8775</v>
      </c>
      <c r="LLI64" s="36" t="s">
        <v>8776</v>
      </c>
      <c r="LLJ64" s="36" t="s">
        <v>8777</v>
      </c>
      <c r="LLK64" s="36" t="s">
        <v>8778</v>
      </c>
      <c r="LLL64" s="36" t="s">
        <v>8779</v>
      </c>
      <c r="LLM64" s="36" t="s">
        <v>8780</v>
      </c>
      <c r="LLN64" s="36" t="s">
        <v>8781</v>
      </c>
      <c r="LLO64" s="36" t="s">
        <v>8782</v>
      </c>
      <c r="LLP64" s="36" t="s">
        <v>8783</v>
      </c>
      <c r="LLQ64" s="36" t="s">
        <v>8784</v>
      </c>
      <c r="LLR64" s="36" t="s">
        <v>8785</v>
      </c>
      <c r="LLS64" s="36" t="s">
        <v>8786</v>
      </c>
      <c r="LLT64" s="36" t="s">
        <v>8787</v>
      </c>
      <c r="LLU64" s="36" t="s">
        <v>8788</v>
      </c>
      <c r="LLV64" s="36" t="s">
        <v>8789</v>
      </c>
      <c r="LLW64" s="36" t="s">
        <v>8790</v>
      </c>
      <c r="LLX64" s="36" t="s">
        <v>8791</v>
      </c>
      <c r="LLY64" s="36" t="s">
        <v>8792</v>
      </c>
      <c r="LLZ64" s="36" t="s">
        <v>8793</v>
      </c>
      <c r="LMA64" s="36" t="s">
        <v>8794</v>
      </c>
      <c r="LMB64" s="36" t="s">
        <v>8795</v>
      </c>
      <c r="LMC64" s="36" t="s">
        <v>8796</v>
      </c>
      <c r="LMD64" s="36" t="s">
        <v>8797</v>
      </c>
      <c r="LME64" s="36" t="s">
        <v>8798</v>
      </c>
      <c r="LMF64" s="36" t="s">
        <v>8799</v>
      </c>
      <c r="LMG64" s="36" t="s">
        <v>8800</v>
      </c>
      <c r="LMH64" s="36" t="s">
        <v>8801</v>
      </c>
      <c r="LMI64" s="36" t="s">
        <v>8802</v>
      </c>
      <c r="LMJ64" s="36" t="s">
        <v>8803</v>
      </c>
      <c r="LMK64" s="36" t="s">
        <v>8804</v>
      </c>
      <c r="LML64" s="36" t="s">
        <v>8805</v>
      </c>
      <c r="LMM64" s="36" t="s">
        <v>8806</v>
      </c>
      <c r="LMN64" s="36" t="s">
        <v>8807</v>
      </c>
      <c r="LMO64" s="36" t="s">
        <v>8808</v>
      </c>
      <c r="LMP64" s="36" t="s">
        <v>8809</v>
      </c>
      <c r="LMQ64" s="36" t="s">
        <v>8810</v>
      </c>
      <c r="LMR64" s="36" t="s">
        <v>8811</v>
      </c>
      <c r="LMS64" s="36" t="s">
        <v>8812</v>
      </c>
      <c r="LMT64" s="36" t="s">
        <v>8813</v>
      </c>
      <c r="LMU64" s="36" t="s">
        <v>8814</v>
      </c>
      <c r="LMV64" s="36" t="s">
        <v>8815</v>
      </c>
      <c r="LMW64" s="36" t="s">
        <v>8816</v>
      </c>
      <c r="LMX64" s="36" t="s">
        <v>8817</v>
      </c>
      <c r="LMY64" s="36" t="s">
        <v>8818</v>
      </c>
      <c r="LMZ64" s="36" t="s">
        <v>8819</v>
      </c>
      <c r="LNA64" s="36" t="s">
        <v>8820</v>
      </c>
      <c r="LNB64" s="36" t="s">
        <v>8821</v>
      </c>
      <c r="LNC64" s="36" t="s">
        <v>8822</v>
      </c>
      <c r="LND64" s="36" t="s">
        <v>8823</v>
      </c>
      <c r="LNE64" s="36" t="s">
        <v>8824</v>
      </c>
      <c r="LNF64" s="36" t="s">
        <v>8825</v>
      </c>
      <c r="LNG64" s="36" t="s">
        <v>8826</v>
      </c>
      <c r="LNH64" s="36" t="s">
        <v>8827</v>
      </c>
      <c r="LNI64" s="36" t="s">
        <v>8828</v>
      </c>
      <c r="LNJ64" s="36" t="s">
        <v>8829</v>
      </c>
      <c r="LNK64" s="36" t="s">
        <v>8830</v>
      </c>
      <c r="LNL64" s="36" t="s">
        <v>8831</v>
      </c>
      <c r="LNM64" s="36" t="s">
        <v>8832</v>
      </c>
      <c r="LNN64" s="36" t="s">
        <v>8833</v>
      </c>
      <c r="LNO64" s="36" t="s">
        <v>8834</v>
      </c>
      <c r="LNP64" s="36" t="s">
        <v>8835</v>
      </c>
      <c r="LNQ64" s="36" t="s">
        <v>8836</v>
      </c>
      <c r="LNR64" s="36" t="s">
        <v>8837</v>
      </c>
      <c r="LNS64" s="36" t="s">
        <v>8838</v>
      </c>
      <c r="LNT64" s="36" t="s">
        <v>8839</v>
      </c>
      <c r="LNU64" s="36" t="s">
        <v>8840</v>
      </c>
      <c r="LNV64" s="36" t="s">
        <v>8841</v>
      </c>
      <c r="LNW64" s="36" t="s">
        <v>8842</v>
      </c>
      <c r="LNX64" s="36" t="s">
        <v>8843</v>
      </c>
      <c r="LNY64" s="36" t="s">
        <v>8844</v>
      </c>
      <c r="LNZ64" s="36" t="s">
        <v>8845</v>
      </c>
      <c r="LOA64" s="36" t="s">
        <v>8846</v>
      </c>
      <c r="LOB64" s="36" t="s">
        <v>8847</v>
      </c>
      <c r="LOC64" s="36" t="s">
        <v>8848</v>
      </c>
      <c r="LOD64" s="36" t="s">
        <v>8849</v>
      </c>
      <c r="LOE64" s="36" t="s">
        <v>8850</v>
      </c>
      <c r="LOF64" s="36" t="s">
        <v>8851</v>
      </c>
      <c r="LOG64" s="36" t="s">
        <v>8852</v>
      </c>
      <c r="LOH64" s="36" t="s">
        <v>8853</v>
      </c>
      <c r="LOI64" s="36" t="s">
        <v>8854</v>
      </c>
      <c r="LOJ64" s="36" t="s">
        <v>8855</v>
      </c>
      <c r="LOK64" s="36" t="s">
        <v>8856</v>
      </c>
      <c r="LOL64" s="36" t="s">
        <v>8857</v>
      </c>
      <c r="LOM64" s="36" t="s">
        <v>8858</v>
      </c>
      <c r="LON64" s="36" t="s">
        <v>8859</v>
      </c>
      <c r="LOO64" s="36" t="s">
        <v>8860</v>
      </c>
      <c r="LOP64" s="36" t="s">
        <v>8861</v>
      </c>
      <c r="LOQ64" s="36" t="s">
        <v>8862</v>
      </c>
      <c r="LOR64" s="36" t="s">
        <v>8863</v>
      </c>
      <c r="LOS64" s="36" t="s">
        <v>8864</v>
      </c>
      <c r="LOT64" s="36" t="s">
        <v>8865</v>
      </c>
      <c r="LOU64" s="36" t="s">
        <v>8866</v>
      </c>
      <c r="LOV64" s="36" t="s">
        <v>8867</v>
      </c>
      <c r="LOW64" s="36" t="s">
        <v>8868</v>
      </c>
      <c r="LOX64" s="36" t="s">
        <v>8869</v>
      </c>
      <c r="LOY64" s="36" t="s">
        <v>8870</v>
      </c>
      <c r="LOZ64" s="36" t="s">
        <v>8871</v>
      </c>
      <c r="LPA64" s="36" t="s">
        <v>8872</v>
      </c>
      <c r="LPB64" s="36" t="s">
        <v>8873</v>
      </c>
      <c r="LPC64" s="36" t="s">
        <v>8874</v>
      </c>
      <c r="LPD64" s="36" t="s">
        <v>8875</v>
      </c>
      <c r="LPE64" s="36" t="s">
        <v>8876</v>
      </c>
      <c r="LPF64" s="36" t="s">
        <v>8877</v>
      </c>
      <c r="LPG64" s="36" t="s">
        <v>8878</v>
      </c>
      <c r="LPH64" s="36" t="s">
        <v>8879</v>
      </c>
      <c r="LPI64" s="36" t="s">
        <v>8880</v>
      </c>
      <c r="LPJ64" s="36" t="s">
        <v>8881</v>
      </c>
      <c r="LPK64" s="36" t="s">
        <v>8882</v>
      </c>
      <c r="LPL64" s="36" t="s">
        <v>8883</v>
      </c>
      <c r="LPM64" s="36" t="s">
        <v>8884</v>
      </c>
      <c r="LPN64" s="36" t="s">
        <v>8885</v>
      </c>
      <c r="LPO64" s="36" t="s">
        <v>8886</v>
      </c>
      <c r="LPP64" s="36" t="s">
        <v>8887</v>
      </c>
      <c r="LPQ64" s="36" t="s">
        <v>8888</v>
      </c>
      <c r="LPR64" s="36" t="s">
        <v>8889</v>
      </c>
      <c r="LPS64" s="36" t="s">
        <v>8890</v>
      </c>
      <c r="LPT64" s="36" t="s">
        <v>8891</v>
      </c>
      <c r="LPU64" s="36" t="s">
        <v>8892</v>
      </c>
      <c r="LPV64" s="36" t="s">
        <v>8893</v>
      </c>
      <c r="LPW64" s="36" t="s">
        <v>8894</v>
      </c>
      <c r="LPX64" s="36" t="s">
        <v>8895</v>
      </c>
      <c r="LPY64" s="36" t="s">
        <v>8896</v>
      </c>
      <c r="LPZ64" s="36" t="s">
        <v>8897</v>
      </c>
      <c r="LQA64" s="36" t="s">
        <v>8898</v>
      </c>
      <c r="LQB64" s="36" t="s">
        <v>8899</v>
      </c>
      <c r="LQC64" s="36" t="s">
        <v>8900</v>
      </c>
      <c r="LQD64" s="36" t="s">
        <v>8901</v>
      </c>
      <c r="LQE64" s="36" t="s">
        <v>8902</v>
      </c>
      <c r="LQF64" s="36" t="s">
        <v>8903</v>
      </c>
      <c r="LQG64" s="36" t="s">
        <v>8904</v>
      </c>
      <c r="LQH64" s="36" t="s">
        <v>8905</v>
      </c>
      <c r="LQI64" s="36" t="s">
        <v>8906</v>
      </c>
      <c r="LQJ64" s="36" t="s">
        <v>8907</v>
      </c>
      <c r="LQK64" s="36" t="s">
        <v>8908</v>
      </c>
      <c r="LQL64" s="36" t="s">
        <v>8909</v>
      </c>
      <c r="LQM64" s="36" t="s">
        <v>8910</v>
      </c>
      <c r="LQN64" s="36" t="s">
        <v>8911</v>
      </c>
      <c r="LQO64" s="36" t="s">
        <v>8912</v>
      </c>
      <c r="LQP64" s="36" t="s">
        <v>8913</v>
      </c>
      <c r="LQQ64" s="36" t="s">
        <v>8914</v>
      </c>
      <c r="LQR64" s="36" t="s">
        <v>8915</v>
      </c>
      <c r="LQS64" s="36" t="s">
        <v>8916</v>
      </c>
      <c r="LQT64" s="36" t="s">
        <v>8917</v>
      </c>
      <c r="LQU64" s="36" t="s">
        <v>8918</v>
      </c>
      <c r="LQV64" s="36" t="s">
        <v>8919</v>
      </c>
      <c r="LQW64" s="36" t="s">
        <v>8920</v>
      </c>
      <c r="LQX64" s="36" t="s">
        <v>8921</v>
      </c>
      <c r="LQY64" s="36" t="s">
        <v>8922</v>
      </c>
      <c r="LQZ64" s="36" t="s">
        <v>8923</v>
      </c>
      <c r="LRA64" s="36" t="s">
        <v>8924</v>
      </c>
      <c r="LRB64" s="36" t="s">
        <v>8925</v>
      </c>
      <c r="LRC64" s="36" t="s">
        <v>8926</v>
      </c>
      <c r="LRD64" s="36" t="s">
        <v>8927</v>
      </c>
      <c r="LRE64" s="36" t="s">
        <v>8928</v>
      </c>
      <c r="LRF64" s="36" t="s">
        <v>8929</v>
      </c>
      <c r="LRG64" s="36" t="s">
        <v>8930</v>
      </c>
      <c r="LRH64" s="36" t="s">
        <v>8931</v>
      </c>
      <c r="LRI64" s="36" t="s">
        <v>8932</v>
      </c>
      <c r="LRJ64" s="36" t="s">
        <v>8933</v>
      </c>
      <c r="LRK64" s="36" t="s">
        <v>8934</v>
      </c>
      <c r="LRL64" s="36" t="s">
        <v>8935</v>
      </c>
      <c r="LRM64" s="36" t="s">
        <v>8936</v>
      </c>
      <c r="LRN64" s="36" t="s">
        <v>8937</v>
      </c>
      <c r="LRO64" s="36" t="s">
        <v>8938</v>
      </c>
      <c r="LRP64" s="36" t="s">
        <v>8939</v>
      </c>
      <c r="LRQ64" s="36" t="s">
        <v>8940</v>
      </c>
      <c r="LRR64" s="36" t="s">
        <v>8941</v>
      </c>
      <c r="LRS64" s="36" t="s">
        <v>8942</v>
      </c>
      <c r="LRT64" s="36" t="s">
        <v>8943</v>
      </c>
      <c r="LRU64" s="36" t="s">
        <v>8944</v>
      </c>
      <c r="LRV64" s="36" t="s">
        <v>8945</v>
      </c>
      <c r="LRW64" s="36" t="s">
        <v>8946</v>
      </c>
      <c r="LRX64" s="36" t="s">
        <v>8947</v>
      </c>
      <c r="LRY64" s="36" t="s">
        <v>8948</v>
      </c>
      <c r="LRZ64" s="36" t="s">
        <v>8949</v>
      </c>
      <c r="LSA64" s="36" t="s">
        <v>8950</v>
      </c>
      <c r="LSB64" s="36" t="s">
        <v>8951</v>
      </c>
      <c r="LSC64" s="36" t="s">
        <v>8952</v>
      </c>
      <c r="LSD64" s="36" t="s">
        <v>8953</v>
      </c>
      <c r="LSE64" s="36" t="s">
        <v>8954</v>
      </c>
      <c r="LSF64" s="36" t="s">
        <v>8955</v>
      </c>
      <c r="LSG64" s="36" t="s">
        <v>8956</v>
      </c>
      <c r="LSH64" s="36" t="s">
        <v>8957</v>
      </c>
      <c r="LSI64" s="36" t="s">
        <v>8958</v>
      </c>
      <c r="LSJ64" s="36" t="s">
        <v>8959</v>
      </c>
      <c r="LSK64" s="36" t="s">
        <v>8960</v>
      </c>
      <c r="LSL64" s="36" t="s">
        <v>8961</v>
      </c>
      <c r="LSM64" s="36" t="s">
        <v>8962</v>
      </c>
      <c r="LSN64" s="36" t="s">
        <v>8963</v>
      </c>
      <c r="LSO64" s="36" t="s">
        <v>8964</v>
      </c>
      <c r="LSP64" s="36" t="s">
        <v>8965</v>
      </c>
      <c r="LSQ64" s="36" t="s">
        <v>8966</v>
      </c>
      <c r="LSR64" s="36" t="s">
        <v>8967</v>
      </c>
      <c r="LSS64" s="36" t="s">
        <v>8968</v>
      </c>
      <c r="LST64" s="36" t="s">
        <v>8969</v>
      </c>
      <c r="LSU64" s="36" t="s">
        <v>8970</v>
      </c>
      <c r="LSV64" s="36" t="s">
        <v>8971</v>
      </c>
      <c r="LSW64" s="36" t="s">
        <v>8972</v>
      </c>
      <c r="LSX64" s="36" t="s">
        <v>8973</v>
      </c>
      <c r="LSY64" s="36" t="s">
        <v>8974</v>
      </c>
      <c r="LSZ64" s="36" t="s">
        <v>8975</v>
      </c>
      <c r="LTA64" s="36" t="s">
        <v>8976</v>
      </c>
      <c r="LTB64" s="36" t="s">
        <v>8977</v>
      </c>
      <c r="LTC64" s="36" t="s">
        <v>8978</v>
      </c>
      <c r="LTD64" s="36" t="s">
        <v>8979</v>
      </c>
      <c r="LTE64" s="36" t="s">
        <v>8980</v>
      </c>
      <c r="LTF64" s="36" t="s">
        <v>8981</v>
      </c>
      <c r="LTG64" s="36" t="s">
        <v>8982</v>
      </c>
      <c r="LTH64" s="36" t="s">
        <v>8983</v>
      </c>
      <c r="LTI64" s="36" t="s">
        <v>8984</v>
      </c>
      <c r="LTJ64" s="36" t="s">
        <v>8985</v>
      </c>
      <c r="LTK64" s="36" t="s">
        <v>8986</v>
      </c>
      <c r="LTL64" s="36" t="s">
        <v>8987</v>
      </c>
      <c r="LTM64" s="36" t="s">
        <v>8988</v>
      </c>
      <c r="LTN64" s="36" t="s">
        <v>8989</v>
      </c>
      <c r="LTO64" s="36" t="s">
        <v>8990</v>
      </c>
      <c r="LTP64" s="36" t="s">
        <v>8991</v>
      </c>
      <c r="LTQ64" s="36" t="s">
        <v>8992</v>
      </c>
      <c r="LTR64" s="36" t="s">
        <v>8993</v>
      </c>
      <c r="LTS64" s="36" t="s">
        <v>8994</v>
      </c>
      <c r="LTT64" s="36" t="s">
        <v>8995</v>
      </c>
      <c r="LTU64" s="36" t="s">
        <v>8996</v>
      </c>
      <c r="LTV64" s="36" t="s">
        <v>8997</v>
      </c>
      <c r="LTW64" s="36" t="s">
        <v>8998</v>
      </c>
      <c r="LTX64" s="36" t="s">
        <v>8999</v>
      </c>
      <c r="LTY64" s="36" t="s">
        <v>9000</v>
      </c>
      <c r="LTZ64" s="36" t="s">
        <v>9001</v>
      </c>
      <c r="LUA64" s="36" t="s">
        <v>9002</v>
      </c>
      <c r="LUB64" s="36" t="s">
        <v>9003</v>
      </c>
      <c r="LUC64" s="36" t="s">
        <v>9004</v>
      </c>
      <c r="LUD64" s="36" t="s">
        <v>9005</v>
      </c>
      <c r="LUE64" s="36" t="s">
        <v>9006</v>
      </c>
      <c r="LUF64" s="36" t="s">
        <v>9007</v>
      </c>
      <c r="LUG64" s="36" t="s">
        <v>9008</v>
      </c>
      <c r="LUH64" s="36" t="s">
        <v>9009</v>
      </c>
      <c r="LUI64" s="36" t="s">
        <v>9010</v>
      </c>
      <c r="LUJ64" s="36" t="s">
        <v>9011</v>
      </c>
      <c r="LUK64" s="36" t="s">
        <v>9012</v>
      </c>
      <c r="LUL64" s="36" t="s">
        <v>9013</v>
      </c>
      <c r="LUM64" s="36" t="s">
        <v>9014</v>
      </c>
      <c r="LUN64" s="36" t="s">
        <v>9015</v>
      </c>
      <c r="LUO64" s="36" t="s">
        <v>9016</v>
      </c>
      <c r="LUP64" s="36" t="s">
        <v>9017</v>
      </c>
      <c r="LUQ64" s="36" t="s">
        <v>9018</v>
      </c>
      <c r="LUR64" s="36" t="s">
        <v>9019</v>
      </c>
      <c r="LUS64" s="36" t="s">
        <v>9020</v>
      </c>
      <c r="LUT64" s="36" t="s">
        <v>9021</v>
      </c>
      <c r="LUU64" s="36" t="s">
        <v>9022</v>
      </c>
      <c r="LUV64" s="36" t="s">
        <v>9023</v>
      </c>
      <c r="LUW64" s="36" t="s">
        <v>9024</v>
      </c>
      <c r="LUX64" s="36" t="s">
        <v>9025</v>
      </c>
      <c r="LUY64" s="36" t="s">
        <v>9026</v>
      </c>
      <c r="LUZ64" s="36" t="s">
        <v>9027</v>
      </c>
      <c r="LVA64" s="36" t="s">
        <v>9028</v>
      </c>
      <c r="LVB64" s="36" t="s">
        <v>9029</v>
      </c>
      <c r="LVC64" s="36" t="s">
        <v>9030</v>
      </c>
      <c r="LVD64" s="36" t="s">
        <v>9031</v>
      </c>
      <c r="LVE64" s="36" t="s">
        <v>9032</v>
      </c>
      <c r="LVF64" s="36" t="s">
        <v>9033</v>
      </c>
      <c r="LVG64" s="36" t="s">
        <v>9034</v>
      </c>
      <c r="LVH64" s="36" t="s">
        <v>9035</v>
      </c>
      <c r="LVI64" s="36" t="s">
        <v>9036</v>
      </c>
      <c r="LVJ64" s="36" t="s">
        <v>9037</v>
      </c>
      <c r="LVK64" s="36" t="s">
        <v>9038</v>
      </c>
      <c r="LVL64" s="36" t="s">
        <v>9039</v>
      </c>
      <c r="LVM64" s="36" t="s">
        <v>9040</v>
      </c>
      <c r="LVN64" s="36" t="s">
        <v>9041</v>
      </c>
      <c r="LVO64" s="36" t="s">
        <v>9042</v>
      </c>
      <c r="LVP64" s="36" t="s">
        <v>9043</v>
      </c>
      <c r="LVQ64" s="36" t="s">
        <v>9044</v>
      </c>
      <c r="LVR64" s="36" t="s">
        <v>9045</v>
      </c>
      <c r="LVS64" s="36" t="s">
        <v>9046</v>
      </c>
      <c r="LVT64" s="36" t="s">
        <v>9047</v>
      </c>
      <c r="LVU64" s="36" t="s">
        <v>9048</v>
      </c>
      <c r="LVV64" s="36" t="s">
        <v>9049</v>
      </c>
      <c r="LVW64" s="36" t="s">
        <v>9050</v>
      </c>
      <c r="LVX64" s="36" t="s">
        <v>9051</v>
      </c>
      <c r="LVY64" s="36" t="s">
        <v>9052</v>
      </c>
      <c r="LVZ64" s="36" t="s">
        <v>9053</v>
      </c>
      <c r="LWA64" s="36" t="s">
        <v>9054</v>
      </c>
      <c r="LWB64" s="36" t="s">
        <v>9055</v>
      </c>
      <c r="LWC64" s="36" t="s">
        <v>9056</v>
      </c>
      <c r="LWD64" s="36" t="s">
        <v>9057</v>
      </c>
      <c r="LWE64" s="36" t="s">
        <v>9058</v>
      </c>
      <c r="LWF64" s="36" t="s">
        <v>9059</v>
      </c>
      <c r="LWG64" s="36" t="s">
        <v>9060</v>
      </c>
      <c r="LWH64" s="36" t="s">
        <v>9061</v>
      </c>
      <c r="LWI64" s="36" t="s">
        <v>9062</v>
      </c>
      <c r="LWJ64" s="36" t="s">
        <v>9063</v>
      </c>
      <c r="LWK64" s="36" t="s">
        <v>9064</v>
      </c>
      <c r="LWL64" s="36" t="s">
        <v>9065</v>
      </c>
      <c r="LWM64" s="36" t="s">
        <v>9066</v>
      </c>
      <c r="LWN64" s="36" t="s">
        <v>9067</v>
      </c>
      <c r="LWO64" s="36" t="s">
        <v>9068</v>
      </c>
      <c r="LWP64" s="36" t="s">
        <v>9069</v>
      </c>
      <c r="LWQ64" s="36" t="s">
        <v>9070</v>
      </c>
      <c r="LWR64" s="36" t="s">
        <v>9071</v>
      </c>
      <c r="LWS64" s="36" t="s">
        <v>9072</v>
      </c>
      <c r="LWT64" s="36" t="s">
        <v>9073</v>
      </c>
      <c r="LWU64" s="36" t="s">
        <v>9074</v>
      </c>
      <c r="LWV64" s="36" t="s">
        <v>9075</v>
      </c>
      <c r="LWW64" s="36" t="s">
        <v>9076</v>
      </c>
      <c r="LWX64" s="36" t="s">
        <v>9077</v>
      </c>
      <c r="LWY64" s="36" t="s">
        <v>9078</v>
      </c>
      <c r="LWZ64" s="36" t="s">
        <v>9079</v>
      </c>
      <c r="LXA64" s="36" t="s">
        <v>9080</v>
      </c>
      <c r="LXB64" s="36" t="s">
        <v>9081</v>
      </c>
      <c r="LXC64" s="36" t="s">
        <v>9082</v>
      </c>
      <c r="LXD64" s="36" t="s">
        <v>9083</v>
      </c>
      <c r="LXE64" s="36" t="s">
        <v>9084</v>
      </c>
      <c r="LXF64" s="36" t="s">
        <v>9085</v>
      </c>
      <c r="LXG64" s="36" t="s">
        <v>9086</v>
      </c>
      <c r="LXH64" s="36" t="s">
        <v>9087</v>
      </c>
      <c r="LXI64" s="36" t="s">
        <v>9088</v>
      </c>
      <c r="LXJ64" s="36" t="s">
        <v>9089</v>
      </c>
      <c r="LXK64" s="36" t="s">
        <v>9090</v>
      </c>
      <c r="LXL64" s="36" t="s">
        <v>9091</v>
      </c>
      <c r="LXM64" s="36" t="s">
        <v>9092</v>
      </c>
      <c r="LXN64" s="36" t="s">
        <v>9093</v>
      </c>
      <c r="LXO64" s="36" t="s">
        <v>9094</v>
      </c>
      <c r="LXP64" s="36" t="s">
        <v>9095</v>
      </c>
      <c r="LXQ64" s="36" t="s">
        <v>9096</v>
      </c>
      <c r="LXR64" s="36" t="s">
        <v>9097</v>
      </c>
      <c r="LXS64" s="36" t="s">
        <v>9098</v>
      </c>
      <c r="LXT64" s="36" t="s">
        <v>9099</v>
      </c>
      <c r="LXU64" s="36" t="s">
        <v>9100</v>
      </c>
      <c r="LXV64" s="36" t="s">
        <v>9101</v>
      </c>
      <c r="LXW64" s="36" t="s">
        <v>9102</v>
      </c>
      <c r="LXX64" s="36" t="s">
        <v>9103</v>
      </c>
      <c r="LXY64" s="36" t="s">
        <v>9104</v>
      </c>
      <c r="LXZ64" s="36" t="s">
        <v>9105</v>
      </c>
      <c r="LYA64" s="36" t="s">
        <v>9106</v>
      </c>
      <c r="LYB64" s="36" t="s">
        <v>9107</v>
      </c>
      <c r="LYC64" s="36" t="s">
        <v>9108</v>
      </c>
      <c r="LYD64" s="36" t="s">
        <v>9109</v>
      </c>
      <c r="LYE64" s="36" t="s">
        <v>9110</v>
      </c>
      <c r="LYF64" s="36" t="s">
        <v>9111</v>
      </c>
      <c r="LYG64" s="36" t="s">
        <v>9112</v>
      </c>
      <c r="LYH64" s="36" t="s">
        <v>9113</v>
      </c>
      <c r="LYI64" s="36" t="s">
        <v>9114</v>
      </c>
      <c r="LYJ64" s="36" t="s">
        <v>9115</v>
      </c>
      <c r="LYK64" s="36" t="s">
        <v>9116</v>
      </c>
      <c r="LYL64" s="36" t="s">
        <v>9117</v>
      </c>
      <c r="LYM64" s="36" t="s">
        <v>9118</v>
      </c>
      <c r="LYN64" s="36" t="s">
        <v>9119</v>
      </c>
      <c r="LYO64" s="36" t="s">
        <v>9120</v>
      </c>
      <c r="LYP64" s="36" t="s">
        <v>9121</v>
      </c>
      <c r="LYQ64" s="36" t="s">
        <v>9122</v>
      </c>
      <c r="LYR64" s="36" t="s">
        <v>9123</v>
      </c>
      <c r="LYS64" s="36" t="s">
        <v>9124</v>
      </c>
      <c r="LYT64" s="36" t="s">
        <v>9125</v>
      </c>
      <c r="LYU64" s="36" t="s">
        <v>9126</v>
      </c>
      <c r="LYV64" s="36" t="s">
        <v>9127</v>
      </c>
      <c r="LYW64" s="36" t="s">
        <v>9128</v>
      </c>
      <c r="LYX64" s="36" t="s">
        <v>9129</v>
      </c>
      <c r="LYY64" s="36" t="s">
        <v>9130</v>
      </c>
      <c r="LYZ64" s="36" t="s">
        <v>9131</v>
      </c>
      <c r="LZA64" s="36" t="s">
        <v>9132</v>
      </c>
      <c r="LZB64" s="36" t="s">
        <v>9133</v>
      </c>
      <c r="LZC64" s="36" t="s">
        <v>9134</v>
      </c>
      <c r="LZD64" s="36" t="s">
        <v>9135</v>
      </c>
      <c r="LZE64" s="36" t="s">
        <v>9136</v>
      </c>
      <c r="LZF64" s="36" t="s">
        <v>9137</v>
      </c>
      <c r="LZG64" s="36" t="s">
        <v>9138</v>
      </c>
      <c r="LZH64" s="36" t="s">
        <v>9139</v>
      </c>
      <c r="LZI64" s="36" t="s">
        <v>9140</v>
      </c>
      <c r="LZJ64" s="36" t="s">
        <v>9141</v>
      </c>
      <c r="LZK64" s="36" t="s">
        <v>9142</v>
      </c>
      <c r="LZL64" s="36" t="s">
        <v>9143</v>
      </c>
      <c r="LZM64" s="36" t="s">
        <v>9144</v>
      </c>
      <c r="LZN64" s="36" t="s">
        <v>9145</v>
      </c>
      <c r="LZO64" s="36" t="s">
        <v>9146</v>
      </c>
      <c r="LZP64" s="36" t="s">
        <v>9147</v>
      </c>
      <c r="LZQ64" s="36" t="s">
        <v>9148</v>
      </c>
      <c r="LZR64" s="36" t="s">
        <v>9149</v>
      </c>
      <c r="LZS64" s="36" t="s">
        <v>9150</v>
      </c>
      <c r="LZT64" s="36" t="s">
        <v>9151</v>
      </c>
      <c r="LZU64" s="36" t="s">
        <v>9152</v>
      </c>
      <c r="LZV64" s="36" t="s">
        <v>9153</v>
      </c>
      <c r="LZW64" s="36" t="s">
        <v>9154</v>
      </c>
      <c r="LZX64" s="36" t="s">
        <v>9155</v>
      </c>
      <c r="LZY64" s="36" t="s">
        <v>9156</v>
      </c>
      <c r="LZZ64" s="36" t="s">
        <v>9157</v>
      </c>
      <c r="MAA64" s="36" t="s">
        <v>9158</v>
      </c>
      <c r="MAB64" s="36" t="s">
        <v>9159</v>
      </c>
      <c r="MAC64" s="36" t="s">
        <v>9160</v>
      </c>
      <c r="MAD64" s="36" t="s">
        <v>9161</v>
      </c>
      <c r="MAE64" s="36" t="s">
        <v>9162</v>
      </c>
      <c r="MAF64" s="36" t="s">
        <v>9163</v>
      </c>
      <c r="MAG64" s="36" t="s">
        <v>9164</v>
      </c>
      <c r="MAH64" s="36" t="s">
        <v>9165</v>
      </c>
      <c r="MAI64" s="36" t="s">
        <v>9166</v>
      </c>
      <c r="MAJ64" s="36" t="s">
        <v>9167</v>
      </c>
      <c r="MAK64" s="36" t="s">
        <v>9168</v>
      </c>
      <c r="MAL64" s="36" t="s">
        <v>9169</v>
      </c>
      <c r="MAM64" s="36" t="s">
        <v>9170</v>
      </c>
      <c r="MAN64" s="36" t="s">
        <v>9171</v>
      </c>
      <c r="MAO64" s="36" t="s">
        <v>9172</v>
      </c>
      <c r="MAP64" s="36" t="s">
        <v>9173</v>
      </c>
      <c r="MAQ64" s="36" t="s">
        <v>9174</v>
      </c>
      <c r="MAR64" s="36" t="s">
        <v>9175</v>
      </c>
      <c r="MAS64" s="36" t="s">
        <v>9176</v>
      </c>
      <c r="MAT64" s="36" t="s">
        <v>9177</v>
      </c>
      <c r="MAU64" s="36" t="s">
        <v>9178</v>
      </c>
      <c r="MAV64" s="36" t="s">
        <v>9179</v>
      </c>
      <c r="MAW64" s="36" t="s">
        <v>9180</v>
      </c>
      <c r="MAX64" s="36" t="s">
        <v>9181</v>
      </c>
      <c r="MAY64" s="36" t="s">
        <v>9182</v>
      </c>
      <c r="MAZ64" s="36" t="s">
        <v>9183</v>
      </c>
      <c r="MBA64" s="36" t="s">
        <v>9184</v>
      </c>
      <c r="MBB64" s="36" t="s">
        <v>9185</v>
      </c>
      <c r="MBC64" s="36" t="s">
        <v>9186</v>
      </c>
      <c r="MBD64" s="36" t="s">
        <v>9187</v>
      </c>
      <c r="MBE64" s="36" t="s">
        <v>9188</v>
      </c>
      <c r="MBF64" s="36" t="s">
        <v>9189</v>
      </c>
      <c r="MBG64" s="36" t="s">
        <v>9190</v>
      </c>
      <c r="MBH64" s="36" t="s">
        <v>9191</v>
      </c>
      <c r="MBI64" s="36" t="s">
        <v>9192</v>
      </c>
      <c r="MBJ64" s="36" t="s">
        <v>9193</v>
      </c>
      <c r="MBK64" s="36" t="s">
        <v>9194</v>
      </c>
      <c r="MBL64" s="36" t="s">
        <v>9195</v>
      </c>
      <c r="MBM64" s="36" t="s">
        <v>9196</v>
      </c>
      <c r="MBN64" s="36" t="s">
        <v>9197</v>
      </c>
      <c r="MBO64" s="36" t="s">
        <v>9198</v>
      </c>
      <c r="MBP64" s="36" t="s">
        <v>9199</v>
      </c>
      <c r="MBQ64" s="36" t="s">
        <v>9200</v>
      </c>
      <c r="MBR64" s="36" t="s">
        <v>9201</v>
      </c>
      <c r="MBS64" s="36" t="s">
        <v>9202</v>
      </c>
      <c r="MBT64" s="36" t="s">
        <v>9203</v>
      </c>
      <c r="MBU64" s="36" t="s">
        <v>9204</v>
      </c>
      <c r="MBV64" s="36" t="s">
        <v>9205</v>
      </c>
      <c r="MBW64" s="36" t="s">
        <v>9206</v>
      </c>
      <c r="MBX64" s="36" t="s">
        <v>9207</v>
      </c>
      <c r="MBY64" s="36" t="s">
        <v>9208</v>
      </c>
      <c r="MBZ64" s="36" t="s">
        <v>9209</v>
      </c>
      <c r="MCA64" s="36" t="s">
        <v>9210</v>
      </c>
      <c r="MCB64" s="36" t="s">
        <v>9211</v>
      </c>
      <c r="MCC64" s="36" t="s">
        <v>9212</v>
      </c>
      <c r="MCD64" s="36" t="s">
        <v>9213</v>
      </c>
      <c r="MCE64" s="36" t="s">
        <v>9214</v>
      </c>
      <c r="MCF64" s="36" t="s">
        <v>9215</v>
      </c>
      <c r="MCG64" s="36" t="s">
        <v>9216</v>
      </c>
      <c r="MCH64" s="36" t="s">
        <v>9217</v>
      </c>
      <c r="MCI64" s="36" t="s">
        <v>9218</v>
      </c>
      <c r="MCJ64" s="36" t="s">
        <v>9219</v>
      </c>
      <c r="MCK64" s="36" t="s">
        <v>9220</v>
      </c>
      <c r="MCL64" s="36" t="s">
        <v>9221</v>
      </c>
      <c r="MCM64" s="36" t="s">
        <v>9222</v>
      </c>
      <c r="MCN64" s="36" t="s">
        <v>9223</v>
      </c>
      <c r="MCO64" s="36" t="s">
        <v>9224</v>
      </c>
      <c r="MCP64" s="36" t="s">
        <v>9225</v>
      </c>
      <c r="MCQ64" s="36" t="s">
        <v>9226</v>
      </c>
      <c r="MCR64" s="36" t="s">
        <v>9227</v>
      </c>
      <c r="MCS64" s="36" t="s">
        <v>9228</v>
      </c>
      <c r="MCT64" s="36" t="s">
        <v>9229</v>
      </c>
      <c r="MCU64" s="36" t="s">
        <v>9230</v>
      </c>
      <c r="MCV64" s="36" t="s">
        <v>9231</v>
      </c>
      <c r="MCW64" s="36" t="s">
        <v>9232</v>
      </c>
      <c r="MCX64" s="36" t="s">
        <v>9233</v>
      </c>
      <c r="MCY64" s="36" t="s">
        <v>9234</v>
      </c>
      <c r="MCZ64" s="36" t="s">
        <v>9235</v>
      </c>
      <c r="MDA64" s="36" t="s">
        <v>9236</v>
      </c>
      <c r="MDB64" s="36" t="s">
        <v>9237</v>
      </c>
      <c r="MDC64" s="36" t="s">
        <v>9238</v>
      </c>
      <c r="MDD64" s="36" t="s">
        <v>9239</v>
      </c>
      <c r="MDE64" s="36" t="s">
        <v>9240</v>
      </c>
      <c r="MDF64" s="36" t="s">
        <v>9241</v>
      </c>
      <c r="MDG64" s="36" t="s">
        <v>9242</v>
      </c>
      <c r="MDH64" s="36" t="s">
        <v>9243</v>
      </c>
      <c r="MDI64" s="36" t="s">
        <v>9244</v>
      </c>
      <c r="MDJ64" s="36" t="s">
        <v>9245</v>
      </c>
      <c r="MDK64" s="36" t="s">
        <v>9246</v>
      </c>
      <c r="MDL64" s="36" t="s">
        <v>9247</v>
      </c>
      <c r="MDM64" s="36" t="s">
        <v>9248</v>
      </c>
      <c r="MDN64" s="36" t="s">
        <v>9249</v>
      </c>
      <c r="MDO64" s="36" t="s">
        <v>9250</v>
      </c>
      <c r="MDP64" s="36" t="s">
        <v>9251</v>
      </c>
      <c r="MDQ64" s="36" t="s">
        <v>9252</v>
      </c>
      <c r="MDR64" s="36" t="s">
        <v>9253</v>
      </c>
      <c r="MDS64" s="36" t="s">
        <v>9254</v>
      </c>
      <c r="MDT64" s="36" t="s">
        <v>9255</v>
      </c>
      <c r="MDU64" s="36" t="s">
        <v>9256</v>
      </c>
      <c r="MDV64" s="36" t="s">
        <v>9257</v>
      </c>
      <c r="MDW64" s="36" t="s">
        <v>9258</v>
      </c>
      <c r="MDX64" s="36" t="s">
        <v>9259</v>
      </c>
      <c r="MDY64" s="36" t="s">
        <v>9260</v>
      </c>
      <c r="MDZ64" s="36" t="s">
        <v>9261</v>
      </c>
      <c r="MEA64" s="36" t="s">
        <v>9262</v>
      </c>
      <c r="MEB64" s="36" t="s">
        <v>9263</v>
      </c>
      <c r="MEC64" s="36" t="s">
        <v>9264</v>
      </c>
      <c r="MED64" s="36" t="s">
        <v>9265</v>
      </c>
      <c r="MEE64" s="36" t="s">
        <v>9266</v>
      </c>
      <c r="MEF64" s="36" t="s">
        <v>9267</v>
      </c>
      <c r="MEG64" s="36" t="s">
        <v>9268</v>
      </c>
      <c r="MEH64" s="36" t="s">
        <v>9269</v>
      </c>
      <c r="MEI64" s="36" t="s">
        <v>9270</v>
      </c>
      <c r="MEJ64" s="36" t="s">
        <v>9271</v>
      </c>
      <c r="MEK64" s="36" t="s">
        <v>9272</v>
      </c>
      <c r="MEL64" s="36" t="s">
        <v>9273</v>
      </c>
      <c r="MEM64" s="36" t="s">
        <v>9274</v>
      </c>
      <c r="MEN64" s="36" t="s">
        <v>9275</v>
      </c>
      <c r="MEO64" s="36" t="s">
        <v>9276</v>
      </c>
      <c r="MEP64" s="36" t="s">
        <v>9277</v>
      </c>
      <c r="MEQ64" s="36" t="s">
        <v>9278</v>
      </c>
      <c r="MER64" s="36" t="s">
        <v>9279</v>
      </c>
      <c r="MES64" s="36" t="s">
        <v>9280</v>
      </c>
      <c r="MET64" s="36" t="s">
        <v>9281</v>
      </c>
      <c r="MEU64" s="36" t="s">
        <v>9282</v>
      </c>
      <c r="MEV64" s="36" t="s">
        <v>9283</v>
      </c>
      <c r="MEW64" s="36" t="s">
        <v>9284</v>
      </c>
      <c r="MEX64" s="36" t="s">
        <v>9285</v>
      </c>
      <c r="MEY64" s="36" t="s">
        <v>9286</v>
      </c>
      <c r="MEZ64" s="36" t="s">
        <v>9287</v>
      </c>
      <c r="MFA64" s="36" t="s">
        <v>9288</v>
      </c>
      <c r="MFB64" s="36" t="s">
        <v>9289</v>
      </c>
      <c r="MFC64" s="36" t="s">
        <v>9290</v>
      </c>
      <c r="MFD64" s="36" t="s">
        <v>9291</v>
      </c>
      <c r="MFE64" s="36" t="s">
        <v>9292</v>
      </c>
      <c r="MFF64" s="36" t="s">
        <v>9293</v>
      </c>
      <c r="MFG64" s="36" t="s">
        <v>9294</v>
      </c>
      <c r="MFH64" s="36" t="s">
        <v>9295</v>
      </c>
      <c r="MFI64" s="36" t="s">
        <v>9296</v>
      </c>
      <c r="MFJ64" s="36" t="s">
        <v>9297</v>
      </c>
      <c r="MFK64" s="36" t="s">
        <v>9298</v>
      </c>
      <c r="MFL64" s="36" t="s">
        <v>9299</v>
      </c>
      <c r="MFM64" s="36" t="s">
        <v>9300</v>
      </c>
      <c r="MFN64" s="36" t="s">
        <v>9301</v>
      </c>
      <c r="MFO64" s="36" t="s">
        <v>9302</v>
      </c>
      <c r="MFP64" s="36" t="s">
        <v>9303</v>
      </c>
      <c r="MFQ64" s="36" t="s">
        <v>9304</v>
      </c>
      <c r="MFR64" s="36" t="s">
        <v>9305</v>
      </c>
      <c r="MFS64" s="36" t="s">
        <v>9306</v>
      </c>
      <c r="MFT64" s="36" t="s">
        <v>9307</v>
      </c>
      <c r="MFU64" s="36" t="s">
        <v>9308</v>
      </c>
      <c r="MFV64" s="36" t="s">
        <v>9309</v>
      </c>
      <c r="MFW64" s="36" t="s">
        <v>9310</v>
      </c>
      <c r="MFX64" s="36" t="s">
        <v>9311</v>
      </c>
      <c r="MFY64" s="36" t="s">
        <v>9312</v>
      </c>
      <c r="MFZ64" s="36" t="s">
        <v>9313</v>
      </c>
      <c r="MGA64" s="36" t="s">
        <v>9314</v>
      </c>
      <c r="MGB64" s="36" t="s">
        <v>9315</v>
      </c>
      <c r="MGC64" s="36" t="s">
        <v>9316</v>
      </c>
      <c r="MGD64" s="36" t="s">
        <v>9317</v>
      </c>
      <c r="MGE64" s="36" t="s">
        <v>9318</v>
      </c>
      <c r="MGF64" s="36" t="s">
        <v>9319</v>
      </c>
      <c r="MGG64" s="36" t="s">
        <v>9320</v>
      </c>
      <c r="MGH64" s="36" t="s">
        <v>9321</v>
      </c>
      <c r="MGI64" s="36" t="s">
        <v>9322</v>
      </c>
      <c r="MGJ64" s="36" t="s">
        <v>9323</v>
      </c>
      <c r="MGK64" s="36" t="s">
        <v>9324</v>
      </c>
      <c r="MGL64" s="36" t="s">
        <v>9325</v>
      </c>
      <c r="MGM64" s="36" t="s">
        <v>9326</v>
      </c>
      <c r="MGN64" s="36" t="s">
        <v>9327</v>
      </c>
      <c r="MGO64" s="36" t="s">
        <v>9328</v>
      </c>
      <c r="MGP64" s="36" t="s">
        <v>9329</v>
      </c>
      <c r="MGQ64" s="36" t="s">
        <v>9330</v>
      </c>
      <c r="MGR64" s="36" t="s">
        <v>9331</v>
      </c>
      <c r="MGS64" s="36" t="s">
        <v>9332</v>
      </c>
      <c r="MGT64" s="36" t="s">
        <v>9333</v>
      </c>
      <c r="MGU64" s="36" t="s">
        <v>9334</v>
      </c>
      <c r="MGV64" s="36" t="s">
        <v>9335</v>
      </c>
      <c r="MGW64" s="36" t="s">
        <v>9336</v>
      </c>
      <c r="MGX64" s="36" t="s">
        <v>9337</v>
      </c>
      <c r="MGY64" s="36" t="s">
        <v>9338</v>
      </c>
      <c r="MGZ64" s="36" t="s">
        <v>9339</v>
      </c>
      <c r="MHA64" s="36" t="s">
        <v>9340</v>
      </c>
      <c r="MHB64" s="36" t="s">
        <v>9341</v>
      </c>
      <c r="MHC64" s="36" t="s">
        <v>9342</v>
      </c>
      <c r="MHD64" s="36" t="s">
        <v>9343</v>
      </c>
      <c r="MHE64" s="36" t="s">
        <v>9344</v>
      </c>
      <c r="MHF64" s="36" t="s">
        <v>9345</v>
      </c>
      <c r="MHG64" s="36" t="s">
        <v>9346</v>
      </c>
      <c r="MHH64" s="36" t="s">
        <v>9347</v>
      </c>
      <c r="MHI64" s="36" t="s">
        <v>9348</v>
      </c>
      <c r="MHJ64" s="36" t="s">
        <v>9349</v>
      </c>
      <c r="MHK64" s="36" t="s">
        <v>9350</v>
      </c>
      <c r="MHL64" s="36" t="s">
        <v>9351</v>
      </c>
      <c r="MHM64" s="36" t="s">
        <v>9352</v>
      </c>
      <c r="MHN64" s="36" t="s">
        <v>9353</v>
      </c>
      <c r="MHO64" s="36" t="s">
        <v>9354</v>
      </c>
      <c r="MHP64" s="36" t="s">
        <v>9355</v>
      </c>
      <c r="MHQ64" s="36" t="s">
        <v>9356</v>
      </c>
      <c r="MHR64" s="36" t="s">
        <v>9357</v>
      </c>
      <c r="MHS64" s="36" t="s">
        <v>9358</v>
      </c>
      <c r="MHT64" s="36" t="s">
        <v>9359</v>
      </c>
      <c r="MHU64" s="36" t="s">
        <v>9360</v>
      </c>
      <c r="MHV64" s="36" t="s">
        <v>9361</v>
      </c>
      <c r="MHW64" s="36" t="s">
        <v>9362</v>
      </c>
      <c r="MHX64" s="36" t="s">
        <v>9363</v>
      </c>
      <c r="MHY64" s="36" t="s">
        <v>9364</v>
      </c>
      <c r="MHZ64" s="36" t="s">
        <v>9365</v>
      </c>
      <c r="MIA64" s="36" t="s">
        <v>9366</v>
      </c>
      <c r="MIB64" s="36" t="s">
        <v>9367</v>
      </c>
      <c r="MIC64" s="36" t="s">
        <v>9368</v>
      </c>
      <c r="MID64" s="36" t="s">
        <v>9369</v>
      </c>
      <c r="MIE64" s="36" t="s">
        <v>9370</v>
      </c>
      <c r="MIF64" s="36" t="s">
        <v>9371</v>
      </c>
      <c r="MIG64" s="36" t="s">
        <v>9372</v>
      </c>
      <c r="MIH64" s="36" t="s">
        <v>9373</v>
      </c>
      <c r="MII64" s="36" t="s">
        <v>9374</v>
      </c>
      <c r="MIJ64" s="36" t="s">
        <v>9375</v>
      </c>
      <c r="MIK64" s="36" t="s">
        <v>9376</v>
      </c>
      <c r="MIL64" s="36" t="s">
        <v>9377</v>
      </c>
      <c r="MIM64" s="36" t="s">
        <v>9378</v>
      </c>
      <c r="MIN64" s="36" t="s">
        <v>9379</v>
      </c>
      <c r="MIO64" s="36" t="s">
        <v>9380</v>
      </c>
      <c r="MIP64" s="36" t="s">
        <v>9381</v>
      </c>
      <c r="MIQ64" s="36" t="s">
        <v>9382</v>
      </c>
      <c r="MIR64" s="36" t="s">
        <v>9383</v>
      </c>
      <c r="MIS64" s="36" t="s">
        <v>9384</v>
      </c>
      <c r="MIT64" s="36" t="s">
        <v>9385</v>
      </c>
      <c r="MIU64" s="36" t="s">
        <v>9386</v>
      </c>
      <c r="MIV64" s="36" t="s">
        <v>9387</v>
      </c>
      <c r="MIW64" s="36" t="s">
        <v>9388</v>
      </c>
      <c r="MIX64" s="36" t="s">
        <v>9389</v>
      </c>
      <c r="MIY64" s="36" t="s">
        <v>9390</v>
      </c>
      <c r="MIZ64" s="36" t="s">
        <v>9391</v>
      </c>
      <c r="MJA64" s="36" t="s">
        <v>9392</v>
      </c>
      <c r="MJB64" s="36" t="s">
        <v>9393</v>
      </c>
      <c r="MJC64" s="36" t="s">
        <v>9394</v>
      </c>
      <c r="MJD64" s="36" t="s">
        <v>9395</v>
      </c>
      <c r="MJE64" s="36" t="s">
        <v>9396</v>
      </c>
      <c r="MJF64" s="36" t="s">
        <v>9397</v>
      </c>
      <c r="MJG64" s="36" t="s">
        <v>9398</v>
      </c>
      <c r="MJH64" s="36" t="s">
        <v>9399</v>
      </c>
      <c r="MJI64" s="36" t="s">
        <v>9400</v>
      </c>
      <c r="MJJ64" s="36" t="s">
        <v>9401</v>
      </c>
      <c r="MJK64" s="36" t="s">
        <v>9402</v>
      </c>
      <c r="MJL64" s="36" t="s">
        <v>9403</v>
      </c>
      <c r="MJM64" s="36" t="s">
        <v>9404</v>
      </c>
      <c r="MJN64" s="36" t="s">
        <v>9405</v>
      </c>
      <c r="MJO64" s="36" t="s">
        <v>9406</v>
      </c>
      <c r="MJP64" s="36" t="s">
        <v>9407</v>
      </c>
      <c r="MJQ64" s="36" t="s">
        <v>9408</v>
      </c>
      <c r="MJR64" s="36" t="s">
        <v>9409</v>
      </c>
      <c r="MJS64" s="36" t="s">
        <v>9410</v>
      </c>
      <c r="MJT64" s="36" t="s">
        <v>9411</v>
      </c>
      <c r="MJU64" s="36" t="s">
        <v>9412</v>
      </c>
      <c r="MJV64" s="36" t="s">
        <v>9413</v>
      </c>
      <c r="MJW64" s="36" t="s">
        <v>9414</v>
      </c>
      <c r="MJX64" s="36" t="s">
        <v>9415</v>
      </c>
      <c r="MJY64" s="36" t="s">
        <v>9416</v>
      </c>
      <c r="MJZ64" s="36" t="s">
        <v>9417</v>
      </c>
      <c r="MKA64" s="36" t="s">
        <v>9418</v>
      </c>
      <c r="MKB64" s="36" t="s">
        <v>9419</v>
      </c>
      <c r="MKC64" s="36" t="s">
        <v>9420</v>
      </c>
      <c r="MKD64" s="36" t="s">
        <v>9421</v>
      </c>
      <c r="MKE64" s="36" t="s">
        <v>9422</v>
      </c>
      <c r="MKF64" s="36" t="s">
        <v>9423</v>
      </c>
      <c r="MKG64" s="36" t="s">
        <v>9424</v>
      </c>
      <c r="MKH64" s="36" t="s">
        <v>9425</v>
      </c>
      <c r="MKI64" s="36" t="s">
        <v>9426</v>
      </c>
      <c r="MKJ64" s="36" t="s">
        <v>9427</v>
      </c>
      <c r="MKK64" s="36" t="s">
        <v>9428</v>
      </c>
      <c r="MKL64" s="36" t="s">
        <v>9429</v>
      </c>
      <c r="MKM64" s="36" t="s">
        <v>9430</v>
      </c>
      <c r="MKN64" s="36" t="s">
        <v>9431</v>
      </c>
      <c r="MKO64" s="36" t="s">
        <v>9432</v>
      </c>
      <c r="MKP64" s="36" t="s">
        <v>9433</v>
      </c>
      <c r="MKQ64" s="36" t="s">
        <v>9434</v>
      </c>
      <c r="MKR64" s="36" t="s">
        <v>9435</v>
      </c>
      <c r="MKS64" s="36" t="s">
        <v>9436</v>
      </c>
      <c r="MKT64" s="36" t="s">
        <v>9437</v>
      </c>
      <c r="MKU64" s="36" t="s">
        <v>9438</v>
      </c>
      <c r="MKV64" s="36" t="s">
        <v>9439</v>
      </c>
      <c r="MKW64" s="36" t="s">
        <v>9440</v>
      </c>
      <c r="MKX64" s="36" t="s">
        <v>9441</v>
      </c>
      <c r="MKY64" s="36" t="s">
        <v>9442</v>
      </c>
      <c r="MKZ64" s="36" t="s">
        <v>9443</v>
      </c>
      <c r="MLA64" s="36" t="s">
        <v>9444</v>
      </c>
      <c r="MLB64" s="36" t="s">
        <v>9445</v>
      </c>
      <c r="MLC64" s="36" t="s">
        <v>9446</v>
      </c>
      <c r="MLD64" s="36" t="s">
        <v>9447</v>
      </c>
      <c r="MLE64" s="36" t="s">
        <v>9448</v>
      </c>
      <c r="MLF64" s="36" t="s">
        <v>9449</v>
      </c>
      <c r="MLG64" s="36" t="s">
        <v>9450</v>
      </c>
      <c r="MLH64" s="36" t="s">
        <v>9451</v>
      </c>
      <c r="MLI64" s="36" t="s">
        <v>9452</v>
      </c>
      <c r="MLJ64" s="36" t="s">
        <v>9453</v>
      </c>
      <c r="MLK64" s="36" t="s">
        <v>9454</v>
      </c>
      <c r="MLL64" s="36" t="s">
        <v>9455</v>
      </c>
      <c r="MLM64" s="36" t="s">
        <v>9456</v>
      </c>
      <c r="MLN64" s="36" t="s">
        <v>9457</v>
      </c>
      <c r="MLO64" s="36" t="s">
        <v>9458</v>
      </c>
      <c r="MLP64" s="36" t="s">
        <v>9459</v>
      </c>
      <c r="MLQ64" s="36" t="s">
        <v>9460</v>
      </c>
      <c r="MLR64" s="36" t="s">
        <v>9461</v>
      </c>
      <c r="MLS64" s="36" t="s">
        <v>9462</v>
      </c>
      <c r="MLT64" s="36" t="s">
        <v>9463</v>
      </c>
      <c r="MLU64" s="36" t="s">
        <v>9464</v>
      </c>
      <c r="MLV64" s="36" t="s">
        <v>9465</v>
      </c>
      <c r="MLW64" s="36" t="s">
        <v>9466</v>
      </c>
      <c r="MLX64" s="36" t="s">
        <v>9467</v>
      </c>
      <c r="MLY64" s="36" t="s">
        <v>9468</v>
      </c>
      <c r="MLZ64" s="36" t="s">
        <v>9469</v>
      </c>
      <c r="MMA64" s="36" t="s">
        <v>9470</v>
      </c>
      <c r="MMB64" s="36" t="s">
        <v>9471</v>
      </c>
      <c r="MMC64" s="36" t="s">
        <v>9472</v>
      </c>
      <c r="MMD64" s="36" t="s">
        <v>9473</v>
      </c>
      <c r="MME64" s="36" t="s">
        <v>9474</v>
      </c>
      <c r="MMF64" s="36" t="s">
        <v>9475</v>
      </c>
      <c r="MMG64" s="36" t="s">
        <v>9476</v>
      </c>
      <c r="MMH64" s="36" t="s">
        <v>9477</v>
      </c>
      <c r="MMI64" s="36" t="s">
        <v>9478</v>
      </c>
      <c r="MMJ64" s="36" t="s">
        <v>9479</v>
      </c>
      <c r="MMK64" s="36" t="s">
        <v>9480</v>
      </c>
      <c r="MML64" s="36" t="s">
        <v>9481</v>
      </c>
      <c r="MMM64" s="36" t="s">
        <v>9482</v>
      </c>
      <c r="MMN64" s="36" t="s">
        <v>9483</v>
      </c>
      <c r="MMO64" s="36" t="s">
        <v>9484</v>
      </c>
      <c r="MMP64" s="36" t="s">
        <v>9485</v>
      </c>
      <c r="MMQ64" s="36" t="s">
        <v>9486</v>
      </c>
      <c r="MMR64" s="36" t="s">
        <v>9487</v>
      </c>
      <c r="MMS64" s="36" t="s">
        <v>9488</v>
      </c>
      <c r="MMT64" s="36" t="s">
        <v>9489</v>
      </c>
      <c r="MMU64" s="36" t="s">
        <v>9490</v>
      </c>
      <c r="MMV64" s="36" t="s">
        <v>9491</v>
      </c>
      <c r="MMW64" s="36" t="s">
        <v>9492</v>
      </c>
      <c r="MMX64" s="36" t="s">
        <v>9493</v>
      </c>
      <c r="MMY64" s="36" t="s">
        <v>9494</v>
      </c>
      <c r="MMZ64" s="36" t="s">
        <v>9495</v>
      </c>
      <c r="MNA64" s="36" t="s">
        <v>9496</v>
      </c>
      <c r="MNB64" s="36" t="s">
        <v>9497</v>
      </c>
      <c r="MNC64" s="36" t="s">
        <v>9498</v>
      </c>
      <c r="MND64" s="36" t="s">
        <v>9499</v>
      </c>
      <c r="MNE64" s="36" t="s">
        <v>9500</v>
      </c>
      <c r="MNF64" s="36" t="s">
        <v>9501</v>
      </c>
      <c r="MNG64" s="36" t="s">
        <v>9502</v>
      </c>
      <c r="MNH64" s="36" t="s">
        <v>9503</v>
      </c>
      <c r="MNI64" s="36" t="s">
        <v>9504</v>
      </c>
      <c r="MNJ64" s="36" t="s">
        <v>9505</v>
      </c>
      <c r="MNK64" s="36" t="s">
        <v>9506</v>
      </c>
      <c r="MNL64" s="36" t="s">
        <v>9507</v>
      </c>
      <c r="MNM64" s="36" t="s">
        <v>9508</v>
      </c>
      <c r="MNN64" s="36" t="s">
        <v>9509</v>
      </c>
      <c r="MNO64" s="36" t="s">
        <v>9510</v>
      </c>
      <c r="MNP64" s="36" t="s">
        <v>9511</v>
      </c>
      <c r="MNQ64" s="36" t="s">
        <v>9512</v>
      </c>
      <c r="MNR64" s="36" t="s">
        <v>9513</v>
      </c>
      <c r="MNS64" s="36" t="s">
        <v>9514</v>
      </c>
      <c r="MNT64" s="36" t="s">
        <v>9515</v>
      </c>
      <c r="MNU64" s="36" t="s">
        <v>9516</v>
      </c>
      <c r="MNV64" s="36" t="s">
        <v>9517</v>
      </c>
      <c r="MNW64" s="36" t="s">
        <v>9518</v>
      </c>
      <c r="MNX64" s="36" t="s">
        <v>9519</v>
      </c>
      <c r="MNY64" s="36" t="s">
        <v>9520</v>
      </c>
      <c r="MNZ64" s="36" t="s">
        <v>9521</v>
      </c>
      <c r="MOA64" s="36" t="s">
        <v>9522</v>
      </c>
      <c r="MOB64" s="36" t="s">
        <v>9523</v>
      </c>
      <c r="MOC64" s="36" t="s">
        <v>9524</v>
      </c>
      <c r="MOD64" s="36" t="s">
        <v>9525</v>
      </c>
      <c r="MOE64" s="36" t="s">
        <v>9526</v>
      </c>
      <c r="MOF64" s="36" t="s">
        <v>9527</v>
      </c>
      <c r="MOG64" s="36" t="s">
        <v>9528</v>
      </c>
      <c r="MOH64" s="36" t="s">
        <v>9529</v>
      </c>
      <c r="MOI64" s="36" t="s">
        <v>9530</v>
      </c>
      <c r="MOJ64" s="36" t="s">
        <v>9531</v>
      </c>
      <c r="MOK64" s="36" t="s">
        <v>9532</v>
      </c>
      <c r="MOL64" s="36" t="s">
        <v>9533</v>
      </c>
      <c r="MOM64" s="36" t="s">
        <v>9534</v>
      </c>
      <c r="MON64" s="36" t="s">
        <v>9535</v>
      </c>
      <c r="MOO64" s="36" t="s">
        <v>9536</v>
      </c>
      <c r="MOP64" s="36" t="s">
        <v>9537</v>
      </c>
      <c r="MOQ64" s="36" t="s">
        <v>9538</v>
      </c>
      <c r="MOR64" s="36" t="s">
        <v>9539</v>
      </c>
      <c r="MOS64" s="36" t="s">
        <v>9540</v>
      </c>
      <c r="MOT64" s="36" t="s">
        <v>9541</v>
      </c>
      <c r="MOU64" s="36" t="s">
        <v>9542</v>
      </c>
      <c r="MOV64" s="36" t="s">
        <v>9543</v>
      </c>
      <c r="MOW64" s="36" t="s">
        <v>9544</v>
      </c>
      <c r="MOX64" s="36" t="s">
        <v>9545</v>
      </c>
      <c r="MOY64" s="36" t="s">
        <v>9546</v>
      </c>
      <c r="MOZ64" s="36" t="s">
        <v>9547</v>
      </c>
      <c r="MPA64" s="36" t="s">
        <v>9548</v>
      </c>
      <c r="MPB64" s="36" t="s">
        <v>9549</v>
      </c>
      <c r="MPC64" s="36" t="s">
        <v>9550</v>
      </c>
      <c r="MPD64" s="36" t="s">
        <v>9551</v>
      </c>
      <c r="MPE64" s="36" t="s">
        <v>9552</v>
      </c>
      <c r="MPF64" s="36" t="s">
        <v>9553</v>
      </c>
      <c r="MPG64" s="36" t="s">
        <v>9554</v>
      </c>
      <c r="MPH64" s="36" t="s">
        <v>9555</v>
      </c>
      <c r="MPI64" s="36" t="s">
        <v>9556</v>
      </c>
      <c r="MPJ64" s="36" t="s">
        <v>9557</v>
      </c>
      <c r="MPK64" s="36" t="s">
        <v>9558</v>
      </c>
      <c r="MPL64" s="36" t="s">
        <v>9559</v>
      </c>
      <c r="MPM64" s="36" t="s">
        <v>9560</v>
      </c>
      <c r="MPN64" s="36" t="s">
        <v>9561</v>
      </c>
      <c r="MPO64" s="36" t="s">
        <v>9562</v>
      </c>
      <c r="MPP64" s="36" t="s">
        <v>9563</v>
      </c>
      <c r="MPQ64" s="36" t="s">
        <v>9564</v>
      </c>
      <c r="MPR64" s="36" t="s">
        <v>9565</v>
      </c>
      <c r="MPS64" s="36" t="s">
        <v>9566</v>
      </c>
      <c r="MPT64" s="36" t="s">
        <v>9567</v>
      </c>
      <c r="MPU64" s="36" t="s">
        <v>9568</v>
      </c>
      <c r="MPV64" s="36" t="s">
        <v>9569</v>
      </c>
      <c r="MPW64" s="36" t="s">
        <v>9570</v>
      </c>
      <c r="MPX64" s="36" t="s">
        <v>9571</v>
      </c>
      <c r="MPY64" s="36" t="s">
        <v>9572</v>
      </c>
      <c r="MPZ64" s="36" t="s">
        <v>9573</v>
      </c>
      <c r="MQA64" s="36" t="s">
        <v>9574</v>
      </c>
      <c r="MQB64" s="36" t="s">
        <v>9575</v>
      </c>
      <c r="MQC64" s="36" t="s">
        <v>9576</v>
      </c>
      <c r="MQD64" s="36" t="s">
        <v>9577</v>
      </c>
      <c r="MQE64" s="36" t="s">
        <v>9578</v>
      </c>
      <c r="MQF64" s="36" t="s">
        <v>9579</v>
      </c>
      <c r="MQG64" s="36" t="s">
        <v>9580</v>
      </c>
      <c r="MQH64" s="36" t="s">
        <v>9581</v>
      </c>
      <c r="MQI64" s="36" t="s">
        <v>9582</v>
      </c>
      <c r="MQJ64" s="36" t="s">
        <v>9583</v>
      </c>
      <c r="MQK64" s="36" t="s">
        <v>9584</v>
      </c>
      <c r="MQL64" s="36" t="s">
        <v>9585</v>
      </c>
      <c r="MQM64" s="36" t="s">
        <v>9586</v>
      </c>
      <c r="MQN64" s="36" t="s">
        <v>9587</v>
      </c>
      <c r="MQO64" s="36" t="s">
        <v>9588</v>
      </c>
      <c r="MQP64" s="36" t="s">
        <v>9589</v>
      </c>
      <c r="MQQ64" s="36" t="s">
        <v>9590</v>
      </c>
      <c r="MQR64" s="36" t="s">
        <v>9591</v>
      </c>
      <c r="MQS64" s="36" t="s">
        <v>9592</v>
      </c>
      <c r="MQT64" s="36" t="s">
        <v>9593</v>
      </c>
      <c r="MQU64" s="36" t="s">
        <v>9594</v>
      </c>
      <c r="MQV64" s="36" t="s">
        <v>9595</v>
      </c>
      <c r="MQW64" s="36" t="s">
        <v>9596</v>
      </c>
      <c r="MQX64" s="36" t="s">
        <v>9597</v>
      </c>
      <c r="MQY64" s="36" t="s">
        <v>9598</v>
      </c>
      <c r="MQZ64" s="36" t="s">
        <v>9599</v>
      </c>
      <c r="MRA64" s="36" t="s">
        <v>9600</v>
      </c>
      <c r="MRB64" s="36" t="s">
        <v>9601</v>
      </c>
      <c r="MRC64" s="36" t="s">
        <v>9602</v>
      </c>
      <c r="MRD64" s="36" t="s">
        <v>9603</v>
      </c>
      <c r="MRE64" s="36" t="s">
        <v>9604</v>
      </c>
      <c r="MRF64" s="36" t="s">
        <v>9605</v>
      </c>
      <c r="MRG64" s="36" t="s">
        <v>9606</v>
      </c>
      <c r="MRH64" s="36" t="s">
        <v>9607</v>
      </c>
      <c r="MRI64" s="36" t="s">
        <v>9608</v>
      </c>
      <c r="MRJ64" s="36" t="s">
        <v>9609</v>
      </c>
      <c r="MRK64" s="36" t="s">
        <v>9610</v>
      </c>
      <c r="MRL64" s="36" t="s">
        <v>9611</v>
      </c>
      <c r="MRM64" s="36" t="s">
        <v>9612</v>
      </c>
      <c r="MRN64" s="36" t="s">
        <v>9613</v>
      </c>
      <c r="MRO64" s="36" t="s">
        <v>9614</v>
      </c>
      <c r="MRP64" s="36" t="s">
        <v>9615</v>
      </c>
      <c r="MRQ64" s="36" t="s">
        <v>9616</v>
      </c>
      <c r="MRR64" s="36" t="s">
        <v>9617</v>
      </c>
      <c r="MRS64" s="36" t="s">
        <v>9618</v>
      </c>
      <c r="MRT64" s="36" t="s">
        <v>9619</v>
      </c>
      <c r="MRU64" s="36" t="s">
        <v>9620</v>
      </c>
      <c r="MRV64" s="36" t="s">
        <v>9621</v>
      </c>
      <c r="MRW64" s="36" t="s">
        <v>9622</v>
      </c>
      <c r="MRX64" s="36" t="s">
        <v>9623</v>
      </c>
      <c r="MRY64" s="36" t="s">
        <v>9624</v>
      </c>
      <c r="MRZ64" s="36" t="s">
        <v>9625</v>
      </c>
      <c r="MSA64" s="36" t="s">
        <v>9626</v>
      </c>
      <c r="MSB64" s="36" t="s">
        <v>9627</v>
      </c>
      <c r="MSC64" s="36" t="s">
        <v>9628</v>
      </c>
      <c r="MSD64" s="36" t="s">
        <v>9629</v>
      </c>
      <c r="MSE64" s="36" t="s">
        <v>9630</v>
      </c>
      <c r="MSF64" s="36" t="s">
        <v>9631</v>
      </c>
      <c r="MSG64" s="36" t="s">
        <v>9632</v>
      </c>
      <c r="MSH64" s="36" t="s">
        <v>9633</v>
      </c>
      <c r="MSI64" s="36" t="s">
        <v>9634</v>
      </c>
      <c r="MSJ64" s="36" t="s">
        <v>9635</v>
      </c>
      <c r="MSK64" s="36" t="s">
        <v>9636</v>
      </c>
      <c r="MSL64" s="36" t="s">
        <v>9637</v>
      </c>
      <c r="MSM64" s="36" t="s">
        <v>9638</v>
      </c>
      <c r="MSN64" s="36" t="s">
        <v>9639</v>
      </c>
      <c r="MSO64" s="36" t="s">
        <v>9640</v>
      </c>
      <c r="MSP64" s="36" t="s">
        <v>9641</v>
      </c>
      <c r="MSQ64" s="36" t="s">
        <v>9642</v>
      </c>
      <c r="MSR64" s="36" t="s">
        <v>9643</v>
      </c>
      <c r="MSS64" s="36" t="s">
        <v>9644</v>
      </c>
      <c r="MST64" s="36" t="s">
        <v>9645</v>
      </c>
      <c r="MSU64" s="36" t="s">
        <v>9646</v>
      </c>
      <c r="MSV64" s="36" t="s">
        <v>9647</v>
      </c>
      <c r="MSW64" s="36" t="s">
        <v>9648</v>
      </c>
      <c r="MSX64" s="36" t="s">
        <v>9649</v>
      </c>
      <c r="MSY64" s="36" t="s">
        <v>9650</v>
      </c>
      <c r="MSZ64" s="36" t="s">
        <v>9651</v>
      </c>
      <c r="MTA64" s="36" t="s">
        <v>9652</v>
      </c>
      <c r="MTB64" s="36" t="s">
        <v>9653</v>
      </c>
      <c r="MTC64" s="36" t="s">
        <v>9654</v>
      </c>
      <c r="MTD64" s="36" t="s">
        <v>9655</v>
      </c>
      <c r="MTE64" s="36" t="s">
        <v>9656</v>
      </c>
      <c r="MTF64" s="36" t="s">
        <v>9657</v>
      </c>
      <c r="MTG64" s="36" t="s">
        <v>9658</v>
      </c>
      <c r="MTH64" s="36" t="s">
        <v>9659</v>
      </c>
      <c r="MTI64" s="36" t="s">
        <v>9660</v>
      </c>
      <c r="MTJ64" s="36" t="s">
        <v>9661</v>
      </c>
      <c r="MTK64" s="36" t="s">
        <v>9662</v>
      </c>
      <c r="MTL64" s="36" t="s">
        <v>9663</v>
      </c>
      <c r="MTM64" s="36" t="s">
        <v>9664</v>
      </c>
      <c r="MTN64" s="36" t="s">
        <v>9665</v>
      </c>
      <c r="MTO64" s="36" t="s">
        <v>9666</v>
      </c>
      <c r="MTP64" s="36" t="s">
        <v>9667</v>
      </c>
      <c r="MTQ64" s="36" t="s">
        <v>9668</v>
      </c>
      <c r="MTR64" s="36" t="s">
        <v>9669</v>
      </c>
      <c r="MTS64" s="36" t="s">
        <v>9670</v>
      </c>
      <c r="MTT64" s="36" t="s">
        <v>9671</v>
      </c>
      <c r="MTU64" s="36" t="s">
        <v>9672</v>
      </c>
      <c r="MTV64" s="36" t="s">
        <v>9673</v>
      </c>
      <c r="MTW64" s="36" t="s">
        <v>9674</v>
      </c>
      <c r="MTX64" s="36" t="s">
        <v>9675</v>
      </c>
      <c r="MTY64" s="36" t="s">
        <v>9676</v>
      </c>
      <c r="MTZ64" s="36" t="s">
        <v>9677</v>
      </c>
      <c r="MUA64" s="36" t="s">
        <v>9678</v>
      </c>
      <c r="MUB64" s="36" t="s">
        <v>9679</v>
      </c>
      <c r="MUC64" s="36" t="s">
        <v>9680</v>
      </c>
      <c r="MUD64" s="36" t="s">
        <v>9681</v>
      </c>
      <c r="MUE64" s="36" t="s">
        <v>9682</v>
      </c>
      <c r="MUF64" s="36" t="s">
        <v>9683</v>
      </c>
      <c r="MUG64" s="36" t="s">
        <v>9684</v>
      </c>
      <c r="MUH64" s="36" t="s">
        <v>9685</v>
      </c>
      <c r="MUI64" s="36" t="s">
        <v>9686</v>
      </c>
      <c r="MUJ64" s="36" t="s">
        <v>9687</v>
      </c>
      <c r="MUK64" s="36" t="s">
        <v>9688</v>
      </c>
      <c r="MUL64" s="36" t="s">
        <v>9689</v>
      </c>
      <c r="MUM64" s="36" t="s">
        <v>9690</v>
      </c>
      <c r="MUN64" s="36" t="s">
        <v>9691</v>
      </c>
      <c r="MUO64" s="36" t="s">
        <v>9692</v>
      </c>
      <c r="MUP64" s="36" t="s">
        <v>9693</v>
      </c>
      <c r="MUQ64" s="36" t="s">
        <v>9694</v>
      </c>
      <c r="MUR64" s="36" t="s">
        <v>9695</v>
      </c>
      <c r="MUS64" s="36" t="s">
        <v>9696</v>
      </c>
      <c r="MUT64" s="36" t="s">
        <v>9697</v>
      </c>
      <c r="MUU64" s="36" t="s">
        <v>9698</v>
      </c>
      <c r="MUV64" s="36" t="s">
        <v>9699</v>
      </c>
      <c r="MUW64" s="36" t="s">
        <v>9700</v>
      </c>
      <c r="MUX64" s="36" t="s">
        <v>9701</v>
      </c>
      <c r="MUY64" s="36" t="s">
        <v>9702</v>
      </c>
      <c r="MUZ64" s="36" t="s">
        <v>9703</v>
      </c>
      <c r="MVA64" s="36" t="s">
        <v>9704</v>
      </c>
      <c r="MVB64" s="36" t="s">
        <v>9705</v>
      </c>
      <c r="MVC64" s="36" t="s">
        <v>9706</v>
      </c>
      <c r="MVD64" s="36" t="s">
        <v>9707</v>
      </c>
      <c r="MVE64" s="36" t="s">
        <v>9708</v>
      </c>
      <c r="MVF64" s="36" t="s">
        <v>9709</v>
      </c>
      <c r="MVG64" s="36" t="s">
        <v>9710</v>
      </c>
      <c r="MVH64" s="36" t="s">
        <v>9711</v>
      </c>
      <c r="MVI64" s="36" t="s">
        <v>9712</v>
      </c>
      <c r="MVJ64" s="36" t="s">
        <v>9713</v>
      </c>
      <c r="MVK64" s="36" t="s">
        <v>9714</v>
      </c>
      <c r="MVL64" s="36" t="s">
        <v>9715</v>
      </c>
      <c r="MVM64" s="36" t="s">
        <v>9716</v>
      </c>
      <c r="MVN64" s="36" t="s">
        <v>9717</v>
      </c>
      <c r="MVO64" s="36" t="s">
        <v>9718</v>
      </c>
      <c r="MVP64" s="36" t="s">
        <v>9719</v>
      </c>
      <c r="MVQ64" s="36" t="s">
        <v>9720</v>
      </c>
      <c r="MVR64" s="36" t="s">
        <v>9721</v>
      </c>
      <c r="MVS64" s="36" t="s">
        <v>9722</v>
      </c>
      <c r="MVT64" s="36" t="s">
        <v>9723</v>
      </c>
      <c r="MVU64" s="36" t="s">
        <v>9724</v>
      </c>
      <c r="MVV64" s="36" t="s">
        <v>9725</v>
      </c>
      <c r="MVW64" s="36" t="s">
        <v>9726</v>
      </c>
      <c r="MVX64" s="36" t="s">
        <v>9727</v>
      </c>
      <c r="MVY64" s="36" t="s">
        <v>9728</v>
      </c>
      <c r="MVZ64" s="36" t="s">
        <v>9729</v>
      </c>
      <c r="MWA64" s="36" t="s">
        <v>9730</v>
      </c>
      <c r="MWB64" s="36" t="s">
        <v>9731</v>
      </c>
      <c r="MWC64" s="36" t="s">
        <v>9732</v>
      </c>
      <c r="MWD64" s="36" t="s">
        <v>9733</v>
      </c>
      <c r="MWE64" s="36" t="s">
        <v>9734</v>
      </c>
      <c r="MWF64" s="36" t="s">
        <v>9735</v>
      </c>
      <c r="MWG64" s="36" t="s">
        <v>9736</v>
      </c>
      <c r="MWH64" s="36" t="s">
        <v>9737</v>
      </c>
      <c r="MWI64" s="36" t="s">
        <v>9738</v>
      </c>
      <c r="MWJ64" s="36" t="s">
        <v>9739</v>
      </c>
      <c r="MWK64" s="36" t="s">
        <v>9740</v>
      </c>
      <c r="MWL64" s="36" t="s">
        <v>9741</v>
      </c>
      <c r="MWM64" s="36" t="s">
        <v>9742</v>
      </c>
      <c r="MWN64" s="36" t="s">
        <v>9743</v>
      </c>
      <c r="MWO64" s="36" t="s">
        <v>9744</v>
      </c>
      <c r="MWP64" s="36" t="s">
        <v>9745</v>
      </c>
      <c r="MWQ64" s="36" t="s">
        <v>9746</v>
      </c>
      <c r="MWR64" s="36" t="s">
        <v>9747</v>
      </c>
      <c r="MWS64" s="36" t="s">
        <v>9748</v>
      </c>
      <c r="MWT64" s="36" t="s">
        <v>9749</v>
      </c>
      <c r="MWU64" s="36" t="s">
        <v>9750</v>
      </c>
      <c r="MWV64" s="36" t="s">
        <v>9751</v>
      </c>
      <c r="MWW64" s="36" t="s">
        <v>9752</v>
      </c>
      <c r="MWX64" s="36" t="s">
        <v>9753</v>
      </c>
      <c r="MWY64" s="36" t="s">
        <v>9754</v>
      </c>
      <c r="MWZ64" s="36" t="s">
        <v>9755</v>
      </c>
      <c r="MXA64" s="36" t="s">
        <v>9756</v>
      </c>
      <c r="MXB64" s="36" t="s">
        <v>9757</v>
      </c>
      <c r="MXC64" s="36" t="s">
        <v>9758</v>
      </c>
      <c r="MXD64" s="36" t="s">
        <v>9759</v>
      </c>
      <c r="MXE64" s="36" t="s">
        <v>9760</v>
      </c>
      <c r="MXF64" s="36" t="s">
        <v>9761</v>
      </c>
      <c r="MXG64" s="36" t="s">
        <v>9762</v>
      </c>
      <c r="MXH64" s="36" t="s">
        <v>9763</v>
      </c>
      <c r="MXI64" s="36" t="s">
        <v>9764</v>
      </c>
      <c r="MXJ64" s="36" t="s">
        <v>9765</v>
      </c>
      <c r="MXK64" s="36" t="s">
        <v>9766</v>
      </c>
      <c r="MXL64" s="36" t="s">
        <v>9767</v>
      </c>
      <c r="MXM64" s="36" t="s">
        <v>9768</v>
      </c>
      <c r="MXN64" s="36" t="s">
        <v>9769</v>
      </c>
      <c r="MXO64" s="36" t="s">
        <v>9770</v>
      </c>
      <c r="MXP64" s="36" t="s">
        <v>9771</v>
      </c>
      <c r="MXQ64" s="36" t="s">
        <v>9772</v>
      </c>
      <c r="MXR64" s="36" t="s">
        <v>9773</v>
      </c>
      <c r="MXS64" s="36" t="s">
        <v>9774</v>
      </c>
      <c r="MXT64" s="36" t="s">
        <v>9775</v>
      </c>
      <c r="MXU64" s="36" t="s">
        <v>9776</v>
      </c>
      <c r="MXV64" s="36" t="s">
        <v>9777</v>
      </c>
      <c r="MXW64" s="36" t="s">
        <v>9778</v>
      </c>
      <c r="MXX64" s="36" t="s">
        <v>9779</v>
      </c>
      <c r="MXY64" s="36" t="s">
        <v>9780</v>
      </c>
      <c r="MXZ64" s="36" t="s">
        <v>9781</v>
      </c>
      <c r="MYA64" s="36" t="s">
        <v>9782</v>
      </c>
      <c r="MYB64" s="36" t="s">
        <v>9783</v>
      </c>
      <c r="MYC64" s="36" t="s">
        <v>9784</v>
      </c>
      <c r="MYD64" s="36" t="s">
        <v>9785</v>
      </c>
      <c r="MYE64" s="36" t="s">
        <v>9786</v>
      </c>
      <c r="MYF64" s="36" t="s">
        <v>9787</v>
      </c>
      <c r="MYG64" s="36" t="s">
        <v>9788</v>
      </c>
      <c r="MYH64" s="36" t="s">
        <v>9789</v>
      </c>
      <c r="MYI64" s="36" t="s">
        <v>9790</v>
      </c>
      <c r="MYJ64" s="36" t="s">
        <v>9791</v>
      </c>
      <c r="MYK64" s="36" t="s">
        <v>9792</v>
      </c>
      <c r="MYL64" s="36" t="s">
        <v>9793</v>
      </c>
      <c r="MYM64" s="36" t="s">
        <v>9794</v>
      </c>
      <c r="MYN64" s="36" t="s">
        <v>9795</v>
      </c>
      <c r="MYO64" s="36" t="s">
        <v>9796</v>
      </c>
      <c r="MYP64" s="36" t="s">
        <v>9797</v>
      </c>
      <c r="MYQ64" s="36" t="s">
        <v>9798</v>
      </c>
      <c r="MYR64" s="36" t="s">
        <v>9799</v>
      </c>
      <c r="MYS64" s="36" t="s">
        <v>9800</v>
      </c>
      <c r="MYT64" s="36" t="s">
        <v>9801</v>
      </c>
      <c r="MYU64" s="36" t="s">
        <v>9802</v>
      </c>
      <c r="MYV64" s="36" t="s">
        <v>9803</v>
      </c>
      <c r="MYW64" s="36" t="s">
        <v>9804</v>
      </c>
      <c r="MYX64" s="36" t="s">
        <v>9805</v>
      </c>
      <c r="MYY64" s="36" t="s">
        <v>9806</v>
      </c>
      <c r="MYZ64" s="36" t="s">
        <v>9807</v>
      </c>
      <c r="MZA64" s="36" t="s">
        <v>9808</v>
      </c>
      <c r="MZB64" s="36" t="s">
        <v>9809</v>
      </c>
      <c r="MZC64" s="36" t="s">
        <v>9810</v>
      </c>
      <c r="MZD64" s="36" t="s">
        <v>9811</v>
      </c>
      <c r="MZE64" s="36" t="s">
        <v>9812</v>
      </c>
      <c r="MZF64" s="36" t="s">
        <v>9813</v>
      </c>
      <c r="MZG64" s="36" t="s">
        <v>9814</v>
      </c>
      <c r="MZH64" s="36" t="s">
        <v>9815</v>
      </c>
      <c r="MZI64" s="36" t="s">
        <v>9816</v>
      </c>
      <c r="MZJ64" s="36" t="s">
        <v>9817</v>
      </c>
      <c r="MZK64" s="36" t="s">
        <v>9818</v>
      </c>
      <c r="MZL64" s="36" t="s">
        <v>9819</v>
      </c>
      <c r="MZM64" s="36" t="s">
        <v>9820</v>
      </c>
      <c r="MZN64" s="36" t="s">
        <v>9821</v>
      </c>
      <c r="MZO64" s="36" t="s">
        <v>9822</v>
      </c>
      <c r="MZP64" s="36" t="s">
        <v>9823</v>
      </c>
      <c r="MZQ64" s="36" t="s">
        <v>9824</v>
      </c>
      <c r="MZR64" s="36" t="s">
        <v>9825</v>
      </c>
      <c r="MZS64" s="36" t="s">
        <v>9826</v>
      </c>
      <c r="MZT64" s="36" t="s">
        <v>9827</v>
      </c>
      <c r="MZU64" s="36" t="s">
        <v>9828</v>
      </c>
      <c r="MZV64" s="36" t="s">
        <v>9829</v>
      </c>
      <c r="MZW64" s="36" t="s">
        <v>9830</v>
      </c>
      <c r="MZX64" s="36" t="s">
        <v>9831</v>
      </c>
      <c r="MZY64" s="36" t="s">
        <v>9832</v>
      </c>
      <c r="MZZ64" s="36" t="s">
        <v>9833</v>
      </c>
      <c r="NAA64" s="36" t="s">
        <v>9834</v>
      </c>
      <c r="NAB64" s="36" t="s">
        <v>9835</v>
      </c>
      <c r="NAC64" s="36" t="s">
        <v>9836</v>
      </c>
      <c r="NAD64" s="36" t="s">
        <v>9837</v>
      </c>
      <c r="NAE64" s="36" t="s">
        <v>9838</v>
      </c>
      <c r="NAF64" s="36" t="s">
        <v>9839</v>
      </c>
      <c r="NAG64" s="36" t="s">
        <v>9840</v>
      </c>
      <c r="NAH64" s="36" t="s">
        <v>9841</v>
      </c>
      <c r="NAI64" s="36" t="s">
        <v>9842</v>
      </c>
      <c r="NAJ64" s="36" t="s">
        <v>9843</v>
      </c>
      <c r="NAK64" s="36" t="s">
        <v>9844</v>
      </c>
      <c r="NAL64" s="36" t="s">
        <v>9845</v>
      </c>
      <c r="NAM64" s="36" t="s">
        <v>9846</v>
      </c>
      <c r="NAN64" s="36" t="s">
        <v>9847</v>
      </c>
      <c r="NAO64" s="36" t="s">
        <v>9848</v>
      </c>
      <c r="NAP64" s="36" t="s">
        <v>9849</v>
      </c>
      <c r="NAQ64" s="36" t="s">
        <v>9850</v>
      </c>
      <c r="NAR64" s="36" t="s">
        <v>9851</v>
      </c>
      <c r="NAS64" s="36" t="s">
        <v>9852</v>
      </c>
      <c r="NAT64" s="36" t="s">
        <v>9853</v>
      </c>
      <c r="NAU64" s="36" t="s">
        <v>9854</v>
      </c>
      <c r="NAV64" s="36" t="s">
        <v>9855</v>
      </c>
      <c r="NAW64" s="36" t="s">
        <v>9856</v>
      </c>
      <c r="NAX64" s="36" t="s">
        <v>9857</v>
      </c>
      <c r="NAY64" s="36" t="s">
        <v>9858</v>
      </c>
      <c r="NAZ64" s="36" t="s">
        <v>9859</v>
      </c>
      <c r="NBA64" s="36" t="s">
        <v>9860</v>
      </c>
      <c r="NBB64" s="36" t="s">
        <v>9861</v>
      </c>
      <c r="NBC64" s="36" t="s">
        <v>9862</v>
      </c>
      <c r="NBD64" s="36" t="s">
        <v>9863</v>
      </c>
      <c r="NBE64" s="36" t="s">
        <v>9864</v>
      </c>
      <c r="NBF64" s="36" t="s">
        <v>9865</v>
      </c>
      <c r="NBG64" s="36" t="s">
        <v>9866</v>
      </c>
      <c r="NBH64" s="36" t="s">
        <v>9867</v>
      </c>
      <c r="NBI64" s="36" t="s">
        <v>9868</v>
      </c>
      <c r="NBJ64" s="36" t="s">
        <v>9869</v>
      </c>
      <c r="NBK64" s="36" t="s">
        <v>9870</v>
      </c>
      <c r="NBL64" s="36" t="s">
        <v>9871</v>
      </c>
      <c r="NBM64" s="36" t="s">
        <v>9872</v>
      </c>
      <c r="NBN64" s="36" t="s">
        <v>9873</v>
      </c>
      <c r="NBO64" s="36" t="s">
        <v>9874</v>
      </c>
      <c r="NBP64" s="36" t="s">
        <v>9875</v>
      </c>
      <c r="NBQ64" s="36" t="s">
        <v>9876</v>
      </c>
      <c r="NBR64" s="36" t="s">
        <v>9877</v>
      </c>
      <c r="NBS64" s="36" t="s">
        <v>9878</v>
      </c>
      <c r="NBT64" s="36" t="s">
        <v>9879</v>
      </c>
      <c r="NBU64" s="36" t="s">
        <v>9880</v>
      </c>
      <c r="NBV64" s="36" t="s">
        <v>9881</v>
      </c>
      <c r="NBW64" s="36" t="s">
        <v>9882</v>
      </c>
      <c r="NBX64" s="36" t="s">
        <v>9883</v>
      </c>
      <c r="NBY64" s="36" t="s">
        <v>9884</v>
      </c>
      <c r="NBZ64" s="36" t="s">
        <v>9885</v>
      </c>
      <c r="NCA64" s="36" t="s">
        <v>9886</v>
      </c>
      <c r="NCB64" s="36" t="s">
        <v>9887</v>
      </c>
      <c r="NCC64" s="36" t="s">
        <v>9888</v>
      </c>
      <c r="NCD64" s="36" t="s">
        <v>9889</v>
      </c>
      <c r="NCE64" s="36" t="s">
        <v>9890</v>
      </c>
      <c r="NCF64" s="36" t="s">
        <v>9891</v>
      </c>
      <c r="NCG64" s="36" t="s">
        <v>9892</v>
      </c>
      <c r="NCH64" s="36" t="s">
        <v>9893</v>
      </c>
      <c r="NCI64" s="36" t="s">
        <v>9894</v>
      </c>
      <c r="NCJ64" s="36" t="s">
        <v>9895</v>
      </c>
      <c r="NCK64" s="36" t="s">
        <v>9896</v>
      </c>
      <c r="NCL64" s="36" t="s">
        <v>9897</v>
      </c>
      <c r="NCM64" s="36" t="s">
        <v>9898</v>
      </c>
      <c r="NCN64" s="36" t="s">
        <v>9899</v>
      </c>
      <c r="NCO64" s="36" t="s">
        <v>9900</v>
      </c>
      <c r="NCP64" s="36" t="s">
        <v>9901</v>
      </c>
      <c r="NCQ64" s="36" t="s">
        <v>9902</v>
      </c>
      <c r="NCR64" s="36" t="s">
        <v>9903</v>
      </c>
      <c r="NCS64" s="36" t="s">
        <v>9904</v>
      </c>
      <c r="NCT64" s="36" t="s">
        <v>9905</v>
      </c>
      <c r="NCU64" s="36" t="s">
        <v>9906</v>
      </c>
      <c r="NCV64" s="36" t="s">
        <v>9907</v>
      </c>
      <c r="NCW64" s="36" t="s">
        <v>9908</v>
      </c>
      <c r="NCX64" s="36" t="s">
        <v>9909</v>
      </c>
      <c r="NCY64" s="36" t="s">
        <v>9910</v>
      </c>
      <c r="NCZ64" s="36" t="s">
        <v>9911</v>
      </c>
      <c r="NDA64" s="36" t="s">
        <v>9912</v>
      </c>
      <c r="NDB64" s="36" t="s">
        <v>9913</v>
      </c>
      <c r="NDC64" s="36" t="s">
        <v>9914</v>
      </c>
      <c r="NDD64" s="36" t="s">
        <v>9915</v>
      </c>
      <c r="NDE64" s="36" t="s">
        <v>9916</v>
      </c>
      <c r="NDF64" s="36" t="s">
        <v>9917</v>
      </c>
      <c r="NDG64" s="36" t="s">
        <v>9918</v>
      </c>
      <c r="NDH64" s="36" t="s">
        <v>9919</v>
      </c>
      <c r="NDI64" s="36" t="s">
        <v>9920</v>
      </c>
      <c r="NDJ64" s="36" t="s">
        <v>9921</v>
      </c>
      <c r="NDK64" s="36" t="s">
        <v>9922</v>
      </c>
      <c r="NDL64" s="36" t="s">
        <v>9923</v>
      </c>
      <c r="NDM64" s="36" t="s">
        <v>9924</v>
      </c>
      <c r="NDN64" s="36" t="s">
        <v>9925</v>
      </c>
      <c r="NDO64" s="36" t="s">
        <v>9926</v>
      </c>
      <c r="NDP64" s="36" t="s">
        <v>9927</v>
      </c>
      <c r="NDQ64" s="36" t="s">
        <v>9928</v>
      </c>
      <c r="NDR64" s="36" t="s">
        <v>9929</v>
      </c>
      <c r="NDS64" s="36" t="s">
        <v>9930</v>
      </c>
      <c r="NDT64" s="36" t="s">
        <v>9931</v>
      </c>
      <c r="NDU64" s="36" t="s">
        <v>9932</v>
      </c>
      <c r="NDV64" s="36" t="s">
        <v>9933</v>
      </c>
      <c r="NDW64" s="36" t="s">
        <v>9934</v>
      </c>
      <c r="NDX64" s="36" t="s">
        <v>9935</v>
      </c>
      <c r="NDY64" s="36" t="s">
        <v>9936</v>
      </c>
      <c r="NDZ64" s="36" t="s">
        <v>9937</v>
      </c>
      <c r="NEA64" s="36" t="s">
        <v>9938</v>
      </c>
      <c r="NEB64" s="36" t="s">
        <v>9939</v>
      </c>
      <c r="NEC64" s="36" t="s">
        <v>9940</v>
      </c>
      <c r="NED64" s="36" t="s">
        <v>9941</v>
      </c>
      <c r="NEE64" s="36" t="s">
        <v>9942</v>
      </c>
      <c r="NEF64" s="36" t="s">
        <v>9943</v>
      </c>
      <c r="NEG64" s="36" t="s">
        <v>9944</v>
      </c>
      <c r="NEH64" s="36" t="s">
        <v>9945</v>
      </c>
      <c r="NEI64" s="36" t="s">
        <v>9946</v>
      </c>
      <c r="NEJ64" s="36" t="s">
        <v>9947</v>
      </c>
      <c r="NEK64" s="36" t="s">
        <v>9948</v>
      </c>
      <c r="NEL64" s="36" t="s">
        <v>9949</v>
      </c>
      <c r="NEM64" s="36" t="s">
        <v>9950</v>
      </c>
      <c r="NEN64" s="36" t="s">
        <v>9951</v>
      </c>
      <c r="NEO64" s="36" t="s">
        <v>9952</v>
      </c>
      <c r="NEP64" s="36" t="s">
        <v>9953</v>
      </c>
      <c r="NEQ64" s="36" t="s">
        <v>9954</v>
      </c>
      <c r="NER64" s="36" t="s">
        <v>9955</v>
      </c>
      <c r="NES64" s="36" t="s">
        <v>9956</v>
      </c>
      <c r="NET64" s="36" t="s">
        <v>9957</v>
      </c>
      <c r="NEU64" s="36" t="s">
        <v>9958</v>
      </c>
      <c r="NEV64" s="36" t="s">
        <v>9959</v>
      </c>
      <c r="NEW64" s="36" t="s">
        <v>9960</v>
      </c>
      <c r="NEX64" s="36" t="s">
        <v>9961</v>
      </c>
      <c r="NEY64" s="36" t="s">
        <v>9962</v>
      </c>
      <c r="NEZ64" s="36" t="s">
        <v>9963</v>
      </c>
      <c r="NFA64" s="36" t="s">
        <v>9964</v>
      </c>
      <c r="NFB64" s="36" t="s">
        <v>9965</v>
      </c>
      <c r="NFC64" s="36" t="s">
        <v>9966</v>
      </c>
      <c r="NFD64" s="36" t="s">
        <v>9967</v>
      </c>
      <c r="NFE64" s="36" t="s">
        <v>9968</v>
      </c>
      <c r="NFF64" s="36" t="s">
        <v>9969</v>
      </c>
      <c r="NFG64" s="36" t="s">
        <v>9970</v>
      </c>
      <c r="NFH64" s="36" t="s">
        <v>9971</v>
      </c>
      <c r="NFI64" s="36" t="s">
        <v>9972</v>
      </c>
      <c r="NFJ64" s="36" t="s">
        <v>9973</v>
      </c>
      <c r="NFK64" s="36" t="s">
        <v>9974</v>
      </c>
      <c r="NFL64" s="36" t="s">
        <v>9975</v>
      </c>
      <c r="NFM64" s="36" t="s">
        <v>9976</v>
      </c>
      <c r="NFN64" s="36" t="s">
        <v>9977</v>
      </c>
      <c r="NFO64" s="36" t="s">
        <v>9978</v>
      </c>
      <c r="NFP64" s="36" t="s">
        <v>9979</v>
      </c>
      <c r="NFQ64" s="36" t="s">
        <v>9980</v>
      </c>
      <c r="NFR64" s="36" t="s">
        <v>9981</v>
      </c>
      <c r="NFS64" s="36" t="s">
        <v>9982</v>
      </c>
      <c r="NFT64" s="36" t="s">
        <v>9983</v>
      </c>
      <c r="NFU64" s="36" t="s">
        <v>9984</v>
      </c>
      <c r="NFV64" s="36" t="s">
        <v>9985</v>
      </c>
      <c r="NFW64" s="36" t="s">
        <v>9986</v>
      </c>
      <c r="NFX64" s="36" t="s">
        <v>9987</v>
      </c>
      <c r="NFY64" s="36" t="s">
        <v>9988</v>
      </c>
      <c r="NFZ64" s="36" t="s">
        <v>9989</v>
      </c>
      <c r="NGA64" s="36" t="s">
        <v>9990</v>
      </c>
      <c r="NGB64" s="36" t="s">
        <v>9991</v>
      </c>
      <c r="NGC64" s="36" t="s">
        <v>9992</v>
      </c>
      <c r="NGD64" s="36" t="s">
        <v>9993</v>
      </c>
      <c r="NGE64" s="36" t="s">
        <v>9994</v>
      </c>
      <c r="NGF64" s="36" t="s">
        <v>9995</v>
      </c>
      <c r="NGG64" s="36" t="s">
        <v>9996</v>
      </c>
      <c r="NGH64" s="36" t="s">
        <v>9997</v>
      </c>
      <c r="NGI64" s="36" t="s">
        <v>9998</v>
      </c>
      <c r="NGJ64" s="36" t="s">
        <v>9999</v>
      </c>
      <c r="NGK64" s="36" t="s">
        <v>10000</v>
      </c>
      <c r="NGL64" s="36" t="s">
        <v>10001</v>
      </c>
      <c r="NGM64" s="36" t="s">
        <v>10002</v>
      </c>
      <c r="NGN64" s="36" t="s">
        <v>10003</v>
      </c>
      <c r="NGO64" s="36" t="s">
        <v>10004</v>
      </c>
      <c r="NGP64" s="36" t="s">
        <v>10005</v>
      </c>
      <c r="NGQ64" s="36" t="s">
        <v>10006</v>
      </c>
      <c r="NGR64" s="36" t="s">
        <v>10007</v>
      </c>
      <c r="NGS64" s="36" t="s">
        <v>10008</v>
      </c>
      <c r="NGT64" s="36" t="s">
        <v>10009</v>
      </c>
      <c r="NGU64" s="36" t="s">
        <v>10010</v>
      </c>
      <c r="NGV64" s="36" t="s">
        <v>10011</v>
      </c>
      <c r="NGW64" s="36" t="s">
        <v>10012</v>
      </c>
      <c r="NGX64" s="36" t="s">
        <v>10013</v>
      </c>
      <c r="NGY64" s="36" t="s">
        <v>10014</v>
      </c>
      <c r="NGZ64" s="36" t="s">
        <v>10015</v>
      </c>
      <c r="NHA64" s="36" t="s">
        <v>10016</v>
      </c>
      <c r="NHB64" s="36" t="s">
        <v>10017</v>
      </c>
      <c r="NHC64" s="36" t="s">
        <v>10018</v>
      </c>
      <c r="NHD64" s="36" t="s">
        <v>10019</v>
      </c>
      <c r="NHE64" s="36" t="s">
        <v>10020</v>
      </c>
      <c r="NHF64" s="36" t="s">
        <v>10021</v>
      </c>
      <c r="NHG64" s="36" t="s">
        <v>10022</v>
      </c>
      <c r="NHH64" s="36" t="s">
        <v>10023</v>
      </c>
      <c r="NHI64" s="36" t="s">
        <v>10024</v>
      </c>
      <c r="NHJ64" s="36" t="s">
        <v>10025</v>
      </c>
      <c r="NHK64" s="36" t="s">
        <v>10026</v>
      </c>
      <c r="NHL64" s="36" t="s">
        <v>10027</v>
      </c>
      <c r="NHM64" s="36" t="s">
        <v>10028</v>
      </c>
      <c r="NHN64" s="36" t="s">
        <v>10029</v>
      </c>
      <c r="NHO64" s="36" t="s">
        <v>10030</v>
      </c>
      <c r="NHP64" s="36" t="s">
        <v>10031</v>
      </c>
      <c r="NHQ64" s="36" t="s">
        <v>10032</v>
      </c>
      <c r="NHR64" s="36" t="s">
        <v>10033</v>
      </c>
      <c r="NHS64" s="36" t="s">
        <v>10034</v>
      </c>
      <c r="NHT64" s="36" t="s">
        <v>10035</v>
      </c>
      <c r="NHU64" s="36" t="s">
        <v>10036</v>
      </c>
      <c r="NHV64" s="36" t="s">
        <v>10037</v>
      </c>
      <c r="NHW64" s="36" t="s">
        <v>10038</v>
      </c>
      <c r="NHX64" s="36" t="s">
        <v>10039</v>
      </c>
      <c r="NHY64" s="36" t="s">
        <v>10040</v>
      </c>
      <c r="NHZ64" s="36" t="s">
        <v>10041</v>
      </c>
      <c r="NIA64" s="36" t="s">
        <v>10042</v>
      </c>
      <c r="NIB64" s="36" t="s">
        <v>10043</v>
      </c>
      <c r="NIC64" s="36" t="s">
        <v>10044</v>
      </c>
      <c r="NID64" s="36" t="s">
        <v>10045</v>
      </c>
      <c r="NIE64" s="36" t="s">
        <v>10046</v>
      </c>
      <c r="NIF64" s="36" t="s">
        <v>10047</v>
      </c>
      <c r="NIG64" s="36" t="s">
        <v>10048</v>
      </c>
      <c r="NIH64" s="36" t="s">
        <v>10049</v>
      </c>
      <c r="NII64" s="36" t="s">
        <v>10050</v>
      </c>
      <c r="NIJ64" s="36" t="s">
        <v>10051</v>
      </c>
      <c r="NIK64" s="36" t="s">
        <v>10052</v>
      </c>
      <c r="NIL64" s="36" t="s">
        <v>10053</v>
      </c>
      <c r="NIM64" s="36" t="s">
        <v>10054</v>
      </c>
      <c r="NIN64" s="36" t="s">
        <v>10055</v>
      </c>
      <c r="NIO64" s="36" t="s">
        <v>10056</v>
      </c>
      <c r="NIP64" s="36" t="s">
        <v>10057</v>
      </c>
      <c r="NIQ64" s="36" t="s">
        <v>10058</v>
      </c>
      <c r="NIR64" s="36" t="s">
        <v>10059</v>
      </c>
      <c r="NIS64" s="36" t="s">
        <v>10060</v>
      </c>
      <c r="NIT64" s="36" t="s">
        <v>10061</v>
      </c>
      <c r="NIU64" s="36" t="s">
        <v>10062</v>
      </c>
      <c r="NIV64" s="36" t="s">
        <v>10063</v>
      </c>
      <c r="NIW64" s="36" t="s">
        <v>10064</v>
      </c>
      <c r="NIX64" s="36" t="s">
        <v>10065</v>
      </c>
      <c r="NIY64" s="36" t="s">
        <v>10066</v>
      </c>
      <c r="NIZ64" s="36" t="s">
        <v>10067</v>
      </c>
      <c r="NJA64" s="36" t="s">
        <v>10068</v>
      </c>
      <c r="NJB64" s="36" t="s">
        <v>10069</v>
      </c>
      <c r="NJC64" s="36" t="s">
        <v>10070</v>
      </c>
      <c r="NJD64" s="36" t="s">
        <v>10071</v>
      </c>
      <c r="NJE64" s="36" t="s">
        <v>10072</v>
      </c>
      <c r="NJF64" s="36" t="s">
        <v>10073</v>
      </c>
      <c r="NJG64" s="36" t="s">
        <v>10074</v>
      </c>
      <c r="NJH64" s="36" t="s">
        <v>10075</v>
      </c>
      <c r="NJI64" s="36" t="s">
        <v>10076</v>
      </c>
      <c r="NJJ64" s="36" t="s">
        <v>10077</v>
      </c>
      <c r="NJK64" s="36" t="s">
        <v>10078</v>
      </c>
      <c r="NJL64" s="36" t="s">
        <v>10079</v>
      </c>
      <c r="NJM64" s="36" t="s">
        <v>10080</v>
      </c>
      <c r="NJN64" s="36" t="s">
        <v>10081</v>
      </c>
      <c r="NJO64" s="36" t="s">
        <v>10082</v>
      </c>
      <c r="NJP64" s="36" t="s">
        <v>10083</v>
      </c>
      <c r="NJQ64" s="36" t="s">
        <v>10084</v>
      </c>
      <c r="NJR64" s="36" t="s">
        <v>10085</v>
      </c>
      <c r="NJS64" s="36" t="s">
        <v>10086</v>
      </c>
      <c r="NJT64" s="36" t="s">
        <v>10087</v>
      </c>
      <c r="NJU64" s="36" t="s">
        <v>10088</v>
      </c>
      <c r="NJV64" s="36" t="s">
        <v>10089</v>
      </c>
      <c r="NJW64" s="36" t="s">
        <v>10090</v>
      </c>
      <c r="NJX64" s="36" t="s">
        <v>10091</v>
      </c>
      <c r="NJY64" s="36" t="s">
        <v>10092</v>
      </c>
      <c r="NJZ64" s="36" t="s">
        <v>10093</v>
      </c>
      <c r="NKA64" s="36" t="s">
        <v>10094</v>
      </c>
      <c r="NKB64" s="36" t="s">
        <v>10095</v>
      </c>
      <c r="NKC64" s="36" t="s">
        <v>10096</v>
      </c>
      <c r="NKD64" s="36" t="s">
        <v>10097</v>
      </c>
      <c r="NKE64" s="36" t="s">
        <v>10098</v>
      </c>
      <c r="NKF64" s="36" t="s">
        <v>10099</v>
      </c>
      <c r="NKG64" s="36" t="s">
        <v>10100</v>
      </c>
      <c r="NKH64" s="36" t="s">
        <v>10101</v>
      </c>
      <c r="NKI64" s="36" t="s">
        <v>10102</v>
      </c>
      <c r="NKJ64" s="36" t="s">
        <v>10103</v>
      </c>
      <c r="NKK64" s="36" t="s">
        <v>10104</v>
      </c>
      <c r="NKL64" s="36" t="s">
        <v>10105</v>
      </c>
      <c r="NKM64" s="36" t="s">
        <v>10106</v>
      </c>
      <c r="NKN64" s="36" t="s">
        <v>10107</v>
      </c>
      <c r="NKO64" s="36" t="s">
        <v>10108</v>
      </c>
      <c r="NKP64" s="36" t="s">
        <v>10109</v>
      </c>
      <c r="NKQ64" s="36" t="s">
        <v>10110</v>
      </c>
      <c r="NKR64" s="36" t="s">
        <v>10111</v>
      </c>
      <c r="NKS64" s="36" t="s">
        <v>10112</v>
      </c>
      <c r="NKT64" s="36" t="s">
        <v>10113</v>
      </c>
      <c r="NKU64" s="36" t="s">
        <v>10114</v>
      </c>
      <c r="NKV64" s="36" t="s">
        <v>10115</v>
      </c>
      <c r="NKW64" s="36" t="s">
        <v>10116</v>
      </c>
      <c r="NKX64" s="36" t="s">
        <v>10117</v>
      </c>
      <c r="NKY64" s="36" t="s">
        <v>10118</v>
      </c>
      <c r="NKZ64" s="36" t="s">
        <v>10119</v>
      </c>
      <c r="NLA64" s="36" t="s">
        <v>10120</v>
      </c>
      <c r="NLB64" s="36" t="s">
        <v>10121</v>
      </c>
      <c r="NLC64" s="36" t="s">
        <v>10122</v>
      </c>
      <c r="NLD64" s="36" t="s">
        <v>10123</v>
      </c>
      <c r="NLE64" s="36" t="s">
        <v>10124</v>
      </c>
      <c r="NLF64" s="36" t="s">
        <v>10125</v>
      </c>
      <c r="NLG64" s="36" t="s">
        <v>10126</v>
      </c>
      <c r="NLH64" s="36" t="s">
        <v>10127</v>
      </c>
      <c r="NLI64" s="36" t="s">
        <v>10128</v>
      </c>
      <c r="NLJ64" s="36" t="s">
        <v>10129</v>
      </c>
      <c r="NLK64" s="36" t="s">
        <v>10130</v>
      </c>
      <c r="NLL64" s="36" t="s">
        <v>10131</v>
      </c>
      <c r="NLM64" s="36" t="s">
        <v>10132</v>
      </c>
      <c r="NLN64" s="36" t="s">
        <v>10133</v>
      </c>
      <c r="NLO64" s="36" t="s">
        <v>10134</v>
      </c>
      <c r="NLP64" s="36" t="s">
        <v>10135</v>
      </c>
      <c r="NLQ64" s="36" t="s">
        <v>10136</v>
      </c>
      <c r="NLR64" s="36" t="s">
        <v>10137</v>
      </c>
      <c r="NLS64" s="36" t="s">
        <v>10138</v>
      </c>
      <c r="NLT64" s="36" t="s">
        <v>10139</v>
      </c>
      <c r="NLU64" s="36" t="s">
        <v>10140</v>
      </c>
      <c r="NLV64" s="36" t="s">
        <v>10141</v>
      </c>
      <c r="NLW64" s="36" t="s">
        <v>10142</v>
      </c>
      <c r="NLX64" s="36" t="s">
        <v>10143</v>
      </c>
      <c r="NLY64" s="36" t="s">
        <v>10144</v>
      </c>
      <c r="NLZ64" s="36" t="s">
        <v>10145</v>
      </c>
      <c r="NMA64" s="36" t="s">
        <v>10146</v>
      </c>
      <c r="NMB64" s="36" t="s">
        <v>10147</v>
      </c>
      <c r="NMC64" s="36" t="s">
        <v>10148</v>
      </c>
      <c r="NMD64" s="36" t="s">
        <v>10149</v>
      </c>
      <c r="NME64" s="36" t="s">
        <v>10150</v>
      </c>
      <c r="NMF64" s="36" t="s">
        <v>10151</v>
      </c>
      <c r="NMG64" s="36" t="s">
        <v>10152</v>
      </c>
      <c r="NMH64" s="36" t="s">
        <v>10153</v>
      </c>
      <c r="NMI64" s="36" t="s">
        <v>10154</v>
      </c>
      <c r="NMJ64" s="36" t="s">
        <v>10155</v>
      </c>
      <c r="NMK64" s="36" t="s">
        <v>10156</v>
      </c>
      <c r="NML64" s="36" t="s">
        <v>10157</v>
      </c>
      <c r="NMM64" s="36" t="s">
        <v>10158</v>
      </c>
      <c r="NMN64" s="36" t="s">
        <v>10159</v>
      </c>
      <c r="NMO64" s="36" t="s">
        <v>10160</v>
      </c>
      <c r="NMP64" s="36" t="s">
        <v>10161</v>
      </c>
      <c r="NMQ64" s="36" t="s">
        <v>10162</v>
      </c>
      <c r="NMR64" s="36" t="s">
        <v>10163</v>
      </c>
      <c r="NMS64" s="36" t="s">
        <v>10164</v>
      </c>
      <c r="NMT64" s="36" t="s">
        <v>10165</v>
      </c>
      <c r="NMU64" s="36" t="s">
        <v>10166</v>
      </c>
      <c r="NMV64" s="36" t="s">
        <v>10167</v>
      </c>
      <c r="NMW64" s="36" t="s">
        <v>10168</v>
      </c>
      <c r="NMX64" s="36" t="s">
        <v>10169</v>
      </c>
      <c r="NMY64" s="36" t="s">
        <v>10170</v>
      </c>
      <c r="NMZ64" s="36" t="s">
        <v>10171</v>
      </c>
      <c r="NNA64" s="36" t="s">
        <v>10172</v>
      </c>
      <c r="NNB64" s="36" t="s">
        <v>10173</v>
      </c>
      <c r="NNC64" s="36" t="s">
        <v>10174</v>
      </c>
      <c r="NND64" s="36" t="s">
        <v>10175</v>
      </c>
      <c r="NNE64" s="36" t="s">
        <v>10176</v>
      </c>
      <c r="NNF64" s="36" t="s">
        <v>10177</v>
      </c>
      <c r="NNG64" s="36" t="s">
        <v>10178</v>
      </c>
      <c r="NNH64" s="36" t="s">
        <v>10179</v>
      </c>
      <c r="NNI64" s="36" t="s">
        <v>10180</v>
      </c>
      <c r="NNJ64" s="36" t="s">
        <v>10181</v>
      </c>
      <c r="NNK64" s="36" t="s">
        <v>10182</v>
      </c>
      <c r="NNL64" s="36" t="s">
        <v>10183</v>
      </c>
      <c r="NNM64" s="36" t="s">
        <v>10184</v>
      </c>
      <c r="NNN64" s="36" t="s">
        <v>10185</v>
      </c>
      <c r="NNO64" s="36" t="s">
        <v>10186</v>
      </c>
      <c r="NNP64" s="36" t="s">
        <v>10187</v>
      </c>
      <c r="NNQ64" s="36" t="s">
        <v>10188</v>
      </c>
      <c r="NNR64" s="36" t="s">
        <v>10189</v>
      </c>
      <c r="NNS64" s="36" t="s">
        <v>10190</v>
      </c>
      <c r="NNT64" s="36" t="s">
        <v>10191</v>
      </c>
      <c r="NNU64" s="36" t="s">
        <v>10192</v>
      </c>
      <c r="NNV64" s="36" t="s">
        <v>10193</v>
      </c>
      <c r="NNW64" s="36" t="s">
        <v>10194</v>
      </c>
      <c r="NNX64" s="36" t="s">
        <v>10195</v>
      </c>
      <c r="NNY64" s="36" t="s">
        <v>10196</v>
      </c>
      <c r="NNZ64" s="36" t="s">
        <v>10197</v>
      </c>
      <c r="NOA64" s="36" t="s">
        <v>10198</v>
      </c>
      <c r="NOB64" s="36" t="s">
        <v>10199</v>
      </c>
      <c r="NOC64" s="36" t="s">
        <v>10200</v>
      </c>
      <c r="NOD64" s="36" t="s">
        <v>10201</v>
      </c>
      <c r="NOE64" s="36" t="s">
        <v>10202</v>
      </c>
      <c r="NOF64" s="36" t="s">
        <v>10203</v>
      </c>
      <c r="NOG64" s="36" t="s">
        <v>10204</v>
      </c>
      <c r="NOH64" s="36" t="s">
        <v>10205</v>
      </c>
      <c r="NOI64" s="36" t="s">
        <v>10206</v>
      </c>
      <c r="NOJ64" s="36" t="s">
        <v>10207</v>
      </c>
      <c r="NOK64" s="36" t="s">
        <v>10208</v>
      </c>
      <c r="NOL64" s="36" t="s">
        <v>10209</v>
      </c>
      <c r="NOM64" s="36" t="s">
        <v>10210</v>
      </c>
      <c r="NON64" s="36" t="s">
        <v>10211</v>
      </c>
      <c r="NOO64" s="36" t="s">
        <v>10212</v>
      </c>
      <c r="NOP64" s="36" t="s">
        <v>10213</v>
      </c>
      <c r="NOQ64" s="36" t="s">
        <v>10214</v>
      </c>
      <c r="NOR64" s="36" t="s">
        <v>10215</v>
      </c>
      <c r="NOS64" s="36" t="s">
        <v>10216</v>
      </c>
      <c r="NOT64" s="36" t="s">
        <v>10217</v>
      </c>
      <c r="NOU64" s="36" t="s">
        <v>10218</v>
      </c>
      <c r="NOV64" s="36" t="s">
        <v>10219</v>
      </c>
      <c r="NOW64" s="36" t="s">
        <v>10220</v>
      </c>
      <c r="NOX64" s="36" t="s">
        <v>10221</v>
      </c>
      <c r="NOY64" s="36" t="s">
        <v>10222</v>
      </c>
      <c r="NOZ64" s="36" t="s">
        <v>10223</v>
      </c>
      <c r="NPA64" s="36" t="s">
        <v>10224</v>
      </c>
      <c r="NPB64" s="36" t="s">
        <v>10225</v>
      </c>
      <c r="NPC64" s="36" t="s">
        <v>10226</v>
      </c>
      <c r="NPD64" s="36" t="s">
        <v>10227</v>
      </c>
      <c r="NPE64" s="36" t="s">
        <v>10228</v>
      </c>
      <c r="NPF64" s="36" t="s">
        <v>10229</v>
      </c>
      <c r="NPG64" s="36" t="s">
        <v>10230</v>
      </c>
      <c r="NPH64" s="36" t="s">
        <v>10231</v>
      </c>
      <c r="NPI64" s="36" t="s">
        <v>10232</v>
      </c>
      <c r="NPJ64" s="36" t="s">
        <v>10233</v>
      </c>
      <c r="NPK64" s="36" t="s">
        <v>10234</v>
      </c>
      <c r="NPL64" s="36" t="s">
        <v>10235</v>
      </c>
      <c r="NPM64" s="36" t="s">
        <v>10236</v>
      </c>
      <c r="NPN64" s="36" t="s">
        <v>10237</v>
      </c>
      <c r="NPO64" s="36" t="s">
        <v>10238</v>
      </c>
      <c r="NPP64" s="36" t="s">
        <v>10239</v>
      </c>
      <c r="NPQ64" s="36" t="s">
        <v>10240</v>
      </c>
      <c r="NPR64" s="36" t="s">
        <v>10241</v>
      </c>
      <c r="NPS64" s="36" t="s">
        <v>10242</v>
      </c>
      <c r="NPT64" s="36" t="s">
        <v>10243</v>
      </c>
      <c r="NPU64" s="36" t="s">
        <v>10244</v>
      </c>
      <c r="NPV64" s="36" t="s">
        <v>10245</v>
      </c>
      <c r="NPW64" s="36" t="s">
        <v>10246</v>
      </c>
      <c r="NPX64" s="36" t="s">
        <v>10247</v>
      </c>
      <c r="NPY64" s="36" t="s">
        <v>10248</v>
      </c>
      <c r="NPZ64" s="36" t="s">
        <v>10249</v>
      </c>
      <c r="NQA64" s="36" t="s">
        <v>10250</v>
      </c>
      <c r="NQB64" s="36" t="s">
        <v>10251</v>
      </c>
      <c r="NQC64" s="36" t="s">
        <v>10252</v>
      </c>
      <c r="NQD64" s="36" t="s">
        <v>10253</v>
      </c>
      <c r="NQE64" s="36" t="s">
        <v>10254</v>
      </c>
      <c r="NQF64" s="36" t="s">
        <v>10255</v>
      </c>
      <c r="NQG64" s="36" t="s">
        <v>10256</v>
      </c>
      <c r="NQH64" s="36" t="s">
        <v>10257</v>
      </c>
      <c r="NQI64" s="36" t="s">
        <v>10258</v>
      </c>
      <c r="NQJ64" s="36" t="s">
        <v>10259</v>
      </c>
      <c r="NQK64" s="36" t="s">
        <v>10260</v>
      </c>
      <c r="NQL64" s="36" t="s">
        <v>10261</v>
      </c>
      <c r="NQM64" s="36" t="s">
        <v>10262</v>
      </c>
      <c r="NQN64" s="36" t="s">
        <v>10263</v>
      </c>
      <c r="NQO64" s="36" t="s">
        <v>10264</v>
      </c>
      <c r="NQP64" s="36" t="s">
        <v>10265</v>
      </c>
      <c r="NQQ64" s="36" t="s">
        <v>10266</v>
      </c>
      <c r="NQR64" s="36" t="s">
        <v>10267</v>
      </c>
      <c r="NQS64" s="36" t="s">
        <v>10268</v>
      </c>
      <c r="NQT64" s="36" t="s">
        <v>10269</v>
      </c>
      <c r="NQU64" s="36" t="s">
        <v>10270</v>
      </c>
      <c r="NQV64" s="36" t="s">
        <v>10271</v>
      </c>
      <c r="NQW64" s="36" t="s">
        <v>10272</v>
      </c>
      <c r="NQX64" s="36" t="s">
        <v>10273</v>
      </c>
      <c r="NQY64" s="36" t="s">
        <v>10274</v>
      </c>
      <c r="NQZ64" s="36" t="s">
        <v>10275</v>
      </c>
      <c r="NRA64" s="36" t="s">
        <v>10276</v>
      </c>
      <c r="NRB64" s="36" t="s">
        <v>10277</v>
      </c>
      <c r="NRC64" s="36" t="s">
        <v>10278</v>
      </c>
      <c r="NRD64" s="36" t="s">
        <v>10279</v>
      </c>
      <c r="NRE64" s="36" t="s">
        <v>10280</v>
      </c>
      <c r="NRF64" s="36" t="s">
        <v>10281</v>
      </c>
      <c r="NRG64" s="36" t="s">
        <v>10282</v>
      </c>
      <c r="NRH64" s="36" t="s">
        <v>10283</v>
      </c>
      <c r="NRI64" s="36" t="s">
        <v>10284</v>
      </c>
      <c r="NRJ64" s="36" t="s">
        <v>10285</v>
      </c>
      <c r="NRK64" s="36" t="s">
        <v>10286</v>
      </c>
      <c r="NRL64" s="36" t="s">
        <v>10287</v>
      </c>
      <c r="NRM64" s="36" t="s">
        <v>10288</v>
      </c>
      <c r="NRN64" s="36" t="s">
        <v>10289</v>
      </c>
      <c r="NRO64" s="36" t="s">
        <v>10290</v>
      </c>
      <c r="NRP64" s="36" t="s">
        <v>10291</v>
      </c>
      <c r="NRQ64" s="36" t="s">
        <v>10292</v>
      </c>
      <c r="NRR64" s="36" t="s">
        <v>10293</v>
      </c>
      <c r="NRS64" s="36" t="s">
        <v>10294</v>
      </c>
      <c r="NRT64" s="36" t="s">
        <v>10295</v>
      </c>
      <c r="NRU64" s="36" t="s">
        <v>10296</v>
      </c>
      <c r="NRV64" s="36" t="s">
        <v>10297</v>
      </c>
      <c r="NRW64" s="36" t="s">
        <v>10298</v>
      </c>
      <c r="NRX64" s="36" t="s">
        <v>10299</v>
      </c>
      <c r="NRY64" s="36" t="s">
        <v>10300</v>
      </c>
      <c r="NRZ64" s="36" t="s">
        <v>10301</v>
      </c>
      <c r="NSA64" s="36" t="s">
        <v>10302</v>
      </c>
      <c r="NSB64" s="36" t="s">
        <v>10303</v>
      </c>
      <c r="NSC64" s="36" t="s">
        <v>10304</v>
      </c>
      <c r="NSD64" s="36" t="s">
        <v>10305</v>
      </c>
      <c r="NSE64" s="36" t="s">
        <v>10306</v>
      </c>
      <c r="NSF64" s="36" t="s">
        <v>10307</v>
      </c>
      <c r="NSG64" s="36" t="s">
        <v>10308</v>
      </c>
      <c r="NSH64" s="36" t="s">
        <v>10309</v>
      </c>
      <c r="NSI64" s="36" t="s">
        <v>10310</v>
      </c>
      <c r="NSJ64" s="36" t="s">
        <v>10311</v>
      </c>
      <c r="NSK64" s="36" t="s">
        <v>10312</v>
      </c>
      <c r="NSL64" s="36" t="s">
        <v>10313</v>
      </c>
      <c r="NSM64" s="36" t="s">
        <v>10314</v>
      </c>
      <c r="NSN64" s="36" t="s">
        <v>10315</v>
      </c>
      <c r="NSO64" s="36" t="s">
        <v>10316</v>
      </c>
      <c r="NSP64" s="36" t="s">
        <v>10317</v>
      </c>
      <c r="NSQ64" s="36" t="s">
        <v>10318</v>
      </c>
      <c r="NSR64" s="36" t="s">
        <v>10319</v>
      </c>
      <c r="NSS64" s="36" t="s">
        <v>10320</v>
      </c>
      <c r="NST64" s="36" t="s">
        <v>10321</v>
      </c>
      <c r="NSU64" s="36" t="s">
        <v>10322</v>
      </c>
      <c r="NSV64" s="36" t="s">
        <v>10323</v>
      </c>
      <c r="NSW64" s="36" t="s">
        <v>10324</v>
      </c>
      <c r="NSX64" s="36" t="s">
        <v>10325</v>
      </c>
      <c r="NSY64" s="36" t="s">
        <v>10326</v>
      </c>
      <c r="NSZ64" s="36" t="s">
        <v>10327</v>
      </c>
      <c r="NTA64" s="36" t="s">
        <v>10328</v>
      </c>
      <c r="NTB64" s="36" t="s">
        <v>10329</v>
      </c>
      <c r="NTC64" s="36" t="s">
        <v>10330</v>
      </c>
      <c r="NTD64" s="36" t="s">
        <v>10331</v>
      </c>
      <c r="NTE64" s="36" t="s">
        <v>10332</v>
      </c>
      <c r="NTF64" s="36" t="s">
        <v>10333</v>
      </c>
      <c r="NTG64" s="36" t="s">
        <v>10334</v>
      </c>
      <c r="NTH64" s="36" t="s">
        <v>10335</v>
      </c>
      <c r="NTI64" s="36" t="s">
        <v>10336</v>
      </c>
      <c r="NTJ64" s="36" t="s">
        <v>10337</v>
      </c>
      <c r="NTK64" s="36" t="s">
        <v>10338</v>
      </c>
      <c r="NTL64" s="36" t="s">
        <v>10339</v>
      </c>
      <c r="NTM64" s="36" t="s">
        <v>10340</v>
      </c>
      <c r="NTN64" s="36" t="s">
        <v>10341</v>
      </c>
      <c r="NTO64" s="36" t="s">
        <v>10342</v>
      </c>
      <c r="NTP64" s="36" t="s">
        <v>10343</v>
      </c>
      <c r="NTQ64" s="36" t="s">
        <v>10344</v>
      </c>
      <c r="NTR64" s="36" t="s">
        <v>10345</v>
      </c>
      <c r="NTS64" s="36" t="s">
        <v>10346</v>
      </c>
      <c r="NTT64" s="36" t="s">
        <v>10347</v>
      </c>
      <c r="NTU64" s="36" t="s">
        <v>10348</v>
      </c>
      <c r="NTV64" s="36" t="s">
        <v>10349</v>
      </c>
      <c r="NTW64" s="36" t="s">
        <v>10350</v>
      </c>
      <c r="NTX64" s="36" t="s">
        <v>10351</v>
      </c>
      <c r="NTY64" s="36" t="s">
        <v>10352</v>
      </c>
      <c r="NTZ64" s="36" t="s">
        <v>10353</v>
      </c>
      <c r="NUA64" s="36" t="s">
        <v>10354</v>
      </c>
      <c r="NUB64" s="36" t="s">
        <v>10355</v>
      </c>
      <c r="NUC64" s="36" t="s">
        <v>10356</v>
      </c>
      <c r="NUD64" s="36" t="s">
        <v>10357</v>
      </c>
      <c r="NUE64" s="36" t="s">
        <v>10358</v>
      </c>
      <c r="NUF64" s="36" t="s">
        <v>10359</v>
      </c>
      <c r="NUG64" s="36" t="s">
        <v>10360</v>
      </c>
      <c r="NUH64" s="36" t="s">
        <v>10361</v>
      </c>
      <c r="NUI64" s="36" t="s">
        <v>10362</v>
      </c>
      <c r="NUJ64" s="36" t="s">
        <v>10363</v>
      </c>
      <c r="NUK64" s="36" t="s">
        <v>10364</v>
      </c>
      <c r="NUL64" s="36" t="s">
        <v>10365</v>
      </c>
      <c r="NUM64" s="36" t="s">
        <v>10366</v>
      </c>
      <c r="NUN64" s="36" t="s">
        <v>10367</v>
      </c>
      <c r="NUO64" s="36" t="s">
        <v>10368</v>
      </c>
      <c r="NUP64" s="36" t="s">
        <v>10369</v>
      </c>
      <c r="NUQ64" s="36" t="s">
        <v>10370</v>
      </c>
      <c r="NUR64" s="36" t="s">
        <v>10371</v>
      </c>
      <c r="NUS64" s="36" t="s">
        <v>10372</v>
      </c>
      <c r="NUT64" s="36" t="s">
        <v>10373</v>
      </c>
      <c r="NUU64" s="36" t="s">
        <v>10374</v>
      </c>
      <c r="NUV64" s="36" t="s">
        <v>10375</v>
      </c>
      <c r="NUW64" s="36" t="s">
        <v>10376</v>
      </c>
      <c r="NUX64" s="36" t="s">
        <v>10377</v>
      </c>
      <c r="NUY64" s="36" t="s">
        <v>10378</v>
      </c>
      <c r="NUZ64" s="36" t="s">
        <v>10379</v>
      </c>
      <c r="NVA64" s="36" t="s">
        <v>10380</v>
      </c>
      <c r="NVB64" s="36" t="s">
        <v>10381</v>
      </c>
      <c r="NVC64" s="36" t="s">
        <v>10382</v>
      </c>
      <c r="NVD64" s="36" t="s">
        <v>10383</v>
      </c>
      <c r="NVE64" s="36" t="s">
        <v>10384</v>
      </c>
      <c r="NVF64" s="36" t="s">
        <v>10385</v>
      </c>
      <c r="NVG64" s="36" t="s">
        <v>10386</v>
      </c>
      <c r="NVH64" s="36" t="s">
        <v>10387</v>
      </c>
      <c r="NVI64" s="36" t="s">
        <v>10388</v>
      </c>
      <c r="NVJ64" s="36" t="s">
        <v>10389</v>
      </c>
      <c r="NVK64" s="36" t="s">
        <v>10390</v>
      </c>
      <c r="NVL64" s="36" t="s">
        <v>10391</v>
      </c>
      <c r="NVM64" s="36" t="s">
        <v>10392</v>
      </c>
      <c r="NVN64" s="36" t="s">
        <v>10393</v>
      </c>
      <c r="NVO64" s="36" t="s">
        <v>10394</v>
      </c>
      <c r="NVP64" s="36" t="s">
        <v>10395</v>
      </c>
      <c r="NVQ64" s="36" t="s">
        <v>10396</v>
      </c>
      <c r="NVR64" s="36" t="s">
        <v>10397</v>
      </c>
      <c r="NVS64" s="36" t="s">
        <v>10398</v>
      </c>
      <c r="NVT64" s="36" t="s">
        <v>10399</v>
      </c>
      <c r="NVU64" s="36" t="s">
        <v>10400</v>
      </c>
      <c r="NVV64" s="36" t="s">
        <v>10401</v>
      </c>
      <c r="NVW64" s="36" t="s">
        <v>10402</v>
      </c>
      <c r="NVX64" s="36" t="s">
        <v>10403</v>
      </c>
      <c r="NVY64" s="36" t="s">
        <v>10404</v>
      </c>
      <c r="NVZ64" s="36" t="s">
        <v>10405</v>
      </c>
      <c r="NWA64" s="36" t="s">
        <v>10406</v>
      </c>
      <c r="NWB64" s="36" t="s">
        <v>10407</v>
      </c>
      <c r="NWC64" s="36" t="s">
        <v>10408</v>
      </c>
      <c r="NWD64" s="36" t="s">
        <v>10409</v>
      </c>
      <c r="NWE64" s="36" t="s">
        <v>10410</v>
      </c>
      <c r="NWF64" s="36" t="s">
        <v>10411</v>
      </c>
      <c r="NWG64" s="36" t="s">
        <v>10412</v>
      </c>
      <c r="NWH64" s="36" t="s">
        <v>10413</v>
      </c>
      <c r="NWI64" s="36" t="s">
        <v>10414</v>
      </c>
      <c r="NWJ64" s="36" t="s">
        <v>10415</v>
      </c>
      <c r="NWK64" s="36" t="s">
        <v>10416</v>
      </c>
      <c r="NWL64" s="36" t="s">
        <v>10417</v>
      </c>
      <c r="NWM64" s="36" t="s">
        <v>10418</v>
      </c>
      <c r="NWN64" s="36" t="s">
        <v>10419</v>
      </c>
      <c r="NWO64" s="36" t="s">
        <v>10420</v>
      </c>
      <c r="NWP64" s="36" t="s">
        <v>10421</v>
      </c>
      <c r="NWQ64" s="36" t="s">
        <v>10422</v>
      </c>
      <c r="NWR64" s="36" t="s">
        <v>10423</v>
      </c>
      <c r="NWS64" s="36" t="s">
        <v>10424</v>
      </c>
      <c r="NWT64" s="36" t="s">
        <v>10425</v>
      </c>
      <c r="NWU64" s="36" t="s">
        <v>10426</v>
      </c>
      <c r="NWV64" s="36" t="s">
        <v>10427</v>
      </c>
      <c r="NWW64" s="36" t="s">
        <v>10428</v>
      </c>
      <c r="NWX64" s="36" t="s">
        <v>10429</v>
      </c>
      <c r="NWY64" s="36" t="s">
        <v>10430</v>
      </c>
      <c r="NWZ64" s="36" t="s">
        <v>10431</v>
      </c>
      <c r="NXA64" s="36" t="s">
        <v>10432</v>
      </c>
      <c r="NXB64" s="36" t="s">
        <v>10433</v>
      </c>
      <c r="NXC64" s="36" t="s">
        <v>10434</v>
      </c>
      <c r="NXD64" s="36" t="s">
        <v>10435</v>
      </c>
      <c r="NXE64" s="36" t="s">
        <v>10436</v>
      </c>
      <c r="NXF64" s="36" t="s">
        <v>10437</v>
      </c>
      <c r="NXG64" s="36" t="s">
        <v>10438</v>
      </c>
      <c r="NXH64" s="36" t="s">
        <v>10439</v>
      </c>
      <c r="NXI64" s="36" t="s">
        <v>10440</v>
      </c>
      <c r="NXJ64" s="36" t="s">
        <v>10441</v>
      </c>
      <c r="NXK64" s="36" t="s">
        <v>10442</v>
      </c>
      <c r="NXL64" s="36" t="s">
        <v>10443</v>
      </c>
      <c r="NXM64" s="36" t="s">
        <v>10444</v>
      </c>
      <c r="NXN64" s="36" t="s">
        <v>10445</v>
      </c>
      <c r="NXO64" s="36" t="s">
        <v>10446</v>
      </c>
      <c r="NXP64" s="36" t="s">
        <v>10447</v>
      </c>
      <c r="NXQ64" s="36" t="s">
        <v>10448</v>
      </c>
      <c r="NXR64" s="36" t="s">
        <v>10449</v>
      </c>
      <c r="NXS64" s="36" t="s">
        <v>10450</v>
      </c>
      <c r="NXT64" s="36" t="s">
        <v>10451</v>
      </c>
      <c r="NXU64" s="36" t="s">
        <v>10452</v>
      </c>
      <c r="NXV64" s="36" t="s">
        <v>10453</v>
      </c>
      <c r="NXW64" s="36" t="s">
        <v>10454</v>
      </c>
      <c r="NXX64" s="36" t="s">
        <v>10455</v>
      </c>
      <c r="NXY64" s="36" t="s">
        <v>10456</v>
      </c>
      <c r="NXZ64" s="36" t="s">
        <v>10457</v>
      </c>
      <c r="NYA64" s="36" t="s">
        <v>10458</v>
      </c>
      <c r="NYB64" s="36" t="s">
        <v>10459</v>
      </c>
      <c r="NYC64" s="36" t="s">
        <v>10460</v>
      </c>
      <c r="NYD64" s="36" t="s">
        <v>10461</v>
      </c>
      <c r="NYE64" s="36" t="s">
        <v>10462</v>
      </c>
      <c r="NYF64" s="36" t="s">
        <v>10463</v>
      </c>
      <c r="NYG64" s="36" t="s">
        <v>10464</v>
      </c>
      <c r="NYH64" s="36" t="s">
        <v>10465</v>
      </c>
      <c r="NYI64" s="36" t="s">
        <v>10466</v>
      </c>
      <c r="NYJ64" s="36" t="s">
        <v>10467</v>
      </c>
      <c r="NYK64" s="36" t="s">
        <v>10468</v>
      </c>
      <c r="NYL64" s="36" t="s">
        <v>10469</v>
      </c>
      <c r="NYM64" s="36" t="s">
        <v>10470</v>
      </c>
      <c r="NYN64" s="36" t="s">
        <v>10471</v>
      </c>
      <c r="NYO64" s="36" t="s">
        <v>10472</v>
      </c>
      <c r="NYP64" s="36" t="s">
        <v>10473</v>
      </c>
      <c r="NYQ64" s="36" t="s">
        <v>10474</v>
      </c>
      <c r="NYR64" s="36" t="s">
        <v>10475</v>
      </c>
      <c r="NYS64" s="36" t="s">
        <v>10476</v>
      </c>
      <c r="NYT64" s="36" t="s">
        <v>10477</v>
      </c>
      <c r="NYU64" s="36" t="s">
        <v>10478</v>
      </c>
      <c r="NYV64" s="36" t="s">
        <v>10479</v>
      </c>
      <c r="NYW64" s="36" t="s">
        <v>10480</v>
      </c>
      <c r="NYX64" s="36" t="s">
        <v>10481</v>
      </c>
      <c r="NYY64" s="36" t="s">
        <v>10482</v>
      </c>
      <c r="NYZ64" s="36" t="s">
        <v>10483</v>
      </c>
      <c r="NZA64" s="36" t="s">
        <v>10484</v>
      </c>
      <c r="NZB64" s="36" t="s">
        <v>10485</v>
      </c>
      <c r="NZC64" s="36" t="s">
        <v>10486</v>
      </c>
      <c r="NZD64" s="36" t="s">
        <v>10487</v>
      </c>
      <c r="NZE64" s="36" t="s">
        <v>10488</v>
      </c>
      <c r="NZF64" s="36" t="s">
        <v>10489</v>
      </c>
      <c r="NZG64" s="36" t="s">
        <v>10490</v>
      </c>
      <c r="NZH64" s="36" t="s">
        <v>10491</v>
      </c>
      <c r="NZI64" s="36" t="s">
        <v>10492</v>
      </c>
      <c r="NZJ64" s="36" t="s">
        <v>10493</v>
      </c>
      <c r="NZK64" s="36" t="s">
        <v>10494</v>
      </c>
      <c r="NZL64" s="36" t="s">
        <v>10495</v>
      </c>
      <c r="NZM64" s="36" t="s">
        <v>10496</v>
      </c>
      <c r="NZN64" s="36" t="s">
        <v>10497</v>
      </c>
      <c r="NZO64" s="36" t="s">
        <v>10498</v>
      </c>
      <c r="NZP64" s="36" t="s">
        <v>10499</v>
      </c>
      <c r="NZQ64" s="36" t="s">
        <v>10500</v>
      </c>
      <c r="NZR64" s="36" t="s">
        <v>10501</v>
      </c>
      <c r="NZS64" s="36" t="s">
        <v>10502</v>
      </c>
      <c r="NZT64" s="36" t="s">
        <v>10503</v>
      </c>
      <c r="NZU64" s="36" t="s">
        <v>10504</v>
      </c>
      <c r="NZV64" s="36" t="s">
        <v>10505</v>
      </c>
      <c r="NZW64" s="36" t="s">
        <v>10506</v>
      </c>
      <c r="NZX64" s="36" t="s">
        <v>10507</v>
      </c>
      <c r="NZY64" s="36" t="s">
        <v>10508</v>
      </c>
      <c r="NZZ64" s="36" t="s">
        <v>10509</v>
      </c>
      <c r="OAA64" s="36" t="s">
        <v>10510</v>
      </c>
      <c r="OAB64" s="36" t="s">
        <v>10511</v>
      </c>
      <c r="OAC64" s="36" t="s">
        <v>10512</v>
      </c>
      <c r="OAD64" s="36" t="s">
        <v>10513</v>
      </c>
      <c r="OAE64" s="36" t="s">
        <v>10514</v>
      </c>
      <c r="OAF64" s="36" t="s">
        <v>10515</v>
      </c>
      <c r="OAG64" s="36" t="s">
        <v>10516</v>
      </c>
      <c r="OAH64" s="36" t="s">
        <v>10517</v>
      </c>
      <c r="OAI64" s="36" t="s">
        <v>10518</v>
      </c>
      <c r="OAJ64" s="36" t="s">
        <v>10519</v>
      </c>
      <c r="OAK64" s="36" t="s">
        <v>10520</v>
      </c>
      <c r="OAL64" s="36" t="s">
        <v>10521</v>
      </c>
      <c r="OAM64" s="36" t="s">
        <v>10522</v>
      </c>
      <c r="OAN64" s="36" t="s">
        <v>10523</v>
      </c>
      <c r="OAO64" s="36" t="s">
        <v>10524</v>
      </c>
      <c r="OAP64" s="36" t="s">
        <v>10525</v>
      </c>
      <c r="OAQ64" s="36" t="s">
        <v>10526</v>
      </c>
      <c r="OAR64" s="36" t="s">
        <v>10527</v>
      </c>
      <c r="OAS64" s="36" t="s">
        <v>10528</v>
      </c>
      <c r="OAT64" s="36" t="s">
        <v>10529</v>
      </c>
      <c r="OAU64" s="36" t="s">
        <v>10530</v>
      </c>
      <c r="OAV64" s="36" t="s">
        <v>10531</v>
      </c>
      <c r="OAW64" s="36" t="s">
        <v>10532</v>
      </c>
      <c r="OAX64" s="36" t="s">
        <v>10533</v>
      </c>
      <c r="OAY64" s="36" t="s">
        <v>10534</v>
      </c>
      <c r="OAZ64" s="36" t="s">
        <v>10535</v>
      </c>
      <c r="OBA64" s="36" t="s">
        <v>10536</v>
      </c>
      <c r="OBB64" s="36" t="s">
        <v>10537</v>
      </c>
      <c r="OBC64" s="36" t="s">
        <v>10538</v>
      </c>
      <c r="OBD64" s="36" t="s">
        <v>10539</v>
      </c>
      <c r="OBE64" s="36" t="s">
        <v>10540</v>
      </c>
      <c r="OBF64" s="36" t="s">
        <v>10541</v>
      </c>
      <c r="OBG64" s="36" t="s">
        <v>10542</v>
      </c>
      <c r="OBH64" s="36" t="s">
        <v>10543</v>
      </c>
      <c r="OBI64" s="36" t="s">
        <v>10544</v>
      </c>
      <c r="OBJ64" s="36" t="s">
        <v>10545</v>
      </c>
      <c r="OBK64" s="36" t="s">
        <v>10546</v>
      </c>
      <c r="OBL64" s="36" t="s">
        <v>10547</v>
      </c>
      <c r="OBM64" s="36" t="s">
        <v>10548</v>
      </c>
      <c r="OBN64" s="36" t="s">
        <v>10549</v>
      </c>
      <c r="OBO64" s="36" t="s">
        <v>10550</v>
      </c>
      <c r="OBP64" s="36" t="s">
        <v>10551</v>
      </c>
      <c r="OBQ64" s="36" t="s">
        <v>10552</v>
      </c>
      <c r="OBR64" s="36" t="s">
        <v>10553</v>
      </c>
      <c r="OBS64" s="36" t="s">
        <v>10554</v>
      </c>
      <c r="OBT64" s="36" t="s">
        <v>10555</v>
      </c>
      <c r="OBU64" s="36" t="s">
        <v>10556</v>
      </c>
      <c r="OBV64" s="36" t="s">
        <v>10557</v>
      </c>
      <c r="OBW64" s="36" t="s">
        <v>10558</v>
      </c>
      <c r="OBX64" s="36" t="s">
        <v>10559</v>
      </c>
      <c r="OBY64" s="36" t="s">
        <v>10560</v>
      </c>
      <c r="OBZ64" s="36" t="s">
        <v>10561</v>
      </c>
      <c r="OCA64" s="36" t="s">
        <v>10562</v>
      </c>
      <c r="OCB64" s="36" t="s">
        <v>10563</v>
      </c>
      <c r="OCC64" s="36" t="s">
        <v>10564</v>
      </c>
      <c r="OCD64" s="36" t="s">
        <v>10565</v>
      </c>
      <c r="OCE64" s="36" t="s">
        <v>10566</v>
      </c>
      <c r="OCF64" s="36" t="s">
        <v>10567</v>
      </c>
      <c r="OCG64" s="36" t="s">
        <v>10568</v>
      </c>
      <c r="OCH64" s="36" t="s">
        <v>10569</v>
      </c>
      <c r="OCI64" s="36" t="s">
        <v>10570</v>
      </c>
      <c r="OCJ64" s="36" t="s">
        <v>10571</v>
      </c>
      <c r="OCK64" s="36" t="s">
        <v>10572</v>
      </c>
      <c r="OCL64" s="36" t="s">
        <v>10573</v>
      </c>
      <c r="OCM64" s="36" t="s">
        <v>10574</v>
      </c>
      <c r="OCN64" s="36" t="s">
        <v>10575</v>
      </c>
      <c r="OCO64" s="36" t="s">
        <v>10576</v>
      </c>
      <c r="OCP64" s="36" t="s">
        <v>10577</v>
      </c>
      <c r="OCQ64" s="36" t="s">
        <v>10578</v>
      </c>
      <c r="OCR64" s="36" t="s">
        <v>10579</v>
      </c>
      <c r="OCS64" s="36" t="s">
        <v>10580</v>
      </c>
      <c r="OCT64" s="36" t="s">
        <v>10581</v>
      </c>
      <c r="OCU64" s="36" t="s">
        <v>10582</v>
      </c>
      <c r="OCV64" s="36" t="s">
        <v>10583</v>
      </c>
      <c r="OCW64" s="36" t="s">
        <v>10584</v>
      </c>
      <c r="OCX64" s="36" t="s">
        <v>10585</v>
      </c>
      <c r="OCY64" s="36" t="s">
        <v>10586</v>
      </c>
      <c r="OCZ64" s="36" t="s">
        <v>10587</v>
      </c>
      <c r="ODA64" s="36" t="s">
        <v>10588</v>
      </c>
      <c r="ODB64" s="36" t="s">
        <v>10589</v>
      </c>
      <c r="ODC64" s="36" t="s">
        <v>10590</v>
      </c>
      <c r="ODD64" s="36" t="s">
        <v>10591</v>
      </c>
      <c r="ODE64" s="36" t="s">
        <v>10592</v>
      </c>
      <c r="ODF64" s="36" t="s">
        <v>10593</v>
      </c>
      <c r="ODG64" s="36" t="s">
        <v>10594</v>
      </c>
      <c r="ODH64" s="36" t="s">
        <v>10595</v>
      </c>
      <c r="ODI64" s="36" t="s">
        <v>10596</v>
      </c>
      <c r="ODJ64" s="36" t="s">
        <v>10597</v>
      </c>
      <c r="ODK64" s="36" t="s">
        <v>10598</v>
      </c>
      <c r="ODL64" s="36" t="s">
        <v>10599</v>
      </c>
      <c r="ODM64" s="36" t="s">
        <v>10600</v>
      </c>
      <c r="ODN64" s="36" t="s">
        <v>10601</v>
      </c>
      <c r="ODO64" s="36" t="s">
        <v>10602</v>
      </c>
      <c r="ODP64" s="36" t="s">
        <v>10603</v>
      </c>
      <c r="ODQ64" s="36" t="s">
        <v>10604</v>
      </c>
      <c r="ODR64" s="36" t="s">
        <v>10605</v>
      </c>
      <c r="ODS64" s="36" t="s">
        <v>10606</v>
      </c>
      <c r="ODT64" s="36" t="s">
        <v>10607</v>
      </c>
      <c r="ODU64" s="36" t="s">
        <v>10608</v>
      </c>
      <c r="ODV64" s="36" t="s">
        <v>10609</v>
      </c>
      <c r="ODW64" s="36" t="s">
        <v>10610</v>
      </c>
      <c r="ODX64" s="36" t="s">
        <v>10611</v>
      </c>
      <c r="ODY64" s="36" t="s">
        <v>10612</v>
      </c>
      <c r="ODZ64" s="36" t="s">
        <v>10613</v>
      </c>
      <c r="OEA64" s="36" t="s">
        <v>10614</v>
      </c>
      <c r="OEB64" s="36" t="s">
        <v>10615</v>
      </c>
      <c r="OEC64" s="36" t="s">
        <v>10616</v>
      </c>
      <c r="OED64" s="36" t="s">
        <v>10617</v>
      </c>
      <c r="OEE64" s="36" t="s">
        <v>10618</v>
      </c>
      <c r="OEF64" s="36" t="s">
        <v>10619</v>
      </c>
      <c r="OEG64" s="36" t="s">
        <v>10620</v>
      </c>
      <c r="OEH64" s="36" t="s">
        <v>10621</v>
      </c>
      <c r="OEI64" s="36" t="s">
        <v>10622</v>
      </c>
      <c r="OEJ64" s="36" t="s">
        <v>10623</v>
      </c>
      <c r="OEK64" s="36" t="s">
        <v>10624</v>
      </c>
      <c r="OEL64" s="36" t="s">
        <v>10625</v>
      </c>
      <c r="OEM64" s="36" t="s">
        <v>10626</v>
      </c>
      <c r="OEN64" s="36" t="s">
        <v>10627</v>
      </c>
      <c r="OEO64" s="36" t="s">
        <v>10628</v>
      </c>
      <c r="OEP64" s="36" t="s">
        <v>10629</v>
      </c>
      <c r="OEQ64" s="36" t="s">
        <v>10630</v>
      </c>
      <c r="OER64" s="36" t="s">
        <v>10631</v>
      </c>
      <c r="OES64" s="36" t="s">
        <v>10632</v>
      </c>
      <c r="OET64" s="36" t="s">
        <v>10633</v>
      </c>
      <c r="OEU64" s="36" t="s">
        <v>10634</v>
      </c>
      <c r="OEV64" s="36" t="s">
        <v>10635</v>
      </c>
      <c r="OEW64" s="36" t="s">
        <v>10636</v>
      </c>
      <c r="OEX64" s="36" t="s">
        <v>10637</v>
      </c>
      <c r="OEY64" s="36" t="s">
        <v>10638</v>
      </c>
      <c r="OEZ64" s="36" t="s">
        <v>10639</v>
      </c>
      <c r="OFA64" s="36" t="s">
        <v>10640</v>
      </c>
      <c r="OFB64" s="36" t="s">
        <v>10641</v>
      </c>
      <c r="OFC64" s="36" t="s">
        <v>10642</v>
      </c>
      <c r="OFD64" s="36" t="s">
        <v>10643</v>
      </c>
      <c r="OFE64" s="36" t="s">
        <v>10644</v>
      </c>
      <c r="OFF64" s="36" t="s">
        <v>10645</v>
      </c>
      <c r="OFG64" s="36" t="s">
        <v>10646</v>
      </c>
      <c r="OFH64" s="36" t="s">
        <v>10647</v>
      </c>
      <c r="OFI64" s="36" t="s">
        <v>10648</v>
      </c>
      <c r="OFJ64" s="36" t="s">
        <v>10649</v>
      </c>
      <c r="OFK64" s="36" t="s">
        <v>10650</v>
      </c>
      <c r="OFL64" s="36" t="s">
        <v>10651</v>
      </c>
      <c r="OFM64" s="36" t="s">
        <v>10652</v>
      </c>
      <c r="OFN64" s="36" t="s">
        <v>10653</v>
      </c>
      <c r="OFO64" s="36" t="s">
        <v>10654</v>
      </c>
      <c r="OFP64" s="36" t="s">
        <v>10655</v>
      </c>
      <c r="OFQ64" s="36" t="s">
        <v>10656</v>
      </c>
      <c r="OFR64" s="36" t="s">
        <v>10657</v>
      </c>
      <c r="OFS64" s="36" t="s">
        <v>10658</v>
      </c>
      <c r="OFT64" s="36" t="s">
        <v>10659</v>
      </c>
      <c r="OFU64" s="36" t="s">
        <v>10660</v>
      </c>
      <c r="OFV64" s="36" t="s">
        <v>10661</v>
      </c>
      <c r="OFW64" s="36" t="s">
        <v>10662</v>
      </c>
      <c r="OFX64" s="36" t="s">
        <v>10663</v>
      </c>
      <c r="OFY64" s="36" t="s">
        <v>10664</v>
      </c>
      <c r="OFZ64" s="36" t="s">
        <v>10665</v>
      </c>
      <c r="OGA64" s="36" t="s">
        <v>10666</v>
      </c>
      <c r="OGB64" s="36" t="s">
        <v>10667</v>
      </c>
      <c r="OGC64" s="36" t="s">
        <v>10668</v>
      </c>
      <c r="OGD64" s="36" t="s">
        <v>10669</v>
      </c>
      <c r="OGE64" s="36" t="s">
        <v>10670</v>
      </c>
      <c r="OGF64" s="36" t="s">
        <v>10671</v>
      </c>
      <c r="OGG64" s="36" t="s">
        <v>10672</v>
      </c>
      <c r="OGH64" s="36" t="s">
        <v>10673</v>
      </c>
      <c r="OGI64" s="36" t="s">
        <v>10674</v>
      </c>
      <c r="OGJ64" s="36" t="s">
        <v>10675</v>
      </c>
      <c r="OGK64" s="36" t="s">
        <v>10676</v>
      </c>
      <c r="OGL64" s="36" t="s">
        <v>10677</v>
      </c>
      <c r="OGM64" s="36" t="s">
        <v>10678</v>
      </c>
      <c r="OGN64" s="36" t="s">
        <v>10679</v>
      </c>
      <c r="OGO64" s="36" t="s">
        <v>10680</v>
      </c>
      <c r="OGP64" s="36" t="s">
        <v>10681</v>
      </c>
      <c r="OGQ64" s="36" t="s">
        <v>10682</v>
      </c>
      <c r="OGR64" s="36" t="s">
        <v>10683</v>
      </c>
      <c r="OGS64" s="36" t="s">
        <v>10684</v>
      </c>
      <c r="OGT64" s="36" t="s">
        <v>10685</v>
      </c>
      <c r="OGU64" s="36" t="s">
        <v>10686</v>
      </c>
      <c r="OGV64" s="36" t="s">
        <v>10687</v>
      </c>
      <c r="OGW64" s="36" t="s">
        <v>10688</v>
      </c>
      <c r="OGX64" s="36" t="s">
        <v>10689</v>
      </c>
      <c r="OGY64" s="36" t="s">
        <v>10690</v>
      </c>
      <c r="OGZ64" s="36" t="s">
        <v>10691</v>
      </c>
      <c r="OHA64" s="36" t="s">
        <v>10692</v>
      </c>
      <c r="OHB64" s="36" t="s">
        <v>10693</v>
      </c>
      <c r="OHC64" s="36" t="s">
        <v>10694</v>
      </c>
      <c r="OHD64" s="36" t="s">
        <v>10695</v>
      </c>
      <c r="OHE64" s="36" t="s">
        <v>10696</v>
      </c>
      <c r="OHF64" s="36" t="s">
        <v>10697</v>
      </c>
      <c r="OHG64" s="36" t="s">
        <v>10698</v>
      </c>
      <c r="OHH64" s="36" t="s">
        <v>10699</v>
      </c>
      <c r="OHI64" s="36" t="s">
        <v>10700</v>
      </c>
      <c r="OHJ64" s="36" t="s">
        <v>10701</v>
      </c>
      <c r="OHK64" s="36" t="s">
        <v>10702</v>
      </c>
      <c r="OHL64" s="36" t="s">
        <v>10703</v>
      </c>
      <c r="OHM64" s="36" t="s">
        <v>10704</v>
      </c>
      <c r="OHN64" s="36" t="s">
        <v>10705</v>
      </c>
      <c r="OHO64" s="36" t="s">
        <v>10706</v>
      </c>
      <c r="OHP64" s="36" t="s">
        <v>10707</v>
      </c>
      <c r="OHQ64" s="36" t="s">
        <v>10708</v>
      </c>
      <c r="OHR64" s="36" t="s">
        <v>10709</v>
      </c>
      <c r="OHS64" s="36" t="s">
        <v>10710</v>
      </c>
      <c r="OHT64" s="36" t="s">
        <v>10711</v>
      </c>
      <c r="OHU64" s="36" t="s">
        <v>10712</v>
      </c>
      <c r="OHV64" s="36" t="s">
        <v>10713</v>
      </c>
      <c r="OHW64" s="36" t="s">
        <v>10714</v>
      </c>
      <c r="OHX64" s="36" t="s">
        <v>10715</v>
      </c>
      <c r="OHY64" s="36" t="s">
        <v>10716</v>
      </c>
      <c r="OHZ64" s="36" t="s">
        <v>10717</v>
      </c>
      <c r="OIA64" s="36" t="s">
        <v>10718</v>
      </c>
      <c r="OIB64" s="36" t="s">
        <v>10719</v>
      </c>
      <c r="OIC64" s="36" t="s">
        <v>10720</v>
      </c>
      <c r="OID64" s="36" t="s">
        <v>10721</v>
      </c>
      <c r="OIE64" s="36" t="s">
        <v>10722</v>
      </c>
      <c r="OIF64" s="36" t="s">
        <v>10723</v>
      </c>
      <c r="OIG64" s="36" t="s">
        <v>10724</v>
      </c>
      <c r="OIH64" s="36" t="s">
        <v>10725</v>
      </c>
      <c r="OII64" s="36" t="s">
        <v>10726</v>
      </c>
      <c r="OIJ64" s="36" t="s">
        <v>10727</v>
      </c>
      <c r="OIK64" s="36" t="s">
        <v>10728</v>
      </c>
      <c r="OIL64" s="36" t="s">
        <v>10729</v>
      </c>
      <c r="OIM64" s="36" t="s">
        <v>10730</v>
      </c>
      <c r="OIN64" s="36" t="s">
        <v>10731</v>
      </c>
      <c r="OIO64" s="36" t="s">
        <v>10732</v>
      </c>
      <c r="OIP64" s="36" t="s">
        <v>10733</v>
      </c>
      <c r="OIQ64" s="36" t="s">
        <v>10734</v>
      </c>
      <c r="OIR64" s="36" t="s">
        <v>10735</v>
      </c>
      <c r="OIS64" s="36" t="s">
        <v>10736</v>
      </c>
      <c r="OIT64" s="36" t="s">
        <v>10737</v>
      </c>
      <c r="OIU64" s="36" t="s">
        <v>10738</v>
      </c>
      <c r="OIV64" s="36" t="s">
        <v>10739</v>
      </c>
      <c r="OIW64" s="36" t="s">
        <v>10740</v>
      </c>
      <c r="OIX64" s="36" t="s">
        <v>10741</v>
      </c>
      <c r="OIY64" s="36" t="s">
        <v>10742</v>
      </c>
      <c r="OIZ64" s="36" t="s">
        <v>10743</v>
      </c>
      <c r="OJA64" s="36" t="s">
        <v>10744</v>
      </c>
      <c r="OJB64" s="36" t="s">
        <v>10745</v>
      </c>
      <c r="OJC64" s="36" t="s">
        <v>10746</v>
      </c>
      <c r="OJD64" s="36" t="s">
        <v>10747</v>
      </c>
      <c r="OJE64" s="36" t="s">
        <v>10748</v>
      </c>
      <c r="OJF64" s="36" t="s">
        <v>10749</v>
      </c>
      <c r="OJG64" s="36" t="s">
        <v>10750</v>
      </c>
      <c r="OJH64" s="36" t="s">
        <v>10751</v>
      </c>
      <c r="OJI64" s="36" t="s">
        <v>10752</v>
      </c>
      <c r="OJJ64" s="36" t="s">
        <v>10753</v>
      </c>
      <c r="OJK64" s="36" t="s">
        <v>10754</v>
      </c>
      <c r="OJL64" s="36" t="s">
        <v>10755</v>
      </c>
      <c r="OJM64" s="36" t="s">
        <v>10756</v>
      </c>
      <c r="OJN64" s="36" t="s">
        <v>10757</v>
      </c>
      <c r="OJO64" s="36" t="s">
        <v>10758</v>
      </c>
      <c r="OJP64" s="36" t="s">
        <v>10759</v>
      </c>
      <c r="OJQ64" s="36" t="s">
        <v>10760</v>
      </c>
      <c r="OJR64" s="36" t="s">
        <v>10761</v>
      </c>
      <c r="OJS64" s="36" t="s">
        <v>10762</v>
      </c>
      <c r="OJT64" s="36" t="s">
        <v>10763</v>
      </c>
      <c r="OJU64" s="36" t="s">
        <v>10764</v>
      </c>
      <c r="OJV64" s="36" t="s">
        <v>10765</v>
      </c>
      <c r="OJW64" s="36" t="s">
        <v>10766</v>
      </c>
      <c r="OJX64" s="36" t="s">
        <v>10767</v>
      </c>
      <c r="OJY64" s="36" t="s">
        <v>10768</v>
      </c>
      <c r="OJZ64" s="36" t="s">
        <v>10769</v>
      </c>
      <c r="OKA64" s="36" t="s">
        <v>10770</v>
      </c>
      <c r="OKB64" s="36" t="s">
        <v>10771</v>
      </c>
      <c r="OKC64" s="36" t="s">
        <v>10772</v>
      </c>
      <c r="OKD64" s="36" t="s">
        <v>10773</v>
      </c>
      <c r="OKE64" s="36" t="s">
        <v>10774</v>
      </c>
      <c r="OKF64" s="36" t="s">
        <v>10775</v>
      </c>
      <c r="OKG64" s="36" t="s">
        <v>10776</v>
      </c>
      <c r="OKH64" s="36" t="s">
        <v>10777</v>
      </c>
      <c r="OKI64" s="36" t="s">
        <v>10778</v>
      </c>
      <c r="OKJ64" s="36" t="s">
        <v>10779</v>
      </c>
      <c r="OKK64" s="36" t="s">
        <v>10780</v>
      </c>
      <c r="OKL64" s="36" t="s">
        <v>10781</v>
      </c>
      <c r="OKM64" s="36" t="s">
        <v>10782</v>
      </c>
      <c r="OKN64" s="36" t="s">
        <v>10783</v>
      </c>
      <c r="OKO64" s="36" t="s">
        <v>10784</v>
      </c>
      <c r="OKP64" s="36" t="s">
        <v>10785</v>
      </c>
      <c r="OKQ64" s="36" t="s">
        <v>10786</v>
      </c>
      <c r="OKR64" s="36" t="s">
        <v>10787</v>
      </c>
      <c r="OKS64" s="36" t="s">
        <v>10788</v>
      </c>
      <c r="OKT64" s="36" t="s">
        <v>10789</v>
      </c>
      <c r="OKU64" s="36" t="s">
        <v>10790</v>
      </c>
      <c r="OKV64" s="36" t="s">
        <v>10791</v>
      </c>
      <c r="OKW64" s="36" t="s">
        <v>10792</v>
      </c>
      <c r="OKX64" s="36" t="s">
        <v>10793</v>
      </c>
      <c r="OKY64" s="36" t="s">
        <v>10794</v>
      </c>
      <c r="OKZ64" s="36" t="s">
        <v>10795</v>
      </c>
      <c r="OLA64" s="36" t="s">
        <v>10796</v>
      </c>
      <c r="OLB64" s="36" t="s">
        <v>10797</v>
      </c>
      <c r="OLC64" s="36" t="s">
        <v>10798</v>
      </c>
      <c r="OLD64" s="36" t="s">
        <v>10799</v>
      </c>
      <c r="OLE64" s="36" t="s">
        <v>10800</v>
      </c>
      <c r="OLF64" s="36" t="s">
        <v>10801</v>
      </c>
      <c r="OLG64" s="36" t="s">
        <v>10802</v>
      </c>
      <c r="OLH64" s="36" t="s">
        <v>10803</v>
      </c>
      <c r="OLI64" s="36" t="s">
        <v>10804</v>
      </c>
      <c r="OLJ64" s="36" t="s">
        <v>10805</v>
      </c>
      <c r="OLK64" s="36" t="s">
        <v>10806</v>
      </c>
      <c r="OLL64" s="36" t="s">
        <v>10807</v>
      </c>
      <c r="OLM64" s="36" t="s">
        <v>10808</v>
      </c>
      <c r="OLN64" s="36" t="s">
        <v>10809</v>
      </c>
      <c r="OLO64" s="36" t="s">
        <v>10810</v>
      </c>
      <c r="OLP64" s="36" t="s">
        <v>10811</v>
      </c>
      <c r="OLQ64" s="36" t="s">
        <v>10812</v>
      </c>
      <c r="OLR64" s="36" t="s">
        <v>10813</v>
      </c>
      <c r="OLS64" s="36" t="s">
        <v>10814</v>
      </c>
      <c r="OLT64" s="36" t="s">
        <v>10815</v>
      </c>
      <c r="OLU64" s="36" t="s">
        <v>10816</v>
      </c>
      <c r="OLV64" s="36" t="s">
        <v>10817</v>
      </c>
      <c r="OLW64" s="36" t="s">
        <v>10818</v>
      </c>
      <c r="OLX64" s="36" t="s">
        <v>10819</v>
      </c>
      <c r="OLY64" s="36" t="s">
        <v>10820</v>
      </c>
      <c r="OLZ64" s="36" t="s">
        <v>10821</v>
      </c>
      <c r="OMA64" s="36" t="s">
        <v>10822</v>
      </c>
      <c r="OMB64" s="36" t="s">
        <v>10823</v>
      </c>
      <c r="OMC64" s="36" t="s">
        <v>10824</v>
      </c>
      <c r="OMD64" s="36" t="s">
        <v>10825</v>
      </c>
      <c r="OME64" s="36" t="s">
        <v>10826</v>
      </c>
      <c r="OMF64" s="36" t="s">
        <v>10827</v>
      </c>
      <c r="OMG64" s="36" t="s">
        <v>10828</v>
      </c>
      <c r="OMH64" s="36" t="s">
        <v>10829</v>
      </c>
      <c r="OMI64" s="36" t="s">
        <v>10830</v>
      </c>
      <c r="OMJ64" s="36" t="s">
        <v>10831</v>
      </c>
      <c r="OMK64" s="36" t="s">
        <v>10832</v>
      </c>
      <c r="OML64" s="36" t="s">
        <v>10833</v>
      </c>
      <c r="OMM64" s="36" t="s">
        <v>10834</v>
      </c>
      <c r="OMN64" s="36" t="s">
        <v>10835</v>
      </c>
      <c r="OMO64" s="36" t="s">
        <v>10836</v>
      </c>
      <c r="OMP64" s="36" t="s">
        <v>10837</v>
      </c>
      <c r="OMQ64" s="36" t="s">
        <v>10838</v>
      </c>
      <c r="OMR64" s="36" t="s">
        <v>10839</v>
      </c>
      <c r="OMS64" s="36" t="s">
        <v>10840</v>
      </c>
      <c r="OMT64" s="36" t="s">
        <v>10841</v>
      </c>
      <c r="OMU64" s="36" t="s">
        <v>10842</v>
      </c>
      <c r="OMV64" s="36" t="s">
        <v>10843</v>
      </c>
      <c r="OMW64" s="36" t="s">
        <v>10844</v>
      </c>
      <c r="OMX64" s="36" t="s">
        <v>10845</v>
      </c>
      <c r="OMY64" s="36" t="s">
        <v>10846</v>
      </c>
      <c r="OMZ64" s="36" t="s">
        <v>10847</v>
      </c>
      <c r="ONA64" s="36" t="s">
        <v>10848</v>
      </c>
      <c r="ONB64" s="36" t="s">
        <v>10849</v>
      </c>
      <c r="ONC64" s="36" t="s">
        <v>10850</v>
      </c>
      <c r="OND64" s="36" t="s">
        <v>10851</v>
      </c>
      <c r="ONE64" s="36" t="s">
        <v>10852</v>
      </c>
      <c r="ONF64" s="36" t="s">
        <v>10853</v>
      </c>
      <c r="ONG64" s="36" t="s">
        <v>10854</v>
      </c>
      <c r="ONH64" s="36" t="s">
        <v>10855</v>
      </c>
      <c r="ONI64" s="36" t="s">
        <v>10856</v>
      </c>
      <c r="ONJ64" s="36" t="s">
        <v>10857</v>
      </c>
      <c r="ONK64" s="36" t="s">
        <v>10858</v>
      </c>
      <c r="ONL64" s="36" t="s">
        <v>10859</v>
      </c>
      <c r="ONM64" s="36" t="s">
        <v>10860</v>
      </c>
      <c r="ONN64" s="36" t="s">
        <v>10861</v>
      </c>
      <c r="ONO64" s="36" t="s">
        <v>10862</v>
      </c>
      <c r="ONP64" s="36" t="s">
        <v>10863</v>
      </c>
      <c r="ONQ64" s="36" t="s">
        <v>10864</v>
      </c>
      <c r="ONR64" s="36" t="s">
        <v>10865</v>
      </c>
      <c r="ONS64" s="36" t="s">
        <v>10866</v>
      </c>
      <c r="ONT64" s="36" t="s">
        <v>10867</v>
      </c>
      <c r="ONU64" s="36" t="s">
        <v>10868</v>
      </c>
      <c r="ONV64" s="36" t="s">
        <v>10869</v>
      </c>
      <c r="ONW64" s="36" t="s">
        <v>10870</v>
      </c>
      <c r="ONX64" s="36" t="s">
        <v>10871</v>
      </c>
      <c r="ONY64" s="36" t="s">
        <v>10872</v>
      </c>
      <c r="ONZ64" s="36" t="s">
        <v>10873</v>
      </c>
      <c r="OOA64" s="36" t="s">
        <v>10874</v>
      </c>
      <c r="OOB64" s="36" t="s">
        <v>10875</v>
      </c>
      <c r="OOC64" s="36" t="s">
        <v>10876</v>
      </c>
      <c r="OOD64" s="36" t="s">
        <v>10877</v>
      </c>
      <c r="OOE64" s="36" t="s">
        <v>10878</v>
      </c>
      <c r="OOF64" s="36" t="s">
        <v>10879</v>
      </c>
      <c r="OOG64" s="36" t="s">
        <v>10880</v>
      </c>
      <c r="OOH64" s="36" t="s">
        <v>10881</v>
      </c>
      <c r="OOI64" s="36" t="s">
        <v>10882</v>
      </c>
      <c r="OOJ64" s="36" t="s">
        <v>10883</v>
      </c>
      <c r="OOK64" s="36" t="s">
        <v>10884</v>
      </c>
      <c r="OOL64" s="36" t="s">
        <v>10885</v>
      </c>
      <c r="OOM64" s="36" t="s">
        <v>10886</v>
      </c>
      <c r="OON64" s="36" t="s">
        <v>10887</v>
      </c>
      <c r="OOO64" s="36" t="s">
        <v>10888</v>
      </c>
      <c r="OOP64" s="36" t="s">
        <v>10889</v>
      </c>
      <c r="OOQ64" s="36" t="s">
        <v>10890</v>
      </c>
      <c r="OOR64" s="36" t="s">
        <v>10891</v>
      </c>
      <c r="OOS64" s="36" t="s">
        <v>10892</v>
      </c>
      <c r="OOT64" s="36" t="s">
        <v>10893</v>
      </c>
      <c r="OOU64" s="36" t="s">
        <v>10894</v>
      </c>
      <c r="OOV64" s="36" t="s">
        <v>10895</v>
      </c>
      <c r="OOW64" s="36" t="s">
        <v>10896</v>
      </c>
      <c r="OOX64" s="36" t="s">
        <v>10897</v>
      </c>
      <c r="OOY64" s="36" t="s">
        <v>10898</v>
      </c>
      <c r="OOZ64" s="36" t="s">
        <v>10899</v>
      </c>
      <c r="OPA64" s="36" t="s">
        <v>10900</v>
      </c>
      <c r="OPB64" s="36" t="s">
        <v>10901</v>
      </c>
      <c r="OPC64" s="36" t="s">
        <v>10902</v>
      </c>
      <c r="OPD64" s="36" t="s">
        <v>10903</v>
      </c>
      <c r="OPE64" s="36" t="s">
        <v>10904</v>
      </c>
      <c r="OPF64" s="36" t="s">
        <v>10905</v>
      </c>
      <c r="OPG64" s="36" t="s">
        <v>10906</v>
      </c>
      <c r="OPH64" s="36" t="s">
        <v>10907</v>
      </c>
      <c r="OPI64" s="36" t="s">
        <v>10908</v>
      </c>
      <c r="OPJ64" s="36" t="s">
        <v>10909</v>
      </c>
      <c r="OPK64" s="36" t="s">
        <v>10910</v>
      </c>
      <c r="OPL64" s="36" t="s">
        <v>10911</v>
      </c>
      <c r="OPM64" s="36" t="s">
        <v>10912</v>
      </c>
      <c r="OPN64" s="36" t="s">
        <v>10913</v>
      </c>
      <c r="OPO64" s="36" t="s">
        <v>10914</v>
      </c>
      <c r="OPP64" s="36" t="s">
        <v>10915</v>
      </c>
      <c r="OPQ64" s="36" t="s">
        <v>10916</v>
      </c>
      <c r="OPR64" s="36" t="s">
        <v>10917</v>
      </c>
      <c r="OPS64" s="36" t="s">
        <v>10918</v>
      </c>
      <c r="OPT64" s="36" t="s">
        <v>10919</v>
      </c>
      <c r="OPU64" s="36" t="s">
        <v>10920</v>
      </c>
      <c r="OPV64" s="36" t="s">
        <v>10921</v>
      </c>
      <c r="OPW64" s="36" t="s">
        <v>10922</v>
      </c>
      <c r="OPX64" s="36" t="s">
        <v>10923</v>
      </c>
      <c r="OPY64" s="36" t="s">
        <v>10924</v>
      </c>
      <c r="OPZ64" s="36" t="s">
        <v>10925</v>
      </c>
      <c r="OQA64" s="36" t="s">
        <v>10926</v>
      </c>
      <c r="OQB64" s="36" t="s">
        <v>10927</v>
      </c>
      <c r="OQC64" s="36" t="s">
        <v>10928</v>
      </c>
      <c r="OQD64" s="36" t="s">
        <v>10929</v>
      </c>
      <c r="OQE64" s="36" t="s">
        <v>10930</v>
      </c>
      <c r="OQF64" s="36" t="s">
        <v>10931</v>
      </c>
      <c r="OQG64" s="36" t="s">
        <v>10932</v>
      </c>
      <c r="OQH64" s="36" t="s">
        <v>10933</v>
      </c>
      <c r="OQI64" s="36" t="s">
        <v>10934</v>
      </c>
      <c r="OQJ64" s="36" t="s">
        <v>10935</v>
      </c>
      <c r="OQK64" s="36" t="s">
        <v>10936</v>
      </c>
      <c r="OQL64" s="36" t="s">
        <v>10937</v>
      </c>
      <c r="OQM64" s="36" t="s">
        <v>10938</v>
      </c>
      <c r="OQN64" s="36" t="s">
        <v>10939</v>
      </c>
      <c r="OQO64" s="36" t="s">
        <v>10940</v>
      </c>
      <c r="OQP64" s="36" t="s">
        <v>10941</v>
      </c>
      <c r="OQQ64" s="36" t="s">
        <v>10942</v>
      </c>
      <c r="OQR64" s="36" t="s">
        <v>10943</v>
      </c>
      <c r="OQS64" s="36" t="s">
        <v>10944</v>
      </c>
      <c r="OQT64" s="36" t="s">
        <v>10945</v>
      </c>
      <c r="OQU64" s="36" t="s">
        <v>10946</v>
      </c>
      <c r="OQV64" s="36" t="s">
        <v>10947</v>
      </c>
      <c r="OQW64" s="36" t="s">
        <v>10948</v>
      </c>
      <c r="OQX64" s="36" t="s">
        <v>10949</v>
      </c>
      <c r="OQY64" s="36" t="s">
        <v>10950</v>
      </c>
      <c r="OQZ64" s="36" t="s">
        <v>10951</v>
      </c>
      <c r="ORA64" s="36" t="s">
        <v>10952</v>
      </c>
      <c r="ORB64" s="36" t="s">
        <v>10953</v>
      </c>
      <c r="ORC64" s="36" t="s">
        <v>10954</v>
      </c>
      <c r="ORD64" s="36" t="s">
        <v>10955</v>
      </c>
      <c r="ORE64" s="36" t="s">
        <v>10956</v>
      </c>
      <c r="ORF64" s="36" t="s">
        <v>10957</v>
      </c>
      <c r="ORG64" s="36" t="s">
        <v>10958</v>
      </c>
      <c r="ORH64" s="36" t="s">
        <v>10959</v>
      </c>
      <c r="ORI64" s="36" t="s">
        <v>10960</v>
      </c>
      <c r="ORJ64" s="36" t="s">
        <v>10961</v>
      </c>
      <c r="ORK64" s="36" t="s">
        <v>10962</v>
      </c>
      <c r="ORL64" s="36" t="s">
        <v>10963</v>
      </c>
      <c r="ORM64" s="36" t="s">
        <v>10964</v>
      </c>
      <c r="ORN64" s="36" t="s">
        <v>10965</v>
      </c>
      <c r="ORO64" s="36" t="s">
        <v>10966</v>
      </c>
      <c r="ORP64" s="36" t="s">
        <v>10967</v>
      </c>
      <c r="ORQ64" s="36" t="s">
        <v>10968</v>
      </c>
      <c r="ORR64" s="36" t="s">
        <v>10969</v>
      </c>
      <c r="ORS64" s="36" t="s">
        <v>10970</v>
      </c>
      <c r="ORT64" s="36" t="s">
        <v>10971</v>
      </c>
      <c r="ORU64" s="36" t="s">
        <v>10972</v>
      </c>
      <c r="ORV64" s="36" t="s">
        <v>10973</v>
      </c>
      <c r="ORW64" s="36" t="s">
        <v>10974</v>
      </c>
      <c r="ORX64" s="36" t="s">
        <v>10975</v>
      </c>
      <c r="ORY64" s="36" t="s">
        <v>10976</v>
      </c>
      <c r="ORZ64" s="36" t="s">
        <v>10977</v>
      </c>
      <c r="OSA64" s="36" t="s">
        <v>10978</v>
      </c>
      <c r="OSB64" s="36" t="s">
        <v>10979</v>
      </c>
      <c r="OSC64" s="36" t="s">
        <v>10980</v>
      </c>
      <c r="OSD64" s="36" t="s">
        <v>10981</v>
      </c>
      <c r="OSE64" s="36" t="s">
        <v>10982</v>
      </c>
      <c r="OSF64" s="36" t="s">
        <v>10983</v>
      </c>
      <c r="OSG64" s="36" t="s">
        <v>10984</v>
      </c>
      <c r="OSH64" s="36" t="s">
        <v>10985</v>
      </c>
      <c r="OSI64" s="36" t="s">
        <v>10986</v>
      </c>
      <c r="OSJ64" s="36" t="s">
        <v>10987</v>
      </c>
      <c r="OSK64" s="36" t="s">
        <v>10988</v>
      </c>
      <c r="OSL64" s="36" t="s">
        <v>10989</v>
      </c>
      <c r="OSM64" s="36" t="s">
        <v>10990</v>
      </c>
      <c r="OSN64" s="36" t="s">
        <v>10991</v>
      </c>
      <c r="OSO64" s="36" t="s">
        <v>10992</v>
      </c>
      <c r="OSP64" s="36" t="s">
        <v>10993</v>
      </c>
      <c r="OSQ64" s="36" t="s">
        <v>10994</v>
      </c>
      <c r="OSR64" s="36" t="s">
        <v>10995</v>
      </c>
      <c r="OSS64" s="36" t="s">
        <v>10996</v>
      </c>
      <c r="OST64" s="36" t="s">
        <v>10997</v>
      </c>
      <c r="OSU64" s="36" t="s">
        <v>10998</v>
      </c>
      <c r="OSV64" s="36" t="s">
        <v>10999</v>
      </c>
      <c r="OSW64" s="36" t="s">
        <v>11000</v>
      </c>
      <c r="OSX64" s="36" t="s">
        <v>11001</v>
      </c>
      <c r="OSY64" s="36" t="s">
        <v>11002</v>
      </c>
      <c r="OSZ64" s="36" t="s">
        <v>11003</v>
      </c>
      <c r="OTA64" s="36" t="s">
        <v>11004</v>
      </c>
      <c r="OTB64" s="36" t="s">
        <v>11005</v>
      </c>
      <c r="OTC64" s="36" t="s">
        <v>11006</v>
      </c>
      <c r="OTD64" s="36" t="s">
        <v>11007</v>
      </c>
      <c r="OTE64" s="36" t="s">
        <v>11008</v>
      </c>
      <c r="OTF64" s="36" t="s">
        <v>11009</v>
      </c>
      <c r="OTG64" s="36" t="s">
        <v>11010</v>
      </c>
      <c r="OTH64" s="36" t="s">
        <v>11011</v>
      </c>
      <c r="OTI64" s="36" t="s">
        <v>11012</v>
      </c>
      <c r="OTJ64" s="36" t="s">
        <v>11013</v>
      </c>
      <c r="OTK64" s="36" t="s">
        <v>11014</v>
      </c>
      <c r="OTL64" s="36" t="s">
        <v>11015</v>
      </c>
      <c r="OTM64" s="36" t="s">
        <v>11016</v>
      </c>
      <c r="OTN64" s="36" t="s">
        <v>11017</v>
      </c>
      <c r="OTO64" s="36" t="s">
        <v>11018</v>
      </c>
      <c r="OTP64" s="36" t="s">
        <v>11019</v>
      </c>
      <c r="OTQ64" s="36" t="s">
        <v>11020</v>
      </c>
      <c r="OTR64" s="36" t="s">
        <v>11021</v>
      </c>
      <c r="OTS64" s="36" t="s">
        <v>11022</v>
      </c>
      <c r="OTT64" s="36" t="s">
        <v>11023</v>
      </c>
      <c r="OTU64" s="36" t="s">
        <v>11024</v>
      </c>
      <c r="OTV64" s="36" t="s">
        <v>11025</v>
      </c>
      <c r="OTW64" s="36" t="s">
        <v>11026</v>
      </c>
      <c r="OTX64" s="36" t="s">
        <v>11027</v>
      </c>
      <c r="OTY64" s="36" t="s">
        <v>11028</v>
      </c>
      <c r="OTZ64" s="36" t="s">
        <v>11029</v>
      </c>
      <c r="OUA64" s="36" t="s">
        <v>11030</v>
      </c>
      <c r="OUB64" s="36" t="s">
        <v>11031</v>
      </c>
      <c r="OUC64" s="36" t="s">
        <v>11032</v>
      </c>
      <c r="OUD64" s="36" t="s">
        <v>11033</v>
      </c>
      <c r="OUE64" s="36" t="s">
        <v>11034</v>
      </c>
      <c r="OUF64" s="36" t="s">
        <v>11035</v>
      </c>
      <c r="OUG64" s="36" t="s">
        <v>11036</v>
      </c>
      <c r="OUH64" s="36" t="s">
        <v>11037</v>
      </c>
      <c r="OUI64" s="36" t="s">
        <v>11038</v>
      </c>
      <c r="OUJ64" s="36" t="s">
        <v>11039</v>
      </c>
      <c r="OUK64" s="36" t="s">
        <v>11040</v>
      </c>
      <c r="OUL64" s="36" t="s">
        <v>11041</v>
      </c>
      <c r="OUM64" s="36" t="s">
        <v>11042</v>
      </c>
      <c r="OUN64" s="36" t="s">
        <v>11043</v>
      </c>
      <c r="OUO64" s="36" t="s">
        <v>11044</v>
      </c>
      <c r="OUP64" s="36" t="s">
        <v>11045</v>
      </c>
      <c r="OUQ64" s="36" t="s">
        <v>11046</v>
      </c>
      <c r="OUR64" s="36" t="s">
        <v>11047</v>
      </c>
      <c r="OUS64" s="36" t="s">
        <v>11048</v>
      </c>
      <c r="OUT64" s="36" t="s">
        <v>11049</v>
      </c>
      <c r="OUU64" s="36" t="s">
        <v>11050</v>
      </c>
      <c r="OUV64" s="36" t="s">
        <v>11051</v>
      </c>
      <c r="OUW64" s="36" t="s">
        <v>11052</v>
      </c>
      <c r="OUX64" s="36" t="s">
        <v>11053</v>
      </c>
      <c r="OUY64" s="36" t="s">
        <v>11054</v>
      </c>
      <c r="OUZ64" s="36" t="s">
        <v>11055</v>
      </c>
      <c r="OVA64" s="36" t="s">
        <v>11056</v>
      </c>
      <c r="OVB64" s="36" t="s">
        <v>11057</v>
      </c>
      <c r="OVC64" s="36" t="s">
        <v>11058</v>
      </c>
      <c r="OVD64" s="36" t="s">
        <v>11059</v>
      </c>
      <c r="OVE64" s="36" t="s">
        <v>11060</v>
      </c>
      <c r="OVF64" s="36" t="s">
        <v>11061</v>
      </c>
      <c r="OVG64" s="36" t="s">
        <v>11062</v>
      </c>
      <c r="OVH64" s="36" t="s">
        <v>11063</v>
      </c>
      <c r="OVI64" s="36" t="s">
        <v>11064</v>
      </c>
      <c r="OVJ64" s="36" t="s">
        <v>11065</v>
      </c>
      <c r="OVK64" s="36" t="s">
        <v>11066</v>
      </c>
      <c r="OVL64" s="36" t="s">
        <v>11067</v>
      </c>
      <c r="OVM64" s="36" t="s">
        <v>11068</v>
      </c>
      <c r="OVN64" s="36" t="s">
        <v>11069</v>
      </c>
      <c r="OVO64" s="36" t="s">
        <v>11070</v>
      </c>
      <c r="OVP64" s="36" t="s">
        <v>11071</v>
      </c>
      <c r="OVQ64" s="36" t="s">
        <v>11072</v>
      </c>
      <c r="OVR64" s="36" t="s">
        <v>11073</v>
      </c>
      <c r="OVS64" s="36" t="s">
        <v>11074</v>
      </c>
      <c r="OVT64" s="36" t="s">
        <v>11075</v>
      </c>
      <c r="OVU64" s="36" t="s">
        <v>11076</v>
      </c>
      <c r="OVV64" s="36" t="s">
        <v>11077</v>
      </c>
      <c r="OVW64" s="36" t="s">
        <v>11078</v>
      </c>
      <c r="OVX64" s="36" t="s">
        <v>11079</v>
      </c>
      <c r="OVY64" s="36" t="s">
        <v>11080</v>
      </c>
      <c r="OVZ64" s="36" t="s">
        <v>11081</v>
      </c>
      <c r="OWA64" s="36" t="s">
        <v>11082</v>
      </c>
      <c r="OWB64" s="36" t="s">
        <v>11083</v>
      </c>
      <c r="OWC64" s="36" t="s">
        <v>11084</v>
      </c>
      <c r="OWD64" s="36" t="s">
        <v>11085</v>
      </c>
      <c r="OWE64" s="36" t="s">
        <v>11086</v>
      </c>
      <c r="OWF64" s="36" t="s">
        <v>11087</v>
      </c>
      <c r="OWG64" s="36" t="s">
        <v>11088</v>
      </c>
      <c r="OWH64" s="36" t="s">
        <v>11089</v>
      </c>
      <c r="OWI64" s="36" t="s">
        <v>11090</v>
      </c>
      <c r="OWJ64" s="36" t="s">
        <v>11091</v>
      </c>
      <c r="OWK64" s="36" t="s">
        <v>11092</v>
      </c>
      <c r="OWL64" s="36" t="s">
        <v>11093</v>
      </c>
      <c r="OWM64" s="36" t="s">
        <v>11094</v>
      </c>
      <c r="OWN64" s="36" t="s">
        <v>11095</v>
      </c>
      <c r="OWO64" s="36" t="s">
        <v>11096</v>
      </c>
      <c r="OWP64" s="36" t="s">
        <v>11097</v>
      </c>
      <c r="OWQ64" s="36" t="s">
        <v>11098</v>
      </c>
      <c r="OWR64" s="36" t="s">
        <v>11099</v>
      </c>
      <c r="OWS64" s="36" t="s">
        <v>11100</v>
      </c>
      <c r="OWT64" s="36" t="s">
        <v>11101</v>
      </c>
      <c r="OWU64" s="36" t="s">
        <v>11102</v>
      </c>
      <c r="OWV64" s="36" t="s">
        <v>11103</v>
      </c>
      <c r="OWW64" s="36" t="s">
        <v>11104</v>
      </c>
      <c r="OWX64" s="36" t="s">
        <v>11105</v>
      </c>
      <c r="OWY64" s="36" t="s">
        <v>11106</v>
      </c>
      <c r="OWZ64" s="36" t="s">
        <v>11107</v>
      </c>
      <c r="OXA64" s="36" t="s">
        <v>11108</v>
      </c>
      <c r="OXB64" s="36" t="s">
        <v>11109</v>
      </c>
      <c r="OXC64" s="36" t="s">
        <v>11110</v>
      </c>
      <c r="OXD64" s="36" t="s">
        <v>11111</v>
      </c>
      <c r="OXE64" s="36" t="s">
        <v>11112</v>
      </c>
      <c r="OXF64" s="36" t="s">
        <v>11113</v>
      </c>
      <c r="OXG64" s="36" t="s">
        <v>11114</v>
      </c>
      <c r="OXH64" s="36" t="s">
        <v>11115</v>
      </c>
      <c r="OXI64" s="36" t="s">
        <v>11116</v>
      </c>
      <c r="OXJ64" s="36" t="s">
        <v>11117</v>
      </c>
      <c r="OXK64" s="36" t="s">
        <v>11118</v>
      </c>
      <c r="OXL64" s="36" t="s">
        <v>11119</v>
      </c>
      <c r="OXM64" s="36" t="s">
        <v>11120</v>
      </c>
      <c r="OXN64" s="36" t="s">
        <v>11121</v>
      </c>
      <c r="OXO64" s="36" t="s">
        <v>11122</v>
      </c>
      <c r="OXP64" s="36" t="s">
        <v>11123</v>
      </c>
      <c r="OXQ64" s="36" t="s">
        <v>11124</v>
      </c>
      <c r="OXR64" s="36" t="s">
        <v>11125</v>
      </c>
      <c r="OXS64" s="36" t="s">
        <v>11126</v>
      </c>
      <c r="OXT64" s="36" t="s">
        <v>11127</v>
      </c>
      <c r="OXU64" s="36" t="s">
        <v>11128</v>
      </c>
      <c r="OXV64" s="36" t="s">
        <v>11129</v>
      </c>
      <c r="OXW64" s="36" t="s">
        <v>11130</v>
      </c>
      <c r="OXX64" s="36" t="s">
        <v>11131</v>
      </c>
      <c r="OXY64" s="36" t="s">
        <v>11132</v>
      </c>
      <c r="OXZ64" s="36" t="s">
        <v>11133</v>
      </c>
      <c r="OYA64" s="36" t="s">
        <v>11134</v>
      </c>
      <c r="OYB64" s="36" t="s">
        <v>11135</v>
      </c>
      <c r="OYC64" s="36" t="s">
        <v>11136</v>
      </c>
      <c r="OYD64" s="36" t="s">
        <v>11137</v>
      </c>
      <c r="OYE64" s="36" t="s">
        <v>11138</v>
      </c>
      <c r="OYF64" s="36" t="s">
        <v>11139</v>
      </c>
      <c r="OYG64" s="36" t="s">
        <v>11140</v>
      </c>
      <c r="OYH64" s="36" t="s">
        <v>11141</v>
      </c>
      <c r="OYI64" s="36" t="s">
        <v>11142</v>
      </c>
      <c r="OYJ64" s="36" t="s">
        <v>11143</v>
      </c>
      <c r="OYK64" s="36" t="s">
        <v>11144</v>
      </c>
      <c r="OYL64" s="36" t="s">
        <v>11145</v>
      </c>
      <c r="OYM64" s="36" t="s">
        <v>11146</v>
      </c>
      <c r="OYN64" s="36" t="s">
        <v>11147</v>
      </c>
      <c r="OYO64" s="36" t="s">
        <v>11148</v>
      </c>
      <c r="OYP64" s="36" t="s">
        <v>11149</v>
      </c>
      <c r="OYQ64" s="36" t="s">
        <v>11150</v>
      </c>
      <c r="OYR64" s="36" t="s">
        <v>11151</v>
      </c>
      <c r="OYS64" s="36" t="s">
        <v>11152</v>
      </c>
      <c r="OYT64" s="36" t="s">
        <v>11153</v>
      </c>
      <c r="OYU64" s="36" t="s">
        <v>11154</v>
      </c>
      <c r="OYV64" s="36" t="s">
        <v>11155</v>
      </c>
      <c r="OYW64" s="36" t="s">
        <v>11156</v>
      </c>
      <c r="OYX64" s="36" t="s">
        <v>11157</v>
      </c>
      <c r="OYY64" s="36" t="s">
        <v>11158</v>
      </c>
      <c r="OYZ64" s="36" t="s">
        <v>11159</v>
      </c>
      <c r="OZA64" s="36" t="s">
        <v>11160</v>
      </c>
      <c r="OZB64" s="36" t="s">
        <v>11161</v>
      </c>
      <c r="OZC64" s="36" t="s">
        <v>11162</v>
      </c>
      <c r="OZD64" s="36" t="s">
        <v>11163</v>
      </c>
      <c r="OZE64" s="36" t="s">
        <v>11164</v>
      </c>
      <c r="OZF64" s="36" t="s">
        <v>11165</v>
      </c>
      <c r="OZG64" s="36" t="s">
        <v>11166</v>
      </c>
      <c r="OZH64" s="36" t="s">
        <v>11167</v>
      </c>
      <c r="OZI64" s="36" t="s">
        <v>11168</v>
      </c>
      <c r="OZJ64" s="36" t="s">
        <v>11169</v>
      </c>
      <c r="OZK64" s="36" t="s">
        <v>11170</v>
      </c>
      <c r="OZL64" s="36" t="s">
        <v>11171</v>
      </c>
      <c r="OZM64" s="36" t="s">
        <v>11172</v>
      </c>
      <c r="OZN64" s="36" t="s">
        <v>11173</v>
      </c>
      <c r="OZO64" s="36" t="s">
        <v>11174</v>
      </c>
      <c r="OZP64" s="36" t="s">
        <v>11175</v>
      </c>
      <c r="OZQ64" s="36" t="s">
        <v>11176</v>
      </c>
      <c r="OZR64" s="36" t="s">
        <v>11177</v>
      </c>
      <c r="OZS64" s="36" t="s">
        <v>11178</v>
      </c>
      <c r="OZT64" s="36" t="s">
        <v>11179</v>
      </c>
      <c r="OZU64" s="36" t="s">
        <v>11180</v>
      </c>
      <c r="OZV64" s="36" t="s">
        <v>11181</v>
      </c>
      <c r="OZW64" s="36" t="s">
        <v>11182</v>
      </c>
      <c r="OZX64" s="36" t="s">
        <v>11183</v>
      </c>
      <c r="OZY64" s="36" t="s">
        <v>11184</v>
      </c>
      <c r="OZZ64" s="36" t="s">
        <v>11185</v>
      </c>
      <c r="PAA64" s="36" t="s">
        <v>11186</v>
      </c>
      <c r="PAB64" s="36" t="s">
        <v>11187</v>
      </c>
      <c r="PAC64" s="36" t="s">
        <v>11188</v>
      </c>
      <c r="PAD64" s="36" t="s">
        <v>11189</v>
      </c>
      <c r="PAE64" s="36" t="s">
        <v>11190</v>
      </c>
      <c r="PAF64" s="36" t="s">
        <v>11191</v>
      </c>
      <c r="PAG64" s="36" t="s">
        <v>11192</v>
      </c>
      <c r="PAH64" s="36" t="s">
        <v>11193</v>
      </c>
      <c r="PAI64" s="36" t="s">
        <v>11194</v>
      </c>
      <c r="PAJ64" s="36" t="s">
        <v>11195</v>
      </c>
      <c r="PAK64" s="36" t="s">
        <v>11196</v>
      </c>
      <c r="PAL64" s="36" t="s">
        <v>11197</v>
      </c>
      <c r="PAM64" s="36" t="s">
        <v>11198</v>
      </c>
      <c r="PAN64" s="36" t="s">
        <v>11199</v>
      </c>
      <c r="PAO64" s="36" t="s">
        <v>11200</v>
      </c>
      <c r="PAP64" s="36" t="s">
        <v>11201</v>
      </c>
      <c r="PAQ64" s="36" t="s">
        <v>11202</v>
      </c>
      <c r="PAR64" s="36" t="s">
        <v>11203</v>
      </c>
      <c r="PAS64" s="36" t="s">
        <v>11204</v>
      </c>
      <c r="PAT64" s="36" t="s">
        <v>11205</v>
      </c>
      <c r="PAU64" s="36" t="s">
        <v>11206</v>
      </c>
      <c r="PAV64" s="36" t="s">
        <v>11207</v>
      </c>
      <c r="PAW64" s="36" t="s">
        <v>11208</v>
      </c>
      <c r="PAX64" s="36" t="s">
        <v>11209</v>
      </c>
      <c r="PAY64" s="36" t="s">
        <v>11210</v>
      </c>
      <c r="PAZ64" s="36" t="s">
        <v>11211</v>
      </c>
      <c r="PBA64" s="36" t="s">
        <v>11212</v>
      </c>
      <c r="PBB64" s="36" t="s">
        <v>11213</v>
      </c>
      <c r="PBC64" s="36" t="s">
        <v>11214</v>
      </c>
      <c r="PBD64" s="36" t="s">
        <v>11215</v>
      </c>
      <c r="PBE64" s="36" t="s">
        <v>11216</v>
      </c>
      <c r="PBF64" s="36" t="s">
        <v>11217</v>
      </c>
      <c r="PBG64" s="36" t="s">
        <v>11218</v>
      </c>
      <c r="PBH64" s="36" t="s">
        <v>11219</v>
      </c>
      <c r="PBI64" s="36" t="s">
        <v>11220</v>
      </c>
      <c r="PBJ64" s="36" t="s">
        <v>11221</v>
      </c>
      <c r="PBK64" s="36" t="s">
        <v>11222</v>
      </c>
      <c r="PBL64" s="36" t="s">
        <v>11223</v>
      </c>
      <c r="PBM64" s="36" t="s">
        <v>11224</v>
      </c>
      <c r="PBN64" s="36" t="s">
        <v>11225</v>
      </c>
      <c r="PBO64" s="36" t="s">
        <v>11226</v>
      </c>
      <c r="PBP64" s="36" t="s">
        <v>11227</v>
      </c>
      <c r="PBQ64" s="36" t="s">
        <v>11228</v>
      </c>
      <c r="PBR64" s="36" t="s">
        <v>11229</v>
      </c>
      <c r="PBS64" s="36" t="s">
        <v>11230</v>
      </c>
      <c r="PBT64" s="36" t="s">
        <v>11231</v>
      </c>
      <c r="PBU64" s="36" t="s">
        <v>11232</v>
      </c>
      <c r="PBV64" s="36" t="s">
        <v>11233</v>
      </c>
      <c r="PBW64" s="36" t="s">
        <v>11234</v>
      </c>
      <c r="PBX64" s="36" t="s">
        <v>11235</v>
      </c>
      <c r="PBY64" s="36" t="s">
        <v>11236</v>
      </c>
      <c r="PBZ64" s="36" t="s">
        <v>11237</v>
      </c>
      <c r="PCA64" s="36" t="s">
        <v>11238</v>
      </c>
      <c r="PCB64" s="36" t="s">
        <v>11239</v>
      </c>
      <c r="PCC64" s="36" t="s">
        <v>11240</v>
      </c>
      <c r="PCD64" s="36" t="s">
        <v>11241</v>
      </c>
      <c r="PCE64" s="36" t="s">
        <v>11242</v>
      </c>
      <c r="PCF64" s="36" t="s">
        <v>11243</v>
      </c>
      <c r="PCG64" s="36" t="s">
        <v>11244</v>
      </c>
      <c r="PCH64" s="36" t="s">
        <v>11245</v>
      </c>
      <c r="PCI64" s="36" t="s">
        <v>11246</v>
      </c>
      <c r="PCJ64" s="36" t="s">
        <v>11247</v>
      </c>
      <c r="PCK64" s="36" t="s">
        <v>11248</v>
      </c>
      <c r="PCL64" s="36" t="s">
        <v>11249</v>
      </c>
      <c r="PCM64" s="36" t="s">
        <v>11250</v>
      </c>
      <c r="PCN64" s="36" t="s">
        <v>11251</v>
      </c>
      <c r="PCO64" s="36" t="s">
        <v>11252</v>
      </c>
      <c r="PCP64" s="36" t="s">
        <v>11253</v>
      </c>
      <c r="PCQ64" s="36" t="s">
        <v>11254</v>
      </c>
      <c r="PCR64" s="36" t="s">
        <v>11255</v>
      </c>
      <c r="PCS64" s="36" t="s">
        <v>11256</v>
      </c>
      <c r="PCT64" s="36" t="s">
        <v>11257</v>
      </c>
      <c r="PCU64" s="36" t="s">
        <v>11258</v>
      </c>
      <c r="PCV64" s="36" t="s">
        <v>11259</v>
      </c>
      <c r="PCW64" s="36" t="s">
        <v>11260</v>
      </c>
      <c r="PCX64" s="36" t="s">
        <v>11261</v>
      </c>
      <c r="PCY64" s="36" t="s">
        <v>11262</v>
      </c>
      <c r="PCZ64" s="36" t="s">
        <v>11263</v>
      </c>
      <c r="PDA64" s="36" t="s">
        <v>11264</v>
      </c>
      <c r="PDB64" s="36" t="s">
        <v>11265</v>
      </c>
      <c r="PDC64" s="36" t="s">
        <v>11266</v>
      </c>
      <c r="PDD64" s="36" t="s">
        <v>11267</v>
      </c>
      <c r="PDE64" s="36" t="s">
        <v>11268</v>
      </c>
      <c r="PDF64" s="36" t="s">
        <v>11269</v>
      </c>
      <c r="PDG64" s="36" t="s">
        <v>11270</v>
      </c>
      <c r="PDH64" s="36" t="s">
        <v>11271</v>
      </c>
      <c r="PDI64" s="36" t="s">
        <v>11272</v>
      </c>
      <c r="PDJ64" s="36" t="s">
        <v>11273</v>
      </c>
      <c r="PDK64" s="36" t="s">
        <v>11274</v>
      </c>
      <c r="PDL64" s="36" t="s">
        <v>11275</v>
      </c>
      <c r="PDM64" s="36" t="s">
        <v>11276</v>
      </c>
      <c r="PDN64" s="36" t="s">
        <v>11277</v>
      </c>
      <c r="PDO64" s="36" t="s">
        <v>11278</v>
      </c>
      <c r="PDP64" s="36" t="s">
        <v>11279</v>
      </c>
      <c r="PDQ64" s="36" t="s">
        <v>11280</v>
      </c>
      <c r="PDR64" s="36" t="s">
        <v>11281</v>
      </c>
      <c r="PDS64" s="36" t="s">
        <v>11282</v>
      </c>
      <c r="PDT64" s="36" t="s">
        <v>11283</v>
      </c>
      <c r="PDU64" s="36" t="s">
        <v>11284</v>
      </c>
      <c r="PDV64" s="36" t="s">
        <v>11285</v>
      </c>
      <c r="PDW64" s="36" t="s">
        <v>11286</v>
      </c>
      <c r="PDX64" s="36" t="s">
        <v>11287</v>
      </c>
      <c r="PDY64" s="36" t="s">
        <v>11288</v>
      </c>
      <c r="PDZ64" s="36" t="s">
        <v>11289</v>
      </c>
      <c r="PEA64" s="36" t="s">
        <v>11290</v>
      </c>
      <c r="PEB64" s="36" t="s">
        <v>11291</v>
      </c>
      <c r="PEC64" s="36" t="s">
        <v>11292</v>
      </c>
      <c r="PED64" s="36" t="s">
        <v>11293</v>
      </c>
      <c r="PEE64" s="36" t="s">
        <v>11294</v>
      </c>
      <c r="PEF64" s="36" t="s">
        <v>11295</v>
      </c>
      <c r="PEG64" s="36" t="s">
        <v>11296</v>
      </c>
      <c r="PEH64" s="36" t="s">
        <v>11297</v>
      </c>
      <c r="PEI64" s="36" t="s">
        <v>11298</v>
      </c>
      <c r="PEJ64" s="36" t="s">
        <v>11299</v>
      </c>
      <c r="PEK64" s="36" t="s">
        <v>11300</v>
      </c>
      <c r="PEL64" s="36" t="s">
        <v>11301</v>
      </c>
      <c r="PEM64" s="36" t="s">
        <v>11302</v>
      </c>
      <c r="PEN64" s="36" t="s">
        <v>11303</v>
      </c>
      <c r="PEO64" s="36" t="s">
        <v>11304</v>
      </c>
      <c r="PEP64" s="36" t="s">
        <v>11305</v>
      </c>
      <c r="PEQ64" s="36" t="s">
        <v>11306</v>
      </c>
      <c r="PER64" s="36" t="s">
        <v>11307</v>
      </c>
      <c r="PES64" s="36" t="s">
        <v>11308</v>
      </c>
      <c r="PET64" s="36" t="s">
        <v>11309</v>
      </c>
      <c r="PEU64" s="36" t="s">
        <v>11310</v>
      </c>
      <c r="PEV64" s="36" t="s">
        <v>11311</v>
      </c>
      <c r="PEW64" s="36" t="s">
        <v>11312</v>
      </c>
      <c r="PEX64" s="36" t="s">
        <v>11313</v>
      </c>
      <c r="PEY64" s="36" t="s">
        <v>11314</v>
      </c>
      <c r="PEZ64" s="36" t="s">
        <v>11315</v>
      </c>
      <c r="PFA64" s="36" t="s">
        <v>11316</v>
      </c>
      <c r="PFB64" s="36" t="s">
        <v>11317</v>
      </c>
      <c r="PFC64" s="36" t="s">
        <v>11318</v>
      </c>
      <c r="PFD64" s="36" t="s">
        <v>11319</v>
      </c>
      <c r="PFE64" s="36" t="s">
        <v>11320</v>
      </c>
      <c r="PFF64" s="36" t="s">
        <v>11321</v>
      </c>
      <c r="PFG64" s="36" t="s">
        <v>11322</v>
      </c>
      <c r="PFH64" s="36" t="s">
        <v>11323</v>
      </c>
      <c r="PFI64" s="36" t="s">
        <v>11324</v>
      </c>
      <c r="PFJ64" s="36" t="s">
        <v>11325</v>
      </c>
      <c r="PFK64" s="36" t="s">
        <v>11326</v>
      </c>
      <c r="PFL64" s="36" t="s">
        <v>11327</v>
      </c>
      <c r="PFM64" s="36" t="s">
        <v>11328</v>
      </c>
      <c r="PFN64" s="36" t="s">
        <v>11329</v>
      </c>
      <c r="PFO64" s="36" t="s">
        <v>11330</v>
      </c>
      <c r="PFP64" s="36" t="s">
        <v>11331</v>
      </c>
      <c r="PFQ64" s="36" t="s">
        <v>11332</v>
      </c>
      <c r="PFR64" s="36" t="s">
        <v>11333</v>
      </c>
      <c r="PFS64" s="36" t="s">
        <v>11334</v>
      </c>
      <c r="PFT64" s="36" t="s">
        <v>11335</v>
      </c>
      <c r="PFU64" s="36" t="s">
        <v>11336</v>
      </c>
      <c r="PFV64" s="36" t="s">
        <v>11337</v>
      </c>
      <c r="PFW64" s="36" t="s">
        <v>11338</v>
      </c>
      <c r="PFX64" s="36" t="s">
        <v>11339</v>
      </c>
      <c r="PFY64" s="36" t="s">
        <v>11340</v>
      </c>
      <c r="PFZ64" s="36" t="s">
        <v>11341</v>
      </c>
      <c r="PGA64" s="36" t="s">
        <v>11342</v>
      </c>
      <c r="PGB64" s="36" t="s">
        <v>11343</v>
      </c>
      <c r="PGC64" s="36" t="s">
        <v>11344</v>
      </c>
      <c r="PGD64" s="36" t="s">
        <v>11345</v>
      </c>
      <c r="PGE64" s="36" t="s">
        <v>11346</v>
      </c>
      <c r="PGF64" s="36" t="s">
        <v>11347</v>
      </c>
      <c r="PGG64" s="36" t="s">
        <v>11348</v>
      </c>
      <c r="PGH64" s="36" t="s">
        <v>11349</v>
      </c>
      <c r="PGI64" s="36" t="s">
        <v>11350</v>
      </c>
      <c r="PGJ64" s="36" t="s">
        <v>11351</v>
      </c>
      <c r="PGK64" s="36" t="s">
        <v>11352</v>
      </c>
      <c r="PGL64" s="36" t="s">
        <v>11353</v>
      </c>
      <c r="PGM64" s="36" t="s">
        <v>11354</v>
      </c>
      <c r="PGN64" s="36" t="s">
        <v>11355</v>
      </c>
      <c r="PGO64" s="36" t="s">
        <v>11356</v>
      </c>
      <c r="PGP64" s="36" t="s">
        <v>11357</v>
      </c>
      <c r="PGQ64" s="36" t="s">
        <v>11358</v>
      </c>
      <c r="PGR64" s="36" t="s">
        <v>11359</v>
      </c>
      <c r="PGS64" s="36" t="s">
        <v>11360</v>
      </c>
      <c r="PGT64" s="36" t="s">
        <v>11361</v>
      </c>
      <c r="PGU64" s="36" t="s">
        <v>11362</v>
      </c>
      <c r="PGV64" s="36" t="s">
        <v>11363</v>
      </c>
      <c r="PGW64" s="36" t="s">
        <v>11364</v>
      </c>
      <c r="PGX64" s="36" t="s">
        <v>11365</v>
      </c>
      <c r="PGY64" s="36" t="s">
        <v>11366</v>
      </c>
      <c r="PGZ64" s="36" t="s">
        <v>11367</v>
      </c>
      <c r="PHA64" s="36" t="s">
        <v>11368</v>
      </c>
      <c r="PHB64" s="36" t="s">
        <v>11369</v>
      </c>
      <c r="PHC64" s="36" t="s">
        <v>11370</v>
      </c>
      <c r="PHD64" s="36" t="s">
        <v>11371</v>
      </c>
      <c r="PHE64" s="36" t="s">
        <v>11372</v>
      </c>
      <c r="PHF64" s="36" t="s">
        <v>11373</v>
      </c>
      <c r="PHG64" s="36" t="s">
        <v>11374</v>
      </c>
      <c r="PHH64" s="36" t="s">
        <v>11375</v>
      </c>
      <c r="PHI64" s="36" t="s">
        <v>11376</v>
      </c>
      <c r="PHJ64" s="36" t="s">
        <v>11377</v>
      </c>
      <c r="PHK64" s="36" t="s">
        <v>11378</v>
      </c>
      <c r="PHL64" s="36" t="s">
        <v>11379</v>
      </c>
      <c r="PHM64" s="36" t="s">
        <v>11380</v>
      </c>
      <c r="PHN64" s="36" t="s">
        <v>11381</v>
      </c>
      <c r="PHO64" s="36" t="s">
        <v>11382</v>
      </c>
      <c r="PHP64" s="36" t="s">
        <v>11383</v>
      </c>
      <c r="PHQ64" s="36" t="s">
        <v>11384</v>
      </c>
      <c r="PHR64" s="36" t="s">
        <v>11385</v>
      </c>
      <c r="PHS64" s="36" t="s">
        <v>11386</v>
      </c>
      <c r="PHT64" s="36" t="s">
        <v>11387</v>
      </c>
      <c r="PHU64" s="36" t="s">
        <v>11388</v>
      </c>
      <c r="PHV64" s="36" t="s">
        <v>11389</v>
      </c>
      <c r="PHW64" s="36" t="s">
        <v>11390</v>
      </c>
      <c r="PHX64" s="36" t="s">
        <v>11391</v>
      </c>
      <c r="PHY64" s="36" t="s">
        <v>11392</v>
      </c>
      <c r="PHZ64" s="36" t="s">
        <v>11393</v>
      </c>
      <c r="PIA64" s="36" t="s">
        <v>11394</v>
      </c>
      <c r="PIB64" s="36" t="s">
        <v>11395</v>
      </c>
      <c r="PIC64" s="36" t="s">
        <v>11396</v>
      </c>
      <c r="PID64" s="36" t="s">
        <v>11397</v>
      </c>
      <c r="PIE64" s="36" t="s">
        <v>11398</v>
      </c>
      <c r="PIF64" s="36" t="s">
        <v>11399</v>
      </c>
      <c r="PIG64" s="36" t="s">
        <v>11400</v>
      </c>
      <c r="PIH64" s="36" t="s">
        <v>11401</v>
      </c>
      <c r="PII64" s="36" t="s">
        <v>11402</v>
      </c>
      <c r="PIJ64" s="36" t="s">
        <v>11403</v>
      </c>
      <c r="PIK64" s="36" t="s">
        <v>11404</v>
      </c>
      <c r="PIL64" s="36" t="s">
        <v>11405</v>
      </c>
      <c r="PIM64" s="36" t="s">
        <v>11406</v>
      </c>
      <c r="PIN64" s="36" t="s">
        <v>11407</v>
      </c>
      <c r="PIO64" s="36" t="s">
        <v>11408</v>
      </c>
      <c r="PIP64" s="36" t="s">
        <v>11409</v>
      </c>
      <c r="PIQ64" s="36" t="s">
        <v>11410</v>
      </c>
      <c r="PIR64" s="36" t="s">
        <v>11411</v>
      </c>
      <c r="PIS64" s="36" t="s">
        <v>11412</v>
      </c>
      <c r="PIT64" s="36" t="s">
        <v>11413</v>
      </c>
      <c r="PIU64" s="36" t="s">
        <v>11414</v>
      </c>
      <c r="PIV64" s="36" t="s">
        <v>11415</v>
      </c>
      <c r="PIW64" s="36" t="s">
        <v>11416</v>
      </c>
      <c r="PIX64" s="36" t="s">
        <v>11417</v>
      </c>
      <c r="PIY64" s="36" t="s">
        <v>11418</v>
      </c>
      <c r="PIZ64" s="36" t="s">
        <v>11419</v>
      </c>
      <c r="PJA64" s="36" t="s">
        <v>11420</v>
      </c>
      <c r="PJB64" s="36" t="s">
        <v>11421</v>
      </c>
      <c r="PJC64" s="36" t="s">
        <v>11422</v>
      </c>
      <c r="PJD64" s="36" t="s">
        <v>11423</v>
      </c>
      <c r="PJE64" s="36" t="s">
        <v>11424</v>
      </c>
      <c r="PJF64" s="36" t="s">
        <v>11425</v>
      </c>
      <c r="PJG64" s="36" t="s">
        <v>11426</v>
      </c>
      <c r="PJH64" s="36" t="s">
        <v>11427</v>
      </c>
      <c r="PJI64" s="36" t="s">
        <v>11428</v>
      </c>
      <c r="PJJ64" s="36" t="s">
        <v>11429</v>
      </c>
      <c r="PJK64" s="36" t="s">
        <v>11430</v>
      </c>
      <c r="PJL64" s="36" t="s">
        <v>11431</v>
      </c>
      <c r="PJM64" s="36" t="s">
        <v>11432</v>
      </c>
      <c r="PJN64" s="36" t="s">
        <v>11433</v>
      </c>
      <c r="PJO64" s="36" t="s">
        <v>11434</v>
      </c>
      <c r="PJP64" s="36" t="s">
        <v>11435</v>
      </c>
      <c r="PJQ64" s="36" t="s">
        <v>11436</v>
      </c>
      <c r="PJR64" s="36" t="s">
        <v>11437</v>
      </c>
      <c r="PJS64" s="36" t="s">
        <v>11438</v>
      </c>
      <c r="PJT64" s="36" t="s">
        <v>11439</v>
      </c>
      <c r="PJU64" s="36" t="s">
        <v>11440</v>
      </c>
      <c r="PJV64" s="36" t="s">
        <v>11441</v>
      </c>
      <c r="PJW64" s="36" t="s">
        <v>11442</v>
      </c>
      <c r="PJX64" s="36" t="s">
        <v>11443</v>
      </c>
      <c r="PJY64" s="36" t="s">
        <v>11444</v>
      </c>
      <c r="PJZ64" s="36" t="s">
        <v>11445</v>
      </c>
      <c r="PKA64" s="36" t="s">
        <v>11446</v>
      </c>
      <c r="PKB64" s="36" t="s">
        <v>11447</v>
      </c>
      <c r="PKC64" s="36" t="s">
        <v>11448</v>
      </c>
      <c r="PKD64" s="36" t="s">
        <v>11449</v>
      </c>
      <c r="PKE64" s="36" t="s">
        <v>11450</v>
      </c>
      <c r="PKF64" s="36" t="s">
        <v>11451</v>
      </c>
      <c r="PKG64" s="36" t="s">
        <v>11452</v>
      </c>
      <c r="PKH64" s="36" t="s">
        <v>11453</v>
      </c>
      <c r="PKI64" s="36" t="s">
        <v>11454</v>
      </c>
      <c r="PKJ64" s="36" t="s">
        <v>11455</v>
      </c>
      <c r="PKK64" s="36" t="s">
        <v>11456</v>
      </c>
      <c r="PKL64" s="36" t="s">
        <v>11457</v>
      </c>
      <c r="PKM64" s="36" t="s">
        <v>11458</v>
      </c>
      <c r="PKN64" s="36" t="s">
        <v>11459</v>
      </c>
      <c r="PKO64" s="36" t="s">
        <v>11460</v>
      </c>
      <c r="PKP64" s="36" t="s">
        <v>11461</v>
      </c>
      <c r="PKQ64" s="36" t="s">
        <v>11462</v>
      </c>
      <c r="PKR64" s="36" t="s">
        <v>11463</v>
      </c>
      <c r="PKS64" s="36" t="s">
        <v>11464</v>
      </c>
      <c r="PKT64" s="36" t="s">
        <v>11465</v>
      </c>
      <c r="PKU64" s="36" t="s">
        <v>11466</v>
      </c>
      <c r="PKV64" s="36" t="s">
        <v>11467</v>
      </c>
      <c r="PKW64" s="36" t="s">
        <v>11468</v>
      </c>
      <c r="PKX64" s="36" t="s">
        <v>11469</v>
      </c>
      <c r="PKY64" s="36" t="s">
        <v>11470</v>
      </c>
      <c r="PKZ64" s="36" t="s">
        <v>11471</v>
      </c>
      <c r="PLA64" s="36" t="s">
        <v>11472</v>
      </c>
      <c r="PLB64" s="36" t="s">
        <v>11473</v>
      </c>
      <c r="PLC64" s="36" t="s">
        <v>11474</v>
      </c>
      <c r="PLD64" s="36" t="s">
        <v>11475</v>
      </c>
      <c r="PLE64" s="36" t="s">
        <v>11476</v>
      </c>
      <c r="PLF64" s="36" t="s">
        <v>11477</v>
      </c>
      <c r="PLG64" s="36" t="s">
        <v>11478</v>
      </c>
      <c r="PLH64" s="36" t="s">
        <v>11479</v>
      </c>
      <c r="PLI64" s="36" t="s">
        <v>11480</v>
      </c>
      <c r="PLJ64" s="36" t="s">
        <v>11481</v>
      </c>
      <c r="PLK64" s="36" t="s">
        <v>11482</v>
      </c>
      <c r="PLL64" s="36" t="s">
        <v>11483</v>
      </c>
      <c r="PLM64" s="36" t="s">
        <v>11484</v>
      </c>
      <c r="PLN64" s="36" t="s">
        <v>11485</v>
      </c>
      <c r="PLO64" s="36" t="s">
        <v>11486</v>
      </c>
      <c r="PLP64" s="36" t="s">
        <v>11487</v>
      </c>
      <c r="PLQ64" s="36" t="s">
        <v>11488</v>
      </c>
      <c r="PLR64" s="36" t="s">
        <v>11489</v>
      </c>
      <c r="PLS64" s="36" t="s">
        <v>11490</v>
      </c>
      <c r="PLT64" s="36" t="s">
        <v>11491</v>
      </c>
      <c r="PLU64" s="36" t="s">
        <v>11492</v>
      </c>
      <c r="PLV64" s="36" t="s">
        <v>11493</v>
      </c>
      <c r="PLW64" s="36" t="s">
        <v>11494</v>
      </c>
      <c r="PLX64" s="36" t="s">
        <v>11495</v>
      </c>
      <c r="PLY64" s="36" t="s">
        <v>11496</v>
      </c>
      <c r="PLZ64" s="36" t="s">
        <v>11497</v>
      </c>
      <c r="PMA64" s="36" t="s">
        <v>11498</v>
      </c>
      <c r="PMB64" s="36" t="s">
        <v>11499</v>
      </c>
      <c r="PMC64" s="36" t="s">
        <v>11500</v>
      </c>
      <c r="PMD64" s="36" t="s">
        <v>11501</v>
      </c>
      <c r="PME64" s="36" t="s">
        <v>11502</v>
      </c>
      <c r="PMF64" s="36" t="s">
        <v>11503</v>
      </c>
      <c r="PMG64" s="36" t="s">
        <v>11504</v>
      </c>
      <c r="PMH64" s="36" t="s">
        <v>11505</v>
      </c>
      <c r="PMI64" s="36" t="s">
        <v>11506</v>
      </c>
      <c r="PMJ64" s="36" t="s">
        <v>11507</v>
      </c>
      <c r="PMK64" s="36" t="s">
        <v>11508</v>
      </c>
      <c r="PML64" s="36" t="s">
        <v>11509</v>
      </c>
      <c r="PMM64" s="36" t="s">
        <v>11510</v>
      </c>
      <c r="PMN64" s="36" t="s">
        <v>11511</v>
      </c>
      <c r="PMO64" s="36" t="s">
        <v>11512</v>
      </c>
      <c r="PMP64" s="36" t="s">
        <v>11513</v>
      </c>
      <c r="PMQ64" s="36" t="s">
        <v>11514</v>
      </c>
      <c r="PMR64" s="36" t="s">
        <v>11515</v>
      </c>
      <c r="PMS64" s="36" t="s">
        <v>11516</v>
      </c>
      <c r="PMT64" s="36" t="s">
        <v>11517</v>
      </c>
      <c r="PMU64" s="36" t="s">
        <v>11518</v>
      </c>
      <c r="PMV64" s="36" t="s">
        <v>11519</v>
      </c>
      <c r="PMW64" s="36" t="s">
        <v>11520</v>
      </c>
      <c r="PMX64" s="36" t="s">
        <v>11521</v>
      </c>
      <c r="PMY64" s="36" t="s">
        <v>11522</v>
      </c>
      <c r="PMZ64" s="36" t="s">
        <v>11523</v>
      </c>
      <c r="PNA64" s="36" t="s">
        <v>11524</v>
      </c>
      <c r="PNB64" s="36" t="s">
        <v>11525</v>
      </c>
      <c r="PNC64" s="36" t="s">
        <v>11526</v>
      </c>
      <c r="PND64" s="36" t="s">
        <v>11527</v>
      </c>
      <c r="PNE64" s="36" t="s">
        <v>11528</v>
      </c>
      <c r="PNF64" s="36" t="s">
        <v>11529</v>
      </c>
      <c r="PNG64" s="36" t="s">
        <v>11530</v>
      </c>
      <c r="PNH64" s="36" t="s">
        <v>11531</v>
      </c>
      <c r="PNI64" s="36" t="s">
        <v>11532</v>
      </c>
      <c r="PNJ64" s="36" t="s">
        <v>11533</v>
      </c>
      <c r="PNK64" s="36" t="s">
        <v>11534</v>
      </c>
      <c r="PNL64" s="36" t="s">
        <v>11535</v>
      </c>
      <c r="PNM64" s="36" t="s">
        <v>11536</v>
      </c>
      <c r="PNN64" s="36" t="s">
        <v>11537</v>
      </c>
      <c r="PNO64" s="36" t="s">
        <v>11538</v>
      </c>
      <c r="PNP64" s="36" t="s">
        <v>11539</v>
      </c>
      <c r="PNQ64" s="36" t="s">
        <v>11540</v>
      </c>
      <c r="PNR64" s="36" t="s">
        <v>11541</v>
      </c>
      <c r="PNS64" s="36" t="s">
        <v>11542</v>
      </c>
      <c r="PNT64" s="36" t="s">
        <v>11543</v>
      </c>
      <c r="PNU64" s="36" t="s">
        <v>11544</v>
      </c>
      <c r="PNV64" s="36" t="s">
        <v>11545</v>
      </c>
      <c r="PNW64" s="36" t="s">
        <v>11546</v>
      </c>
      <c r="PNX64" s="36" t="s">
        <v>11547</v>
      </c>
      <c r="PNY64" s="36" t="s">
        <v>11548</v>
      </c>
      <c r="PNZ64" s="36" t="s">
        <v>11549</v>
      </c>
      <c r="POA64" s="36" t="s">
        <v>11550</v>
      </c>
      <c r="POB64" s="36" t="s">
        <v>11551</v>
      </c>
      <c r="POC64" s="36" t="s">
        <v>11552</v>
      </c>
      <c r="POD64" s="36" t="s">
        <v>11553</v>
      </c>
      <c r="POE64" s="36" t="s">
        <v>11554</v>
      </c>
      <c r="POF64" s="36" t="s">
        <v>11555</v>
      </c>
      <c r="POG64" s="36" t="s">
        <v>11556</v>
      </c>
      <c r="POH64" s="36" t="s">
        <v>11557</v>
      </c>
      <c r="POI64" s="36" t="s">
        <v>11558</v>
      </c>
      <c r="POJ64" s="36" t="s">
        <v>11559</v>
      </c>
      <c r="POK64" s="36" t="s">
        <v>11560</v>
      </c>
      <c r="POL64" s="36" t="s">
        <v>11561</v>
      </c>
      <c r="POM64" s="36" t="s">
        <v>11562</v>
      </c>
      <c r="PON64" s="36" t="s">
        <v>11563</v>
      </c>
      <c r="POO64" s="36" t="s">
        <v>11564</v>
      </c>
      <c r="POP64" s="36" t="s">
        <v>11565</v>
      </c>
      <c r="POQ64" s="36" t="s">
        <v>11566</v>
      </c>
      <c r="POR64" s="36" t="s">
        <v>11567</v>
      </c>
      <c r="POS64" s="36" t="s">
        <v>11568</v>
      </c>
      <c r="POT64" s="36" t="s">
        <v>11569</v>
      </c>
      <c r="POU64" s="36" t="s">
        <v>11570</v>
      </c>
      <c r="POV64" s="36" t="s">
        <v>11571</v>
      </c>
      <c r="POW64" s="36" t="s">
        <v>11572</v>
      </c>
      <c r="POX64" s="36" t="s">
        <v>11573</v>
      </c>
      <c r="POY64" s="36" t="s">
        <v>11574</v>
      </c>
      <c r="POZ64" s="36" t="s">
        <v>11575</v>
      </c>
      <c r="PPA64" s="36" t="s">
        <v>11576</v>
      </c>
      <c r="PPB64" s="36" t="s">
        <v>11577</v>
      </c>
      <c r="PPC64" s="36" t="s">
        <v>11578</v>
      </c>
      <c r="PPD64" s="36" t="s">
        <v>11579</v>
      </c>
      <c r="PPE64" s="36" t="s">
        <v>11580</v>
      </c>
      <c r="PPF64" s="36" t="s">
        <v>11581</v>
      </c>
      <c r="PPG64" s="36" t="s">
        <v>11582</v>
      </c>
      <c r="PPH64" s="36" t="s">
        <v>11583</v>
      </c>
      <c r="PPI64" s="36" t="s">
        <v>11584</v>
      </c>
      <c r="PPJ64" s="36" t="s">
        <v>11585</v>
      </c>
      <c r="PPK64" s="36" t="s">
        <v>11586</v>
      </c>
      <c r="PPL64" s="36" t="s">
        <v>11587</v>
      </c>
      <c r="PPM64" s="36" t="s">
        <v>11588</v>
      </c>
      <c r="PPN64" s="36" t="s">
        <v>11589</v>
      </c>
      <c r="PPO64" s="36" t="s">
        <v>11590</v>
      </c>
      <c r="PPP64" s="36" t="s">
        <v>11591</v>
      </c>
      <c r="PPQ64" s="36" t="s">
        <v>11592</v>
      </c>
      <c r="PPR64" s="36" t="s">
        <v>11593</v>
      </c>
      <c r="PPS64" s="36" t="s">
        <v>11594</v>
      </c>
      <c r="PPT64" s="36" t="s">
        <v>11595</v>
      </c>
      <c r="PPU64" s="36" t="s">
        <v>11596</v>
      </c>
      <c r="PPV64" s="36" t="s">
        <v>11597</v>
      </c>
      <c r="PPW64" s="36" t="s">
        <v>11598</v>
      </c>
      <c r="PPX64" s="36" t="s">
        <v>11599</v>
      </c>
      <c r="PPY64" s="36" t="s">
        <v>11600</v>
      </c>
      <c r="PPZ64" s="36" t="s">
        <v>11601</v>
      </c>
      <c r="PQA64" s="36" t="s">
        <v>11602</v>
      </c>
      <c r="PQB64" s="36" t="s">
        <v>11603</v>
      </c>
      <c r="PQC64" s="36" t="s">
        <v>11604</v>
      </c>
      <c r="PQD64" s="36" t="s">
        <v>11605</v>
      </c>
      <c r="PQE64" s="36" t="s">
        <v>11606</v>
      </c>
      <c r="PQF64" s="36" t="s">
        <v>11607</v>
      </c>
      <c r="PQG64" s="36" t="s">
        <v>11608</v>
      </c>
      <c r="PQH64" s="36" t="s">
        <v>11609</v>
      </c>
      <c r="PQI64" s="36" t="s">
        <v>11610</v>
      </c>
      <c r="PQJ64" s="36" t="s">
        <v>11611</v>
      </c>
      <c r="PQK64" s="36" t="s">
        <v>11612</v>
      </c>
      <c r="PQL64" s="36" t="s">
        <v>11613</v>
      </c>
      <c r="PQM64" s="36" t="s">
        <v>11614</v>
      </c>
      <c r="PQN64" s="36" t="s">
        <v>11615</v>
      </c>
      <c r="PQO64" s="36" t="s">
        <v>11616</v>
      </c>
      <c r="PQP64" s="36" t="s">
        <v>11617</v>
      </c>
      <c r="PQQ64" s="36" t="s">
        <v>11618</v>
      </c>
      <c r="PQR64" s="36" t="s">
        <v>11619</v>
      </c>
      <c r="PQS64" s="36" t="s">
        <v>11620</v>
      </c>
      <c r="PQT64" s="36" t="s">
        <v>11621</v>
      </c>
      <c r="PQU64" s="36" t="s">
        <v>11622</v>
      </c>
      <c r="PQV64" s="36" t="s">
        <v>11623</v>
      </c>
      <c r="PQW64" s="36" t="s">
        <v>11624</v>
      </c>
      <c r="PQX64" s="36" t="s">
        <v>11625</v>
      </c>
      <c r="PQY64" s="36" t="s">
        <v>11626</v>
      </c>
      <c r="PQZ64" s="36" t="s">
        <v>11627</v>
      </c>
      <c r="PRA64" s="36" t="s">
        <v>11628</v>
      </c>
      <c r="PRB64" s="36" t="s">
        <v>11629</v>
      </c>
      <c r="PRC64" s="36" t="s">
        <v>11630</v>
      </c>
      <c r="PRD64" s="36" t="s">
        <v>11631</v>
      </c>
      <c r="PRE64" s="36" t="s">
        <v>11632</v>
      </c>
      <c r="PRF64" s="36" t="s">
        <v>11633</v>
      </c>
      <c r="PRG64" s="36" t="s">
        <v>11634</v>
      </c>
      <c r="PRH64" s="36" t="s">
        <v>11635</v>
      </c>
      <c r="PRI64" s="36" t="s">
        <v>11636</v>
      </c>
      <c r="PRJ64" s="36" t="s">
        <v>11637</v>
      </c>
      <c r="PRK64" s="36" t="s">
        <v>11638</v>
      </c>
      <c r="PRL64" s="36" t="s">
        <v>11639</v>
      </c>
      <c r="PRM64" s="36" t="s">
        <v>11640</v>
      </c>
      <c r="PRN64" s="36" t="s">
        <v>11641</v>
      </c>
      <c r="PRO64" s="36" t="s">
        <v>11642</v>
      </c>
      <c r="PRP64" s="36" t="s">
        <v>11643</v>
      </c>
      <c r="PRQ64" s="36" t="s">
        <v>11644</v>
      </c>
      <c r="PRR64" s="36" t="s">
        <v>11645</v>
      </c>
      <c r="PRS64" s="36" t="s">
        <v>11646</v>
      </c>
      <c r="PRT64" s="36" t="s">
        <v>11647</v>
      </c>
      <c r="PRU64" s="36" t="s">
        <v>11648</v>
      </c>
      <c r="PRV64" s="36" t="s">
        <v>11649</v>
      </c>
      <c r="PRW64" s="36" t="s">
        <v>11650</v>
      </c>
      <c r="PRX64" s="36" t="s">
        <v>11651</v>
      </c>
      <c r="PRY64" s="36" t="s">
        <v>11652</v>
      </c>
      <c r="PRZ64" s="36" t="s">
        <v>11653</v>
      </c>
      <c r="PSA64" s="36" t="s">
        <v>11654</v>
      </c>
      <c r="PSB64" s="36" t="s">
        <v>11655</v>
      </c>
      <c r="PSC64" s="36" t="s">
        <v>11656</v>
      </c>
      <c r="PSD64" s="36" t="s">
        <v>11657</v>
      </c>
      <c r="PSE64" s="36" t="s">
        <v>11658</v>
      </c>
      <c r="PSF64" s="36" t="s">
        <v>11659</v>
      </c>
      <c r="PSG64" s="36" t="s">
        <v>11660</v>
      </c>
      <c r="PSH64" s="36" t="s">
        <v>11661</v>
      </c>
      <c r="PSI64" s="36" t="s">
        <v>11662</v>
      </c>
      <c r="PSJ64" s="36" t="s">
        <v>11663</v>
      </c>
      <c r="PSK64" s="36" t="s">
        <v>11664</v>
      </c>
      <c r="PSL64" s="36" t="s">
        <v>11665</v>
      </c>
      <c r="PSM64" s="36" t="s">
        <v>11666</v>
      </c>
      <c r="PSN64" s="36" t="s">
        <v>11667</v>
      </c>
      <c r="PSO64" s="36" t="s">
        <v>11668</v>
      </c>
      <c r="PSP64" s="36" t="s">
        <v>11669</v>
      </c>
      <c r="PSQ64" s="36" t="s">
        <v>11670</v>
      </c>
      <c r="PSR64" s="36" t="s">
        <v>11671</v>
      </c>
      <c r="PSS64" s="36" t="s">
        <v>11672</v>
      </c>
      <c r="PST64" s="36" t="s">
        <v>11673</v>
      </c>
      <c r="PSU64" s="36" t="s">
        <v>11674</v>
      </c>
      <c r="PSV64" s="36" t="s">
        <v>11675</v>
      </c>
      <c r="PSW64" s="36" t="s">
        <v>11676</v>
      </c>
      <c r="PSX64" s="36" t="s">
        <v>11677</v>
      </c>
      <c r="PSY64" s="36" t="s">
        <v>11678</v>
      </c>
      <c r="PSZ64" s="36" t="s">
        <v>11679</v>
      </c>
      <c r="PTA64" s="36" t="s">
        <v>11680</v>
      </c>
      <c r="PTB64" s="36" t="s">
        <v>11681</v>
      </c>
      <c r="PTC64" s="36" t="s">
        <v>11682</v>
      </c>
      <c r="PTD64" s="36" t="s">
        <v>11683</v>
      </c>
      <c r="PTE64" s="36" t="s">
        <v>11684</v>
      </c>
      <c r="PTF64" s="36" t="s">
        <v>11685</v>
      </c>
      <c r="PTG64" s="36" t="s">
        <v>11686</v>
      </c>
      <c r="PTH64" s="36" t="s">
        <v>11687</v>
      </c>
      <c r="PTI64" s="36" t="s">
        <v>11688</v>
      </c>
      <c r="PTJ64" s="36" t="s">
        <v>11689</v>
      </c>
      <c r="PTK64" s="36" t="s">
        <v>11690</v>
      </c>
      <c r="PTL64" s="36" t="s">
        <v>11691</v>
      </c>
      <c r="PTM64" s="36" t="s">
        <v>11692</v>
      </c>
      <c r="PTN64" s="36" t="s">
        <v>11693</v>
      </c>
      <c r="PTO64" s="36" t="s">
        <v>11694</v>
      </c>
      <c r="PTP64" s="36" t="s">
        <v>11695</v>
      </c>
      <c r="PTQ64" s="36" t="s">
        <v>11696</v>
      </c>
      <c r="PTR64" s="36" t="s">
        <v>11697</v>
      </c>
      <c r="PTS64" s="36" t="s">
        <v>11698</v>
      </c>
      <c r="PTT64" s="36" t="s">
        <v>11699</v>
      </c>
      <c r="PTU64" s="36" t="s">
        <v>11700</v>
      </c>
      <c r="PTV64" s="36" t="s">
        <v>11701</v>
      </c>
      <c r="PTW64" s="36" t="s">
        <v>11702</v>
      </c>
      <c r="PTX64" s="36" t="s">
        <v>11703</v>
      </c>
      <c r="PTY64" s="36" t="s">
        <v>11704</v>
      </c>
      <c r="PTZ64" s="36" t="s">
        <v>11705</v>
      </c>
      <c r="PUA64" s="36" t="s">
        <v>11706</v>
      </c>
      <c r="PUB64" s="36" t="s">
        <v>11707</v>
      </c>
      <c r="PUC64" s="36" t="s">
        <v>11708</v>
      </c>
      <c r="PUD64" s="36" t="s">
        <v>11709</v>
      </c>
      <c r="PUE64" s="36" t="s">
        <v>11710</v>
      </c>
      <c r="PUF64" s="36" t="s">
        <v>11711</v>
      </c>
      <c r="PUG64" s="36" t="s">
        <v>11712</v>
      </c>
      <c r="PUH64" s="36" t="s">
        <v>11713</v>
      </c>
      <c r="PUI64" s="36" t="s">
        <v>11714</v>
      </c>
      <c r="PUJ64" s="36" t="s">
        <v>11715</v>
      </c>
      <c r="PUK64" s="36" t="s">
        <v>11716</v>
      </c>
      <c r="PUL64" s="36" t="s">
        <v>11717</v>
      </c>
      <c r="PUM64" s="36" t="s">
        <v>11718</v>
      </c>
      <c r="PUN64" s="36" t="s">
        <v>11719</v>
      </c>
      <c r="PUO64" s="36" t="s">
        <v>11720</v>
      </c>
      <c r="PUP64" s="36" t="s">
        <v>11721</v>
      </c>
      <c r="PUQ64" s="36" t="s">
        <v>11722</v>
      </c>
      <c r="PUR64" s="36" t="s">
        <v>11723</v>
      </c>
      <c r="PUS64" s="36" t="s">
        <v>11724</v>
      </c>
      <c r="PUT64" s="36" t="s">
        <v>11725</v>
      </c>
      <c r="PUU64" s="36" t="s">
        <v>11726</v>
      </c>
      <c r="PUV64" s="36" t="s">
        <v>11727</v>
      </c>
      <c r="PUW64" s="36" t="s">
        <v>11728</v>
      </c>
      <c r="PUX64" s="36" t="s">
        <v>11729</v>
      </c>
      <c r="PUY64" s="36" t="s">
        <v>11730</v>
      </c>
      <c r="PUZ64" s="36" t="s">
        <v>11731</v>
      </c>
      <c r="PVA64" s="36" t="s">
        <v>11732</v>
      </c>
      <c r="PVB64" s="36" t="s">
        <v>11733</v>
      </c>
      <c r="PVC64" s="36" t="s">
        <v>11734</v>
      </c>
      <c r="PVD64" s="36" t="s">
        <v>11735</v>
      </c>
      <c r="PVE64" s="36" t="s">
        <v>11736</v>
      </c>
      <c r="PVF64" s="36" t="s">
        <v>11737</v>
      </c>
      <c r="PVG64" s="36" t="s">
        <v>11738</v>
      </c>
      <c r="PVH64" s="36" t="s">
        <v>11739</v>
      </c>
      <c r="PVI64" s="36" t="s">
        <v>11740</v>
      </c>
      <c r="PVJ64" s="36" t="s">
        <v>11741</v>
      </c>
      <c r="PVK64" s="36" t="s">
        <v>11742</v>
      </c>
      <c r="PVL64" s="36" t="s">
        <v>11743</v>
      </c>
      <c r="PVM64" s="36" t="s">
        <v>11744</v>
      </c>
      <c r="PVN64" s="36" t="s">
        <v>11745</v>
      </c>
      <c r="PVO64" s="36" t="s">
        <v>11746</v>
      </c>
      <c r="PVP64" s="36" t="s">
        <v>11747</v>
      </c>
      <c r="PVQ64" s="36" t="s">
        <v>11748</v>
      </c>
      <c r="PVR64" s="36" t="s">
        <v>11749</v>
      </c>
      <c r="PVS64" s="36" t="s">
        <v>11750</v>
      </c>
      <c r="PVT64" s="36" t="s">
        <v>11751</v>
      </c>
      <c r="PVU64" s="36" t="s">
        <v>11752</v>
      </c>
      <c r="PVV64" s="36" t="s">
        <v>11753</v>
      </c>
      <c r="PVW64" s="36" t="s">
        <v>11754</v>
      </c>
      <c r="PVX64" s="36" t="s">
        <v>11755</v>
      </c>
      <c r="PVY64" s="36" t="s">
        <v>11756</v>
      </c>
      <c r="PVZ64" s="36" t="s">
        <v>11757</v>
      </c>
      <c r="PWA64" s="36" t="s">
        <v>11758</v>
      </c>
      <c r="PWB64" s="36" t="s">
        <v>11759</v>
      </c>
      <c r="PWC64" s="36" t="s">
        <v>11760</v>
      </c>
      <c r="PWD64" s="36" t="s">
        <v>11761</v>
      </c>
      <c r="PWE64" s="36" t="s">
        <v>11762</v>
      </c>
      <c r="PWF64" s="36" t="s">
        <v>11763</v>
      </c>
      <c r="PWG64" s="36" t="s">
        <v>11764</v>
      </c>
      <c r="PWH64" s="36" t="s">
        <v>11765</v>
      </c>
      <c r="PWI64" s="36" t="s">
        <v>11766</v>
      </c>
      <c r="PWJ64" s="36" t="s">
        <v>11767</v>
      </c>
      <c r="PWK64" s="36" t="s">
        <v>11768</v>
      </c>
      <c r="PWL64" s="36" t="s">
        <v>11769</v>
      </c>
      <c r="PWM64" s="36" t="s">
        <v>11770</v>
      </c>
      <c r="PWN64" s="36" t="s">
        <v>11771</v>
      </c>
      <c r="PWO64" s="36" t="s">
        <v>11772</v>
      </c>
      <c r="PWP64" s="36" t="s">
        <v>11773</v>
      </c>
      <c r="PWQ64" s="36" t="s">
        <v>11774</v>
      </c>
      <c r="PWR64" s="36" t="s">
        <v>11775</v>
      </c>
      <c r="PWS64" s="36" t="s">
        <v>11776</v>
      </c>
      <c r="PWT64" s="36" t="s">
        <v>11777</v>
      </c>
      <c r="PWU64" s="36" t="s">
        <v>11778</v>
      </c>
      <c r="PWV64" s="36" t="s">
        <v>11779</v>
      </c>
      <c r="PWW64" s="36" t="s">
        <v>11780</v>
      </c>
      <c r="PWX64" s="36" t="s">
        <v>11781</v>
      </c>
      <c r="PWY64" s="36" t="s">
        <v>11782</v>
      </c>
      <c r="PWZ64" s="36" t="s">
        <v>11783</v>
      </c>
      <c r="PXA64" s="36" t="s">
        <v>11784</v>
      </c>
      <c r="PXB64" s="36" t="s">
        <v>11785</v>
      </c>
      <c r="PXC64" s="36" t="s">
        <v>11786</v>
      </c>
      <c r="PXD64" s="36" t="s">
        <v>11787</v>
      </c>
      <c r="PXE64" s="36" t="s">
        <v>11788</v>
      </c>
      <c r="PXF64" s="36" t="s">
        <v>11789</v>
      </c>
      <c r="PXG64" s="36" t="s">
        <v>11790</v>
      </c>
      <c r="PXH64" s="36" t="s">
        <v>11791</v>
      </c>
      <c r="PXI64" s="36" t="s">
        <v>11792</v>
      </c>
      <c r="PXJ64" s="36" t="s">
        <v>11793</v>
      </c>
      <c r="PXK64" s="36" t="s">
        <v>11794</v>
      </c>
      <c r="PXL64" s="36" t="s">
        <v>11795</v>
      </c>
      <c r="PXM64" s="36" t="s">
        <v>11796</v>
      </c>
      <c r="PXN64" s="36" t="s">
        <v>11797</v>
      </c>
      <c r="PXO64" s="36" t="s">
        <v>11798</v>
      </c>
      <c r="PXP64" s="36" t="s">
        <v>11799</v>
      </c>
      <c r="PXQ64" s="36" t="s">
        <v>11800</v>
      </c>
      <c r="PXR64" s="36" t="s">
        <v>11801</v>
      </c>
      <c r="PXS64" s="36" t="s">
        <v>11802</v>
      </c>
      <c r="PXT64" s="36" t="s">
        <v>11803</v>
      </c>
      <c r="PXU64" s="36" t="s">
        <v>11804</v>
      </c>
      <c r="PXV64" s="36" t="s">
        <v>11805</v>
      </c>
      <c r="PXW64" s="36" t="s">
        <v>11806</v>
      </c>
      <c r="PXX64" s="36" t="s">
        <v>11807</v>
      </c>
      <c r="PXY64" s="36" t="s">
        <v>11808</v>
      </c>
      <c r="PXZ64" s="36" t="s">
        <v>11809</v>
      </c>
      <c r="PYA64" s="36" t="s">
        <v>11810</v>
      </c>
      <c r="PYB64" s="36" t="s">
        <v>11811</v>
      </c>
      <c r="PYC64" s="36" t="s">
        <v>11812</v>
      </c>
      <c r="PYD64" s="36" t="s">
        <v>11813</v>
      </c>
      <c r="PYE64" s="36" t="s">
        <v>11814</v>
      </c>
      <c r="PYF64" s="36" t="s">
        <v>11815</v>
      </c>
      <c r="PYG64" s="36" t="s">
        <v>11816</v>
      </c>
      <c r="PYH64" s="36" t="s">
        <v>11817</v>
      </c>
      <c r="PYI64" s="36" t="s">
        <v>11818</v>
      </c>
      <c r="PYJ64" s="36" t="s">
        <v>11819</v>
      </c>
      <c r="PYK64" s="36" t="s">
        <v>11820</v>
      </c>
      <c r="PYL64" s="36" t="s">
        <v>11821</v>
      </c>
      <c r="PYM64" s="36" t="s">
        <v>11822</v>
      </c>
      <c r="PYN64" s="36" t="s">
        <v>11823</v>
      </c>
      <c r="PYO64" s="36" t="s">
        <v>11824</v>
      </c>
      <c r="PYP64" s="36" t="s">
        <v>11825</v>
      </c>
      <c r="PYQ64" s="36" t="s">
        <v>11826</v>
      </c>
      <c r="PYR64" s="36" t="s">
        <v>11827</v>
      </c>
      <c r="PYS64" s="36" t="s">
        <v>11828</v>
      </c>
      <c r="PYT64" s="36" t="s">
        <v>11829</v>
      </c>
      <c r="PYU64" s="36" t="s">
        <v>11830</v>
      </c>
      <c r="PYV64" s="36" t="s">
        <v>11831</v>
      </c>
      <c r="PYW64" s="36" t="s">
        <v>11832</v>
      </c>
      <c r="PYX64" s="36" t="s">
        <v>11833</v>
      </c>
      <c r="PYY64" s="36" t="s">
        <v>11834</v>
      </c>
      <c r="PYZ64" s="36" t="s">
        <v>11835</v>
      </c>
      <c r="PZA64" s="36" t="s">
        <v>11836</v>
      </c>
      <c r="PZB64" s="36" t="s">
        <v>11837</v>
      </c>
      <c r="PZC64" s="36" t="s">
        <v>11838</v>
      </c>
      <c r="PZD64" s="36" t="s">
        <v>11839</v>
      </c>
      <c r="PZE64" s="36" t="s">
        <v>11840</v>
      </c>
      <c r="PZF64" s="36" t="s">
        <v>11841</v>
      </c>
      <c r="PZG64" s="36" t="s">
        <v>11842</v>
      </c>
      <c r="PZH64" s="36" t="s">
        <v>11843</v>
      </c>
      <c r="PZI64" s="36" t="s">
        <v>11844</v>
      </c>
      <c r="PZJ64" s="36" t="s">
        <v>11845</v>
      </c>
      <c r="PZK64" s="36" t="s">
        <v>11846</v>
      </c>
      <c r="PZL64" s="36" t="s">
        <v>11847</v>
      </c>
      <c r="PZM64" s="36" t="s">
        <v>11848</v>
      </c>
      <c r="PZN64" s="36" t="s">
        <v>11849</v>
      </c>
      <c r="PZO64" s="36" t="s">
        <v>11850</v>
      </c>
      <c r="PZP64" s="36" t="s">
        <v>11851</v>
      </c>
      <c r="PZQ64" s="36" t="s">
        <v>11852</v>
      </c>
      <c r="PZR64" s="36" t="s">
        <v>11853</v>
      </c>
      <c r="PZS64" s="36" t="s">
        <v>11854</v>
      </c>
      <c r="PZT64" s="36" t="s">
        <v>11855</v>
      </c>
      <c r="PZU64" s="36" t="s">
        <v>11856</v>
      </c>
      <c r="PZV64" s="36" t="s">
        <v>11857</v>
      </c>
      <c r="PZW64" s="36" t="s">
        <v>11858</v>
      </c>
      <c r="PZX64" s="36" t="s">
        <v>11859</v>
      </c>
      <c r="PZY64" s="36" t="s">
        <v>11860</v>
      </c>
      <c r="PZZ64" s="36" t="s">
        <v>11861</v>
      </c>
      <c r="QAA64" s="36" t="s">
        <v>11862</v>
      </c>
      <c r="QAB64" s="36" t="s">
        <v>11863</v>
      </c>
      <c r="QAC64" s="36" t="s">
        <v>11864</v>
      </c>
      <c r="QAD64" s="36" t="s">
        <v>11865</v>
      </c>
      <c r="QAE64" s="36" t="s">
        <v>11866</v>
      </c>
      <c r="QAF64" s="36" t="s">
        <v>11867</v>
      </c>
      <c r="QAG64" s="36" t="s">
        <v>11868</v>
      </c>
      <c r="QAH64" s="36" t="s">
        <v>11869</v>
      </c>
      <c r="QAI64" s="36" t="s">
        <v>11870</v>
      </c>
      <c r="QAJ64" s="36" t="s">
        <v>11871</v>
      </c>
      <c r="QAK64" s="36" t="s">
        <v>11872</v>
      </c>
      <c r="QAL64" s="36" t="s">
        <v>11873</v>
      </c>
      <c r="QAM64" s="36" t="s">
        <v>11874</v>
      </c>
      <c r="QAN64" s="36" t="s">
        <v>11875</v>
      </c>
      <c r="QAO64" s="36" t="s">
        <v>11876</v>
      </c>
      <c r="QAP64" s="36" t="s">
        <v>11877</v>
      </c>
      <c r="QAQ64" s="36" t="s">
        <v>11878</v>
      </c>
      <c r="QAR64" s="36" t="s">
        <v>11879</v>
      </c>
      <c r="QAS64" s="36" t="s">
        <v>11880</v>
      </c>
      <c r="QAT64" s="36" t="s">
        <v>11881</v>
      </c>
      <c r="QAU64" s="36" t="s">
        <v>11882</v>
      </c>
      <c r="QAV64" s="36" t="s">
        <v>11883</v>
      </c>
      <c r="QAW64" s="36" t="s">
        <v>11884</v>
      </c>
      <c r="QAX64" s="36" t="s">
        <v>11885</v>
      </c>
      <c r="QAY64" s="36" t="s">
        <v>11886</v>
      </c>
      <c r="QAZ64" s="36" t="s">
        <v>11887</v>
      </c>
      <c r="QBA64" s="36" t="s">
        <v>11888</v>
      </c>
      <c r="QBB64" s="36" t="s">
        <v>11889</v>
      </c>
      <c r="QBC64" s="36" t="s">
        <v>11890</v>
      </c>
      <c r="QBD64" s="36" t="s">
        <v>11891</v>
      </c>
      <c r="QBE64" s="36" t="s">
        <v>11892</v>
      </c>
      <c r="QBF64" s="36" t="s">
        <v>11893</v>
      </c>
      <c r="QBG64" s="36" t="s">
        <v>11894</v>
      </c>
      <c r="QBH64" s="36" t="s">
        <v>11895</v>
      </c>
      <c r="QBI64" s="36" t="s">
        <v>11896</v>
      </c>
      <c r="QBJ64" s="36" t="s">
        <v>11897</v>
      </c>
      <c r="QBK64" s="36" t="s">
        <v>11898</v>
      </c>
      <c r="QBL64" s="36" t="s">
        <v>11899</v>
      </c>
      <c r="QBM64" s="36" t="s">
        <v>11900</v>
      </c>
      <c r="QBN64" s="36" t="s">
        <v>11901</v>
      </c>
      <c r="QBO64" s="36" t="s">
        <v>11902</v>
      </c>
      <c r="QBP64" s="36" t="s">
        <v>11903</v>
      </c>
      <c r="QBQ64" s="36" t="s">
        <v>11904</v>
      </c>
      <c r="QBR64" s="36" t="s">
        <v>11905</v>
      </c>
      <c r="QBS64" s="36" t="s">
        <v>11906</v>
      </c>
      <c r="QBT64" s="36" t="s">
        <v>11907</v>
      </c>
      <c r="QBU64" s="36" t="s">
        <v>11908</v>
      </c>
      <c r="QBV64" s="36" t="s">
        <v>11909</v>
      </c>
      <c r="QBW64" s="36" t="s">
        <v>11910</v>
      </c>
      <c r="QBX64" s="36" t="s">
        <v>11911</v>
      </c>
      <c r="QBY64" s="36" t="s">
        <v>11912</v>
      </c>
      <c r="QBZ64" s="36" t="s">
        <v>11913</v>
      </c>
      <c r="QCA64" s="36" t="s">
        <v>11914</v>
      </c>
      <c r="QCB64" s="36" t="s">
        <v>11915</v>
      </c>
      <c r="QCC64" s="36" t="s">
        <v>11916</v>
      </c>
      <c r="QCD64" s="36" t="s">
        <v>11917</v>
      </c>
      <c r="QCE64" s="36" t="s">
        <v>11918</v>
      </c>
      <c r="QCF64" s="36" t="s">
        <v>11919</v>
      </c>
      <c r="QCG64" s="36" t="s">
        <v>11920</v>
      </c>
      <c r="QCH64" s="36" t="s">
        <v>11921</v>
      </c>
      <c r="QCI64" s="36" t="s">
        <v>11922</v>
      </c>
      <c r="QCJ64" s="36" t="s">
        <v>11923</v>
      </c>
      <c r="QCK64" s="36" t="s">
        <v>11924</v>
      </c>
      <c r="QCL64" s="36" t="s">
        <v>11925</v>
      </c>
      <c r="QCM64" s="36" t="s">
        <v>11926</v>
      </c>
      <c r="QCN64" s="36" t="s">
        <v>11927</v>
      </c>
      <c r="QCO64" s="36" t="s">
        <v>11928</v>
      </c>
      <c r="QCP64" s="36" t="s">
        <v>11929</v>
      </c>
      <c r="QCQ64" s="36" t="s">
        <v>11930</v>
      </c>
      <c r="QCR64" s="36" t="s">
        <v>11931</v>
      </c>
      <c r="QCS64" s="36" t="s">
        <v>11932</v>
      </c>
      <c r="QCT64" s="36" t="s">
        <v>11933</v>
      </c>
      <c r="QCU64" s="36" t="s">
        <v>11934</v>
      </c>
      <c r="QCV64" s="36" t="s">
        <v>11935</v>
      </c>
      <c r="QCW64" s="36" t="s">
        <v>11936</v>
      </c>
      <c r="QCX64" s="36" t="s">
        <v>11937</v>
      </c>
      <c r="QCY64" s="36" t="s">
        <v>11938</v>
      </c>
      <c r="QCZ64" s="36" t="s">
        <v>11939</v>
      </c>
      <c r="QDA64" s="36" t="s">
        <v>11940</v>
      </c>
      <c r="QDB64" s="36" t="s">
        <v>11941</v>
      </c>
      <c r="QDC64" s="36" t="s">
        <v>11942</v>
      </c>
      <c r="QDD64" s="36" t="s">
        <v>11943</v>
      </c>
      <c r="QDE64" s="36" t="s">
        <v>11944</v>
      </c>
      <c r="QDF64" s="36" t="s">
        <v>11945</v>
      </c>
      <c r="QDG64" s="36" t="s">
        <v>11946</v>
      </c>
      <c r="QDH64" s="36" t="s">
        <v>11947</v>
      </c>
      <c r="QDI64" s="36" t="s">
        <v>11948</v>
      </c>
      <c r="QDJ64" s="36" t="s">
        <v>11949</v>
      </c>
      <c r="QDK64" s="36" t="s">
        <v>11950</v>
      </c>
      <c r="QDL64" s="36" t="s">
        <v>11951</v>
      </c>
      <c r="QDM64" s="36" t="s">
        <v>11952</v>
      </c>
      <c r="QDN64" s="36" t="s">
        <v>11953</v>
      </c>
      <c r="QDO64" s="36" t="s">
        <v>11954</v>
      </c>
      <c r="QDP64" s="36" t="s">
        <v>11955</v>
      </c>
      <c r="QDQ64" s="36" t="s">
        <v>11956</v>
      </c>
      <c r="QDR64" s="36" t="s">
        <v>11957</v>
      </c>
      <c r="QDS64" s="36" t="s">
        <v>11958</v>
      </c>
      <c r="QDT64" s="36" t="s">
        <v>11959</v>
      </c>
      <c r="QDU64" s="36" t="s">
        <v>11960</v>
      </c>
      <c r="QDV64" s="36" t="s">
        <v>11961</v>
      </c>
      <c r="QDW64" s="36" t="s">
        <v>11962</v>
      </c>
      <c r="QDX64" s="36" t="s">
        <v>11963</v>
      </c>
      <c r="QDY64" s="36" t="s">
        <v>11964</v>
      </c>
      <c r="QDZ64" s="36" t="s">
        <v>11965</v>
      </c>
      <c r="QEA64" s="36" t="s">
        <v>11966</v>
      </c>
      <c r="QEB64" s="36" t="s">
        <v>11967</v>
      </c>
      <c r="QEC64" s="36" t="s">
        <v>11968</v>
      </c>
      <c r="QED64" s="36" t="s">
        <v>11969</v>
      </c>
      <c r="QEE64" s="36" t="s">
        <v>11970</v>
      </c>
      <c r="QEF64" s="36" t="s">
        <v>11971</v>
      </c>
      <c r="QEG64" s="36" t="s">
        <v>11972</v>
      </c>
      <c r="QEH64" s="36" t="s">
        <v>11973</v>
      </c>
      <c r="QEI64" s="36" t="s">
        <v>11974</v>
      </c>
      <c r="QEJ64" s="36" t="s">
        <v>11975</v>
      </c>
      <c r="QEK64" s="36" t="s">
        <v>11976</v>
      </c>
      <c r="QEL64" s="36" t="s">
        <v>11977</v>
      </c>
      <c r="QEM64" s="36" t="s">
        <v>11978</v>
      </c>
      <c r="QEN64" s="36" t="s">
        <v>11979</v>
      </c>
      <c r="QEO64" s="36" t="s">
        <v>11980</v>
      </c>
      <c r="QEP64" s="36" t="s">
        <v>11981</v>
      </c>
      <c r="QEQ64" s="36" t="s">
        <v>11982</v>
      </c>
      <c r="QER64" s="36" t="s">
        <v>11983</v>
      </c>
      <c r="QES64" s="36" t="s">
        <v>11984</v>
      </c>
      <c r="QET64" s="36" t="s">
        <v>11985</v>
      </c>
      <c r="QEU64" s="36" t="s">
        <v>11986</v>
      </c>
      <c r="QEV64" s="36" t="s">
        <v>11987</v>
      </c>
      <c r="QEW64" s="36" t="s">
        <v>11988</v>
      </c>
      <c r="QEX64" s="36" t="s">
        <v>11989</v>
      </c>
      <c r="QEY64" s="36" t="s">
        <v>11990</v>
      </c>
      <c r="QEZ64" s="36" t="s">
        <v>11991</v>
      </c>
      <c r="QFA64" s="36" t="s">
        <v>11992</v>
      </c>
      <c r="QFB64" s="36" t="s">
        <v>11993</v>
      </c>
      <c r="QFC64" s="36" t="s">
        <v>11994</v>
      </c>
      <c r="QFD64" s="36" t="s">
        <v>11995</v>
      </c>
      <c r="QFE64" s="36" t="s">
        <v>11996</v>
      </c>
      <c r="QFF64" s="36" t="s">
        <v>11997</v>
      </c>
      <c r="QFG64" s="36" t="s">
        <v>11998</v>
      </c>
      <c r="QFH64" s="36" t="s">
        <v>11999</v>
      </c>
      <c r="QFI64" s="36" t="s">
        <v>12000</v>
      </c>
      <c r="QFJ64" s="36" t="s">
        <v>12001</v>
      </c>
      <c r="QFK64" s="36" t="s">
        <v>12002</v>
      </c>
      <c r="QFL64" s="36" t="s">
        <v>12003</v>
      </c>
      <c r="QFM64" s="36" t="s">
        <v>12004</v>
      </c>
      <c r="QFN64" s="36" t="s">
        <v>12005</v>
      </c>
      <c r="QFO64" s="36" t="s">
        <v>12006</v>
      </c>
      <c r="QFP64" s="36" t="s">
        <v>12007</v>
      </c>
      <c r="QFQ64" s="36" t="s">
        <v>12008</v>
      </c>
      <c r="QFR64" s="36" t="s">
        <v>12009</v>
      </c>
      <c r="QFS64" s="36" t="s">
        <v>12010</v>
      </c>
      <c r="QFT64" s="36" t="s">
        <v>12011</v>
      </c>
      <c r="QFU64" s="36" t="s">
        <v>12012</v>
      </c>
      <c r="QFV64" s="36" t="s">
        <v>12013</v>
      </c>
      <c r="QFW64" s="36" t="s">
        <v>12014</v>
      </c>
      <c r="QFX64" s="36" t="s">
        <v>12015</v>
      </c>
      <c r="QFY64" s="36" t="s">
        <v>12016</v>
      </c>
      <c r="QFZ64" s="36" t="s">
        <v>12017</v>
      </c>
      <c r="QGA64" s="36" t="s">
        <v>12018</v>
      </c>
      <c r="QGB64" s="36" t="s">
        <v>12019</v>
      </c>
      <c r="QGC64" s="36" t="s">
        <v>12020</v>
      </c>
      <c r="QGD64" s="36" t="s">
        <v>12021</v>
      </c>
      <c r="QGE64" s="36" t="s">
        <v>12022</v>
      </c>
      <c r="QGF64" s="36" t="s">
        <v>12023</v>
      </c>
      <c r="QGG64" s="36" t="s">
        <v>12024</v>
      </c>
      <c r="QGH64" s="36" t="s">
        <v>12025</v>
      </c>
      <c r="QGI64" s="36" t="s">
        <v>12026</v>
      </c>
      <c r="QGJ64" s="36" t="s">
        <v>12027</v>
      </c>
      <c r="QGK64" s="36" t="s">
        <v>12028</v>
      </c>
      <c r="QGL64" s="36" t="s">
        <v>12029</v>
      </c>
      <c r="QGM64" s="36" t="s">
        <v>12030</v>
      </c>
      <c r="QGN64" s="36" t="s">
        <v>12031</v>
      </c>
      <c r="QGO64" s="36" t="s">
        <v>12032</v>
      </c>
      <c r="QGP64" s="36" t="s">
        <v>12033</v>
      </c>
      <c r="QGQ64" s="36" t="s">
        <v>12034</v>
      </c>
      <c r="QGR64" s="36" t="s">
        <v>12035</v>
      </c>
      <c r="QGS64" s="36" t="s">
        <v>12036</v>
      </c>
      <c r="QGT64" s="36" t="s">
        <v>12037</v>
      </c>
      <c r="QGU64" s="36" t="s">
        <v>12038</v>
      </c>
      <c r="QGV64" s="36" t="s">
        <v>12039</v>
      </c>
      <c r="QGW64" s="36" t="s">
        <v>12040</v>
      </c>
      <c r="QGX64" s="36" t="s">
        <v>12041</v>
      </c>
      <c r="QGY64" s="36" t="s">
        <v>12042</v>
      </c>
      <c r="QGZ64" s="36" t="s">
        <v>12043</v>
      </c>
      <c r="QHA64" s="36" t="s">
        <v>12044</v>
      </c>
      <c r="QHB64" s="36" t="s">
        <v>12045</v>
      </c>
      <c r="QHC64" s="36" t="s">
        <v>12046</v>
      </c>
      <c r="QHD64" s="36" t="s">
        <v>12047</v>
      </c>
      <c r="QHE64" s="36" t="s">
        <v>12048</v>
      </c>
      <c r="QHF64" s="36" t="s">
        <v>12049</v>
      </c>
      <c r="QHG64" s="36" t="s">
        <v>12050</v>
      </c>
      <c r="QHH64" s="36" t="s">
        <v>12051</v>
      </c>
      <c r="QHI64" s="36" t="s">
        <v>12052</v>
      </c>
      <c r="QHJ64" s="36" t="s">
        <v>12053</v>
      </c>
      <c r="QHK64" s="36" t="s">
        <v>12054</v>
      </c>
      <c r="QHL64" s="36" t="s">
        <v>12055</v>
      </c>
      <c r="QHM64" s="36" t="s">
        <v>12056</v>
      </c>
      <c r="QHN64" s="36" t="s">
        <v>12057</v>
      </c>
      <c r="QHO64" s="36" t="s">
        <v>12058</v>
      </c>
      <c r="QHP64" s="36" t="s">
        <v>12059</v>
      </c>
      <c r="QHQ64" s="36" t="s">
        <v>12060</v>
      </c>
      <c r="QHR64" s="36" t="s">
        <v>12061</v>
      </c>
      <c r="QHS64" s="36" t="s">
        <v>12062</v>
      </c>
      <c r="QHT64" s="36" t="s">
        <v>12063</v>
      </c>
      <c r="QHU64" s="36" t="s">
        <v>12064</v>
      </c>
      <c r="QHV64" s="36" t="s">
        <v>12065</v>
      </c>
      <c r="QHW64" s="36" t="s">
        <v>12066</v>
      </c>
      <c r="QHX64" s="36" t="s">
        <v>12067</v>
      </c>
      <c r="QHY64" s="36" t="s">
        <v>12068</v>
      </c>
      <c r="QHZ64" s="36" t="s">
        <v>12069</v>
      </c>
      <c r="QIA64" s="36" t="s">
        <v>12070</v>
      </c>
      <c r="QIB64" s="36" t="s">
        <v>12071</v>
      </c>
      <c r="QIC64" s="36" t="s">
        <v>12072</v>
      </c>
      <c r="QID64" s="36" t="s">
        <v>12073</v>
      </c>
      <c r="QIE64" s="36" t="s">
        <v>12074</v>
      </c>
      <c r="QIF64" s="36" t="s">
        <v>12075</v>
      </c>
      <c r="QIG64" s="36" t="s">
        <v>12076</v>
      </c>
      <c r="QIH64" s="36" t="s">
        <v>12077</v>
      </c>
      <c r="QII64" s="36" t="s">
        <v>12078</v>
      </c>
      <c r="QIJ64" s="36" t="s">
        <v>12079</v>
      </c>
      <c r="QIK64" s="36" t="s">
        <v>12080</v>
      </c>
      <c r="QIL64" s="36" t="s">
        <v>12081</v>
      </c>
      <c r="QIM64" s="36" t="s">
        <v>12082</v>
      </c>
      <c r="QIN64" s="36" t="s">
        <v>12083</v>
      </c>
      <c r="QIO64" s="36" t="s">
        <v>12084</v>
      </c>
      <c r="QIP64" s="36" t="s">
        <v>12085</v>
      </c>
      <c r="QIQ64" s="36" t="s">
        <v>12086</v>
      </c>
      <c r="QIR64" s="36" t="s">
        <v>12087</v>
      </c>
      <c r="QIS64" s="36" t="s">
        <v>12088</v>
      </c>
      <c r="QIT64" s="36" t="s">
        <v>12089</v>
      </c>
      <c r="QIU64" s="36" t="s">
        <v>12090</v>
      </c>
      <c r="QIV64" s="36" t="s">
        <v>12091</v>
      </c>
      <c r="QIW64" s="36" t="s">
        <v>12092</v>
      </c>
      <c r="QIX64" s="36" t="s">
        <v>12093</v>
      </c>
      <c r="QIY64" s="36" t="s">
        <v>12094</v>
      </c>
      <c r="QIZ64" s="36" t="s">
        <v>12095</v>
      </c>
      <c r="QJA64" s="36" t="s">
        <v>12096</v>
      </c>
      <c r="QJB64" s="36" t="s">
        <v>12097</v>
      </c>
      <c r="QJC64" s="36" t="s">
        <v>12098</v>
      </c>
      <c r="QJD64" s="36" t="s">
        <v>12099</v>
      </c>
      <c r="QJE64" s="36" t="s">
        <v>12100</v>
      </c>
      <c r="QJF64" s="36" t="s">
        <v>12101</v>
      </c>
      <c r="QJG64" s="36" t="s">
        <v>12102</v>
      </c>
      <c r="QJH64" s="36" t="s">
        <v>12103</v>
      </c>
      <c r="QJI64" s="36" t="s">
        <v>12104</v>
      </c>
      <c r="QJJ64" s="36" t="s">
        <v>12105</v>
      </c>
      <c r="QJK64" s="36" t="s">
        <v>12106</v>
      </c>
      <c r="QJL64" s="36" t="s">
        <v>12107</v>
      </c>
      <c r="QJM64" s="36" t="s">
        <v>12108</v>
      </c>
      <c r="QJN64" s="36" t="s">
        <v>12109</v>
      </c>
      <c r="QJO64" s="36" t="s">
        <v>12110</v>
      </c>
      <c r="QJP64" s="36" t="s">
        <v>12111</v>
      </c>
      <c r="QJQ64" s="36" t="s">
        <v>12112</v>
      </c>
      <c r="QJR64" s="36" t="s">
        <v>12113</v>
      </c>
      <c r="QJS64" s="36" t="s">
        <v>12114</v>
      </c>
      <c r="QJT64" s="36" t="s">
        <v>12115</v>
      </c>
      <c r="QJU64" s="36" t="s">
        <v>12116</v>
      </c>
      <c r="QJV64" s="36" t="s">
        <v>12117</v>
      </c>
      <c r="QJW64" s="36" t="s">
        <v>12118</v>
      </c>
      <c r="QJX64" s="36" t="s">
        <v>12119</v>
      </c>
      <c r="QJY64" s="36" t="s">
        <v>12120</v>
      </c>
      <c r="QJZ64" s="36" t="s">
        <v>12121</v>
      </c>
      <c r="QKA64" s="36" t="s">
        <v>12122</v>
      </c>
      <c r="QKB64" s="36" t="s">
        <v>12123</v>
      </c>
      <c r="QKC64" s="36" t="s">
        <v>12124</v>
      </c>
      <c r="QKD64" s="36" t="s">
        <v>12125</v>
      </c>
      <c r="QKE64" s="36" t="s">
        <v>12126</v>
      </c>
      <c r="QKF64" s="36" t="s">
        <v>12127</v>
      </c>
      <c r="QKG64" s="36" t="s">
        <v>12128</v>
      </c>
      <c r="QKH64" s="36" t="s">
        <v>12129</v>
      </c>
      <c r="QKI64" s="36" t="s">
        <v>12130</v>
      </c>
      <c r="QKJ64" s="36" t="s">
        <v>12131</v>
      </c>
      <c r="QKK64" s="36" t="s">
        <v>12132</v>
      </c>
      <c r="QKL64" s="36" t="s">
        <v>12133</v>
      </c>
      <c r="QKM64" s="36" t="s">
        <v>12134</v>
      </c>
      <c r="QKN64" s="36" t="s">
        <v>12135</v>
      </c>
      <c r="QKO64" s="36" t="s">
        <v>12136</v>
      </c>
      <c r="QKP64" s="36" t="s">
        <v>12137</v>
      </c>
      <c r="QKQ64" s="36" t="s">
        <v>12138</v>
      </c>
      <c r="QKR64" s="36" t="s">
        <v>12139</v>
      </c>
      <c r="QKS64" s="36" t="s">
        <v>12140</v>
      </c>
      <c r="QKT64" s="36" t="s">
        <v>12141</v>
      </c>
      <c r="QKU64" s="36" t="s">
        <v>12142</v>
      </c>
      <c r="QKV64" s="36" t="s">
        <v>12143</v>
      </c>
      <c r="QKW64" s="36" t="s">
        <v>12144</v>
      </c>
      <c r="QKX64" s="36" t="s">
        <v>12145</v>
      </c>
      <c r="QKY64" s="36" t="s">
        <v>12146</v>
      </c>
      <c r="QKZ64" s="36" t="s">
        <v>12147</v>
      </c>
      <c r="QLA64" s="36" t="s">
        <v>12148</v>
      </c>
      <c r="QLB64" s="36" t="s">
        <v>12149</v>
      </c>
      <c r="QLC64" s="36" t="s">
        <v>12150</v>
      </c>
      <c r="QLD64" s="36" t="s">
        <v>12151</v>
      </c>
      <c r="QLE64" s="36" t="s">
        <v>12152</v>
      </c>
      <c r="QLF64" s="36" t="s">
        <v>12153</v>
      </c>
      <c r="QLG64" s="36" t="s">
        <v>12154</v>
      </c>
      <c r="QLH64" s="36" t="s">
        <v>12155</v>
      </c>
      <c r="QLI64" s="36" t="s">
        <v>12156</v>
      </c>
      <c r="QLJ64" s="36" t="s">
        <v>12157</v>
      </c>
      <c r="QLK64" s="36" t="s">
        <v>12158</v>
      </c>
      <c r="QLL64" s="36" t="s">
        <v>12159</v>
      </c>
      <c r="QLM64" s="36" t="s">
        <v>12160</v>
      </c>
      <c r="QLN64" s="36" t="s">
        <v>12161</v>
      </c>
      <c r="QLO64" s="36" t="s">
        <v>12162</v>
      </c>
      <c r="QLP64" s="36" t="s">
        <v>12163</v>
      </c>
      <c r="QLQ64" s="36" t="s">
        <v>12164</v>
      </c>
      <c r="QLR64" s="36" t="s">
        <v>12165</v>
      </c>
      <c r="QLS64" s="36" t="s">
        <v>12166</v>
      </c>
      <c r="QLT64" s="36" t="s">
        <v>12167</v>
      </c>
      <c r="QLU64" s="36" t="s">
        <v>12168</v>
      </c>
      <c r="QLV64" s="36" t="s">
        <v>12169</v>
      </c>
      <c r="QLW64" s="36" t="s">
        <v>12170</v>
      </c>
      <c r="QLX64" s="36" t="s">
        <v>12171</v>
      </c>
      <c r="QLY64" s="36" t="s">
        <v>12172</v>
      </c>
      <c r="QLZ64" s="36" t="s">
        <v>12173</v>
      </c>
      <c r="QMA64" s="36" t="s">
        <v>12174</v>
      </c>
      <c r="QMB64" s="36" t="s">
        <v>12175</v>
      </c>
      <c r="QMC64" s="36" t="s">
        <v>12176</v>
      </c>
      <c r="QMD64" s="36" t="s">
        <v>12177</v>
      </c>
      <c r="QME64" s="36" t="s">
        <v>12178</v>
      </c>
      <c r="QMF64" s="36" t="s">
        <v>12179</v>
      </c>
      <c r="QMG64" s="36" t="s">
        <v>12180</v>
      </c>
      <c r="QMH64" s="36" t="s">
        <v>12181</v>
      </c>
      <c r="QMI64" s="36" t="s">
        <v>12182</v>
      </c>
      <c r="QMJ64" s="36" t="s">
        <v>12183</v>
      </c>
      <c r="QMK64" s="36" t="s">
        <v>12184</v>
      </c>
      <c r="QML64" s="36" t="s">
        <v>12185</v>
      </c>
      <c r="QMM64" s="36" t="s">
        <v>12186</v>
      </c>
      <c r="QMN64" s="36" t="s">
        <v>12187</v>
      </c>
      <c r="QMO64" s="36" t="s">
        <v>12188</v>
      </c>
      <c r="QMP64" s="36" t="s">
        <v>12189</v>
      </c>
      <c r="QMQ64" s="36" t="s">
        <v>12190</v>
      </c>
      <c r="QMR64" s="36" t="s">
        <v>12191</v>
      </c>
      <c r="QMS64" s="36" t="s">
        <v>12192</v>
      </c>
      <c r="QMT64" s="36" t="s">
        <v>12193</v>
      </c>
      <c r="QMU64" s="36" t="s">
        <v>12194</v>
      </c>
      <c r="QMV64" s="36" t="s">
        <v>12195</v>
      </c>
      <c r="QMW64" s="36" t="s">
        <v>12196</v>
      </c>
      <c r="QMX64" s="36" t="s">
        <v>12197</v>
      </c>
      <c r="QMY64" s="36" t="s">
        <v>12198</v>
      </c>
      <c r="QMZ64" s="36" t="s">
        <v>12199</v>
      </c>
      <c r="QNA64" s="36" t="s">
        <v>12200</v>
      </c>
      <c r="QNB64" s="36" t="s">
        <v>12201</v>
      </c>
      <c r="QNC64" s="36" t="s">
        <v>12202</v>
      </c>
      <c r="QND64" s="36" t="s">
        <v>12203</v>
      </c>
      <c r="QNE64" s="36" t="s">
        <v>12204</v>
      </c>
      <c r="QNF64" s="36" t="s">
        <v>12205</v>
      </c>
      <c r="QNG64" s="36" t="s">
        <v>12206</v>
      </c>
      <c r="QNH64" s="36" t="s">
        <v>12207</v>
      </c>
      <c r="QNI64" s="36" t="s">
        <v>12208</v>
      </c>
      <c r="QNJ64" s="36" t="s">
        <v>12209</v>
      </c>
      <c r="QNK64" s="36" t="s">
        <v>12210</v>
      </c>
      <c r="QNL64" s="36" t="s">
        <v>12211</v>
      </c>
      <c r="QNM64" s="36" t="s">
        <v>12212</v>
      </c>
      <c r="QNN64" s="36" t="s">
        <v>12213</v>
      </c>
      <c r="QNO64" s="36" t="s">
        <v>12214</v>
      </c>
      <c r="QNP64" s="36" t="s">
        <v>12215</v>
      </c>
      <c r="QNQ64" s="36" t="s">
        <v>12216</v>
      </c>
      <c r="QNR64" s="36" t="s">
        <v>12217</v>
      </c>
      <c r="QNS64" s="36" t="s">
        <v>12218</v>
      </c>
      <c r="QNT64" s="36" t="s">
        <v>12219</v>
      </c>
      <c r="QNU64" s="36" t="s">
        <v>12220</v>
      </c>
      <c r="QNV64" s="36" t="s">
        <v>12221</v>
      </c>
      <c r="QNW64" s="36" t="s">
        <v>12222</v>
      </c>
      <c r="QNX64" s="36" t="s">
        <v>12223</v>
      </c>
      <c r="QNY64" s="36" t="s">
        <v>12224</v>
      </c>
      <c r="QNZ64" s="36" t="s">
        <v>12225</v>
      </c>
      <c r="QOA64" s="36" t="s">
        <v>12226</v>
      </c>
      <c r="QOB64" s="36" t="s">
        <v>12227</v>
      </c>
      <c r="QOC64" s="36" t="s">
        <v>12228</v>
      </c>
      <c r="QOD64" s="36" t="s">
        <v>12229</v>
      </c>
      <c r="QOE64" s="36" t="s">
        <v>12230</v>
      </c>
      <c r="QOF64" s="36" t="s">
        <v>12231</v>
      </c>
      <c r="QOG64" s="36" t="s">
        <v>12232</v>
      </c>
      <c r="QOH64" s="36" t="s">
        <v>12233</v>
      </c>
      <c r="QOI64" s="36" t="s">
        <v>12234</v>
      </c>
      <c r="QOJ64" s="36" t="s">
        <v>12235</v>
      </c>
      <c r="QOK64" s="36" t="s">
        <v>12236</v>
      </c>
      <c r="QOL64" s="36" t="s">
        <v>12237</v>
      </c>
      <c r="QOM64" s="36" t="s">
        <v>12238</v>
      </c>
      <c r="QON64" s="36" t="s">
        <v>12239</v>
      </c>
      <c r="QOO64" s="36" t="s">
        <v>12240</v>
      </c>
      <c r="QOP64" s="36" t="s">
        <v>12241</v>
      </c>
      <c r="QOQ64" s="36" t="s">
        <v>12242</v>
      </c>
      <c r="QOR64" s="36" t="s">
        <v>12243</v>
      </c>
      <c r="QOS64" s="36" t="s">
        <v>12244</v>
      </c>
      <c r="QOT64" s="36" t="s">
        <v>12245</v>
      </c>
      <c r="QOU64" s="36" t="s">
        <v>12246</v>
      </c>
      <c r="QOV64" s="36" t="s">
        <v>12247</v>
      </c>
      <c r="QOW64" s="36" t="s">
        <v>12248</v>
      </c>
      <c r="QOX64" s="36" t="s">
        <v>12249</v>
      </c>
      <c r="QOY64" s="36" t="s">
        <v>12250</v>
      </c>
      <c r="QOZ64" s="36" t="s">
        <v>12251</v>
      </c>
      <c r="QPA64" s="36" t="s">
        <v>12252</v>
      </c>
      <c r="QPB64" s="36" t="s">
        <v>12253</v>
      </c>
      <c r="QPC64" s="36" t="s">
        <v>12254</v>
      </c>
      <c r="QPD64" s="36" t="s">
        <v>12255</v>
      </c>
      <c r="QPE64" s="36" t="s">
        <v>12256</v>
      </c>
      <c r="QPF64" s="36" t="s">
        <v>12257</v>
      </c>
      <c r="QPG64" s="36" t="s">
        <v>12258</v>
      </c>
      <c r="QPH64" s="36" t="s">
        <v>12259</v>
      </c>
      <c r="QPI64" s="36" t="s">
        <v>12260</v>
      </c>
      <c r="QPJ64" s="36" t="s">
        <v>12261</v>
      </c>
      <c r="QPK64" s="36" t="s">
        <v>12262</v>
      </c>
      <c r="QPL64" s="36" t="s">
        <v>12263</v>
      </c>
      <c r="QPM64" s="36" t="s">
        <v>12264</v>
      </c>
      <c r="QPN64" s="36" t="s">
        <v>12265</v>
      </c>
      <c r="QPO64" s="36" t="s">
        <v>12266</v>
      </c>
      <c r="QPP64" s="36" t="s">
        <v>12267</v>
      </c>
      <c r="QPQ64" s="36" t="s">
        <v>12268</v>
      </c>
      <c r="QPR64" s="36" t="s">
        <v>12269</v>
      </c>
      <c r="QPS64" s="36" t="s">
        <v>12270</v>
      </c>
      <c r="QPT64" s="36" t="s">
        <v>12271</v>
      </c>
      <c r="QPU64" s="36" t="s">
        <v>12272</v>
      </c>
      <c r="QPV64" s="36" t="s">
        <v>12273</v>
      </c>
      <c r="QPW64" s="36" t="s">
        <v>12274</v>
      </c>
      <c r="QPX64" s="36" t="s">
        <v>12275</v>
      </c>
      <c r="QPY64" s="36" t="s">
        <v>12276</v>
      </c>
      <c r="QPZ64" s="36" t="s">
        <v>12277</v>
      </c>
      <c r="QQA64" s="36" t="s">
        <v>12278</v>
      </c>
      <c r="QQB64" s="36" t="s">
        <v>12279</v>
      </c>
      <c r="QQC64" s="36" t="s">
        <v>12280</v>
      </c>
      <c r="QQD64" s="36" t="s">
        <v>12281</v>
      </c>
      <c r="QQE64" s="36" t="s">
        <v>12282</v>
      </c>
      <c r="QQF64" s="36" t="s">
        <v>12283</v>
      </c>
      <c r="QQG64" s="36" t="s">
        <v>12284</v>
      </c>
      <c r="QQH64" s="36" t="s">
        <v>12285</v>
      </c>
      <c r="QQI64" s="36" t="s">
        <v>12286</v>
      </c>
      <c r="QQJ64" s="36" t="s">
        <v>12287</v>
      </c>
      <c r="QQK64" s="36" t="s">
        <v>12288</v>
      </c>
      <c r="QQL64" s="36" t="s">
        <v>12289</v>
      </c>
      <c r="QQM64" s="36" t="s">
        <v>12290</v>
      </c>
      <c r="QQN64" s="36" t="s">
        <v>12291</v>
      </c>
      <c r="QQO64" s="36" t="s">
        <v>12292</v>
      </c>
      <c r="QQP64" s="36" t="s">
        <v>12293</v>
      </c>
      <c r="QQQ64" s="36" t="s">
        <v>12294</v>
      </c>
      <c r="QQR64" s="36" t="s">
        <v>12295</v>
      </c>
      <c r="QQS64" s="36" t="s">
        <v>12296</v>
      </c>
      <c r="QQT64" s="36" t="s">
        <v>12297</v>
      </c>
      <c r="QQU64" s="36" t="s">
        <v>12298</v>
      </c>
      <c r="QQV64" s="36" t="s">
        <v>12299</v>
      </c>
      <c r="QQW64" s="36" t="s">
        <v>12300</v>
      </c>
      <c r="QQX64" s="36" t="s">
        <v>12301</v>
      </c>
      <c r="QQY64" s="36" t="s">
        <v>12302</v>
      </c>
      <c r="QQZ64" s="36" t="s">
        <v>12303</v>
      </c>
      <c r="QRA64" s="36" t="s">
        <v>12304</v>
      </c>
      <c r="QRB64" s="36" t="s">
        <v>12305</v>
      </c>
      <c r="QRC64" s="36" t="s">
        <v>12306</v>
      </c>
      <c r="QRD64" s="36" t="s">
        <v>12307</v>
      </c>
      <c r="QRE64" s="36" t="s">
        <v>12308</v>
      </c>
      <c r="QRF64" s="36" t="s">
        <v>12309</v>
      </c>
      <c r="QRG64" s="36" t="s">
        <v>12310</v>
      </c>
      <c r="QRH64" s="36" t="s">
        <v>12311</v>
      </c>
      <c r="QRI64" s="36" t="s">
        <v>12312</v>
      </c>
      <c r="QRJ64" s="36" t="s">
        <v>12313</v>
      </c>
      <c r="QRK64" s="36" t="s">
        <v>12314</v>
      </c>
      <c r="QRL64" s="36" t="s">
        <v>12315</v>
      </c>
      <c r="QRM64" s="36" t="s">
        <v>12316</v>
      </c>
      <c r="QRN64" s="36" t="s">
        <v>12317</v>
      </c>
      <c r="QRO64" s="36" t="s">
        <v>12318</v>
      </c>
      <c r="QRP64" s="36" t="s">
        <v>12319</v>
      </c>
      <c r="QRQ64" s="36" t="s">
        <v>12320</v>
      </c>
      <c r="QRR64" s="36" t="s">
        <v>12321</v>
      </c>
      <c r="QRS64" s="36" t="s">
        <v>12322</v>
      </c>
      <c r="QRT64" s="36" t="s">
        <v>12323</v>
      </c>
      <c r="QRU64" s="36" t="s">
        <v>12324</v>
      </c>
      <c r="QRV64" s="36" t="s">
        <v>12325</v>
      </c>
      <c r="QRW64" s="36" t="s">
        <v>12326</v>
      </c>
      <c r="QRX64" s="36" t="s">
        <v>12327</v>
      </c>
      <c r="QRY64" s="36" t="s">
        <v>12328</v>
      </c>
      <c r="QRZ64" s="36" t="s">
        <v>12329</v>
      </c>
      <c r="QSA64" s="36" t="s">
        <v>12330</v>
      </c>
      <c r="QSB64" s="36" t="s">
        <v>12331</v>
      </c>
      <c r="QSC64" s="36" t="s">
        <v>12332</v>
      </c>
      <c r="QSD64" s="36" t="s">
        <v>12333</v>
      </c>
      <c r="QSE64" s="36" t="s">
        <v>12334</v>
      </c>
      <c r="QSF64" s="36" t="s">
        <v>12335</v>
      </c>
      <c r="QSG64" s="36" t="s">
        <v>12336</v>
      </c>
      <c r="QSH64" s="36" t="s">
        <v>12337</v>
      </c>
      <c r="QSI64" s="36" t="s">
        <v>12338</v>
      </c>
      <c r="QSJ64" s="36" t="s">
        <v>12339</v>
      </c>
      <c r="QSK64" s="36" t="s">
        <v>12340</v>
      </c>
      <c r="QSL64" s="36" t="s">
        <v>12341</v>
      </c>
      <c r="QSM64" s="36" t="s">
        <v>12342</v>
      </c>
      <c r="QSN64" s="36" t="s">
        <v>12343</v>
      </c>
      <c r="QSO64" s="36" t="s">
        <v>12344</v>
      </c>
      <c r="QSP64" s="36" t="s">
        <v>12345</v>
      </c>
      <c r="QSQ64" s="36" t="s">
        <v>12346</v>
      </c>
      <c r="QSR64" s="36" t="s">
        <v>12347</v>
      </c>
      <c r="QSS64" s="36" t="s">
        <v>12348</v>
      </c>
      <c r="QST64" s="36" t="s">
        <v>12349</v>
      </c>
      <c r="QSU64" s="36" t="s">
        <v>12350</v>
      </c>
      <c r="QSV64" s="36" t="s">
        <v>12351</v>
      </c>
      <c r="QSW64" s="36" t="s">
        <v>12352</v>
      </c>
      <c r="QSX64" s="36" t="s">
        <v>12353</v>
      </c>
      <c r="QSY64" s="36" t="s">
        <v>12354</v>
      </c>
      <c r="QSZ64" s="36" t="s">
        <v>12355</v>
      </c>
      <c r="QTA64" s="36" t="s">
        <v>12356</v>
      </c>
      <c r="QTB64" s="36" t="s">
        <v>12357</v>
      </c>
      <c r="QTC64" s="36" t="s">
        <v>12358</v>
      </c>
      <c r="QTD64" s="36" t="s">
        <v>12359</v>
      </c>
      <c r="QTE64" s="36" t="s">
        <v>12360</v>
      </c>
      <c r="QTF64" s="36" t="s">
        <v>12361</v>
      </c>
      <c r="QTG64" s="36" t="s">
        <v>12362</v>
      </c>
      <c r="QTH64" s="36" t="s">
        <v>12363</v>
      </c>
      <c r="QTI64" s="36" t="s">
        <v>12364</v>
      </c>
      <c r="QTJ64" s="36" t="s">
        <v>12365</v>
      </c>
      <c r="QTK64" s="36" t="s">
        <v>12366</v>
      </c>
      <c r="QTL64" s="36" t="s">
        <v>12367</v>
      </c>
      <c r="QTM64" s="36" t="s">
        <v>12368</v>
      </c>
      <c r="QTN64" s="36" t="s">
        <v>12369</v>
      </c>
      <c r="QTO64" s="36" t="s">
        <v>12370</v>
      </c>
      <c r="QTP64" s="36" t="s">
        <v>12371</v>
      </c>
      <c r="QTQ64" s="36" t="s">
        <v>12372</v>
      </c>
      <c r="QTR64" s="36" t="s">
        <v>12373</v>
      </c>
      <c r="QTS64" s="36" t="s">
        <v>12374</v>
      </c>
      <c r="QTT64" s="36" t="s">
        <v>12375</v>
      </c>
      <c r="QTU64" s="36" t="s">
        <v>12376</v>
      </c>
      <c r="QTV64" s="36" t="s">
        <v>12377</v>
      </c>
      <c r="QTW64" s="36" t="s">
        <v>12378</v>
      </c>
      <c r="QTX64" s="36" t="s">
        <v>12379</v>
      </c>
      <c r="QTY64" s="36" t="s">
        <v>12380</v>
      </c>
      <c r="QTZ64" s="36" t="s">
        <v>12381</v>
      </c>
      <c r="QUA64" s="36" t="s">
        <v>12382</v>
      </c>
      <c r="QUB64" s="36" t="s">
        <v>12383</v>
      </c>
      <c r="QUC64" s="36" t="s">
        <v>12384</v>
      </c>
      <c r="QUD64" s="36" t="s">
        <v>12385</v>
      </c>
      <c r="QUE64" s="36" t="s">
        <v>12386</v>
      </c>
      <c r="QUF64" s="36" t="s">
        <v>12387</v>
      </c>
      <c r="QUG64" s="36" t="s">
        <v>12388</v>
      </c>
      <c r="QUH64" s="36" t="s">
        <v>12389</v>
      </c>
      <c r="QUI64" s="36" t="s">
        <v>12390</v>
      </c>
      <c r="QUJ64" s="36" t="s">
        <v>12391</v>
      </c>
      <c r="QUK64" s="36" t="s">
        <v>12392</v>
      </c>
      <c r="QUL64" s="36" t="s">
        <v>12393</v>
      </c>
      <c r="QUM64" s="36" t="s">
        <v>12394</v>
      </c>
      <c r="QUN64" s="36" t="s">
        <v>12395</v>
      </c>
      <c r="QUO64" s="36" t="s">
        <v>12396</v>
      </c>
      <c r="QUP64" s="36" t="s">
        <v>12397</v>
      </c>
      <c r="QUQ64" s="36" t="s">
        <v>12398</v>
      </c>
      <c r="QUR64" s="36" t="s">
        <v>12399</v>
      </c>
      <c r="QUS64" s="36" t="s">
        <v>12400</v>
      </c>
      <c r="QUT64" s="36" t="s">
        <v>12401</v>
      </c>
      <c r="QUU64" s="36" t="s">
        <v>12402</v>
      </c>
      <c r="QUV64" s="36" t="s">
        <v>12403</v>
      </c>
      <c r="QUW64" s="36" t="s">
        <v>12404</v>
      </c>
      <c r="QUX64" s="36" t="s">
        <v>12405</v>
      </c>
      <c r="QUY64" s="36" t="s">
        <v>12406</v>
      </c>
      <c r="QUZ64" s="36" t="s">
        <v>12407</v>
      </c>
      <c r="QVA64" s="36" t="s">
        <v>12408</v>
      </c>
      <c r="QVB64" s="36" t="s">
        <v>12409</v>
      </c>
      <c r="QVC64" s="36" t="s">
        <v>12410</v>
      </c>
      <c r="QVD64" s="36" t="s">
        <v>12411</v>
      </c>
      <c r="QVE64" s="36" t="s">
        <v>12412</v>
      </c>
      <c r="QVF64" s="36" t="s">
        <v>12413</v>
      </c>
      <c r="QVG64" s="36" t="s">
        <v>12414</v>
      </c>
      <c r="QVH64" s="36" t="s">
        <v>12415</v>
      </c>
      <c r="QVI64" s="36" t="s">
        <v>12416</v>
      </c>
      <c r="QVJ64" s="36" t="s">
        <v>12417</v>
      </c>
      <c r="QVK64" s="36" t="s">
        <v>12418</v>
      </c>
      <c r="QVL64" s="36" t="s">
        <v>12419</v>
      </c>
      <c r="QVM64" s="36" t="s">
        <v>12420</v>
      </c>
      <c r="QVN64" s="36" t="s">
        <v>12421</v>
      </c>
      <c r="QVO64" s="36" t="s">
        <v>12422</v>
      </c>
      <c r="QVP64" s="36" t="s">
        <v>12423</v>
      </c>
      <c r="QVQ64" s="36" t="s">
        <v>12424</v>
      </c>
      <c r="QVR64" s="36" t="s">
        <v>12425</v>
      </c>
      <c r="QVS64" s="36" t="s">
        <v>12426</v>
      </c>
      <c r="QVT64" s="36" t="s">
        <v>12427</v>
      </c>
      <c r="QVU64" s="36" t="s">
        <v>12428</v>
      </c>
      <c r="QVV64" s="36" t="s">
        <v>12429</v>
      </c>
      <c r="QVW64" s="36" t="s">
        <v>12430</v>
      </c>
      <c r="QVX64" s="36" t="s">
        <v>12431</v>
      </c>
      <c r="QVY64" s="36" t="s">
        <v>12432</v>
      </c>
      <c r="QVZ64" s="36" t="s">
        <v>12433</v>
      </c>
      <c r="QWA64" s="36" t="s">
        <v>12434</v>
      </c>
      <c r="QWB64" s="36" t="s">
        <v>12435</v>
      </c>
      <c r="QWC64" s="36" t="s">
        <v>12436</v>
      </c>
      <c r="QWD64" s="36" t="s">
        <v>12437</v>
      </c>
      <c r="QWE64" s="36" t="s">
        <v>12438</v>
      </c>
      <c r="QWF64" s="36" t="s">
        <v>12439</v>
      </c>
      <c r="QWG64" s="36" t="s">
        <v>12440</v>
      </c>
      <c r="QWH64" s="36" t="s">
        <v>12441</v>
      </c>
      <c r="QWI64" s="36" t="s">
        <v>12442</v>
      </c>
      <c r="QWJ64" s="36" t="s">
        <v>12443</v>
      </c>
      <c r="QWK64" s="36" t="s">
        <v>12444</v>
      </c>
      <c r="QWL64" s="36" t="s">
        <v>12445</v>
      </c>
      <c r="QWM64" s="36" t="s">
        <v>12446</v>
      </c>
      <c r="QWN64" s="36" t="s">
        <v>12447</v>
      </c>
      <c r="QWO64" s="36" t="s">
        <v>12448</v>
      </c>
      <c r="QWP64" s="36" t="s">
        <v>12449</v>
      </c>
      <c r="QWQ64" s="36" t="s">
        <v>12450</v>
      </c>
      <c r="QWR64" s="36" t="s">
        <v>12451</v>
      </c>
      <c r="QWS64" s="36" t="s">
        <v>12452</v>
      </c>
      <c r="QWT64" s="36" t="s">
        <v>12453</v>
      </c>
      <c r="QWU64" s="36" t="s">
        <v>12454</v>
      </c>
      <c r="QWV64" s="36" t="s">
        <v>12455</v>
      </c>
      <c r="QWW64" s="36" t="s">
        <v>12456</v>
      </c>
      <c r="QWX64" s="36" t="s">
        <v>12457</v>
      </c>
      <c r="QWY64" s="36" t="s">
        <v>12458</v>
      </c>
      <c r="QWZ64" s="36" t="s">
        <v>12459</v>
      </c>
      <c r="QXA64" s="36" t="s">
        <v>12460</v>
      </c>
      <c r="QXB64" s="36" t="s">
        <v>12461</v>
      </c>
      <c r="QXC64" s="36" t="s">
        <v>12462</v>
      </c>
      <c r="QXD64" s="36" t="s">
        <v>12463</v>
      </c>
      <c r="QXE64" s="36" t="s">
        <v>12464</v>
      </c>
      <c r="QXF64" s="36" t="s">
        <v>12465</v>
      </c>
      <c r="QXG64" s="36" t="s">
        <v>12466</v>
      </c>
      <c r="QXH64" s="36" t="s">
        <v>12467</v>
      </c>
      <c r="QXI64" s="36" t="s">
        <v>12468</v>
      </c>
      <c r="QXJ64" s="36" t="s">
        <v>12469</v>
      </c>
      <c r="QXK64" s="36" t="s">
        <v>12470</v>
      </c>
      <c r="QXL64" s="36" t="s">
        <v>12471</v>
      </c>
      <c r="QXM64" s="36" t="s">
        <v>12472</v>
      </c>
      <c r="QXN64" s="36" t="s">
        <v>12473</v>
      </c>
      <c r="QXO64" s="36" t="s">
        <v>12474</v>
      </c>
      <c r="QXP64" s="36" t="s">
        <v>12475</v>
      </c>
      <c r="QXQ64" s="36" t="s">
        <v>12476</v>
      </c>
      <c r="QXR64" s="36" t="s">
        <v>12477</v>
      </c>
      <c r="QXS64" s="36" t="s">
        <v>12478</v>
      </c>
      <c r="QXT64" s="36" t="s">
        <v>12479</v>
      </c>
      <c r="QXU64" s="36" t="s">
        <v>12480</v>
      </c>
      <c r="QXV64" s="36" t="s">
        <v>12481</v>
      </c>
      <c r="QXW64" s="36" t="s">
        <v>12482</v>
      </c>
      <c r="QXX64" s="36" t="s">
        <v>12483</v>
      </c>
      <c r="QXY64" s="36" t="s">
        <v>12484</v>
      </c>
      <c r="QXZ64" s="36" t="s">
        <v>12485</v>
      </c>
      <c r="QYA64" s="36" t="s">
        <v>12486</v>
      </c>
      <c r="QYB64" s="36" t="s">
        <v>12487</v>
      </c>
      <c r="QYC64" s="36" t="s">
        <v>12488</v>
      </c>
      <c r="QYD64" s="36" t="s">
        <v>12489</v>
      </c>
      <c r="QYE64" s="36" t="s">
        <v>12490</v>
      </c>
      <c r="QYF64" s="36" t="s">
        <v>12491</v>
      </c>
      <c r="QYG64" s="36" t="s">
        <v>12492</v>
      </c>
      <c r="QYH64" s="36" t="s">
        <v>12493</v>
      </c>
      <c r="QYI64" s="36" t="s">
        <v>12494</v>
      </c>
      <c r="QYJ64" s="36" t="s">
        <v>12495</v>
      </c>
      <c r="QYK64" s="36" t="s">
        <v>12496</v>
      </c>
      <c r="QYL64" s="36" t="s">
        <v>12497</v>
      </c>
      <c r="QYM64" s="36" t="s">
        <v>12498</v>
      </c>
      <c r="QYN64" s="36" t="s">
        <v>12499</v>
      </c>
      <c r="QYO64" s="36" t="s">
        <v>12500</v>
      </c>
      <c r="QYP64" s="36" t="s">
        <v>12501</v>
      </c>
      <c r="QYQ64" s="36" t="s">
        <v>12502</v>
      </c>
      <c r="QYR64" s="36" t="s">
        <v>12503</v>
      </c>
      <c r="QYS64" s="36" t="s">
        <v>12504</v>
      </c>
      <c r="QYT64" s="36" t="s">
        <v>12505</v>
      </c>
      <c r="QYU64" s="36" t="s">
        <v>12506</v>
      </c>
      <c r="QYV64" s="36" t="s">
        <v>12507</v>
      </c>
      <c r="QYW64" s="36" t="s">
        <v>12508</v>
      </c>
      <c r="QYX64" s="36" t="s">
        <v>12509</v>
      </c>
      <c r="QYY64" s="36" t="s">
        <v>12510</v>
      </c>
      <c r="QYZ64" s="36" t="s">
        <v>12511</v>
      </c>
      <c r="QZA64" s="36" t="s">
        <v>12512</v>
      </c>
      <c r="QZB64" s="36" t="s">
        <v>12513</v>
      </c>
      <c r="QZC64" s="36" t="s">
        <v>12514</v>
      </c>
      <c r="QZD64" s="36" t="s">
        <v>12515</v>
      </c>
      <c r="QZE64" s="36" t="s">
        <v>12516</v>
      </c>
      <c r="QZF64" s="36" t="s">
        <v>12517</v>
      </c>
      <c r="QZG64" s="36" t="s">
        <v>12518</v>
      </c>
      <c r="QZH64" s="36" t="s">
        <v>12519</v>
      </c>
      <c r="QZI64" s="36" t="s">
        <v>12520</v>
      </c>
      <c r="QZJ64" s="36" t="s">
        <v>12521</v>
      </c>
      <c r="QZK64" s="36" t="s">
        <v>12522</v>
      </c>
      <c r="QZL64" s="36" t="s">
        <v>12523</v>
      </c>
      <c r="QZM64" s="36" t="s">
        <v>12524</v>
      </c>
      <c r="QZN64" s="36" t="s">
        <v>12525</v>
      </c>
      <c r="QZO64" s="36" t="s">
        <v>12526</v>
      </c>
      <c r="QZP64" s="36" t="s">
        <v>12527</v>
      </c>
      <c r="QZQ64" s="36" t="s">
        <v>12528</v>
      </c>
      <c r="QZR64" s="36" t="s">
        <v>12529</v>
      </c>
      <c r="QZS64" s="36" t="s">
        <v>12530</v>
      </c>
      <c r="QZT64" s="36" t="s">
        <v>12531</v>
      </c>
      <c r="QZU64" s="36" t="s">
        <v>12532</v>
      </c>
      <c r="QZV64" s="36" t="s">
        <v>12533</v>
      </c>
      <c r="QZW64" s="36" t="s">
        <v>12534</v>
      </c>
      <c r="QZX64" s="36" t="s">
        <v>12535</v>
      </c>
      <c r="QZY64" s="36" t="s">
        <v>12536</v>
      </c>
      <c r="QZZ64" s="36" t="s">
        <v>12537</v>
      </c>
      <c r="RAA64" s="36" t="s">
        <v>12538</v>
      </c>
      <c r="RAB64" s="36" t="s">
        <v>12539</v>
      </c>
      <c r="RAC64" s="36" t="s">
        <v>12540</v>
      </c>
      <c r="RAD64" s="36" t="s">
        <v>12541</v>
      </c>
      <c r="RAE64" s="36" t="s">
        <v>12542</v>
      </c>
      <c r="RAF64" s="36" t="s">
        <v>12543</v>
      </c>
      <c r="RAG64" s="36" t="s">
        <v>12544</v>
      </c>
      <c r="RAH64" s="36" t="s">
        <v>12545</v>
      </c>
      <c r="RAI64" s="36" t="s">
        <v>12546</v>
      </c>
      <c r="RAJ64" s="36" t="s">
        <v>12547</v>
      </c>
      <c r="RAK64" s="36" t="s">
        <v>12548</v>
      </c>
      <c r="RAL64" s="36" t="s">
        <v>12549</v>
      </c>
      <c r="RAM64" s="36" t="s">
        <v>12550</v>
      </c>
      <c r="RAN64" s="36" t="s">
        <v>12551</v>
      </c>
      <c r="RAO64" s="36" t="s">
        <v>12552</v>
      </c>
      <c r="RAP64" s="36" t="s">
        <v>12553</v>
      </c>
      <c r="RAQ64" s="36" t="s">
        <v>12554</v>
      </c>
      <c r="RAR64" s="36" t="s">
        <v>12555</v>
      </c>
      <c r="RAS64" s="36" t="s">
        <v>12556</v>
      </c>
      <c r="RAT64" s="36" t="s">
        <v>12557</v>
      </c>
      <c r="RAU64" s="36" t="s">
        <v>12558</v>
      </c>
      <c r="RAV64" s="36" t="s">
        <v>12559</v>
      </c>
      <c r="RAW64" s="36" t="s">
        <v>12560</v>
      </c>
      <c r="RAX64" s="36" t="s">
        <v>12561</v>
      </c>
      <c r="RAY64" s="36" t="s">
        <v>12562</v>
      </c>
      <c r="RAZ64" s="36" t="s">
        <v>12563</v>
      </c>
      <c r="RBA64" s="36" t="s">
        <v>12564</v>
      </c>
      <c r="RBB64" s="36" t="s">
        <v>12565</v>
      </c>
      <c r="RBC64" s="36" t="s">
        <v>12566</v>
      </c>
      <c r="RBD64" s="36" t="s">
        <v>12567</v>
      </c>
      <c r="RBE64" s="36" t="s">
        <v>12568</v>
      </c>
      <c r="RBF64" s="36" t="s">
        <v>12569</v>
      </c>
      <c r="RBG64" s="36" t="s">
        <v>12570</v>
      </c>
      <c r="RBH64" s="36" t="s">
        <v>12571</v>
      </c>
      <c r="RBI64" s="36" t="s">
        <v>12572</v>
      </c>
      <c r="RBJ64" s="36" t="s">
        <v>12573</v>
      </c>
      <c r="RBK64" s="36" t="s">
        <v>12574</v>
      </c>
      <c r="RBL64" s="36" t="s">
        <v>12575</v>
      </c>
      <c r="RBM64" s="36" t="s">
        <v>12576</v>
      </c>
      <c r="RBN64" s="36" t="s">
        <v>12577</v>
      </c>
      <c r="RBO64" s="36" t="s">
        <v>12578</v>
      </c>
      <c r="RBP64" s="36" t="s">
        <v>12579</v>
      </c>
      <c r="RBQ64" s="36" t="s">
        <v>12580</v>
      </c>
      <c r="RBR64" s="36" t="s">
        <v>12581</v>
      </c>
      <c r="RBS64" s="36" t="s">
        <v>12582</v>
      </c>
      <c r="RBT64" s="36" t="s">
        <v>12583</v>
      </c>
      <c r="RBU64" s="36" t="s">
        <v>12584</v>
      </c>
      <c r="RBV64" s="36" t="s">
        <v>12585</v>
      </c>
      <c r="RBW64" s="36" t="s">
        <v>12586</v>
      </c>
      <c r="RBX64" s="36" t="s">
        <v>12587</v>
      </c>
      <c r="RBY64" s="36" t="s">
        <v>12588</v>
      </c>
      <c r="RBZ64" s="36" t="s">
        <v>12589</v>
      </c>
      <c r="RCA64" s="36" t="s">
        <v>12590</v>
      </c>
      <c r="RCB64" s="36" t="s">
        <v>12591</v>
      </c>
      <c r="RCC64" s="36" t="s">
        <v>12592</v>
      </c>
      <c r="RCD64" s="36" t="s">
        <v>12593</v>
      </c>
      <c r="RCE64" s="36" t="s">
        <v>12594</v>
      </c>
      <c r="RCF64" s="36" t="s">
        <v>12595</v>
      </c>
      <c r="RCG64" s="36" t="s">
        <v>12596</v>
      </c>
      <c r="RCH64" s="36" t="s">
        <v>12597</v>
      </c>
      <c r="RCI64" s="36" t="s">
        <v>12598</v>
      </c>
      <c r="RCJ64" s="36" t="s">
        <v>12599</v>
      </c>
      <c r="RCK64" s="36" t="s">
        <v>12600</v>
      </c>
      <c r="RCL64" s="36" t="s">
        <v>12601</v>
      </c>
      <c r="RCM64" s="36" t="s">
        <v>12602</v>
      </c>
      <c r="RCN64" s="36" t="s">
        <v>12603</v>
      </c>
      <c r="RCO64" s="36" t="s">
        <v>12604</v>
      </c>
      <c r="RCP64" s="36" t="s">
        <v>12605</v>
      </c>
      <c r="RCQ64" s="36" t="s">
        <v>12606</v>
      </c>
      <c r="RCR64" s="36" t="s">
        <v>12607</v>
      </c>
      <c r="RCS64" s="36" t="s">
        <v>12608</v>
      </c>
      <c r="RCT64" s="36" t="s">
        <v>12609</v>
      </c>
      <c r="RCU64" s="36" t="s">
        <v>12610</v>
      </c>
      <c r="RCV64" s="36" t="s">
        <v>12611</v>
      </c>
      <c r="RCW64" s="36" t="s">
        <v>12612</v>
      </c>
      <c r="RCX64" s="36" t="s">
        <v>12613</v>
      </c>
      <c r="RCY64" s="36" t="s">
        <v>12614</v>
      </c>
      <c r="RCZ64" s="36" t="s">
        <v>12615</v>
      </c>
      <c r="RDA64" s="36" t="s">
        <v>12616</v>
      </c>
      <c r="RDB64" s="36" t="s">
        <v>12617</v>
      </c>
      <c r="RDC64" s="36" t="s">
        <v>12618</v>
      </c>
      <c r="RDD64" s="36" t="s">
        <v>12619</v>
      </c>
      <c r="RDE64" s="36" t="s">
        <v>12620</v>
      </c>
      <c r="RDF64" s="36" t="s">
        <v>12621</v>
      </c>
      <c r="RDG64" s="36" t="s">
        <v>12622</v>
      </c>
      <c r="RDH64" s="36" t="s">
        <v>12623</v>
      </c>
      <c r="RDI64" s="36" t="s">
        <v>12624</v>
      </c>
      <c r="RDJ64" s="36" t="s">
        <v>12625</v>
      </c>
      <c r="RDK64" s="36" t="s">
        <v>12626</v>
      </c>
      <c r="RDL64" s="36" t="s">
        <v>12627</v>
      </c>
      <c r="RDM64" s="36" t="s">
        <v>12628</v>
      </c>
      <c r="RDN64" s="36" t="s">
        <v>12629</v>
      </c>
      <c r="RDO64" s="36" t="s">
        <v>12630</v>
      </c>
      <c r="RDP64" s="36" t="s">
        <v>12631</v>
      </c>
      <c r="RDQ64" s="36" t="s">
        <v>12632</v>
      </c>
      <c r="RDR64" s="36" t="s">
        <v>12633</v>
      </c>
      <c r="RDS64" s="36" t="s">
        <v>12634</v>
      </c>
      <c r="RDT64" s="36" t="s">
        <v>12635</v>
      </c>
      <c r="RDU64" s="36" t="s">
        <v>12636</v>
      </c>
      <c r="RDV64" s="36" t="s">
        <v>12637</v>
      </c>
      <c r="RDW64" s="36" t="s">
        <v>12638</v>
      </c>
      <c r="RDX64" s="36" t="s">
        <v>12639</v>
      </c>
      <c r="RDY64" s="36" t="s">
        <v>12640</v>
      </c>
      <c r="RDZ64" s="36" t="s">
        <v>12641</v>
      </c>
      <c r="REA64" s="36" t="s">
        <v>12642</v>
      </c>
      <c r="REB64" s="36" t="s">
        <v>12643</v>
      </c>
      <c r="REC64" s="36" t="s">
        <v>12644</v>
      </c>
      <c r="RED64" s="36" t="s">
        <v>12645</v>
      </c>
      <c r="REE64" s="36" t="s">
        <v>12646</v>
      </c>
      <c r="REF64" s="36" t="s">
        <v>12647</v>
      </c>
      <c r="REG64" s="36" t="s">
        <v>12648</v>
      </c>
      <c r="REH64" s="36" t="s">
        <v>12649</v>
      </c>
      <c r="REI64" s="36" t="s">
        <v>12650</v>
      </c>
      <c r="REJ64" s="36" t="s">
        <v>12651</v>
      </c>
      <c r="REK64" s="36" t="s">
        <v>12652</v>
      </c>
      <c r="REL64" s="36" t="s">
        <v>12653</v>
      </c>
      <c r="REM64" s="36" t="s">
        <v>12654</v>
      </c>
      <c r="REN64" s="36" t="s">
        <v>12655</v>
      </c>
      <c r="REO64" s="36" t="s">
        <v>12656</v>
      </c>
      <c r="REP64" s="36" t="s">
        <v>12657</v>
      </c>
      <c r="REQ64" s="36" t="s">
        <v>12658</v>
      </c>
      <c r="RER64" s="36" t="s">
        <v>12659</v>
      </c>
      <c r="RES64" s="36" t="s">
        <v>12660</v>
      </c>
      <c r="RET64" s="36" t="s">
        <v>12661</v>
      </c>
      <c r="REU64" s="36" t="s">
        <v>12662</v>
      </c>
      <c r="REV64" s="36" t="s">
        <v>12663</v>
      </c>
      <c r="REW64" s="36" t="s">
        <v>12664</v>
      </c>
      <c r="REX64" s="36" t="s">
        <v>12665</v>
      </c>
      <c r="REY64" s="36" t="s">
        <v>12666</v>
      </c>
      <c r="REZ64" s="36" t="s">
        <v>12667</v>
      </c>
      <c r="RFA64" s="36" t="s">
        <v>12668</v>
      </c>
      <c r="RFB64" s="36" t="s">
        <v>12669</v>
      </c>
      <c r="RFC64" s="36" t="s">
        <v>12670</v>
      </c>
      <c r="RFD64" s="36" t="s">
        <v>12671</v>
      </c>
      <c r="RFE64" s="36" t="s">
        <v>12672</v>
      </c>
      <c r="RFF64" s="36" t="s">
        <v>12673</v>
      </c>
      <c r="RFG64" s="36" t="s">
        <v>12674</v>
      </c>
      <c r="RFH64" s="36" t="s">
        <v>12675</v>
      </c>
      <c r="RFI64" s="36" t="s">
        <v>12676</v>
      </c>
      <c r="RFJ64" s="36" t="s">
        <v>12677</v>
      </c>
      <c r="RFK64" s="36" t="s">
        <v>12678</v>
      </c>
      <c r="RFL64" s="36" t="s">
        <v>12679</v>
      </c>
      <c r="RFM64" s="36" t="s">
        <v>12680</v>
      </c>
      <c r="RFN64" s="36" t="s">
        <v>12681</v>
      </c>
      <c r="RFO64" s="36" t="s">
        <v>12682</v>
      </c>
      <c r="RFP64" s="36" t="s">
        <v>12683</v>
      </c>
      <c r="RFQ64" s="36" t="s">
        <v>12684</v>
      </c>
      <c r="RFR64" s="36" t="s">
        <v>12685</v>
      </c>
      <c r="RFS64" s="36" t="s">
        <v>12686</v>
      </c>
      <c r="RFT64" s="36" t="s">
        <v>12687</v>
      </c>
      <c r="RFU64" s="36" t="s">
        <v>12688</v>
      </c>
      <c r="RFV64" s="36" t="s">
        <v>12689</v>
      </c>
      <c r="RFW64" s="36" t="s">
        <v>12690</v>
      </c>
      <c r="RFX64" s="36" t="s">
        <v>12691</v>
      </c>
      <c r="RFY64" s="36" t="s">
        <v>12692</v>
      </c>
      <c r="RFZ64" s="36" t="s">
        <v>12693</v>
      </c>
      <c r="RGA64" s="36" t="s">
        <v>12694</v>
      </c>
      <c r="RGB64" s="36" t="s">
        <v>12695</v>
      </c>
      <c r="RGC64" s="36" t="s">
        <v>12696</v>
      </c>
      <c r="RGD64" s="36" t="s">
        <v>12697</v>
      </c>
      <c r="RGE64" s="36" t="s">
        <v>12698</v>
      </c>
      <c r="RGF64" s="36" t="s">
        <v>12699</v>
      </c>
      <c r="RGG64" s="36" t="s">
        <v>12700</v>
      </c>
      <c r="RGH64" s="36" t="s">
        <v>12701</v>
      </c>
      <c r="RGI64" s="36" t="s">
        <v>12702</v>
      </c>
      <c r="RGJ64" s="36" t="s">
        <v>12703</v>
      </c>
      <c r="RGK64" s="36" t="s">
        <v>12704</v>
      </c>
      <c r="RGL64" s="36" t="s">
        <v>12705</v>
      </c>
      <c r="RGM64" s="36" t="s">
        <v>12706</v>
      </c>
      <c r="RGN64" s="36" t="s">
        <v>12707</v>
      </c>
      <c r="RGO64" s="36" t="s">
        <v>12708</v>
      </c>
      <c r="RGP64" s="36" t="s">
        <v>12709</v>
      </c>
      <c r="RGQ64" s="36" t="s">
        <v>12710</v>
      </c>
      <c r="RGR64" s="36" t="s">
        <v>12711</v>
      </c>
      <c r="RGS64" s="36" t="s">
        <v>12712</v>
      </c>
      <c r="RGT64" s="36" t="s">
        <v>12713</v>
      </c>
      <c r="RGU64" s="36" t="s">
        <v>12714</v>
      </c>
      <c r="RGV64" s="36" t="s">
        <v>12715</v>
      </c>
      <c r="RGW64" s="36" t="s">
        <v>12716</v>
      </c>
      <c r="RGX64" s="36" t="s">
        <v>12717</v>
      </c>
      <c r="RGY64" s="36" t="s">
        <v>12718</v>
      </c>
      <c r="RGZ64" s="36" t="s">
        <v>12719</v>
      </c>
      <c r="RHA64" s="36" t="s">
        <v>12720</v>
      </c>
      <c r="RHB64" s="36" t="s">
        <v>12721</v>
      </c>
      <c r="RHC64" s="36" t="s">
        <v>12722</v>
      </c>
      <c r="RHD64" s="36" t="s">
        <v>12723</v>
      </c>
      <c r="RHE64" s="36" t="s">
        <v>12724</v>
      </c>
      <c r="RHF64" s="36" t="s">
        <v>12725</v>
      </c>
      <c r="RHG64" s="36" t="s">
        <v>12726</v>
      </c>
      <c r="RHH64" s="36" t="s">
        <v>12727</v>
      </c>
      <c r="RHI64" s="36" t="s">
        <v>12728</v>
      </c>
      <c r="RHJ64" s="36" t="s">
        <v>12729</v>
      </c>
      <c r="RHK64" s="36" t="s">
        <v>12730</v>
      </c>
      <c r="RHL64" s="36" t="s">
        <v>12731</v>
      </c>
      <c r="RHM64" s="36" t="s">
        <v>12732</v>
      </c>
      <c r="RHN64" s="36" t="s">
        <v>12733</v>
      </c>
      <c r="RHO64" s="36" t="s">
        <v>12734</v>
      </c>
      <c r="RHP64" s="36" t="s">
        <v>12735</v>
      </c>
      <c r="RHQ64" s="36" t="s">
        <v>12736</v>
      </c>
      <c r="RHR64" s="36" t="s">
        <v>12737</v>
      </c>
      <c r="RHS64" s="36" t="s">
        <v>12738</v>
      </c>
      <c r="RHT64" s="36" t="s">
        <v>12739</v>
      </c>
      <c r="RHU64" s="36" t="s">
        <v>12740</v>
      </c>
      <c r="RHV64" s="36" t="s">
        <v>12741</v>
      </c>
      <c r="RHW64" s="36" t="s">
        <v>12742</v>
      </c>
      <c r="RHX64" s="36" t="s">
        <v>12743</v>
      </c>
      <c r="RHY64" s="36" t="s">
        <v>12744</v>
      </c>
      <c r="RHZ64" s="36" t="s">
        <v>12745</v>
      </c>
      <c r="RIA64" s="36" t="s">
        <v>12746</v>
      </c>
      <c r="RIB64" s="36" t="s">
        <v>12747</v>
      </c>
      <c r="RIC64" s="36" t="s">
        <v>12748</v>
      </c>
      <c r="RID64" s="36" t="s">
        <v>12749</v>
      </c>
      <c r="RIE64" s="36" t="s">
        <v>12750</v>
      </c>
      <c r="RIF64" s="36" t="s">
        <v>12751</v>
      </c>
      <c r="RIG64" s="36" t="s">
        <v>12752</v>
      </c>
      <c r="RIH64" s="36" t="s">
        <v>12753</v>
      </c>
      <c r="RII64" s="36" t="s">
        <v>12754</v>
      </c>
      <c r="RIJ64" s="36" t="s">
        <v>12755</v>
      </c>
      <c r="RIK64" s="36" t="s">
        <v>12756</v>
      </c>
      <c r="RIL64" s="36" t="s">
        <v>12757</v>
      </c>
      <c r="RIM64" s="36" t="s">
        <v>12758</v>
      </c>
      <c r="RIN64" s="36" t="s">
        <v>12759</v>
      </c>
      <c r="RIO64" s="36" t="s">
        <v>12760</v>
      </c>
      <c r="RIP64" s="36" t="s">
        <v>12761</v>
      </c>
      <c r="RIQ64" s="36" t="s">
        <v>12762</v>
      </c>
      <c r="RIR64" s="36" t="s">
        <v>12763</v>
      </c>
      <c r="RIS64" s="36" t="s">
        <v>12764</v>
      </c>
      <c r="RIT64" s="36" t="s">
        <v>12765</v>
      </c>
      <c r="RIU64" s="36" t="s">
        <v>12766</v>
      </c>
      <c r="RIV64" s="36" t="s">
        <v>12767</v>
      </c>
      <c r="RIW64" s="36" t="s">
        <v>12768</v>
      </c>
      <c r="RIX64" s="36" t="s">
        <v>12769</v>
      </c>
      <c r="RIY64" s="36" t="s">
        <v>12770</v>
      </c>
      <c r="RIZ64" s="36" t="s">
        <v>12771</v>
      </c>
      <c r="RJA64" s="36" t="s">
        <v>12772</v>
      </c>
      <c r="RJB64" s="36" t="s">
        <v>12773</v>
      </c>
      <c r="RJC64" s="36" t="s">
        <v>12774</v>
      </c>
      <c r="RJD64" s="36" t="s">
        <v>12775</v>
      </c>
      <c r="RJE64" s="36" t="s">
        <v>12776</v>
      </c>
      <c r="RJF64" s="36" t="s">
        <v>12777</v>
      </c>
      <c r="RJG64" s="36" t="s">
        <v>12778</v>
      </c>
      <c r="RJH64" s="36" t="s">
        <v>12779</v>
      </c>
      <c r="RJI64" s="36" t="s">
        <v>12780</v>
      </c>
      <c r="RJJ64" s="36" t="s">
        <v>12781</v>
      </c>
      <c r="RJK64" s="36" t="s">
        <v>12782</v>
      </c>
      <c r="RJL64" s="36" t="s">
        <v>12783</v>
      </c>
      <c r="RJM64" s="36" t="s">
        <v>12784</v>
      </c>
      <c r="RJN64" s="36" t="s">
        <v>12785</v>
      </c>
      <c r="RJO64" s="36" t="s">
        <v>12786</v>
      </c>
      <c r="RJP64" s="36" t="s">
        <v>12787</v>
      </c>
      <c r="RJQ64" s="36" t="s">
        <v>12788</v>
      </c>
      <c r="RJR64" s="36" t="s">
        <v>12789</v>
      </c>
      <c r="RJS64" s="36" t="s">
        <v>12790</v>
      </c>
      <c r="RJT64" s="36" t="s">
        <v>12791</v>
      </c>
      <c r="RJU64" s="36" t="s">
        <v>12792</v>
      </c>
      <c r="RJV64" s="36" t="s">
        <v>12793</v>
      </c>
      <c r="RJW64" s="36" t="s">
        <v>12794</v>
      </c>
      <c r="RJX64" s="36" t="s">
        <v>12795</v>
      </c>
      <c r="RJY64" s="36" t="s">
        <v>12796</v>
      </c>
      <c r="RJZ64" s="36" t="s">
        <v>12797</v>
      </c>
      <c r="RKA64" s="36" t="s">
        <v>12798</v>
      </c>
      <c r="RKB64" s="36" t="s">
        <v>12799</v>
      </c>
      <c r="RKC64" s="36" t="s">
        <v>12800</v>
      </c>
      <c r="RKD64" s="36" t="s">
        <v>12801</v>
      </c>
      <c r="RKE64" s="36" t="s">
        <v>12802</v>
      </c>
      <c r="RKF64" s="36" t="s">
        <v>12803</v>
      </c>
      <c r="RKG64" s="36" t="s">
        <v>12804</v>
      </c>
      <c r="RKH64" s="36" t="s">
        <v>12805</v>
      </c>
      <c r="RKI64" s="36" t="s">
        <v>12806</v>
      </c>
      <c r="RKJ64" s="36" t="s">
        <v>12807</v>
      </c>
      <c r="RKK64" s="36" t="s">
        <v>12808</v>
      </c>
      <c r="RKL64" s="36" t="s">
        <v>12809</v>
      </c>
      <c r="RKM64" s="36" t="s">
        <v>12810</v>
      </c>
      <c r="RKN64" s="36" t="s">
        <v>12811</v>
      </c>
      <c r="RKO64" s="36" t="s">
        <v>12812</v>
      </c>
      <c r="RKP64" s="36" t="s">
        <v>12813</v>
      </c>
      <c r="RKQ64" s="36" t="s">
        <v>12814</v>
      </c>
      <c r="RKR64" s="36" t="s">
        <v>12815</v>
      </c>
      <c r="RKS64" s="36" t="s">
        <v>12816</v>
      </c>
      <c r="RKT64" s="36" t="s">
        <v>12817</v>
      </c>
      <c r="RKU64" s="36" t="s">
        <v>12818</v>
      </c>
      <c r="RKV64" s="36" t="s">
        <v>12819</v>
      </c>
      <c r="RKW64" s="36" t="s">
        <v>12820</v>
      </c>
      <c r="RKX64" s="36" t="s">
        <v>12821</v>
      </c>
      <c r="RKY64" s="36" t="s">
        <v>12822</v>
      </c>
      <c r="RKZ64" s="36" t="s">
        <v>12823</v>
      </c>
      <c r="RLA64" s="36" t="s">
        <v>12824</v>
      </c>
      <c r="RLB64" s="36" t="s">
        <v>12825</v>
      </c>
      <c r="RLC64" s="36" t="s">
        <v>12826</v>
      </c>
      <c r="RLD64" s="36" t="s">
        <v>12827</v>
      </c>
      <c r="RLE64" s="36" t="s">
        <v>12828</v>
      </c>
      <c r="RLF64" s="36" t="s">
        <v>12829</v>
      </c>
      <c r="RLG64" s="36" t="s">
        <v>12830</v>
      </c>
      <c r="RLH64" s="36" t="s">
        <v>12831</v>
      </c>
      <c r="RLI64" s="36" t="s">
        <v>12832</v>
      </c>
      <c r="RLJ64" s="36" t="s">
        <v>12833</v>
      </c>
      <c r="RLK64" s="36" t="s">
        <v>12834</v>
      </c>
      <c r="RLL64" s="36" t="s">
        <v>12835</v>
      </c>
      <c r="RLM64" s="36" t="s">
        <v>12836</v>
      </c>
      <c r="RLN64" s="36" t="s">
        <v>12837</v>
      </c>
      <c r="RLO64" s="36" t="s">
        <v>12838</v>
      </c>
      <c r="RLP64" s="36" t="s">
        <v>12839</v>
      </c>
      <c r="RLQ64" s="36" t="s">
        <v>12840</v>
      </c>
      <c r="RLR64" s="36" t="s">
        <v>12841</v>
      </c>
      <c r="RLS64" s="36" t="s">
        <v>12842</v>
      </c>
      <c r="RLT64" s="36" t="s">
        <v>12843</v>
      </c>
      <c r="RLU64" s="36" t="s">
        <v>12844</v>
      </c>
      <c r="RLV64" s="36" t="s">
        <v>12845</v>
      </c>
      <c r="RLW64" s="36" t="s">
        <v>12846</v>
      </c>
      <c r="RLX64" s="36" t="s">
        <v>12847</v>
      </c>
      <c r="RLY64" s="36" t="s">
        <v>12848</v>
      </c>
      <c r="RLZ64" s="36" t="s">
        <v>12849</v>
      </c>
      <c r="RMA64" s="36" t="s">
        <v>12850</v>
      </c>
      <c r="RMB64" s="36" t="s">
        <v>12851</v>
      </c>
      <c r="RMC64" s="36" t="s">
        <v>12852</v>
      </c>
      <c r="RMD64" s="36" t="s">
        <v>12853</v>
      </c>
      <c r="RME64" s="36" t="s">
        <v>12854</v>
      </c>
      <c r="RMF64" s="36" t="s">
        <v>12855</v>
      </c>
      <c r="RMG64" s="36" t="s">
        <v>12856</v>
      </c>
      <c r="RMH64" s="36" t="s">
        <v>12857</v>
      </c>
      <c r="RMI64" s="36" t="s">
        <v>12858</v>
      </c>
      <c r="RMJ64" s="36" t="s">
        <v>12859</v>
      </c>
      <c r="RMK64" s="36" t="s">
        <v>12860</v>
      </c>
      <c r="RML64" s="36" t="s">
        <v>12861</v>
      </c>
      <c r="RMM64" s="36" t="s">
        <v>12862</v>
      </c>
      <c r="RMN64" s="36" t="s">
        <v>12863</v>
      </c>
      <c r="RMO64" s="36" t="s">
        <v>12864</v>
      </c>
      <c r="RMP64" s="36" t="s">
        <v>12865</v>
      </c>
      <c r="RMQ64" s="36" t="s">
        <v>12866</v>
      </c>
      <c r="RMR64" s="36" t="s">
        <v>12867</v>
      </c>
      <c r="RMS64" s="36" t="s">
        <v>12868</v>
      </c>
      <c r="RMT64" s="36" t="s">
        <v>12869</v>
      </c>
      <c r="RMU64" s="36" t="s">
        <v>12870</v>
      </c>
      <c r="RMV64" s="36" t="s">
        <v>12871</v>
      </c>
      <c r="RMW64" s="36" t="s">
        <v>12872</v>
      </c>
      <c r="RMX64" s="36" t="s">
        <v>12873</v>
      </c>
      <c r="RMY64" s="36" t="s">
        <v>12874</v>
      </c>
      <c r="RMZ64" s="36" t="s">
        <v>12875</v>
      </c>
      <c r="RNA64" s="36" t="s">
        <v>12876</v>
      </c>
      <c r="RNB64" s="36" t="s">
        <v>12877</v>
      </c>
      <c r="RNC64" s="36" t="s">
        <v>12878</v>
      </c>
      <c r="RND64" s="36" t="s">
        <v>12879</v>
      </c>
      <c r="RNE64" s="36" t="s">
        <v>12880</v>
      </c>
      <c r="RNF64" s="36" t="s">
        <v>12881</v>
      </c>
      <c r="RNG64" s="36" t="s">
        <v>12882</v>
      </c>
      <c r="RNH64" s="36" t="s">
        <v>12883</v>
      </c>
      <c r="RNI64" s="36" t="s">
        <v>12884</v>
      </c>
      <c r="RNJ64" s="36" t="s">
        <v>12885</v>
      </c>
      <c r="RNK64" s="36" t="s">
        <v>12886</v>
      </c>
      <c r="RNL64" s="36" t="s">
        <v>12887</v>
      </c>
      <c r="RNM64" s="36" t="s">
        <v>12888</v>
      </c>
      <c r="RNN64" s="36" t="s">
        <v>12889</v>
      </c>
      <c r="RNO64" s="36" t="s">
        <v>12890</v>
      </c>
      <c r="RNP64" s="36" t="s">
        <v>12891</v>
      </c>
      <c r="RNQ64" s="36" t="s">
        <v>12892</v>
      </c>
      <c r="RNR64" s="36" t="s">
        <v>12893</v>
      </c>
      <c r="RNS64" s="36" t="s">
        <v>12894</v>
      </c>
      <c r="RNT64" s="36" t="s">
        <v>12895</v>
      </c>
      <c r="RNU64" s="36" t="s">
        <v>12896</v>
      </c>
      <c r="RNV64" s="36" t="s">
        <v>12897</v>
      </c>
      <c r="RNW64" s="36" t="s">
        <v>12898</v>
      </c>
      <c r="RNX64" s="36" t="s">
        <v>12899</v>
      </c>
      <c r="RNY64" s="36" t="s">
        <v>12900</v>
      </c>
      <c r="RNZ64" s="36" t="s">
        <v>12901</v>
      </c>
      <c r="ROA64" s="36" t="s">
        <v>12902</v>
      </c>
      <c r="ROB64" s="36" t="s">
        <v>12903</v>
      </c>
      <c r="ROC64" s="36" t="s">
        <v>12904</v>
      </c>
      <c r="ROD64" s="36" t="s">
        <v>12905</v>
      </c>
      <c r="ROE64" s="36" t="s">
        <v>12906</v>
      </c>
      <c r="ROF64" s="36" t="s">
        <v>12907</v>
      </c>
      <c r="ROG64" s="36" t="s">
        <v>12908</v>
      </c>
      <c r="ROH64" s="36" t="s">
        <v>12909</v>
      </c>
      <c r="ROI64" s="36" t="s">
        <v>12910</v>
      </c>
      <c r="ROJ64" s="36" t="s">
        <v>12911</v>
      </c>
      <c r="ROK64" s="36" t="s">
        <v>12912</v>
      </c>
      <c r="ROL64" s="36" t="s">
        <v>12913</v>
      </c>
      <c r="ROM64" s="36" t="s">
        <v>12914</v>
      </c>
      <c r="RON64" s="36" t="s">
        <v>12915</v>
      </c>
      <c r="ROO64" s="36" t="s">
        <v>12916</v>
      </c>
      <c r="ROP64" s="36" t="s">
        <v>12917</v>
      </c>
      <c r="ROQ64" s="36" t="s">
        <v>12918</v>
      </c>
      <c r="ROR64" s="36" t="s">
        <v>12919</v>
      </c>
      <c r="ROS64" s="36" t="s">
        <v>12920</v>
      </c>
      <c r="ROT64" s="36" t="s">
        <v>12921</v>
      </c>
      <c r="ROU64" s="36" t="s">
        <v>12922</v>
      </c>
      <c r="ROV64" s="36" t="s">
        <v>12923</v>
      </c>
      <c r="ROW64" s="36" t="s">
        <v>12924</v>
      </c>
      <c r="ROX64" s="36" t="s">
        <v>12925</v>
      </c>
      <c r="ROY64" s="36" t="s">
        <v>12926</v>
      </c>
      <c r="ROZ64" s="36" t="s">
        <v>12927</v>
      </c>
      <c r="RPA64" s="36" t="s">
        <v>12928</v>
      </c>
      <c r="RPB64" s="36" t="s">
        <v>12929</v>
      </c>
      <c r="RPC64" s="36" t="s">
        <v>12930</v>
      </c>
      <c r="RPD64" s="36" t="s">
        <v>12931</v>
      </c>
      <c r="RPE64" s="36" t="s">
        <v>12932</v>
      </c>
      <c r="RPF64" s="36" t="s">
        <v>12933</v>
      </c>
      <c r="RPG64" s="36" t="s">
        <v>12934</v>
      </c>
      <c r="RPH64" s="36" t="s">
        <v>12935</v>
      </c>
      <c r="RPI64" s="36" t="s">
        <v>12936</v>
      </c>
      <c r="RPJ64" s="36" t="s">
        <v>12937</v>
      </c>
      <c r="RPK64" s="36" t="s">
        <v>12938</v>
      </c>
      <c r="RPL64" s="36" t="s">
        <v>12939</v>
      </c>
      <c r="RPM64" s="36" t="s">
        <v>12940</v>
      </c>
      <c r="RPN64" s="36" t="s">
        <v>12941</v>
      </c>
      <c r="RPO64" s="36" t="s">
        <v>12942</v>
      </c>
      <c r="RPP64" s="36" t="s">
        <v>12943</v>
      </c>
      <c r="RPQ64" s="36" t="s">
        <v>12944</v>
      </c>
      <c r="RPR64" s="36" t="s">
        <v>12945</v>
      </c>
      <c r="RPS64" s="36" t="s">
        <v>12946</v>
      </c>
      <c r="RPT64" s="36" t="s">
        <v>12947</v>
      </c>
      <c r="RPU64" s="36" t="s">
        <v>12948</v>
      </c>
      <c r="RPV64" s="36" t="s">
        <v>12949</v>
      </c>
      <c r="RPW64" s="36" t="s">
        <v>12950</v>
      </c>
      <c r="RPX64" s="36" t="s">
        <v>12951</v>
      </c>
      <c r="RPY64" s="36" t="s">
        <v>12952</v>
      </c>
      <c r="RPZ64" s="36" t="s">
        <v>12953</v>
      </c>
      <c r="RQA64" s="36" t="s">
        <v>12954</v>
      </c>
      <c r="RQB64" s="36" t="s">
        <v>12955</v>
      </c>
      <c r="RQC64" s="36" t="s">
        <v>12956</v>
      </c>
      <c r="RQD64" s="36" t="s">
        <v>12957</v>
      </c>
      <c r="RQE64" s="36" t="s">
        <v>12958</v>
      </c>
      <c r="RQF64" s="36" t="s">
        <v>12959</v>
      </c>
      <c r="RQG64" s="36" t="s">
        <v>12960</v>
      </c>
      <c r="RQH64" s="36" t="s">
        <v>12961</v>
      </c>
      <c r="RQI64" s="36" t="s">
        <v>12962</v>
      </c>
      <c r="RQJ64" s="36" t="s">
        <v>12963</v>
      </c>
      <c r="RQK64" s="36" t="s">
        <v>12964</v>
      </c>
      <c r="RQL64" s="36" t="s">
        <v>12965</v>
      </c>
      <c r="RQM64" s="36" t="s">
        <v>12966</v>
      </c>
      <c r="RQN64" s="36" t="s">
        <v>12967</v>
      </c>
      <c r="RQO64" s="36" t="s">
        <v>12968</v>
      </c>
      <c r="RQP64" s="36" t="s">
        <v>12969</v>
      </c>
      <c r="RQQ64" s="36" t="s">
        <v>12970</v>
      </c>
      <c r="RQR64" s="36" t="s">
        <v>12971</v>
      </c>
      <c r="RQS64" s="36" t="s">
        <v>12972</v>
      </c>
      <c r="RQT64" s="36" t="s">
        <v>12973</v>
      </c>
      <c r="RQU64" s="36" t="s">
        <v>12974</v>
      </c>
      <c r="RQV64" s="36" t="s">
        <v>12975</v>
      </c>
      <c r="RQW64" s="36" t="s">
        <v>12976</v>
      </c>
      <c r="RQX64" s="36" t="s">
        <v>12977</v>
      </c>
      <c r="RQY64" s="36" t="s">
        <v>12978</v>
      </c>
      <c r="RQZ64" s="36" t="s">
        <v>12979</v>
      </c>
      <c r="RRA64" s="36" t="s">
        <v>12980</v>
      </c>
      <c r="RRB64" s="36" t="s">
        <v>12981</v>
      </c>
      <c r="RRC64" s="36" t="s">
        <v>12982</v>
      </c>
      <c r="RRD64" s="36" t="s">
        <v>12983</v>
      </c>
      <c r="RRE64" s="36" t="s">
        <v>12984</v>
      </c>
      <c r="RRF64" s="36" t="s">
        <v>12985</v>
      </c>
      <c r="RRG64" s="36" t="s">
        <v>12986</v>
      </c>
      <c r="RRH64" s="36" t="s">
        <v>12987</v>
      </c>
      <c r="RRI64" s="36" t="s">
        <v>12988</v>
      </c>
      <c r="RRJ64" s="36" t="s">
        <v>12989</v>
      </c>
      <c r="RRK64" s="36" t="s">
        <v>12990</v>
      </c>
      <c r="RRL64" s="36" t="s">
        <v>12991</v>
      </c>
      <c r="RRM64" s="36" t="s">
        <v>12992</v>
      </c>
      <c r="RRN64" s="36" t="s">
        <v>12993</v>
      </c>
      <c r="RRO64" s="36" t="s">
        <v>12994</v>
      </c>
      <c r="RRP64" s="36" t="s">
        <v>12995</v>
      </c>
      <c r="RRQ64" s="36" t="s">
        <v>12996</v>
      </c>
      <c r="RRR64" s="36" t="s">
        <v>12997</v>
      </c>
      <c r="RRS64" s="36" t="s">
        <v>12998</v>
      </c>
      <c r="RRT64" s="36" t="s">
        <v>12999</v>
      </c>
      <c r="RRU64" s="36" t="s">
        <v>13000</v>
      </c>
      <c r="RRV64" s="36" t="s">
        <v>13001</v>
      </c>
      <c r="RRW64" s="36" t="s">
        <v>13002</v>
      </c>
      <c r="RRX64" s="36" t="s">
        <v>13003</v>
      </c>
      <c r="RRY64" s="36" t="s">
        <v>13004</v>
      </c>
      <c r="RRZ64" s="36" t="s">
        <v>13005</v>
      </c>
      <c r="RSA64" s="36" t="s">
        <v>13006</v>
      </c>
      <c r="RSB64" s="36" t="s">
        <v>13007</v>
      </c>
      <c r="RSC64" s="36" t="s">
        <v>13008</v>
      </c>
      <c r="RSD64" s="36" t="s">
        <v>13009</v>
      </c>
      <c r="RSE64" s="36" t="s">
        <v>13010</v>
      </c>
      <c r="RSF64" s="36" t="s">
        <v>13011</v>
      </c>
      <c r="RSG64" s="36" t="s">
        <v>13012</v>
      </c>
      <c r="RSH64" s="36" t="s">
        <v>13013</v>
      </c>
      <c r="RSI64" s="36" t="s">
        <v>13014</v>
      </c>
      <c r="RSJ64" s="36" t="s">
        <v>13015</v>
      </c>
      <c r="RSK64" s="36" t="s">
        <v>13016</v>
      </c>
      <c r="RSL64" s="36" t="s">
        <v>13017</v>
      </c>
      <c r="RSM64" s="36" t="s">
        <v>13018</v>
      </c>
      <c r="RSN64" s="36" t="s">
        <v>13019</v>
      </c>
      <c r="RSO64" s="36" t="s">
        <v>13020</v>
      </c>
      <c r="RSP64" s="36" t="s">
        <v>13021</v>
      </c>
      <c r="RSQ64" s="36" t="s">
        <v>13022</v>
      </c>
      <c r="RSR64" s="36" t="s">
        <v>13023</v>
      </c>
      <c r="RSS64" s="36" t="s">
        <v>13024</v>
      </c>
      <c r="RST64" s="36" t="s">
        <v>13025</v>
      </c>
      <c r="RSU64" s="36" t="s">
        <v>13026</v>
      </c>
      <c r="RSV64" s="36" t="s">
        <v>13027</v>
      </c>
      <c r="RSW64" s="36" t="s">
        <v>13028</v>
      </c>
      <c r="RSX64" s="36" t="s">
        <v>13029</v>
      </c>
      <c r="RSY64" s="36" t="s">
        <v>13030</v>
      </c>
      <c r="RSZ64" s="36" t="s">
        <v>13031</v>
      </c>
      <c r="RTA64" s="36" t="s">
        <v>13032</v>
      </c>
      <c r="RTB64" s="36" t="s">
        <v>13033</v>
      </c>
      <c r="RTC64" s="36" t="s">
        <v>13034</v>
      </c>
      <c r="RTD64" s="36" t="s">
        <v>13035</v>
      </c>
      <c r="RTE64" s="36" t="s">
        <v>13036</v>
      </c>
      <c r="RTF64" s="36" t="s">
        <v>13037</v>
      </c>
      <c r="RTG64" s="36" t="s">
        <v>13038</v>
      </c>
      <c r="RTH64" s="36" t="s">
        <v>13039</v>
      </c>
      <c r="RTI64" s="36" t="s">
        <v>13040</v>
      </c>
      <c r="RTJ64" s="36" t="s">
        <v>13041</v>
      </c>
      <c r="RTK64" s="36" t="s">
        <v>13042</v>
      </c>
      <c r="RTL64" s="36" t="s">
        <v>13043</v>
      </c>
      <c r="RTM64" s="36" t="s">
        <v>13044</v>
      </c>
      <c r="RTN64" s="36" t="s">
        <v>13045</v>
      </c>
      <c r="RTO64" s="36" t="s">
        <v>13046</v>
      </c>
      <c r="RTP64" s="36" t="s">
        <v>13047</v>
      </c>
      <c r="RTQ64" s="36" t="s">
        <v>13048</v>
      </c>
      <c r="RTR64" s="36" t="s">
        <v>13049</v>
      </c>
      <c r="RTS64" s="36" t="s">
        <v>13050</v>
      </c>
      <c r="RTT64" s="36" t="s">
        <v>13051</v>
      </c>
      <c r="RTU64" s="36" t="s">
        <v>13052</v>
      </c>
      <c r="RTV64" s="36" t="s">
        <v>13053</v>
      </c>
      <c r="RTW64" s="36" t="s">
        <v>13054</v>
      </c>
      <c r="RTX64" s="36" t="s">
        <v>13055</v>
      </c>
      <c r="RTY64" s="36" t="s">
        <v>13056</v>
      </c>
      <c r="RTZ64" s="36" t="s">
        <v>13057</v>
      </c>
      <c r="RUA64" s="36" t="s">
        <v>13058</v>
      </c>
      <c r="RUB64" s="36" t="s">
        <v>13059</v>
      </c>
      <c r="RUC64" s="36" t="s">
        <v>13060</v>
      </c>
      <c r="RUD64" s="36" t="s">
        <v>13061</v>
      </c>
      <c r="RUE64" s="36" t="s">
        <v>13062</v>
      </c>
      <c r="RUF64" s="36" t="s">
        <v>13063</v>
      </c>
      <c r="RUG64" s="36" t="s">
        <v>13064</v>
      </c>
      <c r="RUH64" s="36" t="s">
        <v>13065</v>
      </c>
      <c r="RUI64" s="36" t="s">
        <v>13066</v>
      </c>
      <c r="RUJ64" s="36" t="s">
        <v>13067</v>
      </c>
      <c r="RUK64" s="36" t="s">
        <v>13068</v>
      </c>
      <c r="RUL64" s="36" t="s">
        <v>13069</v>
      </c>
      <c r="RUM64" s="36" t="s">
        <v>13070</v>
      </c>
      <c r="RUN64" s="36" t="s">
        <v>13071</v>
      </c>
      <c r="RUO64" s="36" t="s">
        <v>13072</v>
      </c>
      <c r="RUP64" s="36" t="s">
        <v>13073</v>
      </c>
      <c r="RUQ64" s="36" t="s">
        <v>13074</v>
      </c>
      <c r="RUR64" s="36" t="s">
        <v>13075</v>
      </c>
      <c r="RUS64" s="36" t="s">
        <v>13076</v>
      </c>
      <c r="RUT64" s="36" t="s">
        <v>13077</v>
      </c>
      <c r="RUU64" s="36" t="s">
        <v>13078</v>
      </c>
      <c r="RUV64" s="36" t="s">
        <v>13079</v>
      </c>
      <c r="RUW64" s="36" t="s">
        <v>13080</v>
      </c>
      <c r="RUX64" s="36" t="s">
        <v>13081</v>
      </c>
      <c r="RUY64" s="36" t="s">
        <v>13082</v>
      </c>
      <c r="RUZ64" s="36" t="s">
        <v>13083</v>
      </c>
      <c r="RVA64" s="36" t="s">
        <v>13084</v>
      </c>
      <c r="RVB64" s="36" t="s">
        <v>13085</v>
      </c>
      <c r="RVC64" s="36" t="s">
        <v>13086</v>
      </c>
      <c r="RVD64" s="36" t="s">
        <v>13087</v>
      </c>
      <c r="RVE64" s="36" t="s">
        <v>13088</v>
      </c>
      <c r="RVF64" s="36" t="s">
        <v>13089</v>
      </c>
      <c r="RVG64" s="36" t="s">
        <v>13090</v>
      </c>
      <c r="RVH64" s="36" t="s">
        <v>13091</v>
      </c>
      <c r="RVI64" s="36" t="s">
        <v>13092</v>
      </c>
      <c r="RVJ64" s="36" t="s">
        <v>13093</v>
      </c>
      <c r="RVK64" s="36" t="s">
        <v>13094</v>
      </c>
      <c r="RVL64" s="36" t="s">
        <v>13095</v>
      </c>
      <c r="RVM64" s="36" t="s">
        <v>13096</v>
      </c>
      <c r="RVN64" s="36" t="s">
        <v>13097</v>
      </c>
      <c r="RVO64" s="36" t="s">
        <v>13098</v>
      </c>
      <c r="RVP64" s="36" t="s">
        <v>13099</v>
      </c>
      <c r="RVQ64" s="36" t="s">
        <v>13100</v>
      </c>
      <c r="RVR64" s="36" t="s">
        <v>13101</v>
      </c>
      <c r="RVS64" s="36" t="s">
        <v>13102</v>
      </c>
      <c r="RVT64" s="36" t="s">
        <v>13103</v>
      </c>
      <c r="RVU64" s="36" t="s">
        <v>13104</v>
      </c>
      <c r="RVV64" s="36" t="s">
        <v>13105</v>
      </c>
      <c r="RVW64" s="36" t="s">
        <v>13106</v>
      </c>
      <c r="RVX64" s="36" t="s">
        <v>13107</v>
      </c>
      <c r="RVY64" s="36" t="s">
        <v>13108</v>
      </c>
      <c r="RVZ64" s="36" t="s">
        <v>13109</v>
      </c>
      <c r="RWA64" s="36" t="s">
        <v>13110</v>
      </c>
      <c r="RWB64" s="36" t="s">
        <v>13111</v>
      </c>
      <c r="RWC64" s="36" t="s">
        <v>13112</v>
      </c>
      <c r="RWD64" s="36" t="s">
        <v>13113</v>
      </c>
      <c r="RWE64" s="36" t="s">
        <v>13114</v>
      </c>
      <c r="RWF64" s="36" t="s">
        <v>13115</v>
      </c>
      <c r="RWG64" s="36" t="s">
        <v>13116</v>
      </c>
      <c r="RWH64" s="36" t="s">
        <v>13117</v>
      </c>
      <c r="RWI64" s="36" t="s">
        <v>13118</v>
      </c>
      <c r="RWJ64" s="36" t="s">
        <v>13119</v>
      </c>
      <c r="RWK64" s="36" t="s">
        <v>13120</v>
      </c>
      <c r="RWL64" s="36" t="s">
        <v>13121</v>
      </c>
      <c r="RWM64" s="36" t="s">
        <v>13122</v>
      </c>
      <c r="RWN64" s="36" t="s">
        <v>13123</v>
      </c>
      <c r="RWO64" s="36" t="s">
        <v>13124</v>
      </c>
      <c r="RWP64" s="36" t="s">
        <v>13125</v>
      </c>
      <c r="RWQ64" s="36" t="s">
        <v>13126</v>
      </c>
      <c r="RWR64" s="36" t="s">
        <v>13127</v>
      </c>
      <c r="RWS64" s="36" t="s">
        <v>13128</v>
      </c>
      <c r="RWT64" s="36" t="s">
        <v>13129</v>
      </c>
      <c r="RWU64" s="36" t="s">
        <v>13130</v>
      </c>
      <c r="RWV64" s="36" t="s">
        <v>13131</v>
      </c>
      <c r="RWW64" s="36" t="s">
        <v>13132</v>
      </c>
      <c r="RWX64" s="36" t="s">
        <v>13133</v>
      </c>
      <c r="RWY64" s="36" t="s">
        <v>13134</v>
      </c>
      <c r="RWZ64" s="36" t="s">
        <v>13135</v>
      </c>
      <c r="RXA64" s="36" t="s">
        <v>13136</v>
      </c>
      <c r="RXB64" s="36" t="s">
        <v>13137</v>
      </c>
      <c r="RXC64" s="36" t="s">
        <v>13138</v>
      </c>
      <c r="RXD64" s="36" t="s">
        <v>13139</v>
      </c>
      <c r="RXE64" s="36" t="s">
        <v>13140</v>
      </c>
      <c r="RXF64" s="36" t="s">
        <v>13141</v>
      </c>
      <c r="RXG64" s="36" t="s">
        <v>13142</v>
      </c>
      <c r="RXH64" s="36" t="s">
        <v>13143</v>
      </c>
      <c r="RXI64" s="36" t="s">
        <v>13144</v>
      </c>
      <c r="RXJ64" s="36" t="s">
        <v>13145</v>
      </c>
      <c r="RXK64" s="36" t="s">
        <v>13146</v>
      </c>
      <c r="RXL64" s="36" t="s">
        <v>13147</v>
      </c>
      <c r="RXM64" s="36" t="s">
        <v>13148</v>
      </c>
      <c r="RXN64" s="36" t="s">
        <v>13149</v>
      </c>
      <c r="RXO64" s="36" t="s">
        <v>13150</v>
      </c>
      <c r="RXP64" s="36" t="s">
        <v>13151</v>
      </c>
      <c r="RXQ64" s="36" t="s">
        <v>13152</v>
      </c>
      <c r="RXR64" s="36" t="s">
        <v>13153</v>
      </c>
      <c r="RXS64" s="36" t="s">
        <v>13154</v>
      </c>
      <c r="RXT64" s="36" t="s">
        <v>13155</v>
      </c>
      <c r="RXU64" s="36" t="s">
        <v>13156</v>
      </c>
      <c r="RXV64" s="36" t="s">
        <v>13157</v>
      </c>
      <c r="RXW64" s="36" t="s">
        <v>13158</v>
      </c>
      <c r="RXX64" s="36" t="s">
        <v>13159</v>
      </c>
      <c r="RXY64" s="36" t="s">
        <v>13160</v>
      </c>
      <c r="RXZ64" s="36" t="s">
        <v>13161</v>
      </c>
      <c r="RYA64" s="36" t="s">
        <v>13162</v>
      </c>
      <c r="RYB64" s="36" t="s">
        <v>13163</v>
      </c>
      <c r="RYC64" s="36" t="s">
        <v>13164</v>
      </c>
      <c r="RYD64" s="36" t="s">
        <v>13165</v>
      </c>
      <c r="RYE64" s="36" t="s">
        <v>13166</v>
      </c>
      <c r="RYF64" s="36" t="s">
        <v>13167</v>
      </c>
      <c r="RYG64" s="36" t="s">
        <v>13168</v>
      </c>
      <c r="RYH64" s="36" t="s">
        <v>13169</v>
      </c>
      <c r="RYI64" s="36" t="s">
        <v>13170</v>
      </c>
      <c r="RYJ64" s="36" t="s">
        <v>13171</v>
      </c>
      <c r="RYK64" s="36" t="s">
        <v>13172</v>
      </c>
      <c r="RYL64" s="36" t="s">
        <v>13173</v>
      </c>
      <c r="RYM64" s="36" t="s">
        <v>13174</v>
      </c>
      <c r="RYN64" s="36" t="s">
        <v>13175</v>
      </c>
      <c r="RYO64" s="36" t="s">
        <v>13176</v>
      </c>
      <c r="RYP64" s="36" t="s">
        <v>13177</v>
      </c>
      <c r="RYQ64" s="36" t="s">
        <v>13178</v>
      </c>
      <c r="RYR64" s="36" t="s">
        <v>13179</v>
      </c>
      <c r="RYS64" s="36" t="s">
        <v>13180</v>
      </c>
      <c r="RYT64" s="36" t="s">
        <v>13181</v>
      </c>
      <c r="RYU64" s="36" t="s">
        <v>13182</v>
      </c>
      <c r="RYV64" s="36" t="s">
        <v>13183</v>
      </c>
      <c r="RYW64" s="36" t="s">
        <v>13184</v>
      </c>
      <c r="RYX64" s="36" t="s">
        <v>13185</v>
      </c>
      <c r="RYY64" s="36" t="s">
        <v>13186</v>
      </c>
      <c r="RYZ64" s="36" t="s">
        <v>13187</v>
      </c>
      <c r="RZA64" s="36" t="s">
        <v>13188</v>
      </c>
      <c r="RZB64" s="36" t="s">
        <v>13189</v>
      </c>
      <c r="RZC64" s="36" t="s">
        <v>13190</v>
      </c>
      <c r="RZD64" s="36" t="s">
        <v>13191</v>
      </c>
      <c r="RZE64" s="36" t="s">
        <v>13192</v>
      </c>
      <c r="RZF64" s="36" t="s">
        <v>13193</v>
      </c>
      <c r="RZG64" s="36" t="s">
        <v>13194</v>
      </c>
      <c r="RZH64" s="36" t="s">
        <v>13195</v>
      </c>
      <c r="RZI64" s="36" t="s">
        <v>13196</v>
      </c>
      <c r="RZJ64" s="36" t="s">
        <v>13197</v>
      </c>
      <c r="RZK64" s="36" t="s">
        <v>13198</v>
      </c>
      <c r="RZL64" s="36" t="s">
        <v>13199</v>
      </c>
      <c r="RZM64" s="36" t="s">
        <v>13200</v>
      </c>
      <c r="RZN64" s="36" t="s">
        <v>13201</v>
      </c>
      <c r="RZO64" s="36" t="s">
        <v>13202</v>
      </c>
      <c r="RZP64" s="36" t="s">
        <v>13203</v>
      </c>
      <c r="RZQ64" s="36" t="s">
        <v>13204</v>
      </c>
      <c r="RZR64" s="36" t="s">
        <v>13205</v>
      </c>
      <c r="RZS64" s="36" t="s">
        <v>13206</v>
      </c>
      <c r="RZT64" s="36" t="s">
        <v>13207</v>
      </c>
      <c r="RZU64" s="36" t="s">
        <v>13208</v>
      </c>
      <c r="RZV64" s="36" t="s">
        <v>13209</v>
      </c>
      <c r="RZW64" s="36" t="s">
        <v>13210</v>
      </c>
      <c r="RZX64" s="36" t="s">
        <v>13211</v>
      </c>
      <c r="RZY64" s="36" t="s">
        <v>13212</v>
      </c>
      <c r="RZZ64" s="36" t="s">
        <v>13213</v>
      </c>
      <c r="SAA64" s="36" t="s">
        <v>13214</v>
      </c>
      <c r="SAB64" s="36" t="s">
        <v>13215</v>
      </c>
      <c r="SAC64" s="36" t="s">
        <v>13216</v>
      </c>
      <c r="SAD64" s="36" t="s">
        <v>13217</v>
      </c>
      <c r="SAE64" s="36" t="s">
        <v>13218</v>
      </c>
      <c r="SAF64" s="36" t="s">
        <v>13219</v>
      </c>
      <c r="SAG64" s="36" t="s">
        <v>13220</v>
      </c>
      <c r="SAH64" s="36" t="s">
        <v>13221</v>
      </c>
      <c r="SAI64" s="36" t="s">
        <v>13222</v>
      </c>
      <c r="SAJ64" s="36" t="s">
        <v>13223</v>
      </c>
      <c r="SAK64" s="36" t="s">
        <v>13224</v>
      </c>
      <c r="SAL64" s="36" t="s">
        <v>13225</v>
      </c>
      <c r="SAM64" s="36" t="s">
        <v>13226</v>
      </c>
      <c r="SAN64" s="36" t="s">
        <v>13227</v>
      </c>
      <c r="SAO64" s="36" t="s">
        <v>13228</v>
      </c>
      <c r="SAP64" s="36" t="s">
        <v>13229</v>
      </c>
      <c r="SAQ64" s="36" t="s">
        <v>13230</v>
      </c>
      <c r="SAR64" s="36" t="s">
        <v>13231</v>
      </c>
      <c r="SAS64" s="36" t="s">
        <v>13232</v>
      </c>
      <c r="SAT64" s="36" t="s">
        <v>13233</v>
      </c>
      <c r="SAU64" s="36" t="s">
        <v>13234</v>
      </c>
      <c r="SAV64" s="36" t="s">
        <v>13235</v>
      </c>
      <c r="SAW64" s="36" t="s">
        <v>13236</v>
      </c>
      <c r="SAX64" s="36" t="s">
        <v>13237</v>
      </c>
      <c r="SAY64" s="36" t="s">
        <v>13238</v>
      </c>
      <c r="SAZ64" s="36" t="s">
        <v>13239</v>
      </c>
      <c r="SBA64" s="36" t="s">
        <v>13240</v>
      </c>
      <c r="SBB64" s="36" t="s">
        <v>13241</v>
      </c>
      <c r="SBC64" s="36" t="s">
        <v>13242</v>
      </c>
      <c r="SBD64" s="36" t="s">
        <v>13243</v>
      </c>
      <c r="SBE64" s="36" t="s">
        <v>13244</v>
      </c>
      <c r="SBF64" s="36" t="s">
        <v>13245</v>
      </c>
      <c r="SBG64" s="36" t="s">
        <v>13246</v>
      </c>
      <c r="SBH64" s="36" t="s">
        <v>13247</v>
      </c>
      <c r="SBI64" s="36" t="s">
        <v>13248</v>
      </c>
      <c r="SBJ64" s="36" t="s">
        <v>13249</v>
      </c>
      <c r="SBK64" s="36" t="s">
        <v>13250</v>
      </c>
      <c r="SBL64" s="36" t="s">
        <v>13251</v>
      </c>
      <c r="SBM64" s="36" t="s">
        <v>13252</v>
      </c>
      <c r="SBN64" s="36" t="s">
        <v>13253</v>
      </c>
      <c r="SBO64" s="36" t="s">
        <v>13254</v>
      </c>
      <c r="SBP64" s="36" t="s">
        <v>13255</v>
      </c>
      <c r="SBQ64" s="36" t="s">
        <v>13256</v>
      </c>
      <c r="SBR64" s="36" t="s">
        <v>13257</v>
      </c>
      <c r="SBS64" s="36" t="s">
        <v>13258</v>
      </c>
      <c r="SBT64" s="36" t="s">
        <v>13259</v>
      </c>
      <c r="SBU64" s="36" t="s">
        <v>13260</v>
      </c>
      <c r="SBV64" s="36" t="s">
        <v>13261</v>
      </c>
      <c r="SBW64" s="36" t="s">
        <v>13262</v>
      </c>
      <c r="SBX64" s="36" t="s">
        <v>13263</v>
      </c>
      <c r="SBY64" s="36" t="s">
        <v>13264</v>
      </c>
      <c r="SBZ64" s="36" t="s">
        <v>13265</v>
      </c>
      <c r="SCA64" s="36" t="s">
        <v>13266</v>
      </c>
      <c r="SCB64" s="36" t="s">
        <v>13267</v>
      </c>
      <c r="SCC64" s="36" t="s">
        <v>13268</v>
      </c>
      <c r="SCD64" s="36" t="s">
        <v>13269</v>
      </c>
      <c r="SCE64" s="36" t="s">
        <v>13270</v>
      </c>
      <c r="SCF64" s="36" t="s">
        <v>13271</v>
      </c>
      <c r="SCG64" s="36" t="s">
        <v>13272</v>
      </c>
      <c r="SCH64" s="36" t="s">
        <v>13273</v>
      </c>
      <c r="SCI64" s="36" t="s">
        <v>13274</v>
      </c>
      <c r="SCJ64" s="36" t="s">
        <v>13275</v>
      </c>
      <c r="SCK64" s="36" t="s">
        <v>13276</v>
      </c>
      <c r="SCL64" s="36" t="s">
        <v>13277</v>
      </c>
      <c r="SCM64" s="36" t="s">
        <v>13278</v>
      </c>
      <c r="SCN64" s="36" t="s">
        <v>13279</v>
      </c>
      <c r="SCO64" s="36" t="s">
        <v>13280</v>
      </c>
      <c r="SCP64" s="36" t="s">
        <v>13281</v>
      </c>
      <c r="SCQ64" s="36" t="s">
        <v>13282</v>
      </c>
      <c r="SCR64" s="36" t="s">
        <v>13283</v>
      </c>
      <c r="SCS64" s="36" t="s">
        <v>13284</v>
      </c>
      <c r="SCT64" s="36" t="s">
        <v>13285</v>
      </c>
      <c r="SCU64" s="36" t="s">
        <v>13286</v>
      </c>
      <c r="SCV64" s="36" t="s">
        <v>13287</v>
      </c>
      <c r="SCW64" s="36" t="s">
        <v>13288</v>
      </c>
      <c r="SCX64" s="36" t="s">
        <v>13289</v>
      </c>
      <c r="SCY64" s="36" t="s">
        <v>13290</v>
      </c>
      <c r="SCZ64" s="36" t="s">
        <v>13291</v>
      </c>
      <c r="SDA64" s="36" t="s">
        <v>13292</v>
      </c>
      <c r="SDB64" s="36" t="s">
        <v>13293</v>
      </c>
      <c r="SDC64" s="36" t="s">
        <v>13294</v>
      </c>
      <c r="SDD64" s="36" t="s">
        <v>13295</v>
      </c>
      <c r="SDE64" s="36" t="s">
        <v>13296</v>
      </c>
      <c r="SDF64" s="36" t="s">
        <v>13297</v>
      </c>
      <c r="SDG64" s="36" t="s">
        <v>13298</v>
      </c>
      <c r="SDH64" s="36" t="s">
        <v>13299</v>
      </c>
      <c r="SDI64" s="36" t="s">
        <v>13300</v>
      </c>
      <c r="SDJ64" s="36" t="s">
        <v>13301</v>
      </c>
      <c r="SDK64" s="36" t="s">
        <v>13302</v>
      </c>
      <c r="SDL64" s="36" t="s">
        <v>13303</v>
      </c>
      <c r="SDM64" s="36" t="s">
        <v>13304</v>
      </c>
      <c r="SDN64" s="36" t="s">
        <v>13305</v>
      </c>
      <c r="SDO64" s="36" t="s">
        <v>13306</v>
      </c>
      <c r="SDP64" s="36" t="s">
        <v>13307</v>
      </c>
      <c r="SDQ64" s="36" t="s">
        <v>13308</v>
      </c>
      <c r="SDR64" s="36" t="s">
        <v>13309</v>
      </c>
      <c r="SDS64" s="36" t="s">
        <v>13310</v>
      </c>
      <c r="SDT64" s="36" t="s">
        <v>13311</v>
      </c>
      <c r="SDU64" s="36" t="s">
        <v>13312</v>
      </c>
      <c r="SDV64" s="36" t="s">
        <v>13313</v>
      </c>
      <c r="SDW64" s="36" t="s">
        <v>13314</v>
      </c>
      <c r="SDX64" s="36" t="s">
        <v>13315</v>
      </c>
      <c r="SDY64" s="36" t="s">
        <v>13316</v>
      </c>
      <c r="SDZ64" s="36" t="s">
        <v>13317</v>
      </c>
      <c r="SEA64" s="36" t="s">
        <v>13318</v>
      </c>
      <c r="SEB64" s="36" t="s">
        <v>13319</v>
      </c>
      <c r="SEC64" s="36" t="s">
        <v>13320</v>
      </c>
      <c r="SED64" s="36" t="s">
        <v>13321</v>
      </c>
      <c r="SEE64" s="36" t="s">
        <v>13322</v>
      </c>
      <c r="SEF64" s="36" t="s">
        <v>13323</v>
      </c>
      <c r="SEG64" s="36" t="s">
        <v>13324</v>
      </c>
      <c r="SEH64" s="36" t="s">
        <v>13325</v>
      </c>
      <c r="SEI64" s="36" t="s">
        <v>13326</v>
      </c>
      <c r="SEJ64" s="36" t="s">
        <v>13327</v>
      </c>
      <c r="SEK64" s="36" t="s">
        <v>13328</v>
      </c>
      <c r="SEL64" s="36" t="s">
        <v>13329</v>
      </c>
      <c r="SEM64" s="36" t="s">
        <v>13330</v>
      </c>
      <c r="SEN64" s="36" t="s">
        <v>13331</v>
      </c>
      <c r="SEO64" s="36" t="s">
        <v>13332</v>
      </c>
      <c r="SEP64" s="36" t="s">
        <v>13333</v>
      </c>
      <c r="SEQ64" s="36" t="s">
        <v>13334</v>
      </c>
      <c r="SER64" s="36" t="s">
        <v>13335</v>
      </c>
      <c r="SES64" s="36" t="s">
        <v>13336</v>
      </c>
      <c r="SET64" s="36" t="s">
        <v>13337</v>
      </c>
      <c r="SEU64" s="36" t="s">
        <v>13338</v>
      </c>
      <c r="SEV64" s="36" t="s">
        <v>13339</v>
      </c>
      <c r="SEW64" s="36" t="s">
        <v>13340</v>
      </c>
      <c r="SEX64" s="36" t="s">
        <v>13341</v>
      </c>
      <c r="SEY64" s="36" t="s">
        <v>13342</v>
      </c>
      <c r="SEZ64" s="36" t="s">
        <v>13343</v>
      </c>
      <c r="SFA64" s="36" t="s">
        <v>13344</v>
      </c>
      <c r="SFB64" s="36" t="s">
        <v>13345</v>
      </c>
      <c r="SFC64" s="36" t="s">
        <v>13346</v>
      </c>
      <c r="SFD64" s="36" t="s">
        <v>13347</v>
      </c>
      <c r="SFE64" s="36" t="s">
        <v>13348</v>
      </c>
      <c r="SFF64" s="36" t="s">
        <v>13349</v>
      </c>
      <c r="SFG64" s="36" t="s">
        <v>13350</v>
      </c>
      <c r="SFH64" s="36" t="s">
        <v>13351</v>
      </c>
      <c r="SFI64" s="36" t="s">
        <v>13352</v>
      </c>
      <c r="SFJ64" s="36" t="s">
        <v>13353</v>
      </c>
      <c r="SFK64" s="36" t="s">
        <v>13354</v>
      </c>
      <c r="SFL64" s="36" t="s">
        <v>13355</v>
      </c>
      <c r="SFM64" s="36" t="s">
        <v>13356</v>
      </c>
      <c r="SFN64" s="36" t="s">
        <v>13357</v>
      </c>
      <c r="SFO64" s="36" t="s">
        <v>13358</v>
      </c>
      <c r="SFP64" s="36" t="s">
        <v>13359</v>
      </c>
      <c r="SFQ64" s="36" t="s">
        <v>13360</v>
      </c>
      <c r="SFR64" s="36" t="s">
        <v>13361</v>
      </c>
      <c r="SFS64" s="36" t="s">
        <v>13362</v>
      </c>
      <c r="SFT64" s="36" t="s">
        <v>13363</v>
      </c>
      <c r="SFU64" s="36" t="s">
        <v>13364</v>
      </c>
      <c r="SFV64" s="36" t="s">
        <v>13365</v>
      </c>
      <c r="SFW64" s="36" t="s">
        <v>13366</v>
      </c>
      <c r="SFX64" s="36" t="s">
        <v>13367</v>
      </c>
      <c r="SFY64" s="36" t="s">
        <v>13368</v>
      </c>
      <c r="SFZ64" s="36" t="s">
        <v>13369</v>
      </c>
      <c r="SGA64" s="36" t="s">
        <v>13370</v>
      </c>
      <c r="SGB64" s="36" t="s">
        <v>13371</v>
      </c>
      <c r="SGC64" s="36" t="s">
        <v>13372</v>
      </c>
      <c r="SGD64" s="36" t="s">
        <v>13373</v>
      </c>
      <c r="SGE64" s="36" t="s">
        <v>13374</v>
      </c>
      <c r="SGF64" s="36" t="s">
        <v>13375</v>
      </c>
      <c r="SGG64" s="36" t="s">
        <v>13376</v>
      </c>
      <c r="SGH64" s="36" t="s">
        <v>13377</v>
      </c>
      <c r="SGI64" s="36" t="s">
        <v>13378</v>
      </c>
      <c r="SGJ64" s="36" t="s">
        <v>13379</v>
      </c>
      <c r="SGK64" s="36" t="s">
        <v>13380</v>
      </c>
      <c r="SGL64" s="36" t="s">
        <v>13381</v>
      </c>
      <c r="SGM64" s="36" t="s">
        <v>13382</v>
      </c>
      <c r="SGN64" s="36" t="s">
        <v>13383</v>
      </c>
      <c r="SGO64" s="36" t="s">
        <v>13384</v>
      </c>
      <c r="SGP64" s="36" t="s">
        <v>13385</v>
      </c>
      <c r="SGQ64" s="36" t="s">
        <v>13386</v>
      </c>
      <c r="SGR64" s="36" t="s">
        <v>13387</v>
      </c>
      <c r="SGS64" s="36" t="s">
        <v>13388</v>
      </c>
      <c r="SGT64" s="36" t="s">
        <v>13389</v>
      </c>
      <c r="SGU64" s="36" t="s">
        <v>13390</v>
      </c>
      <c r="SGV64" s="36" t="s">
        <v>13391</v>
      </c>
      <c r="SGW64" s="36" t="s">
        <v>13392</v>
      </c>
      <c r="SGX64" s="36" t="s">
        <v>13393</v>
      </c>
      <c r="SGY64" s="36" t="s">
        <v>13394</v>
      </c>
      <c r="SGZ64" s="36" t="s">
        <v>13395</v>
      </c>
      <c r="SHA64" s="36" t="s">
        <v>13396</v>
      </c>
      <c r="SHB64" s="36" t="s">
        <v>13397</v>
      </c>
      <c r="SHC64" s="36" t="s">
        <v>13398</v>
      </c>
      <c r="SHD64" s="36" t="s">
        <v>13399</v>
      </c>
      <c r="SHE64" s="36" t="s">
        <v>13400</v>
      </c>
      <c r="SHF64" s="36" t="s">
        <v>13401</v>
      </c>
      <c r="SHG64" s="36" t="s">
        <v>13402</v>
      </c>
      <c r="SHH64" s="36" t="s">
        <v>13403</v>
      </c>
      <c r="SHI64" s="36" t="s">
        <v>13404</v>
      </c>
      <c r="SHJ64" s="36" t="s">
        <v>13405</v>
      </c>
      <c r="SHK64" s="36" t="s">
        <v>13406</v>
      </c>
      <c r="SHL64" s="36" t="s">
        <v>13407</v>
      </c>
      <c r="SHM64" s="36" t="s">
        <v>13408</v>
      </c>
      <c r="SHN64" s="36" t="s">
        <v>13409</v>
      </c>
      <c r="SHO64" s="36" t="s">
        <v>13410</v>
      </c>
      <c r="SHP64" s="36" t="s">
        <v>13411</v>
      </c>
      <c r="SHQ64" s="36" t="s">
        <v>13412</v>
      </c>
      <c r="SHR64" s="36" t="s">
        <v>13413</v>
      </c>
      <c r="SHS64" s="36" t="s">
        <v>13414</v>
      </c>
      <c r="SHT64" s="36" t="s">
        <v>13415</v>
      </c>
      <c r="SHU64" s="36" t="s">
        <v>13416</v>
      </c>
      <c r="SHV64" s="36" t="s">
        <v>13417</v>
      </c>
      <c r="SHW64" s="36" t="s">
        <v>13418</v>
      </c>
      <c r="SHX64" s="36" t="s">
        <v>13419</v>
      </c>
      <c r="SHY64" s="36" t="s">
        <v>13420</v>
      </c>
      <c r="SHZ64" s="36" t="s">
        <v>13421</v>
      </c>
      <c r="SIA64" s="36" t="s">
        <v>13422</v>
      </c>
      <c r="SIB64" s="36" t="s">
        <v>13423</v>
      </c>
      <c r="SIC64" s="36" t="s">
        <v>13424</v>
      </c>
      <c r="SID64" s="36" t="s">
        <v>13425</v>
      </c>
      <c r="SIE64" s="36" t="s">
        <v>13426</v>
      </c>
      <c r="SIF64" s="36" t="s">
        <v>13427</v>
      </c>
      <c r="SIG64" s="36" t="s">
        <v>13428</v>
      </c>
      <c r="SIH64" s="36" t="s">
        <v>13429</v>
      </c>
      <c r="SII64" s="36" t="s">
        <v>13430</v>
      </c>
      <c r="SIJ64" s="36" t="s">
        <v>13431</v>
      </c>
      <c r="SIK64" s="36" t="s">
        <v>13432</v>
      </c>
      <c r="SIL64" s="36" t="s">
        <v>13433</v>
      </c>
      <c r="SIM64" s="36" t="s">
        <v>13434</v>
      </c>
      <c r="SIN64" s="36" t="s">
        <v>13435</v>
      </c>
      <c r="SIO64" s="36" t="s">
        <v>13436</v>
      </c>
      <c r="SIP64" s="36" t="s">
        <v>13437</v>
      </c>
      <c r="SIQ64" s="36" t="s">
        <v>13438</v>
      </c>
      <c r="SIR64" s="36" t="s">
        <v>13439</v>
      </c>
      <c r="SIS64" s="36" t="s">
        <v>13440</v>
      </c>
      <c r="SIT64" s="36" t="s">
        <v>13441</v>
      </c>
      <c r="SIU64" s="36" t="s">
        <v>13442</v>
      </c>
      <c r="SIV64" s="36" t="s">
        <v>13443</v>
      </c>
      <c r="SIW64" s="36" t="s">
        <v>13444</v>
      </c>
      <c r="SIX64" s="36" t="s">
        <v>13445</v>
      </c>
      <c r="SIY64" s="36" t="s">
        <v>13446</v>
      </c>
      <c r="SIZ64" s="36" t="s">
        <v>13447</v>
      </c>
      <c r="SJA64" s="36" t="s">
        <v>13448</v>
      </c>
      <c r="SJB64" s="36" t="s">
        <v>13449</v>
      </c>
      <c r="SJC64" s="36" t="s">
        <v>13450</v>
      </c>
      <c r="SJD64" s="36" t="s">
        <v>13451</v>
      </c>
      <c r="SJE64" s="36" t="s">
        <v>13452</v>
      </c>
      <c r="SJF64" s="36" t="s">
        <v>13453</v>
      </c>
      <c r="SJG64" s="36" t="s">
        <v>13454</v>
      </c>
      <c r="SJH64" s="36" t="s">
        <v>13455</v>
      </c>
      <c r="SJI64" s="36" t="s">
        <v>13456</v>
      </c>
      <c r="SJJ64" s="36" t="s">
        <v>13457</v>
      </c>
      <c r="SJK64" s="36" t="s">
        <v>13458</v>
      </c>
      <c r="SJL64" s="36" t="s">
        <v>13459</v>
      </c>
      <c r="SJM64" s="36" t="s">
        <v>13460</v>
      </c>
      <c r="SJN64" s="36" t="s">
        <v>13461</v>
      </c>
      <c r="SJO64" s="36" t="s">
        <v>13462</v>
      </c>
      <c r="SJP64" s="36" t="s">
        <v>13463</v>
      </c>
      <c r="SJQ64" s="36" t="s">
        <v>13464</v>
      </c>
      <c r="SJR64" s="36" t="s">
        <v>13465</v>
      </c>
      <c r="SJS64" s="36" t="s">
        <v>13466</v>
      </c>
      <c r="SJT64" s="36" t="s">
        <v>13467</v>
      </c>
      <c r="SJU64" s="36" t="s">
        <v>13468</v>
      </c>
      <c r="SJV64" s="36" t="s">
        <v>13469</v>
      </c>
      <c r="SJW64" s="36" t="s">
        <v>13470</v>
      </c>
      <c r="SJX64" s="36" t="s">
        <v>13471</v>
      </c>
      <c r="SJY64" s="36" t="s">
        <v>13472</v>
      </c>
      <c r="SJZ64" s="36" t="s">
        <v>13473</v>
      </c>
      <c r="SKA64" s="36" t="s">
        <v>13474</v>
      </c>
      <c r="SKB64" s="36" t="s">
        <v>13475</v>
      </c>
      <c r="SKC64" s="36" t="s">
        <v>13476</v>
      </c>
      <c r="SKD64" s="36" t="s">
        <v>13477</v>
      </c>
      <c r="SKE64" s="36" t="s">
        <v>13478</v>
      </c>
      <c r="SKF64" s="36" t="s">
        <v>13479</v>
      </c>
      <c r="SKG64" s="36" t="s">
        <v>13480</v>
      </c>
      <c r="SKH64" s="36" t="s">
        <v>13481</v>
      </c>
      <c r="SKI64" s="36" t="s">
        <v>13482</v>
      </c>
      <c r="SKJ64" s="36" t="s">
        <v>13483</v>
      </c>
      <c r="SKK64" s="36" t="s">
        <v>13484</v>
      </c>
      <c r="SKL64" s="36" t="s">
        <v>13485</v>
      </c>
      <c r="SKM64" s="36" t="s">
        <v>13486</v>
      </c>
      <c r="SKN64" s="36" t="s">
        <v>13487</v>
      </c>
      <c r="SKO64" s="36" t="s">
        <v>13488</v>
      </c>
      <c r="SKP64" s="36" t="s">
        <v>13489</v>
      </c>
      <c r="SKQ64" s="36" t="s">
        <v>13490</v>
      </c>
      <c r="SKR64" s="36" t="s">
        <v>13491</v>
      </c>
      <c r="SKS64" s="36" t="s">
        <v>13492</v>
      </c>
      <c r="SKT64" s="36" t="s">
        <v>13493</v>
      </c>
      <c r="SKU64" s="36" t="s">
        <v>13494</v>
      </c>
      <c r="SKV64" s="36" t="s">
        <v>13495</v>
      </c>
      <c r="SKW64" s="36" t="s">
        <v>13496</v>
      </c>
      <c r="SKX64" s="36" t="s">
        <v>13497</v>
      </c>
      <c r="SKY64" s="36" t="s">
        <v>13498</v>
      </c>
      <c r="SKZ64" s="36" t="s">
        <v>13499</v>
      </c>
      <c r="SLA64" s="36" t="s">
        <v>13500</v>
      </c>
      <c r="SLB64" s="36" t="s">
        <v>13501</v>
      </c>
      <c r="SLC64" s="36" t="s">
        <v>13502</v>
      </c>
      <c r="SLD64" s="36" t="s">
        <v>13503</v>
      </c>
      <c r="SLE64" s="36" t="s">
        <v>13504</v>
      </c>
      <c r="SLF64" s="36" t="s">
        <v>13505</v>
      </c>
      <c r="SLG64" s="36" t="s">
        <v>13506</v>
      </c>
      <c r="SLH64" s="36" t="s">
        <v>13507</v>
      </c>
      <c r="SLI64" s="36" t="s">
        <v>13508</v>
      </c>
      <c r="SLJ64" s="36" t="s">
        <v>13509</v>
      </c>
      <c r="SLK64" s="36" t="s">
        <v>13510</v>
      </c>
      <c r="SLL64" s="36" t="s">
        <v>13511</v>
      </c>
      <c r="SLM64" s="36" t="s">
        <v>13512</v>
      </c>
      <c r="SLN64" s="36" t="s">
        <v>13513</v>
      </c>
      <c r="SLO64" s="36" t="s">
        <v>13514</v>
      </c>
      <c r="SLP64" s="36" t="s">
        <v>13515</v>
      </c>
      <c r="SLQ64" s="36" t="s">
        <v>13516</v>
      </c>
      <c r="SLR64" s="36" t="s">
        <v>13517</v>
      </c>
      <c r="SLS64" s="36" t="s">
        <v>13518</v>
      </c>
      <c r="SLT64" s="36" t="s">
        <v>13519</v>
      </c>
      <c r="SLU64" s="36" t="s">
        <v>13520</v>
      </c>
      <c r="SLV64" s="36" t="s">
        <v>13521</v>
      </c>
      <c r="SLW64" s="36" t="s">
        <v>13522</v>
      </c>
      <c r="SLX64" s="36" t="s">
        <v>13523</v>
      </c>
      <c r="SLY64" s="36" t="s">
        <v>13524</v>
      </c>
      <c r="SLZ64" s="36" t="s">
        <v>13525</v>
      </c>
      <c r="SMA64" s="36" t="s">
        <v>13526</v>
      </c>
      <c r="SMB64" s="36" t="s">
        <v>13527</v>
      </c>
      <c r="SMC64" s="36" t="s">
        <v>13528</v>
      </c>
      <c r="SMD64" s="36" t="s">
        <v>13529</v>
      </c>
      <c r="SME64" s="36" t="s">
        <v>13530</v>
      </c>
      <c r="SMF64" s="36" t="s">
        <v>13531</v>
      </c>
      <c r="SMG64" s="36" t="s">
        <v>13532</v>
      </c>
      <c r="SMH64" s="36" t="s">
        <v>13533</v>
      </c>
      <c r="SMI64" s="36" t="s">
        <v>13534</v>
      </c>
      <c r="SMJ64" s="36" t="s">
        <v>13535</v>
      </c>
      <c r="SMK64" s="36" t="s">
        <v>13536</v>
      </c>
      <c r="SML64" s="36" t="s">
        <v>13537</v>
      </c>
      <c r="SMM64" s="36" t="s">
        <v>13538</v>
      </c>
      <c r="SMN64" s="36" t="s">
        <v>13539</v>
      </c>
      <c r="SMO64" s="36" t="s">
        <v>13540</v>
      </c>
      <c r="SMP64" s="36" t="s">
        <v>13541</v>
      </c>
      <c r="SMQ64" s="36" t="s">
        <v>13542</v>
      </c>
      <c r="SMR64" s="36" t="s">
        <v>13543</v>
      </c>
      <c r="SMS64" s="36" t="s">
        <v>13544</v>
      </c>
      <c r="SMT64" s="36" t="s">
        <v>13545</v>
      </c>
      <c r="SMU64" s="36" t="s">
        <v>13546</v>
      </c>
      <c r="SMV64" s="36" t="s">
        <v>13547</v>
      </c>
      <c r="SMW64" s="36" t="s">
        <v>13548</v>
      </c>
      <c r="SMX64" s="36" t="s">
        <v>13549</v>
      </c>
      <c r="SMY64" s="36" t="s">
        <v>13550</v>
      </c>
      <c r="SMZ64" s="36" t="s">
        <v>13551</v>
      </c>
      <c r="SNA64" s="36" t="s">
        <v>13552</v>
      </c>
      <c r="SNB64" s="36" t="s">
        <v>13553</v>
      </c>
      <c r="SNC64" s="36" t="s">
        <v>13554</v>
      </c>
      <c r="SND64" s="36" t="s">
        <v>13555</v>
      </c>
      <c r="SNE64" s="36" t="s">
        <v>13556</v>
      </c>
      <c r="SNF64" s="36" t="s">
        <v>13557</v>
      </c>
      <c r="SNG64" s="36" t="s">
        <v>13558</v>
      </c>
      <c r="SNH64" s="36" t="s">
        <v>13559</v>
      </c>
      <c r="SNI64" s="36" t="s">
        <v>13560</v>
      </c>
      <c r="SNJ64" s="36" t="s">
        <v>13561</v>
      </c>
      <c r="SNK64" s="36" t="s">
        <v>13562</v>
      </c>
      <c r="SNL64" s="36" t="s">
        <v>13563</v>
      </c>
      <c r="SNM64" s="36" t="s">
        <v>13564</v>
      </c>
      <c r="SNN64" s="36" t="s">
        <v>13565</v>
      </c>
      <c r="SNO64" s="36" t="s">
        <v>13566</v>
      </c>
      <c r="SNP64" s="36" t="s">
        <v>13567</v>
      </c>
      <c r="SNQ64" s="36" t="s">
        <v>13568</v>
      </c>
      <c r="SNR64" s="36" t="s">
        <v>13569</v>
      </c>
      <c r="SNS64" s="36" t="s">
        <v>13570</v>
      </c>
      <c r="SNT64" s="36" t="s">
        <v>13571</v>
      </c>
      <c r="SNU64" s="36" t="s">
        <v>13572</v>
      </c>
      <c r="SNV64" s="36" t="s">
        <v>13573</v>
      </c>
      <c r="SNW64" s="36" t="s">
        <v>13574</v>
      </c>
      <c r="SNX64" s="36" t="s">
        <v>13575</v>
      </c>
      <c r="SNY64" s="36" t="s">
        <v>13576</v>
      </c>
      <c r="SNZ64" s="36" t="s">
        <v>13577</v>
      </c>
      <c r="SOA64" s="36" t="s">
        <v>13578</v>
      </c>
      <c r="SOB64" s="36" t="s">
        <v>13579</v>
      </c>
      <c r="SOC64" s="36" t="s">
        <v>13580</v>
      </c>
      <c r="SOD64" s="36" t="s">
        <v>13581</v>
      </c>
      <c r="SOE64" s="36" t="s">
        <v>13582</v>
      </c>
      <c r="SOF64" s="36" t="s">
        <v>13583</v>
      </c>
      <c r="SOG64" s="36" t="s">
        <v>13584</v>
      </c>
      <c r="SOH64" s="36" t="s">
        <v>13585</v>
      </c>
      <c r="SOI64" s="36" t="s">
        <v>13586</v>
      </c>
      <c r="SOJ64" s="36" t="s">
        <v>13587</v>
      </c>
      <c r="SOK64" s="36" t="s">
        <v>13588</v>
      </c>
      <c r="SOL64" s="36" t="s">
        <v>13589</v>
      </c>
      <c r="SOM64" s="36" t="s">
        <v>13590</v>
      </c>
      <c r="SON64" s="36" t="s">
        <v>13591</v>
      </c>
      <c r="SOO64" s="36" t="s">
        <v>13592</v>
      </c>
      <c r="SOP64" s="36" t="s">
        <v>13593</v>
      </c>
      <c r="SOQ64" s="36" t="s">
        <v>13594</v>
      </c>
      <c r="SOR64" s="36" t="s">
        <v>13595</v>
      </c>
      <c r="SOS64" s="36" t="s">
        <v>13596</v>
      </c>
      <c r="SOT64" s="36" t="s">
        <v>13597</v>
      </c>
      <c r="SOU64" s="36" t="s">
        <v>13598</v>
      </c>
      <c r="SOV64" s="36" t="s">
        <v>13599</v>
      </c>
      <c r="SOW64" s="36" t="s">
        <v>13600</v>
      </c>
      <c r="SOX64" s="36" t="s">
        <v>13601</v>
      </c>
      <c r="SOY64" s="36" t="s">
        <v>13602</v>
      </c>
      <c r="SOZ64" s="36" t="s">
        <v>13603</v>
      </c>
      <c r="SPA64" s="36" t="s">
        <v>13604</v>
      </c>
      <c r="SPB64" s="36" t="s">
        <v>13605</v>
      </c>
      <c r="SPC64" s="36" t="s">
        <v>13606</v>
      </c>
      <c r="SPD64" s="36" t="s">
        <v>13607</v>
      </c>
      <c r="SPE64" s="36" t="s">
        <v>13608</v>
      </c>
      <c r="SPF64" s="36" t="s">
        <v>13609</v>
      </c>
      <c r="SPG64" s="36" t="s">
        <v>13610</v>
      </c>
      <c r="SPH64" s="36" t="s">
        <v>13611</v>
      </c>
      <c r="SPI64" s="36" t="s">
        <v>13612</v>
      </c>
      <c r="SPJ64" s="36" t="s">
        <v>13613</v>
      </c>
      <c r="SPK64" s="36" t="s">
        <v>13614</v>
      </c>
      <c r="SPL64" s="36" t="s">
        <v>13615</v>
      </c>
      <c r="SPM64" s="36" t="s">
        <v>13616</v>
      </c>
      <c r="SPN64" s="36" t="s">
        <v>13617</v>
      </c>
      <c r="SPO64" s="36" t="s">
        <v>13618</v>
      </c>
      <c r="SPP64" s="36" t="s">
        <v>13619</v>
      </c>
      <c r="SPQ64" s="36" t="s">
        <v>13620</v>
      </c>
      <c r="SPR64" s="36" t="s">
        <v>13621</v>
      </c>
      <c r="SPS64" s="36" t="s">
        <v>13622</v>
      </c>
      <c r="SPT64" s="36" t="s">
        <v>13623</v>
      </c>
      <c r="SPU64" s="36" t="s">
        <v>13624</v>
      </c>
      <c r="SPV64" s="36" t="s">
        <v>13625</v>
      </c>
      <c r="SPW64" s="36" t="s">
        <v>13626</v>
      </c>
      <c r="SPX64" s="36" t="s">
        <v>13627</v>
      </c>
      <c r="SPY64" s="36" t="s">
        <v>13628</v>
      </c>
      <c r="SPZ64" s="36" t="s">
        <v>13629</v>
      </c>
      <c r="SQA64" s="36" t="s">
        <v>13630</v>
      </c>
      <c r="SQB64" s="36" t="s">
        <v>13631</v>
      </c>
      <c r="SQC64" s="36" t="s">
        <v>13632</v>
      </c>
      <c r="SQD64" s="36" t="s">
        <v>13633</v>
      </c>
      <c r="SQE64" s="36" t="s">
        <v>13634</v>
      </c>
      <c r="SQF64" s="36" t="s">
        <v>13635</v>
      </c>
      <c r="SQG64" s="36" t="s">
        <v>13636</v>
      </c>
      <c r="SQH64" s="36" t="s">
        <v>13637</v>
      </c>
      <c r="SQI64" s="36" t="s">
        <v>13638</v>
      </c>
      <c r="SQJ64" s="36" t="s">
        <v>13639</v>
      </c>
      <c r="SQK64" s="36" t="s">
        <v>13640</v>
      </c>
      <c r="SQL64" s="36" t="s">
        <v>13641</v>
      </c>
      <c r="SQM64" s="36" t="s">
        <v>13642</v>
      </c>
      <c r="SQN64" s="36" t="s">
        <v>13643</v>
      </c>
      <c r="SQO64" s="36" t="s">
        <v>13644</v>
      </c>
      <c r="SQP64" s="36" t="s">
        <v>13645</v>
      </c>
      <c r="SQQ64" s="36" t="s">
        <v>13646</v>
      </c>
      <c r="SQR64" s="36" t="s">
        <v>13647</v>
      </c>
      <c r="SQS64" s="36" t="s">
        <v>13648</v>
      </c>
      <c r="SQT64" s="36" t="s">
        <v>13649</v>
      </c>
      <c r="SQU64" s="36" t="s">
        <v>13650</v>
      </c>
      <c r="SQV64" s="36" t="s">
        <v>13651</v>
      </c>
      <c r="SQW64" s="36" t="s">
        <v>13652</v>
      </c>
      <c r="SQX64" s="36" t="s">
        <v>13653</v>
      </c>
      <c r="SQY64" s="36" t="s">
        <v>13654</v>
      </c>
      <c r="SQZ64" s="36" t="s">
        <v>13655</v>
      </c>
      <c r="SRA64" s="36" t="s">
        <v>13656</v>
      </c>
      <c r="SRB64" s="36" t="s">
        <v>13657</v>
      </c>
      <c r="SRC64" s="36" t="s">
        <v>13658</v>
      </c>
      <c r="SRD64" s="36" t="s">
        <v>13659</v>
      </c>
      <c r="SRE64" s="36" t="s">
        <v>13660</v>
      </c>
      <c r="SRF64" s="36" t="s">
        <v>13661</v>
      </c>
      <c r="SRG64" s="36" t="s">
        <v>13662</v>
      </c>
      <c r="SRH64" s="36" t="s">
        <v>13663</v>
      </c>
      <c r="SRI64" s="36" t="s">
        <v>13664</v>
      </c>
      <c r="SRJ64" s="36" t="s">
        <v>13665</v>
      </c>
      <c r="SRK64" s="36" t="s">
        <v>13666</v>
      </c>
      <c r="SRL64" s="36" t="s">
        <v>13667</v>
      </c>
      <c r="SRM64" s="36" t="s">
        <v>13668</v>
      </c>
      <c r="SRN64" s="36" t="s">
        <v>13669</v>
      </c>
      <c r="SRO64" s="36" t="s">
        <v>13670</v>
      </c>
      <c r="SRP64" s="36" t="s">
        <v>13671</v>
      </c>
      <c r="SRQ64" s="36" t="s">
        <v>13672</v>
      </c>
      <c r="SRR64" s="36" t="s">
        <v>13673</v>
      </c>
      <c r="SRS64" s="36" t="s">
        <v>13674</v>
      </c>
      <c r="SRT64" s="36" t="s">
        <v>13675</v>
      </c>
      <c r="SRU64" s="36" t="s">
        <v>13676</v>
      </c>
      <c r="SRV64" s="36" t="s">
        <v>13677</v>
      </c>
      <c r="SRW64" s="36" t="s">
        <v>13678</v>
      </c>
      <c r="SRX64" s="36" t="s">
        <v>13679</v>
      </c>
      <c r="SRY64" s="36" t="s">
        <v>13680</v>
      </c>
      <c r="SRZ64" s="36" t="s">
        <v>13681</v>
      </c>
      <c r="SSA64" s="36" t="s">
        <v>13682</v>
      </c>
      <c r="SSB64" s="36" t="s">
        <v>13683</v>
      </c>
      <c r="SSC64" s="36" t="s">
        <v>13684</v>
      </c>
      <c r="SSD64" s="36" t="s">
        <v>13685</v>
      </c>
      <c r="SSE64" s="36" t="s">
        <v>13686</v>
      </c>
      <c r="SSF64" s="36" t="s">
        <v>13687</v>
      </c>
      <c r="SSG64" s="36" t="s">
        <v>13688</v>
      </c>
      <c r="SSH64" s="36" t="s">
        <v>13689</v>
      </c>
      <c r="SSI64" s="36" t="s">
        <v>13690</v>
      </c>
      <c r="SSJ64" s="36" t="s">
        <v>13691</v>
      </c>
      <c r="SSK64" s="36" t="s">
        <v>13692</v>
      </c>
      <c r="SSL64" s="36" t="s">
        <v>13693</v>
      </c>
      <c r="SSM64" s="36" t="s">
        <v>13694</v>
      </c>
      <c r="SSN64" s="36" t="s">
        <v>13695</v>
      </c>
      <c r="SSO64" s="36" t="s">
        <v>13696</v>
      </c>
      <c r="SSP64" s="36" t="s">
        <v>13697</v>
      </c>
      <c r="SSQ64" s="36" t="s">
        <v>13698</v>
      </c>
      <c r="SSR64" s="36" t="s">
        <v>13699</v>
      </c>
      <c r="SSS64" s="36" t="s">
        <v>13700</v>
      </c>
      <c r="SST64" s="36" t="s">
        <v>13701</v>
      </c>
      <c r="SSU64" s="36" t="s">
        <v>13702</v>
      </c>
      <c r="SSV64" s="36" t="s">
        <v>13703</v>
      </c>
      <c r="SSW64" s="36" t="s">
        <v>13704</v>
      </c>
      <c r="SSX64" s="36" t="s">
        <v>13705</v>
      </c>
      <c r="SSY64" s="36" t="s">
        <v>13706</v>
      </c>
      <c r="SSZ64" s="36" t="s">
        <v>13707</v>
      </c>
      <c r="STA64" s="36" t="s">
        <v>13708</v>
      </c>
      <c r="STB64" s="36" t="s">
        <v>13709</v>
      </c>
      <c r="STC64" s="36" t="s">
        <v>13710</v>
      </c>
      <c r="STD64" s="36" t="s">
        <v>13711</v>
      </c>
      <c r="STE64" s="36" t="s">
        <v>13712</v>
      </c>
      <c r="STF64" s="36" t="s">
        <v>13713</v>
      </c>
      <c r="STG64" s="36" t="s">
        <v>13714</v>
      </c>
      <c r="STH64" s="36" t="s">
        <v>13715</v>
      </c>
      <c r="STI64" s="36" t="s">
        <v>13716</v>
      </c>
      <c r="STJ64" s="36" t="s">
        <v>13717</v>
      </c>
      <c r="STK64" s="36" t="s">
        <v>13718</v>
      </c>
      <c r="STL64" s="36" t="s">
        <v>13719</v>
      </c>
      <c r="STM64" s="36" t="s">
        <v>13720</v>
      </c>
      <c r="STN64" s="36" t="s">
        <v>13721</v>
      </c>
      <c r="STO64" s="36" t="s">
        <v>13722</v>
      </c>
      <c r="STP64" s="36" t="s">
        <v>13723</v>
      </c>
      <c r="STQ64" s="36" t="s">
        <v>13724</v>
      </c>
      <c r="STR64" s="36" t="s">
        <v>13725</v>
      </c>
      <c r="STS64" s="36" t="s">
        <v>13726</v>
      </c>
      <c r="STT64" s="36" t="s">
        <v>13727</v>
      </c>
      <c r="STU64" s="36" t="s">
        <v>13728</v>
      </c>
      <c r="STV64" s="36" t="s">
        <v>13729</v>
      </c>
      <c r="STW64" s="36" t="s">
        <v>13730</v>
      </c>
      <c r="STX64" s="36" t="s">
        <v>13731</v>
      </c>
      <c r="STY64" s="36" t="s">
        <v>13732</v>
      </c>
      <c r="STZ64" s="36" t="s">
        <v>13733</v>
      </c>
      <c r="SUA64" s="36" t="s">
        <v>13734</v>
      </c>
      <c r="SUB64" s="36" t="s">
        <v>13735</v>
      </c>
      <c r="SUC64" s="36" t="s">
        <v>13736</v>
      </c>
      <c r="SUD64" s="36" t="s">
        <v>13737</v>
      </c>
      <c r="SUE64" s="36" t="s">
        <v>13738</v>
      </c>
      <c r="SUF64" s="36" t="s">
        <v>13739</v>
      </c>
      <c r="SUG64" s="36" t="s">
        <v>13740</v>
      </c>
      <c r="SUH64" s="36" t="s">
        <v>13741</v>
      </c>
      <c r="SUI64" s="36" t="s">
        <v>13742</v>
      </c>
      <c r="SUJ64" s="36" t="s">
        <v>13743</v>
      </c>
      <c r="SUK64" s="36" t="s">
        <v>13744</v>
      </c>
      <c r="SUL64" s="36" t="s">
        <v>13745</v>
      </c>
      <c r="SUM64" s="36" t="s">
        <v>13746</v>
      </c>
      <c r="SUN64" s="36" t="s">
        <v>13747</v>
      </c>
      <c r="SUO64" s="36" t="s">
        <v>13748</v>
      </c>
      <c r="SUP64" s="36" t="s">
        <v>13749</v>
      </c>
      <c r="SUQ64" s="36" t="s">
        <v>13750</v>
      </c>
      <c r="SUR64" s="36" t="s">
        <v>13751</v>
      </c>
      <c r="SUS64" s="36" t="s">
        <v>13752</v>
      </c>
      <c r="SUT64" s="36" t="s">
        <v>13753</v>
      </c>
      <c r="SUU64" s="36" t="s">
        <v>13754</v>
      </c>
      <c r="SUV64" s="36" t="s">
        <v>13755</v>
      </c>
      <c r="SUW64" s="36" t="s">
        <v>13756</v>
      </c>
      <c r="SUX64" s="36" t="s">
        <v>13757</v>
      </c>
      <c r="SUY64" s="36" t="s">
        <v>13758</v>
      </c>
      <c r="SUZ64" s="36" t="s">
        <v>13759</v>
      </c>
      <c r="SVA64" s="36" t="s">
        <v>13760</v>
      </c>
      <c r="SVB64" s="36" t="s">
        <v>13761</v>
      </c>
      <c r="SVC64" s="36" t="s">
        <v>13762</v>
      </c>
      <c r="SVD64" s="36" t="s">
        <v>13763</v>
      </c>
      <c r="SVE64" s="36" t="s">
        <v>13764</v>
      </c>
      <c r="SVF64" s="36" t="s">
        <v>13765</v>
      </c>
      <c r="SVG64" s="36" t="s">
        <v>13766</v>
      </c>
      <c r="SVH64" s="36" t="s">
        <v>13767</v>
      </c>
      <c r="SVI64" s="36" t="s">
        <v>13768</v>
      </c>
      <c r="SVJ64" s="36" t="s">
        <v>13769</v>
      </c>
      <c r="SVK64" s="36" t="s">
        <v>13770</v>
      </c>
      <c r="SVL64" s="36" t="s">
        <v>13771</v>
      </c>
      <c r="SVM64" s="36" t="s">
        <v>13772</v>
      </c>
      <c r="SVN64" s="36" t="s">
        <v>13773</v>
      </c>
      <c r="SVO64" s="36" t="s">
        <v>13774</v>
      </c>
      <c r="SVP64" s="36" t="s">
        <v>13775</v>
      </c>
      <c r="SVQ64" s="36" t="s">
        <v>13776</v>
      </c>
      <c r="SVR64" s="36" t="s">
        <v>13777</v>
      </c>
      <c r="SVS64" s="36" t="s">
        <v>13778</v>
      </c>
      <c r="SVT64" s="36" t="s">
        <v>13779</v>
      </c>
      <c r="SVU64" s="36" t="s">
        <v>13780</v>
      </c>
      <c r="SVV64" s="36" t="s">
        <v>13781</v>
      </c>
      <c r="SVW64" s="36" t="s">
        <v>13782</v>
      </c>
      <c r="SVX64" s="36" t="s">
        <v>13783</v>
      </c>
      <c r="SVY64" s="36" t="s">
        <v>13784</v>
      </c>
      <c r="SVZ64" s="36" t="s">
        <v>13785</v>
      </c>
      <c r="SWA64" s="36" t="s">
        <v>13786</v>
      </c>
      <c r="SWB64" s="36" t="s">
        <v>13787</v>
      </c>
      <c r="SWC64" s="36" t="s">
        <v>13788</v>
      </c>
      <c r="SWD64" s="36" t="s">
        <v>13789</v>
      </c>
      <c r="SWE64" s="36" t="s">
        <v>13790</v>
      </c>
      <c r="SWF64" s="36" t="s">
        <v>13791</v>
      </c>
      <c r="SWG64" s="36" t="s">
        <v>13792</v>
      </c>
      <c r="SWH64" s="36" t="s">
        <v>13793</v>
      </c>
      <c r="SWI64" s="36" t="s">
        <v>13794</v>
      </c>
      <c r="SWJ64" s="36" t="s">
        <v>13795</v>
      </c>
      <c r="SWK64" s="36" t="s">
        <v>13796</v>
      </c>
      <c r="SWL64" s="36" t="s">
        <v>13797</v>
      </c>
      <c r="SWM64" s="36" t="s">
        <v>13798</v>
      </c>
      <c r="SWN64" s="36" t="s">
        <v>13799</v>
      </c>
      <c r="SWO64" s="36" t="s">
        <v>13800</v>
      </c>
      <c r="SWP64" s="36" t="s">
        <v>13801</v>
      </c>
      <c r="SWQ64" s="36" t="s">
        <v>13802</v>
      </c>
      <c r="SWR64" s="36" t="s">
        <v>13803</v>
      </c>
      <c r="SWS64" s="36" t="s">
        <v>13804</v>
      </c>
      <c r="SWT64" s="36" t="s">
        <v>13805</v>
      </c>
      <c r="SWU64" s="36" t="s">
        <v>13806</v>
      </c>
      <c r="SWV64" s="36" t="s">
        <v>13807</v>
      </c>
      <c r="SWW64" s="36" t="s">
        <v>13808</v>
      </c>
      <c r="SWX64" s="36" t="s">
        <v>13809</v>
      </c>
      <c r="SWY64" s="36" t="s">
        <v>13810</v>
      </c>
      <c r="SWZ64" s="36" t="s">
        <v>13811</v>
      </c>
      <c r="SXA64" s="36" t="s">
        <v>13812</v>
      </c>
      <c r="SXB64" s="36" t="s">
        <v>13813</v>
      </c>
      <c r="SXC64" s="36" t="s">
        <v>13814</v>
      </c>
      <c r="SXD64" s="36" t="s">
        <v>13815</v>
      </c>
      <c r="SXE64" s="36" t="s">
        <v>13816</v>
      </c>
      <c r="SXF64" s="36" t="s">
        <v>13817</v>
      </c>
      <c r="SXG64" s="36" t="s">
        <v>13818</v>
      </c>
      <c r="SXH64" s="36" t="s">
        <v>13819</v>
      </c>
      <c r="SXI64" s="36" t="s">
        <v>13820</v>
      </c>
      <c r="SXJ64" s="36" t="s">
        <v>13821</v>
      </c>
      <c r="SXK64" s="36" t="s">
        <v>13822</v>
      </c>
      <c r="SXL64" s="36" t="s">
        <v>13823</v>
      </c>
      <c r="SXM64" s="36" t="s">
        <v>13824</v>
      </c>
      <c r="SXN64" s="36" t="s">
        <v>13825</v>
      </c>
      <c r="SXO64" s="36" t="s">
        <v>13826</v>
      </c>
      <c r="SXP64" s="36" t="s">
        <v>13827</v>
      </c>
      <c r="SXQ64" s="36" t="s">
        <v>13828</v>
      </c>
      <c r="SXR64" s="36" t="s">
        <v>13829</v>
      </c>
      <c r="SXS64" s="36" t="s">
        <v>13830</v>
      </c>
      <c r="SXT64" s="36" t="s">
        <v>13831</v>
      </c>
      <c r="SXU64" s="36" t="s">
        <v>13832</v>
      </c>
      <c r="SXV64" s="36" t="s">
        <v>13833</v>
      </c>
      <c r="SXW64" s="36" t="s">
        <v>13834</v>
      </c>
      <c r="SXX64" s="36" t="s">
        <v>13835</v>
      </c>
      <c r="SXY64" s="36" t="s">
        <v>13836</v>
      </c>
      <c r="SXZ64" s="36" t="s">
        <v>13837</v>
      </c>
      <c r="SYA64" s="36" t="s">
        <v>13838</v>
      </c>
      <c r="SYB64" s="36" t="s">
        <v>13839</v>
      </c>
      <c r="SYC64" s="36" t="s">
        <v>13840</v>
      </c>
      <c r="SYD64" s="36" t="s">
        <v>13841</v>
      </c>
      <c r="SYE64" s="36" t="s">
        <v>13842</v>
      </c>
      <c r="SYF64" s="36" t="s">
        <v>13843</v>
      </c>
      <c r="SYG64" s="36" t="s">
        <v>13844</v>
      </c>
      <c r="SYH64" s="36" t="s">
        <v>13845</v>
      </c>
      <c r="SYI64" s="36" t="s">
        <v>13846</v>
      </c>
      <c r="SYJ64" s="36" t="s">
        <v>13847</v>
      </c>
      <c r="SYK64" s="36" t="s">
        <v>13848</v>
      </c>
      <c r="SYL64" s="36" t="s">
        <v>13849</v>
      </c>
      <c r="SYM64" s="36" t="s">
        <v>13850</v>
      </c>
      <c r="SYN64" s="36" t="s">
        <v>13851</v>
      </c>
      <c r="SYO64" s="36" t="s">
        <v>13852</v>
      </c>
      <c r="SYP64" s="36" t="s">
        <v>13853</v>
      </c>
      <c r="SYQ64" s="36" t="s">
        <v>13854</v>
      </c>
      <c r="SYR64" s="36" t="s">
        <v>13855</v>
      </c>
      <c r="SYS64" s="36" t="s">
        <v>13856</v>
      </c>
      <c r="SYT64" s="36" t="s">
        <v>13857</v>
      </c>
      <c r="SYU64" s="36" t="s">
        <v>13858</v>
      </c>
      <c r="SYV64" s="36" t="s">
        <v>13859</v>
      </c>
      <c r="SYW64" s="36" t="s">
        <v>13860</v>
      </c>
      <c r="SYX64" s="36" t="s">
        <v>13861</v>
      </c>
      <c r="SYY64" s="36" t="s">
        <v>13862</v>
      </c>
      <c r="SYZ64" s="36" t="s">
        <v>13863</v>
      </c>
      <c r="SZA64" s="36" t="s">
        <v>13864</v>
      </c>
      <c r="SZB64" s="36" t="s">
        <v>13865</v>
      </c>
      <c r="SZC64" s="36" t="s">
        <v>13866</v>
      </c>
      <c r="SZD64" s="36" t="s">
        <v>13867</v>
      </c>
      <c r="SZE64" s="36" t="s">
        <v>13868</v>
      </c>
      <c r="SZF64" s="36" t="s">
        <v>13869</v>
      </c>
      <c r="SZG64" s="36" t="s">
        <v>13870</v>
      </c>
      <c r="SZH64" s="36" t="s">
        <v>13871</v>
      </c>
      <c r="SZI64" s="36" t="s">
        <v>13872</v>
      </c>
      <c r="SZJ64" s="36" t="s">
        <v>13873</v>
      </c>
      <c r="SZK64" s="36" t="s">
        <v>13874</v>
      </c>
      <c r="SZL64" s="36" t="s">
        <v>13875</v>
      </c>
      <c r="SZM64" s="36" t="s">
        <v>13876</v>
      </c>
      <c r="SZN64" s="36" t="s">
        <v>13877</v>
      </c>
      <c r="SZO64" s="36" t="s">
        <v>13878</v>
      </c>
      <c r="SZP64" s="36" t="s">
        <v>13879</v>
      </c>
      <c r="SZQ64" s="36" t="s">
        <v>13880</v>
      </c>
      <c r="SZR64" s="36" t="s">
        <v>13881</v>
      </c>
      <c r="SZS64" s="36" t="s">
        <v>13882</v>
      </c>
      <c r="SZT64" s="36" t="s">
        <v>13883</v>
      </c>
      <c r="SZU64" s="36" t="s">
        <v>13884</v>
      </c>
      <c r="SZV64" s="36" t="s">
        <v>13885</v>
      </c>
      <c r="SZW64" s="36" t="s">
        <v>13886</v>
      </c>
      <c r="SZX64" s="36" t="s">
        <v>13887</v>
      </c>
      <c r="SZY64" s="36" t="s">
        <v>13888</v>
      </c>
      <c r="SZZ64" s="36" t="s">
        <v>13889</v>
      </c>
      <c r="TAA64" s="36" t="s">
        <v>13890</v>
      </c>
      <c r="TAB64" s="36" t="s">
        <v>13891</v>
      </c>
      <c r="TAC64" s="36" t="s">
        <v>13892</v>
      </c>
      <c r="TAD64" s="36" t="s">
        <v>13893</v>
      </c>
      <c r="TAE64" s="36" t="s">
        <v>13894</v>
      </c>
      <c r="TAF64" s="36" t="s">
        <v>13895</v>
      </c>
      <c r="TAG64" s="36" t="s">
        <v>13896</v>
      </c>
      <c r="TAH64" s="36" t="s">
        <v>13897</v>
      </c>
      <c r="TAI64" s="36" t="s">
        <v>13898</v>
      </c>
      <c r="TAJ64" s="36" t="s">
        <v>13899</v>
      </c>
      <c r="TAK64" s="36" t="s">
        <v>13900</v>
      </c>
      <c r="TAL64" s="36" t="s">
        <v>13901</v>
      </c>
      <c r="TAM64" s="36" t="s">
        <v>13902</v>
      </c>
      <c r="TAN64" s="36" t="s">
        <v>13903</v>
      </c>
      <c r="TAO64" s="36" t="s">
        <v>13904</v>
      </c>
      <c r="TAP64" s="36" t="s">
        <v>13905</v>
      </c>
      <c r="TAQ64" s="36" t="s">
        <v>13906</v>
      </c>
      <c r="TAR64" s="36" t="s">
        <v>13907</v>
      </c>
      <c r="TAS64" s="36" t="s">
        <v>13908</v>
      </c>
      <c r="TAT64" s="36" t="s">
        <v>13909</v>
      </c>
      <c r="TAU64" s="36" t="s">
        <v>13910</v>
      </c>
      <c r="TAV64" s="36" t="s">
        <v>13911</v>
      </c>
      <c r="TAW64" s="36" t="s">
        <v>13912</v>
      </c>
      <c r="TAX64" s="36" t="s">
        <v>13913</v>
      </c>
      <c r="TAY64" s="36" t="s">
        <v>13914</v>
      </c>
      <c r="TAZ64" s="36" t="s">
        <v>13915</v>
      </c>
      <c r="TBA64" s="36" t="s">
        <v>13916</v>
      </c>
      <c r="TBB64" s="36" t="s">
        <v>13917</v>
      </c>
      <c r="TBC64" s="36" t="s">
        <v>13918</v>
      </c>
      <c r="TBD64" s="36" t="s">
        <v>13919</v>
      </c>
      <c r="TBE64" s="36" t="s">
        <v>13920</v>
      </c>
      <c r="TBF64" s="36" t="s">
        <v>13921</v>
      </c>
      <c r="TBG64" s="36" t="s">
        <v>13922</v>
      </c>
      <c r="TBH64" s="36" t="s">
        <v>13923</v>
      </c>
      <c r="TBI64" s="36" t="s">
        <v>13924</v>
      </c>
      <c r="TBJ64" s="36" t="s">
        <v>13925</v>
      </c>
      <c r="TBK64" s="36" t="s">
        <v>13926</v>
      </c>
      <c r="TBL64" s="36" t="s">
        <v>13927</v>
      </c>
      <c r="TBM64" s="36" t="s">
        <v>13928</v>
      </c>
      <c r="TBN64" s="36" t="s">
        <v>13929</v>
      </c>
      <c r="TBO64" s="36" t="s">
        <v>13930</v>
      </c>
      <c r="TBP64" s="36" t="s">
        <v>13931</v>
      </c>
      <c r="TBQ64" s="36" t="s">
        <v>13932</v>
      </c>
      <c r="TBR64" s="36" t="s">
        <v>13933</v>
      </c>
      <c r="TBS64" s="36" t="s">
        <v>13934</v>
      </c>
      <c r="TBT64" s="36" t="s">
        <v>13935</v>
      </c>
      <c r="TBU64" s="36" t="s">
        <v>13936</v>
      </c>
      <c r="TBV64" s="36" t="s">
        <v>13937</v>
      </c>
      <c r="TBW64" s="36" t="s">
        <v>13938</v>
      </c>
      <c r="TBX64" s="36" t="s">
        <v>13939</v>
      </c>
      <c r="TBY64" s="36" t="s">
        <v>13940</v>
      </c>
      <c r="TBZ64" s="36" t="s">
        <v>13941</v>
      </c>
      <c r="TCA64" s="36" t="s">
        <v>13942</v>
      </c>
      <c r="TCB64" s="36" t="s">
        <v>13943</v>
      </c>
      <c r="TCC64" s="36" t="s">
        <v>13944</v>
      </c>
      <c r="TCD64" s="36" t="s">
        <v>13945</v>
      </c>
      <c r="TCE64" s="36" t="s">
        <v>13946</v>
      </c>
      <c r="TCF64" s="36" t="s">
        <v>13947</v>
      </c>
      <c r="TCG64" s="36" t="s">
        <v>13948</v>
      </c>
      <c r="TCH64" s="36" t="s">
        <v>13949</v>
      </c>
      <c r="TCI64" s="36" t="s">
        <v>13950</v>
      </c>
      <c r="TCJ64" s="36" t="s">
        <v>13951</v>
      </c>
      <c r="TCK64" s="36" t="s">
        <v>13952</v>
      </c>
      <c r="TCL64" s="36" t="s">
        <v>13953</v>
      </c>
      <c r="TCM64" s="36" t="s">
        <v>13954</v>
      </c>
      <c r="TCN64" s="36" t="s">
        <v>13955</v>
      </c>
      <c r="TCO64" s="36" t="s">
        <v>13956</v>
      </c>
      <c r="TCP64" s="36" t="s">
        <v>13957</v>
      </c>
      <c r="TCQ64" s="36" t="s">
        <v>13958</v>
      </c>
      <c r="TCR64" s="36" t="s">
        <v>13959</v>
      </c>
      <c r="TCS64" s="36" t="s">
        <v>13960</v>
      </c>
      <c r="TCT64" s="36" t="s">
        <v>13961</v>
      </c>
      <c r="TCU64" s="36" t="s">
        <v>13962</v>
      </c>
      <c r="TCV64" s="36" t="s">
        <v>13963</v>
      </c>
      <c r="TCW64" s="36" t="s">
        <v>13964</v>
      </c>
      <c r="TCX64" s="36" t="s">
        <v>13965</v>
      </c>
      <c r="TCY64" s="36" t="s">
        <v>13966</v>
      </c>
      <c r="TCZ64" s="36" t="s">
        <v>13967</v>
      </c>
      <c r="TDA64" s="36" t="s">
        <v>13968</v>
      </c>
      <c r="TDB64" s="36" t="s">
        <v>13969</v>
      </c>
      <c r="TDC64" s="36" t="s">
        <v>13970</v>
      </c>
      <c r="TDD64" s="36" t="s">
        <v>13971</v>
      </c>
      <c r="TDE64" s="36" t="s">
        <v>13972</v>
      </c>
      <c r="TDF64" s="36" t="s">
        <v>13973</v>
      </c>
      <c r="TDG64" s="36" t="s">
        <v>13974</v>
      </c>
      <c r="TDH64" s="36" t="s">
        <v>13975</v>
      </c>
      <c r="TDI64" s="36" t="s">
        <v>13976</v>
      </c>
      <c r="TDJ64" s="36" t="s">
        <v>13977</v>
      </c>
      <c r="TDK64" s="36" t="s">
        <v>13978</v>
      </c>
      <c r="TDL64" s="36" t="s">
        <v>13979</v>
      </c>
      <c r="TDM64" s="36" t="s">
        <v>13980</v>
      </c>
      <c r="TDN64" s="36" t="s">
        <v>13981</v>
      </c>
      <c r="TDO64" s="36" t="s">
        <v>13982</v>
      </c>
      <c r="TDP64" s="36" t="s">
        <v>13983</v>
      </c>
      <c r="TDQ64" s="36" t="s">
        <v>13984</v>
      </c>
      <c r="TDR64" s="36" t="s">
        <v>13985</v>
      </c>
      <c r="TDS64" s="36" t="s">
        <v>13986</v>
      </c>
      <c r="TDT64" s="36" t="s">
        <v>13987</v>
      </c>
      <c r="TDU64" s="36" t="s">
        <v>13988</v>
      </c>
      <c r="TDV64" s="36" t="s">
        <v>13989</v>
      </c>
      <c r="TDW64" s="36" t="s">
        <v>13990</v>
      </c>
      <c r="TDX64" s="36" t="s">
        <v>13991</v>
      </c>
      <c r="TDY64" s="36" t="s">
        <v>13992</v>
      </c>
      <c r="TDZ64" s="36" t="s">
        <v>13993</v>
      </c>
      <c r="TEA64" s="36" t="s">
        <v>13994</v>
      </c>
      <c r="TEB64" s="36" t="s">
        <v>13995</v>
      </c>
      <c r="TEC64" s="36" t="s">
        <v>13996</v>
      </c>
      <c r="TED64" s="36" t="s">
        <v>13997</v>
      </c>
      <c r="TEE64" s="36" t="s">
        <v>13998</v>
      </c>
      <c r="TEF64" s="36" t="s">
        <v>13999</v>
      </c>
      <c r="TEG64" s="36" t="s">
        <v>14000</v>
      </c>
      <c r="TEH64" s="36" t="s">
        <v>14001</v>
      </c>
      <c r="TEI64" s="36" t="s">
        <v>14002</v>
      </c>
      <c r="TEJ64" s="36" t="s">
        <v>14003</v>
      </c>
      <c r="TEK64" s="36" t="s">
        <v>14004</v>
      </c>
      <c r="TEL64" s="36" t="s">
        <v>14005</v>
      </c>
      <c r="TEM64" s="36" t="s">
        <v>14006</v>
      </c>
      <c r="TEN64" s="36" t="s">
        <v>14007</v>
      </c>
      <c r="TEO64" s="36" t="s">
        <v>14008</v>
      </c>
      <c r="TEP64" s="36" t="s">
        <v>14009</v>
      </c>
      <c r="TEQ64" s="36" t="s">
        <v>14010</v>
      </c>
      <c r="TER64" s="36" t="s">
        <v>14011</v>
      </c>
      <c r="TES64" s="36" t="s">
        <v>14012</v>
      </c>
      <c r="TET64" s="36" t="s">
        <v>14013</v>
      </c>
      <c r="TEU64" s="36" t="s">
        <v>14014</v>
      </c>
      <c r="TEV64" s="36" t="s">
        <v>14015</v>
      </c>
      <c r="TEW64" s="36" t="s">
        <v>14016</v>
      </c>
      <c r="TEX64" s="36" t="s">
        <v>14017</v>
      </c>
      <c r="TEY64" s="36" t="s">
        <v>14018</v>
      </c>
      <c r="TEZ64" s="36" t="s">
        <v>14019</v>
      </c>
      <c r="TFA64" s="36" t="s">
        <v>14020</v>
      </c>
      <c r="TFB64" s="36" t="s">
        <v>14021</v>
      </c>
      <c r="TFC64" s="36" t="s">
        <v>14022</v>
      </c>
      <c r="TFD64" s="36" t="s">
        <v>14023</v>
      </c>
      <c r="TFE64" s="36" t="s">
        <v>14024</v>
      </c>
      <c r="TFF64" s="36" t="s">
        <v>14025</v>
      </c>
      <c r="TFG64" s="36" t="s">
        <v>14026</v>
      </c>
      <c r="TFH64" s="36" t="s">
        <v>14027</v>
      </c>
      <c r="TFI64" s="36" t="s">
        <v>14028</v>
      </c>
      <c r="TFJ64" s="36" t="s">
        <v>14029</v>
      </c>
      <c r="TFK64" s="36" t="s">
        <v>14030</v>
      </c>
      <c r="TFL64" s="36" t="s">
        <v>14031</v>
      </c>
      <c r="TFM64" s="36" t="s">
        <v>14032</v>
      </c>
      <c r="TFN64" s="36" t="s">
        <v>14033</v>
      </c>
      <c r="TFO64" s="36" t="s">
        <v>14034</v>
      </c>
      <c r="TFP64" s="36" t="s">
        <v>14035</v>
      </c>
      <c r="TFQ64" s="36" t="s">
        <v>14036</v>
      </c>
      <c r="TFR64" s="36" t="s">
        <v>14037</v>
      </c>
      <c r="TFS64" s="36" t="s">
        <v>14038</v>
      </c>
      <c r="TFT64" s="36" t="s">
        <v>14039</v>
      </c>
      <c r="TFU64" s="36" t="s">
        <v>14040</v>
      </c>
      <c r="TFV64" s="36" t="s">
        <v>14041</v>
      </c>
      <c r="TFW64" s="36" t="s">
        <v>14042</v>
      </c>
      <c r="TFX64" s="36" t="s">
        <v>14043</v>
      </c>
      <c r="TFY64" s="36" t="s">
        <v>14044</v>
      </c>
      <c r="TFZ64" s="36" t="s">
        <v>14045</v>
      </c>
      <c r="TGA64" s="36" t="s">
        <v>14046</v>
      </c>
      <c r="TGB64" s="36" t="s">
        <v>14047</v>
      </c>
      <c r="TGC64" s="36" t="s">
        <v>14048</v>
      </c>
      <c r="TGD64" s="36" t="s">
        <v>14049</v>
      </c>
      <c r="TGE64" s="36" t="s">
        <v>14050</v>
      </c>
      <c r="TGF64" s="36" t="s">
        <v>14051</v>
      </c>
      <c r="TGG64" s="36" t="s">
        <v>14052</v>
      </c>
      <c r="TGH64" s="36" t="s">
        <v>14053</v>
      </c>
      <c r="TGI64" s="36" t="s">
        <v>14054</v>
      </c>
      <c r="TGJ64" s="36" t="s">
        <v>14055</v>
      </c>
      <c r="TGK64" s="36" t="s">
        <v>14056</v>
      </c>
      <c r="TGL64" s="36" t="s">
        <v>14057</v>
      </c>
      <c r="TGM64" s="36" t="s">
        <v>14058</v>
      </c>
      <c r="TGN64" s="36" t="s">
        <v>14059</v>
      </c>
      <c r="TGO64" s="36" t="s">
        <v>14060</v>
      </c>
      <c r="TGP64" s="36" t="s">
        <v>14061</v>
      </c>
      <c r="TGQ64" s="36" t="s">
        <v>14062</v>
      </c>
      <c r="TGR64" s="36" t="s">
        <v>14063</v>
      </c>
      <c r="TGS64" s="36" t="s">
        <v>14064</v>
      </c>
      <c r="TGT64" s="36" t="s">
        <v>14065</v>
      </c>
      <c r="TGU64" s="36" t="s">
        <v>14066</v>
      </c>
      <c r="TGV64" s="36" t="s">
        <v>14067</v>
      </c>
      <c r="TGW64" s="36" t="s">
        <v>14068</v>
      </c>
      <c r="TGX64" s="36" t="s">
        <v>14069</v>
      </c>
      <c r="TGY64" s="36" t="s">
        <v>14070</v>
      </c>
      <c r="TGZ64" s="36" t="s">
        <v>14071</v>
      </c>
      <c r="THA64" s="36" t="s">
        <v>14072</v>
      </c>
      <c r="THB64" s="36" t="s">
        <v>14073</v>
      </c>
      <c r="THC64" s="36" t="s">
        <v>14074</v>
      </c>
      <c r="THD64" s="36" t="s">
        <v>14075</v>
      </c>
      <c r="THE64" s="36" t="s">
        <v>14076</v>
      </c>
      <c r="THF64" s="36" t="s">
        <v>14077</v>
      </c>
      <c r="THG64" s="36" t="s">
        <v>14078</v>
      </c>
      <c r="THH64" s="36" t="s">
        <v>14079</v>
      </c>
      <c r="THI64" s="36" t="s">
        <v>14080</v>
      </c>
      <c r="THJ64" s="36" t="s">
        <v>14081</v>
      </c>
      <c r="THK64" s="36" t="s">
        <v>14082</v>
      </c>
      <c r="THL64" s="36" t="s">
        <v>14083</v>
      </c>
      <c r="THM64" s="36" t="s">
        <v>14084</v>
      </c>
      <c r="THN64" s="36" t="s">
        <v>14085</v>
      </c>
      <c r="THO64" s="36" t="s">
        <v>14086</v>
      </c>
      <c r="THP64" s="36" t="s">
        <v>14087</v>
      </c>
      <c r="THQ64" s="36" t="s">
        <v>14088</v>
      </c>
      <c r="THR64" s="36" t="s">
        <v>14089</v>
      </c>
      <c r="THS64" s="36" t="s">
        <v>14090</v>
      </c>
      <c r="THT64" s="36" t="s">
        <v>14091</v>
      </c>
      <c r="THU64" s="36" t="s">
        <v>14092</v>
      </c>
      <c r="THV64" s="36" t="s">
        <v>14093</v>
      </c>
      <c r="THW64" s="36" t="s">
        <v>14094</v>
      </c>
      <c r="THX64" s="36" t="s">
        <v>14095</v>
      </c>
      <c r="THY64" s="36" t="s">
        <v>14096</v>
      </c>
      <c r="THZ64" s="36" t="s">
        <v>14097</v>
      </c>
      <c r="TIA64" s="36" t="s">
        <v>14098</v>
      </c>
      <c r="TIB64" s="36" t="s">
        <v>14099</v>
      </c>
      <c r="TIC64" s="36" t="s">
        <v>14100</v>
      </c>
      <c r="TID64" s="36" t="s">
        <v>14101</v>
      </c>
      <c r="TIE64" s="36" t="s">
        <v>14102</v>
      </c>
      <c r="TIF64" s="36" t="s">
        <v>14103</v>
      </c>
      <c r="TIG64" s="36" t="s">
        <v>14104</v>
      </c>
      <c r="TIH64" s="36" t="s">
        <v>14105</v>
      </c>
      <c r="TII64" s="36" t="s">
        <v>14106</v>
      </c>
      <c r="TIJ64" s="36" t="s">
        <v>14107</v>
      </c>
      <c r="TIK64" s="36" t="s">
        <v>14108</v>
      </c>
      <c r="TIL64" s="36" t="s">
        <v>14109</v>
      </c>
      <c r="TIM64" s="36" t="s">
        <v>14110</v>
      </c>
      <c r="TIN64" s="36" t="s">
        <v>14111</v>
      </c>
      <c r="TIO64" s="36" t="s">
        <v>14112</v>
      </c>
      <c r="TIP64" s="36" t="s">
        <v>14113</v>
      </c>
      <c r="TIQ64" s="36" t="s">
        <v>14114</v>
      </c>
      <c r="TIR64" s="36" t="s">
        <v>14115</v>
      </c>
      <c r="TIS64" s="36" t="s">
        <v>14116</v>
      </c>
      <c r="TIT64" s="36" t="s">
        <v>14117</v>
      </c>
      <c r="TIU64" s="36" t="s">
        <v>14118</v>
      </c>
      <c r="TIV64" s="36" t="s">
        <v>14119</v>
      </c>
      <c r="TIW64" s="36" t="s">
        <v>14120</v>
      </c>
      <c r="TIX64" s="36" t="s">
        <v>14121</v>
      </c>
      <c r="TIY64" s="36" t="s">
        <v>14122</v>
      </c>
      <c r="TIZ64" s="36" t="s">
        <v>14123</v>
      </c>
      <c r="TJA64" s="36" t="s">
        <v>14124</v>
      </c>
      <c r="TJB64" s="36" t="s">
        <v>14125</v>
      </c>
      <c r="TJC64" s="36" t="s">
        <v>14126</v>
      </c>
      <c r="TJD64" s="36" t="s">
        <v>14127</v>
      </c>
      <c r="TJE64" s="36" t="s">
        <v>14128</v>
      </c>
      <c r="TJF64" s="36" t="s">
        <v>14129</v>
      </c>
      <c r="TJG64" s="36" t="s">
        <v>14130</v>
      </c>
      <c r="TJH64" s="36" t="s">
        <v>14131</v>
      </c>
      <c r="TJI64" s="36" t="s">
        <v>14132</v>
      </c>
      <c r="TJJ64" s="36" t="s">
        <v>14133</v>
      </c>
      <c r="TJK64" s="36" t="s">
        <v>14134</v>
      </c>
      <c r="TJL64" s="36" t="s">
        <v>14135</v>
      </c>
      <c r="TJM64" s="36" t="s">
        <v>14136</v>
      </c>
      <c r="TJN64" s="36" t="s">
        <v>14137</v>
      </c>
      <c r="TJO64" s="36" t="s">
        <v>14138</v>
      </c>
      <c r="TJP64" s="36" t="s">
        <v>14139</v>
      </c>
      <c r="TJQ64" s="36" t="s">
        <v>14140</v>
      </c>
      <c r="TJR64" s="36" t="s">
        <v>14141</v>
      </c>
      <c r="TJS64" s="36" t="s">
        <v>14142</v>
      </c>
      <c r="TJT64" s="36" t="s">
        <v>14143</v>
      </c>
      <c r="TJU64" s="36" t="s">
        <v>14144</v>
      </c>
      <c r="TJV64" s="36" t="s">
        <v>14145</v>
      </c>
      <c r="TJW64" s="36" t="s">
        <v>14146</v>
      </c>
      <c r="TJX64" s="36" t="s">
        <v>14147</v>
      </c>
      <c r="TJY64" s="36" t="s">
        <v>14148</v>
      </c>
      <c r="TJZ64" s="36" t="s">
        <v>14149</v>
      </c>
      <c r="TKA64" s="36" t="s">
        <v>14150</v>
      </c>
      <c r="TKB64" s="36" t="s">
        <v>14151</v>
      </c>
      <c r="TKC64" s="36" t="s">
        <v>14152</v>
      </c>
      <c r="TKD64" s="36" t="s">
        <v>14153</v>
      </c>
      <c r="TKE64" s="36" t="s">
        <v>14154</v>
      </c>
      <c r="TKF64" s="36" t="s">
        <v>14155</v>
      </c>
      <c r="TKG64" s="36" t="s">
        <v>14156</v>
      </c>
      <c r="TKH64" s="36" t="s">
        <v>14157</v>
      </c>
      <c r="TKI64" s="36" t="s">
        <v>14158</v>
      </c>
      <c r="TKJ64" s="36" t="s">
        <v>14159</v>
      </c>
      <c r="TKK64" s="36" t="s">
        <v>14160</v>
      </c>
      <c r="TKL64" s="36" t="s">
        <v>14161</v>
      </c>
      <c r="TKM64" s="36" t="s">
        <v>14162</v>
      </c>
      <c r="TKN64" s="36" t="s">
        <v>14163</v>
      </c>
      <c r="TKO64" s="36" t="s">
        <v>14164</v>
      </c>
      <c r="TKP64" s="36" t="s">
        <v>14165</v>
      </c>
      <c r="TKQ64" s="36" t="s">
        <v>14166</v>
      </c>
      <c r="TKR64" s="36" t="s">
        <v>14167</v>
      </c>
      <c r="TKS64" s="36" t="s">
        <v>14168</v>
      </c>
      <c r="TKT64" s="36" t="s">
        <v>14169</v>
      </c>
      <c r="TKU64" s="36" t="s">
        <v>14170</v>
      </c>
      <c r="TKV64" s="36" t="s">
        <v>14171</v>
      </c>
      <c r="TKW64" s="36" t="s">
        <v>14172</v>
      </c>
      <c r="TKX64" s="36" t="s">
        <v>14173</v>
      </c>
      <c r="TKY64" s="36" t="s">
        <v>14174</v>
      </c>
      <c r="TKZ64" s="36" t="s">
        <v>14175</v>
      </c>
      <c r="TLA64" s="36" t="s">
        <v>14176</v>
      </c>
      <c r="TLB64" s="36" t="s">
        <v>14177</v>
      </c>
      <c r="TLC64" s="36" t="s">
        <v>14178</v>
      </c>
      <c r="TLD64" s="36" t="s">
        <v>14179</v>
      </c>
      <c r="TLE64" s="36" t="s">
        <v>14180</v>
      </c>
      <c r="TLF64" s="36" t="s">
        <v>14181</v>
      </c>
      <c r="TLG64" s="36" t="s">
        <v>14182</v>
      </c>
      <c r="TLH64" s="36" t="s">
        <v>14183</v>
      </c>
      <c r="TLI64" s="36" t="s">
        <v>14184</v>
      </c>
      <c r="TLJ64" s="36" t="s">
        <v>14185</v>
      </c>
      <c r="TLK64" s="36" t="s">
        <v>14186</v>
      </c>
      <c r="TLL64" s="36" t="s">
        <v>14187</v>
      </c>
      <c r="TLM64" s="36" t="s">
        <v>14188</v>
      </c>
      <c r="TLN64" s="36" t="s">
        <v>14189</v>
      </c>
      <c r="TLO64" s="36" t="s">
        <v>14190</v>
      </c>
      <c r="TLP64" s="36" t="s">
        <v>14191</v>
      </c>
      <c r="TLQ64" s="36" t="s">
        <v>14192</v>
      </c>
      <c r="TLR64" s="36" t="s">
        <v>14193</v>
      </c>
      <c r="TLS64" s="36" t="s">
        <v>14194</v>
      </c>
      <c r="TLT64" s="36" t="s">
        <v>14195</v>
      </c>
      <c r="TLU64" s="36" t="s">
        <v>14196</v>
      </c>
      <c r="TLV64" s="36" t="s">
        <v>14197</v>
      </c>
      <c r="TLW64" s="36" t="s">
        <v>14198</v>
      </c>
      <c r="TLX64" s="36" t="s">
        <v>14199</v>
      </c>
      <c r="TLY64" s="36" t="s">
        <v>14200</v>
      </c>
      <c r="TLZ64" s="36" t="s">
        <v>14201</v>
      </c>
      <c r="TMA64" s="36" t="s">
        <v>14202</v>
      </c>
      <c r="TMB64" s="36" t="s">
        <v>14203</v>
      </c>
      <c r="TMC64" s="36" t="s">
        <v>14204</v>
      </c>
      <c r="TMD64" s="36" t="s">
        <v>14205</v>
      </c>
      <c r="TME64" s="36" t="s">
        <v>14206</v>
      </c>
      <c r="TMF64" s="36" t="s">
        <v>14207</v>
      </c>
      <c r="TMG64" s="36" t="s">
        <v>14208</v>
      </c>
      <c r="TMH64" s="36" t="s">
        <v>14209</v>
      </c>
      <c r="TMI64" s="36" t="s">
        <v>14210</v>
      </c>
      <c r="TMJ64" s="36" t="s">
        <v>14211</v>
      </c>
      <c r="TMK64" s="36" t="s">
        <v>14212</v>
      </c>
      <c r="TML64" s="36" t="s">
        <v>14213</v>
      </c>
      <c r="TMM64" s="36" t="s">
        <v>14214</v>
      </c>
      <c r="TMN64" s="36" t="s">
        <v>14215</v>
      </c>
      <c r="TMO64" s="36" t="s">
        <v>14216</v>
      </c>
      <c r="TMP64" s="36" t="s">
        <v>14217</v>
      </c>
      <c r="TMQ64" s="36" t="s">
        <v>14218</v>
      </c>
      <c r="TMR64" s="36" t="s">
        <v>14219</v>
      </c>
      <c r="TMS64" s="36" t="s">
        <v>14220</v>
      </c>
      <c r="TMT64" s="36" t="s">
        <v>14221</v>
      </c>
      <c r="TMU64" s="36" t="s">
        <v>14222</v>
      </c>
      <c r="TMV64" s="36" t="s">
        <v>14223</v>
      </c>
      <c r="TMW64" s="36" t="s">
        <v>14224</v>
      </c>
      <c r="TMX64" s="36" t="s">
        <v>14225</v>
      </c>
      <c r="TMY64" s="36" t="s">
        <v>14226</v>
      </c>
      <c r="TMZ64" s="36" t="s">
        <v>14227</v>
      </c>
      <c r="TNA64" s="36" t="s">
        <v>14228</v>
      </c>
      <c r="TNB64" s="36" t="s">
        <v>14229</v>
      </c>
      <c r="TNC64" s="36" t="s">
        <v>14230</v>
      </c>
      <c r="TND64" s="36" t="s">
        <v>14231</v>
      </c>
      <c r="TNE64" s="36" t="s">
        <v>14232</v>
      </c>
      <c r="TNF64" s="36" t="s">
        <v>14233</v>
      </c>
      <c r="TNG64" s="36" t="s">
        <v>14234</v>
      </c>
      <c r="TNH64" s="36" t="s">
        <v>14235</v>
      </c>
      <c r="TNI64" s="36" t="s">
        <v>14236</v>
      </c>
      <c r="TNJ64" s="36" t="s">
        <v>14237</v>
      </c>
      <c r="TNK64" s="36" t="s">
        <v>14238</v>
      </c>
      <c r="TNL64" s="36" t="s">
        <v>14239</v>
      </c>
      <c r="TNM64" s="36" t="s">
        <v>14240</v>
      </c>
      <c r="TNN64" s="36" t="s">
        <v>14241</v>
      </c>
      <c r="TNO64" s="36" t="s">
        <v>14242</v>
      </c>
      <c r="TNP64" s="36" t="s">
        <v>14243</v>
      </c>
      <c r="TNQ64" s="36" t="s">
        <v>14244</v>
      </c>
      <c r="TNR64" s="36" t="s">
        <v>14245</v>
      </c>
      <c r="TNS64" s="36" t="s">
        <v>14246</v>
      </c>
      <c r="TNT64" s="36" t="s">
        <v>14247</v>
      </c>
      <c r="TNU64" s="36" t="s">
        <v>14248</v>
      </c>
      <c r="TNV64" s="36" t="s">
        <v>14249</v>
      </c>
      <c r="TNW64" s="36" t="s">
        <v>14250</v>
      </c>
      <c r="TNX64" s="36" t="s">
        <v>14251</v>
      </c>
      <c r="TNY64" s="36" t="s">
        <v>14252</v>
      </c>
      <c r="TNZ64" s="36" t="s">
        <v>14253</v>
      </c>
      <c r="TOA64" s="36" t="s">
        <v>14254</v>
      </c>
      <c r="TOB64" s="36" t="s">
        <v>14255</v>
      </c>
      <c r="TOC64" s="36" t="s">
        <v>14256</v>
      </c>
      <c r="TOD64" s="36" t="s">
        <v>14257</v>
      </c>
      <c r="TOE64" s="36" t="s">
        <v>14258</v>
      </c>
      <c r="TOF64" s="36" t="s">
        <v>14259</v>
      </c>
      <c r="TOG64" s="36" t="s">
        <v>14260</v>
      </c>
      <c r="TOH64" s="36" t="s">
        <v>14261</v>
      </c>
      <c r="TOI64" s="36" t="s">
        <v>14262</v>
      </c>
      <c r="TOJ64" s="36" t="s">
        <v>14263</v>
      </c>
      <c r="TOK64" s="36" t="s">
        <v>14264</v>
      </c>
      <c r="TOL64" s="36" t="s">
        <v>14265</v>
      </c>
      <c r="TOM64" s="36" t="s">
        <v>14266</v>
      </c>
      <c r="TON64" s="36" t="s">
        <v>14267</v>
      </c>
      <c r="TOO64" s="36" t="s">
        <v>14268</v>
      </c>
      <c r="TOP64" s="36" t="s">
        <v>14269</v>
      </c>
      <c r="TOQ64" s="36" t="s">
        <v>14270</v>
      </c>
      <c r="TOR64" s="36" t="s">
        <v>14271</v>
      </c>
      <c r="TOS64" s="36" t="s">
        <v>14272</v>
      </c>
      <c r="TOT64" s="36" t="s">
        <v>14273</v>
      </c>
      <c r="TOU64" s="36" t="s">
        <v>14274</v>
      </c>
      <c r="TOV64" s="36" t="s">
        <v>14275</v>
      </c>
      <c r="TOW64" s="36" t="s">
        <v>14276</v>
      </c>
      <c r="TOX64" s="36" t="s">
        <v>14277</v>
      </c>
      <c r="TOY64" s="36" t="s">
        <v>14278</v>
      </c>
      <c r="TOZ64" s="36" t="s">
        <v>14279</v>
      </c>
      <c r="TPA64" s="36" t="s">
        <v>14280</v>
      </c>
      <c r="TPB64" s="36" t="s">
        <v>14281</v>
      </c>
      <c r="TPC64" s="36" t="s">
        <v>14282</v>
      </c>
      <c r="TPD64" s="36" t="s">
        <v>14283</v>
      </c>
      <c r="TPE64" s="36" t="s">
        <v>14284</v>
      </c>
      <c r="TPF64" s="36" t="s">
        <v>14285</v>
      </c>
      <c r="TPG64" s="36" t="s">
        <v>14286</v>
      </c>
      <c r="TPH64" s="36" t="s">
        <v>14287</v>
      </c>
      <c r="TPI64" s="36" t="s">
        <v>14288</v>
      </c>
      <c r="TPJ64" s="36" t="s">
        <v>14289</v>
      </c>
      <c r="TPK64" s="36" t="s">
        <v>14290</v>
      </c>
      <c r="TPL64" s="36" t="s">
        <v>14291</v>
      </c>
      <c r="TPM64" s="36" t="s">
        <v>14292</v>
      </c>
      <c r="TPN64" s="36" t="s">
        <v>14293</v>
      </c>
      <c r="TPO64" s="36" t="s">
        <v>14294</v>
      </c>
      <c r="TPP64" s="36" t="s">
        <v>14295</v>
      </c>
      <c r="TPQ64" s="36" t="s">
        <v>14296</v>
      </c>
      <c r="TPR64" s="36" t="s">
        <v>14297</v>
      </c>
      <c r="TPS64" s="36" t="s">
        <v>14298</v>
      </c>
      <c r="TPT64" s="36" t="s">
        <v>14299</v>
      </c>
      <c r="TPU64" s="36" t="s">
        <v>14300</v>
      </c>
      <c r="TPV64" s="36" t="s">
        <v>14301</v>
      </c>
      <c r="TPW64" s="36" t="s">
        <v>14302</v>
      </c>
      <c r="TPX64" s="36" t="s">
        <v>14303</v>
      </c>
      <c r="TPY64" s="36" t="s">
        <v>14304</v>
      </c>
      <c r="TPZ64" s="36" t="s">
        <v>14305</v>
      </c>
      <c r="TQA64" s="36" t="s">
        <v>14306</v>
      </c>
      <c r="TQB64" s="36" t="s">
        <v>14307</v>
      </c>
      <c r="TQC64" s="36" t="s">
        <v>14308</v>
      </c>
      <c r="TQD64" s="36" t="s">
        <v>14309</v>
      </c>
      <c r="TQE64" s="36" t="s">
        <v>14310</v>
      </c>
      <c r="TQF64" s="36" t="s">
        <v>14311</v>
      </c>
      <c r="TQG64" s="36" t="s">
        <v>14312</v>
      </c>
      <c r="TQH64" s="36" t="s">
        <v>14313</v>
      </c>
      <c r="TQI64" s="36" t="s">
        <v>14314</v>
      </c>
      <c r="TQJ64" s="36" t="s">
        <v>14315</v>
      </c>
      <c r="TQK64" s="36" t="s">
        <v>14316</v>
      </c>
      <c r="TQL64" s="36" t="s">
        <v>14317</v>
      </c>
      <c r="TQM64" s="36" t="s">
        <v>14318</v>
      </c>
      <c r="TQN64" s="36" t="s">
        <v>14319</v>
      </c>
      <c r="TQO64" s="36" t="s">
        <v>14320</v>
      </c>
      <c r="TQP64" s="36" t="s">
        <v>14321</v>
      </c>
      <c r="TQQ64" s="36" t="s">
        <v>14322</v>
      </c>
      <c r="TQR64" s="36" t="s">
        <v>14323</v>
      </c>
      <c r="TQS64" s="36" t="s">
        <v>14324</v>
      </c>
      <c r="TQT64" s="36" t="s">
        <v>14325</v>
      </c>
      <c r="TQU64" s="36" t="s">
        <v>14326</v>
      </c>
      <c r="TQV64" s="36" t="s">
        <v>14327</v>
      </c>
      <c r="TQW64" s="36" t="s">
        <v>14328</v>
      </c>
      <c r="TQX64" s="36" t="s">
        <v>14329</v>
      </c>
      <c r="TQY64" s="36" t="s">
        <v>14330</v>
      </c>
      <c r="TQZ64" s="36" t="s">
        <v>14331</v>
      </c>
      <c r="TRA64" s="36" t="s">
        <v>14332</v>
      </c>
      <c r="TRB64" s="36" t="s">
        <v>14333</v>
      </c>
      <c r="TRC64" s="36" t="s">
        <v>14334</v>
      </c>
      <c r="TRD64" s="36" t="s">
        <v>14335</v>
      </c>
      <c r="TRE64" s="36" t="s">
        <v>14336</v>
      </c>
      <c r="TRF64" s="36" t="s">
        <v>14337</v>
      </c>
      <c r="TRG64" s="36" t="s">
        <v>14338</v>
      </c>
      <c r="TRH64" s="36" t="s">
        <v>14339</v>
      </c>
      <c r="TRI64" s="36" t="s">
        <v>14340</v>
      </c>
      <c r="TRJ64" s="36" t="s">
        <v>14341</v>
      </c>
      <c r="TRK64" s="36" t="s">
        <v>14342</v>
      </c>
      <c r="TRL64" s="36" t="s">
        <v>14343</v>
      </c>
      <c r="TRM64" s="36" t="s">
        <v>14344</v>
      </c>
      <c r="TRN64" s="36" t="s">
        <v>14345</v>
      </c>
      <c r="TRO64" s="36" t="s">
        <v>14346</v>
      </c>
      <c r="TRP64" s="36" t="s">
        <v>14347</v>
      </c>
      <c r="TRQ64" s="36" t="s">
        <v>14348</v>
      </c>
      <c r="TRR64" s="36" t="s">
        <v>14349</v>
      </c>
      <c r="TRS64" s="36" t="s">
        <v>14350</v>
      </c>
      <c r="TRT64" s="36" t="s">
        <v>14351</v>
      </c>
      <c r="TRU64" s="36" t="s">
        <v>14352</v>
      </c>
      <c r="TRV64" s="36" t="s">
        <v>14353</v>
      </c>
      <c r="TRW64" s="36" t="s">
        <v>14354</v>
      </c>
      <c r="TRX64" s="36" t="s">
        <v>14355</v>
      </c>
      <c r="TRY64" s="36" t="s">
        <v>14356</v>
      </c>
      <c r="TRZ64" s="36" t="s">
        <v>14357</v>
      </c>
      <c r="TSA64" s="36" t="s">
        <v>14358</v>
      </c>
      <c r="TSB64" s="36" t="s">
        <v>14359</v>
      </c>
      <c r="TSC64" s="36" t="s">
        <v>14360</v>
      </c>
      <c r="TSD64" s="36" t="s">
        <v>14361</v>
      </c>
      <c r="TSE64" s="36" t="s">
        <v>14362</v>
      </c>
      <c r="TSF64" s="36" t="s">
        <v>14363</v>
      </c>
      <c r="TSG64" s="36" t="s">
        <v>14364</v>
      </c>
      <c r="TSH64" s="36" t="s">
        <v>14365</v>
      </c>
      <c r="TSI64" s="36" t="s">
        <v>14366</v>
      </c>
      <c r="TSJ64" s="36" t="s">
        <v>14367</v>
      </c>
      <c r="TSK64" s="36" t="s">
        <v>14368</v>
      </c>
      <c r="TSL64" s="36" t="s">
        <v>14369</v>
      </c>
      <c r="TSM64" s="36" t="s">
        <v>14370</v>
      </c>
      <c r="TSN64" s="36" t="s">
        <v>14371</v>
      </c>
      <c r="TSO64" s="36" t="s">
        <v>14372</v>
      </c>
      <c r="TSP64" s="36" t="s">
        <v>14373</v>
      </c>
      <c r="TSQ64" s="36" t="s">
        <v>14374</v>
      </c>
      <c r="TSR64" s="36" t="s">
        <v>14375</v>
      </c>
      <c r="TSS64" s="36" t="s">
        <v>14376</v>
      </c>
      <c r="TST64" s="36" t="s">
        <v>14377</v>
      </c>
      <c r="TSU64" s="36" t="s">
        <v>14378</v>
      </c>
      <c r="TSV64" s="36" t="s">
        <v>14379</v>
      </c>
      <c r="TSW64" s="36" t="s">
        <v>14380</v>
      </c>
      <c r="TSX64" s="36" t="s">
        <v>14381</v>
      </c>
      <c r="TSY64" s="36" t="s">
        <v>14382</v>
      </c>
      <c r="TSZ64" s="36" t="s">
        <v>14383</v>
      </c>
      <c r="TTA64" s="36" t="s">
        <v>14384</v>
      </c>
      <c r="TTB64" s="36" t="s">
        <v>14385</v>
      </c>
      <c r="TTC64" s="36" t="s">
        <v>14386</v>
      </c>
      <c r="TTD64" s="36" t="s">
        <v>14387</v>
      </c>
      <c r="TTE64" s="36" t="s">
        <v>14388</v>
      </c>
      <c r="TTF64" s="36" t="s">
        <v>14389</v>
      </c>
      <c r="TTG64" s="36" t="s">
        <v>14390</v>
      </c>
      <c r="TTH64" s="36" t="s">
        <v>14391</v>
      </c>
      <c r="TTI64" s="36" t="s">
        <v>14392</v>
      </c>
      <c r="TTJ64" s="36" t="s">
        <v>14393</v>
      </c>
      <c r="TTK64" s="36" t="s">
        <v>14394</v>
      </c>
      <c r="TTL64" s="36" t="s">
        <v>14395</v>
      </c>
      <c r="TTM64" s="36" t="s">
        <v>14396</v>
      </c>
      <c r="TTN64" s="36" t="s">
        <v>14397</v>
      </c>
      <c r="TTO64" s="36" t="s">
        <v>14398</v>
      </c>
      <c r="TTP64" s="36" t="s">
        <v>14399</v>
      </c>
      <c r="TTQ64" s="36" t="s">
        <v>14400</v>
      </c>
      <c r="TTR64" s="36" t="s">
        <v>14401</v>
      </c>
      <c r="TTS64" s="36" t="s">
        <v>14402</v>
      </c>
      <c r="TTT64" s="36" t="s">
        <v>14403</v>
      </c>
      <c r="TTU64" s="36" t="s">
        <v>14404</v>
      </c>
      <c r="TTV64" s="36" t="s">
        <v>14405</v>
      </c>
      <c r="TTW64" s="36" t="s">
        <v>14406</v>
      </c>
      <c r="TTX64" s="36" t="s">
        <v>14407</v>
      </c>
      <c r="TTY64" s="36" t="s">
        <v>14408</v>
      </c>
      <c r="TTZ64" s="36" t="s">
        <v>14409</v>
      </c>
      <c r="TUA64" s="36" t="s">
        <v>14410</v>
      </c>
      <c r="TUB64" s="36" t="s">
        <v>14411</v>
      </c>
      <c r="TUC64" s="36" t="s">
        <v>14412</v>
      </c>
      <c r="TUD64" s="36" t="s">
        <v>14413</v>
      </c>
      <c r="TUE64" s="36" t="s">
        <v>14414</v>
      </c>
      <c r="TUF64" s="36" t="s">
        <v>14415</v>
      </c>
      <c r="TUG64" s="36" t="s">
        <v>14416</v>
      </c>
      <c r="TUH64" s="36" t="s">
        <v>14417</v>
      </c>
      <c r="TUI64" s="36" t="s">
        <v>14418</v>
      </c>
      <c r="TUJ64" s="36" t="s">
        <v>14419</v>
      </c>
      <c r="TUK64" s="36" t="s">
        <v>14420</v>
      </c>
      <c r="TUL64" s="36" t="s">
        <v>14421</v>
      </c>
      <c r="TUM64" s="36" t="s">
        <v>14422</v>
      </c>
      <c r="TUN64" s="36" t="s">
        <v>14423</v>
      </c>
      <c r="TUO64" s="36" t="s">
        <v>14424</v>
      </c>
      <c r="TUP64" s="36" t="s">
        <v>14425</v>
      </c>
      <c r="TUQ64" s="36" t="s">
        <v>14426</v>
      </c>
      <c r="TUR64" s="36" t="s">
        <v>14427</v>
      </c>
      <c r="TUS64" s="36" t="s">
        <v>14428</v>
      </c>
      <c r="TUT64" s="36" t="s">
        <v>14429</v>
      </c>
      <c r="TUU64" s="36" t="s">
        <v>14430</v>
      </c>
      <c r="TUV64" s="36" t="s">
        <v>14431</v>
      </c>
      <c r="TUW64" s="36" t="s">
        <v>14432</v>
      </c>
      <c r="TUX64" s="36" t="s">
        <v>14433</v>
      </c>
      <c r="TUY64" s="36" t="s">
        <v>14434</v>
      </c>
      <c r="TUZ64" s="36" t="s">
        <v>14435</v>
      </c>
      <c r="TVA64" s="36" t="s">
        <v>14436</v>
      </c>
      <c r="TVB64" s="36" t="s">
        <v>14437</v>
      </c>
      <c r="TVC64" s="36" t="s">
        <v>14438</v>
      </c>
      <c r="TVD64" s="36" t="s">
        <v>14439</v>
      </c>
      <c r="TVE64" s="36" t="s">
        <v>14440</v>
      </c>
      <c r="TVF64" s="36" t="s">
        <v>14441</v>
      </c>
      <c r="TVG64" s="36" t="s">
        <v>14442</v>
      </c>
      <c r="TVH64" s="36" t="s">
        <v>14443</v>
      </c>
      <c r="TVI64" s="36" t="s">
        <v>14444</v>
      </c>
      <c r="TVJ64" s="36" t="s">
        <v>14445</v>
      </c>
      <c r="TVK64" s="36" t="s">
        <v>14446</v>
      </c>
      <c r="TVL64" s="36" t="s">
        <v>14447</v>
      </c>
      <c r="TVM64" s="36" t="s">
        <v>14448</v>
      </c>
      <c r="TVN64" s="36" t="s">
        <v>14449</v>
      </c>
      <c r="TVO64" s="36" t="s">
        <v>14450</v>
      </c>
      <c r="TVP64" s="36" t="s">
        <v>14451</v>
      </c>
      <c r="TVQ64" s="36" t="s">
        <v>14452</v>
      </c>
      <c r="TVR64" s="36" t="s">
        <v>14453</v>
      </c>
      <c r="TVS64" s="36" t="s">
        <v>14454</v>
      </c>
      <c r="TVT64" s="36" t="s">
        <v>14455</v>
      </c>
      <c r="TVU64" s="36" t="s">
        <v>14456</v>
      </c>
      <c r="TVV64" s="36" t="s">
        <v>14457</v>
      </c>
      <c r="TVW64" s="36" t="s">
        <v>14458</v>
      </c>
      <c r="TVX64" s="36" t="s">
        <v>14459</v>
      </c>
      <c r="TVY64" s="36" t="s">
        <v>14460</v>
      </c>
      <c r="TVZ64" s="36" t="s">
        <v>14461</v>
      </c>
      <c r="TWA64" s="36" t="s">
        <v>14462</v>
      </c>
      <c r="TWB64" s="36" t="s">
        <v>14463</v>
      </c>
      <c r="TWC64" s="36" t="s">
        <v>14464</v>
      </c>
      <c r="TWD64" s="36" t="s">
        <v>14465</v>
      </c>
      <c r="TWE64" s="36" t="s">
        <v>14466</v>
      </c>
      <c r="TWF64" s="36" t="s">
        <v>14467</v>
      </c>
      <c r="TWG64" s="36" t="s">
        <v>14468</v>
      </c>
      <c r="TWH64" s="36" t="s">
        <v>14469</v>
      </c>
      <c r="TWI64" s="36" t="s">
        <v>14470</v>
      </c>
      <c r="TWJ64" s="36" t="s">
        <v>14471</v>
      </c>
      <c r="TWK64" s="36" t="s">
        <v>14472</v>
      </c>
      <c r="TWL64" s="36" t="s">
        <v>14473</v>
      </c>
      <c r="TWM64" s="36" t="s">
        <v>14474</v>
      </c>
      <c r="TWN64" s="36" t="s">
        <v>14475</v>
      </c>
      <c r="TWO64" s="36" t="s">
        <v>14476</v>
      </c>
      <c r="TWP64" s="36" t="s">
        <v>14477</v>
      </c>
      <c r="TWQ64" s="36" t="s">
        <v>14478</v>
      </c>
      <c r="TWR64" s="36" t="s">
        <v>14479</v>
      </c>
      <c r="TWS64" s="36" t="s">
        <v>14480</v>
      </c>
      <c r="TWT64" s="36" t="s">
        <v>14481</v>
      </c>
      <c r="TWU64" s="36" t="s">
        <v>14482</v>
      </c>
      <c r="TWV64" s="36" t="s">
        <v>14483</v>
      </c>
      <c r="TWW64" s="36" t="s">
        <v>14484</v>
      </c>
      <c r="TWX64" s="36" t="s">
        <v>14485</v>
      </c>
      <c r="TWY64" s="36" t="s">
        <v>14486</v>
      </c>
      <c r="TWZ64" s="36" t="s">
        <v>14487</v>
      </c>
      <c r="TXA64" s="36" t="s">
        <v>14488</v>
      </c>
      <c r="TXB64" s="36" t="s">
        <v>14489</v>
      </c>
      <c r="TXC64" s="36" t="s">
        <v>14490</v>
      </c>
      <c r="TXD64" s="36" t="s">
        <v>14491</v>
      </c>
      <c r="TXE64" s="36" t="s">
        <v>14492</v>
      </c>
      <c r="TXF64" s="36" t="s">
        <v>14493</v>
      </c>
      <c r="TXG64" s="36" t="s">
        <v>14494</v>
      </c>
      <c r="TXH64" s="36" t="s">
        <v>14495</v>
      </c>
      <c r="TXI64" s="36" t="s">
        <v>14496</v>
      </c>
      <c r="TXJ64" s="36" t="s">
        <v>14497</v>
      </c>
      <c r="TXK64" s="36" t="s">
        <v>14498</v>
      </c>
      <c r="TXL64" s="36" t="s">
        <v>14499</v>
      </c>
      <c r="TXM64" s="36" t="s">
        <v>14500</v>
      </c>
      <c r="TXN64" s="36" t="s">
        <v>14501</v>
      </c>
      <c r="TXO64" s="36" t="s">
        <v>14502</v>
      </c>
      <c r="TXP64" s="36" t="s">
        <v>14503</v>
      </c>
      <c r="TXQ64" s="36" t="s">
        <v>14504</v>
      </c>
      <c r="TXR64" s="36" t="s">
        <v>14505</v>
      </c>
      <c r="TXS64" s="36" t="s">
        <v>14506</v>
      </c>
      <c r="TXT64" s="36" t="s">
        <v>14507</v>
      </c>
      <c r="TXU64" s="36" t="s">
        <v>14508</v>
      </c>
      <c r="TXV64" s="36" t="s">
        <v>14509</v>
      </c>
      <c r="TXW64" s="36" t="s">
        <v>14510</v>
      </c>
      <c r="TXX64" s="36" t="s">
        <v>14511</v>
      </c>
      <c r="TXY64" s="36" t="s">
        <v>14512</v>
      </c>
      <c r="TXZ64" s="36" t="s">
        <v>14513</v>
      </c>
      <c r="TYA64" s="36" t="s">
        <v>14514</v>
      </c>
      <c r="TYB64" s="36" t="s">
        <v>14515</v>
      </c>
      <c r="TYC64" s="36" t="s">
        <v>14516</v>
      </c>
      <c r="TYD64" s="36" t="s">
        <v>14517</v>
      </c>
      <c r="TYE64" s="36" t="s">
        <v>14518</v>
      </c>
      <c r="TYF64" s="36" t="s">
        <v>14519</v>
      </c>
      <c r="TYG64" s="36" t="s">
        <v>14520</v>
      </c>
      <c r="TYH64" s="36" t="s">
        <v>14521</v>
      </c>
      <c r="TYI64" s="36" t="s">
        <v>14522</v>
      </c>
      <c r="TYJ64" s="36" t="s">
        <v>14523</v>
      </c>
      <c r="TYK64" s="36" t="s">
        <v>14524</v>
      </c>
      <c r="TYL64" s="36" t="s">
        <v>14525</v>
      </c>
      <c r="TYM64" s="36" t="s">
        <v>14526</v>
      </c>
      <c r="TYN64" s="36" t="s">
        <v>14527</v>
      </c>
      <c r="TYO64" s="36" t="s">
        <v>14528</v>
      </c>
      <c r="TYP64" s="36" t="s">
        <v>14529</v>
      </c>
      <c r="TYQ64" s="36" t="s">
        <v>14530</v>
      </c>
      <c r="TYR64" s="36" t="s">
        <v>14531</v>
      </c>
      <c r="TYS64" s="36" t="s">
        <v>14532</v>
      </c>
      <c r="TYT64" s="36" t="s">
        <v>14533</v>
      </c>
      <c r="TYU64" s="36" t="s">
        <v>14534</v>
      </c>
      <c r="TYV64" s="36" t="s">
        <v>14535</v>
      </c>
      <c r="TYW64" s="36" t="s">
        <v>14536</v>
      </c>
      <c r="TYX64" s="36" t="s">
        <v>14537</v>
      </c>
      <c r="TYY64" s="36" t="s">
        <v>14538</v>
      </c>
      <c r="TYZ64" s="36" t="s">
        <v>14539</v>
      </c>
      <c r="TZA64" s="36" t="s">
        <v>14540</v>
      </c>
      <c r="TZB64" s="36" t="s">
        <v>14541</v>
      </c>
      <c r="TZC64" s="36" t="s">
        <v>14542</v>
      </c>
      <c r="TZD64" s="36" t="s">
        <v>14543</v>
      </c>
      <c r="TZE64" s="36" t="s">
        <v>14544</v>
      </c>
      <c r="TZF64" s="36" t="s">
        <v>14545</v>
      </c>
      <c r="TZG64" s="36" t="s">
        <v>14546</v>
      </c>
      <c r="TZH64" s="36" t="s">
        <v>14547</v>
      </c>
      <c r="TZI64" s="36" t="s">
        <v>14548</v>
      </c>
      <c r="TZJ64" s="36" t="s">
        <v>14549</v>
      </c>
      <c r="TZK64" s="36" t="s">
        <v>14550</v>
      </c>
      <c r="TZL64" s="36" t="s">
        <v>14551</v>
      </c>
      <c r="TZM64" s="36" t="s">
        <v>14552</v>
      </c>
      <c r="TZN64" s="36" t="s">
        <v>14553</v>
      </c>
      <c r="TZO64" s="36" t="s">
        <v>14554</v>
      </c>
      <c r="TZP64" s="36" t="s">
        <v>14555</v>
      </c>
      <c r="TZQ64" s="36" t="s">
        <v>14556</v>
      </c>
      <c r="TZR64" s="36" t="s">
        <v>14557</v>
      </c>
      <c r="TZS64" s="36" t="s">
        <v>14558</v>
      </c>
      <c r="TZT64" s="36" t="s">
        <v>14559</v>
      </c>
      <c r="TZU64" s="36" t="s">
        <v>14560</v>
      </c>
      <c r="TZV64" s="36" t="s">
        <v>14561</v>
      </c>
      <c r="TZW64" s="36" t="s">
        <v>14562</v>
      </c>
      <c r="TZX64" s="36" t="s">
        <v>14563</v>
      </c>
      <c r="TZY64" s="36" t="s">
        <v>14564</v>
      </c>
      <c r="TZZ64" s="36" t="s">
        <v>14565</v>
      </c>
      <c r="UAA64" s="36" t="s">
        <v>14566</v>
      </c>
      <c r="UAB64" s="36" t="s">
        <v>14567</v>
      </c>
      <c r="UAC64" s="36" t="s">
        <v>14568</v>
      </c>
      <c r="UAD64" s="36" t="s">
        <v>14569</v>
      </c>
      <c r="UAE64" s="36" t="s">
        <v>14570</v>
      </c>
      <c r="UAF64" s="36" t="s">
        <v>14571</v>
      </c>
      <c r="UAG64" s="36" t="s">
        <v>14572</v>
      </c>
      <c r="UAH64" s="36" t="s">
        <v>14573</v>
      </c>
      <c r="UAI64" s="36" t="s">
        <v>14574</v>
      </c>
      <c r="UAJ64" s="36" t="s">
        <v>14575</v>
      </c>
      <c r="UAK64" s="36" t="s">
        <v>14576</v>
      </c>
      <c r="UAL64" s="36" t="s">
        <v>14577</v>
      </c>
      <c r="UAM64" s="36" t="s">
        <v>14578</v>
      </c>
      <c r="UAN64" s="36" t="s">
        <v>14579</v>
      </c>
      <c r="UAO64" s="36" t="s">
        <v>14580</v>
      </c>
      <c r="UAP64" s="36" t="s">
        <v>14581</v>
      </c>
      <c r="UAQ64" s="36" t="s">
        <v>14582</v>
      </c>
      <c r="UAR64" s="36" t="s">
        <v>14583</v>
      </c>
      <c r="UAS64" s="36" t="s">
        <v>14584</v>
      </c>
      <c r="UAT64" s="36" t="s">
        <v>14585</v>
      </c>
      <c r="UAU64" s="36" t="s">
        <v>14586</v>
      </c>
      <c r="UAV64" s="36" t="s">
        <v>14587</v>
      </c>
      <c r="UAW64" s="36" t="s">
        <v>14588</v>
      </c>
      <c r="UAX64" s="36" t="s">
        <v>14589</v>
      </c>
      <c r="UAY64" s="36" t="s">
        <v>14590</v>
      </c>
      <c r="UAZ64" s="36" t="s">
        <v>14591</v>
      </c>
      <c r="UBA64" s="36" t="s">
        <v>14592</v>
      </c>
      <c r="UBB64" s="36" t="s">
        <v>14593</v>
      </c>
      <c r="UBC64" s="36" t="s">
        <v>14594</v>
      </c>
      <c r="UBD64" s="36" t="s">
        <v>14595</v>
      </c>
      <c r="UBE64" s="36" t="s">
        <v>14596</v>
      </c>
      <c r="UBF64" s="36" t="s">
        <v>14597</v>
      </c>
      <c r="UBG64" s="36" t="s">
        <v>14598</v>
      </c>
      <c r="UBH64" s="36" t="s">
        <v>14599</v>
      </c>
      <c r="UBI64" s="36" t="s">
        <v>14600</v>
      </c>
      <c r="UBJ64" s="36" t="s">
        <v>14601</v>
      </c>
      <c r="UBK64" s="36" t="s">
        <v>14602</v>
      </c>
      <c r="UBL64" s="36" t="s">
        <v>14603</v>
      </c>
      <c r="UBM64" s="36" t="s">
        <v>14604</v>
      </c>
      <c r="UBN64" s="36" t="s">
        <v>14605</v>
      </c>
      <c r="UBO64" s="36" t="s">
        <v>14606</v>
      </c>
      <c r="UBP64" s="36" t="s">
        <v>14607</v>
      </c>
      <c r="UBQ64" s="36" t="s">
        <v>14608</v>
      </c>
      <c r="UBR64" s="36" t="s">
        <v>14609</v>
      </c>
      <c r="UBS64" s="36" t="s">
        <v>14610</v>
      </c>
      <c r="UBT64" s="36" t="s">
        <v>14611</v>
      </c>
      <c r="UBU64" s="36" t="s">
        <v>14612</v>
      </c>
      <c r="UBV64" s="36" t="s">
        <v>14613</v>
      </c>
      <c r="UBW64" s="36" t="s">
        <v>14614</v>
      </c>
      <c r="UBX64" s="36" t="s">
        <v>14615</v>
      </c>
      <c r="UBY64" s="36" t="s">
        <v>14616</v>
      </c>
      <c r="UBZ64" s="36" t="s">
        <v>14617</v>
      </c>
      <c r="UCA64" s="36" t="s">
        <v>14618</v>
      </c>
      <c r="UCB64" s="36" t="s">
        <v>14619</v>
      </c>
      <c r="UCC64" s="36" t="s">
        <v>14620</v>
      </c>
      <c r="UCD64" s="36" t="s">
        <v>14621</v>
      </c>
      <c r="UCE64" s="36" t="s">
        <v>14622</v>
      </c>
      <c r="UCF64" s="36" t="s">
        <v>14623</v>
      </c>
      <c r="UCG64" s="36" t="s">
        <v>14624</v>
      </c>
      <c r="UCH64" s="36" t="s">
        <v>14625</v>
      </c>
      <c r="UCI64" s="36" t="s">
        <v>14626</v>
      </c>
      <c r="UCJ64" s="36" t="s">
        <v>14627</v>
      </c>
      <c r="UCK64" s="36" t="s">
        <v>14628</v>
      </c>
      <c r="UCL64" s="36" t="s">
        <v>14629</v>
      </c>
      <c r="UCM64" s="36" t="s">
        <v>14630</v>
      </c>
      <c r="UCN64" s="36" t="s">
        <v>14631</v>
      </c>
      <c r="UCO64" s="36" t="s">
        <v>14632</v>
      </c>
      <c r="UCP64" s="36" t="s">
        <v>14633</v>
      </c>
      <c r="UCQ64" s="36" t="s">
        <v>14634</v>
      </c>
      <c r="UCR64" s="36" t="s">
        <v>14635</v>
      </c>
      <c r="UCS64" s="36" t="s">
        <v>14636</v>
      </c>
      <c r="UCT64" s="36" t="s">
        <v>14637</v>
      </c>
      <c r="UCU64" s="36" t="s">
        <v>14638</v>
      </c>
      <c r="UCV64" s="36" t="s">
        <v>14639</v>
      </c>
      <c r="UCW64" s="36" t="s">
        <v>14640</v>
      </c>
      <c r="UCX64" s="36" t="s">
        <v>14641</v>
      </c>
      <c r="UCY64" s="36" t="s">
        <v>14642</v>
      </c>
      <c r="UCZ64" s="36" t="s">
        <v>14643</v>
      </c>
      <c r="UDA64" s="36" t="s">
        <v>14644</v>
      </c>
      <c r="UDB64" s="36" t="s">
        <v>14645</v>
      </c>
      <c r="UDC64" s="36" t="s">
        <v>14646</v>
      </c>
      <c r="UDD64" s="36" t="s">
        <v>14647</v>
      </c>
      <c r="UDE64" s="36" t="s">
        <v>14648</v>
      </c>
      <c r="UDF64" s="36" t="s">
        <v>14649</v>
      </c>
      <c r="UDG64" s="36" t="s">
        <v>14650</v>
      </c>
      <c r="UDH64" s="36" t="s">
        <v>14651</v>
      </c>
      <c r="UDI64" s="36" t="s">
        <v>14652</v>
      </c>
      <c r="UDJ64" s="36" t="s">
        <v>14653</v>
      </c>
      <c r="UDK64" s="36" t="s">
        <v>14654</v>
      </c>
      <c r="UDL64" s="36" t="s">
        <v>14655</v>
      </c>
      <c r="UDM64" s="36" t="s">
        <v>14656</v>
      </c>
      <c r="UDN64" s="36" t="s">
        <v>14657</v>
      </c>
      <c r="UDO64" s="36" t="s">
        <v>14658</v>
      </c>
      <c r="UDP64" s="36" t="s">
        <v>14659</v>
      </c>
      <c r="UDQ64" s="36" t="s">
        <v>14660</v>
      </c>
      <c r="UDR64" s="36" t="s">
        <v>14661</v>
      </c>
      <c r="UDS64" s="36" t="s">
        <v>14662</v>
      </c>
      <c r="UDT64" s="36" t="s">
        <v>14663</v>
      </c>
      <c r="UDU64" s="36" t="s">
        <v>14664</v>
      </c>
      <c r="UDV64" s="36" t="s">
        <v>14665</v>
      </c>
      <c r="UDW64" s="36" t="s">
        <v>14666</v>
      </c>
      <c r="UDX64" s="36" t="s">
        <v>14667</v>
      </c>
      <c r="UDY64" s="36" t="s">
        <v>14668</v>
      </c>
      <c r="UDZ64" s="36" t="s">
        <v>14669</v>
      </c>
      <c r="UEA64" s="36" t="s">
        <v>14670</v>
      </c>
      <c r="UEB64" s="36" t="s">
        <v>14671</v>
      </c>
      <c r="UEC64" s="36" t="s">
        <v>14672</v>
      </c>
      <c r="UED64" s="36" t="s">
        <v>14673</v>
      </c>
      <c r="UEE64" s="36" t="s">
        <v>14674</v>
      </c>
      <c r="UEF64" s="36" t="s">
        <v>14675</v>
      </c>
      <c r="UEG64" s="36" t="s">
        <v>14676</v>
      </c>
      <c r="UEH64" s="36" t="s">
        <v>14677</v>
      </c>
      <c r="UEI64" s="36" t="s">
        <v>14678</v>
      </c>
      <c r="UEJ64" s="36" t="s">
        <v>14679</v>
      </c>
      <c r="UEK64" s="36" t="s">
        <v>14680</v>
      </c>
      <c r="UEL64" s="36" t="s">
        <v>14681</v>
      </c>
      <c r="UEM64" s="36" t="s">
        <v>14682</v>
      </c>
      <c r="UEN64" s="36" t="s">
        <v>14683</v>
      </c>
      <c r="UEO64" s="36" t="s">
        <v>14684</v>
      </c>
      <c r="UEP64" s="36" t="s">
        <v>14685</v>
      </c>
      <c r="UEQ64" s="36" t="s">
        <v>14686</v>
      </c>
      <c r="UER64" s="36" t="s">
        <v>14687</v>
      </c>
      <c r="UES64" s="36" t="s">
        <v>14688</v>
      </c>
      <c r="UET64" s="36" t="s">
        <v>14689</v>
      </c>
      <c r="UEU64" s="36" t="s">
        <v>14690</v>
      </c>
      <c r="UEV64" s="36" t="s">
        <v>14691</v>
      </c>
      <c r="UEW64" s="36" t="s">
        <v>14692</v>
      </c>
      <c r="UEX64" s="36" t="s">
        <v>14693</v>
      </c>
      <c r="UEY64" s="36" t="s">
        <v>14694</v>
      </c>
      <c r="UEZ64" s="36" t="s">
        <v>14695</v>
      </c>
      <c r="UFA64" s="36" t="s">
        <v>14696</v>
      </c>
      <c r="UFB64" s="36" t="s">
        <v>14697</v>
      </c>
      <c r="UFC64" s="36" t="s">
        <v>14698</v>
      </c>
      <c r="UFD64" s="36" t="s">
        <v>14699</v>
      </c>
      <c r="UFE64" s="36" t="s">
        <v>14700</v>
      </c>
      <c r="UFF64" s="36" t="s">
        <v>14701</v>
      </c>
      <c r="UFG64" s="36" t="s">
        <v>14702</v>
      </c>
      <c r="UFH64" s="36" t="s">
        <v>14703</v>
      </c>
      <c r="UFI64" s="36" t="s">
        <v>14704</v>
      </c>
      <c r="UFJ64" s="36" t="s">
        <v>14705</v>
      </c>
      <c r="UFK64" s="36" t="s">
        <v>14706</v>
      </c>
      <c r="UFL64" s="36" t="s">
        <v>14707</v>
      </c>
      <c r="UFM64" s="36" t="s">
        <v>14708</v>
      </c>
      <c r="UFN64" s="36" t="s">
        <v>14709</v>
      </c>
      <c r="UFO64" s="36" t="s">
        <v>14710</v>
      </c>
      <c r="UFP64" s="36" t="s">
        <v>14711</v>
      </c>
      <c r="UFQ64" s="36" t="s">
        <v>14712</v>
      </c>
      <c r="UFR64" s="36" t="s">
        <v>14713</v>
      </c>
      <c r="UFS64" s="36" t="s">
        <v>14714</v>
      </c>
      <c r="UFT64" s="36" t="s">
        <v>14715</v>
      </c>
      <c r="UFU64" s="36" t="s">
        <v>14716</v>
      </c>
      <c r="UFV64" s="36" t="s">
        <v>14717</v>
      </c>
      <c r="UFW64" s="36" t="s">
        <v>14718</v>
      </c>
      <c r="UFX64" s="36" t="s">
        <v>14719</v>
      </c>
      <c r="UFY64" s="36" t="s">
        <v>14720</v>
      </c>
      <c r="UFZ64" s="36" t="s">
        <v>14721</v>
      </c>
      <c r="UGA64" s="36" t="s">
        <v>14722</v>
      </c>
      <c r="UGB64" s="36" t="s">
        <v>14723</v>
      </c>
      <c r="UGC64" s="36" t="s">
        <v>14724</v>
      </c>
      <c r="UGD64" s="36" t="s">
        <v>14725</v>
      </c>
      <c r="UGE64" s="36" t="s">
        <v>14726</v>
      </c>
      <c r="UGF64" s="36" t="s">
        <v>14727</v>
      </c>
      <c r="UGG64" s="36" t="s">
        <v>14728</v>
      </c>
      <c r="UGH64" s="36" t="s">
        <v>14729</v>
      </c>
      <c r="UGI64" s="36" t="s">
        <v>14730</v>
      </c>
      <c r="UGJ64" s="36" t="s">
        <v>14731</v>
      </c>
      <c r="UGK64" s="36" t="s">
        <v>14732</v>
      </c>
      <c r="UGL64" s="36" t="s">
        <v>14733</v>
      </c>
      <c r="UGM64" s="36" t="s">
        <v>14734</v>
      </c>
      <c r="UGN64" s="36" t="s">
        <v>14735</v>
      </c>
      <c r="UGO64" s="36" t="s">
        <v>14736</v>
      </c>
      <c r="UGP64" s="36" t="s">
        <v>14737</v>
      </c>
      <c r="UGQ64" s="36" t="s">
        <v>14738</v>
      </c>
      <c r="UGR64" s="36" t="s">
        <v>14739</v>
      </c>
      <c r="UGS64" s="36" t="s">
        <v>14740</v>
      </c>
      <c r="UGT64" s="36" t="s">
        <v>14741</v>
      </c>
      <c r="UGU64" s="36" t="s">
        <v>14742</v>
      </c>
      <c r="UGV64" s="36" t="s">
        <v>14743</v>
      </c>
      <c r="UGW64" s="36" t="s">
        <v>14744</v>
      </c>
      <c r="UGX64" s="36" t="s">
        <v>14745</v>
      </c>
      <c r="UGY64" s="36" t="s">
        <v>14746</v>
      </c>
      <c r="UGZ64" s="36" t="s">
        <v>14747</v>
      </c>
      <c r="UHA64" s="36" t="s">
        <v>14748</v>
      </c>
      <c r="UHB64" s="36" t="s">
        <v>14749</v>
      </c>
      <c r="UHC64" s="36" t="s">
        <v>14750</v>
      </c>
      <c r="UHD64" s="36" t="s">
        <v>14751</v>
      </c>
      <c r="UHE64" s="36" t="s">
        <v>14752</v>
      </c>
      <c r="UHF64" s="36" t="s">
        <v>14753</v>
      </c>
      <c r="UHG64" s="36" t="s">
        <v>14754</v>
      </c>
      <c r="UHH64" s="36" t="s">
        <v>14755</v>
      </c>
      <c r="UHI64" s="36" t="s">
        <v>14756</v>
      </c>
      <c r="UHJ64" s="36" t="s">
        <v>14757</v>
      </c>
      <c r="UHK64" s="36" t="s">
        <v>14758</v>
      </c>
      <c r="UHL64" s="36" t="s">
        <v>14759</v>
      </c>
      <c r="UHM64" s="36" t="s">
        <v>14760</v>
      </c>
      <c r="UHN64" s="36" t="s">
        <v>14761</v>
      </c>
      <c r="UHO64" s="36" t="s">
        <v>14762</v>
      </c>
      <c r="UHP64" s="36" t="s">
        <v>14763</v>
      </c>
      <c r="UHQ64" s="36" t="s">
        <v>14764</v>
      </c>
      <c r="UHR64" s="36" t="s">
        <v>14765</v>
      </c>
      <c r="UHS64" s="36" t="s">
        <v>14766</v>
      </c>
      <c r="UHT64" s="36" t="s">
        <v>14767</v>
      </c>
      <c r="UHU64" s="36" t="s">
        <v>14768</v>
      </c>
      <c r="UHV64" s="36" t="s">
        <v>14769</v>
      </c>
      <c r="UHW64" s="36" t="s">
        <v>14770</v>
      </c>
      <c r="UHX64" s="36" t="s">
        <v>14771</v>
      </c>
      <c r="UHY64" s="36" t="s">
        <v>14772</v>
      </c>
      <c r="UHZ64" s="36" t="s">
        <v>14773</v>
      </c>
      <c r="UIA64" s="36" t="s">
        <v>14774</v>
      </c>
      <c r="UIB64" s="36" t="s">
        <v>14775</v>
      </c>
      <c r="UIC64" s="36" t="s">
        <v>14776</v>
      </c>
      <c r="UID64" s="36" t="s">
        <v>14777</v>
      </c>
      <c r="UIE64" s="36" t="s">
        <v>14778</v>
      </c>
      <c r="UIF64" s="36" t="s">
        <v>14779</v>
      </c>
      <c r="UIG64" s="36" t="s">
        <v>14780</v>
      </c>
      <c r="UIH64" s="36" t="s">
        <v>14781</v>
      </c>
      <c r="UII64" s="36" t="s">
        <v>14782</v>
      </c>
      <c r="UIJ64" s="36" t="s">
        <v>14783</v>
      </c>
      <c r="UIK64" s="36" t="s">
        <v>14784</v>
      </c>
      <c r="UIL64" s="36" t="s">
        <v>14785</v>
      </c>
      <c r="UIM64" s="36" t="s">
        <v>14786</v>
      </c>
      <c r="UIN64" s="36" t="s">
        <v>14787</v>
      </c>
      <c r="UIO64" s="36" t="s">
        <v>14788</v>
      </c>
      <c r="UIP64" s="36" t="s">
        <v>14789</v>
      </c>
      <c r="UIQ64" s="36" t="s">
        <v>14790</v>
      </c>
      <c r="UIR64" s="36" t="s">
        <v>14791</v>
      </c>
      <c r="UIS64" s="36" t="s">
        <v>14792</v>
      </c>
      <c r="UIT64" s="36" t="s">
        <v>14793</v>
      </c>
      <c r="UIU64" s="36" t="s">
        <v>14794</v>
      </c>
      <c r="UIV64" s="36" t="s">
        <v>14795</v>
      </c>
      <c r="UIW64" s="36" t="s">
        <v>14796</v>
      </c>
      <c r="UIX64" s="36" t="s">
        <v>14797</v>
      </c>
      <c r="UIY64" s="36" t="s">
        <v>14798</v>
      </c>
      <c r="UIZ64" s="36" t="s">
        <v>14799</v>
      </c>
      <c r="UJA64" s="36" t="s">
        <v>14800</v>
      </c>
      <c r="UJB64" s="36" t="s">
        <v>14801</v>
      </c>
      <c r="UJC64" s="36" t="s">
        <v>14802</v>
      </c>
      <c r="UJD64" s="36" t="s">
        <v>14803</v>
      </c>
      <c r="UJE64" s="36" t="s">
        <v>14804</v>
      </c>
      <c r="UJF64" s="36" t="s">
        <v>14805</v>
      </c>
      <c r="UJG64" s="36" t="s">
        <v>14806</v>
      </c>
      <c r="UJH64" s="36" t="s">
        <v>14807</v>
      </c>
      <c r="UJI64" s="36" t="s">
        <v>14808</v>
      </c>
      <c r="UJJ64" s="36" t="s">
        <v>14809</v>
      </c>
      <c r="UJK64" s="36" t="s">
        <v>14810</v>
      </c>
      <c r="UJL64" s="36" t="s">
        <v>14811</v>
      </c>
      <c r="UJM64" s="36" t="s">
        <v>14812</v>
      </c>
      <c r="UJN64" s="36" t="s">
        <v>14813</v>
      </c>
      <c r="UJO64" s="36" t="s">
        <v>14814</v>
      </c>
      <c r="UJP64" s="36" t="s">
        <v>14815</v>
      </c>
      <c r="UJQ64" s="36" t="s">
        <v>14816</v>
      </c>
      <c r="UJR64" s="36" t="s">
        <v>14817</v>
      </c>
      <c r="UJS64" s="36" t="s">
        <v>14818</v>
      </c>
      <c r="UJT64" s="36" t="s">
        <v>14819</v>
      </c>
      <c r="UJU64" s="36" t="s">
        <v>14820</v>
      </c>
      <c r="UJV64" s="36" t="s">
        <v>14821</v>
      </c>
      <c r="UJW64" s="36" t="s">
        <v>14822</v>
      </c>
      <c r="UJX64" s="36" t="s">
        <v>14823</v>
      </c>
      <c r="UJY64" s="36" t="s">
        <v>14824</v>
      </c>
      <c r="UJZ64" s="36" t="s">
        <v>14825</v>
      </c>
      <c r="UKA64" s="36" t="s">
        <v>14826</v>
      </c>
      <c r="UKB64" s="36" t="s">
        <v>14827</v>
      </c>
      <c r="UKC64" s="36" t="s">
        <v>14828</v>
      </c>
      <c r="UKD64" s="36" t="s">
        <v>14829</v>
      </c>
      <c r="UKE64" s="36" t="s">
        <v>14830</v>
      </c>
      <c r="UKF64" s="36" t="s">
        <v>14831</v>
      </c>
      <c r="UKG64" s="36" t="s">
        <v>14832</v>
      </c>
      <c r="UKH64" s="36" t="s">
        <v>14833</v>
      </c>
      <c r="UKI64" s="36" t="s">
        <v>14834</v>
      </c>
      <c r="UKJ64" s="36" t="s">
        <v>14835</v>
      </c>
      <c r="UKK64" s="36" t="s">
        <v>14836</v>
      </c>
      <c r="UKL64" s="36" t="s">
        <v>14837</v>
      </c>
      <c r="UKM64" s="36" t="s">
        <v>14838</v>
      </c>
      <c r="UKN64" s="36" t="s">
        <v>14839</v>
      </c>
      <c r="UKO64" s="36" t="s">
        <v>14840</v>
      </c>
      <c r="UKP64" s="36" t="s">
        <v>14841</v>
      </c>
      <c r="UKQ64" s="36" t="s">
        <v>14842</v>
      </c>
      <c r="UKR64" s="36" t="s">
        <v>14843</v>
      </c>
      <c r="UKS64" s="36" t="s">
        <v>14844</v>
      </c>
      <c r="UKT64" s="36" t="s">
        <v>14845</v>
      </c>
      <c r="UKU64" s="36" t="s">
        <v>14846</v>
      </c>
      <c r="UKV64" s="36" t="s">
        <v>14847</v>
      </c>
      <c r="UKW64" s="36" t="s">
        <v>14848</v>
      </c>
      <c r="UKX64" s="36" t="s">
        <v>14849</v>
      </c>
      <c r="UKY64" s="36" t="s">
        <v>14850</v>
      </c>
      <c r="UKZ64" s="36" t="s">
        <v>14851</v>
      </c>
      <c r="ULA64" s="36" t="s">
        <v>14852</v>
      </c>
      <c r="ULB64" s="36" t="s">
        <v>14853</v>
      </c>
      <c r="ULC64" s="36" t="s">
        <v>14854</v>
      </c>
      <c r="ULD64" s="36" t="s">
        <v>14855</v>
      </c>
      <c r="ULE64" s="36" t="s">
        <v>14856</v>
      </c>
      <c r="ULF64" s="36" t="s">
        <v>14857</v>
      </c>
      <c r="ULG64" s="36" t="s">
        <v>14858</v>
      </c>
      <c r="ULH64" s="36" t="s">
        <v>14859</v>
      </c>
      <c r="ULI64" s="36" t="s">
        <v>14860</v>
      </c>
      <c r="ULJ64" s="36" t="s">
        <v>14861</v>
      </c>
      <c r="ULK64" s="36" t="s">
        <v>14862</v>
      </c>
      <c r="ULL64" s="36" t="s">
        <v>14863</v>
      </c>
      <c r="ULM64" s="36" t="s">
        <v>14864</v>
      </c>
      <c r="ULN64" s="36" t="s">
        <v>14865</v>
      </c>
      <c r="ULO64" s="36" t="s">
        <v>14866</v>
      </c>
      <c r="ULP64" s="36" t="s">
        <v>14867</v>
      </c>
      <c r="ULQ64" s="36" t="s">
        <v>14868</v>
      </c>
      <c r="ULR64" s="36" t="s">
        <v>14869</v>
      </c>
      <c r="ULS64" s="36" t="s">
        <v>14870</v>
      </c>
      <c r="ULT64" s="36" t="s">
        <v>14871</v>
      </c>
      <c r="ULU64" s="36" t="s">
        <v>14872</v>
      </c>
      <c r="ULV64" s="36" t="s">
        <v>14873</v>
      </c>
      <c r="ULW64" s="36" t="s">
        <v>14874</v>
      </c>
      <c r="ULX64" s="36" t="s">
        <v>14875</v>
      </c>
      <c r="ULY64" s="36" t="s">
        <v>14876</v>
      </c>
      <c r="ULZ64" s="36" t="s">
        <v>14877</v>
      </c>
      <c r="UMA64" s="36" t="s">
        <v>14878</v>
      </c>
      <c r="UMB64" s="36" t="s">
        <v>14879</v>
      </c>
      <c r="UMC64" s="36" t="s">
        <v>14880</v>
      </c>
      <c r="UMD64" s="36" t="s">
        <v>14881</v>
      </c>
      <c r="UME64" s="36" t="s">
        <v>14882</v>
      </c>
      <c r="UMF64" s="36" t="s">
        <v>14883</v>
      </c>
      <c r="UMG64" s="36" t="s">
        <v>14884</v>
      </c>
      <c r="UMH64" s="36" t="s">
        <v>14885</v>
      </c>
      <c r="UMI64" s="36" t="s">
        <v>14886</v>
      </c>
      <c r="UMJ64" s="36" t="s">
        <v>14887</v>
      </c>
      <c r="UMK64" s="36" t="s">
        <v>14888</v>
      </c>
      <c r="UML64" s="36" t="s">
        <v>14889</v>
      </c>
      <c r="UMM64" s="36" t="s">
        <v>14890</v>
      </c>
      <c r="UMN64" s="36" t="s">
        <v>14891</v>
      </c>
      <c r="UMO64" s="36" t="s">
        <v>14892</v>
      </c>
      <c r="UMP64" s="36" t="s">
        <v>14893</v>
      </c>
      <c r="UMQ64" s="36" t="s">
        <v>14894</v>
      </c>
      <c r="UMR64" s="36" t="s">
        <v>14895</v>
      </c>
      <c r="UMS64" s="36" t="s">
        <v>14896</v>
      </c>
      <c r="UMT64" s="36" t="s">
        <v>14897</v>
      </c>
      <c r="UMU64" s="36" t="s">
        <v>14898</v>
      </c>
      <c r="UMV64" s="36" t="s">
        <v>14899</v>
      </c>
      <c r="UMW64" s="36" t="s">
        <v>14900</v>
      </c>
      <c r="UMX64" s="36" t="s">
        <v>14901</v>
      </c>
      <c r="UMY64" s="36" t="s">
        <v>14902</v>
      </c>
      <c r="UMZ64" s="36" t="s">
        <v>14903</v>
      </c>
      <c r="UNA64" s="36" t="s">
        <v>14904</v>
      </c>
      <c r="UNB64" s="36" t="s">
        <v>14905</v>
      </c>
      <c r="UNC64" s="36" t="s">
        <v>14906</v>
      </c>
      <c r="UND64" s="36" t="s">
        <v>14907</v>
      </c>
      <c r="UNE64" s="36" t="s">
        <v>14908</v>
      </c>
      <c r="UNF64" s="36" t="s">
        <v>14909</v>
      </c>
      <c r="UNG64" s="36" t="s">
        <v>14910</v>
      </c>
      <c r="UNH64" s="36" t="s">
        <v>14911</v>
      </c>
      <c r="UNI64" s="36" t="s">
        <v>14912</v>
      </c>
      <c r="UNJ64" s="36" t="s">
        <v>14913</v>
      </c>
      <c r="UNK64" s="36" t="s">
        <v>14914</v>
      </c>
      <c r="UNL64" s="36" t="s">
        <v>14915</v>
      </c>
      <c r="UNM64" s="36" t="s">
        <v>14916</v>
      </c>
      <c r="UNN64" s="36" t="s">
        <v>14917</v>
      </c>
      <c r="UNO64" s="36" t="s">
        <v>14918</v>
      </c>
      <c r="UNP64" s="36" t="s">
        <v>14919</v>
      </c>
      <c r="UNQ64" s="36" t="s">
        <v>14920</v>
      </c>
      <c r="UNR64" s="36" t="s">
        <v>14921</v>
      </c>
      <c r="UNS64" s="36" t="s">
        <v>14922</v>
      </c>
      <c r="UNT64" s="36" t="s">
        <v>14923</v>
      </c>
      <c r="UNU64" s="36" t="s">
        <v>14924</v>
      </c>
      <c r="UNV64" s="36" t="s">
        <v>14925</v>
      </c>
      <c r="UNW64" s="36" t="s">
        <v>14926</v>
      </c>
      <c r="UNX64" s="36" t="s">
        <v>14927</v>
      </c>
      <c r="UNY64" s="36" t="s">
        <v>14928</v>
      </c>
      <c r="UNZ64" s="36" t="s">
        <v>14929</v>
      </c>
      <c r="UOA64" s="36" t="s">
        <v>14930</v>
      </c>
      <c r="UOB64" s="36" t="s">
        <v>14931</v>
      </c>
      <c r="UOC64" s="36" t="s">
        <v>14932</v>
      </c>
      <c r="UOD64" s="36" t="s">
        <v>14933</v>
      </c>
      <c r="UOE64" s="36" t="s">
        <v>14934</v>
      </c>
      <c r="UOF64" s="36" t="s">
        <v>14935</v>
      </c>
      <c r="UOG64" s="36" t="s">
        <v>14936</v>
      </c>
      <c r="UOH64" s="36" t="s">
        <v>14937</v>
      </c>
      <c r="UOI64" s="36" t="s">
        <v>14938</v>
      </c>
      <c r="UOJ64" s="36" t="s">
        <v>14939</v>
      </c>
      <c r="UOK64" s="36" t="s">
        <v>14940</v>
      </c>
      <c r="UOL64" s="36" t="s">
        <v>14941</v>
      </c>
      <c r="UOM64" s="36" t="s">
        <v>14942</v>
      </c>
      <c r="UON64" s="36" t="s">
        <v>14943</v>
      </c>
      <c r="UOO64" s="36" t="s">
        <v>14944</v>
      </c>
      <c r="UOP64" s="36" t="s">
        <v>14945</v>
      </c>
      <c r="UOQ64" s="36" t="s">
        <v>14946</v>
      </c>
      <c r="UOR64" s="36" t="s">
        <v>14947</v>
      </c>
      <c r="UOS64" s="36" t="s">
        <v>14948</v>
      </c>
      <c r="UOT64" s="36" t="s">
        <v>14949</v>
      </c>
      <c r="UOU64" s="36" t="s">
        <v>14950</v>
      </c>
      <c r="UOV64" s="36" t="s">
        <v>14951</v>
      </c>
      <c r="UOW64" s="36" t="s">
        <v>14952</v>
      </c>
      <c r="UOX64" s="36" t="s">
        <v>14953</v>
      </c>
      <c r="UOY64" s="36" t="s">
        <v>14954</v>
      </c>
      <c r="UOZ64" s="36" t="s">
        <v>14955</v>
      </c>
      <c r="UPA64" s="36" t="s">
        <v>14956</v>
      </c>
      <c r="UPB64" s="36" t="s">
        <v>14957</v>
      </c>
      <c r="UPC64" s="36" t="s">
        <v>14958</v>
      </c>
      <c r="UPD64" s="36" t="s">
        <v>14959</v>
      </c>
      <c r="UPE64" s="36" t="s">
        <v>14960</v>
      </c>
      <c r="UPF64" s="36" t="s">
        <v>14961</v>
      </c>
      <c r="UPG64" s="36" t="s">
        <v>14962</v>
      </c>
      <c r="UPH64" s="36" t="s">
        <v>14963</v>
      </c>
      <c r="UPI64" s="36" t="s">
        <v>14964</v>
      </c>
      <c r="UPJ64" s="36" t="s">
        <v>14965</v>
      </c>
      <c r="UPK64" s="36" t="s">
        <v>14966</v>
      </c>
      <c r="UPL64" s="36" t="s">
        <v>14967</v>
      </c>
      <c r="UPM64" s="36" t="s">
        <v>14968</v>
      </c>
      <c r="UPN64" s="36" t="s">
        <v>14969</v>
      </c>
      <c r="UPO64" s="36" t="s">
        <v>14970</v>
      </c>
      <c r="UPP64" s="36" t="s">
        <v>14971</v>
      </c>
      <c r="UPQ64" s="36" t="s">
        <v>14972</v>
      </c>
      <c r="UPR64" s="36" t="s">
        <v>14973</v>
      </c>
      <c r="UPS64" s="36" t="s">
        <v>14974</v>
      </c>
      <c r="UPT64" s="36" t="s">
        <v>14975</v>
      </c>
      <c r="UPU64" s="36" t="s">
        <v>14976</v>
      </c>
      <c r="UPV64" s="36" t="s">
        <v>14977</v>
      </c>
      <c r="UPW64" s="36" t="s">
        <v>14978</v>
      </c>
      <c r="UPX64" s="36" t="s">
        <v>14979</v>
      </c>
      <c r="UPY64" s="36" t="s">
        <v>14980</v>
      </c>
      <c r="UPZ64" s="36" t="s">
        <v>14981</v>
      </c>
      <c r="UQA64" s="36" t="s">
        <v>14982</v>
      </c>
      <c r="UQB64" s="36" t="s">
        <v>14983</v>
      </c>
      <c r="UQC64" s="36" t="s">
        <v>14984</v>
      </c>
      <c r="UQD64" s="36" t="s">
        <v>14985</v>
      </c>
      <c r="UQE64" s="36" t="s">
        <v>14986</v>
      </c>
      <c r="UQF64" s="36" t="s">
        <v>14987</v>
      </c>
      <c r="UQG64" s="36" t="s">
        <v>14988</v>
      </c>
      <c r="UQH64" s="36" t="s">
        <v>14989</v>
      </c>
      <c r="UQI64" s="36" t="s">
        <v>14990</v>
      </c>
      <c r="UQJ64" s="36" t="s">
        <v>14991</v>
      </c>
      <c r="UQK64" s="36" t="s">
        <v>14992</v>
      </c>
      <c r="UQL64" s="36" t="s">
        <v>14993</v>
      </c>
      <c r="UQM64" s="36" t="s">
        <v>14994</v>
      </c>
      <c r="UQN64" s="36" t="s">
        <v>14995</v>
      </c>
      <c r="UQO64" s="36" t="s">
        <v>14996</v>
      </c>
      <c r="UQP64" s="36" t="s">
        <v>14997</v>
      </c>
      <c r="UQQ64" s="36" t="s">
        <v>14998</v>
      </c>
      <c r="UQR64" s="36" t="s">
        <v>14999</v>
      </c>
      <c r="UQS64" s="36" t="s">
        <v>15000</v>
      </c>
      <c r="UQT64" s="36" t="s">
        <v>15001</v>
      </c>
      <c r="UQU64" s="36" t="s">
        <v>15002</v>
      </c>
      <c r="UQV64" s="36" t="s">
        <v>15003</v>
      </c>
      <c r="UQW64" s="36" t="s">
        <v>15004</v>
      </c>
      <c r="UQX64" s="36" t="s">
        <v>15005</v>
      </c>
      <c r="UQY64" s="36" t="s">
        <v>15006</v>
      </c>
      <c r="UQZ64" s="36" t="s">
        <v>15007</v>
      </c>
      <c r="URA64" s="36" t="s">
        <v>15008</v>
      </c>
      <c r="URB64" s="36" t="s">
        <v>15009</v>
      </c>
      <c r="URC64" s="36" t="s">
        <v>15010</v>
      </c>
      <c r="URD64" s="36" t="s">
        <v>15011</v>
      </c>
      <c r="URE64" s="36" t="s">
        <v>15012</v>
      </c>
      <c r="URF64" s="36" t="s">
        <v>15013</v>
      </c>
      <c r="URG64" s="36" t="s">
        <v>15014</v>
      </c>
      <c r="URH64" s="36" t="s">
        <v>15015</v>
      </c>
      <c r="URI64" s="36" t="s">
        <v>15016</v>
      </c>
      <c r="URJ64" s="36" t="s">
        <v>15017</v>
      </c>
      <c r="URK64" s="36" t="s">
        <v>15018</v>
      </c>
      <c r="URL64" s="36" t="s">
        <v>15019</v>
      </c>
      <c r="URM64" s="36" t="s">
        <v>15020</v>
      </c>
      <c r="URN64" s="36" t="s">
        <v>15021</v>
      </c>
      <c r="URO64" s="36" t="s">
        <v>15022</v>
      </c>
      <c r="URP64" s="36" t="s">
        <v>15023</v>
      </c>
      <c r="URQ64" s="36" t="s">
        <v>15024</v>
      </c>
      <c r="URR64" s="36" t="s">
        <v>15025</v>
      </c>
      <c r="URS64" s="36" t="s">
        <v>15026</v>
      </c>
      <c r="URT64" s="36" t="s">
        <v>15027</v>
      </c>
      <c r="URU64" s="36" t="s">
        <v>15028</v>
      </c>
      <c r="URV64" s="36" t="s">
        <v>15029</v>
      </c>
      <c r="URW64" s="36" t="s">
        <v>15030</v>
      </c>
      <c r="URX64" s="36" t="s">
        <v>15031</v>
      </c>
      <c r="URY64" s="36" t="s">
        <v>15032</v>
      </c>
      <c r="URZ64" s="36" t="s">
        <v>15033</v>
      </c>
      <c r="USA64" s="36" t="s">
        <v>15034</v>
      </c>
      <c r="USB64" s="36" t="s">
        <v>15035</v>
      </c>
      <c r="USC64" s="36" t="s">
        <v>15036</v>
      </c>
      <c r="USD64" s="36" t="s">
        <v>15037</v>
      </c>
      <c r="USE64" s="36" t="s">
        <v>15038</v>
      </c>
      <c r="USF64" s="36" t="s">
        <v>15039</v>
      </c>
      <c r="USG64" s="36" t="s">
        <v>15040</v>
      </c>
      <c r="USH64" s="36" t="s">
        <v>15041</v>
      </c>
      <c r="USI64" s="36" t="s">
        <v>15042</v>
      </c>
      <c r="USJ64" s="36" t="s">
        <v>15043</v>
      </c>
      <c r="USK64" s="36" t="s">
        <v>15044</v>
      </c>
      <c r="USL64" s="36" t="s">
        <v>15045</v>
      </c>
      <c r="USM64" s="36" t="s">
        <v>15046</v>
      </c>
      <c r="USN64" s="36" t="s">
        <v>15047</v>
      </c>
      <c r="USO64" s="36" t="s">
        <v>15048</v>
      </c>
      <c r="USP64" s="36" t="s">
        <v>15049</v>
      </c>
      <c r="USQ64" s="36" t="s">
        <v>15050</v>
      </c>
      <c r="USR64" s="36" t="s">
        <v>15051</v>
      </c>
      <c r="USS64" s="36" t="s">
        <v>15052</v>
      </c>
      <c r="UST64" s="36" t="s">
        <v>15053</v>
      </c>
      <c r="USU64" s="36" t="s">
        <v>15054</v>
      </c>
      <c r="USV64" s="36" t="s">
        <v>15055</v>
      </c>
      <c r="USW64" s="36" t="s">
        <v>15056</v>
      </c>
      <c r="USX64" s="36" t="s">
        <v>15057</v>
      </c>
      <c r="USY64" s="36" t="s">
        <v>15058</v>
      </c>
      <c r="USZ64" s="36" t="s">
        <v>15059</v>
      </c>
      <c r="UTA64" s="36" t="s">
        <v>15060</v>
      </c>
      <c r="UTB64" s="36" t="s">
        <v>15061</v>
      </c>
      <c r="UTC64" s="36" t="s">
        <v>15062</v>
      </c>
      <c r="UTD64" s="36" t="s">
        <v>15063</v>
      </c>
      <c r="UTE64" s="36" t="s">
        <v>15064</v>
      </c>
      <c r="UTF64" s="36" t="s">
        <v>15065</v>
      </c>
      <c r="UTG64" s="36" t="s">
        <v>15066</v>
      </c>
      <c r="UTH64" s="36" t="s">
        <v>15067</v>
      </c>
      <c r="UTI64" s="36" t="s">
        <v>15068</v>
      </c>
      <c r="UTJ64" s="36" t="s">
        <v>15069</v>
      </c>
      <c r="UTK64" s="36" t="s">
        <v>15070</v>
      </c>
      <c r="UTL64" s="36" t="s">
        <v>15071</v>
      </c>
      <c r="UTM64" s="36" t="s">
        <v>15072</v>
      </c>
      <c r="UTN64" s="36" t="s">
        <v>15073</v>
      </c>
      <c r="UTO64" s="36" t="s">
        <v>15074</v>
      </c>
      <c r="UTP64" s="36" t="s">
        <v>15075</v>
      </c>
      <c r="UTQ64" s="36" t="s">
        <v>15076</v>
      </c>
      <c r="UTR64" s="36" t="s">
        <v>15077</v>
      </c>
      <c r="UTS64" s="36" t="s">
        <v>15078</v>
      </c>
      <c r="UTT64" s="36" t="s">
        <v>15079</v>
      </c>
      <c r="UTU64" s="36" t="s">
        <v>15080</v>
      </c>
      <c r="UTV64" s="36" t="s">
        <v>15081</v>
      </c>
      <c r="UTW64" s="36" t="s">
        <v>15082</v>
      </c>
      <c r="UTX64" s="36" t="s">
        <v>15083</v>
      </c>
      <c r="UTY64" s="36" t="s">
        <v>15084</v>
      </c>
      <c r="UTZ64" s="36" t="s">
        <v>15085</v>
      </c>
      <c r="UUA64" s="36" t="s">
        <v>15086</v>
      </c>
      <c r="UUB64" s="36" t="s">
        <v>15087</v>
      </c>
      <c r="UUC64" s="36" t="s">
        <v>15088</v>
      </c>
      <c r="UUD64" s="36" t="s">
        <v>15089</v>
      </c>
      <c r="UUE64" s="36" t="s">
        <v>15090</v>
      </c>
      <c r="UUF64" s="36" t="s">
        <v>15091</v>
      </c>
      <c r="UUG64" s="36" t="s">
        <v>15092</v>
      </c>
      <c r="UUH64" s="36" t="s">
        <v>15093</v>
      </c>
      <c r="UUI64" s="36" t="s">
        <v>15094</v>
      </c>
      <c r="UUJ64" s="36" t="s">
        <v>15095</v>
      </c>
      <c r="UUK64" s="36" t="s">
        <v>15096</v>
      </c>
      <c r="UUL64" s="36" t="s">
        <v>15097</v>
      </c>
      <c r="UUM64" s="36" t="s">
        <v>15098</v>
      </c>
      <c r="UUN64" s="36" t="s">
        <v>15099</v>
      </c>
      <c r="UUO64" s="36" t="s">
        <v>15100</v>
      </c>
      <c r="UUP64" s="36" t="s">
        <v>15101</v>
      </c>
      <c r="UUQ64" s="36" t="s">
        <v>15102</v>
      </c>
      <c r="UUR64" s="36" t="s">
        <v>15103</v>
      </c>
      <c r="UUS64" s="36" t="s">
        <v>15104</v>
      </c>
      <c r="UUT64" s="36" t="s">
        <v>15105</v>
      </c>
      <c r="UUU64" s="36" t="s">
        <v>15106</v>
      </c>
      <c r="UUV64" s="36" t="s">
        <v>15107</v>
      </c>
      <c r="UUW64" s="36" t="s">
        <v>15108</v>
      </c>
      <c r="UUX64" s="36" t="s">
        <v>15109</v>
      </c>
      <c r="UUY64" s="36" t="s">
        <v>15110</v>
      </c>
      <c r="UUZ64" s="36" t="s">
        <v>15111</v>
      </c>
      <c r="UVA64" s="36" t="s">
        <v>15112</v>
      </c>
      <c r="UVB64" s="36" t="s">
        <v>15113</v>
      </c>
      <c r="UVC64" s="36" t="s">
        <v>15114</v>
      </c>
      <c r="UVD64" s="36" t="s">
        <v>15115</v>
      </c>
      <c r="UVE64" s="36" t="s">
        <v>15116</v>
      </c>
      <c r="UVF64" s="36" t="s">
        <v>15117</v>
      </c>
      <c r="UVG64" s="36" t="s">
        <v>15118</v>
      </c>
      <c r="UVH64" s="36" t="s">
        <v>15119</v>
      </c>
      <c r="UVI64" s="36" t="s">
        <v>15120</v>
      </c>
      <c r="UVJ64" s="36" t="s">
        <v>15121</v>
      </c>
      <c r="UVK64" s="36" t="s">
        <v>15122</v>
      </c>
      <c r="UVL64" s="36" t="s">
        <v>15123</v>
      </c>
      <c r="UVM64" s="36" t="s">
        <v>15124</v>
      </c>
      <c r="UVN64" s="36" t="s">
        <v>15125</v>
      </c>
      <c r="UVO64" s="36" t="s">
        <v>15126</v>
      </c>
      <c r="UVP64" s="36" t="s">
        <v>15127</v>
      </c>
      <c r="UVQ64" s="36" t="s">
        <v>15128</v>
      </c>
      <c r="UVR64" s="36" t="s">
        <v>15129</v>
      </c>
      <c r="UVS64" s="36" t="s">
        <v>15130</v>
      </c>
      <c r="UVT64" s="36" t="s">
        <v>15131</v>
      </c>
      <c r="UVU64" s="36" t="s">
        <v>15132</v>
      </c>
      <c r="UVV64" s="36" t="s">
        <v>15133</v>
      </c>
      <c r="UVW64" s="36" t="s">
        <v>15134</v>
      </c>
      <c r="UVX64" s="36" t="s">
        <v>15135</v>
      </c>
      <c r="UVY64" s="36" t="s">
        <v>15136</v>
      </c>
      <c r="UVZ64" s="36" t="s">
        <v>15137</v>
      </c>
      <c r="UWA64" s="36" t="s">
        <v>15138</v>
      </c>
      <c r="UWB64" s="36" t="s">
        <v>15139</v>
      </c>
      <c r="UWC64" s="36" t="s">
        <v>15140</v>
      </c>
      <c r="UWD64" s="36" t="s">
        <v>15141</v>
      </c>
      <c r="UWE64" s="36" t="s">
        <v>15142</v>
      </c>
      <c r="UWF64" s="36" t="s">
        <v>15143</v>
      </c>
      <c r="UWG64" s="36" t="s">
        <v>15144</v>
      </c>
      <c r="UWH64" s="36" t="s">
        <v>15145</v>
      </c>
      <c r="UWI64" s="36" t="s">
        <v>15146</v>
      </c>
      <c r="UWJ64" s="36" t="s">
        <v>15147</v>
      </c>
      <c r="UWK64" s="36" t="s">
        <v>15148</v>
      </c>
      <c r="UWL64" s="36" t="s">
        <v>15149</v>
      </c>
      <c r="UWM64" s="36" t="s">
        <v>15150</v>
      </c>
      <c r="UWN64" s="36" t="s">
        <v>15151</v>
      </c>
      <c r="UWO64" s="36" t="s">
        <v>15152</v>
      </c>
      <c r="UWP64" s="36" t="s">
        <v>15153</v>
      </c>
      <c r="UWQ64" s="36" t="s">
        <v>15154</v>
      </c>
      <c r="UWR64" s="36" t="s">
        <v>15155</v>
      </c>
      <c r="UWS64" s="36" t="s">
        <v>15156</v>
      </c>
      <c r="UWT64" s="36" t="s">
        <v>15157</v>
      </c>
      <c r="UWU64" s="36" t="s">
        <v>15158</v>
      </c>
      <c r="UWV64" s="36" t="s">
        <v>15159</v>
      </c>
      <c r="UWW64" s="36" t="s">
        <v>15160</v>
      </c>
      <c r="UWX64" s="36" t="s">
        <v>15161</v>
      </c>
      <c r="UWY64" s="36" t="s">
        <v>15162</v>
      </c>
      <c r="UWZ64" s="36" t="s">
        <v>15163</v>
      </c>
      <c r="UXA64" s="36" t="s">
        <v>15164</v>
      </c>
      <c r="UXB64" s="36" t="s">
        <v>15165</v>
      </c>
      <c r="UXC64" s="36" t="s">
        <v>15166</v>
      </c>
      <c r="UXD64" s="36" t="s">
        <v>15167</v>
      </c>
      <c r="UXE64" s="36" t="s">
        <v>15168</v>
      </c>
      <c r="UXF64" s="36" t="s">
        <v>15169</v>
      </c>
      <c r="UXG64" s="36" t="s">
        <v>15170</v>
      </c>
      <c r="UXH64" s="36" t="s">
        <v>15171</v>
      </c>
      <c r="UXI64" s="36" t="s">
        <v>15172</v>
      </c>
      <c r="UXJ64" s="36" t="s">
        <v>15173</v>
      </c>
      <c r="UXK64" s="36" t="s">
        <v>15174</v>
      </c>
      <c r="UXL64" s="36" t="s">
        <v>15175</v>
      </c>
      <c r="UXM64" s="36" t="s">
        <v>15176</v>
      </c>
      <c r="UXN64" s="36" t="s">
        <v>15177</v>
      </c>
      <c r="UXO64" s="36" t="s">
        <v>15178</v>
      </c>
      <c r="UXP64" s="36" t="s">
        <v>15179</v>
      </c>
      <c r="UXQ64" s="36" t="s">
        <v>15180</v>
      </c>
      <c r="UXR64" s="36" t="s">
        <v>15181</v>
      </c>
      <c r="UXS64" s="36" t="s">
        <v>15182</v>
      </c>
      <c r="UXT64" s="36" t="s">
        <v>15183</v>
      </c>
      <c r="UXU64" s="36" t="s">
        <v>15184</v>
      </c>
      <c r="UXV64" s="36" t="s">
        <v>15185</v>
      </c>
      <c r="UXW64" s="36" t="s">
        <v>15186</v>
      </c>
      <c r="UXX64" s="36" t="s">
        <v>15187</v>
      </c>
      <c r="UXY64" s="36" t="s">
        <v>15188</v>
      </c>
      <c r="UXZ64" s="36" t="s">
        <v>15189</v>
      </c>
      <c r="UYA64" s="36" t="s">
        <v>15190</v>
      </c>
      <c r="UYB64" s="36" t="s">
        <v>15191</v>
      </c>
      <c r="UYC64" s="36" t="s">
        <v>15192</v>
      </c>
      <c r="UYD64" s="36" t="s">
        <v>15193</v>
      </c>
      <c r="UYE64" s="36" t="s">
        <v>15194</v>
      </c>
      <c r="UYF64" s="36" t="s">
        <v>15195</v>
      </c>
      <c r="UYG64" s="36" t="s">
        <v>15196</v>
      </c>
      <c r="UYH64" s="36" t="s">
        <v>15197</v>
      </c>
      <c r="UYI64" s="36" t="s">
        <v>15198</v>
      </c>
      <c r="UYJ64" s="36" t="s">
        <v>15199</v>
      </c>
      <c r="UYK64" s="36" t="s">
        <v>15200</v>
      </c>
      <c r="UYL64" s="36" t="s">
        <v>15201</v>
      </c>
      <c r="UYM64" s="36" t="s">
        <v>15202</v>
      </c>
      <c r="UYN64" s="36" t="s">
        <v>15203</v>
      </c>
      <c r="UYO64" s="36" t="s">
        <v>15204</v>
      </c>
      <c r="UYP64" s="36" t="s">
        <v>15205</v>
      </c>
      <c r="UYQ64" s="36" t="s">
        <v>15206</v>
      </c>
      <c r="UYR64" s="36" t="s">
        <v>15207</v>
      </c>
      <c r="UYS64" s="36" t="s">
        <v>15208</v>
      </c>
      <c r="UYT64" s="36" t="s">
        <v>15209</v>
      </c>
      <c r="UYU64" s="36" t="s">
        <v>15210</v>
      </c>
      <c r="UYV64" s="36" t="s">
        <v>15211</v>
      </c>
      <c r="UYW64" s="36" t="s">
        <v>15212</v>
      </c>
      <c r="UYX64" s="36" t="s">
        <v>15213</v>
      </c>
      <c r="UYY64" s="36" t="s">
        <v>15214</v>
      </c>
      <c r="UYZ64" s="36" t="s">
        <v>15215</v>
      </c>
      <c r="UZA64" s="36" t="s">
        <v>15216</v>
      </c>
      <c r="UZB64" s="36" t="s">
        <v>15217</v>
      </c>
      <c r="UZC64" s="36" t="s">
        <v>15218</v>
      </c>
      <c r="UZD64" s="36" t="s">
        <v>15219</v>
      </c>
      <c r="UZE64" s="36" t="s">
        <v>15220</v>
      </c>
      <c r="UZF64" s="36" t="s">
        <v>15221</v>
      </c>
      <c r="UZG64" s="36" t="s">
        <v>15222</v>
      </c>
      <c r="UZH64" s="36" t="s">
        <v>15223</v>
      </c>
      <c r="UZI64" s="36" t="s">
        <v>15224</v>
      </c>
      <c r="UZJ64" s="36" t="s">
        <v>15225</v>
      </c>
      <c r="UZK64" s="36" t="s">
        <v>15226</v>
      </c>
      <c r="UZL64" s="36" t="s">
        <v>15227</v>
      </c>
      <c r="UZM64" s="36" t="s">
        <v>15228</v>
      </c>
      <c r="UZN64" s="36" t="s">
        <v>15229</v>
      </c>
      <c r="UZO64" s="36" t="s">
        <v>15230</v>
      </c>
      <c r="UZP64" s="36" t="s">
        <v>15231</v>
      </c>
      <c r="UZQ64" s="36" t="s">
        <v>15232</v>
      </c>
      <c r="UZR64" s="36" t="s">
        <v>15233</v>
      </c>
      <c r="UZS64" s="36" t="s">
        <v>15234</v>
      </c>
      <c r="UZT64" s="36" t="s">
        <v>15235</v>
      </c>
      <c r="UZU64" s="36" t="s">
        <v>15236</v>
      </c>
      <c r="UZV64" s="36" t="s">
        <v>15237</v>
      </c>
      <c r="UZW64" s="36" t="s">
        <v>15238</v>
      </c>
      <c r="UZX64" s="36" t="s">
        <v>15239</v>
      </c>
      <c r="UZY64" s="36" t="s">
        <v>15240</v>
      </c>
      <c r="UZZ64" s="36" t="s">
        <v>15241</v>
      </c>
      <c r="VAA64" s="36" t="s">
        <v>15242</v>
      </c>
      <c r="VAB64" s="36" t="s">
        <v>15243</v>
      </c>
      <c r="VAC64" s="36" t="s">
        <v>15244</v>
      </c>
      <c r="VAD64" s="36" t="s">
        <v>15245</v>
      </c>
      <c r="VAE64" s="36" t="s">
        <v>15246</v>
      </c>
      <c r="VAF64" s="36" t="s">
        <v>15247</v>
      </c>
      <c r="VAG64" s="36" t="s">
        <v>15248</v>
      </c>
      <c r="VAH64" s="36" t="s">
        <v>15249</v>
      </c>
      <c r="VAI64" s="36" t="s">
        <v>15250</v>
      </c>
      <c r="VAJ64" s="36" t="s">
        <v>15251</v>
      </c>
      <c r="VAK64" s="36" t="s">
        <v>15252</v>
      </c>
      <c r="VAL64" s="36" t="s">
        <v>15253</v>
      </c>
      <c r="VAM64" s="36" t="s">
        <v>15254</v>
      </c>
      <c r="VAN64" s="36" t="s">
        <v>15255</v>
      </c>
      <c r="VAO64" s="36" t="s">
        <v>15256</v>
      </c>
      <c r="VAP64" s="36" t="s">
        <v>15257</v>
      </c>
      <c r="VAQ64" s="36" t="s">
        <v>15258</v>
      </c>
      <c r="VAR64" s="36" t="s">
        <v>15259</v>
      </c>
      <c r="VAS64" s="36" t="s">
        <v>15260</v>
      </c>
      <c r="VAT64" s="36" t="s">
        <v>15261</v>
      </c>
      <c r="VAU64" s="36" t="s">
        <v>15262</v>
      </c>
      <c r="VAV64" s="36" t="s">
        <v>15263</v>
      </c>
      <c r="VAW64" s="36" t="s">
        <v>15264</v>
      </c>
      <c r="VAX64" s="36" t="s">
        <v>15265</v>
      </c>
      <c r="VAY64" s="36" t="s">
        <v>15266</v>
      </c>
      <c r="VAZ64" s="36" t="s">
        <v>15267</v>
      </c>
      <c r="VBA64" s="36" t="s">
        <v>15268</v>
      </c>
      <c r="VBB64" s="36" t="s">
        <v>15269</v>
      </c>
      <c r="VBC64" s="36" t="s">
        <v>15270</v>
      </c>
      <c r="VBD64" s="36" t="s">
        <v>15271</v>
      </c>
      <c r="VBE64" s="36" t="s">
        <v>15272</v>
      </c>
      <c r="VBF64" s="36" t="s">
        <v>15273</v>
      </c>
      <c r="VBG64" s="36" t="s">
        <v>15274</v>
      </c>
      <c r="VBH64" s="36" t="s">
        <v>15275</v>
      </c>
      <c r="VBI64" s="36" t="s">
        <v>15276</v>
      </c>
      <c r="VBJ64" s="36" t="s">
        <v>15277</v>
      </c>
      <c r="VBK64" s="36" t="s">
        <v>15278</v>
      </c>
      <c r="VBL64" s="36" t="s">
        <v>15279</v>
      </c>
      <c r="VBM64" s="36" t="s">
        <v>15280</v>
      </c>
      <c r="VBN64" s="36" t="s">
        <v>15281</v>
      </c>
      <c r="VBO64" s="36" t="s">
        <v>15282</v>
      </c>
      <c r="VBP64" s="36" t="s">
        <v>15283</v>
      </c>
      <c r="VBQ64" s="36" t="s">
        <v>15284</v>
      </c>
      <c r="VBR64" s="36" t="s">
        <v>15285</v>
      </c>
      <c r="VBS64" s="36" t="s">
        <v>15286</v>
      </c>
      <c r="VBT64" s="36" t="s">
        <v>15287</v>
      </c>
      <c r="VBU64" s="36" t="s">
        <v>15288</v>
      </c>
      <c r="VBV64" s="36" t="s">
        <v>15289</v>
      </c>
      <c r="VBW64" s="36" t="s">
        <v>15290</v>
      </c>
      <c r="VBX64" s="36" t="s">
        <v>15291</v>
      </c>
      <c r="VBY64" s="36" t="s">
        <v>15292</v>
      </c>
      <c r="VBZ64" s="36" t="s">
        <v>15293</v>
      </c>
      <c r="VCA64" s="36" t="s">
        <v>15294</v>
      </c>
      <c r="VCB64" s="36" t="s">
        <v>15295</v>
      </c>
      <c r="VCC64" s="36" t="s">
        <v>15296</v>
      </c>
      <c r="VCD64" s="36" t="s">
        <v>15297</v>
      </c>
      <c r="VCE64" s="36" t="s">
        <v>15298</v>
      </c>
      <c r="VCF64" s="36" t="s">
        <v>15299</v>
      </c>
      <c r="VCG64" s="36" t="s">
        <v>15300</v>
      </c>
      <c r="VCH64" s="36" t="s">
        <v>15301</v>
      </c>
      <c r="VCI64" s="36" t="s">
        <v>15302</v>
      </c>
      <c r="VCJ64" s="36" t="s">
        <v>15303</v>
      </c>
      <c r="VCK64" s="36" t="s">
        <v>15304</v>
      </c>
      <c r="VCL64" s="36" t="s">
        <v>15305</v>
      </c>
      <c r="VCM64" s="36" t="s">
        <v>15306</v>
      </c>
      <c r="VCN64" s="36" t="s">
        <v>15307</v>
      </c>
      <c r="VCO64" s="36" t="s">
        <v>15308</v>
      </c>
      <c r="VCP64" s="36" t="s">
        <v>15309</v>
      </c>
      <c r="VCQ64" s="36" t="s">
        <v>15310</v>
      </c>
      <c r="VCR64" s="36" t="s">
        <v>15311</v>
      </c>
      <c r="VCS64" s="36" t="s">
        <v>15312</v>
      </c>
      <c r="VCT64" s="36" t="s">
        <v>15313</v>
      </c>
      <c r="VCU64" s="36" t="s">
        <v>15314</v>
      </c>
      <c r="VCV64" s="36" t="s">
        <v>15315</v>
      </c>
      <c r="VCW64" s="36" t="s">
        <v>15316</v>
      </c>
      <c r="VCX64" s="36" t="s">
        <v>15317</v>
      </c>
      <c r="VCY64" s="36" t="s">
        <v>15318</v>
      </c>
      <c r="VCZ64" s="36" t="s">
        <v>15319</v>
      </c>
      <c r="VDA64" s="36" t="s">
        <v>15320</v>
      </c>
      <c r="VDB64" s="36" t="s">
        <v>15321</v>
      </c>
      <c r="VDC64" s="36" t="s">
        <v>15322</v>
      </c>
      <c r="VDD64" s="36" t="s">
        <v>15323</v>
      </c>
      <c r="VDE64" s="36" t="s">
        <v>15324</v>
      </c>
      <c r="VDF64" s="36" t="s">
        <v>15325</v>
      </c>
      <c r="VDG64" s="36" t="s">
        <v>15326</v>
      </c>
      <c r="VDH64" s="36" t="s">
        <v>15327</v>
      </c>
      <c r="VDI64" s="36" t="s">
        <v>15328</v>
      </c>
      <c r="VDJ64" s="36" t="s">
        <v>15329</v>
      </c>
      <c r="VDK64" s="36" t="s">
        <v>15330</v>
      </c>
      <c r="VDL64" s="36" t="s">
        <v>15331</v>
      </c>
      <c r="VDM64" s="36" t="s">
        <v>15332</v>
      </c>
      <c r="VDN64" s="36" t="s">
        <v>15333</v>
      </c>
      <c r="VDO64" s="36" t="s">
        <v>15334</v>
      </c>
      <c r="VDP64" s="36" t="s">
        <v>15335</v>
      </c>
      <c r="VDQ64" s="36" t="s">
        <v>15336</v>
      </c>
      <c r="VDR64" s="36" t="s">
        <v>15337</v>
      </c>
      <c r="VDS64" s="36" t="s">
        <v>15338</v>
      </c>
      <c r="VDT64" s="36" t="s">
        <v>15339</v>
      </c>
      <c r="VDU64" s="36" t="s">
        <v>15340</v>
      </c>
      <c r="VDV64" s="36" t="s">
        <v>15341</v>
      </c>
      <c r="VDW64" s="36" t="s">
        <v>15342</v>
      </c>
      <c r="VDX64" s="36" t="s">
        <v>15343</v>
      </c>
      <c r="VDY64" s="36" t="s">
        <v>15344</v>
      </c>
      <c r="VDZ64" s="36" t="s">
        <v>15345</v>
      </c>
      <c r="VEA64" s="36" t="s">
        <v>15346</v>
      </c>
      <c r="VEB64" s="36" t="s">
        <v>15347</v>
      </c>
      <c r="VEC64" s="36" t="s">
        <v>15348</v>
      </c>
      <c r="VED64" s="36" t="s">
        <v>15349</v>
      </c>
      <c r="VEE64" s="36" t="s">
        <v>15350</v>
      </c>
      <c r="VEF64" s="36" t="s">
        <v>15351</v>
      </c>
      <c r="VEG64" s="36" t="s">
        <v>15352</v>
      </c>
      <c r="VEH64" s="36" t="s">
        <v>15353</v>
      </c>
      <c r="VEI64" s="36" t="s">
        <v>15354</v>
      </c>
      <c r="VEJ64" s="36" t="s">
        <v>15355</v>
      </c>
      <c r="VEK64" s="36" t="s">
        <v>15356</v>
      </c>
      <c r="VEL64" s="36" t="s">
        <v>15357</v>
      </c>
      <c r="VEM64" s="36" t="s">
        <v>15358</v>
      </c>
      <c r="VEN64" s="36" t="s">
        <v>15359</v>
      </c>
      <c r="VEO64" s="36" t="s">
        <v>15360</v>
      </c>
      <c r="VEP64" s="36" t="s">
        <v>15361</v>
      </c>
      <c r="VEQ64" s="36" t="s">
        <v>15362</v>
      </c>
      <c r="VER64" s="36" t="s">
        <v>15363</v>
      </c>
      <c r="VES64" s="36" t="s">
        <v>15364</v>
      </c>
      <c r="VET64" s="36" t="s">
        <v>15365</v>
      </c>
      <c r="VEU64" s="36" t="s">
        <v>15366</v>
      </c>
      <c r="VEV64" s="36" t="s">
        <v>15367</v>
      </c>
      <c r="VEW64" s="36" t="s">
        <v>15368</v>
      </c>
      <c r="VEX64" s="36" t="s">
        <v>15369</v>
      </c>
      <c r="VEY64" s="36" t="s">
        <v>15370</v>
      </c>
      <c r="VEZ64" s="36" t="s">
        <v>15371</v>
      </c>
      <c r="VFA64" s="36" t="s">
        <v>15372</v>
      </c>
      <c r="VFB64" s="36" t="s">
        <v>15373</v>
      </c>
      <c r="VFC64" s="36" t="s">
        <v>15374</v>
      </c>
      <c r="VFD64" s="36" t="s">
        <v>15375</v>
      </c>
      <c r="VFE64" s="36" t="s">
        <v>15376</v>
      </c>
      <c r="VFF64" s="36" t="s">
        <v>15377</v>
      </c>
      <c r="VFG64" s="36" t="s">
        <v>15378</v>
      </c>
      <c r="VFH64" s="36" t="s">
        <v>15379</v>
      </c>
      <c r="VFI64" s="36" t="s">
        <v>15380</v>
      </c>
      <c r="VFJ64" s="36" t="s">
        <v>15381</v>
      </c>
      <c r="VFK64" s="36" t="s">
        <v>15382</v>
      </c>
      <c r="VFL64" s="36" t="s">
        <v>15383</v>
      </c>
      <c r="VFM64" s="36" t="s">
        <v>15384</v>
      </c>
      <c r="VFN64" s="36" t="s">
        <v>15385</v>
      </c>
      <c r="VFO64" s="36" t="s">
        <v>15386</v>
      </c>
      <c r="VFP64" s="36" t="s">
        <v>15387</v>
      </c>
      <c r="VFQ64" s="36" t="s">
        <v>15388</v>
      </c>
      <c r="VFR64" s="36" t="s">
        <v>15389</v>
      </c>
      <c r="VFS64" s="36" t="s">
        <v>15390</v>
      </c>
      <c r="VFT64" s="36" t="s">
        <v>15391</v>
      </c>
      <c r="VFU64" s="36" t="s">
        <v>15392</v>
      </c>
      <c r="VFV64" s="36" t="s">
        <v>15393</v>
      </c>
      <c r="VFW64" s="36" t="s">
        <v>15394</v>
      </c>
      <c r="VFX64" s="36" t="s">
        <v>15395</v>
      </c>
      <c r="VFY64" s="36" t="s">
        <v>15396</v>
      </c>
      <c r="VFZ64" s="36" t="s">
        <v>15397</v>
      </c>
      <c r="VGA64" s="36" t="s">
        <v>15398</v>
      </c>
      <c r="VGB64" s="36" t="s">
        <v>15399</v>
      </c>
      <c r="VGC64" s="36" t="s">
        <v>15400</v>
      </c>
      <c r="VGD64" s="36" t="s">
        <v>15401</v>
      </c>
      <c r="VGE64" s="36" t="s">
        <v>15402</v>
      </c>
      <c r="VGF64" s="36" t="s">
        <v>15403</v>
      </c>
      <c r="VGG64" s="36" t="s">
        <v>15404</v>
      </c>
      <c r="VGH64" s="36" t="s">
        <v>15405</v>
      </c>
      <c r="VGI64" s="36" t="s">
        <v>15406</v>
      </c>
      <c r="VGJ64" s="36" t="s">
        <v>15407</v>
      </c>
      <c r="VGK64" s="36" t="s">
        <v>15408</v>
      </c>
      <c r="VGL64" s="36" t="s">
        <v>15409</v>
      </c>
      <c r="VGM64" s="36" t="s">
        <v>15410</v>
      </c>
      <c r="VGN64" s="36" t="s">
        <v>15411</v>
      </c>
      <c r="VGO64" s="36" t="s">
        <v>15412</v>
      </c>
      <c r="VGP64" s="36" t="s">
        <v>15413</v>
      </c>
      <c r="VGQ64" s="36" t="s">
        <v>15414</v>
      </c>
      <c r="VGR64" s="36" t="s">
        <v>15415</v>
      </c>
      <c r="VGS64" s="36" t="s">
        <v>15416</v>
      </c>
      <c r="VGT64" s="36" t="s">
        <v>15417</v>
      </c>
      <c r="VGU64" s="36" t="s">
        <v>15418</v>
      </c>
      <c r="VGV64" s="36" t="s">
        <v>15419</v>
      </c>
      <c r="VGW64" s="36" t="s">
        <v>15420</v>
      </c>
      <c r="VGX64" s="36" t="s">
        <v>15421</v>
      </c>
      <c r="VGY64" s="36" t="s">
        <v>15422</v>
      </c>
      <c r="VGZ64" s="36" t="s">
        <v>15423</v>
      </c>
      <c r="VHA64" s="36" t="s">
        <v>15424</v>
      </c>
      <c r="VHB64" s="36" t="s">
        <v>15425</v>
      </c>
      <c r="VHC64" s="36" t="s">
        <v>15426</v>
      </c>
      <c r="VHD64" s="36" t="s">
        <v>15427</v>
      </c>
      <c r="VHE64" s="36" t="s">
        <v>15428</v>
      </c>
      <c r="VHF64" s="36" t="s">
        <v>15429</v>
      </c>
      <c r="VHG64" s="36" t="s">
        <v>15430</v>
      </c>
      <c r="VHH64" s="36" t="s">
        <v>15431</v>
      </c>
      <c r="VHI64" s="36" t="s">
        <v>15432</v>
      </c>
      <c r="VHJ64" s="36" t="s">
        <v>15433</v>
      </c>
      <c r="VHK64" s="36" t="s">
        <v>15434</v>
      </c>
      <c r="VHL64" s="36" t="s">
        <v>15435</v>
      </c>
      <c r="VHM64" s="36" t="s">
        <v>15436</v>
      </c>
      <c r="VHN64" s="36" t="s">
        <v>15437</v>
      </c>
      <c r="VHO64" s="36" t="s">
        <v>15438</v>
      </c>
      <c r="VHP64" s="36" t="s">
        <v>15439</v>
      </c>
      <c r="VHQ64" s="36" t="s">
        <v>15440</v>
      </c>
      <c r="VHR64" s="36" t="s">
        <v>15441</v>
      </c>
      <c r="VHS64" s="36" t="s">
        <v>15442</v>
      </c>
      <c r="VHT64" s="36" t="s">
        <v>15443</v>
      </c>
      <c r="VHU64" s="36" t="s">
        <v>15444</v>
      </c>
      <c r="VHV64" s="36" t="s">
        <v>15445</v>
      </c>
      <c r="VHW64" s="36" t="s">
        <v>15446</v>
      </c>
      <c r="VHX64" s="36" t="s">
        <v>15447</v>
      </c>
      <c r="VHY64" s="36" t="s">
        <v>15448</v>
      </c>
      <c r="VHZ64" s="36" t="s">
        <v>15449</v>
      </c>
      <c r="VIA64" s="36" t="s">
        <v>15450</v>
      </c>
      <c r="VIB64" s="36" t="s">
        <v>15451</v>
      </c>
      <c r="VIC64" s="36" t="s">
        <v>15452</v>
      </c>
      <c r="VID64" s="36" t="s">
        <v>15453</v>
      </c>
      <c r="VIE64" s="36" t="s">
        <v>15454</v>
      </c>
      <c r="VIF64" s="36" t="s">
        <v>15455</v>
      </c>
      <c r="VIG64" s="36" t="s">
        <v>15456</v>
      </c>
      <c r="VIH64" s="36" t="s">
        <v>15457</v>
      </c>
      <c r="VII64" s="36" t="s">
        <v>15458</v>
      </c>
      <c r="VIJ64" s="36" t="s">
        <v>15459</v>
      </c>
      <c r="VIK64" s="36" t="s">
        <v>15460</v>
      </c>
      <c r="VIL64" s="36" t="s">
        <v>15461</v>
      </c>
      <c r="VIM64" s="36" t="s">
        <v>15462</v>
      </c>
      <c r="VIN64" s="36" t="s">
        <v>15463</v>
      </c>
      <c r="VIO64" s="36" t="s">
        <v>15464</v>
      </c>
      <c r="VIP64" s="36" t="s">
        <v>15465</v>
      </c>
      <c r="VIQ64" s="36" t="s">
        <v>15466</v>
      </c>
      <c r="VIR64" s="36" t="s">
        <v>15467</v>
      </c>
      <c r="VIS64" s="36" t="s">
        <v>15468</v>
      </c>
      <c r="VIT64" s="36" t="s">
        <v>15469</v>
      </c>
      <c r="VIU64" s="36" t="s">
        <v>15470</v>
      </c>
      <c r="VIV64" s="36" t="s">
        <v>15471</v>
      </c>
      <c r="VIW64" s="36" t="s">
        <v>15472</v>
      </c>
      <c r="VIX64" s="36" t="s">
        <v>15473</v>
      </c>
      <c r="VIY64" s="36" t="s">
        <v>15474</v>
      </c>
      <c r="VIZ64" s="36" t="s">
        <v>15475</v>
      </c>
      <c r="VJA64" s="36" t="s">
        <v>15476</v>
      </c>
      <c r="VJB64" s="36" t="s">
        <v>15477</v>
      </c>
      <c r="VJC64" s="36" t="s">
        <v>15478</v>
      </c>
      <c r="VJD64" s="36" t="s">
        <v>15479</v>
      </c>
      <c r="VJE64" s="36" t="s">
        <v>15480</v>
      </c>
      <c r="VJF64" s="36" t="s">
        <v>15481</v>
      </c>
      <c r="VJG64" s="36" t="s">
        <v>15482</v>
      </c>
      <c r="VJH64" s="36" t="s">
        <v>15483</v>
      </c>
      <c r="VJI64" s="36" t="s">
        <v>15484</v>
      </c>
      <c r="VJJ64" s="36" t="s">
        <v>15485</v>
      </c>
      <c r="VJK64" s="36" t="s">
        <v>15486</v>
      </c>
      <c r="VJL64" s="36" t="s">
        <v>15487</v>
      </c>
      <c r="VJM64" s="36" t="s">
        <v>15488</v>
      </c>
      <c r="VJN64" s="36" t="s">
        <v>15489</v>
      </c>
      <c r="VJO64" s="36" t="s">
        <v>15490</v>
      </c>
      <c r="VJP64" s="36" t="s">
        <v>15491</v>
      </c>
      <c r="VJQ64" s="36" t="s">
        <v>15492</v>
      </c>
      <c r="VJR64" s="36" t="s">
        <v>15493</v>
      </c>
      <c r="VJS64" s="36" t="s">
        <v>15494</v>
      </c>
      <c r="VJT64" s="36" t="s">
        <v>15495</v>
      </c>
      <c r="VJU64" s="36" t="s">
        <v>15496</v>
      </c>
      <c r="VJV64" s="36" t="s">
        <v>15497</v>
      </c>
      <c r="VJW64" s="36" t="s">
        <v>15498</v>
      </c>
      <c r="VJX64" s="36" t="s">
        <v>15499</v>
      </c>
      <c r="VJY64" s="36" t="s">
        <v>15500</v>
      </c>
      <c r="VJZ64" s="36" t="s">
        <v>15501</v>
      </c>
      <c r="VKA64" s="36" t="s">
        <v>15502</v>
      </c>
      <c r="VKB64" s="36" t="s">
        <v>15503</v>
      </c>
      <c r="VKC64" s="36" t="s">
        <v>15504</v>
      </c>
      <c r="VKD64" s="36" t="s">
        <v>15505</v>
      </c>
      <c r="VKE64" s="36" t="s">
        <v>15506</v>
      </c>
      <c r="VKF64" s="36" t="s">
        <v>15507</v>
      </c>
      <c r="VKG64" s="36" t="s">
        <v>15508</v>
      </c>
      <c r="VKH64" s="36" t="s">
        <v>15509</v>
      </c>
      <c r="VKI64" s="36" t="s">
        <v>15510</v>
      </c>
      <c r="VKJ64" s="36" t="s">
        <v>15511</v>
      </c>
      <c r="VKK64" s="36" t="s">
        <v>15512</v>
      </c>
      <c r="VKL64" s="36" t="s">
        <v>15513</v>
      </c>
      <c r="VKM64" s="36" t="s">
        <v>15514</v>
      </c>
      <c r="VKN64" s="36" t="s">
        <v>15515</v>
      </c>
      <c r="VKO64" s="36" t="s">
        <v>15516</v>
      </c>
      <c r="VKP64" s="36" t="s">
        <v>15517</v>
      </c>
      <c r="VKQ64" s="36" t="s">
        <v>15518</v>
      </c>
      <c r="VKR64" s="36" t="s">
        <v>15519</v>
      </c>
      <c r="VKS64" s="36" t="s">
        <v>15520</v>
      </c>
      <c r="VKT64" s="36" t="s">
        <v>15521</v>
      </c>
      <c r="VKU64" s="36" t="s">
        <v>15522</v>
      </c>
      <c r="VKV64" s="36" t="s">
        <v>15523</v>
      </c>
      <c r="VKW64" s="36" t="s">
        <v>15524</v>
      </c>
      <c r="VKX64" s="36" t="s">
        <v>15525</v>
      </c>
      <c r="VKY64" s="36" t="s">
        <v>15526</v>
      </c>
      <c r="VKZ64" s="36" t="s">
        <v>15527</v>
      </c>
      <c r="VLA64" s="36" t="s">
        <v>15528</v>
      </c>
      <c r="VLB64" s="36" t="s">
        <v>15529</v>
      </c>
      <c r="VLC64" s="36" t="s">
        <v>15530</v>
      </c>
      <c r="VLD64" s="36" t="s">
        <v>15531</v>
      </c>
      <c r="VLE64" s="36" t="s">
        <v>15532</v>
      </c>
      <c r="VLF64" s="36" t="s">
        <v>15533</v>
      </c>
      <c r="VLG64" s="36" t="s">
        <v>15534</v>
      </c>
      <c r="VLH64" s="36" t="s">
        <v>15535</v>
      </c>
      <c r="VLI64" s="36" t="s">
        <v>15536</v>
      </c>
      <c r="VLJ64" s="36" t="s">
        <v>15537</v>
      </c>
      <c r="VLK64" s="36" t="s">
        <v>15538</v>
      </c>
      <c r="VLL64" s="36" t="s">
        <v>15539</v>
      </c>
      <c r="VLM64" s="36" t="s">
        <v>15540</v>
      </c>
      <c r="VLN64" s="36" t="s">
        <v>15541</v>
      </c>
      <c r="VLO64" s="36" t="s">
        <v>15542</v>
      </c>
      <c r="VLP64" s="36" t="s">
        <v>15543</v>
      </c>
      <c r="VLQ64" s="36" t="s">
        <v>15544</v>
      </c>
      <c r="VLR64" s="36" t="s">
        <v>15545</v>
      </c>
      <c r="VLS64" s="36" t="s">
        <v>15546</v>
      </c>
      <c r="VLT64" s="36" t="s">
        <v>15547</v>
      </c>
      <c r="VLU64" s="36" t="s">
        <v>15548</v>
      </c>
      <c r="VLV64" s="36" t="s">
        <v>15549</v>
      </c>
      <c r="VLW64" s="36" t="s">
        <v>15550</v>
      </c>
      <c r="VLX64" s="36" t="s">
        <v>15551</v>
      </c>
      <c r="VLY64" s="36" t="s">
        <v>15552</v>
      </c>
      <c r="VLZ64" s="36" t="s">
        <v>15553</v>
      </c>
      <c r="VMA64" s="36" t="s">
        <v>15554</v>
      </c>
      <c r="VMB64" s="36" t="s">
        <v>15555</v>
      </c>
      <c r="VMC64" s="36" t="s">
        <v>15556</v>
      </c>
      <c r="VMD64" s="36" t="s">
        <v>15557</v>
      </c>
      <c r="VME64" s="36" t="s">
        <v>15558</v>
      </c>
      <c r="VMF64" s="36" t="s">
        <v>15559</v>
      </c>
      <c r="VMG64" s="36" t="s">
        <v>15560</v>
      </c>
      <c r="VMH64" s="36" t="s">
        <v>15561</v>
      </c>
      <c r="VMI64" s="36" t="s">
        <v>15562</v>
      </c>
      <c r="VMJ64" s="36" t="s">
        <v>15563</v>
      </c>
      <c r="VMK64" s="36" t="s">
        <v>15564</v>
      </c>
      <c r="VML64" s="36" t="s">
        <v>15565</v>
      </c>
      <c r="VMM64" s="36" t="s">
        <v>15566</v>
      </c>
      <c r="VMN64" s="36" t="s">
        <v>15567</v>
      </c>
      <c r="VMO64" s="36" t="s">
        <v>15568</v>
      </c>
      <c r="VMP64" s="36" t="s">
        <v>15569</v>
      </c>
      <c r="VMQ64" s="36" t="s">
        <v>15570</v>
      </c>
      <c r="VMR64" s="36" t="s">
        <v>15571</v>
      </c>
      <c r="VMS64" s="36" t="s">
        <v>15572</v>
      </c>
      <c r="VMT64" s="36" t="s">
        <v>15573</v>
      </c>
      <c r="VMU64" s="36" t="s">
        <v>15574</v>
      </c>
      <c r="VMV64" s="36" t="s">
        <v>15575</v>
      </c>
      <c r="VMW64" s="36" t="s">
        <v>15576</v>
      </c>
      <c r="VMX64" s="36" t="s">
        <v>15577</v>
      </c>
      <c r="VMY64" s="36" t="s">
        <v>15578</v>
      </c>
      <c r="VMZ64" s="36" t="s">
        <v>15579</v>
      </c>
      <c r="VNA64" s="36" t="s">
        <v>15580</v>
      </c>
      <c r="VNB64" s="36" t="s">
        <v>15581</v>
      </c>
      <c r="VNC64" s="36" t="s">
        <v>15582</v>
      </c>
      <c r="VND64" s="36" t="s">
        <v>15583</v>
      </c>
      <c r="VNE64" s="36" t="s">
        <v>15584</v>
      </c>
      <c r="VNF64" s="36" t="s">
        <v>15585</v>
      </c>
      <c r="VNG64" s="36" t="s">
        <v>15586</v>
      </c>
      <c r="VNH64" s="36" t="s">
        <v>15587</v>
      </c>
      <c r="VNI64" s="36" t="s">
        <v>15588</v>
      </c>
      <c r="VNJ64" s="36" t="s">
        <v>15589</v>
      </c>
      <c r="VNK64" s="36" t="s">
        <v>15590</v>
      </c>
      <c r="VNL64" s="36" t="s">
        <v>15591</v>
      </c>
      <c r="VNM64" s="36" t="s">
        <v>15592</v>
      </c>
      <c r="VNN64" s="36" t="s">
        <v>15593</v>
      </c>
      <c r="VNO64" s="36" t="s">
        <v>15594</v>
      </c>
      <c r="VNP64" s="36" t="s">
        <v>15595</v>
      </c>
      <c r="VNQ64" s="36" t="s">
        <v>15596</v>
      </c>
      <c r="VNR64" s="36" t="s">
        <v>15597</v>
      </c>
      <c r="VNS64" s="36" t="s">
        <v>15598</v>
      </c>
      <c r="VNT64" s="36" t="s">
        <v>15599</v>
      </c>
      <c r="VNU64" s="36" t="s">
        <v>15600</v>
      </c>
      <c r="VNV64" s="36" t="s">
        <v>15601</v>
      </c>
      <c r="VNW64" s="36" t="s">
        <v>15602</v>
      </c>
      <c r="VNX64" s="36" t="s">
        <v>15603</v>
      </c>
      <c r="VNY64" s="36" t="s">
        <v>15604</v>
      </c>
      <c r="VNZ64" s="36" t="s">
        <v>15605</v>
      </c>
      <c r="VOA64" s="36" t="s">
        <v>15606</v>
      </c>
      <c r="VOB64" s="36" t="s">
        <v>15607</v>
      </c>
      <c r="VOC64" s="36" t="s">
        <v>15608</v>
      </c>
      <c r="VOD64" s="36" t="s">
        <v>15609</v>
      </c>
      <c r="VOE64" s="36" t="s">
        <v>15610</v>
      </c>
      <c r="VOF64" s="36" t="s">
        <v>15611</v>
      </c>
      <c r="VOG64" s="36" t="s">
        <v>15612</v>
      </c>
      <c r="VOH64" s="36" t="s">
        <v>15613</v>
      </c>
      <c r="VOI64" s="36" t="s">
        <v>15614</v>
      </c>
      <c r="VOJ64" s="36" t="s">
        <v>15615</v>
      </c>
      <c r="VOK64" s="36" t="s">
        <v>15616</v>
      </c>
      <c r="VOL64" s="36" t="s">
        <v>15617</v>
      </c>
      <c r="VOM64" s="36" t="s">
        <v>15618</v>
      </c>
      <c r="VON64" s="36" t="s">
        <v>15619</v>
      </c>
      <c r="VOO64" s="36" t="s">
        <v>15620</v>
      </c>
      <c r="VOP64" s="36" t="s">
        <v>15621</v>
      </c>
      <c r="VOQ64" s="36" t="s">
        <v>15622</v>
      </c>
      <c r="VOR64" s="36" t="s">
        <v>15623</v>
      </c>
      <c r="VOS64" s="36" t="s">
        <v>15624</v>
      </c>
      <c r="VOT64" s="36" t="s">
        <v>15625</v>
      </c>
      <c r="VOU64" s="36" t="s">
        <v>15626</v>
      </c>
      <c r="VOV64" s="36" t="s">
        <v>15627</v>
      </c>
      <c r="VOW64" s="36" t="s">
        <v>15628</v>
      </c>
      <c r="VOX64" s="36" t="s">
        <v>15629</v>
      </c>
      <c r="VOY64" s="36" t="s">
        <v>15630</v>
      </c>
      <c r="VOZ64" s="36" t="s">
        <v>15631</v>
      </c>
      <c r="VPA64" s="36" t="s">
        <v>15632</v>
      </c>
      <c r="VPB64" s="36" t="s">
        <v>15633</v>
      </c>
      <c r="VPC64" s="36" t="s">
        <v>15634</v>
      </c>
      <c r="VPD64" s="36" t="s">
        <v>15635</v>
      </c>
      <c r="VPE64" s="36" t="s">
        <v>15636</v>
      </c>
      <c r="VPF64" s="36" t="s">
        <v>15637</v>
      </c>
      <c r="VPG64" s="36" t="s">
        <v>15638</v>
      </c>
      <c r="VPH64" s="36" t="s">
        <v>15639</v>
      </c>
      <c r="VPI64" s="36" t="s">
        <v>15640</v>
      </c>
      <c r="VPJ64" s="36" t="s">
        <v>15641</v>
      </c>
      <c r="VPK64" s="36" t="s">
        <v>15642</v>
      </c>
      <c r="VPL64" s="36" t="s">
        <v>15643</v>
      </c>
      <c r="VPM64" s="36" t="s">
        <v>15644</v>
      </c>
      <c r="VPN64" s="36" t="s">
        <v>15645</v>
      </c>
      <c r="VPO64" s="36" t="s">
        <v>15646</v>
      </c>
      <c r="VPP64" s="36" t="s">
        <v>15647</v>
      </c>
      <c r="VPQ64" s="36" t="s">
        <v>15648</v>
      </c>
      <c r="VPR64" s="36" t="s">
        <v>15649</v>
      </c>
      <c r="VPS64" s="36" t="s">
        <v>15650</v>
      </c>
      <c r="VPT64" s="36" t="s">
        <v>15651</v>
      </c>
      <c r="VPU64" s="36" t="s">
        <v>15652</v>
      </c>
      <c r="VPV64" s="36" t="s">
        <v>15653</v>
      </c>
      <c r="VPW64" s="36" t="s">
        <v>15654</v>
      </c>
      <c r="VPX64" s="36" t="s">
        <v>15655</v>
      </c>
      <c r="VPY64" s="36" t="s">
        <v>15656</v>
      </c>
      <c r="VPZ64" s="36" t="s">
        <v>15657</v>
      </c>
      <c r="VQA64" s="36" t="s">
        <v>15658</v>
      </c>
      <c r="VQB64" s="36" t="s">
        <v>15659</v>
      </c>
      <c r="VQC64" s="36" t="s">
        <v>15660</v>
      </c>
      <c r="VQD64" s="36" t="s">
        <v>15661</v>
      </c>
      <c r="VQE64" s="36" t="s">
        <v>15662</v>
      </c>
      <c r="VQF64" s="36" t="s">
        <v>15663</v>
      </c>
      <c r="VQG64" s="36" t="s">
        <v>15664</v>
      </c>
      <c r="VQH64" s="36" t="s">
        <v>15665</v>
      </c>
      <c r="VQI64" s="36" t="s">
        <v>15666</v>
      </c>
      <c r="VQJ64" s="36" t="s">
        <v>15667</v>
      </c>
      <c r="VQK64" s="36" t="s">
        <v>15668</v>
      </c>
      <c r="VQL64" s="36" t="s">
        <v>15669</v>
      </c>
      <c r="VQM64" s="36" t="s">
        <v>15670</v>
      </c>
      <c r="VQN64" s="36" t="s">
        <v>15671</v>
      </c>
      <c r="VQO64" s="36" t="s">
        <v>15672</v>
      </c>
      <c r="VQP64" s="36" t="s">
        <v>15673</v>
      </c>
      <c r="VQQ64" s="36" t="s">
        <v>15674</v>
      </c>
      <c r="VQR64" s="36" t="s">
        <v>15675</v>
      </c>
      <c r="VQS64" s="36" t="s">
        <v>15676</v>
      </c>
      <c r="VQT64" s="36" t="s">
        <v>15677</v>
      </c>
      <c r="VQU64" s="36" t="s">
        <v>15678</v>
      </c>
      <c r="VQV64" s="36" t="s">
        <v>15679</v>
      </c>
      <c r="VQW64" s="36" t="s">
        <v>15680</v>
      </c>
      <c r="VQX64" s="36" t="s">
        <v>15681</v>
      </c>
      <c r="VQY64" s="36" t="s">
        <v>15682</v>
      </c>
      <c r="VQZ64" s="36" t="s">
        <v>15683</v>
      </c>
      <c r="VRA64" s="36" t="s">
        <v>15684</v>
      </c>
      <c r="VRB64" s="36" t="s">
        <v>15685</v>
      </c>
      <c r="VRC64" s="36" t="s">
        <v>15686</v>
      </c>
      <c r="VRD64" s="36" t="s">
        <v>15687</v>
      </c>
      <c r="VRE64" s="36" t="s">
        <v>15688</v>
      </c>
      <c r="VRF64" s="36" t="s">
        <v>15689</v>
      </c>
      <c r="VRG64" s="36" t="s">
        <v>15690</v>
      </c>
      <c r="VRH64" s="36" t="s">
        <v>15691</v>
      </c>
      <c r="VRI64" s="36" t="s">
        <v>15692</v>
      </c>
      <c r="VRJ64" s="36" t="s">
        <v>15693</v>
      </c>
      <c r="VRK64" s="36" t="s">
        <v>15694</v>
      </c>
      <c r="VRL64" s="36" t="s">
        <v>15695</v>
      </c>
      <c r="VRM64" s="36" t="s">
        <v>15696</v>
      </c>
      <c r="VRN64" s="36" t="s">
        <v>15697</v>
      </c>
      <c r="VRO64" s="36" t="s">
        <v>15698</v>
      </c>
      <c r="VRP64" s="36" t="s">
        <v>15699</v>
      </c>
      <c r="VRQ64" s="36" t="s">
        <v>15700</v>
      </c>
      <c r="VRR64" s="36" t="s">
        <v>15701</v>
      </c>
      <c r="VRS64" s="36" t="s">
        <v>15702</v>
      </c>
      <c r="VRT64" s="36" t="s">
        <v>15703</v>
      </c>
      <c r="VRU64" s="36" t="s">
        <v>15704</v>
      </c>
      <c r="VRV64" s="36" t="s">
        <v>15705</v>
      </c>
      <c r="VRW64" s="36" t="s">
        <v>15706</v>
      </c>
      <c r="VRX64" s="36" t="s">
        <v>15707</v>
      </c>
      <c r="VRY64" s="36" t="s">
        <v>15708</v>
      </c>
      <c r="VRZ64" s="36" t="s">
        <v>15709</v>
      </c>
      <c r="VSA64" s="36" t="s">
        <v>15710</v>
      </c>
      <c r="VSB64" s="36" t="s">
        <v>15711</v>
      </c>
      <c r="VSC64" s="36" t="s">
        <v>15712</v>
      </c>
      <c r="VSD64" s="36" t="s">
        <v>15713</v>
      </c>
      <c r="VSE64" s="36" t="s">
        <v>15714</v>
      </c>
      <c r="VSF64" s="36" t="s">
        <v>15715</v>
      </c>
      <c r="VSG64" s="36" t="s">
        <v>15716</v>
      </c>
      <c r="VSH64" s="36" t="s">
        <v>15717</v>
      </c>
      <c r="VSI64" s="36" t="s">
        <v>15718</v>
      </c>
      <c r="VSJ64" s="36" t="s">
        <v>15719</v>
      </c>
      <c r="VSK64" s="36" t="s">
        <v>15720</v>
      </c>
      <c r="VSL64" s="36" t="s">
        <v>15721</v>
      </c>
      <c r="VSM64" s="36" t="s">
        <v>15722</v>
      </c>
      <c r="VSN64" s="36" t="s">
        <v>15723</v>
      </c>
      <c r="VSO64" s="36" t="s">
        <v>15724</v>
      </c>
      <c r="VSP64" s="36" t="s">
        <v>15725</v>
      </c>
      <c r="VSQ64" s="36" t="s">
        <v>15726</v>
      </c>
      <c r="VSR64" s="36" t="s">
        <v>15727</v>
      </c>
      <c r="VSS64" s="36" t="s">
        <v>15728</v>
      </c>
      <c r="VST64" s="36" t="s">
        <v>15729</v>
      </c>
      <c r="VSU64" s="36" t="s">
        <v>15730</v>
      </c>
      <c r="VSV64" s="36" t="s">
        <v>15731</v>
      </c>
      <c r="VSW64" s="36" t="s">
        <v>15732</v>
      </c>
      <c r="VSX64" s="36" t="s">
        <v>15733</v>
      </c>
      <c r="VSY64" s="36" t="s">
        <v>15734</v>
      </c>
      <c r="VSZ64" s="36" t="s">
        <v>15735</v>
      </c>
      <c r="VTA64" s="36" t="s">
        <v>15736</v>
      </c>
      <c r="VTB64" s="36" t="s">
        <v>15737</v>
      </c>
      <c r="VTC64" s="36" t="s">
        <v>15738</v>
      </c>
      <c r="VTD64" s="36" t="s">
        <v>15739</v>
      </c>
      <c r="VTE64" s="36" t="s">
        <v>15740</v>
      </c>
      <c r="VTF64" s="36" t="s">
        <v>15741</v>
      </c>
      <c r="VTG64" s="36" t="s">
        <v>15742</v>
      </c>
      <c r="VTH64" s="36" t="s">
        <v>15743</v>
      </c>
      <c r="VTI64" s="36" t="s">
        <v>15744</v>
      </c>
      <c r="VTJ64" s="36" t="s">
        <v>15745</v>
      </c>
      <c r="VTK64" s="36" t="s">
        <v>15746</v>
      </c>
      <c r="VTL64" s="36" t="s">
        <v>15747</v>
      </c>
      <c r="VTM64" s="36" t="s">
        <v>15748</v>
      </c>
      <c r="VTN64" s="36" t="s">
        <v>15749</v>
      </c>
      <c r="VTO64" s="36" t="s">
        <v>15750</v>
      </c>
      <c r="VTP64" s="36" t="s">
        <v>15751</v>
      </c>
      <c r="VTQ64" s="36" t="s">
        <v>15752</v>
      </c>
      <c r="VTR64" s="36" t="s">
        <v>15753</v>
      </c>
      <c r="VTS64" s="36" t="s">
        <v>15754</v>
      </c>
      <c r="VTT64" s="36" t="s">
        <v>15755</v>
      </c>
      <c r="VTU64" s="36" t="s">
        <v>15756</v>
      </c>
      <c r="VTV64" s="36" t="s">
        <v>15757</v>
      </c>
      <c r="VTW64" s="36" t="s">
        <v>15758</v>
      </c>
      <c r="VTX64" s="36" t="s">
        <v>15759</v>
      </c>
      <c r="VTY64" s="36" t="s">
        <v>15760</v>
      </c>
      <c r="VTZ64" s="36" t="s">
        <v>15761</v>
      </c>
      <c r="VUA64" s="36" t="s">
        <v>15762</v>
      </c>
      <c r="VUB64" s="36" t="s">
        <v>15763</v>
      </c>
      <c r="VUC64" s="36" t="s">
        <v>15764</v>
      </c>
      <c r="VUD64" s="36" t="s">
        <v>15765</v>
      </c>
      <c r="VUE64" s="36" t="s">
        <v>15766</v>
      </c>
      <c r="VUF64" s="36" t="s">
        <v>15767</v>
      </c>
      <c r="VUG64" s="36" t="s">
        <v>15768</v>
      </c>
      <c r="VUH64" s="36" t="s">
        <v>15769</v>
      </c>
      <c r="VUI64" s="36" t="s">
        <v>15770</v>
      </c>
      <c r="VUJ64" s="36" t="s">
        <v>15771</v>
      </c>
      <c r="VUK64" s="36" t="s">
        <v>15772</v>
      </c>
      <c r="VUL64" s="36" t="s">
        <v>15773</v>
      </c>
      <c r="VUM64" s="36" t="s">
        <v>15774</v>
      </c>
      <c r="VUN64" s="36" t="s">
        <v>15775</v>
      </c>
      <c r="VUO64" s="36" t="s">
        <v>15776</v>
      </c>
      <c r="VUP64" s="36" t="s">
        <v>15777</v>
      </c>
      <c r="VUQ64" s="36" t="s">
        <v>15778</v>
      </c>
      <c r="VUR64" s="36" t="s">
        <v>15779</v>
      </c>
      <c r="VUS64" s="36" t="s">
        <v>15780</v>
      </c>
      <c r="VUT64" s="36" t="s">
        <v>15781</v>
      </c>
      <c r="VUU64" s="36" t="s">
        <v>15782</v>
      </c>
      <c r="VUV64" s="36" t="s">
        <v>15783</v>
      </c>
      <c r="VUW64" s="36" t="s">
        <v>15784</v>
      </c>
      <c r="VUX64" s="36" t="s">
        <v>15785</v>
      </c>
      <c r="VUY64" s="36" t="s">
        <v>15786</v>
      </c>
      <c r="VUZ64" s="36" t="s">
        <v>15787</v>
      </c>
      <c r="VVA64" s="36" t="s">
        <v>15788</v>
      </c>
      <c r="VVB64" s="36" t="s">
        <v>15789</v>
      </c>
      <c r="VVC64" s="36" t="s">
        <v>15790</v>
      </c>
      <c r="VVD64" s="36" t="s">
        <v>15791</v>
      </c>
      <c r="VVE64" s="36" t="s">
        <v>15792</v>
      </c>
      <c r="VVF64" s="36" t="s">
        <v>15793</v>
      </c>
      <c r="VVG64" s="36" t="s">
        <v>15794</v>
      </c>
      <c r="VVH64" s="36" t="s">
        <v>15795</v>
      </c>
      <c r="VVI64" s="36" t="s">
        <v>15796</v>
      </c>
      <c r="VVJ64" s="36" t="s">
        <v>15797</v>
      </c>
      <c r="VVK64" s="36" t="s">
        <v>15798</v>
      </c>
      <c r="VVL64" s="36" t="s">
        <v>15799</v>
      </c>
      <c r="VVM64" s="36" t="s">
        <v>15800</v>
      </c>
      <c r="VVN64" s="36" t="s">
        <v>15801</v>
      </c>
      <c r="VVO64" s="36" t="s">
        <v>15802</v>
      </c>
      <c r="VVP64" s="36" t="s">
        <v>15803</v>
      </c>
      <c r="VVQ64" s="36" t="s">
        <v>15804</v>
      </c>
      <c r="VVR64" s="36" t="s">
        <v>15805</v>
      </c>
      <c r="VVS64" s="36" t="s">
        <v>15806</v>
      </c>
      <c r="VVT64" s="36" t="s">
        <v>15807</v>
      </c>
      <c r="VVU64" s="36" t="s">
        <v>15808</v>
      </c>
      <c r="VVV64" s="36" t="s">
        <v>15809</v>
      </c>
      <c r="VVW64" s="36" t="s">
        <v>15810</v>
      </c>
      <c r="VVX64" s="36" t="s">
        <v>15811</v>
      </c>
      <c r="VVY64" s="36" t="s">
        <v>15812</v>
      </c>
      <c r="VVZ64" s="36" t="s">
        <v>15813</v>
      </c>
      <c r="VWA64" s="36" t="s">
        <v>15814</v>
      </c>
      <c r="VWB64" s="36" t="s">
        <v>15815</v>
      </c>
      <c r="VWC64" s="36" t="s">
        <v>15816</v>
      </c>
      <c r="VWD64" s="36" t="s">
        <v>15817</v>
      </c>
      <c r="VWE64" s="36" t="s">
        <v>15818</v>
      </c>
      <c r="VWF64" s="36" t="s">
        <v>15819</v>
      </c>
      <c r="VWG64" s="36" t="s">
        <v>15820</v>
      </c>
      <c r="VWH64" s="36" t="s">
        <v>15821</v>
      </c>
      <c r="VWI64" s="36" t="s">
        <v>15822</v>
      </c>
      <c r="VWJ64" s="36" t="s">
        <v>15823</v>
      </c>
      <c r="VWK64" s="36" t="s">
        <v>15824</v>
      </c>
      <c r="VWL64" s="36" t="s">
        <v>15825</v>
      </c>
      <c r="VWM64" s="36" t="s">
        <v>15826</v>
      </c>
      <c r="VWN64" s="36" t="s">
        <v>15827</v>
      </c>
      <c r="VWO64" s="36" t="s">
        <v>15828</v>
      </c>
      <c r="VWP64" s="36" t="s">
        <v>15829</v>
      </c>
      <c r="VWQ64" s="36" t="s">
        <v>15830</v>
      </c>
      <c r="VWR64" s="36" t="s">
        <v>15831</v>
      </c>
      <c r="VWS64" s="36" t="s">
        <v>15832</v>
      </c>
      <c r="VWT64" s="36" t="s">
        <v>15833</v>
      </c>
      <c r="VWU64" s="36" t="s">
        <v>15834</v>
      </c>
      <c r="VWV64" s="36" t="s">
        <v>15835</v>
      </c>
      <c r="VWW64" s="36" t="s">
        <v>15836</v>
      </c>
      <c r="VWX64" s="36" t="s">
        <v>15837</v>
      </c>
      <c r="VWY64" s="36" t="s">
        <v>15838</v>
      </c>
      <c r="VWZ64" s="36" t="s">
        <v>15839</v>
      </c>
      <c r="VXA64" s="36" t="s">
        <v>15840</v>
      </c>
      <c r="VXB64" s="36" t="s">
        <v>15841</v>
      </c>
      <c r="VXC64" s="36" t="s">
        <v>15842</v>
      </c>
      <c r="VXD64" s="36" t="s">
        <v>15843</v>
      </c>
      <c r="VXE64" s="36" t="s">
        <v>15844</v>
      </c>
      <c r="VXF64" s="36" t="s">
        <v>15845</v>
      </c>
      <c r="VXG64" s="36" t="s">
        <v>15846</v>
      </c>
      <c r="VXH64" s="36" t="s">
        <v>15847</v>
      </c>
      <c r="VXI64" s="36" t="s">
        <v>15848</v>
      </c>
      <c r="VXJ64" s="36" t="s">
        <v>15849</v>
      </c>
      <c r="VXK64" s="36" t="s">
        <v>15850</v>
      </c>
      <c r="VXL64" s="36" t="s">
        <v>15851</v>
      </c>
      <c r="VXM64" s="36" t="s">
        <v>15852</v>
      </c>
      <c r="VXN64" s="36" t="s">
        <v>15853</v>
      </c>
      <c r="VXO64" s="36" t="s">
        <v>15854</v>
      </c>
      <c r="VXP64" s="36" t="s">
        <v>15855</v>
      </c>
      <c r="VXQ64" s="36" t="s">
        <v>15856</v>
      </c>
      <c r="VXR64" s="36" t="s">
        <v>15857</v>
      </c>
      <c r="VXS64" s="36" t="s">
        <v>15858</v>
      </c>
      <c r="VXT64" s="36" t="s">
        <v>15859</v>
      </c>
      <c r="VXU64" s="36" t="s">
        <v>15860</v>
      </c>
      <c r="VXV64" s="36" t="s">
        <v>15861</v>
      </c>
      <c r="VXW64" s="36" t="s">
        <v>15862</v>
      </c>
      <c r="VXX64" s="36" t="s">
        <v>15863</v>
      </c>
      <c r="VXY64" s="36" t="s">
        <v>15864</v>
      </c>
      <c r="VXZ64" s="36" t="s">
        <v>15865</v>
      </c>
      <c r="VYA64" s="36" t="s">
        <v>15866</v>
      </c>
      <c r="VYB64" s="36" t="s">
        <v>15867</v>
      </c>
      <c r="VYC64" s="36" t="s">
        <v>15868</v>
      </c>
      <c r="VYD64" s="36" t="s">
        <v>15869</v>
      </c>
      <c r="VYE64" s="36" t="s">
        <v>15870</v>
      </c>
      <c r="VYF64" s="36" t="s">
        <v>15871</v>
      </c>
      <c r="VYG64" s="36" t="s">
        <v>15872</v>
      </c>
      <c r="VYH64" s="36" t="s">
        <v>15873</v>
      </c>
      <c r="VYI64" s="36" t="s">
        <v>15874</v>
      </c>
      <c r="VYJ64" s="36" t="s">
        <v>15875</v>
      </c>
      <c r="VYK64" s="36" t="s">
        <v>15876</v>
      </c>
      <c r="VYL64" s="36" t="s">
        <v>15877</v>
      </c>
      <c r="VYM64" s="36" t="s">
        <v>15878</v>
      </c>
      <c r="VYN64" s="36" t="s">
        <v>15879</v>
      </c>
      <c r="VYO64" s="36" t="s">
        <v>15880</v>
      </c>
      <c r="VYP64" s="36" t="s">
        <v>15881</v>
      </c>
      <c r="VYQ64" s="36" t="s">
        <v>15882</v>
      </c>
      <c r="VYR64" s="36" t="s">
        <v>15883</v>
      </c>
      <c r="VYS64" s="36" t="s">
        <v>15884</v>
      </c>
      <c r="VYT64" s="36" t="s">
        <v>15885</v>
      </c>
      <c r="VYU64" s="36" t="s">
        <v>15886</v>
      </c>
      <c r="VYV64" s="36" t="s">
        <v>15887</v>
      </c>
      <c r="VYW64" s="36" t="s">
        <v>15888</v>
      </c>
      <c r="VYX64" s="36" t="s">
        <v>15889</v>
      </c>
      <c r="VYY64" s="36" t="s">
        <v>15890</v>
      </c>
      <c r="VYZ64" s="36" t="s">
        <v>15891</v>
      </c>
      <c r="VZA64" s="36" t="s">
        <v>15892</v>
      </c>
      <c r="VZB64" s="36" t="s">
        <v>15893</v>
      </c>
      <c r="VZC64" s="36" t="s">
        <v>15894</v>
      </c>
      <c r="VZD64" s="36" t="s">
        <v>15895</v>
      </c>
      <c r="VZE64" s="36" t="s">
        <v>15896</v>
      </c>
      <c r="VZF64" s="36" t="s">
        <v>15897</v>
      </c>
      <c r="VZG64" s="36" t="s">
        <v>15898</v>
      </c>
      <c r="VZH64" s="36" t="s">
        <v>15899</v>
      </c>
      <c r="VZI64" s="36" t="s">
        <v>15900</v>
      </c>
      <c r="VZJ64" s="36" t="s">
        <v>15901</v>
      </c>
      <c r="VZK64" s="36" t="s">
        <v>15902</v>
      </c>
      <c r="VZL64" s="36" t="s">
        <v>15903</v>
      </c>
      <c r="VZM64" s="36" t="s">
        <v>15904</v>
      </c>
      <c r="VZN64" s="36" t="s">
        <v>15905</v>
      </c>
      <c r="VZO64" s="36" t="s">
        <v>15906</v>
      </c>
      <c r="VZP64" s="36" t="s">
        <v>15907</v>
      </c>
      <c r="VZQ64" s="36" t="s">
        <v>15908</v>
      </c>
      <c r="VZR64" s="36" t="s">
        <v>15909</v>
      </c>
      <c r="VZS64" s="36" t="s">
        <v>15910</v>
      </c>
      <c r="VZT64" s="36" t="s">
        <v>15911</v>
      </c>
      <c r="VZU64" s="36" t="s">
        <v>15912</v>
      </c>
      <c r="VZV64" s="36" t="s">
        <v>15913</v>
      </c>
      <c r="VZW64" s="36" t="s">
        <v>15914</v>
      </c>
      <c r="VZX64" s="36" t="s">
        <v>15915</v>
      </c>
      <c r="VZY64" s="36" t="s">
        <v>15916</v>
      </c>
      <c r="VZZ64" s="36" t="s">
        <v>15917</v>
      </c>
      <c r="WAA64" s="36" t="s">
        <v>15918</v>
      </c>
      <c r="WAB64" s="36" t="s">
        <v>15919</v>
      </c>
      <c r="WAC64" s="36" t="s">
        <v>15920</v>
      </c>
      <c r="WAD64" s="36" t="s">
        <v>15921</v>
      </c>
      <c r="WAE64" s="36" t="s">
        <v>15922</v>
      </c>
      <c r="WAF64" s="36" t="s">
        <v>15923</v>
      </c>
      <c r="WAG64" s="36" t="s">
        <v>15924</v>
      </c>
      <c r="WAH64" s="36" t="s">
        <v>15925</v>
      </c>
      <c r="WAI64" s="36" t="s">
        <v>15926</v>
      </c>
      <c r="WAJ64" s="36" t="s">
        <v>15927</v>
      </c>
      <c r="WAK64" s="36" t="s">
        <v>15928</v>
      </c>
      <c r="WAL64" s="36" t="s">
        <v>15929</v>
      </c>
      <c r="WAM64" s="36" t="s">
        <v>15930</v>
      </c>
      <c r="WAN64" s="36" t="s">
        <v>15931</v>
      </c>
      <c r="WAO64" s="36" t="s">
        <v>15932</v>
      </c>
      <c r="WAP64" s="36" t="s">
        <v>15933</v>
      </c>
      <c r="WAQ64" s="36" t="s">
        <v>15934</v>
      </c>
      <c r="WAR64" s="36" t="s">
        <v>15935</v>
      </c>
      <c r="WAS64" s="36" t="s">
        <v>15936</v>
      </c>
      <c r="WAT64" s="36" t="s">
        <v>15937</v>
      </c>
      <c r="WAU64" s="36" t="s">
        <v>15938</v>
      </c>
      <c r="WAV64" s="36" t="s">
        <v>15939</v>
      </c>
      <c r="WAW64" s="36" t="s">
        <v>15940</v>
      </c>
      <c r="WAX64" s="36" t="s">
        <v>15941</v>
      </c>
      <c r="WAY64" s="36" t="s">
        <v>15942</v>
      </c>
      <c r="WAZ64" s="36" t="s">
        <v>15943</v>
      </c>
      <c r="WBA64" s="36" t="s">
        <v>15944</v>
      </c>
      <c r="WBB64" s="36" t="s">
        <v>15945</v>
      </c>
      <c r="WBC64" s="36" t="s">
        <v>15946</v>
      </c>
      <c r="WBD64" s="36" t="s">
        <v>15947</v>
      </c>
      <c r="WBE64" s="36" t="s">
        <v>15948</v>
      </c>
      <c r="WBF64" s="36" t="s">
        <v>15949</v>
      </c>
      <c r="WBG64" s="36" t="s">
        <v>15950</v>
      </c>
      <c r="WBH64" s="36" t="s">
        <v>15951</v>
      </c>
      <c r="WBI64" s="36" t="s">
        <v>15952</v>
      </c>
      <c r="WBJ64" s="36" t="s">
        <v>15953</v>
      </c>
      <c r="WBK64" s="36" t="s">
        <v>15954</v>
      </c>
      <c r="WBL64" s="36" t="s">
        <v>15955</v>
      </c>
      <c r="WBM64" s="36" t="s">
        <v>15956</v>
      </c>
      <c r="WBN64" s="36" t="s">
        <v>15957</v>
      </c>
      <c r="WBO64" s="36" t="s">
        <v>15958</v>
      </c>
      <c r="WBP64" s="36" t="s">
        <v>15959</v>
      </c>
      <c r="WBQ64" s="36" t="s">
        <v>15960</v>
      </c>
      <c r="WBR64" s="36" t="s">
        <v>15961</v>
      </c>
      <c r="WBS64" s="36" t="s">
        <v>15962</v>
      </c>
      <c r="WBT64" s="36" t="s">
        <v>15963</v>
      </c>
      <c r="WBU64" s="36" t="s">
        <v>15964</v>
      </c>
      <c r="WBV64" s="36" t="s">
        <v>15965</v>
      </c>
      <c r="WBW64" s="36" t="s">
        <v>15966</v>
      </c>
      <c r="WBX64" s="36" t="s">
        <v>15967</v>
      </c>
      <c r="WBY64" s="36" t="s">
        <v>15968</v>
      </c>
      <c r="WBZ64" s="36" t="s">
        <v>15969</v>
      </c>
      <c r="WCA64" s="36" t="s">
        <v>15970</v>
      </c>
      <c r="WCB64" s="36" t="s">
        <v>15971</v>
      </c>
      <c r="WCC64" s="36" t="s">
        <v>15972</v>
      </c>
      <c r="WCD64" s="36" t="s">
        <v>15973</v>
      </c>
      <c r="WCE64" s="36" t="s">
        <v>15974</v>
      </c>
      <c r="WCF64" s="36" t="s">
        <v>15975</v>
      </c>
      <c r="WCG64" s="36" t="s">
        <v>15976</v>
      </c>
      <c r="WCH64" s="36" t="s">
        <v>15977</v>
      </c>
      <c r="WCI64" s="36" t="s">
        <v>15978</v>
      </c>
      <c r="WCJ64" s="36" t="s">
        <v>15979</v>
      </c>
      <c r="WCK64" s="36" t="s">
        <v>15980</v>
      </c>
      <c r="WCL64" s="36" t="s">
        <v>15981</v>
      </c>
      <c r="WCM64" s="36" t="s">
        <v>15982</v>
      </c>
      <c r="WCN64" s="36" t="s">
        <v>15983</v>
      </c>
      <c r="WCO64" s="36" t="s">
        <v>15984</v>
      </c>
      <c r="WCP64" s="36" t="s">
        <v>15985</v>
      </c>
      <c r="WCQ64" s="36" t="s">
        <v>15986</v>
      </c>
      <c r="WCR64" s="36" t="s">
        <v>15987</v>
      </c>
      <c r="WCS64" s="36" t="s">
        <v>15988</v>
      </c>
      <c r="WCT64" s="36" t="s">
        <v>15989</v>
      </c>
      <c r="WCU64" s="36" t="s">
        <v>15990</v>
      </c>
      <c r="WCV64" s="36" t="s">
        <v>15991</v>
      </c>
      <c r="WCW64" s="36" t="s">
        <v>15992</v>
      </c>
      <c r="WCX64" s="36" t="s">
        <v>15993</v>
      </c>
      <c r="WCY64" s="36" t="s">
        <v>15994</v>
      </c>
      <c r="WCZ64" s="36" t="s">
        <v>15995</v>
      </c>
      <c r="WDA64" s="36" t="s">
        <v>15996</v>
      </c>
      <c r="WDB64" s="36" t="s">
        <v>15997</v>
      </c>
      <c r="WDC64" s="36" t="s">
        <v>15998</v>
      </c>
      <c r="WDD64" s="36" t="s">
        <v>15999</v>
      </c>
      <c r="WDE64" s="36" t="s">
        <v>16000</v>
      </c>
      <c r="WDF64" s="36" t="s">
        <v>16001</v>
      </c>
      <c r="WDG64" s="36" t="s">
        <v>16002</v>
      </c>
      <c r="WDH64" s="36" t="s">
        <v>16003</v>
      </c>
      <c r="WDI64" s="36" t="s">
        <v>16004</v>
      </c>
      <c r="WDJ64" s="36" t="s">
        <v>16005</v>
      </c>
      <c r="WDK64" s="36" t="s">
        <v>16006</v>
      </c>
      <c r="WDL64" s="36" t="s">
        <v>16007</v>
      </c>
      <c r="WDM64" s="36" t="s">
        <v>16008</v>
      </c>
      <c r="WDN64" s="36" t="s">
        <v>16009</v>
      </c>
      <c r="WDO64" s="36" t="s">
        <v>16010</v>
      </c>
      <c r="WDP64" s="36" t="s">
        <v>16011</v>
      </c>
      <c r="WDQ64" s="36" t="s">
        <v>16012</v>
      </c>
      <c r="WDR64" s="36" t="s">
        <v>16013</v>
      </c>
      <c r="WDS64" s="36" t="s">
        <v>16014</v>
      </c>
      <c r="WDT64" s="36" t="s">
        <v>16015</v>
      </c>
      <c r="WDU64" s="36" t="s">
        <v>16016</v>
      </c>
      <c r="WDV64" s="36" t="s">
        <v>16017</v>
      </c>
      <c r="WDW64" s="36" t="s">
        <v>16018</v>
      </c>
      <c r="WDX64" s="36" t="s">
        <v>16019</v>
      </c>
      <c r="WDY64" s="36" t="s">
        <v>16020</v>
      </c>
      <c r="WDZ64" s="36" t="s">
        <v>16021</v>
      </c>
      <c r="WEA64" s="36" t="s">
        <v>16022</v>
      </c>
      <c r="WEB64" s="36" t="s">
        <v>16023</v>
      </c>
      <c r="WEC64" s="36" t="s">
        <v>16024</v>
      </c>
      <c r="WED64" s="36" t="s">
        <v>16025</v>
      </c>
      <c r="WEE64" s="36" t="s">
        <v>16026</v>
      </c>
      <c r="WEF64" s="36" t="s">
        <v>16027</v>
      </c>
      <c r="WEG64" s="36" t="s">
        <v>16028</v>
      </c>
      <c r="WEH64" s="36" t="s">
        <v>16029</v>
      </c>
      <c r="WEI64" s="36" t="s">
        <v>16030</v>
      </c>
      <c r="WEJ64" s="36" t="s">
        <v>16031</v>
      </c>
      <c r="WEK64" s="36" t="s">
        <v>16032</v>
      </c>
      <c r="WEL64" s="36" t="s">
        <v>16033</v>
      </c>
      <c r="WEM64" s="36" t="s">
        <v>16034</v>
      </c>
      <c r="WEN64" s="36" t="s">
        <v>16035</v>
      </c>
      <c r="WEO64" s="36" t="s">
        <v>16036</v>
      </c>
      <c r="WEP64" s="36" t="s">
        <v>16037</v>
      </c>
      <c r="WEQ64" s="36" t="s">
        <v>16038</v>
      </c>
      <c r="WER64" s="36" t="s">
        <v>16039</v>
      </c>
      <c r="WES64" s="36" t="s">
        <v>16040</v>
      </c>
      <c r="WET64" s="36" t="s">
        <v>16041</v>
      </c>
      <c r="WEU64" s="36" t="s">
        <v>16042</v>
      </c>
      <c r="WEV64" s="36" t="s">
        <v>16043</v>
      </c>
      <c r="WEW64" s="36" t="s">
        <v>16044</v>
      </c>
      <c r="WEX64" s="36" t="s">
        <v>16045</v>
      </c>
      <c r="WEY64" s="36" t="s">
        <v>16046</v>
      </c>
      <c r="WEZ64" s="36" t="s">
        <v>16047</v>
      </c>
      <c r="WFA64" s="36" t="s">
        <v>16048</v>
      </c>
      <c r="WFB64" s="36" t="s">
        <v>16049</v>
      </c>
      <c r="WFC64" s="36" t="s">
        <v>16050</v>
      </c>
      <c r="WFD64" s="36" t="s">
        <v>16051</v>
      </c>
      <c r="WFE64" s="36" t="s">
        <v>16052</v>
      </c>
      <c r="WFF64" s="36" t="s">
        <v>16053</v>
      </c>
      <c r="WFG64" s="36" t="s">
        <v>16054</v>
      </c>
      <c r="WFH64" s="36" t="s">
        <v>16055</v>
      </c>
      <c r="WFI64" s="36" t="s">
        <v>16056</v>
      </c>
      <c r="WFJ64" s="36" t="s">
        <v>16057</v>
      </c>
      <c r="WFK64" s="36" t="s">
        <v>16058</v>
      </c>
      <c r="WFL64" s="36" t="s">
        <v>16059</v>
      </c>
      <c r="WFM64" s="36" t="s">
        <v>16060</v>
      </c>
      <c r="WFN64" s="36" t="s">
        <v>16061</v>
      </c>
      <c r="WFO64" s="36" t="s">
        <v>16062</v>
      </c>
      <c r="WFP64" s="36" t="s">
        <v>16063</v>
      </c>
      <c r="WFQ64" s="36" t="s">
        <v>16064</v>
      </c>
      <c r="WFR64" s="36" t="s">
        <v>16065</v>
      </c>
      <c r="WFS64" s="36" t="s">
        <v>16066</v>
      </c>
      <c r="WFT64" s="36" t="s">
        <v>16067</v>
      </c>
      <c r="WFU64" s="36" t="s">
        <v>16068</v>
      </c>
      <c r="WFV64" s="36" t="s">
        <v>16069</v>
      </c>
      <c r="WFW64" s="36" t="s">
        <v>16070</v>
      </c>
      <c r="WFX64" s="36" t="s">
        <v>16071</v>
      </c>
      <c r="WFY64" s="36" t="s">
        <v>16072</v>
      </c>
      <c r="WFZ64" s="36" t="s">
        <v>16073</v>
      </c>
      <c r="WGA64" s="36" t="s">
        <v>16074</v>
      </c>
      <c r="WGB64" s="36" t="s">
        <v>16075</v>
      </c>
      <c r="WGC64" s="36" t="s">
        <v>16076</v>
      </c>
      <c r="WGD64" s="36" t="s">
        <v>16077</v>
      </c>
      <c r="WGE64" s="36" t="s">
        <v>16078</v>
      </c>
      <c r="WGF64" s="36" t="s">
        <v>16079</v>
      </c>
      <c r="WGG64" s="36" t="s">
        <v>16080</v>
      </c>
      <c r="WGH64" s="36" t="s">
        <v>16081</v>
      </c>
      <c r="WGI64" s="36" t="s">
        <v>16082</v>
      </c>
      <c r="WGJ64" s="36" t="s">
        <v>16083</v>
      </c>
      <c r="WGK64" s="36" t="s">
        <v>16084</v>
      </c>
      <c r="WGL64" s="36" t="s">
        <v>16085</v>
      </c>
      <c r="WGM64" s="36" t="s">
        <v>16086</v>
      </c>
      <c r="WGN64" s="36" t="s">
        <v>16087</v>
      </c>
      <c r="WGO64" s="36" t="s">
        <v>16088</v>
      </c>
      <c r="WGP64" s="36" t="s">
        <v>16089</v>
      </c>
      <c r="WGQ64" s="36" t="s">
        <v>16090</v>
      </c>
      <c r="WGR64" s="36" t="s">
        <v>16091</v>
      </c>
      <c r="WGS64" s="36" t="s">
        <v>16092</v>
      </c>
      <c r="WGT64" s="36" t="s">
        <v>16093</v>
      </c>
      <c r="WGU64" s="36" t="s">
        <v>16094</v>
      </c>
      <c r="WGV64" s="36" t="s">
        <v>16095</v>
      </c>
      <c r="WGW64" s="36" t="s">
        <v>16096</v>
      </c>
      <c r="WGX64" s="36" t="s">
        <v>16097</v>
      </c>
      <c r="WGY64" s="36" t="s">
        <v>16098</v>
      </c>
      <c r="WGZ64" s="36" t="s">
        <v>16099</v>
      </c>
      <c r="WHA64" s="36" t="s">
        <v>16100</v>
      </c>
      <c r="WHB64" s="36" t="s">
        <v>16101</v>
      </c>
      <c r="WHC64" s="36" t="s">
        <v>16102</v>
      </c>
      <c r="WHD64" s="36" t="s">
        <v>16103</v>
      </c>
      <c r="WHE64" s="36" t="s">
        <v>16104</v>
      </c>
      <c r="WHF64" s="36" t="s">
        <v>16105</v>
      </c>
      <c r="WHG64" s="36" t="s">
        <v>16106</v>
      </c>
      <c r="WHH64" s="36" t="s">
        <v>16107</v>
      </c>
      <c r="WHI64" s="36" t="s">
        <v>16108</v>
      </c>
      <c r="WHJ64" s="36" t="s">
        <v>16109</v>
      </c>
      <c r="WHK64" s="36" t="s">
        <v>16110</v>
      </c>
      <c r="WHL64" s="36" t="s">
        <v>16111</v>
      </c>
      <c r="WHM64" s="36" t="s">
        <v>16112</v>
      </c>
      <c r="WHN64" s="36" t="s">
        <v>16113</v>
      </c>
      <c r="WHO64" s="36" t="s">
        <v>16114</v>
      </c>
      <c r="WHP64" s="36" t="s">
        <v>16115</v>
      </c>
      <c r="WHQ64" s="36" t="s">
        <v>16116</v>
      </c>
      <c r="WHR64" s="36" t="s">
        <v>16117</v>
      </c>
      <c r="WHS64" s="36" t="s">
        <v>16118</v>
      </c>
      <c r="WHT64" s="36" t="s">
        <v>16119</v>
      </c>
      <c r="WHU64" s="36" t="s">
        <v>16120</v>
      </c>
      <c r="WHV64" s="36" t="s">
        <v>16121</v>
      </c>
      <c r="WHW64" s="36" t="s">
        <v>16122</v>
      </c>
      <c r="WHX64" s="36" t="s">
        <v>16123</v>
      </c>
      <c r="WHY64" s="36" t="s">
        <v>16124</v>
      </c>
      <c r="WHZ64" s="36" t="s">
        <v>16125</v>
      </c>
      <c r="WIA64" s="36" t="s">
        <v>16126</v>
      </c>
      <c r="WIB64" s="36" t="s">
        <v>16127</v>
      </c>
      <c r="WIC64" s="36" t="s">
        <v>16128</v>
      </c>
      <c r="WID64" s="36" t="s">
        <v>16129</v>
      </c>
      <c r="WIE64" s="36" t="s">
        <v>16130</v>
      </c>
      <c r="WIF64" s="36" t="s">
        <v>16131</v>
      </c>
      <c r="WIG64" s="36" t="s">
        <v>16132</v>
      </c>
      <c r="WIH64" s="36" t="s">
        <v>16133</v>
      </c>
      <c r="WII64" s="36" t="s">
        <v>16134</v>
      </c>
      <c r="WIJ64" s="36" t="s">
        <v>16135</v>
      </c>
      <c r="WIK64" s="36" t="s">
        <v>16136</v>
      </c>
      <c r="WIL64" s="36" t="s">
        <v>16137</v>
      </c>
      <c r="WIM64" s="36" t="s">
        <v>16138</v>
      </c>
      <c r="WIN64" s="36" t="s">
        <v>16139</v>
      </c>
      <c r="WIO64" s="36" t="s">
        <v>16140</v>
      </c>
      <c r="WIP64" s="36" t="s">
        <v>16141</v>
      </c>
      <c r="WIQ64" s="36" t="s">
        <v>16142</v>
      </c>
      <c r="WIR64" s="36" t="s">
        <v>16143</v>
      </c>
      <c r="WIS64" s="36" t="s">
        <v>16144</v>
      </c>
      <c r="WIT64" s="36" t="s">
        <v>16145</v>
      </c>
      <c r="WIU64" s="36" t="s">
        <v>16146</v>
      </c>
      <c r="WIV64" s="36" t="s">
        <v>16147</v>
      </c>
      <c r="WIW64" s="36" t="s">
        <v>16148</v>
      </c>
      <c r="WIX64" s="36" t="s">
        <v>16149</v>
      </c>
      <c r="WIY64" s="36" t="s">
        <v>16150</v>
      </c>
      <c r="WIZ64" s="36" t="s">
        <v>16151</v>
      </c>
      <c r="WJA64" s="36" t="s">
        <v>16152</v>
      </c>
      <c r="WJB64" s="36" t="s">
        <v>16153</v>
      </c>
      <c r="WJC64" s="36" t="s">
        <v>16154</v>
      </c>
      <c r="WJD64" s="36" t="s">
        <v>16155</v>
      </c>
      <c r="WJE64" s="36" t="s">
        <v>16156</v>
      </c>
      <c r="WJF64" s="36" t="s">
        <v>16157</v>
      </c>
      <c r="WJG64" s="36" t="s">
        <v>16158</v>
      </c>
      <c r="WJH64" s="36" t="s">
        <v>16159</v>
      </c>
      <c r="WJI64" s="36" t="s">
        <v>16160</v>
      </c>
      <c r="WJJ64" s="36" t="s">
        <v>16161</v>
      </c>
      <c r="WJK64" s="36" t="s">
        <v>16162</v>
      </c>
      <c r="WJL64" s="36" t="s">
        <v>16163</v>
      </c>
      <c r="WJM64" s="36" t="s">
        <v>16164</v>
      </c>
      <c r="WJN64" s="36" t="s">
        <v>16165</v>
      </c>
      <c r="WJO64" s="36" t="s">
        <v>16166</v>
      </c>
      <c r="WJP64" s="36" t="s">
        <v>16167</v>
      </c>
      <c r="WJQ64" s="36" t="s">
        <v>16168</v>
      </c>
      <c r="WJR64" s="36" t="s">
        <v>16169</v>
      </c>
      <c r="WJS64" s="36" t="s">
        <v>16170</v>
      </c>
      <c r="WJT64" s="36" t="s">
        <v>16171</v>
      </c>
      <c r="WJU64" s="36" t="s">
        <v>16172</v>
      </c>
      <c r="WJV64" s="36" t="s">
        <v>16173</v>
      </c>
      <c r="WJW64" s="36" t="s">
        <v>16174</v>
      </c>
      <c r="WJX64" s="36" t="s">
        <v>16175</v>
      </c>
      <c r="WJY64" s="36" t="s">
        <v>16176</v>
      </c>
      <c r="WJZ64" s="36" t="s">
        <v>16177</v>
      </c>
      <c r="WKA64" s="36" t="s">
        <v>16178</v>
      </c>
      <c r="WKB64" s="36" t="s">
        <v>16179</v>
      </c>
      <c r="WKC64" s="36" t="s">
        <v>16180</v>
      </c>
      <c r="WKD64" s="36" t="s">
        <v>16181</v>
      </c>
      <c r="WKE64" s="36" t="s">
        <v>16182</v>
      </c>
      <c r="WKF64" s="36" t="s">
        <v>16183</v>
      </c>
      <c r="WKG64" s="36" t="s">
        <v>16184</v>
      </c>
      <c r="WKH64" s="36" t="s">
        <v>16185</v>
      </c>
      <c r="WKI64" s="36" t="s">
        <v>16186</v>
      </c>
      <c r="WKJ64" s="36" t="s">
        <v>16187</v>
      </c>
      <c r="WKK64" s="36" t="s">
        <v>16188</v>
      </c>
      <c r="WKL64" s="36" t="s">
        <v>16189</v>
      </c>
      <c r="WKM64" s="36" t="s">
        <v>16190</v>
      </c>
      <c r="WKN64" s="36" t="s">
        <v>16191</v>
      </c>
      <c r="WKO64" s="36" t="s">
        <v>16192</v>
      </c>
      <c r="WKP64" s="36" t="s">
        <v>16193</v>
      </c>
      <c r="WKQ64" s="36" t="s">
        <v>16194</v>
      </c>
      <c r="WKR64" s="36" t="s">
        <v>16195</v>
      </c>
      <c r="WKS64" s="36" t="s">
        <v>16196</v>
      </c>
      <c r="WKT64" s="36" t="s">
        <v>16197</v>
      </c>
      <c r="WKU64" s="36" t="s">
        <v>16198</v>
      </c>
      <c r="WKV64" s="36" t="s">
        <v>16199</v>
      </c>
      <c r="WKW64" s="36" t="s">
        <v>16200</v>
      </c>
      <c r="WKX64" s="36" t="s">
        <v>16201</v>
      </c>
      <c r="WKY64" s="36" t="s">
        <v>16202</v>
      </c>
      <c r="WKZ64" s="36" t="s">
        <v>16203</v>
      </c>
      <c r="WLA64" s="36" t="s">
        <v>16204</v>
      </c>
      <c r="WLB64" s="36" t="s">
        <v>16205</v>
      </c>
      <c r="WLC64" s="36" t="s">
        <v>16206</v>
      </c>
      <c r="WLD64" s="36" t="s">
        <v>16207</v>
      </c>
      <c r="WLE64" s="36" t="s">
        <v>16208</v>
      </c>
      <c r="WLF64" s="36" t="s">
        <v>16209</v>
      </c>
      <c r="WLG64" s="36" t="s">
        <v>16210</v>
      </c>
      <c r="WLH64" s="36" t="s">
        <v>16211</v>
      </c>
      <c r="WLI64" s="36" t="s">
        <v>16212</v>
      </c>
      <c r="WLJ64" s="36" t="s">
        <v>16213</v>
      </c>
      <c r="WLK64" s="36" t="s">
        <v>16214</v>
      </c>
      <c r="WLL64" s="36" t="s">
        <v>16215</v>
      </c>
      <c r="WLM64" s="36" t="s">
        <v>16216</v>
      </c>
      <c r="WLN64" s="36" t="s">
        <v>16217</v>
      </c>
      <c r="WLO64" s="36" t="s">
        <v>16218</v>
      </c>
      <c r="WLP64" s="36" t="s">
        <v>16219</v>
      </c>
      <c r="WLQ64" s="36" t="s">
        <v>16220</v>
      </c>
      <c r="WLR64" s="36" t="s">
        <v>16221</v>
      </c>
      <c r="WLS64" s="36" t="s">
        <v>16222</v>
      </c>
      <c r="WLT64" s="36" t="s">
        <v>16223</v>
      </c>
      <c r="WLU64" s="36" t="s">
        <v>16224</v>
      </c>
      <c r="WLV64" s="36" t="s">
        <v>16225</v>
      </c>
      <c r="WLW64" s="36" t="s">
        <v>16226</v>
      </c>
      <c r="WLX64" s="36" t="s">
        <v>16227</v>
      </c>
      <c r="WLY64" s="36" t="s">
        <v>16228</v>
      </c>
      <c r="WLZ64" s="36" t="s">
        <v>16229</v>
      </c>
      <c r="WMA64" s="36" t="s">
        <v>16230</v>
      </c>
      <c r="WMB64" s="36" t="s">
        <v>16231</v>
      </c>
      <c r="WMC64" s="36" t="s">
        <v>16232</v>
      </c>
      <c r="WMD64" s="36" t="s">
        <v>16233</v>
      </c>
      <c r="WME64" s="36" t="s">
        <v>16234</v>
      </c>
      <c r="WMF64" s="36" t="s">
        <v>16235</v>
      </c>
      <c r="WMG64" s="36" t="s">
        <v>16236</v>
      </c>
      <c r="WMH64" s="36" t="s">
        <v>16237</v>
      </c>
      <c r="WMI64" s="36" t="s">
        <v>16238</v>
      </c>
      <c r="WMJ64" s="36" t="s">
        <v>16239</v>
      </c>
      <c r="WMK64" s="36" t="s">
        <v>16240</v>
      </c>
      <c r="WML64" s="36" t="s">
        <v>16241</v>
      </c>
      <c r="WMM64" s="36" t="s">
        <v>16242</v>
      </c>
      <c r="WMN64" s="36" t="s">
        <v>16243</v>
      </c>
      <c r="WMO64" s="36" t="s">
        <v>16244</v>
      </c>
      <c r="WMP64" s="36" t="s">
        <v>16245</v>
      </c>
      <c r="WMQ64" s="36" t="s">
        <v>16246</v>
      </c>
      <c r="WMR64" s="36" t="s">
        <v>16247</v>
      </c>
      <c r="WMS64" s="36" t="s">
        <v>16248</v>
      </c>
      <c r="WMT64" s="36" t="s">
        <v>16249</v>
      </c>
      <c r="WMU64" s="36" t="s">
        <v>16250</v>
      </c>
      <c r="WMV64" s="36" t="s">
        <v>16251</v>
      </c>
      <c r="WMW64" s="36" t="s">
        <v>16252</v>
      </c>
      <c r="WMX64" s="36" t="s">
        <v>16253</v>
      </c>
      <c r="WMY64" s="36" t="s">
        <v>16254</v>
      </c>
      <c r="WMZ64" s="36" t="s">
        <v>16255</v>
      </c>
      <c r="WNA64" s="36" t="s">
        <v>16256</v>
      </c>
      <c r="WNB64" s="36" t="s">
        <v>16257</v>
      </c>
      <c r="WNC64" s="36" t="s">
        <v>16258</v>
      </c>
      <c r="WND64" s="36" t="s">
        <v>16259</v>
      </c>
      <c r="WNE64" s="36" t="s">
        <v>16260</v>
      </c>
      <c r="WNF64" s="36" t="s">
        <v>16261</v>
      </c>
      <c r="WNG64" s="36" t="s">
        <v>16262</v>
      </c>
      <c r="WNH64" s="36" t="s">
        <v>16263</v>
      </c>
      <c r="WNI64" s="36" t="s">
        <v>16264</v>
      </c>
      <c r="WNJ64" s="36" t="s">
        <v>16265</v>
      </c>
      <c r="WNK64" s="36" t="s">
        <v>16266</v>
      </c>
      <c r="WNL64" s="36" t="s">
        <v>16267</v>
      </c>
      <c r="WNM64" s="36" t="s">
        <v>16268</v>
      </c>
      <c r="WNN64" s="36" t="s">
        <v>16269</v>
      </c>
      <c r="WNO64" s="36" t="s">
        <v>16270</v>
      </c>
      <c r="WNP64" s="36" t="s">
        <v>16271</v>
      </c>
      <c r="WNQ64" s="36" t="s">
        <v>16272</v>
      </c>
      <c r="WNR64" s="36" t="s">
        <v>16273</v>
      </c>
      <c r="WNS64" s="36" t="s">
        <v>16274</v>
      </c>
      <c r="WNT64" s="36" t="s">
        <v>16275</v>
      </c>
      <c r="WNU64" s="36" t="s">
        <v>16276</v>
      </c>
      <c r="WNV64" s="36" t="s">
        <v>16277</v>
      </c>
      <c r="WNW64" s="36" t="s">
        <v>16278</v>
      </c>
      <c r="WNX64" s="36" t="s">
        <v>16279</v>
      </c>
      <c r="WNY64" s="36" t="s">
        <v>16280</v>
      </c>
      <c r="WNZ64" s="36" t="s">
        <v>16281</v>
      </c>
      <c r="WOA64" s="36" t="s">
        <v>16282</v>
      </c>
      <c r="WOB64" s="36" t="s">
        <v>16283</v>
      </c>
      <c r="WOC64" s="36" t="s">
        <v>16284</v>
      </c>
      <c r="WOD64" s="36" t="s">
        <v>16285</v>
      </c>
      <c r="WOE64" s="36" t="s">
        <v>16286</v>
      </c>
      <c r="WOF64" s="36" t="s">
        <v>16287</v>
      </c>
      <c r="WOG64" s="36" t="s">
        <v>16288</v>
      </c>
      <c r="WOH64" s="36" t="s">
        <v>16289</v>
      </c>
      <c r="WOI64" s="36" t="s">
        <v>16290</v>
      </c>
      <c r="WOJ64" s="36" t="s">
        <v>16291</v>
      </c>
      <c r="WOK64" s="36" t="s">
        <v>16292</v>
      </c>
      <c r="WOL64" s="36" t="s">
        <v>16293</v>
      </c>
      <c r="WOM64" s="36" t="s">
        <v>16294</v>
      </c>
      <c r="WON64" s="36" t="s">
        <v>16295</v>
      </c>
      <c r="WOO64" s="36" t="s">
        <v>16296</v>
      </c>
      <c r="WOP64" s="36" t="s">
        <v>16297</v>
      </c>
      <c r="WOQ64" s="36" t="s">
        <v>16298</v>
      </c>
      <c r="WOR64" s="36" t="s">
        <v>16299</v>
      </c>
      <c r="WOS64" s="36" t="s">
        <v>16300</v>
      </c>
      <c r="WOT64" s="36" t="s">
        <v>16301</v>
      </c>
      <c r="WOU64" s="36" t="s">
        <v>16302</v>
      </c>
      <c r="WOV64" s="36" t="s">
        <v>16303</v>
      </c>
      <c r="WOW64" s="36" t="s">
        <v>16304</v>
      </c>
      <c r="WOX64" s="36" t="s">
        <v>16305</v>
      </c>
      <c r="WOY64" s="36" t="s">
        <v>16306</v>
      </c>
      <c r="WOZ64" s="36" t="s">
        <v>16307</v>
      </c>
      <c r="WPA64" s="36" t="s">
        <v>16308</v>
      </c>
      <c r="WPB64" s="36" t="s">
        <v>16309</v>
      </c>
      <c r="WPC64" s="36" t="s">
        <v>16310</v>
      </c>
      <c r="WPD64" s="36" t="s">
        <v>16311</v>
      </c>
      <c r="WPE64" s="36" t="s">
        <v>16312</v>
      </c>
      <c r="WPF64" s="36" t="s">
        <v>16313</v>
      </c>
      <c r="WPG64" s="36" t="s">
        <v>16314</v>
      </c>
      <c r="WPH64" s="36" t="s">
        <v>16315</v>
      </c>
      <c r="WPI64" s="36" t="s">
        <v>16316</v>
      </c>
      <c r="WPJ64" s="36" t="s">
        <v>16317</v>
      </c>
      <c r="WPK64" s="36" t="s">
        <v>16318</v>
      </c>
      <c r="WPL64" s="36" t="s">
        <v>16319</v>
      </c>
      <c r="WPM64" s="36" t="s">
        <v>16320</v>
      </c>
      <c r="WPN64" s="36" t="s">
        <v>16321</v>
      </c>
      <c r="WPO64" s="36" t="s">
        <v>16322</v>
      </c>
      <c r="WPP64" s="36" t="s">
        <v>16323</v>
      </c>
      <c r="WPQ64" s="36" t="s">
        <v>16324</v>
      </c>
      <c r="WPR64" s="36" t="s">
        <v>16325</v>
      </c>
      <c r="WPS64" s="36" t="s">
        <v>16326</v>
      </c>
      <c r="WPT64" s="36" t="s">
        <v>16327</v>
      </c>
      <c r="WPU64" s="36" t="s">
        <v>16328</v>
      </c>
      <c r="WPV64" s="36" t="s">
        <v>16329</v>
      </c>
      <c r="WPW64" s="36" t="s">
        <v>16330</v>
      </c>
      <c r="WPX64" s="36" t="s">
        <v>16331</v>
      </c>
      <c r="WPY64" s="36" t="s">
        <v>16332</v>
      </c>
      <c r="WPZ64" s="36" t="s">
        <v>16333</v>
      </c>
      <c r="WQA64" s="36" t="s">
        <v>16334</v>
      </c>
      <c r="WQB64" s="36" t="s">
        <v>16335</v>
      </c>
      <c r="WQC64" s="36" t="s">
        <v>16336</v>
      </c>
      <c r="WQD64" s="36" t="s">
        <v>16337</v>
      </c>
      <c r="WQE64" s="36" t="s">
        <v>16338</v>
      </c>
      <c r="WQF64" s="36" t="s">
        <v>16339</v>
      </c>
      <c r="WQG64" s="36" t="s">
        <v>16340</v>
      </c>
      <c r="WQH64" s="36" t="s">
        <v>16341</v>
      </c>
      <c r="WQI64" s="36" t="s">
        <v>16342</v>
      </c>
      <c r="WQJ64" s="36" t="s">
        <v>16343</v>
      </c>
      <c r="WQK64" s="36" t="s">
        <v>16344</v>
      </c>
      <c r="WQL64" s="36" t="s">
        <v>16345</v>
      </c>
      <c r="WQM64" s="36" t="s">
        <v>16346</v>
      </c>
      <c r="WQN64" s="36" t="s">
        <v>16347</v>
      </c>
      <c r="WQO64" s="36" t="s">
        <v>16348</v>
      </c>
      <c r="WQP64" s="36" t="s">
        <v>16349</v>
      </c>
      <c r="WQQ64" s="36" t="s">
        <v>16350</v>
      </c>
      <c r="WQR64" s="36" t="s">
        <v>16351</v>
      </c>
      <c r="WQS64" s="36" t="s">
        <v>16352</v>
      </c>
      <c r="WQT64" s="36" t="s">
        <v>16353</v>
      </c>
      <c r="WQU64" s="36" t="s">
        <v>16354</v>
      </c>
      <c r="WQV64" s="36" t="s">
        <v>16355</v>
      </c>
      <c r="WQW64" s="36" t="s">
        <v>16356</v>
      </c>
      <c r="WQX64" s="36" t="s">
        <v>16357</v>
      </c>
      <c r="WQY64" s="36" t="s">
        <v>16358</v>
      </c>
      <c r="WQZ64" s="36" t="s">
        <v>16359</v>
      </c>
      <c r="WRA64" s="36" t="s">
        <v>16360</v>
      </c>
      <c r="WRB64" s="36" t="s">
        <v>16361</v>
      </c>
      <c r="WRC64" s="36" t="s">
        <v>16362</v>
      </c>
      <c r="WRD64" s="36" t="s">
        <v>16363</v>
      </c>
      <c r="WRE64" s="36" t="s">
        <v>16364</v>
      </c>
      <c r="WRF64" s="36" t="s">
        <v>16365</v>
      </c>
      <c r="WRG64" s="36" t="s">
        <v>16366</v>
      </c>
      <c r="WRH64" s="36" t="s">
        <v>16367</v>
      </c>
      <c r="WRI64" s="36" t="s">
        <v>16368</v>
      </c>
      <c r="WRJ64" s="36" t="s">
        <v>16369</v>
      </c>
      <c r="WRK64" s="36" t="s">
        <v>16370</v>
      </c>
      <c r="WRL64" s="36" t="s">
        <v>16371</v>
      </c>
      <c r="WRM64" s="36" t="s">
        <v>16372</v>
      </c>
      <c r="WRN64" s="36" t="s">
        <v>16373</v>
      </c>
      <c r="WRO64" s="36" t="s">
        <v>16374</v>
      </c>
      <c r="WRP64" s="36" t="s">
        <v>16375</v>
      </c>
      <c r="WRQ64" s="36" t="s">
        <v>16376</v>
      </c>
      <c r="WRR64" s="36" t="s">
        <v>16377</v>
      </c>
      <c r="WRS64" s="36" t="s">
        <v>16378</v>
      </c>
      <c r="WRT64" s="36" t="s">
        <v>16379</v>
      </c>
      <c r="WRU64" s="36" t="s">
        <v>16380</v>
      </c>
      <c r="WRV64" s="36" t="s">
        <v>16381</v>
      </c>
      <c r="WRW64" s="36" t="s">
        <v>16382</v>
      </c>
      <c r="WRX64" s="36" t="s">
        <v>16383</v>
      </c>
      <c r="WRY64" s="36" t="s">
        <v>16384</v>
      </c>
      <c r="WRZ64" s="36" t="s">
        <v>16385</v>
      </c>
      <c r="WSA64" s="36" t="s">
        <v>16386</v>
      </c>
      <c r="WSB64" s="36" t="s">
        <v>16387</v>
      </c>
      <c r="WSC64" s="36" t="s">
        <v>16388</v>
      </c>
      <c r="WSD64" s="36" t="s">
        <v>16389</v>
      </c>
      <c r="WSE64" s="36" t="s">
        <v>16390</v>
      </c>
      <c r="WSF64" s="36" t="s">
        <v>16391</v>
      </c>
      <c r="WSG64" s="36" t="s">
        <v>16392</v>
      </c>
      <c r="WSH64" s="36" t="s">
        <v>16393</v>
      </c>
      <c r="WSI64" s="36" t="s">
        <v>16394</v>
      </c>
      <c r="WSJ64" s="36" t="s">
        <v>16395</v>
      </c>
      <c r="WSK64" s="36" t="s">
        <v>16396</v>
      </c>
      <c r="WSL64" s="36" t="s">
        <v>16397</v>
      </c>
      <c r="WSM64" s="36" t="s">
        <v>16398</v>
      </c>
      <c r="WSN64" s="36" t="s">
        <v>16399</v>
      </c>
      <c r="WSO64" s="36" t="s">
        <v>16400</v>
      </c>
      <c r="WSP64" s="36" t="s">
        <v>16401</v>
      </c>
      <c r="WSQ64" s="36" t="s">
        <v>16402</v>
      </c>
      <c r="WSR64" s="36" t="s">
        <v>16403</v>
      </c>
      <c r="WSS64" s="36" t="s">
        <v>16404</v>
      </c>
      <c r="WST64" s="36" t="s">
        <v>16405</v>
      </c>
      <c r="WSU64" s="36" t="s">
        <v>16406</v>
      </c>
      <c r="WSV64" s="36" t="s">
        <v>16407</v>
      </c>
      <c r="WSW64" s="36" t="s">
        <v>16408</v>
      </c>
      <c r="WSX64" s="36" t="s">
        <v>16409</v>
      </c>
      <c r="WSY64" s="36" t="s">
        <v>16410</v>
      </c>
      <c r="WSZ64" s="36" t="s">
        <v>16411</v>
      </c>
      <c r="WTA64" s="36" t="s">
        <v>16412</v>
      </c>
      <c r="WTB64" s="36" t="s">
        <v>16413</v>
      </c>
      <c r="WTC64" s="36" t="s">
        <v>16414</v>
      </c>
      <c r="WTD64" s="36" t="s">
        <v>16415</v>
      </c>
      <c r="WTE64" s="36" t="s">
        <v>16416</v>
      </c>
      <c r="WTF64" s="36" t="s">
        <v>16417</v>
      </c>
      <c r="WTG64" s="36" t="s">
        <v>16418</v>
      </c>
      <c r="WTH64" s="36" t="s">
        <v>16419</v>
      </c>
      <c r="WTI64" s="36" t="s">
        <v>16420</v>
      </c>
      <c r="WTJ64" s="36" t="s">
        <v>16421</v>
      </c>
      <c r="WTK64" s="36" t="s">
        <v>16422</v>
      </c>
      <c r="WTL64" s="36" t="s">
        <v>16423</v>
      </c>
      <c r="WTM64" s="36" t="s">
        <v>16424</v>
      </c>
      <c r="WTN64" s="36" t="s">
        <v>16425</v>
      </c>
      <c r="WTO64" s="36" t="s">
        <v>16426</v>
      </c>
      <c r="WTP64" s="36" t="s">
        <v>16427</v>
      </c>
      <c r="WTQ64" s="36" t="s">
        <v>16428</v>
      </c>
      <c r="WTR64" s="36" t="s">
        <v>16429</v>
      </c>
      <c r="WTS64" s="36" t="s">
        <v>16430</v>
      </c>
      <c r="WTT64" s="36" t="s">
        <v>16431</v>
      </c>
      <c r="WTU64" s="36" t="s">
        <v>16432</v>
      </c>
      <c r="WTV64" s="36" t="s">
        <v>16433</v>
      </c>
      <c r="WTW64" s="36" t="s">
        <v>16434</v>
      </c>
      <c r="WTX64" s="36" t="s">
        <v>16435</v>
      </c>
      <c r="WTY64" s="36" t="s">
        <v>16436</v>
      </c>
      <c r="WTZ64" s="36" t="s">
        <v>16437</v>
      </c>
      <c r="WUA64" s="36" t="s">
        <v>16438</v>
      </c>
      <c r="WUB64" s="36" t="s">
        <v>16439</v>
      </c>
      <c r="WUC64" s="36" t="s">
        <v>16440</v>
      </c>
      <c r="WUD64" s="36" t="s">
        <v>16441</v>
      </c>
      <c r="WUE64" s="36" t="s">
        <v>16442</v>
      </c>
      <c r="WUF64" s="36" t="s">
        <v>16443</v>
      </c>
      <c r="WUG64" s="36" t="s">
        <v>16444</v>
      </c>
      <c r="WUH64" s="36" t="s">
        <v>16445</v>
      </c>
      <c r="WUI64" s="36" t="s">
        <v>16446</v>
      </c>
      <c r="WUJ64" s="36" t="s">
        <v>16447</v>
      </c>
      <c r="WUK64" s="36" t="s">
        <v>16448</v>
      </c>
      <c r="WUL64" s="36" t="s">
        <v>16449</v>
      </c>
      <c r="WUM64" s="36" t="s">
        <v>16450</v>
      </c>
      <c r="WUN64" s="36" t="s">
        <v>16451</v>
      </c>
      <c r="WUO64" s="36" t="s">
        <v>16452</v>
      </c>
      <c r="WUP64" s="36" t="s">
        <v>16453</v>
      </c>
      <c r="WUQ64" s="36" t="s">
        <v>16454</v>
      </c>
      <c r="WUR64" s="36" t="s">
        <v>16455</v>
      </c>
      <c r="WUS64" s="36" t="s">
        <v>16456</v>
      </c>
      <c r="WUT64" s="36" t="s">
        <v>16457</v>
      </c>
      <c r="WUU64" s="36" t="s">
        <v>16458</v>
      </c>
      <c r="WUV64" s="36" t="s">
        <v>16459</v>
      </c>
      <c r="WUW64" s="36" t="s">
        <v>16460</v>
      </c>
      <c r="WUX64" s="36" t="s">
        <v>16461</v>
      </c>
      <c r="WUY64" s="36" t="s">
        <v>16462</v>
      </c>
      <c r="WUZ64" s="36" t="s">
        <v>16463</v>
      </c>
      <c r="WVA64" s="36" t="s">
        <v>16464</v>
      </c>
      <c r="WVB64" s="36" t="s">
        <v>16465</v>
      </c>
      <c r="WVC64" s="36" t="s">
        <v>16466</v>
      </c>
      <c r="WVD64" s="36" t="s">
        <v>16467</v>
      </c>
      <c r="WVE64" s="36" t="s">
        <v>16468</v>
      </c>
      <c r="WVF64" s="36" t="s">
        <v>16469</v>
      </c>
      <c r="WVG64" s="36" t="s">
        <v>16470</v>
      </c>
      <c r="WVH64" s="36" t="s">
        <v>16471</v>
      </c>
      <c r="WVI64" s="36" t="s">
        <v>16472</v>
      </c>
      <c r="WVJ64" s="36" t="s">
        <v>16473</v>
      </c>
      <c r="WVK64" s="36" t="s">
        <v>16474</v>
      </c>
      <c r="WVL64" s="36" t="s">
        <v>16475</v>
      </c>
      <c r="WVM64" s="36" t="s">
        <v>16476</v>
      </c>
      <c r="WVN64" s="36" t="s">
        <v>16477</v>
      </c>
      <c r="WVO64" s="36" t="s">
        <v>16478</v>
      </c>
      <c r="WVP64" s="36" t="s">
        <v>16479</v>
      </c>
      <c r="WVQ64" s="36" t="s">
        <v>16480</v>
      </c>
      <c r="WVR64" s="36" t="s">
        <v>16481</v>
      </c>
      <c r="WVS64" s="36" t="s">
        <v>16482</v>
      </c>
      <c r="WVT64" s="36" t="s">
        <v>16483</v>
      </c>
      <c r="WVU64" s="36" t="s">
        <v>16484</v>
      </c>
      <c r="WVV64" s="36" t="s">
        <v>16485</v>
      </c>
      <c r="WVW64" s="36" t="s">
        <v>16486</v>
      </c>
      <c r="WVX64" s="36" t="s">
        <v>16487</v>
      </c>
      <c r="WVY64" s="36" t="s">
        <v>16488</v>
      </c>
      <c r="WVZ64" s="36" t="s">
        <v>16489</v>
      </c>
      <c r="WWA64" s="36" t="s">
        <v>16490</v>
      </c>
      <c r="WWB64" s="36" t="s">
        <v>16491</v>
      </c>
      <c r="WWC64" s="36" t="s">
        <v>16492</v>
      </c>
      <c r="WWD64" s="36" t="s">
        <v>16493</v>
      </c>
      <c r="WWE64" s="36" t="s">
        <v>16494</v>
      </c>
      <c r="WWF64" s="36" t="s">
        <v>16495</v>
      </c>
      <c r="WWG64" s="36" t="s">
        <v>16496</v>
      </c>
      <c r="WWH64" s="36" t="s">
        <v>16497</v>
      </c>
      <c r="WWI64" s="36" t="s">
        <v>16498</v>
      </c>
      <c r="WWJ64" s="36" t="s">
        <v>16499</v>
      </c>
      <c r="WWK64" s="36" t="s">
        <v>16500</v>
      </c>
      <c r="WWL64" s="36" t="s">
        <v>16501</v>
      </c>
      <c r="WWM64" s="36" t="s">
        <v>16502</v>
      </c>
      <c r="WWN64" s="36" t="s">
        <v>16503</v>
      </c>
      <c r="WWO64" s="36" t="s">
        <v>16504</v>
      </c>
      <c r="WWP64" s="36" t="s">
        <v>16505</v>
      </c>
      <c r="WWQ64" s="36" t="s">
        <v>16506</v>
      </c>
      <c r="WWR64" s="36" t="s">
        <v>16507</v>
      </c>
      <c r="WWS64" s="36" t="s">
        <v>16508</v>
      </c>
      <c r="WWT64" s="36" t="s">
        <v>16509</v>
      </c>
      <c r="WWU64" s="36" t="s">
        <v>16510</v>
      </c>
      <c r="WWV64" s="36" t="s">
        <v>16511</v>
      </c>
      <c r="WWW64" s="36" t="s">
        <v>16512</v>
      </c>
      <c r="WWX64" s="36" t="s">
        <v>16513</v>
      </c>
      <c r="WWY64" s="36" t="s">
        <v>16514</v>
      </c>
      <c r="WWZ64" s="36" t="s">
        <v>16515</v>
      </c>
      <c r="WXA64" s="36" t="s">
        <v>16516</v>
      </c>
      <c r="WXB64" s="36" t="s">
        <v>16517</v>
      </c>
      <c r="WXC64" s="36" t="s">
        <v>16518</v>
      </c>
      <c r="WXD64" s="36" t="s">
        <v>16519</v>
      </c>
      <c r="WXE64" s="36" t="s">
        <v>16520</v>
      </c>
      <c r="WXF64" s="36" t="s">
        <v>16521</v>
      </c>
      <c r="WXG64" s="36" t="s">
        <v>16522</v>
      </c>
      <c r="WXH64" s="36" t="s">
        <v>16523</v>
      </c>
      <c r="WXI64" s="36" t="s">
        <v>16524</v>
      </c>
      <c r="WXJ64" s="36" t="s">
        <v>16525</v>
      </c>
      <c r="WXK64" s="36" t="s">
        <v>16526</v>
      </c>
      <c r="WXL64" s="36" t="s">
        <v>16527</v>
      </c>
      <c r="WXM64" s="36" t="s">
        <v>16528</v>
      </c>
      <c r="WXN64" s="36" t="s">
        <v>16529</v>
      </c>
      <c r="WXO64" s="36" t="s">
        <v>16530</v>
      </c>
      <c r="WXP64" s="36" t="s">
        <v>16531</v>
      </c>
      <c r="WXQ64" s="36" t="s">
        <v>16532</v>
      </c>
      <c r="WXR64" s="36" t="s">
        <v>16533</v>
      </c>
      <c r="WXS64" s="36" t="s">
        <v>16534</v>
      </c>
      <c r="WXT64" s="36" t="s">
        <v>16535</v>
      </c>
      <c r="WXU64" s="36" t="s">
        <v>16536</v>
      </c>
      <c r="WXV64" s="36" t="s">
        <v>16537</v>
      </c>
      <c r="WXW64" s="36" t="s">
        <v>16538</v>
      </c>
      <c r="WXX64" s="36" t="s">
        <v>16539</v>
      </c>
      <c r="WXY64" s="36" t="s">
        <v>16540</v>
      </c>
      <c r="WXZ64" s="36" t="s">
        <v>16541</v>
      </c>
      <c r="WYA64" s="36" t="s">
        <v>16542</v>
      </c>
      <c r="WYB64" s="36" t="s">
        <v>16543</v>
      </c>
      <c r="WYC64" s="36" t="s">
        <v>16544</v>
      </c>
      <c r="WYD64" s="36" t="s">
        <v>16545</v>
      </c>
      <c r="WYE64" s="36" t="s">
        <v>16546</v>
      </c>
      <c r="WYF64" s="36" t="s">
        <v>16547</v>
      </c>
      <c r="WYG64" s="36" t="s">
        <v>16548</v>
      </c>
      <c r="WYH64" s="36" t="s">
        <v>16549</v>
      </c>
      <c r="WYI64" s="36" t="s">
        <v>16550</v>
      </c>
      <c r="WYJ64" s="36" t="s">
        <v>16551</v>
      </c>
      <c r="WYK64" s="36" t="s">
        <v>16552</v>
      </c>
      <c r="WYL64" s="36" t="s">
        <v>16553</v>
      </c>
      <c r="WYM64" s="36" t="s">
        <v>16554</v>
      </c>
      <c r="WYN64" s="36" t="s">
        <v>16555</v>
      </c>
      <c r="WYO64" s="36" t="s">
        <v>16556</v>
      </c>
      <c r="WYP64" s="36" t="s">
        <v>16557</v>
      </c>
      <c r="WYQ64" s="36" t="s">
        <v>16558</v>
      </c>
      <c r="WYR64" s="36" t="s">
        <v>16559</v>
      </c>
      <c r="WYS64" s="36" t="s">
        <v>16560</v>
      </c>
      <c r="WYT64" s="36" t="s">
        <v>16561</v>
      </c>
      <c r="WYU64" s="36" t="s">
        <v>16562</v>
      </c>
      <c r="WYV64" s="36" t="s">
        <v>16563</v>
      </c>
      <c r="WYW64" s="36" t="s">
        <v>16564</v>
      </c>
      <c r="WYX64" s="36" t="s">
        <v>16565</v>
      </c>
      <c r="WYY64" s="36" t="s">
        <v>16566</v>
      </c>
      <c r="WYZ64" s="36" t="s">
        <v>16567</v>
      </c>
      <c r="WZA64" s="36" t="s">
        <v>16568</v>
      </c>
      <c r="WZB64" s="36" t="s">
        <v>16569</v>
      </c>
      <c r="WZC64" s="36" t="s">
        <v>16570</v>
      </c>
      <c r="WZD64" s="36" t="s">
        <v>16571</v>
      </c>
      <c r="WZE64" s="36" t="s">
        <v>16572</v>
      </c>
      <c r="WZF64" s="36" t="s">
        <v>16573</v>
      </c>
      <c r="WZG64" s="36" t="s">
        <v>16574</v>
      </c>
      <c r="WZH64" s="36" t="s">
        <v>16575</v>
      </c>
      <c r="WZI64" s="36" t="s">
        <v>16576</v>
      </c>
      <c r="WZJ64" s="36" t="s">
        <v>16577</v>
      </c>
      <c r="WZK64" s="36" t="s">
        <v>16578</v>
      </c>
      <c r="WZL64" s="36" t="s">
        <v>16579</v>
      </c>
      <c r="WZM64" s="36" t="s">
        <v>16580</v>
      </c>
      <c r="WZN64" s="36" t="s">
        <v>16581</v>
      </c>
      <c r="WZO64" s="36" t="s">
        <v>16582</v>
      </c>
      <c r="WZP64" s="36" t="s">
        <v>16583</v>
      </c>
      <c r="WZQ64" s="36" t="s">
        <v>16584</v>
      </c>
      <c r="WZR64" s="36" t="s">
        <v>16585</v>
      </c>
      <c r="WZS64" s="36" t="s">
        <v>16586</v>
      </c>
      <c r="WZT64" s="36" t="s">
        <v>16587</v>
      </c>
      <c r="WZU64" s="36" t="s">
        <v>16588</v>
      </c>
      <c r="WZV64" s="36" t="s">
        <v>16589</v>
      </c>
      <c r="WZW64" s="36" t="s">
        <v>16590</v>
      </c>
      <c r="WZX64" s="36" t="s">
        <v>16591</v>
      </c>
      <c r="WZY64" s="36" t="s">
        <v>16592</v>
      </c>
      <c r="WZZ64" s="36" t="s">
        <v>16593</v>
      </c>
      <c r="XAA64" s="36" t="s">
        <v>16594</v>
      </c>
      <c r="XAB64" s="36" t="s">
        <v>16595</v>
      </c>
      <c r="XAC64" s="36" t="s">
        <v>16596</v>
      </c>
      <c r="XAD64" s="36" t="s">
        <v>16597</v>
      </c>
      <c r="XAE64" s="36" t="s">
        <v>16598</v>
      </c>
      <c r="XAF64" s="36" t="s">
        <v>16599</v>
      </c>
      <c r="XAG64" s="36" t="s">
        <v>16600</v>
      </c>
      <c r="XAH64" s="36" t="s">
        <v>16601</v>
      </c>
      <c r="XAI64" s="36" t="s">
        <v>16602</v>
      </c>
      <c r="XAJ64" s="36" t="s">
        <v>16603</v>
      </c>
      <c r="XAK64" s="36" t="s">
        <v>16604</v>
      </c>
      <c r="XAL64" s="36" t="s">
        <v>16605</v>
      </c>
      <c r="XAM64" s="36" t="s">
        <v>16606</v>
      </c>
      <c r="XAN64" s="36" t="s">
        <v>16607</v>
      </c>
      <c r="XAO64" s="36" t="s">
        <v>16608</v>
      </c>
      <c r="XAP64" s="36" t="s">
        <v>16609</v>
      </c>
      <c r="XAQ64" s="36" t="s">
        <v>16610</v>
      </c>
      <c r="XAR64" s="36" t="s">
        <v>16611</v>
      </c>
      <c r="XAS64" s="36" t="s">
        <v>16612</v>
      </c>
      <c r="XAT64" s="36" t="s">
        <v>16613</v>
      </c>
      <c r="XAU64" s="36" t="s">
        <v>16614</v>
      </c>
      <c r="XAV64" s="36" t="s">
        <v>16615</v>
      </c>
      <c r="XAW64" s="36" t="s">
        <v>16616</v>
      </c>
      <c r="XAX64" s="36" t="s">
        <v>16617</v>
      </c>
      <c r="XAY64" s="36" t="s">
        <v>16618</v>
      </c>
      <c r="XAZ64" s="36" t="s">
        <v>16619</v>
      </c>
      <c r="XBA64" s="36" t="s">
        <v>16620</v>
      </c>
      <c r="XBB64" s="36" t="s">
        <v>16621</v>
      </c>
      <c r="XBC64" s="36" t="s">
        <v>16622</v>
      </c>
      <c r="XBD64" s="36" t="s">
        <v>16623</v>
      </c>
      <c r="XBE64" s="36" t="s">
        <v>16624</v>
      </c>
      <c r="XBF64" s="36" t="s">
        <v>16625</v>
      </c>
      <c r="XBG64" s="36" t="s">
        <v>16626</v>
      </c>
      <c r="XBH64" s="36" t="s">
        <v>16627</v>
      </c>
      <c r="XBI64" s="36" t="s">
        <v>16628</v>
      </c>
      <c r="XBJ64" s="36" t="s">
        <v>16629</v>
      </c>
      <c r="XBK64" s="36" t="s">
        <v>16630</v>
      </c>
      <c r="XBL64" s="36" t="s">
        <v>16631</v>
      </c>
      <c r="XBM64" s="36" t="s">
        <v>16632</v>
      </c>
      <c r="XBN64" s="36" t="s">
        <v>16633</v>
      </c>
      <c r="XBO64" s="36" t="s">
        <v>16634</v>
      </c>
      <c r="XBP64" s="36" t="s">
        <v>16635</v>
      </c>
      <c r="XBQ64" s="36" t="s">
        <v>16636</v>
      </c>
      <c r="XBR64" s="36" t="s">
        <v>16637</v>
      </c>
      <c r="XBS64" s="36" t="s">
        <v>16638</v>
      </c>
      <c r="XBT64" s="36" t="s">
        <v>16639</v>
      </c>
      <c r="XBU64" s="36" t="s">
        <v>16640</v>
      </c>
      <c r="XBV64" s="36" t="s">
        <v>16641</v>
      </c>
      <c r="XBW64" s="36" t="s">
        <v>16642</v>
      </c>
      <c r="XBX64" s="36" t="s">
        <v>16643</v>
      </c>
      <c r="XBY64" s="36" t="s">
        <v>16644</v>
      </c>
      <c r="XBZ64" s="36" t="s">
        <v>16645</v>
      </c>
      <c r="XCA64" s="36" t="s">
        <v>16646</v>
      </c>
      <c r="XCB64" s="36" t="s">
        <v>16647</v>
      </c>
      <c r="XCC64" s="36" t="s">
        <v>16648</v>
      </c>
      <c r="XCD64" s="36" t="s">
        <v>16649</v>
      </c>
      <c r="XCE64" s="36" t="s">
        <v>16650</v>
      </c>
      <c r="XCF64" s="36" t="s">
        <v>16651</v>
      </c>
      <c r="XCG64" s="36" t="s">
        <v>16652</v>
      </c>
      <c r="XCH64" s="36" t="s">
        <v>16653</v>
      </c>
      <c r="XCI64" s="36" t="s">
        <v>16654</v>
      </c>
      <c r="XCJ64" s="36" t="s">
        <v>16655</v>
      </c>
      <c r="XCK64" s="36" t="s">
        <v>16656</v>
      </c>
      <c r="XCL64" s="36" t="s">
        <v>16657</v>
      </c>
      <c r="XCM64" s="36" t="s">
        <v>16658</v>
      </c>
      <c r="XCN64" s="36" t="s">
        <v>16659</v>
      </c>
      <c r="XCO64" s="36" t="s">
        <v>16660</v>
      </c>
      <c r="XCP64" s="36" t="s">
        <v>16661</v>
      </c>
      <c r="XCQ64" s="36" t="s">
        <v>16662</v>
      </c>
      <c r="XCR64" s="36" t="s">
        <v>16663</v>
      </c>
      <c r="XCS64" s="36" t="s">
        <v>16664</v>
      </c>
      <c r="XCT64" s="36" t="s">
        <v>16665</v>
      </c>
      <c r="XCU64" s="36" t="s">
        <v>16666</v>
      </c>
      <c r="XCV64" s="36" t="s">
        <v>16667</v>
      </c>
      <c r="XCW64" s="36" t="s">
        <v>16668</v>
      </c>
      <c r="XCX64" s="36" t="s">
        <v>16669</v>
      </c>
      <c r="XCY64" s="36" t="s">
        <v>16670</v>
      </c>
      <c r="XCZ64" s="36" t="s">
        <v>16671</v>
      </c>
      <c r="XDA64" s="36" t="s">
        <v>16672</v>
      </c>
      <c r="XDB64" s="36" t="s">
        <v>16673</v>
      </c>
      <c r="XDC64" s="36" t="s">
        <v>16674</v>
      </c>
      <c r="XDD64" s="36" t="s">
        <v>16675</v>
      </c>
      <c r="XDE64" s="36" t="s">
        <v>16676</v>
      </c>
      <c r="XDF64" s="36" t="s">
        <v>16677</v>
      </c>
      <c r="XDG64" s="36" t="s">
        <v>16678</v>
      </c>
      <c r="XDH64" s="36" t="s">
        <v>16679</v>
      </c>
      <c r="XDI64" s="36" t="s">
        <v>16680</v>
      </c>
      <c r="XDJ64" s="36" t="s">
        <v>16681</v>
      </c>
      <c r="XDK64" s="36" t="s">
        <v>16682</v>
      </c>
      <c r="XDL64" s="36" t="s">
        <v>16683</v>
      </c>
      <c r="XDM64" s="36" t="s">
        <v>16684</v>
      </c>
      <c r="XDN64" s="36" t="s">
        <v>16685</v>
      </c>
      <c r="XDO64" s="36" t="s">
        <v>16686</v>
      </c>
      <c r="XDP64" s="36" t="s">
        <v>16687</v>
      </c>
      <c r="XDQ64" s="36" t="s">
        <v>16688</v>
      </c>
      <c r="XDR64" s="36" t="s">
        <v>16689</v>
      </c>
      <c r="XDS64" s="36" t="s">
        <v>16690</v>
      </c>
      <c r="XDT64" s="36" t="s">
        <v>16691</v>
      </c>
      <c r="XDU64" s="36" t="s">
        <v>16692</v>
      </c>
      <c r="XDV64" s="36" t="s">
        <v>16693</v>
      </c>
      <c r="XDW64" s="36" t="s">
        <v>16694</v>
      </c>
      <c r="XDX64" s="36" t="s">
        <v>16695</v>
      </c>
      <c r="XDY64" s="36" t="s">
        <v>16696</v>
      </c>
      <c r="XDZ64" s="36" t="s">
        <v>16697</v>
      </c>
      <c r="XEA64" s="36" t="s">
        <v>16698</v>
      </c>
      <c r="XEB64" s="36" t="s">
        <v>16699</v>
      </c>
      <c r="XEC64" s="36" t="s">
        <v>16700</v>
      </c>
      <c r="XED64" s="36" t="s">
        <v>16701</v>
      </c>
      <c r="XEE64" s="36" t="s">
        <v>16702</v>
      </c>
      <c r="XEF64" s="36" t="s">
        <v>16703</v>
      </c>
      <c r="XEG64" s="36" t="s">
        <v>16704</v>
      </c>
      <c r="XEH64" s="36" t="s">
        <v>16705</v>
      </c>
      <c r="XEI64" s="36" t="s">
        <v>16706</v>
      </c>
      <c r="XEJ64" s="36" t="s">
        <v>16707</v>
      </c>
      <c r="XEK64" s="36" t="s">
        <v>16708</v>
      </c>
      <c r="XEL64" s="36" t="s">
        <v>16709</v>
      </c>
      <c r="XEM64" s="36" t="s">
        <v>16710</v>
      </c>
      <c r="XEN64" s="36" t="s">
        <v>16711</v>
      </c>
      <c r="XEO64" s="36" t="s">
        <v>16712</v>
      </c>
      <c r="XEP64" s="36" t="s">
        <v>16713</v>
      </c>
      <c r="XEQ64" s="36" t="s">
        <v>16714</v>
      </c>
      <c r="XER64" s="36" t="s">
        <v>16715</v>
      </c>
      <c r="XES64" s="36" t="s">
        <v>16716</v>
      </c>
      <c r="XET64" s="36" t="s">
        <v>16717</v>
      </c>
      <c r="XEU64" s="36" t="s">
        <v>16718</v>
      </c>
      <c r="XEV64" s="36" t="s">
        <v>16719</v>
      </c>
      <c r="XEW64" s="36" t="s">
        <v>16720</v>
      </c>
      <c r="XEX64" s="36" t="s">
        <v>16721</v>
      </c>
      <c r="XEY64" s="36" t="s">
        <v>16722</v>
      </c>
      <c r="XEZ64" s="36" t="s">
        <v>16723</v>
      </c>
      <c r="XFA64" s="36" t="s">
        <v>16724</v>
      </c>
      <c r="XFB64" s="36" t="s">
        <v>16725</v>
      </c>
      <c r="XFC64" s="36" t="s">
        <v>16726</v>
      </c>
      <c r="XFD64" s="36" t="s">
        <v>16727</v>
      </c>
    </row>
    <row r="65" spans="1:43" ht="15.95" customHeight="1">
      <c r="A65" s="189" t="s">
        <v>100</v>
      </c>
      <c r="B65" s="260" t="s">
        <v>93</v>
      </c>
      <c r="C65" s="260" t="s">
        <v>93</v>
      </c>
      <c r="D65" s="260" t="s">
        <v>93</v>
      </c>
      <c r="E65" s="260" t="s">
        <v>93</v>
      </c>
      <c r="F65" s="260" t="s">
        <v>93</v>
      </c>
      <c r="G65" s="260" t="s">
        <v>93</v>
      </c>
      <c r="H65" s="260" t="s">
        <v>93</v>
      </c>
      <c r="I65" s="260" t="s">
        <v>93</v>
      </c>
      <c r="J65" s="260" t="s">
        <v>93</v>
      </c>
      <c r="K65" s="260" t="s">
        <v>93</v>
      </c>
      <c r="L65" s="260" t="s">
        <v>93</v>
      </c>
      <c r="M65" s="260" t="s">
        <v>93</v>
      </c>
      <c r="N65" s="260" t="s">
        <v>93</v>
      </c>
      <c r="O65" s="260" t="s">
        <v>93</v>
      </c>
      <c r="P65" s="260" t="s">
        <v>93</v>
      </c>
      <c r="Q65" s="260" t="s">
        <v>93</v>
      </c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</row>
    <row r="66" spans="1:43" ht="15.95" customHeight="1">
      <c r="A66" s="191" t="s">
        <v>59</v>
      </c>
      <c r="B66" s="170" t="s">
        <v>4</v>
      </c>
      <c r="C66" s="41">
        <v>450389</v>
      </c>
      <c r="D66" s="41">
        <v>0</v>
      </c>
      <c r="E66" s="41">
        <v>472889</v>
      </c>
      <c r="F66" s="42">
        <v>450389</v>
      </c>
      <c r="G66" s="42">
        <v>461639</v>
      </c>
      <c r="H66" s="41">
        <v>11250</v>
      </c>
      <c r="I66" s="43">
        <v>2.497840755435865E-2</v>
      </c>
      <c r="J66" s="41">
        <v>461639</v>
      </c>
      <c r="K66" s="72" t="s">
        <v>233</v>
      </c>
      <c r="L66" s="109">
        <v>472889</v>
      </c>
      <c r="M66" s="96" t="s">
        <v>233</v>
      </c>
      <c r="N66" s="108">
        <v>450389</v>
      </c>
      <c r="O66" s="96" t="s">
        <v>233</v>
      </c>
      <c r="P66" s="108">
        <v>-22500</v>
      </c>
      <c r="Q66" s="96">
        <v>-4.7579876038562952E-2</v>
      </c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</row>
    <row r="67" spans="1:43" ht="15.95" customHeight="1" thickBot="1">
      <c r="A67" s="191" t="s">
        <v>57</v>
      </c>
      <c r="B67" s="170" t="s">
        <v>4</v>
      </c>
      <c r="C67" s="41">
        <v>1681441</v>
      </c>
      <c r="D67" s="41">
        <v>0</v>
      </c>
      <c r="E67" s="41">
        <v>1681441</v>
      </c>
      <c r="F67" s="42">
        <v>1681441</v>
      </c>
      <c r="G67" s="42">
        <v>1681441</v>
      </c>
      <c r="H67" s="41">
        <v>0</v>
      </c>
      <c r="I67" s="43">
        <v>0</v>
      </c>
      <c r="J67" s="41">
        <v>1681441</v>
      </c>
      <c r="K67" s="72" t="s">
        <v>233</v>
      </c>
      <c r="L67" s="118">
        <v>1681441</v>
      </c>
      <c r="M67" s="119" t="s">
        <v>233</v>
      </c>
      <c r="N67" s="118">
        <v>1681441</v>
      </c>
      <c r="O67" s="119" t="s">
        <v>233</v>
      </c>
      <c r="P67" s="118">
        <v>0</v>
      </c>
      <c r="Q67" s="119">
        <v>0</v>
      </c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</row>
    <row r="68" spans="1:43" ht="15.95" customHeight="1" thickTop="1">
      <c r="A68" s="192" t="s">
        <v>82</v>
      </c>
      <c r="B68" s="170" t="s">
        <v>4</v>
      </c>
      <c r="C68" s="44">
        <v>2131830</v>
      </c>
      <c r="D68" s="44">
        <v>0</v>
      </c>
      <c r="E68" s="44">
        <v>2154330</v>
      </c>
      <c r="F68" s="44">
        <v>2131830</v>
      </c>
      <c r="G68" s="44">
        <v>2143080</v>
      </c>
      <c r="H68" s="44">
        <v>11250</v>
      </c>
      <c r="I68" s="45">
        <v>5.2771562460420807E-3</v>
      </c>
      <c r="J68" s="44">
        <v>2143080</v>
      </c>
      <c r="K68" s="73" t="s">
        <v>233</v>
      </c>
      <c r="L68" s="115">
        <v>2154330</v>
      </c>
      <c r="M68" s="116" t="s">
        <v>233</v>
      </c>
      <c r="N68" s="117">
        <v>2131830</v>
      </c>
      <c r="O68" s="116" t="s">
        <v>233</v>
      </c>
      <c r="P68" s="117">
        <v>-22500</v>
      </c>
      <c r="Q68" s="116">
        <v>-1.0444082382921827E-2</v>
      </c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</row>
    <row r="69" spans="1:43" ht="15.95" customHeight="1">
      <c r="A69" s="189" t="s">
        <v>101</v>
      </c>
      <c r="B69" s="170" t="s">
        <v>4</v>
      </c>
      <c r="C69" s="41">
        <v>1249673</v>
      </c>
      <c r="D69" s="41">
        <v>0</v>
      </c>
      <c r="E69" s="41">
        <v>1262673</v>
      </c>
      <c r="F69" s="42">
        <v>1249673</v>
      </c>
      <c r="G69" s="42">
        <v>1259673</v>
      </c>
      <c r="H69" s="41">
        <v>10000</v>
      </c>
      <c r="I69" s="43">
        <v>8.0020933476196987E-3</v>
      </c>
      <c r="J69" s="41">
        <v>1259673</v>
      </c>
      <c r="K69" s="72" t="s">
        <v>233</v>
      </c>
      <c r="L69" s="109">
        <v>1262673</v>
      </c>
      <c r="M69" s="96" t="s">
        <v>233</v>
      </c>
      <c r="N69" s="108">
        <v>1249673</v>
      </c>
      <c r="O69" s="96" t="s">
        <v>233</v>
      </c>
      <c r="P69" s="108">
        <v>-13000</v>
      </c>
      <c r="Q69" s="96">
        <v>-1.0295618897370851E-2</v>
      </c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</row>
    <row r="70" spans="1:43" ht="15.95" customHeight="1">
      <c r="A70" s="189" t="s">
        <v>102</v>
      </c>
      <c r="B70" s="170" t="s">
        <v>4</v>
      </c>
      <c r="C70" s="41">
        <v>378000</v>
      </c>
      <c r="D70" s="41">
        <v>369100</v>
      </c>
      <c r="E70" s="41">
        <v>378000</v>
      </c>
      <c r="F70" s="42">
        <v>378000</v>
      </c>
      <c r="G70" s="42">
        <v>378000</v>
      </c>
      <c r="H70" s="41">
        <v>0</v>
      </c>
      <c r="I70" s="43">
        <v>0</v>
      </c>
      <c r="J70" s="41">
        <v>8900</v>
      </c>
      <c r="K70" s="72">
        <v>2.4112706583581778E-2</v>
      </c>
      <c r="L70" s="109">
        <v>8900</v>
      </c>
      <c r="M70" s="96">
        <v>2.4112706583581778E-2</v>
      </c>
      <c r="N70" s="108">
        <v>8900</v>
      </c>
      <c r="O70" s="96">
        <v>2.4112706583581778E-2</v>
      </c>
      <c r="P70" s="108">
        <v>0</v>
      </c>
      <c r="Q70" s="96">
        <v>0</v>
      </c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</row>
    <row r="71" spans="1:43" ht="32.1" customHeight="1">
      <c r="A71" s="189" t="s">
        <v>103</v>
      </c>
      <c r="B71" s="170" t="s">
        <v>4</v>
      </c>
      <c r="C71" s="41">
        <v>101500</v>
      </c>
      <c r="D71" s="41">
        <v>0</v>
      </c>
      <c r="E71" s="41">
        <v>102650</v>
      </c>
      <c r="F71" s="41">
        <v>101500</v>
      </c>
      <c r="G71" s="41">
        <v>106500</v>
      </c>
      <c r="H71" s="41">
        <v>5000</v>
      </c>
      <c r="I71" s="46">
        <v>4.9261083743842304E-2</v>
      </c>
      <c r="J71" s="41">
        <v>106500</v>
      </c>
      <c r="K71" s="74" t="s">
        <v>233</v>
      </c>
      <c r="L71" s="109">
        <v>102650</v>
      </c>
      <c r="M71" s="96" t="s">
        <v>233</v>
      </c>
      <c r="N71" s="108">
        <v>101500</v>
      </c>
      <c r="O71" s="96" t="s">
        <v>233</v>
      </c>
      <c r="P71" s="108">
        <v>-1150</v>
      </c>
      <c r="Q71" s="96">
        <v>-1.1203117389186557E-2</v>
      </c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</row>
    <row r="72" spans="1:43" ht="15.95" customHeight="1">
      <c r="A72" s="189" t="s">
        <v>104</v>
      </c>
      <c r="B72" s="170" t="s">
        <v>4</v>
      </c>
      <c r="C72" s="41">
        <v>36897</v>
      </c>
      <c r="D72" s="41">
        <v>0</v>
      </c>
      <c r="E72" s="41">
        <v>37897</v>
      </c>
      <c r="F72" s="42">
        <v>36897</v>
      </c>
      <c r="G72" s="42">
        <v>37397</v>
      </c>
      <c r="H72" s="41">
        <v>500</v>
      </c>
      <c r="I72" s="43">
        <v>1.3551237227958923E-2</v>
      </c>
      <c r="J72" s="41">
        <v>37397</v>
      </c>
      <c r="K72" s="72" t="s">
        <v>233</v>
      </c>
      <c r="L72" s="109">
        <v>37897</v>
      </c>
      <c r="M72" s="96" t="s">
        <v>233</v>
      </c>
      <c r="N72" s="108">
        <v>36897</v>
      </c>
      <c r="O72" s="96" t="s">
        <v>233</v>
      </c>
      <c r="P72" s="108">
        <v>-1000</v>
      </c>
      <c r="Q72" s="96">
        <v>-2.6387312979919253E-2</v>
      </c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</row>
    <row r="73" spans="1:43" ht="15.95" customHeight="1">
      <c r="A73" s="189" t="s">
        <v>105</v>
      </c>
      <c r="B73" s="170" t="s">
        <v>4</v>
      </c>
      <c r="C73" s="41">
        <v>35953</v>
      </c>
      <c r="D73" s="41">
        <v>0</v>
      </c>
      <c r="E73" s="41">
        <v>35953</v>
      </c>
      <c r="F73" s="42">
        <v>36953</v>
      </c>
      <c r="G73" s="42">
        <v>36453</v>
      </c>
      <c r="H73" s="41">
        <v>500</v>
      </c>
      <c r="I73" s="43">
        <v>1.3907045309153654E-2</v>
      </c>
      <c r="J73" s="41">
        <v>36453</v>
      </c>
      <c r="K73" s="72" t="s">
        <v>233</v>
      </c>
      <c r="L73" s="109">
        <v>35953</v>
      </c>
      <c r="M73" s="96" t="s">
        <v>233</v>
      </c>
      <c r="N73" s="108">
        <v>36953</v>
      </c>
      <c r="O73" s="96" t="s">
        <v>233</v>
      </c>
      <c r="P73" s="108">
        <v>1000</v>
      </c>
      <c r="Q73" s="96">
        <v>2.7814090618307308E-2</v>
      </c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</row>
    <row r="74" spans="1:43" ht="15.95" customHeight="1">
      <c r="A74" s="189" t="s">
        <v>106</v>
      </c>
      <c r="B74" s="170" t="s">
        <v>4</v>
      </c>
      <c r="C74" s="41">
        <v>6575</v>
      </c>
      <c r="D74" s="41">
        <v>6575</v>
      </c>
      <c r="E74" s="41">
        <v>6575</v>
      </c>
      <c r="F74" s="42">
        <v>6575</v>
      </c>
      <c r="G74" s="42">
        <v>6575</v>
      </c>
      <c r="H74" s="41">
        <v>0</v>
      </c>
      <c r="I74" s="43">
        <v>0</v>
      </c>
      <c r="J74" s="41">
        <v>0</v>
      </c>
      <c r="K74" s="72">
        <v>0</v>
      </c>
      <c r="L74" s="109">
        <v>0</v>
      </c>
      <c r="M74" s="96">
        <v>0</v>
      </c>
      <c r="N74" s="108">
        <v>0</v>
      </c>
      <c r="O74" s="96">
        <v>0</v>
      </c>
      <c r="P74" s="108">
        <v>0</v>
      </c>
      <c r="Q74" s="96">
        <v>0</v>
      </c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</row>
    <row r="75" spans="1:43" ht="15.95" customHeight="1">
      <c r="A75" s="189" t="s">
        <v>107</v>
      </c>
      <c r="B75" s="170" t="s">
        <v>4</v>
      </c>
      <c r="C75" s="41">
        <v>185840</v>
      </c>
      <c r="D75" s="41">
        <v>0</v>
      </c>
      <c r="E75" s="41">
        <v>186840</v>
      </c>
      <c r="F75" s="42">
        <v>189840</v>
      </c>
      <c r="G75" s="42">
        <v>187840</v>
      </c>
      <c r="H75" s="41">
        <v>2000</v>
      </c>
      <c r="I75" s="43">
        <v>1.076194575979339E-2</v>
      </c>
      <c r="J75" s="41">
        <v>187840</v>
      </c>
      <c r="K75" s="72" t="s">
        <v>233</v>
      </c>
      <c r="L75" s="109">
        <v>186840</v>
      </c>
      <c r="M75" s="96" t="s">
        <v>233</v>
      </c>
      <c r="N75" s="108">
        <v>189840</v>
      </c>
      <c r="O75" s="96" t="s">
        <v>233</v>
      </c>
      <c r="P75" s="108">
        <v>3000</v>
      </c>
      <c r="Q75" s="96">
        <v>1.6056518946692355E-2</v>
      </c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</row>
    <row r="76" spans="1:43" ht="32.1" customHeight="1">
      <c r="A76" s="189" t="s">
        <v>108</v>
      </c>
      <c r="B76" s="170" t="s">
        <v>4</v>
      </c>
      <c r="C76" s="41">
        <v>16699</v>
      </c>
      <c r="D76" s="41">
        <v>16699</v>
      </c>
      <c r="E76" s="41">
        <v>16699</v>
      </c>
      <c r="F76" s="41">
        <v>16699</v>
      </c>
      <c r="G76" s="41">
        <v>16699</v>
      </c>
      <c r="H76" s="41">
        <v>0</v>
      </c>
      <c r="I76" s="46">
        <v>0</v>
      </c>
      <c r="J76" s="41">
        <v>0</v>
      </c>
      <c r="K76" s="74">
        <v>0</v>
      </c>
      <c r="L76" s="109">
        <v>0</v>
      </c>
      <c r="M76" s="96">
        <v>0</v>
      </c>
      <c r="N76" s="108">
        <v>0</v>
      </c>
      <c r="O76" s="96">
        <v>0</v>
      </c>
      <c r="P76" s="108">
        <v>0</v>
      </c>
      <c r="Q76" s="96">
        <v>0</v>
      </c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</row>
    <row r="77" spans="1:43" ht="15.95" customHeight="1">
      <c r="A77" s="189" t="s">
        <v>109</v>
      </c>
      <c r="B77" s="170" t="s">
        <v>4</v>
      </c>
      <c r="C77" s="41">
        <v>52000</v>
      </c>
      <c r="D77" s="41">
        <v>0</v>
      </c>
      <c r="E77" s="41">
        <v>52000</v>
      </c>
      <c r="F77" s="42">
        <v>52000</v>
      </c>
      <c r="G77" s="42">
        <v>52000</v>
      </c>
      <c r="H77" s="41">
        <v>0</v>
      </c>
      <c r="I77" s="43">
        <v>0</v>
      </c>
      <c r="J77" s="41">
        <v>52000</v>
      </c>
      <c r="K77" s="72" t="s">
        <v>233</v>
      </c>
      <c r="L77" s="109">
        <v>52000</v>
      </c>
      <c r="M77" s="96" t="s">
        <v>233</v>
      </c>
      <c r="N77" s="108">
        <v>52000</v>
      </c>
      <c r="O77" s="96" t="s">
        <v>233</v>
      </c>
      <c r="P77" s="108">
        <v>0</v>
      </c>
      <c r="Q77" s="96">
        <v>0</v>
      </c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</row>
    <row r="78" spans="1:43" ht="30.95" customHeight="1" thickBot="1">
      <c r="A78" s="201" t="s">
        <v>110</v>
      </c>
      <c r="B78" s="170" t="s">
        <v>4</v>
      </c>
      <c r="C78" s="41">
        <v>1210000</v>
      </c>
      <c r="D78" s="41">
        <v>0</v>
      </c>
      <c r="E78" s="41">
        <v>1220000</v>
      </c>
      <c r="F78" s="42">
        <v>1250000</v>
      </c>
      <c r="G78" s="42">
        <v>1220000</v>
      </c>
      <c r="H78" s="41">
        <v>10000</v>
      </c>
      <c r="I78" s="43">
        <v>8.2644628099173278E-3</v>
      </c>
      <c r="J78" s="41">
        <v>1220000</v>
      </c>
      <c r="K78" s="72" t="s">
        <v>233</v>
      </c>
      <c r="L78" s="109">
        <v>1220000</v>
      </c>
      <c r="M78" s="96" t="s">
        <v>233</v>
      </c>
      <c r="N78" s="108">
        <v>1250000</v>
      </c>
      <c r="O78" s="96" t="s">
        <v>233</v>
      </c>
      <c r="P78" s="108">
        <v>30000</v>
      </c>
      <c r="Q78" s="96">
        <v>2.4590163934426146E-2</v>
      </c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</row>
    <row r="79" spans="1:43" ht="15.95" customHeight="1">
      <c r="A79" s="195" t="s">
        <v>58</v>
      </c>
      <c r="B79" s="171" t="s">
        <v>4</v>
      </c>
      <c r="C79" s="47">
        <v>5404967</v>
      </c>
      <c r="D79" s="47">
        <v>392374</v>
      </c>
      <c r="E79" s="47">
        <v>5453617</v>
      </c>
      <c r="F79" s="47">
        <v>5449967</v>
      </c>
      <c r="G79" s="47">
        <v>5444217</v>
      </c>
      <c r="H79" s="47">
        <v>39250</v>
      </c>
      <c r="I79" s="48">
        <v>7.2618389714498299E-3</v>
      </c>
      <c r="J79" s="47">
        <v>5051843</v>
      </c>
      <c r="K79" s="75">
        <v>12.875070723340487</v>
      </c>
      <c r="L79" s="47">
        <v>5061243</v>
      </c>
      <c r="M79" s="75">
        <v>12.899027458496231</v>
      </c>
      <c r="N79" s="47">
        <v>5057593</v>
      </c>
      <c r="O79" s="75">
        <v>12.889725109207031</v>
      </c>
      <c r="P79" s="47">
        <v>-3650</v>
      </c>
      <c r="Q79" s="75">
        <v>-6.6928058937765211E-4</v>
      </c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</row>
    <row r="80" spans="1:43" ht="15.95" customHeight="1">
      <c r="A80" s="196" t="s">
        <v>11</v>
      </c>
      <c r="B80" s="170" t="s">
        <v>4</v>
      </c>
      <c r="C80" s="41">
        <v>5404967</v>
      </c>
      <c r="D80" s="41">
        <v>2073815</v>
      </c>
      <c r="E80" s="41">
        <v>5453617</v>
      </c>
      <c r="F80" s="42">
        <v>5449967</v>
      </c>
      <c r="G80" s="42">
        <v>5444217</v>
      </c>
      <c r="H80" s="41">
        <v>39250</v>
      </c>
      <c r="I80" s="43">
        <v>7.2618389714498299E-3</v>
      </c>
      <c r="J80" s="41">
        <v>3370402</v>
      </c>
      <c r="K80" s="72">
        <v>1.6252182571733735</v>
      </c>
      <c r="L80" s="109">
        <v>3379802</v>
      </c>
      <c r="M80" s="96">
        <v>1.6297509662144405</v>
      </c>
      <c r="N80" s="108">
        <v>3376152</v>
      </c>
      <c r="O80" s="96">
        <v>1.6279909249378561</v>
      </c>
      <c r="P80" s="108">
        <v>-3650</v>
      </c>
      <c r="Q80" s="96">
        <v>-6.6928058937765211E-4</v>
      </c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</row>
    <row r="81" spans="1:16384" s="1" customFormat="1" ht="15.95" customHeight="1">
      <c r="A81" s="192" t="s">
        <v>12</v>
      </c>
      <c r="B81" s="259" t="s">
        <v>93</v>
      </c>
      <c r="C81" s="41">
        <v>3723526</v>
      </c>
      <c r="D81" s="41">
        <v>392374</v>
      </c>
      <c r="E81" s="41">
        <v>3772176</v>
      </c>
      <c r="F81" s="42">
        <v>3768526</v>
      </c>
      <c r="G81" s="42">
        <v>3762776</v>
      </c>
      <c r="H81" s="41">
        <v>39250</v>
      </c>
      <c r="I81" s="43">
        <v>1.0541083908102156E-2</v>
      </c>
      <c r="J81" s="41">
        <v>3370402</v>
      </c>
      <c r="K81" s="72">
        <v>8.5897689449351891</v>
      </c>
      <c r="L81" s="109">
        <v>3379802</v>
      </c>
      <c r="M81" s="96">
        <v>8.6137256800909334</v>
      </c>
      <c r="N81" s="108">
        <v>3376152</v>
      </c>
      <c r="O81" s="96">
        <v>8.604423330801735</v>
      </c>
      <c r="P81" s="108">
        <v>-3650</v>
      </c>
      <c r="Q81" s="96">
        <v>-9.676112673427939E-4</v>
      </c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</row>
    <row r="82" spans="1:16384" s="1" customFormat="1" ht="15.95" customHeight="1">
      <c r="A82" s="197" t="s">
        <v>60</v>
      </c>
      <c r="B82" s="76" t="s">
        <v>93</v>
      </c>
      <c r="C82" s="49">
        <v>1681441</v>
      </c>
      <c r="D82" s="49">
        <v>1681441</v>
      </c>
      <c r="E82" s="49">
        <v>1681441</v>
      </c>
      <c r="F82" s="79">
        <v>1681441</v>
      </c>
      <c r="G82" s="79">
        <v>1681441</v>
      </c>
      <c r="H82" s="49">
        <v>0</v>
      </c>
      <c r="I82" s="50">
        <v>0</v>
      </c>
      <c r="J82" s="49">
        <v>0</v>
      </c>
      <c r="K82" s="77">
        <v>0</v>
      </c>
      <c r="L82" s="109">
        <v>0</v>
      </c>
      <c r="M82" s="96">
        <v>0</v>
      </c>
      <c r="N82" s="108">
        <v>0</v>
      </c>
      <c r="O82" s="96">
        <v>0</v>
      </c>
      <c r="P82" s="108">
        <v>0</v>
      </c>
      <c r="Q82" s="96">
        <v>0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</row>
    <row r="83" spans="1:16384" s="1" customFormat="1" ht="8.1" customHeight="1">
      <c r="A83" s="140" t="s">
        <v>287</v>
      </c>
      <c r="B83" s="15" t="s">
        <v>93</v>
      </c>
      <c r="C83" s="15" t="s">
        <v>93</v>
      </c>
      <c r="D83" s="15" t="s">
        <v>93</v>
      </c>
      <c r="E83" s="15" t="s">
        <v>93</v>
      </c>
      <c r="F83" s="15" t="s">
        <v>93</v>
      </c>
      <c r="G83" s="15" t="s">
        <v>93</v>
      </c>
      <c r="H83" s="15" t="s">
        <v>93</v>
      </c>
      <c r="I83" s="15" t="s">
        <v>93</v>
      </c>
      <c r="J83" s="15" t="s">
        <v>93</v>
      </c>
      <c r="K83" s="15" t="s">
        <v>93</v>
      </c>
      <c r="L83" s="15" t="s">
        <v>93</v>
      </c>
      <c r="M83" s="15" t="s">
        <v>93</v>
      </c>
      <c r="N83" s="15" t="s">
        <v>93</v>
      </c>
      <c r="O83" s="15" t="s">
        <v>93</v>
      </c>
      <c r="P83" s="15" t="s">
        <v>93</v>
      </c>
      <c r="Q83" s="15" t="s">
        <v>93</v>
      </c>
      <c r="R83" s="15" t="s">
        <v>93</v>
      </c>
      <c r="S83" s="15" t="s">
        <v>93</v>
      </c>
      <c r="T83" s="15" t="s">
        <v>93</v>
      </c>
      <c r="U83" s="15" t="s">
        <v>93</v>
      </c>
      <c r="V83" s="15" t="s">
        <v>93</v>
      </c>
      <c r="W83" s="15" t="s">
        <v>93</v>
      </c>
      <c r="X83" s="15" t="s">
        <v>93</v>
      </c>
      <c r="Y83" s="15" t="s">
        <v>93</v>
      </c>
      <c r="Z83" s="15" t="s">
        <v>93</v>
      </c>
      <c r="AA83" s="15" t="s">
        <v>93</v>
      </c>
      <c r="AB83" s="15" t="s">
        <v>93</v>
      </c>
      <c r="AC83" s="15" t="s">
        <v>93</v>
      </c>
      <c r="AD83" s="15" t="s">
        <v>93</v>
      </c>
      <c r="AE83" s="15" t="s">
        <v>93</v>
      </c>
      <c r="AF83" s="15" t="s">
        <v>93</v>
      </c>
      <c r="AG83" s="15" t="s">
        <v>93</v>
      </c>
      <c r="AH83" s="15" t="s">
        <v>93</v>
      </c>
      <c r="AI83" s="15" t="s">
        <v>93</v>
      </c>
      <c r="AJ83" s="15" t="s">
        <v>93</v>
      </c>
      <c r="AK83" s="15" t="s">
        <v>93</v>
      </c>
      <c r="AL83" s="15" t="s">
        <v>93</v>
      </c>
      <c r="AM83" s="15" t="s">
        <v>93</v>
      </c>
      <c r="AN83" s="15" t="s">
        <v>93</v>
      </c>
      <c r="AO83" s="15" t="s">
        <v>93</v>
      </c>
      <c r="AP83" s="15" t="s">
        <v>93</v>
      </c>
      <c r="AQ83" s="15" t="s">
        <v>93</v>
      </c>
      <c r="AR83" s="15" t="s">
        <v>93</v>
      </c>
      <c r="AS83" s="15" t="s">
        <v>93</v>
      </c>
      <c r="AT83" s="15" t="s">
        <v>93</v>
      </c>
      <c r="AU83" s="15" t="s">
        <v>93</v>
      </c>
      <c r="AV83" s="15" t="s">
        <v>93</v>
      </c>
      <c r="AW83" s="15" t="s">
        <v>93</v>
      </c>
      <c r="AX83" s="15" t="s">
        <v>93</v>
      </c>
      <c r="AY83" s="15" t="s">
        <v>93</v>
      </c>
      <c r="AZ83" s="15" t="s">
        <v>93</v>
      </c>
      <c r="BA83" s="15" t="s">
        <v>93</v>
      </c>
      <c r="BB83" s="15" t="s">
        <v>93</v>
      </c>
      <c r="BC83" s="15" t="s">
        <v>93</v>
      </c>
      <c r="BD83" s="15" t="s">
        <v>93</v>
      </c>
      <c r="BE83" s="15" t="s">
        <v>93</v>
      </c>
      <c r="BF83" s="15" t="s">
        <v>93</v>
      </c>
      <c r="BG83" s="15" t="s">
        <v>93</v>
      </c>
      <c r="BH83" s="15" t="s">
        <v>93</v>
      </c>
      <c r="BI83" s="15" t="s">
        <v>93</v>
      </c>
      <c r="BJ83" s="15" t="s">
        <v>93</v>
      </c>
      <c r="BK83" s="15" t="s">
        <v>93</v>
      </c>
      <c r="BL83" s="15" t="s">
        <v>93</v>
      </c>
      <c r="BM83" s="15" t="s">
        <v>93</v>
      </c>
      <c r="BN83" s="15" t="s">
        <v>93</v>
      </c>
      <c r="BO83" s="15" t="s">
        <v>93</v>
      </c>
      <c r="BP83" s="15" t="s">
        <v>93</v>
      </c>
      <c r="BQ83" s="15" t="s">
        <v>93</v>
      </c>
      <c r="BR83" s="15" t="s">
        <v>93</v>
      </c>
      <c r="BS83" s="15" t="s">
        <v>93</v>
      </c>
      <c r="BT83" s="15" t="s">
        <v>93</v>
      </c>
      <c r="BU83" s="15" t="s">
        <v>93</v>
      </c>
      <c r="BV83" s="15" t="s">
        <v>93</v>
      </c>
      <c r="BW83" s="15" t="s">
        <v>93</v>
      </c>
      <c r="BX83" s="15" t="s">
        <v>93</v>
      </c>
      <c r="BY83" s="15" t="s">
        <v>93</v>
      </c>
      <c r="BZ83" s="15" t="s">
        <v>93</v>
      </c>
      <c r="CA83" s="15" t="s">
        <v>93</v>
      </c>
      <c r="CB83" s="15" t="s">
        <v>93</v>
      </c>
      <c r="CC83" s="15" t="s">
        <v>93</v>
      </c>
      <c r="CD83" s="15" t="s">
        <v>93</v>
      </c>
      <c r="CE83" s="15" t="s">
        <v>93</v>
      </c>
      <c r="CF83" s="15" t="s">
        <v>93</v>
      </c>
      <c r="CG83" s="15" t="s">
        <v>93</v>
      </c>
      <c r="CH83" s="15" t="s">
        <v>93</v>
      </c>
      <c r="CI83" s="15" t="s">
        <v>93</v>
      </c>
      <c r="CJ83" s="15" t="s">
        <v>93</v>
      </c>
      <c r="CK83" s="15" t="s">
        <v>93</v>
      </c>
      <c r="CL83" s="15" t="s">
        <v>93</v>
      </c>
      <c r="CM83" s="15" t="s">
        <v>93</v>
      </c>
      <c r="CN83" s="15" t="s">
        <v>93</v>
      </c>
      <c r="CO83" s="15" t="s">
        <v>93</v>
      </c>
      <c r="CP83" s="15" t="s">
        <v>93</v>
      </c>
      <c r="CQ83" s="15" t="s">
        <v>93</v>
      </c>
      <c r="CR83" s="15" t="s">
        <v>93</v>
      </c>
      <c r="CS83" s="15" t="s">
        <v>93</v>
      </c>
      <c r="CT83" s="15" t="s">
        <v>93</v>
      </c>
      <c r="CU83" s="15" t="s">
        <v>93</v>
      </c>
      <c r="CV83" s="15" t="s">
        <v>93</v>
      </c>
      <c r="CW83" s="15" t="s">
        <v>93</v>
      </c>
      <c r="CX83" s="15" t="s">
        <v>93</v>
      </c>
      <c r="CY83" s="15" t="s">
        <v>93</v>
      </c>
      <c r="CZ83" s="15" t="s">
        <v>93</v>
      </c>
      <c r="DA83" s="15" t="s">
        <v>93</v>
      </c>
      <c r="DB83" s="15" t="s">
        <v>93</v>
      </c>
      <c r="DC83" s="15" t="s">
        <v>93</v>
      </c>
      <c r="DD83" s="15" t="s">
        <v>93</v>
      </c>
      <c r="DE83" s="15" t="s">
        <v>93</v>
      </c>
      <c r="DF83" s="15" t="s">
        <v>93</v>
      </c>
      <c r="DG83" s="15" t="s">
        <v>93</v>
      </c>
      <c r="DH83" s="15" t="s">
        <v>93</v>
      </c>
      <c r="DI83" s="15" t="s">
        <v>93</v>
      </c>
      <c r="DJ83" s="15" t="s">
        <v>93</v>
      </c>
      <c r="DK83" s="15" t="s">
        <v>93</v>
      </c>
      <c r="DL83" s="15" t="s">
        <v>93</v>
      </c>
      <c r="DM83" s="15" t="s">
        <v>93</v>
      </c>
      <c r="DN83" s="15" t="s">
        <v>93</v>
      </c>
      <c r="DO83" s="15" t="s">
        <v>93</v>
      </c>
      <c r="DP83" s="15" t="s">
        <v>93</v>
      </c>
      <c r="DQ83" s="15" t="s">
        <v>93</v>
      </c>
      <c r="DR83" s="15" t="s">
        <v>93</v>
      </c>
      <c r="DS83" s="15" t="s">
        <v>93</v>
      </c>
      <c r="DT83" s="15" t="s">
        <v>93</v>
      </c>
      <c r="DU83" s="15" t="s">
        <v>93</v>
      </c>
      <c r="DV83" s="15" t="s">
        <v>93</v>
      </c>
      <c r="DW83" s="15" t="s">
        <v>93</v>
      </c>
      <c r="DX83" s="15" t="s">
        <v>93</v>
      </c>
      <c r="DY83" s="15" t="s">
        <v>93</v>
      </c>
      <c r="DZ83" s="15" t="s">
        <v>93</v>
      </c>
      <c r="EA83" s="15" t="s">
        <v>93</v>
      </c>
      <c r="EB83" s="15" t="s">
        <v>93</v>
      </c>
      <c r="EC83" s="15" t="s">
        <v>93</v>
      </c>
      <c r="ED83" s="15" t="s">
        <v>93</v>
      </c>
      <c r="EE83" s="15" t="s">
        <v>93</v>
      </c>
      <c r="EF83" s="15" t="s">
        <v>93</v>
      </c>
      <c r="EG83" s="15" t="s">
        <v>93</v>
      </c>
      <c r="EH83" s="15" t="s">
        <v>93</v>
      </c>
      <c r="EI83" s="15" t="s">
        <v>93</v>
      </c>
      <c r="EJ83" s="15" t="s">
        <v>93</v>
      </c>
      <c r="EK83" s="15" t="s">
        <v>93</v>
      </c>
      <c r="EL83" s="15" t="s">
        <v>93</v>
      </c>
      <c r="EM83" s="15" t="s">
        <v>93</v>
      </c>
      <c r="EN83" s="15" t="s">
        <v>93</v>
      </c>
      <c r="EO83" s="15" t="s">
        <v>93</v>
      </c>
      <c r="EP83" s="15" t="s">
        <v>93</v>
      </c>
      <c r="EQ83" s="15" t="s">
        <v>93</v>
      </c>
      <c r="ER83" s="15" t="s">
        <v>93</v>
      </c>
      <c r="ES83" s="15" t="s">
        <v>93</v>
      </c>
      <c r="ET83" s="15" t="s">
        <v>93</v>
      </c>
      <c r="EU83" s="15" t="s">
        <v>93</v>
      </c>
      <c r="EV83" s="15" t="s">
        <v>93</v>
      </c>
      <c r="EW83" s="15" t="s">
        <v>93</v>
      </c>
      <c r="EX83" s="15" t="s">
        <v>93</v>
      </c>
      <c r="EY83" s="15" t="s">
        <v>93</v>
      </c>
      <c r="EZ83" s="15" t="s">
        <v>93</v>
      </c>
      <c r="FA83" s="15" t="s">
        <v>93</v>
      </c>
      <c r="FB83" s="15" t="s">
        <v>93</v>
      </c>
      <c r="FC83" s="15" t="s">
        <v>93</v>
      </c>
      <c r="FD83" s="15" t="s">
        <v>93</v>
      </c>
      <c r="FE83" s="15" t="s">
        <v>93</v>
      </c>
      <c r="FF83" s="15" t="s">
        <v>93</v>
      </c>
      <c r="FG83" s="15" t="s">
        <v>93</v>
      </c>
      <c r="FH83" s="15" t="s">
        <v>93</v>
      </c>
      <c r="FI83" s="15" t="s">
        <v>93</v>
      </c>
      <c r="FJ83" s="15" t="s">
        <v>93</v>
      </c>
      <c r="FK83" s="15" t="s">
        <v>93</v>
      </c>
      <c r="FL83" s="15" t="s">
        <v>93</v>
      </c>
      <c r="FM83" s="15" t="s">
        <v>93</v>
      </c>
      <c r="FN83" s="15" t="s">
        <v>93</v>
      </c>
      <c r="FO83" s="15" t="s">
        <v>93</v>
      </c>
      <c r="FP83" s="15" t="s">
        <v>93</v>
      </c>
      <c r="FQ83" s="15" t="s">
        <v>93</v>
      </c>
      <c r="FR83" s="15" t="s">
        <v>93</v>
      </c>
      <c r="FS83" s="15" t="s">
        <v>93</v>
      </c>
      <c r="FT83" s="15" t="s">
        <v>93</v>
      </c>
      <c r="FU83" s="15" t="s">
        <v>93</v>
      </c>
      <c r="FV83" s="15" t="s">
        <v>93</v>
      </c>
      <c r="FW83" s="15" t="s">
        <v>93</v>
      </c>
      <c r="FX83" s="15" t="s">
        <v>93</v>
      </c>
      <c r="FY83" s="15" t="s">
        <v>93</v>
      </c>
      <c r="FZ83" s="15" t="s">
        <v>93</v>
      </c>
      <c r="GA83" s="15" t="s">
        <v>93</v>
      </c>
      <c r="GB83" s="15" t="s">
        <v>93</v>
      </c>
      <c r="GC83" s="15" t="s">
        <v>93</v>
      </c>
      <c r="GD83" s="15" t="s">
        <v>93</v>
      </c>
      <c r="GE83" s="15" t="s">
        <v>93</v>
      </c>
      <c r="GF83" s="15" t="s">
        <v>93</v>
      </c>
      <c r="GG83" s="15" t="s">
        <v>93</v>
      </c>
      <c r="GH83" s="15" t="s">
        <v>93</v>
      </c>
      <c r="GI83" s="15" t="s">
        <v>93</v>
      </c>
      <c r="GJ83" s="15" t="s">
        <v>93</v>
      </c>
      <c r="GK83" s="15" t="s">
        <v>93</v>
      </c>
      <c r="GL83" s="15" t="s">
        <v>93</v>
      </c>
      <c r="GM83" s="15" t="s">
        <v>93</v>
      </c>
      <c r="GN83" s="15" t="s">
        <v>93</v>
      </c>
      <c r="GO83" s="15" t="s">
        <v>93</v>
      </c>
      <c r="GP83" s="15" t="s">
        <v>93</v>
      </c>
      <c r="GQ83" s="15" t="s">
        <v>93</v>
      </c>
      <c r="GR83" s="15" t="s">
        <v>93</v>
      </c>
      <c r="GS83" s="15" t="s">
        <v>93</v>
      </c>
      <c r="GT83" s="15" t="s">
        <v>93</v>
      </c>
      <c r="GU83" s="15" t="s">
        <v>93</v>
      </c>
      <c r="GV83" s="15" t="s">
        <v>93</v>
      </c>
      <c r="GW83" s="15" t="s">
        <v>93</v>
      </c>
      <c r="GX83" s="15" t="s">
        <v>93</v>
      </c>
      <c r="GY83" s="15" t="s">
        <v>93</v>
      </c>
      <c r="GZ83" s="15" t="s">
        <v>93</v>
      </c>
      <c r="HA83" s="15" t="s">
        <v>93</v>
      </c>
      <c r="HB83" s="15" t="s">
        <v>93</v>
      </c>
      <c r="HC83" s="15" t="s">
        <v>93</v>
      </c>
      <c r="HD83" s="15" t="s">
        <v>93</v>
      </c>
      <c r="HE83" s="15" t="s">
        <v>93</v>
      </c>
      <c r="HF83" s="15" t="s">
        <v>93</v>
      </c>
      <c r="HG83" s="15" t="s">
        <v>93</v>
      </c>
      <c r="HH83" s="15" t="s">
        <v>93</v>
      </c>
      <c r="HI83" s="15" t="s">
        <v>93</v>
      </c>
      <c r="HJ83" s="15" t="s">
        <v>93</v>
      </c>
      <c r="HK83" s="15" t="s">
        <v>93</v>
      </c>
      <c r="HL83" s="15" t="s">
        <v>93</v>
      </c>
      <c r="HM83" s="15" t="s">
        <v>93</v>
      </c>
      <c r="HN83" s="15" t="s">
        <v>93</v>
      </c>
      <c r="HO83" s="15" t="s">
        <v>93</v>
      </c>
      <c r="HP83" s="15" t="s">
        <v>93</v>
      </c>
      <c r="HQ83" s="15" t="s">
        <v>93</v>
      </c>
      <c r="HR83" s="15" t="s">
        <v>93</v>
      </c>
      <c r="HS83" s="15" t="s">
        <v>93</v>
      </c>
      <c r="HT83" s="15" t="s">
        <v>93</v>
      </c>
      <c r="HU83" s="15" t="s">
        <v>93</v>
      </c>
      <c r="HV83" s="15" t="s">
        <v>93</v>
      </c>
      <c r="HW83" s="15" t="s">
        <v>93</v>
      </c>
      <c r="HX83" s="15" t="s">
        <v>93</v>
      </c>
      <c r="HY83" s="15" t="s">
        <v>93</v>
      </c>
      <c r="HZ83" s="15" t="s">
        <v>93</v>
      </c>
      <c r="IA83" s="15" t="s">
        <v>93</v>
      </c>
      <c r="IB83" s="15" t="s">
        <v>93</v>
      </c>
      <c r="IC83" s="15" t="s">
        <v>93</v>
      </c>
      <c r="ID83" s="15" t="s">
        <v>93</v>
      </c>
      <c r="IE83" s="15" t="s">
        <v>93</v>
      </c>
      <c r="IF83" s="15" t="s">
        <v>93</v>
      </c>
      <c r="IG83" s="15" t="s">
        <v>93</v>
      </c>
      <c r="IH83" s="15" t="s">
        <v>93</v>
      </c>
      <c r="II83" s="15" t="s">
        <v>93</v>
      </c>
      <c r="IJ83" s="15" t="s">
        <v>93</v>
      </c>
      <c r="IK83" s="15" t="s">
        <v>93</v>
      </c>
      <c r="IL83" s="15" t="s">
        <v>93</v>
      </c>
      <c r="IM83" s="15" t="s">
        <v>93</v>
      </c>
      <c r="IN83" s="15" t="s">
        <v>93</v>
      </c>
      <c r="IO83" s="15" t="s">
        <v>93</v>
      </c>
      <c r="IP83" s="15" t="s">
        <v>93</v>
      </c>
      <c r="IQ83" s="15" t="s">
        <v>93</v>
      </c>
      <c r="IR83" s="15" t="s">
        <v>93</v>
      </c>
      <c r="IS83" s="15" t="s">
        <v>93</v>
      </c>
      <c r="IT83" s="15" t="s">
        <v>93</v>
      </c>
      <c r="IU83" s="15" t="s">
        <v>93</v>
      </c>
      <c r="IV83" s="15" t="s">
        <v>93</v>
      </c>
      <c r="IW83" s="15" t="s">
        <v>93</v>
      </c>
      <c r="IX83" s="15" t="s">
        <v>93</v>
      </c>
      <c r="IY83" s="15" t="s">
        <v>93</v>
      </c>
      <c r="IZ83" s="15" t="s">
        <v>93</v>
      </c>
      <c r="JA83" s="15" t="s">
        <v>93</v>
      </c>
      <c r="JB83" s="15" t="s">
        <v>93</v>
      </c>
      <c r="JC83" s="15" t="s">
        <v>93</v>
      </c>
      <c r="JD83" s="15" t="s">
        <v>93</v>
      </c>
      <c r="JE83" s="15" t="s">
        <v>93</v>
      </c>
      <c r="JF83" s="15" t="s">
        <v>93</v>
      </c>
      <c r="JG83" s="15" t="s">
        <v>93</v>
      </c>
      <c r="JH83" s="15" t="s">
        <v>93</v>
      </c>
      <c r="JI83" s="15" t="s">
        <v>93</v>
      </c>
      <c r="JJ83" s="15" t="s">
        <v>93</v>
      </c>
      <c r="JK83" s="15" t="s">
        <v>93</v>
      </c>
      <c r="JL83" s="15" t="s">
        <v>93</v>
      </c>
      <c r="JM83" s="15" t="s">
        <v>93</v>
      </c>
      <c r="JN83" s="15" t="s">
        <v>93</v>
      </c>
      <c r="JO83" s="15" t="s">
        <v>93</v>
      </c>
      <c r="JP83" s="15" t="s">
        <v>93</v>
      </c>
      <c r="JQ83" s="15" t="s">
        <v>93</v>
      </c>
      <c r="JR83" s="15" t="s">
        <v>93</v>
      </c>
      <c r="JS83" s="15" t="s">
        <v>93</v>
      </c>
      <c r="JT83" s="15" t="s">
        <v>93</v>
      </c>
      <c r="JU83" s="15" t="s">
        <v>93</v>
      </c>
      <c r="JV83" s="15" t="s">
        <v>93</v>
      </c>
      <c r="JW83" s="15" t="s">
        <v>93</v>
      </c>
      <c r="JX83" s="15" t="s">
        <v>93</v>
      </c>
      <c r="JY83" s="15" t="s">
        <v>93</v>
      </c>
      <c r="JZ83" s="15" t="s">
        <v>93</v>
      </c>
      <c r="KA83" s="15" t="s">
        <v>93</v>
      </c>
      <c r="KB83" s="15" t="s">
        <v>93</v>
      </c>
      <c r="KC83" s="15" t="s">
        <v>93</v>
      </c>
      <c r="KD83" s="15" t="s">
        <v>93</v>
      </c>
      <c r="KE83" s="15" t="s">
        <v>93</v>
      </c>
      <c r="KF83" s="15" t="s">
        <v>93</v>
      </c>
      <c r="KG83" s="15" t="s">
        <v>93</v>
      </c>
      <c r="KH83" s="15" t="s">
        <v>93</v>
      </c>
      <c r="KI83" s="15" t="s">
        <v>93</v>
      </c>
      <c r="KJ83" s="15" t="s">
        <v>93</v>
      </c>
      <c r="KK83" s="15" t="s">
        <v>93</v>
      </c>
      <c r="KL83" s="15" t="s">
        <v>93</v>
      </c>
      <c r="KM83" s="15" t="s">
        <v>93</v>
      </c>
      <c r="KN83" s="15" t="s">
        <v>93</v>
      </c>
      <c r="KO83" s="15" t="s">
        <v>93</v>
      </c>
      <c r="KP83" s="15" t="s">
        <v>93</v>
      </c>
      <c r="KQ83" s="15" t="s">
        <v>93</v>
      </c>
      <c r="KR83" s="15" t="s">
        <v>93</v>
      </c>
      <c r="KS83" s="15" t="s">
        <v>93</v>
      </c>
      <c r="KT83" s="15" t="s">
        <v>93</v>
      </c>
      <c r="KU83" s="15" t="s">
        <v>93</v>
      </c>
      <c r="KV83" s="15" t="s">
        <v>93</v>
      </c>
      <c r="KW83" s="15" t="s">
        <v>93</v>
      </c>
      <c r="KX83" s="15" t="s">
        <v>93</v>
      </c>
      <c r="KY83" s="15" t="s">
        <v>93</v>
      </c>
      <c r="KZ83" s="15" t="s">
        <v>93</v>
      </c>
      <c r="LA83" s="15" t="s">
        <v>93</v>
      </c>
      <c r="LB83" s="15" t="s">
        <v>93</v>
      </c>
      <c r="LC83" s="15" t="s">
        <v>93</v>
      </c>
      <c r="LD83" s="15" t="s">
        <v>93</v>
      </c>
      <c r="LE83" s="15" t="s">
        <v>93</v>
      </c>
      <c r="LF83" s="15" t="s">
        <v>93</v>
      </c>
      <c r="LG83" s="15" t="s">
        <v>93</v>
      </c>
      <c r="LH83" s="15" t="s">
        <v>93</v>
      </c>
      <c r="LI83" s="15" t="s">
        <v>93</v>
      </c>
      <c r="LJ83" s="15" t="s">
        <v>93</v>
      </c>
      <c r="LK83" s="15" t="s">
        <v>93</v>
      </c>
      <c r="LL83" s="15" t="s">
        <v>93</v>
      </c>
      <c r="LM83" s="15" t="s">
        <v>93</v>
      </c>
      <c r="LN83" s="15" t="s">
        <v>93</v>
      </c>
      <c r="LO83" s="15" t="s">
        <v>93</v>
      </c>
      <c r="LP83" s="15" t="s">
        <v>93</v>
      </c>
      <c r="LQ83" s="15" t="s">
        <v>93</v>
      </c>
      <c r="LR83" s="15" t="s">
        <v>93</v>
      </c>
      <c r="LS83" s="15" t="s">
        <v>93</v>
      </c>
      <c r="LT83" s="15" t="s">
        <v>93</v>
      </c>
      <c r="LU83" s="15" t="s">
        <v>93</v>
      </c>
      <c r="LV83" s="15" t="s">
        <v>93</v>
      </c>
      <c r="LW83" s="15" t="s">
        <v>93</v>
      </c>
      <c r="LX83" s="15" t="s">
        <v>93</v>
      </c>
      <c r="LY83" s="15" t="s">
        <v>93</v>
      </c>
      <c r="LZ83" s="15" t="s">
        <v>93</v>
      </c>
      <c r="MA83" s="15" t="s">
        <v>93</v>
      </c>
      <c r="MB83" s="15" t="s">
        <v>93</v>
      </c>
      <c r="MC83" s="15" t="s">
        <v>93</v>
      </c>
      <c r="MD83" s="15" t="s">
        <v>93</v>
      </c>
      <c r="ME83" s="15" t="s">
        <v>93</v>
      </c>
      <c r="MF83" s="15" t="s">
        <v>93</v>
      </c>
      <c r="MG83" s="15" t="s">
        <v>93</v>
      </c>
      <c r="MH83" s="15" t="s">
        <v>93</v>
      </c>
      <c r="MI83" s="15" t="s">
        <v>93</v>
      </c>
      <c r="MJ83" s="15" t="s">
        <v>93</v>
      </c>
      <c r="MK83" s="15" t="s">
        <v>93</v>
      </c>
      <c r="ML83" s="15" t="s">
        <v>93</v>
      </c>
      <c r="MM83" s="15" t="s">
        <v>93</v>
      </c>
      <c r="MN83" s="15" t="s">
        <v>93</v>
      </c>
      <c r="MO83" s="15" t="s">
        <v>93</v>
      </c>
      <c r="MP83" s="15" t="s">
        <v>93</v>
      </c>
      <c r="MQ83" s="15" t="s">
        <v>93</v>
      </c>
      <c r="MR83" s="15" t="s">
        <v>93</v>
      </c>
      <c r="MS83" s="15" t="s">
        <v>93</v>
      </c>
      <c r="MT83" s="15" t="s">
        <v>93</v>
      </c>
      <c r="MU83" s="15" t="s">
        <v>93</v>
      </c>
      <c r="MV83" s="15" t="s">
        <v>93</v>
      </c>
      <c r="MW83" s="15" t="s">
        <v>93</v>
      </c>
      <c r="MX83" s="15" t="s">
        <v>93</v>
      </c>
      <c r="MY83" s="15" t="s">
        <v>93</v>
      </c>
      <c r="MZ83" s="15" t="s">
        <v>93</v>
      </c>
      <c r="NA83" s="15" t="s">
        <v>93</v>
      </c>
      <c r="NB83" s="15" t="s">
        <v>93</v>
      </c>
      <c r="NC83" s="15" t="s">
        <v>93</v>
      </c>
      <c r="ND83" s="15" t="s">
        <v>93</v>
      </c>
      <c r="NE83" s="15" t="s">
        <v>93</v>
      </c>
      <c r="NF83" s="15" t="s">
        <v>93</v>
      </c>
      <c r="NG83" s="15" t="s">
        <v>93</v>
      </c>
      <c r="NH83" s="15" t="s">
        <v>93</v>
      </c>
      <c r="NI83" s="15" t="s">
        <v>93</v>
      </c>
      <c r="NJ83" s="15" t="s">
        <v>93</v>
      </c>
      <c r="NK83" s="15" t="s">
        <v>93</v>
      </c>
      <c r="NL83" s="15" t="s">
        <v>93</v>
      </c>
      <c r="NM83" s="15" t="s">
        <v>93</v>
      </c>
      <c r="NN83" s="15" t="s">
        <v>93</v>
      </c>
      <c r="NO83" s="15" t="s">
        <v>93</v>
      </c>
      <c r="NP83" s="15" t="s">
        <v>93</v>
      </c>
      <c r="NQ83" s="15" t="s">
        <v>93</v>
      </c>
      <c r="NR83" s="15" t="s">
        <v>93</v>
      </c>
      <c r="NS83" s="15" t="s">
        <v>93</v>
      </c>
      <c r="NT83" s="15" t="s">
        <v>93</v>
      </c>
      <c r="NU83" s="15" t="s">
        <v>93</v>
      </c>
      <c r="NV83" s="15" t="s">
        <v>93</v>
      </c>
      <c r="NW83" s="15" t="s">
        <v>93</v>
      </c>
      <c r="NX83" s="15" t="s">
        <v>93</v>
      </c>
      <c r="NY83" s="15" t="s">
        <v>93</v>
      </c>
      <c r="NZ83" s="15" t="s">
        <v>93</v>
      </c>
      <c r="OA83" s="15" t="s">
        <v>93</v>
      </c>
      <c r="OB83" s="15" t="s">
        <v>93</v>
      </c>
      <c r="OC83" s="15" t="s">
        <v>93</v>
      </c>
      <c r="OD83" s="15" t="s">
        <v>93</v>
      </c>
      <c r="OE83" s="15" t="s">
        <v>93</v>
      </c>
      <c r="OF83" s="15" t="s">
        <v>93</v>
      </c>
      <c r="OG83" s="15" t="s">
        <v>93</v>
      </c>
      <c r="OH83" s="15" t="s">
        <v>93</v>
      </c>
      <c r="OI83" s="15" t="s">
        <v>93</v>
      </c>
      <c r="OJ83" s="15" t="s">
        <v>93</v>
      </c>
      <c r="OK83" s="15" t="s">
        <v>93</v>
      </c>
      <c r="OL83" s="15" t="s">
        <v>93</v>
      </c>
      <c r="OM83" s="15" t="s">
        <v>93</v>
      </c>
      <c r="ON83" s="15" t="s">
        <v>93</v>
      </c>
      <c r="OO83" s="15" t="s">
        <v>93</v>
      </c>
      <c r="OP83" s="15" t="s">
        <v>93</v>
      </c>
      <c r="OQ83" s="15" t="s">
        <v>93</v>
      </c>
      <c r="OR83" s="15" t="s">
        <v>93</v>
      </c>
      <c r="OS83" s="15" t="s">
        <v>93</v>
      </c>
      <c r="OT83" s="15" t="s">
        <v>93</v>
      </c>
      <c r="OU83" s="15" t="s">
        <v>93</v>
      </c>
      <c r="OV83" s="15" t="s">
        <v>93</v>
      </c>
      <c r="OW83" s="15" t="s">
        <v>93</v>
      </c>
      <c r="OX83" s="15" t="s">
        <v>93</v>
      </c>
      <c r="OY83" s="15" t="s">
        <v>93</v>
      </c>
      <c r="OZ83" s="15" t="s">
        <v>93</v>
      </c>
      <c r="PA83" s="15" t="s">
        <v>93</v>
      </c>
      <c r="PB83" s="15" t="s">
        <v>93</v>
      </c>
      <c r="PC83" s="15" t="s">
        <v>93</v>
      </c>
      <c r="PD83" s="15" t="s">
        <v>93</v>
      </c>
      <c r="PE83" s="15" t="s">
        <v>93</v>
      </c>
      <c r="PF83" s="15" t="s">
        <v>93</v>
      </c>
      <c r="PG83" s="15" t="s">
        <v>93</v>
      </c>
      <c r="PH83" s="15" t="s">
        <v>93</v>
      </c>
      <c r="PI83" s="15" t="s">
        <v>93</v>
      </c>
      <c r="PJ83" s="15" t="s">
        <v>93</v>
      </c>
      <c r="PK83" s="15" t="s">
        <v>93</v>
      </c>
      <c r="PL83" s="15" t="s">
        <v>93</v>
      </c>
      <c r="PM83" s="15" t="s">
        <v>93</v>
      </c>
      <c r="PN83" s="15" t="s">
        <v>93</v>
      </c>
      <c r="PO83" s="15" t="s">
        <v>93</v>
      </c>
      <c r="PP83" s="15" t="s">
        <v>93</v>
      </c>
      <c r="PQ83" s="15" t="s">
        <v>93</v>
      </c>
      <c r="PR83" s="15" t="s">
        <v>93</v>
      </c>
      <c r="PS83" s="15" t="s">
        <v>93</v>
      </c>
      <c r="PT83" s="15" t="s">
        <v>93</v>
      </c>
      <c r="PU83" s="15" t="s">
        <v>93</v>
      </c>
      <c r="PV83" s="15" t="s">
        <v>93</v>
      </c>
      <c r="PW83" s="15" t="s">
        <v>93</v>
      </c>
      <c r="PX83" s="15" t="s">
        <v>93</v>
      </c>
      <c r="PY83" s="15" t="s">
        <v>93</v>
      </c>
      <c r="PZ83" s="15" t="s">
        <v>93</v>
      </c>
      <c r="QA83" s="15" t="s">
        <v>93</v>
      </c>
      <c r="QB83" s="15" t="s">
        <v>93</v>
      </c>
      <c r="QC83" s="15" t="s">
        <v>93</v>
      </c>
      <c r="QD83" s="15" t="s">
        <v>93</v>
      </c>
      <c r="QE83" s="15" t="s">
        <v>93</v>
      </c>
      <c r="QF83" s="15" t="s">
        <v>93</v>
      </c>
      <c r="QG83" s="15" t="s">
        <v>93</v>
      </c>
      <c r="QH83" s="15" t="s">
        <v>93</v>
      </c>
      <c r="QI83" s="15" t="s">
        <v>93</v>
      </c>
      <c r="QJ83" s="15" t="s">
        <v>93</v>
      </c>
      <c r="QK83" s="15" t="s">
        <v>93</v>
      </c>
      <c r="QL83" s="15" t="s">
        <v>93</v>
      </c>
      <c r="QM83" s="15" t="s">
        <v>93</v>
      </c>
      <c r="QN83" s="15" t="s">
        <v>93</v>
      </c>
      <c r="QO83" s="15" t="s">
        <v>93</v>
      </c>
      <c r="QP83" s="15" t="s">
        <v>93</v>
      </c>
      <c r="QQ83" s="15" t="s">
        <v>93</v>
      </c>
      <c r="QR83" s="15" t="s">
        <v>93</v>
      </c>
      <c r="QS83" s="15" t="s">
        <v>93</v>
      </c>
      <c r="QT83" s="15" t="s">
        <v>93</v>
      </c>
      <c r="QU83" s="15" t="s">
        <v>93</v>
      </c>
      <c r="QV83" s="15" t="s">
        <v>93</v>
      </c>
      <c r="QW83" s="15" t="s">
        <v>93</v>
      </c>
      <c r="QX83" s="15" t="s">
        <v>93</v>
      </c>
      <c r="QY83" s="15" t="s">
        <v>93</v>
      </c>
      <c r="QZ83" s="15" t="s">
        <v>93</v>
      </c>
      <c r="RA83" s="15" t="s">
        <v>93</v>
      </c>
      <c r="RB83" s="15" t="s">
        <v>93</v>
      </c>
      <c r="RC83" s="15" t="s">
        <v>93</v>
      </c>
      <c r="RD83" s="15" t="s">
        <v>93</v>
      </c>
      <c r="RE83" s="15" t="s">
        <v>93</v>
      </c>
      <c r="RF83" s="15" t="s">
        <v>93</v>
      </c>
      <c r="RG83" s="15" t="s">
        <v>93</v>
      </c>
      <c r="RH83" s="15" t="s">
        <v>93</v>
      </c>
      <c r="RI83" s="15" t="s">
        <v>93</v>
      </c>
      <c r="RJ83" s="15" t="s">
        <v>93</v>
      </c>
      <c r="RK83" s="15" t="s">
        <v>93</v>
      </c>
      <c r="RL83" s="15" t="s">
        <v>93</v>
      </c>
      <c r="RM83" s="15" t="s">
        <v>93</v>
      </c>
      <c r="RN83" s="15" t="s">
        <v>93</v>
      </c>
      <c r="RO83" s="15" t="s">
        <v>93</v>
      </c>
      <c r="RP83" s="15" t="s">
        <v>93</v>
      </c>
      <c r="RQ83" s="15" t="s">
        <v>93</v>
      </c>
      <c r="RR83" s="15" t="s">
        <v>93</v>
      </c>
      <c r="RS83" s="15" t="s">
        <v>93</v>
      </c>
      <c r="RT83" s="15" t="s">
        <v>93</v>
      </c>
      <c r="RU83" s="15" t="s">
        <v>93</v>
      </c>
      <c r="RV83" s="15" t="s">
        <v>93</v>
      </c>
      <c r="RW83" s="15" t="s">
        <v>93</v>
      </c>
      <c r="RX83" s="15" t="s">
        <v>93</v>
      </c>
      <c r="RY83" s="15" t="s">
        <v>93</v>
      </c>
      <c r="RZ83" s="15" t="s">
        <v>93</v>
      </c>
      <c r="SA83" s="15" t="s">
        <v>93</v>
      </c>
      <c r="SB83" s="15" t="s">
        <v>93</v>
      </c>
      <c r="SC83" s="15" t="s">
        <v>93</v>
      </c>
      <c r="SD83" s="15" t="s">
        <v>93</v>
      </c>
      <c r="SE83" s="15" t="s">
        <v>93</v>
      </c>
      <c r="SF83" s="15" t="s">
        <v>93</v>
      </c>
      <c r="SG83" s="15" t="s">
        <v>93</v>
      </c>
      <c r="SH83" s="15" t="s">
        <v>93</v>
      </c>
      <c r="SI83" s="15" t="s">
        <v>93</v>
      </c>
      <c r="SJ83" s="15" t="s">
        <v>93</v>
      </c>
      <c r="SK83" s="15" t="s">
        <v>93</v>
      </c>
      <c r="SL83" s="15" t="s">
        <v>93</v>
      </c>
      <c r="SM83" s="15" t="s">
        <v>93</v>
      </c>
      <c r="SN83" s="15" t="s">
        <v>93</v>
      </c>
      <c r="SO83" s="15" t="s">
        <v>93</v>
      </c>
      <c r="SP83" s="15" t="s">
        <v>93</v>
      </c>
      <c r="SQ83" s="15" t="s">
        <v>93</v>
      </c>
      <c r="SR83" s="15" t="s">
        <v>93</v>
      </c>
      <c r="SS83" s="15" t="s">
        <v>93</v>
      </c>
      <c r="ST83" s="15" t="s">
        <v>93</v>
      </c>
      <c r="SU83" s="15" t="s">
        <v>93</v>
      </c>
      <c r="SV83" s="15" t="s">
        <v>93</v>
      </c>
      <c r="SW83" s="15" t="s">
        <v>93</v>
      </c>
      <c r="SX83" s="15" t="s">
        <v>93</v>
      </c>
      <c r="SY83" s="15" t="s">
        <v>93</v>
      </c>
      <c r="SZ83" s="15" t="s">
        <v>93</v>
      </c>
      <c r="TA83" s="15" t="s">
        <v>93</v>
      </c>
      <c r="TB83" s="15" t="s">
        <v>93</v>
      </c>
      <c r="TC83" s="15" t="s">
        <v>93</v>
      </c>
      <c r="TD83" s="15" t="s">
        <v>93</v>
      </c>
      <c r="TE83" s="15" t="s">
        <v>93</v>
      </c>
      <c r="TF83" s="15" t="s">
        <v>93</v>
      </c>
      <c r="TG83" s="15" t="s">
        <v>93</v>
      </c>
      <c r="TH83" s="15" t="s">
        <v>93</v>
      </c>
      <c r="TI83" s="15" t="s">
        <v>93</v>
      </c>
      <c r="TJ83" s="15" t="s">
        <v>93</v>
      </c>
      <c r="TK83" s="15" t="s">
        <v>93</v>
      </c>
      <c r="TL83" s="15" t="s">
        <v>93</v>
      </c>
      <c r="TM83" s="15" t="s">
        <v>93</v>
      </c>
      <c r="TN83" s="15" t="s">
        <v>93</v>
      </c>
      <c r="TO83" s="15" t="s">
        <v>93</v>
      </c>
      <c r="TP83" s="15" t="s">
        <v>93</v>
      </c>
      <c r="TQ83" s="15" t="s">
        <v>93</v>
      </c>
      <c r="TR83" s="15" t="s">
        <v>93</v>
      </c>
      <c r="TS83" s="15" t="s">
        <v>93</v>
      </c>
      <c r="TT83" s="15" t="s">
        <v>93</v>
      </c>
      <c r="TU83" s="15" t="s">
        <v>93</v>
      </c>
      <c r="TV83" s="15" t="s">
        <v>93</v>
      </c>
      <c r="TW83" s="15" t="s">
        <v>93</v>
      </c>
      <c r="TX83" s="15" t="s">
        <v>93</v>
      </c>
      <c r="TY83" s="15" t="s">
        <v>93</v>
      </c>
      <c r="TZ83" s="15" t="s">
        <v>93</v>
      </c>
      <c r="UA83" s="15" t="s">
        <v>93</v>
      </c>
      <c r="UB83" s="15" t="s">
        <v>93</v>
      </c>
      <c r="UC83" s="15" t="s">
        <v>93</v>
      </c>
      <c r="UD83" s="15" t="s">
        <v>93</v>
      </c>
      <c r="UE83" s="15" t="s">
        <v>93</v>
      </c>
      <c r="UF83" s="15" t="s">
        <v>93</v>
      </c>
      <c r="UG83" s="15" t="s">
        <v>93</v>
      </c>
      <c r="UH83" s="15" t="s">
        <v>93</v>
      </c>
      <c r="UI83" s="15" t="s">
        <v>93</v>
      </c>
      <c r="UJ83" s="15" t="s">
        <v>93</v>
      </c>
      <c r="UK83" s="15" t="s">
        <v>93</v>
      </c>
      <c r="UL83" s="15" t="s">
        <v>93</v>
      </c>
      <c r="UM83" s="15" t="s">
        <v>93</v>
      </c>
      <c r="UN83" s="15" t="s">
        <v>93</v>
      </c>
      <c r="UO83" s="15" t="s">
        <v>93</v>
      </c>
      <c r="UP83" s="15" t="s">
        <v>93</v>
      </c>
      <c r="UQ83" s="15" t="s">
        <v>93</v>
      </c>
      <c r="UR83" s="15" t="s">
        <v>93</v>
      </c>
      <c r="US83" s="15" t="s">
        <v>93</v>
      </c>
      <c r="UT83" s="15" t="s">
        <v>93</v>
      </c>
      <c r="UU83" s="15" t="s">
        <v>93</v>
      </c>
      <c r="UV83" s="15" t="s">
        <v>93</v>
      </c>
      <c r="UW83" s="15" t="s">
        <v>93</v>
      </c>
      <c r="UX83" s="15" t="s">
        <v>93</v>
      </c>
      <c r="UY83" s="15" t="s">
        <v>93</v>
      </c>
      <c r="UZ83" s="15" t="s">
        <v>93</v>
      </c>
      <c r="VA83" s="15" t="s">
        <v>93</v>
      </c>
      <c r="VB83" s="15" t="s">
        <v>93</v>
      </c>
      <c r="VC83" s="15" t="s">
        <v>93</v>
      </c>
      <c r="VD83" s="15" t="s">
        <v>93</v>
      </c>
      <c r="VE83" s="15" t="s">
        <v>93</v>
      </c>
      <c r="VF83" s="15" t="s">
        <v>93</v>
      </c>
      <c r="VG83" s="15" t="s">
        <v>93</v>
      </c>
      <c r="VH83" s="15" t="s">
        <v>93</v>
      </c>
      <c r="VI83" s="15" t="s">
        <v>93</v>
      </c>
      <c r="VJ83" s="15" t="s">
        <v>93</v>
      </c>
      <c r="VK83" s="15" t="s">
        <v>93</v>
      </c>
      <c r="VL83" s="15" t="s">
        <v>93</v>
      </c>
      <c r="VM83" s="15" t="s">
        <v>93</v>
      </c>
      <c r="VN83" s="15" t="s">
        <v>93</v>
      </c>
      <c r="VO83" s="15" t="s">
        <v>93</v>
      </c>
      <c r="VP83" s="15" t="s">
        <v>93</v>
      </c>
      <c r="VQ83" s="15" t="s">
        <v>93</v>
      </c>
      <c r="VR83" s="15" t="s">
        <v>93</v>
      </c>
      <c r="VS83" s="15" t="s">
        <v>93</v>
      </c>
      <c r="VT83" s="15" t="s">
        <v>93</v>
      </c>
      <c r="VU83" s="15" t="s">
        <v>93</v>
      </c>
      <c r="VV83" s="15" t="s">
        <v>93</v>
      </c>
      <c r="VW83" s="15" t="s">
        <v>93</v>
      </c>
      <c r="VX83" s="15" t="s">
        <v>93</v>
      </c>
      <c r="VY83" s="15" t="s">
        <v>93</v>
      </c>
      <c r="VZ83" s="15" t="s">
        <v>93</v>
      </c>
      <c r="WA83" s="15" t="s">
        <v>93</v>
      </c>
      <c r="WB83" s="15" t="s">
        <v>93</v>
      </c>
      <c r="WC83" s="15" t="s">
        <v>93</v>
      </c>
      <c r="WD83" s="15" t="s">
        <v>93</v>
      </c>
      <c r="WE83" s="15" t="s">
        <v>93</v>
      </c>
      <c r="WF83" s="15" t="s">
        <v>93</v>
      </c>
      <c r="WG83" s="15" t="s">
        <v>93</v>
      </c>
      <c r="WH83" s="15" t="s">
        <v>93</v>
      </c>
      <c r="WI83" s="15" t="s">
        <v>93</v>
      </c>
      <c r="WJ83" s="15" t="s">
        <v>93</v>
      </c>
      <c r="WK83" s="15" t="s">
        <v>93</v>
      </c>
      <c r="WL83" s="15" t="s">
        <v>93</v>
      </c>
      <c r="WM83" s="15" t="s">
        <v>93</v>
      </c>
      <c r="WN83" s="15" t="s">
        <v>93</v>
      </c>
      <c r="WO83" s="15" t="s">
        <v>93</v>
      </c>
      <c r="WP83" s="15" t="s">
        <v>93</v>
      </c>
      <c r="WQ83" s="15" t="s">
        <v>93</v>
      </c>
      <c r="WR83" s="15" t="s">
        <v>93</v>
      </c>
      <c r="WS83" s="15" t="s">
        <v>93</v>
      </c>
      <c r="WT83" s="15" t="s">
        <v>93</v>
      </c>
      <c r="WU83" s="15" t="s">
        <v>93</v>
      </c>
      <c r="WV83" s="15" t="s">
        <v>93</v>
      </c>
      <c r="WW83" s="15" t="s">
        <v>93</v>
      </c>
      <c r="WX83" s="15" t="s">
        <v>93</v>
      </c>
      <c r="WY83" s="15" t="s">
        <v>93</v>
      </c>
      <c r="WZ83" s="15" t="s">
        <v>93</v>
      </c>
      <c r="XA83" s="15" t="s">
        <v>93</v>
      </c>
      <c r="XB83" s="15" t="s">
        <v>93</v>
      </c>
      <c r="XC83" s="15" t="s">
        <v>93</v>
      </c>
      <c r="XD83" s="15" t="s">
        <v>93</v>
      </c>
      <c r="XE83" s="15" t="s">
        <v>93</v>
      </c>
      <c r="XF83" s="15" t="s">
        <v>93</v>
      </c>
      <c r="XG83" s="15" t="s">
        <v>93</v>
      </c>
      <c r="XH83" s="15" t="s">
        <v>93</v>
      </c>
      <c r="XI83" s="15" t="s">
        <v>93</v>
      </c>
      <c r="XJ83" s="15" t="s">
        <v>93</v>
      </c>
      <c r="XK83" s="15" t="s">
        <v>93</v>
      </c>
      <c r="XL83" s="15" t="s">
        <v>93</v>
      </c>
      <c r="XM83" s="15" t="s">
        <v>93</v>
      </c>
      <c r="XN83" s="15" t="s">
        <v>93</v>
      </c>
      <c r="XO83" s="15" t="s">
        <v>93</v>
      </c>
      <c r="XP83" s="15" t="s">
        <v>93</v>
      </c>
      <c r="XQ83" s="15" t="s">
        <v>93</v>
      </c>
      <c r="XR83" s="15" t="s">
        <v>93</v>
      </c>
      <c r="XS83" s="15" t="s">
        <v>93</v>
      </c>
      <c r="XT83" s="15" t="s">
        <v>93</v>
      </c>
      <c r="XU83" s="15" t="s">
        <v>93</v>
      </c>
      <c r="XV83" s="15" t="s">
        <v>93</v>
      </c>
      <c r="XW83" s="15" t="s">
        <v>93</v>
      </c>
      <c r="XX83" s="15" t="s">
        <v>93</v>
      </c>
      <c r="XY83" s="15" t="s">
        <v>93</v>
      </c>
      <c r="XZ83" s="15" t="s">
        <v>93</v>
      </c>
      <c r="YA83" s="15" t="s">
        <v>93</v>
      </c>
      <c r="YB83" s="15" t="s">
        <v>93</v>
      </c>
      <c r="YC83" s="15" t="s">
        <v>93</v>
      </c>
      <c r="YD83" s="15" t="s">
        <v>93</v>
      </c>
      <c r="YE83" s="15" t="s">
        <v>93</v>
      </c>
      <c r="YF83" s="15" t="s">
        <v>93</v>
      </c>
      <c r="YG83" s="15" t="s">
        <v>93</v>
      </c>
      <c r="YH83" s="15" t="s">
        <v>93</v>
      </c>
      <c r="YI83" s="15" t="s">
        <v>93</v>
      </c>
      <c r="YJ83" s="15" t="s">
        <v>93</v>
      </c>
      <c r="YK83" s="15" t="s">
        <v>93</v>
      </c>
      <c r="YL83" s="15" t="s">
        <v>93</v>
      </c>
      <c r="YM83" s="15" t="s">
        <v>93</v>
      </c>
      <c r="YN83" s="15" t="s">
        <v>93</v>
      </c>
      <c r="YO83" s="15" t="s">
        <v>93</v>
      </c>
      <c r="YP83" s="15" t="s">
        <v>93</v>
      </c>
      <c r="YQ83" s="15" t="s">
        <v>93</v>
      </c>
      <c r="YR83" s="15" t="s">
        <v>93</v>
      </c>
      <c r="YS83" s="15" t="s">
        <v>93</v>
      </c>
      <c r="YT83" s="15" t="s">
        <v>93</v>
      </c>
      <c r="YU83" s="15" t="s">
        <v>93</v>
      </c>
      <c r="YV83" s="15" t="s">
        <v>93</v>
      </c>
      <c r="YW83" s="15" t="s">
        <v>93</v>
      </c>
      <c r="YX83" s="15" t="s">
        <v>93</v>
      </c>
      <c r="YY83" s="15" t="s">
        <v>93</v>
      </c>
      <c r="YZ83" s="15" t="s">
        <v>93</v>
      </c>
      <c r="ZA83" s="15" t="s">
        <v>93</v>
      </c>
      <c r="ZB83" s="15" t="s">
        <v>93</v>
      </c>
      <c r="ZC83" s="15" t="s">
        <v>93</v>
      </c>
      <c r="ZD83" s="15" t="s">
        <v>93</v>
      </c>
      <c r="ZE83" s="15" t="s">
        <v>93</v>
      </c>
      <c r="ZF83" s="15" t="s">
        <v>93</v>
      </c>
      <c r="ZG83" s="15" t="s">
        <v>93</v>
      </c>
      <c r="ZH83" s="15" t="s">
        <v>93</v>
      </c>
      <c r="ZI83" s="15" t="s">
        <v>93</v>
      </c>
      <c r="ZJ83" s="15" t="s">
        <v>93</v>
      </c>
      <c r="ZK83" s="15" t="s">
        <v>93</v>
      </c>
      <c r="ZL83" s="15" t="s">
        <v>93</v>
      </c>
      <c r="ZM83" s="15" t="s">
        <v>93</v>
      </c>
      <c r="ZN83" s="15" t="s">
        <v>93</v>
      </c>
      <c r="ZO83" s="15" t="s">
        <v>93</v>
      </c>
      <c r="ZP83" s="15" t="s">
        <v>93</v>
      </c>
      <c r="ZQ83" s="15" t="s">
        <v>93</v>
      </c>
      <c r="ZR83" s="15" t="s">
        <v>93</v>
      </c>
      <c r="ZS83" s="15" t="s">
        <v>93</v>
      </c>
      <c r="ZT83" s="15" t="s">
        <v>93</v>
      </c>
      <c r="ZU83" s="15" t="s">
        <v>93</v>
      </c>
      <c r="ZV83" s="15" t="s">
        <v>93</v>
      </c>
      <c r="ZW83" s="15" t="s">
        <v>93</v>
      </c>
      <c r="ZX83" s="15" t="s">
        <v>93</v>
      </c>
      <c r="ZY83" s="15" t="s">
        <v>93</v>
      </c>
      <c r="ZZ83" s="15" t="s">
        <v>93</v>
      </c>
      <c r="AAA83" s="15" t="s">
        <v>93</v>
      </c>
      <c r="AAB83" s="15" t="s">
        <v>93</v>
      </c>
      <c r="AAC83" s="15" t="s">
        <v>93</v>
      </c>
      <c r="AAD83" s="15" t="s">
        <v>93</v>
      </c>
      <c r="AAE83" s="15" t="s">
        <v>93</v>
      </c>
      <c r="AAF83" s="15" t="s">
        <v>93</v>
      </c>
      <c r="AAG83" s="15" t="s">
        <v>93</v>
      </c>
      <c r="AAH83" s="15" t="s">
        <v>93</v>
      </c>
      <c r="AAI83" s="15" t="s">
        <v>93</v>
      </c>
      <c r="AAJ83" s="15" t="s">
        <v>93</v>
      </c>
      <c r="AAK83" s="15" t="s">
        <v>93</v>
      </c>
      <c r="AAL83" s="15" t="s">
        <v>93</v>
      </c>
      <c r="AAM83" s="15" t="s">
        <v>93</v>
      </c>
      <c r="AAN83" s="15" t="s">
        <v>93</v>
      </c>
      <c r="AAO83" s="15" t="s">
        <v>93</v>
      </c>
      <c r="AAP83" s="15" t="s">
        <v>93</v>
      </c>
      <c r="AAQ83" s="15" t="s">
        <v>93</v>
      </c>
      <c r="AAR83" s="15" t="s">
        <v>93</v>
      </c>
      <c r="AAS83" s="15" t="s">
        <v>93</v>
      </c>
      <c r="AAT83" s="15" t="s">
        <v>93</v>
      </c>
      <c r="AAU83" s="15" t="s">
        <v>93</v>
      </c>
      <c r="AAV83" s="15" t="s">
        <v>93</v>
      </c>
      <c r="AAW83" s="15" t="s">
        <v>93</v>
      </c>
      <c r="AAX83" s="15" t="s">
        <v>93</v>
      </c>
      <c r="AAY83" s="15" t="s">
        <v>93</v>
      </c>
      <c r="AAZ83" s="15" t="s">
        <v>93</v>
      </c>
      <c r="ABA83" s="15" t="s">
        <v>93</v>
      </c>
      <c r="ABB83" s="15" t="s">
        <v>93</v>
      </c>
      <c r="ABC83" s="15" t="s">
        <v>93</v>
      </c>
      <c r="ABD83" s="15" t="s">
        <v>93</v>
      </c>
      <c r="ABE83" s="15" t="s">
        <v>93</v>
      </c>
      <c r="ABF83" s="15" t="s">
        <v>93</v>
      </c>
      <c r="ABG83" s="15" t="s">
        <v>93</v>
      </c>
      <c r="ABH83" s="15" t="s">
        <v>93</v>
      </c>
      <c r="ABI83" s="15" t="s">
        <v>93</v>
      </c>
      <c r="ABJ83" s="15" t="s">
        <v>93</v>
      </c>
      <c r="ABK83" s="15" t="s">
        <v>93</v>
      </c>
      <c r="ABL83" s="15" t="s">
        <v>93</v>
      </c>
      <c r="ABM83" s="15" t="s">
        <v>93</v>
      </c>
      <c r="ABN83" s="15" t="s">
        <v>93</v>
      </c>
      <c r="ABO83" s="15" t="s">
        <v>93</v>
      </c>
      <c r="ABP83" s="15" t="s">
        <v>93</v>
      </c>
      <c r="ABQ83" s="15" t="s">
        <v>93</v>
      </c>
      <c r="ABR83" s="15" t="s">
        <v>93</v>
      </c>
      <c r="ABS83" s="15" t="s">
        <v>93</v>
      </c>
      <c r="ABT83" s="15" t="s">
        <v>93</v>
      </c>
      <c r="ABU83" s="15" t="s">
        <v>93</v>
      </c>
      <c r="ABV83" s="15" t="s">
        <v>93</v>
      </c>
      <c r="ABW83" s="15" t="s">
        <v>93</v>
      </c>
      <c r="ABX83" s="15" t="s">
        <v>93</v>
      </c>
      <c r="ABY83" s="15" t="s">
        <v>93</v>
      </c>
      <c r="ABZ83" s="15" t="s">
        <v>93</v>
      </c>
      <c r="ACA83" s="15" t="s">
        <v>93</v>
      </c>
      <c r="ACB83" s="15" t="s">
        <v>93</v>
      </c>
      <c r="ACC83" s="15" t="s">
        <v>93</v>
      </c>
      <c r="ACD83" s="15" t="s">
        <v>93</v>
      </c>
      <c r="ACE83" s="15" t="s">
        <v>93</v>
      </c>
      <c r="ACF83" s="15" t="s">
        <v>93</v>
      </c>
      <c r="ACG83" s="15" t="s">
        <v>93</v>
      </c>
      <c r="ACH83" s="15" t="s">
        <v>93</v>
      </c>
      <c r="ACI83" s="15" t="s">
        <v>93</v>
      </c>
      <c r="ACJ83" s="15" t="s">
        <v>93</v>
      </c>
      <c r="ACK83" s="15" t="s">
        <v>93</v>
      </c>
      <c r="ACL83" s="15" t="s">
        <v>93</v>
      </c>
      <c r="ACM83" s="15" t="s">
        <v>93</v>
      </c>
      <c r="ACN83" s="15" t="s">
        <v>93</v>
      </c>
      <c r="ACO83" s="15" t="s">
        <v>93</v>
      </c>
      <c r="ACP83" s="15" t="s">
        <v>93</v>
      </c>
      <c r="ACQ83" s="15" t="s">
        <v>93</v>
      </c>
      <c r="ACR83" s="15" t="s">
        <v>93</v>
      </c>
      <c r="ACS83" s="15" t="s">
        <v>93</v>
      </c>
      <c r="ACT83" s="15" t="s">
        <v>93</v>
      </c>
      <c r="ACU83" s="15" t="s">
        <v>93</v>
      </c>
      <c r="ACV83" s="15" t="s">
        <v>93</v>
      </c>
      <c r="ACW83" s="15" t="s">
        <v>93</v>
      </c>
      <c r="ACX83" s="15" t="s">
        <v>93</v>
      </c>
      <c r="ACY83" s="15" t="s">
        <v>93</v>
      </c>
      <c r="ACZ83" s="15" t="s">
        <v>93</v>
      </c>
      <c r="ADA83" s="15" t="s">
        <v>93</v>
      </c>
      <c r="ADB83" s="15" t="s">
        <v>93</v>
      </c>
      <c r="ADC83" s="15" t="s">
        <v>93</v>
      </c>
      <c r="ADD83" s="15" t="s">
        <v>93</v>
      </c>
      <c r="ADE83" s="15" t="s">
        <v>93</v>
      </c>
      <c r="ADF83" s="15" t="s">
        <v>93</v>
      </c>
      <c r="ADG83" s="15" t="s">
        <v>93</v>
      </c>
      <c r="ADH83" s="15" t="s">
        <v>93</v>
      </c>
      <c r="ADI83" s="15" t="s">
        <v>93</v>
      </c>
      <c r="ADJ83" s="15" t="s">
        <v>93</v>
      </c>
      <c r="ADK83" s="15" t="s">
        <v>93</v>
      </c>
      <c r="ADL83" s="15" t="s">
        <v>93</v>
      </c>
      <c r="ADM83" s="15" t="s">
        <v>93</v>
      </c>
      <c r="ADN83" s="15" t="s">
        <v>93</v>
      </c>
      <c r="ADO83" s="15" t="s">
        <v>93</v>
      </c>
      <c r="ADP83" s="15" t="s">
        <v>93</v>
      </c>
      <c r="ADQ83" s="15" t="s">
        <v>93</v>
      </c>
      <c r="ADR83" s="15" t="s">
        <v>93</v>
      </c>
      <c r="ADS83" s="15" t="s">
        <v>93</v>
      </c>
      <c r="ADT83" s="15" t="s">
        <v>93</v>
      </c>
      <c r="ADU83" s="15" t="s">
        <v>93</v>
      </c>
      <c r="ADV83" s="15" t="s">
        <v>93</v>
      </c>
      <c r="ADW83" s="15" t="s">
        <v>93</v>
      </c>
      <c r="ADX83" s="15" t="s">
        <v>93</v>
      </c>
      <c r="ADY83" s="15" t="s">
        <v>93</v>
      </c>
      <c r="ADZ83" s="15" t="s">
        <v>93</v>
      </c>
      <c r="AEA83" s="15" t="s">
        <v>93</v>
      </c>
      <c r="AEB83" s="15" t="s">
        <v>93</v>
      </c>
      <c r="AEC83" s="15" t="s">
        <v>93</v>
      </c>
      <c r="AED83" s="15" t="s">
        <v>93</v>
      </c>
      <c r="AEE83" s="15" t="s">
        <v>93</v>
      </c>
      <c r="AEF83" s="15" t="s">
        <v>93</v>
      </c>
      <c r="AEG83" s="15" t="s">
        <v>93</v>
      </c>
      <c r="AEH83" s="15" t="s">
        <v>93</v>
      </c>
      <c r="AEI83" s="15" t="s">
        <v>93</v>
      </c>
      <c r="AEJ83" s="15" t="s">
        <v>93</v>
      </c>
      <c r="AEK83" s="15" t="s">
        <v>93</v>
      </c>
      <c r="AEL83" s="15" t="s">
        <v>93</v>
      </c>
      <c r="AEM83" s="15" t="s">
        <v>93</v>
      </c>
      <c r="AEN83" s="15" t="s">
        <v>93</v>
      </c>
      <c r="AEO83" s="15" t="s">
        <v>93</v>
      </c>
      <c r="AEP83" s="15" t="s">
        <v>93</v>
      </c>
      <c r="AEQ83" s="15" t="s">
        <v>93</v>
      </c>
      <c r="AER83" s="15" t="s">
        <v>93</v>
      </c>
      <c r="AES83" s="15" t="s">
        <v>93</v>
      </c>
      <c r="AET83" s="15" t="s">
        <v>93</v>
      </c>
      <c r="AEU83" s="15" t="s">
        <v>93</v>
      </c>
      <c r="AEV83" s="15" t="s">
        <v>93</v>
      </c>
      <c r="AEW83" s="15" t="s">
        <v>93</v>
      </c>
      <c r="AEX83" s="15" t="s">
        <v>93</v>
      </c>
      <c r="AEY83" s="15" t="s">
        <v>93</v>
      </c>
      <c r="AEZ83" s="15" t="s">
        <v>93</v>
      </c>
      <c r="AFA83" s="15" t="s">
        <v>93</v>
      </c>
      <c r="AFB83" s="15" t="s">
        <v>93</v>
      </c>
      <c r="AFC83" s="15" t="s">
        <v>93</v>
      </c>
      <c r="AFD83" s="15" t="s">
        <v>93</v>
      </c>
      <c r="AFE83" s="15" t="s">
        <v>93</v>
      </c>
      <c r="AFF83" s="15" t="s">
        <v>93</v>
      </c>
      <c r="AFG83" s="15" t="s">
        <v>93</v>
      </c>
      <c r="AFH83" s="15" t="s">
        <v>93</v>
      </c>
      <c r="AFI83" s="15" t="s">
        <v>93</v>
      </c>
      <c r="AFJ83" s="15" t="s">
        <v>93</v>
      </c>
      <c r="AFK83" s="15" t="s">
        <v>93</v>
      </c>
      <c r="AFL83" s="15" t="s">
        <v>93</v>
      </c>
      <c r="AFM83" s="15" t="s">
        <v>93</v>
      </c>
      <c r="AFN83" s="15" t="s">
        <v>93</v>
      </c>
      <c r="AFO83" s="15" t="s">
        <v>93</v>
      </c>
      <c r="AFP83" s="15" t="s">
        <v>93</v>
      </c>
      <c r="AFQ83" s="15" t="s">
        <v>93</v>
      </c>
      <c r="AFR83" s="15" t="s">
        <v>93</v>
      </c>
      <c r="AFS83" s="15" t="s">
        <v>93</v>
      </c>
      <c r="AFT83" s="15" t="s">
        <v>93</v>
      </c>
      <c r="AFU83" s="15" t="s">
        <v>93</v>
      </c>
      <c r="AFV83" s="15" t="s">
        <v>93</v>
      </c>
      <c r="AFW83" s="15" t="s">
        <v>93</v>
      </c>
      <c r="AFX83" s="15" t="s">
        <v>93</v>
      </c>
      <c r="AFY83" s="15" t="s">
        <v>93</v>
      </c>
      <c r="AFZ83" s="15" t="s">
        <v>93</v>
      </c>
      <c r="AGA83" s="15" t="s">
        <v>93</v>
      </c>
      <c r="AGB83" s="15" t="s">
        <v>93</v>
      </c>
      <c r="AGC83" s="15" t="s">
        <v>93</v>
      </c>
      <c r="AGD83" s="15" t="s">
        <v>93</v>
      </c>
      <c r="AGE83" s="15" t="s">
        <v>93</v>
      </c>
      <c r="AGF83" s="15" t="s">
        <v>93</v>
      </c>
      <c r="AGG83" s="15" t="s">
        <v>93</v>
      </c>
      <c r="AGH83" s="15" t="s">
        <v>93</v>
      </c>
      <c r="AGI83" s="15" t="s">
        <v>93</v>
      </c>
      <c r="AGJ83" s="15" t="s">
        <v>93</v>
      </c>
      <c r="AGK83" s="15" t="s">
        <v>93</v>
      </c>
      <c r="AGL83" s="15" t="s">
        <v>93</v>
      </c>
      <c r="AGM83" s="15" t="s">
        <v>93</v>
      </c>
      <c r="AGN83" s="15" t="s">
        <v>93</v>
      </c>
      <c r="AGO83" s="15" t="s">
        <v>93</v>
      </c>
      <c r="AGP83" s="15" t="s">
        <v>93</v>
      </c>
      <c r="AGQ83" s="15" t="s">
        <v>93</v>
      </c>
      <c r="AGR83" s="15" t="s">
        <v>93</v>
      </c>
      <c r="AGS83" s="15" t="s">
        <v>93</v>
      </c>
      <c r="AGT83" s="15" t="s">
        <v>93</v>
      </c>
      <c r="AGU83" s="15" t="s">
        <v>93</v>
      </c>
      <c r="AGV83" s="15" t="s">
        <v>93</v>
      </c>
      <c r="AGW83" s="15" t="s">
        <v>93</v>
      </c>
      <c r="AGX83" s="15" t="s">
        <v>93</v>
      </c>
      <c r="AGY83" s="15" t="s">
        <v>93</v>
      </c>
      <c r="AGZ83" s="15" t="s">
        <v>93</v>
      </c>
      <c r="AHA83" s="15" t="s">
        <v>93</v>
      </c>
      <c r="AHB83" s="15" t="s">
        <v>93</v>
      </c>
      <c r="AHC83" s="15" t="s">
        <v>93</v>
      </c>
      <c r="AHD83" s="15" t="s">
        <v>93</v>
      </c>
      <c r="AHE83" s="15" t="s">
        <v>93</v>
      </c>
      <c r="AHF83" s="15" t="s">
        <v>93</v>
      </c>
      <c r="AHG83" s="15" t="s">
        <v>93</v>
      </c>
      <c r="AHH83" s="15" t="s">
        <v>93</v>
      </c>
      <c r="AHI83" s="15" t="s">
        <v>93</v>
      </c>
      <c r="AHJ83" s="15" t="s">
        <v>93</v>
      </c>
      <c r="AHK83" s="15" t="s">
        <v>93</v>
      </c>
      <c r="AHL83" s="15" t="s">
        <v>93</v>
      </c>
      <c r="AHM83" s="15" t="s">
        <v>93</v>
      </c>
      <c r="AHN83" s="15" t="s">
        <v>93</v>
      </c>
      <c r="AHO83" s="15" t="s">
        <v>93</v>
      </c>
      <c r="AHP83" s="15" t="s">
        <v>93</v>
      </c>
      <c r="AHQ83" s="15" t="s">
        <v>93</v>
      </c>
      <c r="AHR83" s="15" t="s">
        <v>93</v>
      </c>
      <c r="AHS83" s="15" t="s">
        <v>93</v>
      </c>
      <c r="AHT83" s="15" t="s">
        <v>93</v>
      </c>
      <c r="AHU83" s="15" t="s">
        <v>93</v>
      </c>
      <c r="AHV83" s="15" t="s">
        <v>93</v>
      </c>
      <c r="AHW83" s="15" t="s">
        <v>93</v>
      </c>
      <c r="AHX83" s="15" t="s">
        <v>93</v>
      </c>
      <c r="AHY83" s="15" t="s">
        <v>93</v>
      </c>
      <c r="AHZ83" s="15" t="s">
        <v>93</v>
      </c>
      <c r="AIA83" s="15" t="s">
        <v>93</v>
      </c>
      <c r="AIB83" s="15" t="s">
        <v>93</v>
      </c>
      <c r="AIC83" s="15" t="s">
        <v>93</v>
      </c>
      <c r="AID83" s="15" t="s">
        <v>93</v>
      </c>
      <c r="AIE83" s="15" t="s">
        <v>93</v>
      </c>
      <c r="AIF83" s="15" t="s">
        <v>93</v>
      </c>
      <c r="AIG83" s="15" t="s">
        <v>93</v>
      </c>
      <c r="AIH83" s="15" t="s">
        <v>93</v>
      </c>
      <c r="AII83" s="15" t="s">
        <v>93</v>
      </c>
      <c r="AIJ83" s="15" t="s">
        <v>93</v>
      </c>
      <c r="AIK83" s="15" t="s">
        <v>93</v>
      </c>
      <c r="AIL83" s="15" t="s">
        <v>93</v>
      </c>
      <c r="AIM83" s="15" t="s">
        <v>93</v>
      </c>
      <c r="AIN83" s="15" t="s">
        <v>93</v>
      </c>
      <c r="AIO83" s="15" t="s">
        <v>93</v>
      </c>
      <c r="AIP83" s="15" t="s">
        <v>93</v>
      </c>
      <c r="AIQ83" s="15" t="s">
        <v>93</v>
      </c>
      <c r="AIR83" s="15" t="s">
        <v>93</v>
      </c>
      <c r="AIS83" s="15" t="s">
        <v>93</v>
      </c>
      <c r="AIT83" s="15" t="s">
        <v>93</v>
      </c>
      <c r="AIU83" s="15" t="s">
        <v>93</v>
      </c>
      <c r="AIV83" s="15" t="s">
        <v>93</v>
      </c>
      <c r="AIW83" s="15" t="s">
        <v>93</v>
      </c>
      <c r="AIX83" s="15" t="s">
        <v>93</v>
      </c>
      <c r="AIY83" s="15" t="s">
        <v>93</v>
      </c>
      <c r="AIZ83" s="15" t="s">
        <v>93</v>
      </c>
      <c r="AJA83" s="15" t="s">
        <v>93</v>
      </c>
      <c r="AJB83" s="15" t="s">
        <v>93</v>
      </c>
      <c r="AJC83" s="15" t="s">
        <v>93</v>
      </c>
      <c r="AJD83" s="15" t="s">
        <v>93</v>
      </c>
      <c r="AJE83" s="15" t="s">
        <v>93</v>
      </c>
      <c r="AJF83" s="15" t="s">
        <v>93</v>
      </c>
      <c r="AJG83" s="15" t="s">
        <v>93</v>
      </c>
      <c r="AJH83" s="15" t="s">
        <v>93</v>
      </c>
      <c r="AJI83" s="15" t="s">
        <v>93</v>
      </c>
      <c r="AJJ83" s="15" t="s">
        <v>93</v>
      </c>
      <c r="AJK83" s="15" t="s">
        <v>93</v>
      </c>
      <c r="AJL83" s="15" t="s">
        <v>93</v>
      </c>
      <c r="AJM83" s="15" t="s">
        <v>93</v>
      </c>
      <c r="AJN83" s="15" t="s">
        <v>93</v>
      </c>
      <c r="AJO83" s="15" t="s">
        <v>93</v>
      </c>
      <c r="AJP83" s="15" t="s">
        <v>93</v>
      </c>
      <c r="AJQ83" s="15" t="s">
        <v>93</v>
      </c>
      <c r="AJR83" s="15" t="s">
        <v>93</v>
      </c>
      <c r="AJS83" s="15" t="s">
        <v>93</v>
      </c>
      <c r="AJT83" s="15" t="s">
        <v>93</v>
      </c>
      <c r="AJU83" s="15" t="s">
        <v>93</v>
      </c>
      <c r="AJV83" s="15" t="s">
        <v>93</v>
      </c>
      <c r="AJW83" s="15" t="s">
        <v>93</v>
      </c>
      <c r="AJX83" s="15" t="s">
        <v>93</v>
      </c>
      <c r="AJY83" s="15" t="s">
        <v>93</v>
      </c>
      <c r="AJZ83" s="15" t="s">
        <v>93</v>
      </c>
      <c r="AKA83" s="15" t="s">
        <v>93</v>
      </c>
      <c r="AKB83" s="15" t="s">
        <v>93</v>
      </c>
      <c r="AKC83" s="15" t="s">
        <v>93</v>
      </c>
      <c r="AKD83" s="15" t="s">
        <v>93</v>
      </c>
      <c r="AKE83" s="15" t="s">
        <v>93</v>
      </c>
      <c r="AKF83" s="15" t="s">
        <v>93</v>
      </c>
      <c r="AKG83" s="15" t="s">
        <v>93</v>
      </c>
      <c r="AKH83" s="15" t="s">
        <v>93</v>
      </c>
      <c r="AKI83" s="15" t="s">
        <v>93</v>
      </c>
      <c r="AKJ83" s="15" t="s">
        <v>93</v>
      </c>
      <c r="AKK83" s="15" t="s">
        <v>93</v>
      </c>
      <c r="AKL83" s="15" t="s">
        <v>93</v>
      </c>
      <c r="AKM83" s="15" t="s">
        <v>93</v>
      </c>
      <c r="AKN83" s="15" t="s">
        <v>93</v>
      </c>
      <c r="AKO83" s="15" t="s">
        <v>93</v>
      </c>
      <c r="AKP83" s="15" t="s">
        <v>93</v>
      </c>
      <c r="AKQ83" s="15" t="s">
        <v>93</v>
      </c>
      <c r="AKR83" s="15" t="s">
        <v>93</v>
      </c>
      <c r="AKS83" s="15" t="s">
        <v>93</v>
      </c>
      <c r="AKT83" s="15" t="s">
        <v>93</v>
      </c>
      <c r="AKU83" s="15" t="s">
        <v>93</v>
      </c>
      <c r="AKV83" s="15" t="s">
        <v>93</v>
      </c>
      <c r="AKW83" s="15" t="s">
        <v>93</v>
      </c>
      <c r="AKX83" s="15" t="s">
        <v>93</v>
      </c>
      <c r="AKY83" s="15" t="s">
        <v>93</v>
      </c>
      <c r="AKZ83" s="15" t="s">
        <v>93</v>
      </c>
      <c r="ALA83" s="15" t="s">
        <v>93</v>
      </c>
      <c r="ALB83" s="15" t="s">
        <v>93</v>
      </c>
      <c r="ALC83" s="15" t="s">
        <v>93</v>
      </c>
      <c r="ALD83" s="15" t="s">
        <v>93</v>
      </c>
      <c r="ALE83" s="15" t="s">
        <v>93</v>
      </c>
      <c r="ALF83" s="15" t="s">
        <v>93</v>
      </c>
      <c r="ALG83" s="15" t="s">
        <v>93</v>
      </c>
      <c r="ALH83" s="15" t="s">
        <v>93</v>
      </c>
      <c r="ALI83" s="15" t="s">
        <v>93</v>
      </c>
      <c r="ALJ83" s="15" t="s">
        <v>93</v>
      </c>
      <c r="ALK83" s="15" t="s">
        <v>93</v>
      </c>
      <c r="ALL83" s="15" t="s">
        <v>93</v>
      </c>
      <c r="ALM83" s="15" t="s">
        <v>93</v>
      </c>
      <c r="ALN83" s="15" t="s">
        <v>93</v>
      </c>
      <c r="ALO83" s="15" t="s">
        <v>93</v>
      </c>
      <c r="ALP83" s="15" t="s">
        <v>93</v>
      </c>
      <c r="ALQ83" s="15" t="s">
        <v>93</v>
      </c>
      <c r="ALR83" s="15" t="s">
        <v>93</v>
      </c>
      <c r="ALS83" s="15" t="s">
        <v>93</v>
      </c>
      <c r="ALT83" s="15" t="s">
        <v>93</v>
      </c>
      <c r="ALU83" s="15" t="s">
        <v>93</v>
      </c>
      <c r="ALV83" s="15" t="s">
        <v>93</v>
      </c>
      <c r="ALW83" s="15" t="s">
        <v>93</v>
      </c>
      <c r="ALX83" s="15" t="s">
        <v>93</v>
      </c>
      <c r="ALY83" s="15" t="s">
        <v>93</v>
      </c>
      <c r="ALZ83" s="15" t="s">
        <v>93</v>
      </c>
      <c r="AMA83" s="15" t="s">
        <v>93</v>
      </c>
      <c r="AMB83" s="15" t="s">
        <v>93</v>
      </c>
      <c r="AMC83" s="15" t="s">
        <v>93</v>
      </c>
      <c r="AMD83" s="15" t="s">
        <v>93</v>
      </c>
      <c r="AME83" s="15" t="s">
        <v>93</v>
      </c>
      <c r="AMF83" s="15" t="s">
        <v>93</v>
      </c>
      <c r="AMG83" s="15" t="s">
        <v>93</v>
      </c>
      <c r="AMH83" s="15" t="s">
        <v>93</v>
      </c>
      <c r="AMI83" s="15" t="s">
        <v>93</v>
      </c>
      <c r="AMJ83" s="15" t="s">
        <v>93</v>
      </c>
      <c r="AMK83" s="15" t="s">
        <v>93</v>
      </c>
      <c r="AML83" s="15" t="s">
        <v>93</v>
      </c>
      <c r="AMM83" s="15" t="s">
        <v>93</v>
      </c>
      <c r="AMN83" s="15" t="s">
        <v>93</v>
      </c>
      <c r="AMO83" s="15" t="s">
        <v>93</v>
      </c>
      <c r="AMP83" s="15" t="s">
        <v>93</v>
      </c>
      <c r="AMQ83" s="15" t="s">
        <v>93</v>
      </c>
      <c r="AMR83" s="15" t="s">
        <v>93</v>
      </c>
      <c r="AMS83" s="15" t="s">
        <v>93</v>
      </c>
      <c r="AMT83" s="15" t="s">
        <v>93</v>
      </c>
      <c r="AMU83" s="15" t="s">
        <v>93</v>
      </c>
      <c r="AMV83" s="15" t="s">
        <v>93</v>
      </c>
      <c r="AMW83" s="15" t="s">
        <v>93</v>
      </c>
      <c r="AMX83" s="15" t="s">
        <v>93</v>
      </c>
      <c r="AMY83" s="15" t="s">
        <v>93</v>
      </c>
      <c r="AMZ83" s="15" t="s">
        <v>93</v>
      </c>
      <c r="ANA83" s="15" t="s">
        <v>93</v>
      </c>
      <c r="ANB83" s="15" t="s">
        <v>93</v>
      </c>
      <c r="ANC83" s="15" t="s">
        <v>93</v>
      </c>
      <c r="AND83" s="15" t="s">
        <v>93</v>
      </c>
      <c r="ANE83" s="15" t="s">
        <v>93</v>
      </c>
      <c r="ANF83" s="15" t="s">
        <v>93</v>
      </c>
      <c r="ANG83" s="15" t="s">
        <v>93</v>
      </c>
      <c r="ANH83" s="15" t="s">
        <v>93</v>
      </c>
      <c r="ANI83" s="15" t="s">
        <v>93</v>
      </c>
      <c r="ANJ83" s="15" t="s">
        <v>93</v>
      </c>
      <c r="ANK83" s="15" t="s">
        <v>93</v>
      </c>
      <c r="ANL83" s="15" t="s">
        <v>93</v>
      </c>
      <c r="ANM83" s="15" t="s">
        <v>93</v>
      </c>
      <c r="ANN83" s="15" t="s">
        <v>93</v>
      </c>
      <c r="ANO83" s="15" t="s">
        <v>93</v>
      </c>
      <c r="ANP83" s="15" t="s">
        <v>93</v>
      </c>
      <c r="ANQ83" s="15" t="s">
        <v>93</v>
      </c>
      <c r="ANR83" s="15" t="s">
        <v>93</v>
      </c>
      <c r="ANS83" s="15" t="s">
        <v>93</v>
      </c>
      <c r="ANT83" s="15" t="s">
        <v>93</v>
      </c>
      <c r="ANU83" s="15" t="s">
        <v>93</v>
      </c>
      <c r="ANV83" s="15" t="s">
        <v>93</v>
      </c>
      <c r="ANW83" s="15" t="s">
        <v>93</v>
      </c>
      <c r="ANX83" s="15" t="s">
        <v>93</v>
      </c>
      <c r="ANY83" s="15" t="s">
        <v>93</v>
      </c>
      <c r="ANZ83" s="15" t="s">
        <v>93</v>
      </c>
      <c r="AOA83" s="15" t="s">
        <v>93</v>
      </c>
      <c r="AOB83" s="15" t="s">
        <v>93</v>
      </c>
      <c r="AOC83" s="15" t="s">
        <v>93</v>
      </c>
      <c r="AOD83" s="15" t="s">
        <v>93</v>
      </c>
      <c r="AOE83" s="15" t="s">
        <v>93</v>
      </c>
      <c r="AOF83" s="15" t="s">
        <v>93</v>
      </c>
      <c r="AOG83" s="15" t="s">
        <v>93</v>
      </c>
      <c r="AOH83" s="15" t="s">
        <v>93</v>
      </c>
      <c r="AOI83" s="15" t="s">
        <v>93</v>
      </c>
      <c r="AOJ83" s="15" t="s">
        <v>93</v>
      </c>
      <c r="AOK83" s="15" t="s">
        <v>93</v>
      </c>
      <c r="AOL83" s="15" t="s">
        <v>93</v>
      </c>
      <c r="AOM83" s="15" t="s">
        <v>93</v>
      </c>
      <c r="AON83" s="15" t="s">
        <v>93</v>
      </c>
      <c r="AOO83" s="15" t="s">
        <v>93</v>
      </c>
      <c r="AOP83" s="15" t="s">
        <v>93</v>
      </c>
      <c r="AOQ83" s="15" t="s">
        <v>93</v>
      </c>
      <c r="AOR83" s="15" t="s">
        <v>93</v>
      </c>
      <c r="AOS83" s="15" t="s">
        <v>93</v>
      </c>
      <c r="AOT83" s="15" t="s">
        <v>93</v>
      </c>
      <c r="AOU83" s="15" t="s">
        <v>93</v>
      </c>
      <c r="AOV83" s="15" t="s">
        <v>93</v>
      </c>
      <c r="AOW83" s="15" t="s">
        <v>93</v>
      </c>
      <c r="AOX83" s="15" t="s">
        <v>93</v>
      </c>
      <c r="AOY83" s="15" t="s">
        <v>93</v>
      </c>
      <c r="AOZ83" s="15" t="s">
        <v>93</v>
      </c>
      <c r="APA83" s="15" t="s">
        <v>93</v>
      </c>
      <c r="APB83" s="15" t="s">
        <v>93</v>
      </c>
      <c r="APC83" s="15" t="s">
        <v>93</v>
      </c>
      <c r="APD83" s="15" t="s">
        <v>93</v>
      </c>
      <c r="APE83" s="15" t="s">
        <v>93</v>
      </c>
      <c r="APF83" s="15" t="s">
        <v>93</v>
      </c>
      <c r="APG83" s="15" t="s">
        <v>93</v>
      </c>
      <c r="APH83" s="15" t="s">
        <v>93</v>
      </c>
      <c r="API83" s="15" t="s">
        <v>93</v>
      </c>
      <c r="APJ83" s="15" t="s">
        <v>93</v>
      </c>
      <c r="APK83" s="15" t="s">
        <v>93</v>
      </c>
      <c r="APL83" s="15" t="s">
        <v>93</v>
      </c>
      <c r="APM83" s="15" t="s">
        <v>93</v>
      </c>
      <c r="APN83" s="15" t="s">
        <v>93</v>
      </c>
      <c r="APO83" s="15" t="s">
        <v>93</v>
      </c>
      <c r="APP83" s="15" t="s">
        <v>93</v>
      </c>
      <c r="APQ83" s="15" t="s">
        <v>93</v>
      </c>
      <c r="APR83" s="15" t="s">
        <v>93</v>
      </c>
      <c r="APS83" s="15" t="s">
        <v>93</v>
      </c>
      <c r="APT83" s="15" t="s">
        <v>93</v>
      </c>
      <c r="APU83" s="15" t="s">
        <v>93</v>
      </c>
      <c r="APV83" s="15" t="s">
        <v>93</v>
      </c>
      <c r="APW83" s="15" t="s">
        <v>93</v>
      </c>
      <c r="APX83" s="15" t="s">
        <v>93</v>
      </c>
      <c r="APY83" s="15" t="s">
        <v>93</v>
      </c>
      <c r="APZ83" s="15" t="s">
        <v>93</v>
      </c>
      <c r="AQA83" s="15" t="s">
        <v>93</v>
      </c>
      <c r="AQB83" s="15" t="s">
        <v>93</v>
      </c>
      <c r="AQC83" s="15" t="s">
        <v>93</v>
      </c>
      <c r="AQD83" s="15" t="s">
        <v>93</v>
      </c>
      <c r="AQE83" s="15" t="s">
        <v>93</v>
      </c>
      <c r="AQF83" s="15" t="s">
        <v>93</v>
      </c>
      <c r="AQG83" s="15" t="s">
        <v>93</v>
      </c>
      <c r="AQH83" s="15" t="s">
        <v>93</v>
      </c>
      <c r="AQI83" s="15" t="s">
        <v>93</v>
      </c>
      <c r="AQJ83" s="15" t="s">
        <v>93</v>
      </c>
      <c r="AQK83" s="15" t="s">
        <v>93</v>
      </c>
      <c r="AQL83" s="15" t="s">
        <v>93</v>
      </c>
      <c r="AQM83" s="15" t="s">
        <v>93</v>
      </c>
      <c r="AQN83" s="15" t="s">
        <v>93</v>
      </c>
      <c r="AQO83" s="15" t="s">
        <v>93</v>
      </c>
      <c r="AQP83" s="15" t="s">
        <v>93</v>
      </c>
      <c r="AQQ83" s="15" t="s">
        <v>93</v>
      </c>
      <c r="AQR83" s="15" t="s">
        <v>93</v>
      </c>
      <c r="AQS83" s="15" t="s">
        <v>93</v>
      </c>
      <c r="AQT83" s="15" t="s">
        <v>93</v>
      </c>
      <c r="AQU83" s="15" t="s">
        <v>93</v>
      </c>
      <c r="AQV83" s="15" t="s">
        <v>93</v>
      </c>
      <c r="AQW83" s="15" t="s">
        <v>93</v>
      </c>
      <c r="AQX83" s="15" t="s">
        <v>93</v>
      </c>
      <c r="AQY83" s="15" t="s">
        <v>93</v>
      </c>
      <c r="AQZ83" s="15" t="s">
        <v>93</v>
      </c>
      <c r="ARA83" s="15" t="s">
        <v>93</v>
      </c>
      <c r="ARB83" s="15" t="s">
        <v>93</v>
      </c>
      <c r="ARC83" s="15" t="s">
        <v>93</v>
      </c>
      <c r="ARD83" s="15" t="s">
        <v>93</v>
      </c>
      <c r="ARE83" s="15" t="s">
        <v>93</v>
      </c>
      <c r="ARF83" s="15" t="s">
        <v>93</v>
      </c>
      <c r="ARG83" s="15" t="s">
        <v>93</v>
      </c>
      <c r="ARH83" s="15" t="s">
        <v>93</v>
      </c>
      <c r="ARI83" s="15" t="s">
        <v>93</v>
      </c>
      <c r="ARJ83" s="15" t="s">
        <v>93</v>
      </c>
      <c r="ARK83" s="15" t="s">
        <v>93</v>
      </c>
      <c r="ARL83" s="15" t="s">
        <v>93</v>
      </c>
      <c r="ARM83" s="15" t="s">
        <v>93</v>
      </c>
      <c r="ARN83" s="15" t="s">
        <v>93</v>
      </c>
      <c r="ARO83" s="15" t="s">
        <v>93</v>
      </c>
      <c r="ARP83" s="15" t="s">
        <v>93</v>
      </c>
      <c r="ARQ83" s="15" t="s">
        <v>93</v>
      </c>
      <c r="ARR83" s="15" t="s">
        <v>93</v>
      </c>
      <c r="ARS83" s="15" t="s">
        <v>93</v>
      </c>
      <c r="ART83" s="15" t="s">
        <v>93</v>
      </c>
      <c r="ARU83" s="15" t="s">
        <v>93</v>
      </c>
      <c r="ARV83" s="15" t="s">
        <v>93</v>
      </c>
      <c r="ARW83" s="15" t="s">
        <v>93</v>
      </c>
      <c r="ARX83" s="15" t="s">
        <v>93</v>
      </c>
      <c r="ARY83" s="15" t="s">
        <v>93</v>
      </c>
      <c r="ARZ83" s="15" t="s">
        <v>93</v>
      </c>
      <c r="ASA83" s="15" t="s">
        <v>93</v>
      </c>
      <c r="ASB83" s="15" t="s">
        <v>93</v>
      </c>
      <c r="ASC83" s="15" t="s">
        <v>93</v>
      </c>
      <c r="ASD83" s="15" t="s">
        <v>93</v>
      </c>
      <c r="ASE83" s="15" t="s">
        <v>93</v>
      </c>
      <c r="ASF83" s="15" t="s">
        <v>93</v>
      </c>
      <c r="ASG83" s="15" t="s">
        <v>93</v>
      </c>
      <c r="ASH83" s="15" t="s">
        <v>93</v>
      </c>
      <c r="ASI83" s="15" t="s">
        <v>93</v>
      </c>
      <c r="ASJ83" s="15" t="s">
        <v>93</v>
      </c>
      <c r="ASK83" s="15" t="s">
        <v>93</v>
      </c>
      <c r="ASL83" s="15" t="s">
        <v>93</v>
      </c>
      <c r="ASM83" s="15" t="s">
        <v>93</v>
      </c>
      <c r="ASN83" s="15" t="s">
        <v>93</v>
      </c>
      <c r="ASO83" s="15" t="s">
        <v>93</v>
      </c>
      <c r="ASP83" s="15" t="s">
        <v>93</v>
      </c>
      <c r="ASQ83" s="15" t="s">
        <v>93</v>
      </c>
      <c r="ASR83" s="15" t="s">
        <v>93</v>
      </c>
      <c r="ASS83" s="15" t="s">
        <v>93</v>
      </c>
      <c r="AST83" s="15" t="s">
        <v>93</v>
      </c>
      <c r="ASU83" s="15" t="s">
        <v>93</v>
      </c>
      <c r="ASV83" s="15" t="s">
        <v>93</v>
      </c>
      <c r="ASW83" s="15" t="s">
        <v>93</v>
      </c>
      <c r="ASX83" s="15" t="s">
        <v>93</v>
      </c>
      <c r="ASY83" s="15" t="s">
        <v>93</v>
      </c>
      <c r="ASZ83" s="15" t="s">
        <v>93</v>
      </c>
      <c r="ATA83" s="15" t="s">
        <v>93</v>
      </c>
      <c r="ATB83" s="15" t="s">
        <v>93</v>
      </c>
      <c r="ATC83" s="15" t="s">
        <v>93</v>
      </c>
      <c r="ATD83" s="15" t="s">
        <v>93</v>
      </c>
      <c r="ATE83" s="15" t="s">
        <v>93</v>
      </c>
      <c r="ATF83" s="15" t="s">
        <v>93</v>
      </c>
      <c r="ATG83" s="15" t="s">
        <v>93</v>
      </c>
      <c r="ATH83" s="15" t="s">
        <v>93</v>
      </c>
      <c r="ATI83" s="15" t="s">
        <v>93</v>
      </c>
      <c r="ATJ83" s="15" t="s">
        <v>93</v>
      </c>
      <c r="ATK83" s="15" t="s">
        <v>93</v>
      </c>
      <c r="ATL83" s="15" t="s">
        <v>93</v>
      </c>
      <c r="ATM83" s="15" t="s">
        <v>93</v>
      </c>
      <c r="ATN83" s="15" t="s">
        <v>93</v>
      </c>
      <c r="ATO83" s="15" t="s">
        <v>93</v>
      </c>
      <c r="ATP83" s="15" t="s">
        <v>93</v>
      </c>
      <c r="ATQ83" s="15" t="s">
        <v>93</v>
      </c>
      <c r="ATR83" s="15" t="s">
        <v>93</v>
      </c>
      <c r="ATS83" s="15" t="s">
        <v>93</v>
      </c>
      <c r="ATT83" s="15" t="s">
        <v>93</v>
      </c>
      <c r="ATU83" s="15" t="s">
        <v>93</v>
      </c>
      <c r="ATV83" s="15" t="s">
        <v>93</v>
      </c>
      <c r="ATW83" s="15" t="s">
        <v>93</v>
      </c>
      <c r="ATX83" s="15" t="s">
        <v>93</v>
      </c>
      <c r="ATY83" s="15" t="s">
        <v>93</v>
      </c>
      <c r="ATZ83" s="15" t="s">
        <v>93</v>
      </c>
      <c r="AUA83" s="15" t="s">
        <v>93</v>
      </c>
      <c r="AUB83" s="15" t="s">
        <v>93</v>
      </c>
      <c r="AUC83" s="15" t="s">
        <v>93</v>
      </c>
      <c r="AUD83" s="15" t="s">
        <v>93</v>
      </c>
      <c r="AUE83" s="15" t="s">
        <v>93</v>
      </c>
      <c r="AUF83" s="15" t="s">
        <v>93</v>
      </c>
      <c r="AUG83" s="15" t="s">
        <v>93</v>
      </c>
      <c r="AUH83" s="15" t="s">
        <v>93</v>
      </c>
      <c r="AUI83" s="15" t="s">
        <v>93</v>
      </c>
      <c r="AUJ83" s="15" t="s">
        <v>93</v>
      </c>
      <c r="AUK83" s="15" t="s">
        <v>93</v>
      </c>
      <c r="AUL83" s="15" t="s">
        <v>93</v>
      </c>
      <c r="AUM83" s="15" t="s">
        <v>93</v>
      </c>
      <c r="AUN83" s="15" t="s">
        <v>93</v>
      </c>
      <c r="AUO83" s="15" t="s">
        <v>93</v>
      </c>
      <c r="AUP83" s="15" t="s">
        <v>93</v>
      </c>
      <c r="AUQ83" s="15" t="s">
        <v>93</v>
      </c>
      <c r="AUR83" s="15" t="s">
        <v>93</v>
      </c>
      <c r="AUS83" s="15" t="s">
        <v>93</v>
      </c>
      <c r="AUT83" s="15" t="s">
        <v>93</v>
      </c>
      <c r="AUU83" s="15" t="s">
        <v>93</v>
      </c>
      <c r="AUV83" s="15" t="s">
        <v>93</v>
      </c>
      <c r="AUW83" s="15" t="s">
        <v>93</v>
      </c>
      <c r="AUX83" s="15" t="s">
        <v>93</v>
      </c>
      <c r="AUY83" s="15" t="s">
        <v>93</v>
      </c>
      <c r="AUZ83" s="15" t="s">
        <v>93</v>
      </c>
      <c r="AVA83" s="15" t="s">
        <v>93</v>
      </c>
      <c r="AVB83" s="15" t="s">
        <v>93</v>
      </c>
      <c r="AVC83" s="15" t="s">
        <v>93</v>
      </c>
      <c r="AVD83" s="15" t="s">
        <v>93</v>
      </c>
      <c r="AVE83" s="15" t="s">
        <v>93</v>
      </c>
      <c r="AVF83" s="15" t="s">
        <v>93</v>
      </c>
      <c r="AVG83" s="15" t="s">
        <v>93</v>
      </c>
      <c r="AVH83" s="15" t="s">
        <v>93</v>
      </c>
      <c r="AVI83" s="15" t="s">
        <v>93</v>
      </c>
      <c r="AVJ83" s="15" t="s">
        <v>93</v>
      </c>
      <c r="AVK83" s="15" t="s">
        <v>93</v>
      </c>
      <c r="AVL83" s="15" t="s">
        <v>93</v>
      </c>
      <c r="AVM83" s="15" t="s">
        <v>93</v>
      </c>
      <c r="AVN83" s="15" t="s">
        <v>93</v>
      </c>
      <c r="AVO83" s="15" t="s">
        <v>93</v>
      </c>
      <c r="AVP83" s="15" t="s">
        <v>93</v>
      </c>
      <c r="AVQ83" s="15" t="s">
        <v>93</v>
      </c>
      <c r="AVR83" s="15" t="s">
        <v>93</v>
      </c>
      <c r="AVS83" s="15" t="s">
        <v>93</v>
      </c>
      <c r="AVT83" s="15" t="s">
        <v>93</v>
      </c>
      <c r="AVU83" s="15" t="s">
        <v>93</v>
      </c>
      <c r="AVV83" s="15" t="s">
        <v>93</v>
      </c>
      <c r="AVW83" s="15" t="s">
        <v>93</v>
      </c>
      <c r="AVX83" s="15" t="s">
        <v>93</v>
      </c>
      <c r="AVY83" s="15" t="s">
        <v>93</v>
      </c>
      <c r="AVZ83" s="15" t="s">
        <v>93</v>
      </c>
      <c r="AWA83" s="15" t="s">
        <v>93</v>
      </c>
      <c r="AWB83" s="15" t="s">
        <v>93</v>
      </c>
      <c r="AWC83" s="15" t="s">
        <v>93</v>
      </c>
      <c r="AWD83" s="15" t="s">
        <v>93</v>
      </c>
      <c r="AWE83" s="15" t="s">
        <v>93</v>
      </c>
      <c r="AWF83" s="15" t="s">
        <v>93</v>
      </c>
      <c r="AWG83" s="15" t="s">
        <v>93</v>
      </c>
      <c r="AWH83" s="15" t="s">
        <v>93</v>
      </c>
      <c r="AWI83" s="15" t="s">
        <v>93</v>
      </c>
      <c r="AWJ83" s="15" t="s">
        <v>93</v>
      </c>
      <c r="AWK83" s="15" t="s">
        <v>93</v>
      </c>
      <c r="AWL83" s="15" t="s">
        <v>93</v>
      </c>
      <c r="AWM83" s="15" t="s">
        <v>93</v>
      </c>
      <c r="AWN83" s="15" t="s">
        <v>93</v>
      </c>
      <c r="AWO83" s="15" t="s">
        <v>93</v>
      </c>
      <c r="AWP83" s="15" t="s">
        <v>93</v>
      </c>
      <c r="AWQ83" s="15" t="s">
        <v>93</v>
      </c>
      <c r="AWR83" s="15" t="s">
        <v>93</v>
      </c>
      <c r="AWS83" s="15" t="s">
        <v>93</v>
      </c>
      <c r="AWT83" s="15" t="s">
        <v>93</v>
      </c>
      <c r="AWU83" s="15" t="s">
        <v>93</v>
      </c>
      <c r="AWV83" s="15" t="s">
        <v>93</v>
      </c>
      <c r="AWW83" s="15" t="s">
        <v>93</v>
      </c>
      <c r="AWX83" s="15" t="s">
        <v>93</v>
      </c>
      <c r="AWY83" s="15" t="s">
        <v>93</v>
      </c>
      <c r="AWZ83" s="15" t="s">
        <v>93</v>
      </c>
      <c r="AXA83" s="15" t="s">
        <v>93</v>
      </c>
      <c r="AXB83" s="15" t="s">
        <v>93</v>
      </c>
      <c r="AXC83" s="15" t="s">
        <v>93</v>
      </c>
      <c r="AXD83" s="15" t="s">
        <v>93</v>
      </c>
      <c r="AXE83" s="15" t="s">
        <v>93</v>
      </c>
      <c r="AXF83" s="15" t="s">
        <v>93</v>
      </c>
      <c r="AXG83" s="15" t="s">
        <v>93</v>
      </c>
      <c r="AXH83" s="15" t="s">
        <v>93</v>
      </c>
      <c r="AXI83" s="15" t="s">
        <v>93</v>
      </c>
      <c r="AXJ83" s="15" t="s">
        <v>93</v>
      </c>
      <c r="AXK83" s="15" t="s">
        <v>93</v>
      </c>
      <c r="AXL83" s="15" t="s">
        <v>93</v>
      </c>
      <c r="AXM83" s="15" t="s">
        <v>93</v>
      </c>
      <c r="AXN83" s="15" t="s">
        <v>93</v>
      </c>
      <c r="AXO83" s="15" t="s">
        <v>93</v>
      </c>
      <c r="AXP83" s="15" t="s">
        <v>93</v>
      </c>
      <c r="AXQ83" s="15" t="s">
        <v>93</v>
      </c>
      <c r="AXR83" s="15" t="s">
        <v>93</v>
      </c>
      <c r="AXS83" s="15" t="s">
        <v>93</v>
      </c>
      <c r="AXT83" s="15" t="s">
        <v>93</v>
      </c>
      <c r="AXU83" s="15" t="s">
        <v>93</v>
      </c>
      <c r="AXV83" s="15" t="s">
        <v>93</v>
      </c>
      <c r="AXW83" s="15" t="s">
        <v>93</v>
      </c>
      <c r="AXX83" s="15" t="s">
        <v>93</v>
      </c>
      <c r="AXY83" s="15" t="s">
        <v>93</v>
      </c>
      <c r="AXZ83" s="15" t="s">
        <v>93</v>
      </c>
      <c r="AYA83" s="15" t="s">
        <v>93</v>
      </c>
      <c r="AYB83" s="15" t="s">
        <v>93</v>
      </c>
      <c r="AYC83" s="15" t="s">
        <v>93</v>
      </c>
      <c r="AYD83" s="15" t="s">
        <v>93</v>
      </c>
      <c r="AYE83" s="15" t="s">
        <v>93</v>
      </c>
      <c r="AYF83" s="15" t="s">
        <v>93</v>
      </c>
      <c r="AYG83" s="15" t="s">
        <v>93</v>
      </c>
      <c r="AYH83" s="15" t="s">
        <v>93</v>
      </c>
      <c r="AYI83" s="15" t="s">
        <v>93</v>
      </c>
      <c r="AYJ83" s="15" t="s">
        <v>93</v>
      </c>
      <c r="AYK83" s="15" t="s">
        <v>93</v>
      </c>
      <c r="AYL83" s="15" t="s">
        <v>93</v>
      </c>
      <c r="AYM83" s="15" t="s">
        <v>93</v>
      </c>
      <c r="AYN83" s="15" t="s">
        <v>93</v>
      </c>
      <c r="AYO83" s="15" t="s">
        <v>93</v>
      </c>
      <c r="AYP83" s="15" t="s">
        <v>93</v>
      </c>
      <c r="AYQ83" s="15" t="s">
        <v>93</v>
      </c>
      <c r="AYR83" s="15" t="s">
        <v>93</v>
      </c>
      <c r="AYS83" s="15" t="s">
        <v>93</v>
      </c>
      <c r="AYT83" s="15" t="s">
        <v>93</v>
      </c>
      <c r="AYU83" s="15" t="s">
        <v>93</v>
      </c>
      <c r="AYV83" s="15" t="s">
        <v>93</v>
      </c>
      <c r="AYW83" s="15" t="s">
        <v>93</v>
      </c>
      <c r="AYX83" s="15" t="s">
        <v>93</v>
      </c>
      <c r="AYY83" s="15" t="s">
        <v>93</v>
      </c>
      <c r="AYZ83" s="15" t="s">
        <v>93</v>
      </c>
      <c r="AZA83" s="15" t="s">
        <v>93</v>
      </c>
      <c r="AZB83" s="15" t="s">
        <v>93</v>
      </c>
      <c r="AZC83" s="15" t="s">
        <v>93</v>
      </c>
      <c r="AZD83" s="15" t="s">
        <v>93</v>
      </c>
      <c r="AZE83" s="15" t="s">
        <v>93</v>
      </c>
      <c r="AZF83" s="15" t="s">
        <v>93</v>
      </c>
      <c r="AZG83" s="15" t="s">
        <v>93</v>
      </c>
      <c r="AZH83" s="15" t="s">
        <v>93</v>
      </c>
      <c r="AZI83" s="15" t="s">
        <v>93</v>
      </c>
      <c r="AZJ83" s="15" t="s">
        <v>93</v>
      </c>
      <c r="AZK83" s="15" t="s">
        <v>93</v>
      </c>
      <c r="AZL83" s="15" t="s">
        <v>93</v>
      </c>
      <c r="AZM83" s="15" t="s">
        <v>93</v>
      </c>
      <c r="AZN83" s="15" t="s">
        <v>93</v>
      </c>
      <c r="AZO83" s="15" t="s">
        <v>93</v>
      </c>
      <c r="AZP83" s="15" t="s">
        <v>93</v>
      </c>
      <c r="AZQ83" s="15" t="s">
        <v>93</v>
      </c>
      <c r="AZR83" s="15" t="s">
        <v>93</v>
      </c>
      <c r="AZS83" s="15" t="s">
        <v>93</v>
      </c>
      <c r="AZT83" s="15" t="s">
        <v>93</v>
      </c>
      <c r="AZU83" s="15" t="s">
        <v>93</v>
      </c>
      <c r="AZV83" s="15" t="s">
        <v>93</v>
      </c>
      <c r="AZW83" s="15" t="s">
        <v>93</v>
      </c>
      <c r="AZX83" s="15" t="s">
        <v>93</v>
      </c>
      <c r="AZY83" s="15" t="s">
        <v>93</v>
      </c>
      <c r="AZZ83" s="15" t="s">
        <v>93</v>
      </c>
      <c r="BAA83" s="15" t="s">
        <v>93</v>
      </c>
      <c r="BAB83" s="15" t="s">
        <v>93</v>
      </c>
      <c r="BAC83" s="15" t="s">
        <v>93</v>
      </c>
      <c r="BAD83" s="15" t="s">
        <v>93</v>
      </c>
      <c r="BAE83" s="15" t="s">
        <v>93</v>
      </c>
      <c r="BAF83" s="15" t="s">
        <v>93</v>
      </c>
      <c r="BAG83" s="15" t="s">
        <v>93</v>
      </c>
      <c r="BAH83" s="15" t="s">
        <v>93</v>
      </c>
      <c r="BAI83" s="15" t="s">
        <v>93</v>
      </c>
      <c r="BAJ83" s="15" t="s">
        <v>93</v>
      </c>
      <c r="BAK83" s="15" t="s">
        <v>93</v>
      </c>
      <c r="BAL83" s="15" t="s">
        <v>93</v>
      </c>
      <c r="BAM83" s="15" t="s">
        <v>93</v>
      </c>
      <c r="BAN83" s="15" t="s">
        <v>93</v>
      </c>
      <c r="BAO83" s="15" t="s">
        <v>93</v>
      </c>
      <c r="BAP83" s="15" t="s">
        <v>93</v>
      </c>
      <c r="BAQ83" s="15" t="s">
        <v>93</v>
      </c>
      <c r="BAR83" s="15" t="s">
        <v>93</v>
      </c>
      <c r="BAS83" s="15" t="s">
        <v>93</v>
      </c>
      <c r="BAT83" s="15" t="s">
        <v>93</v>
      </c>
      <c r="BAU83" s="15" t="s">
        <v>93</v>
      </c>
      <c r="BAV83" s="15" t="s">
        <v>93</v>
      </c>
      <c r="BAW83" s="15" t="s">
        <v>93</v>
      </c>
      <c r="BAX83" s="15" t="s">
        <v>93</v>
      </c>
      <c r="BAY83" s="15" t="s">
        <v>93</v>
      </c>
      <c r="BAZ83" s="15" t="s">
        <v>93</v>
      </c>
      <c r="BBA83" s="15" t="s">
        <v>93</v>
      </c>
      <c r="BBB83" s="15" t="s">
        <v>93</v>
      </c>
      <c r="BBC83" s="15" t="s">
        <v>93</v>
      </c>
      <c r="BBD83" s="15" t="s">
        <v>93</v>
      </c>
      <c r="BBE83" s="15" t="s">
        <v>93</v>
      </c>
      <c r="BBF83" s="15" t="s">
        <v>93</v>
      </c>
      <c r="BBG83" s="15" t="s">
        <v>93</v>
      </c>
      <c r="BBH83" s="15" t="s">
        <v>93</v>
      </c>
      <c r="BBI83" s="15" t="s">
        <v>93</v>
      </c>
      <c r="BBJ83" s="15" t="s">
        <v>93</v>
      </c>
      <c r="BBK83" s="15" t="s">
        <v>93</v>
      </c>
      <c r="BBL83" s="15" t="s">
        <v>93</v>
      </c>
      <c r="BBM83" s="15" t="s">
        <v>93</v>
      </c>
      <c r="BBN83" s="15" t="s">
        <v>93</v>
      </c>
      <c r="BBO83" s="15" t="s">
        <v>93</v>
      </c>
      <c r="BBP83" s="15" t="s">
        <v>93</v>
      </c>
      <c r="BBQ83" s="15" t="s">
        <v>93</v>
      </c>
      <c r="BBR83" s="15" t="s">
        <v>93</v>
      </c>
      <c r="BBS83" s="15" t="s">
        <v>93</v>
      </c>
      <c r="BBT83" s="15" t="s">
        <v>93</v>
      </c>
      <c r="BBU83" s="15" t="s">
        <v>93</v>
      </c>
      <c r="BBV83" s="15" t="s">
        <v>93</v>
      </c>
      <c r="BBW83" s="15" t="s">
        <v>93</v>
      </c>
      <c r="BBX83" s="15" t="s">
        <v>93</v>
      </c>
      <c r="BBY83" s="15" t="s">
        <v>93</v>
      </c>
      <c r="BBZ83" s="15" t="s">
        <v>93</v>
      </c>
      <c r="BCA83" s="15" t="s">
        <v>93</v>
      </c>
      <c r="BCB83" s="15" t="s">
        <v>93</v>
      </c>
      <c r="BCC83" s="15" t="s">
        <v>93</v>
      </c>
      <c r="BCD83" s="15" t="s">
        <v>93</v>
      </c>
      <c r="BCE83" s="15" t="s">
        <v>93</v>
      </c>
      <c r="BCF83" s="15" t="s">
        <v>93</v>
      </c>
      <c r="BCG83" s="15" t="s">
        <v>93</v>
      </c>
      <c r="BCH83" s="15" t="s">
        <v>93</v>
      </c>
      <c r="BCI83" s="15" t="s">
        <v>93</v>
      </c>
      <c r="BCJ83" s="15" t="s">
        <v>93</v>
      </c>
      <c r="BCK83" s="15" t="s">
        <v>93</v>
      </c>
      <c r="BCL83" s="15" t="s">
        <v>93</v>
      </c>
      <c r="BCM83" s="15" t="s">
        <v>93</v>
      </c>
      <c r="BCN83" s="15" t="s">
        <v>93</v>
      </c>
      <c r="BCO83" s="15" t="s">
        <v>93</v>
      </c>
      <c r="BCP83" s="15" t="s">
        <v>93</v>
      </c>
      <c r="BCQ83" s="15" t="s">
        <v>93</v>
      </c>
      <c r="BCR83" s="15" t="s">
        <v>93</v>
      </c>
      <c r="BCS83" s="15" t="s">
        <v>93</v>
      </c>
      <c r="BCT83" s="15" t="s">
        <v>93</v>
      </c>
      <c r="BCU83" s="15" t="s">
        <v>93</v>
      </c>
      <c r="BCV83" s="15" t="s">
        <v>93</v>
      </c>
      <c r="BCW83" s="15" t="s">
        <v>93</v>
      </c>
      <c r="BCX83" s="15" t="s">
        <v>93</v>
      </c>
      <c r="BCY83" s="15" t="s">
        <v>93</v>
      </c>
      <c r="BCZ83" s="15" t="s">
        <v>93</v>
      </c>
      <c r="BDA83" s="15" t="s">
        <v>93</v>
      </c>
      <c r="BDB83" s="15" t="s">
        <v>93</v>
      </c>
      <c r="BDC83" s="15" t="s">
        <v>93</v>
      </c>
      <c r="BDD83" s="15" t="s">
        <v>93</v>
      </c>
      <c r="BDE83" s="15" t="s">
        <v>93</v>
      </c>
      <c r="BDF83" s="15" t="s">
        <v>93</v>
      </c>
      <c r="BDG83" s="15" t="s">
        <v>93</v>
      </c>
      <c r="BDH83" s="15" t="s">
        <v>93</v>
      </c>
      <c r="BDI83" s="15" t="s">
        <v>93</v>
      </c>
      <c r="BDJ83" s="15" t="s">
        <v>93</v>
      </c>
      <c r="BDK83" s="15" t="s">
        <v>93</v>
      </c>
      <c r="BDL83" s="15" t="s">
        <v>93</v>
      </c>
      <c r="BDM83" s="15" t="s">
        <v>93</v>
      </c>
      <c r="BDN83" s="15" t="s">
        <v>93</v>
      </c>
      <c r="BDO83" s="15" t="s">
        <v>93</v>
      </c>
      <c r="BDP83" s="15" t="s">
        <v>93</v>
      </c>
      <c r="BDQ83" s="15" t="s">
        <v>93</v>
      </c>
      <c r="BDR83" s="15" t="s">
        <v>93</v>
      </c>
      <c r="BDS83" s="15" t="s">
        <v>93</v>
      </c>
      <c r="BDT83" s="15" t="s">
        <v>93</v>
      </c>
      <c r="BDU83" s="15" t="s">
        <v>93</v>
      </c>
      <c r="BDV83" s="15" t="s">
        <v>93</v>
      </c>
      <c r="BDW83" s="15" t="s">
        <v>93</v>
      </c>
      <c r="BDX83" s="15" t="s">
        <v>93</v>
      </c>
      <c r="BDY83" s="15" t="s">
        <v>93</v>
      </c>
      <c r="BDZ83" s="15" t="s">
        <v>93</v>
      </c>
      <c r="BEA83" s="15" t="s">
        <v>93</v>
      </c>
      <c r="BEB83" s="15" t="s">
        <v>93</v>
      </c>
      <c r="BEC83" s="15" t="s">
        <v>93</v>
      </c>
      <c r="BED83" s="15" t="s">
        <v>93</v>
      </c>
      <c r="BEE83" s="15" t="s">
        <v>93</v>
      </c>
      <c r="BEF83" s="15" t="s">
        <v>93</v>
      </c>
      <c r="BEG83" s="15" t="s">
        <v>93</v>
      </c>
      <c r="BEH83" s="15" t="s">
        <v>93</v>
      </c>
      <c r="BEI83" s="15" t="s">
        <v>93</v>
      </c>
      <c r="BEJ83" s="15" t="s">
        <v>93</v>
      </c>
      <c r="BEK83" s="15" t="s">
        <v>93</v>
      </c>
      <c r="BEL83" s="15" t="s">
        <v>93</v>
      </c>
      <c r="BEM83" s="15" t="s">
        <v>93</v>
      </c>
      <c r="BEN83" s="15" t="s">
        <v>93</v>
      </c>
      <c r="BEO83" s="15" t="s">
        <v>93</v>
      </c>
      <c r="BEP83" s="15" t="s">
        <v>93</v>
      </c>
      <c r="BEQ83" s="15" t="s">
        <v>93</v>
      </c>
      <c r="BER83" s="15" t="s">
        <v>93</v>
      </c>
      <c r="BES83" s="15" t="s">
        <v>93</v>
      </c>
      <c r="BET83" s="15" t="s">
        <v>93</v>
      </c>
      <c r="BEU83" s="15" t="s">
        <v>93</v>
      </c>
      <c r="BEV83" s="15" t="s">
        <v>93</v>
      </c>
      <c r="BEW83" s="15" t="s">
        <v>93</v>
      </c>
      <c r="BEX83" s="15" t="s">
        <v>93</v>
      </c>
      <c r="BEY83" s="15" t="s">
        <v>93</v>
      </c>
      <c r="BEZ83" s="15" t="s">
        <v>93</v>
      </c>
      <c r="BFA83" s="15" t="s">
        <v>93</v>
      </c>
      <c r="BFB83" s="15" t="s">
        <v>93</v>
      </c>
      <c r="BFC83" s="15" t="s">
        <v>93</v>
      </c>
      <c r="BFD83" s="15" t="s">
        <v>93</v>
      </c>
      <c r="BFE83" s="15" t="s">
        <v>93</v>
      </c>
      <c r="BFF83" s="15" t="s">
        <v>93</v>
      </c>
      <c r="BFG83" s="15" t="s">
        <v>93</v>
      </c>
      <c r="BFH83" s="15" t="s">
        <v>93</v>
      </c>
      <c r="BFI83" s="15" t="s">
        <v>93</v>
      </c>
      <c r="BFJ83" s="15" t="s">
        <v>93</v>
      </c>
      <c r="BFK83" s="15" t="s">
        <v>93</v>
      </c>
      <c r="BFL83" s="15" t="s">
        <v>93</v>
      </c>
      <c r="BFM83" s="15" t="s">
        <v>93</v>
      </c>
      <c r="BFN83" s="15" t="s">
        <v>93</v>
      </c>
      <c r="BFO83" s="15" t="s">
        <v>93</v>
      </c>
      <c r="BFP83" s="15" t="s">
        <v>93</v>
      </c>
      <c r="BFQ83" s="15" t="s">
        <v>93</v>
      </c>
      <c r="BFR83" s="15" t="s">
        <v>93</v>
      </c>
      <c r="BFS83" s="15" t="s">
        <v>93</v>
      </c>
      <c r="BFT83" s="15" t="s">
        <v>93</v>
      </c>
      <c r="BFU83" s="15" t="s">
        <v>93</v>
      </c>
      <c r="BFV83" s="15" t="s">
        <v>93</v>
      </c>
      <c r="BFW83" s="15" t="s">
        <v>93</v>
      </c>
      <c r="BFX83" s="15" t="s">
        <v>93</v>
      </c>
      <c r="BFY83" s="15" t="s">
        <v>93</v>
      </c>
      <c r="BFZ83" s="15" t="s">
        <v>93</v>
      </c>
      <c r="BGA83" s="15" t="s">
        <v>93</v>
      </c>
      <c r="BGB83" s="15" t="s">
        <v>93</v>
      </c>
      <c r="BGC83" s="15" t="s">
        <v>93</v>
      </c>
      <c r="BGD83" s="15" t="s">
        <v>93</v>
      </c>
      <c r="BGE83" s="15" t="s">
        <v>93</v>
      </c>
      <c r="BGF83" s="15" t="s">
        <v>93</v>
      </c>
      <c r="BGG83" s="15" t="s">
        <v>93</v>
      </c>
      <c r="BGH83" s="15" t="s">
        <v>93</v>
      </c>
      <c r="BGI83" s="15" t="s">
        <v>93</v>
      </c>
      <c r="BGJ83" s="15" t="s">
        <v>93</v>
      </c>
      <c r="BGK83" s="15" t="s">
        <v>93</v>
      </c>
      <c r="BGL83" s="15" t="s">
        <v>93</v>
      </c>
      <c r="BGM83" s="15" t="s">
        <v>93</v>
      </c>
      <c r="BGN83" s="15" t="s">
        <v>93</v>
      </c>
      <c r="BGO83" s="15" t="s">
        <v>93</v>
      </c>
      <c r="BGP83" s="15" t="s">
        <v>93</v>
      </c>
      <c r="BGQ83" s="15" t="s">
        <v>93</v>
      </c>
      <c r="BGR83" s="15" t="s">
        <v>93</v>
      </c>
      <c r="BGS83" s="15" t="s">
        <v>93</v>
      </c>
      <c r="BGT83" s="15" t="s">
        <v>93</v>
      </c>
      <c r="BGU83" s="15" t="s">
        <v>93</v>
      </c>
      <c r="BGV83" s="15" t="s">
        <v>93</v>
      </c>
      <c r="BGW83" s="15" t="s">
        <v>93</v>
      </c>
      <c r="BGX83" s="15" t="s">
        <v>93</v>
      </c>
      <c r="BGY83" s="15" t="s">
        <v>93</v>
      </c>
      <c r="BGZ83" s="15" t="s">
        <v>93</v>
      </c>
      <c r="BHA83" s="15" t="s">
        <v>93</v>
      </c>
      <c r="BHB83" s="15" t="s">
        <v>93</v>
      </c>
      <c r="BHC83" s="15" t="s">
        <v>93</v>
      </c>
      <c r="BHD83" s="15" t="s">
        <v>93</v>
      </c>
      <c r="BHE83" s="15" t="s">
        <v>93</v>
      </c>
      <c r="BHF83" s="15" t="s">
        <v>93</v>
      </c>
      <c r="BHG83" s="15" t="s">
        <v>93</v>
      </c>
      <c r="BHH83" s="15" t="s">
        <v>93</v>
      </c>
      <c r="BHI83" s="15" t="s">
        <v>93</v>
      </c>
      <c r="BHJ83" s="15" t="s">
        <v>93</v>
      </c>
      <c r="BHK83" s="15" t="s">
        <v>93</v>
      </c>
      <c r="BHL83" s="15" t="s">
        <v>93</v>
      </c>
      <c r="BHM83" s="15" t="s">
        <v>93</v>
      </c>
      <c r="BHN83" s="15" t="s">
        <v>93</v>
      </c>
      <c r="BHO83" s="15" t="s">
        <v>93</v>
      </c>
      <c r="BHP83" s="15" t="s">
        <v>93</v>
      </c>
      <c r="BHQ83" s="15" t="s">
        <v>93</v>
      </c>
      <c r="BHR83" s="15" t="s">
        <v>93</v>
      </c>
      <c r="BHS83" s="15" t="s">
        <v>93</v>
      </c>
      <c r="BHT83" s="15" t="s">
        <v>93</v>
      </c>
      <c r="BHU83" s="15" t="s">
        <v>93</v>
      </c>
      <c r="BHV83" s="15" t="s">
        <v>93</v>
      </c>
      <c r="BHW83" s="15" t="s">
        <v>93</v>
      </c>
      <c r="BHX83" s="15" t="s">
        <v>93</v>
      </c>
      <c r="BHY83" s="15" t="s">
        <v>93</v>
      </c>
      <c r="BHZ83" s="15" t="s">
        <v>93</v>
      </c>
      <c r="BIA83" s="15" t="s">
        <v>93</v>
      </c>
      <c r="BIB83" s="15" t="s">
        <v>93</v>
      </c>
      <c r="BIC83" s="15" t="s">
        <v>93</v>
      </c>
      <c r="BID83" s="15" t="s">
        <v>93</v>
      </c>
      <c r="BIE83" s="15" t="s">
        <v>93</v>
      </c>
      <c r="BIF83" s="15" t="s">
        <v>93</v>
      </c>
      <c r="BIG83" s="15" t="s">
        <v>93</v>
      </c>
      <c r="BIH83" s="15" t="s">
        <v>93</v>
      </c>
      <c r="BII83" s="15" t="s">
        <v>93</v>
      </c>
      <c r="BIJ83" s="15" t="s">
        <v>93</v>
      </c>
      <c r="BIK83" s="15" t="s">
        <v>93</v>
      </c>
      <c r="BIL83" s="15" t="s">
        <v>93</v>
      </c>
      <c r="BIM83" s="15" t="s">
        <v>93</v>
      </c>
      <c r="BIN83" s="15" t="s">
        <v>93</v>
      </c>
      <c r="BIO83" s="15" t="s">
        <v>93</v>
      </c>
      <c r="BIP83" s="15" t="s">
        <v>93</v>
      </c>
      <c r="BIQ83" s="15" t="s">
        <v>93</v>
      </c>
      <c r="BIR83" s="15" t="s">
        <v>93</v>
      </c>
      <c r="BIS83" s="15" t="s">
        <v>93</v>
      </c>
      <c r="BIT83" s="15" t="s">
        <v>93</v>
      </c>
      <c r="BIU83" s="15" t="s">
        <v>93</v>
      </c>
      <c r="BIV83" s="15" t="s">
        <v>93</v>
      </c>
      <c r="BIW83" s="15" t="s">
        <v>93</v>
      </c>
      <c r="BIX83" s="15" t="s">
        <v>93</v>
      </c>
      <c r="BIY83" s="15" t="s">
        <v>93</v>
      </c>
      <c r="BIZ83" s="15" t="s">
        <v>93</v>
      </c>
      <c r="BJA83" s="15" t="s">
        <v>93</v>
      </c>
      <c r="BJB83" s="15" t="s">
        <v>93</v>
      </c>
      <c r="BJC83" s="15" t="s">
        <v>93</v>
      </c>
      <c r="BJD83" s="15" t="s">
        <v>93</v>
      </c>
      <c r="BJE83" s="15" t="s">
        <v>93</v>
      </c>
      <c r="BJF83" s="15" t="s">
        <v>93</v>
      </c>
      <c r="BJG83" s="15" t="s">
        <v>93</v>
      </c>
      <c r="BJH83" s="15" t="s">
        <v>93</v>
      </c>
      <c r="BJI83" s="15" t="s">
        <v>93</v>
      </c>
      <c r="BJJ83" s="15" t="s">
        <v>93</v>
      </c>
      <c r="BJK83" s="15" t="s">
        <v>93</v>
      </c>
      <c r="BJL83" s="15" t="s">
        <v>93</v>
      </c>
      <c r="BJM83" s="15" t="s">
        <v>93</v>
      </c>
      <c r="BJN83" s="15" t="s">
        <v>93</v>
      </c>
      <c r="BJO83" s="15" t="s">
        <v>93</v>
      </c>
      <c r="BJP83" s="15" t="s">
        <v>93</v>
      </c>
      <c r="BJQ83" s="15" t="s">
        <v>93</v>
      </c>
      <c r="BJR83" s="15" t="s">
        <v>93</v>
      </c>
      <c r="BJS83" s="15" t="s">
        <v>93</v>
      </c>
      <c r="BJT83" s="15" t="s">
        <v>93</v>
      </c>
      <c r="BJU83" s="15" t="s">
        <v>93</v>
      </c>
      <c r="BJV83" s="15" t="s">
        <v>93</v>
      </c>
      <c r="BJW83" s="15" t="s">
        <v>93</v>
      </c>
      <c r="BJX83" s="15" t="s">
        <v>93</v>
      </c>
      <c r="BJY83" s="15" t="s">
        <v>93</v>
      </c>
      <c r="BJZ83" s="15" t="s">
        <v>93</v>
      </c>
      <c r="BKA83" s="15" t="s">
        <v>93</v>
      </c>
      <c r="BKB83" s="15" t="s">
        <v>93</v>
      </c>
      <c r="BKC83" s="15" t="s">
        <v>93</v>
      </c>
      <c r="BKD83" s="15" t="s">
        <v>93</v>
      </c>
      <c r="BKE83" s="15" t="s">
        <v>93</v>
      </c>
      <c r="BKF83" s="15" t="s">
        <v>93</v>
      </c>
      <c r="BKG83" s="15" t="s">
        <v>93</v>
      </c>
      <c r="BKH83" s="15" t="s">
        <v>93</v>
      </c>
      <c r="BKI83" s="15" t="s">
        <v>93</v>
      </c>
      <c r="BKJ83" s="15" t="s">
        <v>93</v>
      </c>
      <c r="BKK83" s="15" t="s">
        <v>93</v>
      </c>
      <c r="BKL83" s="15" t="s">
        <v>93</v>
      </c>
      <c r="BKM83" s="15" t="s">
        <v>93</v>
      </c>
      <c r="BKN83" s="15" t="s">
        <v>93</v>
      </c>
      <c r="BKO83" s="15" t="s">
        <v>93</v>
      </c>
      <c r="BKP83" s="15" t="s">
        <v>93</v>
      </c>
      <c r="BKQ83" s="15" t="s">
        <v>93</v>
      </c>
      <c r="BKR83" s="15" t="s">
        <v>93</v>
      </c>
      <c r="BKS83" s="15" t="s">
        <v>93</v>
      </c>
      <c r="BKT83" s="15" t="s">
        <v>93</v>
      </c>
      <c r="BKU83" s="15" t="s">
        <v>93</v>
      </c>
      <c r="BKV83" s="15" t="s">
        <v>93</v>
      </c>
      <c r="BKW83" s="15" t="s">
        <v>93</v>
      </c>
      <c r="BKX83" s="15" t="s">
        <v>93</v>
      </c>
      <c r="BKY83" s="15" t="s">
        <v>93</v>
      </c>
      <c r="BKZ83" s="15" t="s">
        <v>93</v>
      </c>
      <c r="BLA83" s="15" t="s">
        <v>93</v>
      </c>
      <c r="BLB83" s="15" t="s">
        <v>93</v>
      </c>
      <c r="BLC83" s="15" t="s">
        <v>93</v>
      </c>
      <c r="BLD83" s="15" t="s">
        <v>93</v>
      </c>
      <c r="BLE83" s="15" t="s">
        <v>93</v>
      </c>
      <c r="BLF83" s="15" t="s">
        <v>93</v>
      </c>
      <c r="BLG83" s="15" t="s">
        <v>93</v>
      </c>
      <c r="BLH83" s="15" t="s">
        <v>93</v>
      </c>
      <c r="BLI83" s="15" t="s">
        <v>93</v>
      </c>
      <c r="BLJ83" s="15" t="s">
        <v>93</v>
      </c>
      <c r="BLK83" s="15" t="s">
        <v>93</v>
      </c>
      <c r="BLL83" s="15" t="s">
        <v>93</v>
      </c>
      <c r="BLM83" s="15" t="s">
        <v>93</v>
      </c>
      <c r="BLN83" s="15" t="s">
        <v>93</v>
      </c>
      <c r="BLO83" s="15" t="s">
        <v>93</v>
      </c>
      <c r="BLP83" s="15" t="s">
        <v>93</v>
      </c>
      <c r="BLQ83" s="15" t="s">
        <v>93</v>
      </c>
      <c r="BLR83" s="15" t="s">
        <v>93</v>
      </c>
      <c r="BLS83" s="15" t="s">
        <v>93</v>
      </c>
      <c r="BLT83" s="15" t="s">
        <v>93</v>
      </c>
      <c r="BLU83" s="15" t="s">
        <v>93</v>
      </c>
      <c r="BLV83" s="15" t="s">
        <v>93</v>
      </c>
      <c r="BLW83" s="15" t="s">
        <v>93</v>
      </c>
      <c r="BLX83" s="15" t="s">
        <v>93</v>
      </c>
      <c r="BLY83" s="15" t="s">
        <v>93</v>
      </c>
      <c r="BLZ83" s="15" t="s">
        <v>93</v>
      </c>
      <c r="BMA83" s="15" t="s">
        <v>93</v>
      </c>
      <c r="BMB83" s="15" t="s">
        <v>93</v>
      </c>
      <c r="BMC83" s="15" t="s">
        <v>93</v>
      </c>
      <c r="BMD83" s="15" t="s">
        <v>93</v>
      </c>
      <c r="BME83" s="15" t="s">
        <v>93</v>
      </c>
      <c r="BMF83" s="15" t="s">
        <v>93</v>
      </c>
      <c r="BMG83" s="15" t="s">
        <v>93</v>
      </c>
      <c r="BMH83" s="15" t="s">
        <v>93</v>
      </c>
      <c r="BMI83" s="15" t="s">
        <v>93</v>
      </c>
      <c r="BMJ83" s="15" t="s">
        <v>93</v>
      </c>
      <c r="BMK83" s="15" t="s">
        <v>93</v>
      </c>
      <c r="BML83" s="15" t="s">
        <v>93</v>
      </c>
      <c r="BMM83" s="15" t="s">
        <v>93</v>
      </c>
      <c r="BMN83" s="15" t="s">
        <v>93</v>
      </c>
      <c r="BMO83" s="15" t="s">
        <v>93</v>
      </c>
      <c r="BMP83" s="15" t="s">
        <v>93</v>
      </c>
      <c r="BMQ83" s="15" t="s">
        <v>93</v>
      </c>
      <c r="BMR83" s="15" t="s">
        <v>93</v>
      </c>
      <c r="BMS83" s="15" t="s">
        <v>93</v>
      </c>
      <c r="BMT83" s="15" t="s">
        <v>93</v>
      </c>
      <c r="BMU83" s="15" t="s">
        <v>93</v>
      </c>
      <c r="BMV83" s="15" t="s">
        <v>93</v>
      </c>
      <c r="BMW83" s="15" t="s">
        <v>93</v>
      </c>
      <c r="BMX83" s="15" t="s">
        <v>93</v>
      </c>
      <c r="BMY83" s="15" t="s">
        <v>93</v>
      </c>
      <c r="BMZ83" s="15" t="s">
        <v>93</v>
      </c>
      <c r="BNA83" s="15" t="s">
        <v>93</v>
      </c>
      <c r="BNB83" s="15" t="s">
        <v>93</v>
      </c>
      <c r="BNC83" s="15" t="s">
        <v>93</v>
      </c>
      <c r="BND83" s="15" t="s">
        <v>93</v>
      </c>
      <c r="BNE83" s="15" t="s">
        <v>93</v>
      </c>
      <c r="BNF83" s="15" t="s">
        <v>93</v>
      </c>
      <c r="BNG83" s="15" t="s">
        <v>93</v>
      </c>
      <c r="BNH83" s="15" t="s">
        <v>93</v>
      </c>
      <c r="BNI83" s="15" t="s">
        <v>93</v>
      </c>
      <c r="BNJ83" s="15" t="s">
        <v>93</v>
      </c>
      <c r="BNK83" s="15" t="s">
        <v>93</v>
      </c>
      <c r="BNL83" s="15" t="s">
        <v>93</v>
      </c>
      <c r="BNM83" s="15" t="s">
        <v>93</v>
      </c>
      <c r="BNN83" s="15" t="s">
        <v>93</v>
      </c>
      <c r="BNO83" s="15" t="s">
        <v>93</v>
      </c>
      <c r="BNP83" s="15" t="s">
        <v>93</v>
      </c>
      <c r="BNQ83" s="15" t="s">
        <v>93</v>
      </c>
      <c r="BNR83" s="15" t="s">
        <v>93</v>
      </c>
      <c r="BNS83" s="15" t="s">
        <v>93</v>
      </c>
      <c r="BNT83" s="15" t="s">
        <v>93</v>
      </c>
      <c r="BNU83" s="15" t="s">
        <v>93</v>
      </c>
      <c r="BNV83" s="15" t="s">
        <v>93</v>
      </c>
      <c r="BNW83" s="15" t="s">
        <v>93</v>
      </c>
      <c r="BNX83" s="15" t="s">
        <v>93</v>
      </c>
      <c r="BNY83" s="15" t="s">
        <v>93</v>
      </c>
      <c r="BNZ83" s="15" t="s">
        <v>93</v>
      </c>
      <c r="BOA83" s="15" t="s">
        <v>93</v>
      </c>
      <c r="BOB83" s="15" t="s">
        <v>93</v>
      </c>
      <c r="BOC83" s="15" t="s">
        <v>93</v>
      </c>
      <c r="BOD83" s="15" t="s">
        <v>93</v>
      </c>
      <c r="BOE83" s="15" t="s">
        <v>93</v>
      </c>
      <c r="BOF83" s="15" t="s">
        <v>93</v>
      </c>
      <c r="BOG83" s="15" t="s">
        <v>93</v>
      </c>
      <c r="BOH83" s="15" t="s">
        <v>93</v>
      </c>
      <c r="BOI83" s="15" t="s">
        <v>93</v>
      </c>
      <c r="BOJ83" s="15" t="s">
        <v>93</v>
      </c>
      <c r="BOK83" s="15" t="s">
        <v>93</v>
      </c>
      <c r="BOL83" s="15" t="s">
        <v>93</v>
      </c>
      <c r="BOM83" s="15" t="s">
        <v>93</v>
      </c>
      <c r="BON83" s="15" t="s">
        <v>93</v>
      </c>
      <c r="BOO83" s="15" t="s">
        <v>93</v>
      </c>
      <c r="BOP83" s="15" t="s">
        <v>93</v>
      </c>
      <c r="BOQ83" s="15" t="s">
        <v>93</v>
      </c>
      <c r="BOR83" s="15" t="s">
        <v>93</v>
      </c>
      <c r="BOS83" s="15" t="s">
        <v>93</v>
      </c>
      <c r="BOT83" s="15" t="s">
        <v>93</v>
      </c>
      <c r="BOU83" s="15" t="s">
        <v>93</v>
      </c>
      <c r="BOV83" s="15" t="s">
        <v>93</v>
      </c>
      <c r="BOW83" s="15" t="s">
        <v>93</v>
      </c>
      <c r="BOX83" s="15" t="s">
        <v>93</v>
      </c>
      <c r="BOY83" s="15" t="s">
        <v>93</v>
      </c>
      <c r="BOZ83" s="15" t="s">
        <v>93</v>
      </c>
      <c r="BPA83" s="15" t="s">
        <v>93</v>
      </c>
      <c r="BPB83" s="15" t="s">
        <v>93</v>
      </c>
      <c r="BPC83" s="15" t="s">
        <v>93</v>
      </c>
      <c r="BPD83" s="15" t="s">
        <v>93</v>
      </c>
      <c r="BPE83" s="15" t="s">
        <v>93</v>
      </c>
      <c r="BPF83" s="15" t="s">
        <v>93</v>
      </c>
      <c r="BPG83" s="15" t="s">
        <v>93</v>
      </c>
      <c r="BPH83" s="15" t="s">
        <v>93</v>
      </c>
      <c r="BPI83" s="15" t="s">
        <v>93</v>
      </c>
      <c r="BPJ83" s="15" t="s">
        <v>93</v>
      </c>
      <c r="BPK83" s="15" t="s">
        <v>93</v>
      </c>
      <c r="BPL83" s="15" t="s">
        <v>93</v>
      </c>
      <c r="BPM83" s="15" t="s">
        <v>93</v>
      </c>
      <c r="BPN83" s="15" t="s">
        <v>93</v>
      </c>
      <c r="BPO83" s="15" t="s">
        <v>93</v>
      </c>
      <c r="BPP83" s="15" t="s">
        <v>93</v>
      </c>
      <c r="BPQ83" s="15" t="s">
        <v>93</v>
      </c>
      <c r="BPR83" s="15" t="s">
        <v>93</v>
      </c>
      <c r="BPS83" s="15" t="s">
        <v>93</v>
      </c>
      <c r="BPT83" s="15" t="s">
        <v>93</v>
      </c>
      <c r="BPU83" s="15" t="s">
        <v>93</v>
      </c>
      <c r="BPV83" s="15" t="s">
        <v>93</v>
      </c>
      <c r="BPW83" s="15" t="s">
        <v>93</v>
      </c>
      <c r="BPX83" s="15" t="s">
        <v>93</v>
      </c>
      <c r="BPY83" s="15" t="s">
        <v>93</v>
      </c>
      <c r="BPZ83" s="15" t="s">
        <v>93</v>
      </c>
      <c r="BQA83" s="15" t="s">
        <v>93</v>
      </c>
      <c r="BQB83" s="15" t="s">
        <v>93</v>
      </c>
      <c r="BQC83" s="15" t="s">
        <v>93</v>
      </c>
      <c r="BQD83" s="15" t="s">
        <v>93</v>
      </c>
      <c r="BQE83" s="15" t="s">
        <v>93</v>
      </c>
      <c r="BQF83" s="15" t="s">
        <v>93</v>
      </c>
      <c r="BQG83" s="15" t="s">
        <v>93</v>
      </c>
      <c r="BQH83" s="15" t="s">
        <v>93</v>
      </c>
      <c r="BQI83" s="15" t="s">
        <v>93</v>
      </c>
      <c r="BQJ83" s="15" t="s">
        <v>93</v>
      </c>
      <c r="BQK83" s="15" t="s">
        <v>93</v>
      </c>
      <c r="BQL83" s="15" t="s">
        <v>93</v>
      </c>
      <c r="BQM83" s="15" t="s">
        <v>93</v>
      </c>
      <c r="BQN83" s="15" t="s">
        <v>93</v>
      </c>
      <c r="BQO83" s="15" t="s">
        <v>93</v>
      </c>
      <c r="BQP83" s="15" t="s">
        <v>93</v>
      </c>
      <c r="BQQ83" s="15" t="s">
        <v>93</v>
      </c>
      <c r="BQR83" s="15" t="s">
        <v>93</v>
      </c>
      <c r="BQS83" s="15" t="s">
        <v>93</v>
      </c>
      <c r="BQT83" s="15" t="s">
        <v>93</v>
      </c>
      <c r="BQU83" s="15" t="s">
        <v>93</v>
      </c>
      <c r="BQV83" s="15" t="s">
        <v>93</v>
      </c>
      <c r="BQW83" s="15" t="s">
        <v>93</v>
      </c>
      <c r="BQX83" s="15" t="s">
        <v>93</v>
      </c>
      <c r="BQY83" s="15" t="s">
        <v>93</v>
      </c>
      <c r="BQZ83" s="15" t="s">
        <v>93</v>
      </c>
      <c r="BRA83" s="15" t="s">
        <v>93</v>
      </c>
      <c r="BRB83" s="15" t="s">
        <v>93</v>
      </c>
      <c r="BRC83" s="15" t="s">
        <v>93</v>
      </c>
      <c r="BRD83" s="15" t="s">
        <v>93</v>
      </c>
      <c r="BRE83" s="15" t="s">
        <v>93</v>
      </c>
      <c r="BRF83" s="15" t="s">
        <v>93</v>
      </c>
      <c r="BRG83" s="15" t="s">
        <v>93</v>
      </c>
      <c r="BRH83" s="15" t="s">
        <v>93</v>
      </c>
      <c r="BRI83" s="15" t="s">
        <v>93</v>
      </c>
      <c r="BRJ83" s="15" t="s">
        <v>93</v>
      </c>
      <c r="BRK83" s="15" t="s">
        <v>93</v>
      </c>
      <c r="BRL83" s="15" t="s">
        <v>93</v>
      </c>
      <c r="BRM83" s="15" t="s">
        <v>93</v>
      </c>
      <c r="BRN83" s="15" t="s">
        <v>93</v>
      </c>
      <c r="BRO83" s="15" t="s">
        <v>93</v>
      </c>
      <c r="BRP83" s="15" t="s">
        <v>93</v>
      </c>
      <c r="BRQ83" s="15" t="s">
        <v>93</v>
      </c>
      <c r="BRR83" s="15" t="s">
        <v>93</v>
      </c>
      <c r="BRS83" s="15" t="s">
        <v>93</v>
      </c>
      <c r="BRT83" s="15" t="s">
        <v>93</v>
      </c>
      <c r="BRU83" s="15" t="s">
        <v>93</v>
      </c>
      <c r="BRV83" s="15" t="s">
        <v>93</v>
      </c>
      <c r="BRW83" s="15" t="s">
        <v>93</v>
      </c>
      <c r="BRX83" s="15" t="s">
        <v>93</v>
      </c>
      <c r="BRY83" s="15" t="s">
        <v>93</v>
      </c>
      <c r="BRZ83" s="15" t="s">
        <v>93</v>
      </c>
      <c r="BSA83" s="15" t="s">
        <v>93</v>
      </c>
      <c r="BSB83" s="15" t="s">
        <v>93</v>
      </c>
      <c r="BSC83" s="15" t="s">
        <v>93</v>
      </c>
      <c r="BSD83" s="15" t="s">
        <v>93</v>
      </c>
      <c r="BSE83" s="15" t="s">
        <v>93</v>
      </c>
      <c r="BSF83" s="15" t="s">
        <v>93</v>
      </c>
      <c r="BSG83" s="15" t="s">
        <v>93</v>
      </c>
      <c r="BSH83" s="15" t="s">
        <v>93</v>
      </c>
      <c r="BSI83" s="15" t="s">
        <v>93</v>
      </c>
      <c r="BSJ83" s="15" t="s">
        <v>93</v>
      </c>
      <c r="BSK83" s="15" t="s">
        <v>93</v>
      </c>
      <c r="BSL83" s="15" t="s">
        <v>93</v>
      </c>
      <c r="BSM83" s="15" t="s">
        <v>93</v>
      </c>
      <c r="BSN83" s="15" t="s">
        <v>93</v>
      </c>
      <c r="BSO83" s="15" t="s">
        <v>93</v>
      </c>
      <c r="BSP83" s="15" t="s">
        <v>93</v>
      </c>
      <c r="BSQ83" s="15" t="s">
        <v>93</v>
      </c>
      <c r="BSR83" s="15" t="s">
        <v>93</v>
      </c>
      <c r="BSS83" s="15" t="s">
        <v>93</v>
      </c>
      <c r="BST83" s="15" t="s">
        <v>93</v>
      </c>
      <c r="BSU83" s="15" t="s">
        <v>93</v>
      </c>
      <c r="BSV83" s="15" t="s">
        <v>93</v>
      </c>
      <c r="BSW83" s="15" t="s">
        <v>93</v>
      </c>
      <c r="BSX83" s="15" t="s">
        <v>93</v>
      </c>
      <c r="BSY83" s="15" t="s">
        <v>93</v>
      </c>
      <c r="BSZ83" s="15" t="s">
        <v>93</v>
      </c>
      <c r="BTA83" s="15" t="s">
        <v>93</v>
      </c>
      <c r="BTB83" s="15" t="s">
        <v>93</v>
      </c>
      <c r="BTC83" s="15" t="s">
        <v>93</v>
      </c>
      <c r="BTD83" s="15" t="s">
        <v>93</v>
      </c>
      <c r="BTE83" s="15" t="s">
        <v>93</v>
      </c>
      <c r="BTF83" s="15" t="s">
        <v>93</v>
      </c>
      <c r="BTG83" s="15" t="s">
        <v>93</v>
      </c>
      <c r="BTH83" s="15" t="s">
        <v>93</v>
      </c>
      <c r="BTI83" s="15" t="s">
        <v>93</v>
      </c>
      <c r="BTJ83" s="15" t="s">
        <v>93</v>
      </c>
      <c r="BTK83" s="15" t="s">
        <v>93</v>
      </c>
      <c r="BTL83" s="15" t="s">
        <v>93</v>
      </c>
      <c r="BTM83" s="15" t="s">
        <v>93</v>
      </c>
      <c r="BTN83" s="15" t="s">
        <v>93</v>
      </c>
      <c r="BTO83" s="15" t="s">
        <v>93</v>
      </c>
      <c r="BTP83" s="15" t="s">
        <v>93</v>
      </c>
      <c r="BTQ83" s="15" t="s">
        <v>93</v>
      </c>
      <c r="BTR83" s="15" t="s">
        <v>93</v>
      </c>
      <c r="BTS83" s="15" t="s">
        <v>93</v>
      </c>
      <c r="BTT83" s="15" t="s">
        <v>93</v>
      </c>
      <c r="BTU83" s="15" t="s">
        <v>93</v>
      </c>
      <c r="BTV83" s="15" t="s">
        <v>93</v>
      </c>
      <c r="BTW83" s="15" t="s">
        <v>93</v>
      </c>
      <c r="BTX83" s="15" t="s">
        <v>93</v>
      </c>
      <c r="BTY83" s="15" t="s">
        <v>93</v>
      </c>
      <c r="BTZ83" s="15" t="s">
        <v>93</v>
      </c>
      <c r="BUA83" s="15" t="s">
        <v>93</v>
      </c>
      <c r="BUB83" s="15" t="s">
        <v>93</v>
      </c>
      <c r="BUC83" s="15" t="s">
        <v>93</v>
      </c>
      <c r="BUD83" s="15" t="s">
        <v>93</v>
      </c>
      <c r="BUE83" s="15" t="s">
        <v>93</v>
      </c>
      <c r="BUF83" s="15" t="s">
        <v>93</v>
      </c>
      <c r="BUG83" s="15" t="s">
        <v>93</v>
      </c>
      <c r="BUH83" s="15" t="s">
        <v>93</v>
      </c>
      <c r="BUI83" s="15" t="s">
        <v>93</v>
      </c>
      <c r="BUJ83" s="15" t="s">
        <v>93</v>
      </c>
      <c r="BUK83" s="15" t="s">
        <v>93</v>
      </c>
      <c r="BUL83" s="15" t="s">
        <v>93</v>
      </c>
      <c r="BUM83" s="15" t="s">
        <v>93</v>
      </c>
      <c r="BUN83" s="15" t="s">
        <v>93</v>
      </c>
      <c r="BUO83" s="15" t="s">
        <v>93</v>
      </c>
      <c r="BUP83" s="15" t="s">
        <v>93</v>
      </c>
      <c r="BUQ83" s="15" t="s">
        <v>93</v>
      </c>
      <c r="BUR83" s="15" t="s">
        <v>93</v>
      </c>
      <c r="BUS83" s="15" t="s">
        <v>93</v>
      </c>
      <c r="BUT83" s="15" t="s">
        <v>93</v>
      </c>
      <c r="BUU83" s="15" t="s">
        <v>93</v>
      </c>
      <c r="BUV83" s="15" t="s">
        <v>93</v>
      </c>
      <c r="BUW83" s="15" t="s">
        <v>93</v>
      </c>
      <c r="BUX83" s="15" t="s">
        <v>93</v>
      </c>
      <c r="BUY83" s="15" t="s">
        <v>93</v>
      </c>
      <c r="BUZ83" s="15" t="s">
        <v>93</v>
      </c>
      <c r="BVA83" s="15" t="s">
        <v>93</v>
      </c>
      <c r="BVB83" s="15" t="s">
        <v>93</v>
      </c>
      <c r="BVC83" s="15" t="s">
        <v>93</v>
      </c>
      <c r="BVD83" s="15" t="s">
        <v>93</v>
      </c>
      <c r="BVE83" s="15" t="s">
        <v>93</v>
      </c>
      <c r="BVF83" s="15" t="s">
        <v>93</v>
      </c>
      <c r="BVG83" s="15" t="s">
        <v>93</v>
      </c>
      <c r="BVH83" s="15" t="s">
        <v>93</v>
      </c>
      <c r="BVI83" s="15" t="s">
        <v>93</v>
      </c>
      <c r="BVJ83" s="15" t="s">
        <v>93</v>
      </c>
      <c r="BVK83" s="15" t="s">
        <v>93</v>
      </c>
      <c r="BVL83" s="15" t="s">
        <v>93</v>
      </c>
      <c r="BVM83" s="15" t="s">
        <v>93</v>
      </c>
      <c r="BVN83" s="15" t="s">
        <v>93</v>
      </c>
      <c r="BVO83" s="15" t="s">
        <v>93</v>
      </c>
      <c r="BVP83" s="15" t="s">
        <v>93</v>
      </c>
      <c r="BVQ83" s="15" t="s">
        <v>93</v>
      </c>
      <c r="BVR83" s="15" t="s">
        <v>93</v>
      </c>
      <c r="BVS83" s="15" t="s">
        <v>93</v>
      </c>
      <c r="BVT83" s="15" t="s">
        <v>93</v>
      </c>
      <c r="BVU83" s="15" t="s">
        <v>93</v>
      </c>
      <c r="BVV83" s="15" t="s">
        <v>93</v>
      </c>
      <c r="BVW83" s="15" t="s">
        <v>93</v>
      </c>
      <c r="BVX83" s="15" t="s">
        <v>93</v>
      </c>
      <c r="BVY83" s="15" t="s">
        <v>93</v>
      </c>
      <c r="BVZ83" s="15" t="s">
        <v>93</v>
      </c>
      <c r="BWA83" s="15" t="s">
        <v>93</v>
      </c>
      <c r="BWB83" s="15" t="s">
        <v>93</v>
      </c>
      <c r="BWC83" s="15" t="s">
        <v>93</v>
      </c>
      <c r="BWD83" s="15" t="s">
        <v>93</v>
      </c>
      <c r="BWE83" s="15" t="s">
        <v>93</v>
      </c>
      <c r="BWF83" s="15" t="s">
        <v>93</v>
      </c>
      <c r="BWG83" s="15" t="s">
        <v>93</v>
      </c>
      <c r="BWH83" s="15" t="s">
        <v>93</v>
      </c>
      <c r="BWI83" s="15" t="s">
        <v>93</v>
      </c>
      <c r="BWJ83" s="15" t="s">
        <v>93</v>
      </c>
      <c r="BWK83" s="15" t="s">
        <v>93</v>
      </c>
      <c r="BWL83" s="15" t="s">
        <v>93</v>
      </c>
      <c r="BWM83" s="15" t="s">
        <v>93</v>
      </c>
      <c r="BWN83" s="15" t="s">
        <v>93</v>
      </c>
      <c r="BWO83" s="15" t="s">
        <v>93</v>
      </c>
      <c r="BWP83" s="15" t="s">
        <v>93</v>
      </c>
      <c r="BWQ83" s="15" t="s">
        <v>93</v>
      </c>
      <c r="BWR83" s="15" t="s">
        <v>93</v>
      </c>
      <c r="BWS83" s="15" t="s">
        <v>93</v>
      </c>
      <c r="BWT83" s="15" t="s">
        <v>93</v>
      </c>
      <c r="BWU83" s="15" t="s">
        <v>93</v>
      </c>
      <c r="BWV83" s="15" t="s">
        <v>93</v>
      </c>
      <c r="BWW83" s="15" t="s">
        <v>93</v>
      </c>
      <c r="BWX83" s="15" t="s">
        <v>93</v>
      </c>
      <c r="BWY83" s="15" t="s">
        <v>93</v>
      </c>
      <c r="BWZ83" s="15" t="s">
        <v>93</v>
      </c>
      <c r="BXA83" s="15" t="s">
        <v>93</v>
      </c>
      <c r="BXB83" s="15" t="s">
        <v>93</v>
      </c>
      <c r="BXC83" s="15" t="s">
        <v>93</v>
      </c>
      <c r="BXD83" s="15" t="s">
        <v>93</v>
      </c>
      <c r="BXE83" s="15" t="s">
        <v>93</v>
      </c>
      <c r="BXF83" s="15" t="s">
        <v>93</v>
      </c>
      <c r="BXG83" s="15" t="s">
        <v>93</v>
      </c>
      <c r="BXH83" s="15" t="s">
        <v>93</v>
      </c>
      <c r="BXI83" s="15" t="s">
        <v>93</v>
      </c>
      <c r="BXJ83" s="15" t="s">
        <v>93</v>
      </c>
      <c r="BXK83" s="15" t="s">
        <v>93</v>
      </c>
      <c r="BXL83" s="15" t="s">
        <v>93</v>
      </c>
      <c r="BXM83" s="15" t="s">
        <v>93</v>
      </c>
      <c r="BXN83" s="15" t="s">
        <v>93</v>
      </c>
      <c r="BXO83" s="15" t="s">
        <v>93</v>
      </c>
      <c r="BXP83" s="15" t="s">
        <v>93</v>
      </c>
      <c r="BXQ83" s="15" t="s">
        <v>93</v>
      </c>
      <c r="BXR83" s="15" t="s">
        <v>93</v>
      </c>
      <c r="BXS83" s="15" t="s">
        <v>93</v>
      </c>
      <c r="BXT83" s="15" t="s">
        <v>93</v>
      </c>
      <c r="BXU83" s="15" t="s">
        <v>93</v>
      </c>
      <c r="BXV83" s="15" t="s">
        <v>93</v>
      </c>
      <c r="BXW83" s="15" t="s">
        <v>93</v>
      </c>
      <c r="BXX83" s="15" t="s">
        <v>93</v>
      </c>
      <c r="BXY83" s="15" t="s">
        <v>93</v>
      </c>
      <c r="BXZ83" s="15" t="s">
        <v>93</v>
      </c>
      <c r="BYA83" s="15" t="s">
        <v>93</v>
      </c>
      <c r="BYB83" s="15" t="s">
        <v>93</v>
      </c>
      <c r="BYC83" s="15" t="s">
        <v>93</v>
      </c>
      <c r="BYD83" s="15" t="s">
        <v>93</v>
      </c>
      <c r="BYE83" s="15" t="s">
        <v>93</v>
      </c>
      <c r="BYF83" s="15" t="s">
        <v>93</v>
      </c>
      <c r="BYG83" s="15" t="s">
        <v>93</v>
      </c>
      <c r="BYH83" s="15" t="s">
        <v>93</v>
      </c>
      <c r="BYI83" s="15" t="s">
        <v>93</v>
      </c>
      <c r="BYJ83" s="15" t="s">
        <v>93</v>
      </c>
      <c r="BYK83" s="15" t="s">
        <v>93</v>
      </c>
      <c r="BYL83" s="15" t="s">
        <v>93</v>
      </c>
      <c r="BYM83" s="15" t="s">
        <v>93</v>
      </c>
      <c r="BYN83" s="15" t="s">
        <v>93</v>
      </c>
      <c r="BYO83" s="15" t="s">
        <v>93</v>
      </c>
      <c r="BYP83" s="15" t="s">
        <v>93</v>
      </c>
      <c r="BYQ83" s="15" t="s">
        <v>93</v>
      </c>
      <c r="BYR83" s="15" t="s">
        <v>93</v>
      </c>
      <c r="BYS83" s="15" t="s">
        <v>93</v>
      </c>
      <c r="BYT83" s="15" t="s">
        <v>93</v>
      </c>
      <c r="BYU83" s="15" t="s">
        <v>93</v>
      </c>
      <c r="BYV83" s="15" t="s">
        <v>93</v>
      </c>
      <c r="BYW83" s="15" t="s">
        <v>93</v>
      </c>
      <c r="BYX83" s="15" t="s">
        <v>93</v>
      </c>
      <c r="BYY83" s="15" t="s">
        <v>93</v>
      </c>
      <c r="BYZ83" s="15" t="s">
        <v>93</v>
      </c>
      <c r="BZA83" s="15" t="s">
        <v>93</v>
      </c>
      <c r="BZB83" s="15" t="s">
        <v>93</v>
      </c>
      <c r="BZC83" s="15" t="s">
        <v>93</v>
      </c>
      <c r="BZD83" s="15" t="s">
        <v>93</v>
      </c>
      <c r="BZE83" s="15" t="s">
        <v>93</v>
      </c>
      <c r="BZF83" s="15" t="s">
        <v>93</v>
      </c>
      <c r="BZG83" s="15" t="s">
        <v>93</v>
      </c>
      <c r="BZH83" s="15" t="s">
        <v>93</v>
      </c>
      <c r="BZI83" s="15" t="s">
        <v>93</v>
      </c>
      <c r="BZJ83" s="15" t="s">
        <v>93</v>
      </c>
      <c r="BZK83" s="15" t="s">
        <v>93</v>
      </c>
      <c r="BZL83" s="15" t="s">
        <v>93</v>
      </c>
      <c r="BZM83" s="15" t="s">
        <v>93</v>
      </c>
      <c r="BZN83" s="15" t="s">
        <v>93</v>
      </c>
      <c r="BZO83" s="15" t="s">
        <v>93</v>
      </c>
      <c r="BZP83" s="15" t="s">
        <v>93</v>
      </c>
      <c r="BZQ83" s="15" t="s">
        <v>93</v>
      </c>
      <c r="BZR83" s="15" t="s">
        <v>93</v>
      </c>
      <c r="BZS83" s="15" t="s">
        <v>93</v>
      </c>
      <c r="BZT83" s="15" t="s">
        <v>93</v>
      </c>
      <c r="BZU83" s="15" t="s">
        <v>93</v>
      </c>
      <c r="BZV83" s="15" t="s">
        <v>93</v>
      </c>
      <c r="BZW83" s="15" t="s">
        <v>93</v>
      </c>
      <c r="BZX83" s="15" t="s">
        <v>93</v>
      </c>
      <c r="BZY83" s="15" t="s">
        <v>93</v>
      </c>
      <c r="BZZ83" s="15" t="s">
        <v>93</v>
      </c>
      <c r="CAA83" s="15" t="s">
        <v>93</v>
      </c>
      <c r="CAB83" s="15" t="s">
        <v>93</v>
      </c>
      <c r="CAC83" s="15" t="s">
        <v>93</v>
      </c>
      <c r="CAD83" s="15" t="s">
        <v>93</v>
      </c>
      <c r="CAE83" s="15" t="s">
        <v>93</v>
      </c>
      <c r="CAF83" s="15" t="s">
        <v>93</v>
      </c>
      <c r="CAG83" s="15" t="s">
        <v>93</v>
      </c>
      <c r="CAH83" s="15" t="s">
        <v>93</v>
      </c>
      <c r="CAI83" s="15" t="s">
        <v>93</v>
      </c>
      <c r="CAJ83" s="15" t="s">
        <v>93</v>
      </c>
      <c r="CAK83" s="15" t="s">
        <v>93</v>
      </c>
      <c r="CAL83" s="15" t="s">
        <v>93</v>
      </c>
      <c r="CAM83" s="15" t="s">
        <v>93</v>
      </c>
      <c r="CAN83" s="15" t="s">
        <v>93</v>
      </c>
      <c r="CAO83" s="15" t="s">
        <v>93</v>
      </c>
      <c r="CAP83" s="15" t="s">
        <v>93</v>
      </c>
      <c r="CAQ83" s="15" t="s">
        <v>93</v>
      </c>
      <c r="CAR83" s="15" t="s">
        <v>93</v>
      </c>
      <c r="CAS83" s="15" t="s">
        <v>93</v>
      </c>
      <c r="CAT83" s="15" t="s">
        <v>93</v>
      </c>
      <c r="CAU83" s="15" t="s">
        <v>93</v>
      </c>
      <c r="CAV83" s="15" t="s">
        <v>93</v>
      </c>
      <c r="CAW83" s="15" t="s">
        <v>93</v>
      </c>
      <c r="CAX83" s="15" t="s">
        <v>93</v>
      </c>
      <c r="CAY83" s="15" t="s">
        <v>93</v>
      </c>
      <c r="CAZ83" s="15" t="s">
        <v>93</v>
      </c>
      <c r="CBA83" s="15" t="s">
        <v>93</v>
      </c>
      <c r="CBB83" s="15" t="s">
        <v>93</v>
      </c>
      <c r="CBC83" s="15" t="s">
        <v>93</v>
      </c>
      <c r="CBD83" s="15" t="s">
        <v>93</v>
      </c>
      <c r="CBE83" s="15" t="s">
        <v>93</v>
      </c>
      <c r="CBF83" s="15" t="s">
        <v>93</v>
      </c>
      <c r="CBG83" s="15" t="s">
        <v>93</v>
      </c>
      <c r="CBH83" s="15" t="s">
        <v>93</v>
      </c>
      <c r="CBI83" s="15" t="s">
        <v>93</v>
      </c>
      <c r="CBJ83" s="15" t="s">
        <v>93</v>
      </c>
      <c r="CBK83" s="15" t="s">
        <v>93</v>
      </c>
      <c r="CBL83" s="15" t="s">
        <v>93</v>
      </c>
      <c r="CBM83" s="15" t="s">
        <v>93</v>
      </c>
      <c r="CBN83" s="15" t="s">
        <v>93</v>
      </c>
      <c r="CBO83" s="15" t="s">
        <v>93</v>
      </c>
      <c r="CBP83" s="15" t="s">
        <v>93</v>
      </c>
      <c r="CBQ83" s="15" t="s">
        <v>93</v>
      </c>
      <c r="CBR83" s="15" t="s">
        <v>93</v>
      </c>
      <c r="CBS83" s="15" t="s">
        <v>93</v>
      </c>
      <c r="CBT83" s="15" t="s">
        <v>93</v>
      </c>
      <c r="CBU83" s="15" t="s">
        <v>93</v>
      </c>
      <c r="CBV83" s="15" t="s">
        <v>93</v>
      </c>
      <c r="CBW83" s="15" t="s">
        <v>93</v>
      </c>
      <c r="CBX83" s="15" t="s">
        <v>93</v>
      </c>
      <c r="CBY83" s="15" t="s">
        <v>93</v>
      </c>
      <c r="CBZ83" s="15" t="s">
        <v>93</v>
      </c>
      <c r="CCA83" s="15" t="s">
        <v>93</v>
      </c>
      <c r="CCB83" s="15" t="s">
        <v>93</v>
      </c>
      <c r="CCC83" s="15" t="s">
        <v>93</v>
      </c>
      <c r="CCD83" s="15" t="s">
        <v>93</v>
      </c>
      <c r="CCE83" s="15" t="s">
        <v>93</v>
      </c>
      <c r="CCF83" s="15" t="s">
        <v>93</v>
      </c>
      <c r="CCG83" s="15" t="s">
        <v>93</v>
      </c>
      <c r="CCH83" s="15" t="s">
        <v>93</v>
      </c>
      <c r="CCI83" s="15" t="s">
        <v>93</v>
      </c>
      <c r="CCJ83" s="15" t="s">
        <v>93</v>
      </c>
      <c r="CCK83" s="15" t="s">
        <v>93</v>
      </c>
      <c r="CCL83" s="15" t="s">
        <v>93</v>
      </c>
      <c r="CCM83" s="15" t="s">
        <v>93</v>
      </c>
      <c r="CCN83" s="15" t="s">
        <v>93</v>
      </c>
      <c r="CCO83" s="15" t="s">
        <v>93</v>
      </c>
      <c r="CCP83" s="15" t="s">
        <v>93</v>
      </c>
      <c r="CCQ83" s="15" t="s">
        <v>93</v>
      </c>
      <c r="CCR83" s="15" t="s">
        <v>93</v>
      </c>
      <c r="CCS83" s="15" t="s">
        <v>93</v>
      </c>
      <c r="CCT83" s="15" t="s">
        <v>93</v>
      </c>
      <c r="CCU83" s="15" t="s">
        <v>93</v>
      </c>
      <c r="CCV83" s="15" t="s">
        <v>93</v>
      </c>
      <c r="CCW83" s="15" t="s">
        <v>93</v>
      </c>
      <c r="CCX83" s="15" t="s">
        <v>93</v>
      </c>
      <c r="CCY83" s="15" t="s">
        <v>93</v>
      </c>
      <c r="CCZ83" s="15" t="s">
        <v>93</v>
      </c>
      <c r="CDA83" s="15" t="s">
        <v>93</v>
      </c>
      <c r="CDB83" s="15" t="s">
        <v>93</v>
      </c>
      <c r="CDC83" s="15" t="s">
        <v>93</v>
      </c>
      <c r="CDD83" s="15" t="s">
        <v>93</v>
      </c>
      <c r="CDE83" s="15" t="s">
        <v>93</v>
      </c>
      <c r="CDF83" s="15" t="s">
        <v>93</v>
      </c>
      <c r="CDG83" s="15" t="s">
        <v>93</v>
      </c>
      <c r="CDH83" s="15" t="s">
        <v>93</v>
      </c>
      <c r="CDI83" s="15" t="s">
        <v>93</v>
      </c>
      <c r="CDJ83" s="15" t="s">
        <v>93</v>
      </c>
      <c r="CDK83" s="15" t="s">
        <v>93</v>
      </c>
      <c r="CDL83" s="15" t="s">
        <v>93</v>
      </c>
      <c r="CDM83" s="15" t="s">
        <v>93</v>
      </c>
      <c r="CDN83" s="15" t="s">
        <v>93</v>
      </c>
      <c r="CDO83" s="15" t="s">
        <v>93</v>
      </c>
      <c r="CDP83" s="15" t="s">
        <v>93</v>
      </c>
      <c r="CDQ83" s="15" t="s">
        <v>93</v>
      </c>
      <c r="CDR83" s="15" t="s">
        <v>93</v>
      </c>
      <c r="CDS83" s="15" t="s">
        <v>93</v>
      </c>
      <c r="CDT83" s="15" t="s">
        <v>93</v>
      </c>
      <c r="CDU83" s="15" t="s">
        <v>93</v>
      </c>
      <c r="CDV83" s="15" t="s">
        <v>93</v>
      </c>
      <c r="CDW83" s="15" t="s">
        <v>93</v>
      </c>
      <c r="CDX83" s="15" t="s">
        <v>93</v>
      </c>
      <c r="CDY83" s="15" t="s">
        <v>93</v>
      </c>
      <c r="CDZ83" s="15" t="s">
        <v>93</v>
      </c>
      <c r="CEA83" s="15" t="s">
        <v>93</v>
      </c>
      <c r="CEB83" s="15" t="s">
        <v>93</v>
      </c>
      <c r="CEC83" s="15" t="s">
        <v>93</v>
      </c>
      <c r="CED83" s="15" t="s">
        <v>93</v>
      </c>
      <c r="CEE83" s="15" t="s">
        <v>93</v>
      </c>
      <c r="CEF83" s="15" t="s">
        <v>93</v>
      </c>
      <c r="CEG83" s="15" t="s">
        <v>93</v>
      </c>
      <c r="CEH83" s="15" t="s">
        <v>93</v>
      </c>
      <c r="CEI83" s="15" t="s">
        <v>93</v>
      </c>
      <c r="CEJ83" s="15" t="s">
        <v>93</v>
      </c>
      <c r="CEK83" s="15" t="s">
        <v>93</v>
      </c>
      <c r="CEL83" s="15" t="s">
        <v>93</v>
      </c>
      <c r="CEM83" s="15" t="s">
        <v>93</v>
      </c>
      <c r="CEN83" s="15" t="s">
        <v>93</v>
      </c>
      <c r="CEO83" s="15" t="s">
        <v>93</v>
      </c>
      <c r="CEP83" s="15" t="s">
        <v>93</v>
      </c>
      <c r="CEQ83" s="15" t="s">
        <v>93</v>
      </c>
      <c r="CER83" s="15" t="s">
        <v>93</v>
      </c>
      <c r="CES83" s="15" t="s">
        <v>93</v>
      </c>
      <c r="CET83" s="15" t="s">
        <v>93</v>
      </c>
      <c r="CEU83" s="15" t="s">
        <v>93</v>
      </c>
      <c r="CEV83" s="15" t="s">
        <v>93</v>
      </c>
      <c r="CEW83" s="15" t="s">
        <v>93</v>
      </c>
      <c r="CEX83" s="15" t="s">
        <v>93</v>
      </c>
      <c r="CEY83" s="15" t="s">
        <v>93</v>
      </c>
      <c r="CEZ83" s="15" t="s">
        <v>93</v>
      </c>
      <c r="CFA83" s="15" t="s">
        <v>93</v>
      </c>
      <c r="CFB83" s="15" t="s">
        <v>93</v>
      </c>
      <c r="CFC83" s="15" t="s">
        <v>93</v>
      </c>
      <c r="CFD83" s="15" t="s">
        <v>93</v>
      </c>
      <c r="CFE83" s="15" t="s">
        <v>93</v>
      </c>
      <c r="CFF83" s="15" t="s">
        <v>93</v>
      </c>
      <c r="CFG83" s="15" t="s">
        <v>93</v>
      </c>
      <c r="CFH83" s="15" t="s">
        <v>93</v>
      </c>
      <c r="CFI83" s="15" t="s">
        <v>93</v>
      </c>
      <c r="CFJ83" s="15" t="s">
        <v>93</v>
      </c>
      <c r="CFK83" s="15" t="s">
        <v>93</v>
      </c>
      <c r="CFL83" s="15" t="s">
        <v>93</v>
      </c>
      <c r="CFM83" s="15" t="s">
        <v>93</v>
      </c>
      <c r="CFN83" s="15" t="s">
        <v>93</v>
      </c>
      <c r="CFO83" s="15" t="s">
        <v>93</v>
      </c>
      <c r="CFP83" s="15" t="s">
        <v>93</v>
      </c>
      <c r="CFQ83" s="15" t="s">
        <v>93</v>
      </c>
      <c r="CFR83" s="15" t="s">
        <v>93</v>
      </c>
      <c r="CFS83" s="15" t="s">
        <v>93</v>
      </c>
      <c r="CFT83" s="15" t="s">
        <v>93</v>
      </c>
      <c r="CFU83" s="15" t="s">
        <v>93</v>
      </c>
      <c r="CFV83" s="15" t="s">
        <v>93</v>
      </c>
      <c r="CFW83" s="15" t="s">
        <v>93</v>
      </c>
      <c r="CFX83" s="15" t="s">
        <v>93</v>
      </c>
      <c r="CFY83" s="15" t="s">
        <v>93</v>
      </c>
      <c r="CFZ83" s="15" t="s">
        <v>93</v>
      </c>
      <c r="CGA83" s="15" t="s">
        <v>93</v>
      </c>
      <c r="CGB83" s="15" t="s">
        <v>93</v>
      </c>
      <c r="CGC83" s="15" t="s">
        <v>93</v>
      </c>
      <c r="CGD83" s="15" t="s">
        <v>93</v>
      </c>
      <c r="CGE83" s="15" t="s">
        <v>93</v>
      </c>
      <c r="CGF83" s="15" t="s">
        <v>93</v>
      </c>
      <c r="CGG83" s="15" t="s">
        <v>93</v>
      </c>
      <c r="CGH83" s="15" t="s">
        <v>93</v>
      </c>
      <c r="CGI83" s="15" t="s">
        <v>93</v>
      </c>
      <c r="CGJ83" s="15" t="s">
        <v>93</v>
      </c>
      <c r="CGK83" s="15" t="s">
        <v>93</v>
      </c>
      <c r="CGL83" s="15" t="s">
        <v>93</v>
      </c>
      <c r="CGM83" s="15" t="s">
        <v>93</v>
      </c>
      <c r="CGN83" s="15" t="s">
        <v>93</v>
      </c>
      <c r="CGO83" s="15" t="s">
        <v>93</v>
      </c>
      <c r="CGP83" s="15" t="s">
        <v>93</v>
      </c>
      <c r="CGQ83" s="15" t="s">
        <v>93</v>
      </c>
      <c r="CGR83" s="15" t="s">
        <v>93</v>
      </c>
      <c r="CGS83" s="15" t="s">
        <v>93</v>
      </c>
      <c r="CGT83" s="15" t="s">
        <v>93</v>
      </c>
      <c r="CGU83" s="15" t="s">
        <v>93</v>
      </c>
      <c r="CGV83" s="15" t="s">
        <v>93</v>
      </c>
      <c r="CGW83" s="15" t="s">
        <v>93</v>
      </c>
      <c r="CGX83" s="15" t="s">
        <v>93</v>
      </c>
      <c r="CGY83" s="15" t="s">
        <v>93</v>
      </c>
      <c r="CGZ83" s="15" t="s">
        <v>93</v>
      </c>
      <c r="CHA83" s="15" t="s">
        <v>93</v>
      </c>
      <c r="CHB83" s="15" t="s">
        <v>93</v>
      </c>
      <c r="CHC83" s="15" t="s">
        <v>93</v>
      </c>
      <c r="CHD83" s="15" t="s">
        <v>93</v>
      </c>
      <c r="CHE83" s="15" t="s">
        <v>93</v>
      </c>
      <c r="CHF83" s="15" t="s">
        <v>93</v>
      </c>
      <c r="CHG83" s="15" t="s">
        <v>93</v>
      </c>
      <c r="CHH83" s="15" t="s">
        <v>93</v>
      </c>
      <c r="CHI83" s="15" t="s">
        <v>93</v>
      </c>
      <c r="CHJ83" s="15" t="s">
        <v>93</v>
      </c>
      <c r="CHK83" s="15" t="s">
        <v>93</v>
      </c>
      <c r="CHL83" s="15" t="s">
        <v>93</v>
      </c>
      <c r="CHM83" s="15" t="s">
        <v>93</v>
      </c>
      <c r="CHN83" s="15" t="s">
        <v>93</v>
      </c>
      <c r="CHO83" s="15" t="s">
        <v>93</v>
      </c>
      <c r="CHP83" s="15" t="s">
        <v>93</v>
      </c>
      <c r="CHQ83" s="15" t="s">
        <v>93</v>
      </c>
      <c r="CHR83" s="15" t="s">
        <v>93</v>
      </c>
      <c r="CHS83" s="15" t="s">
        <v>93</v>
      </c>
      <c r="CHT83" s="15" t="s">
        <v>93</v>
      </c>
      <c r="CHU83" s="15" t="s">
        <v>93</v>
      </c>
      <c r="CHV83" s="15" t="s">
        <v>93</v>
      </c>
      <c r="CHW83" s="15" t="s">
        <v>93</v>
      </c>
      <c r="CHX83" s="15" t="s">
        <v>93</v>
      </c>
      <c r="CHY83" s="15" t="s">
        <v>93</v>
      </c>
      <c r="CHZ83" s="15" t="s">
        <v>93</v>
      </c>
      <c r="CIA83" s="15" t="s">
        <v>93</v>
      </c>
      <c r="CIB83" s="15" t="s">
        <v>93</v>
      </c>
      <c r="CIC83" s="15" t="s">
        <v>93</v>
      </c>
      <c r="CID83" s="15" t="s">
        <v>93</v>
      </c>
      <c r="CIE83" s="15" t="s">
        <v>93</v>
      </c>
      <c r="CIF83" s="15" t="s">
        <v>93</v>
      </c>
      <c r="CIG83" s="15" t="s">
        <v>93</v>
      </c>
      <c r="CIH83" s="15" t="s">
        <v>93</v>
      </c>
      <c r="CII83" s="15" t="s">
        <v>93</v>
      </c>
      <c r="CIJ83" s="15" t="s">
        <v>93</v>
      </c>
      <c r="CIK83" s="15" t="s">
        <v>93</v>
      </c>
      <c r="CIL83" s="15" t="s">
        <v>93</v>
      </c>
      <c r="CIM83" s="15" t="s">
        <v>93</v>
      </c>
      <c r="CIN83" s="15" t="s">
        <v>93</v>
      </c>
      <c r="CIO83" s="15" t="s">
        <v>93</v>
      </c>
      <c r="CIP83" s="15" t="s">
        <v>93</v>
      </c>
      <c r="CIQ83" s="15" t="s">
        <v>93</v>
      </c>
      <c r="CIR83" s="15" t="s">
        <v>93</v>
      </c>
      <c r="CIS83" s="15" t="s">
        <v>93</v>
      </c>
      <c r="CIT83" s="15" t="s">
        <v>93</v>
      </c>
      <c r="CIU83" s="15" t="s">
        <v>93</v>
      </c>
      <c r="CIV83" s="15" t="s">
        <v>93</v>
      </c>
      <c r="CIW83" s="15" t="s">
        <v>93</v>
      </c>
      <c r="CIX83" s="15" t="s">
        <v>93</v>
      </c>
      <c r="CIY83" s="15" t="s">
        <v>93</v>
      </c>
      <c r="CIZ83" s="15" t="s">
        <v>93</v>
      </c>
      <c r="CJA83" s="15" t="s">
        <v>93</v>
      </c>
      <c r="CJB83" s="15" t="s">
        <v>93</v>
      </c>
      <c r="CJC83" s="15" t="s">
        <v>93</v>
      </c>
      <c r="CJD83" s="15" t="s">
        <v>93</v>
      </c>
      <c r="CJE83" s="15" t="s">
        <v>93</v>
      </c>
      <c r="CJF83" s="15" t="s">
        <v>93</v>
      </c>
      <c r="CJG83" s="15" t="s">
        <v>93</v>
      </c>
      <c r="CJH83" s="15" t="s">
        <v>93</v>
      </c>
      <c r="CJI83" s="15" t="s">
        <v>93</v>
      </c>
      <c r="CJJ83" s="15" t="s">
        <v>93</v>
      </c>
      <c r="CJK83" s="15" t="s">
        <v>93</v>
      </c>
      <c r="CJL83" s="15" t="s">
        <v>93</v>
      </c>
      <c r="CJM83" s="15" t="s">
        <v>93</v>
      </c>
      <c r="CJN83" s="15" t="s">
        <v>93</v>
      </c>
      <c r="CJO83" s="15" t="s">
        <v>93</v>
      </c>
      <c r="CJP83" s="15" t="s">
        <v>93</v>
      </c>
      <c r="CJQ83" s="15" t="s">
        <v>93</v>
      </c>
      <c r="CJR83" s="15" t="s">
        <v>93</v>
      </c>
      <c r="CJS83" s="15" t="s">
        <v>93</v>
      </c>
      <c r="CJT83" s="15" t="s">
        <v>93</v>
      </c>
      <c r="CJU83" s="15" t="s">
        <v>93</v>
      </c>
      <c r="CJV83" s="15" t="s">
        <v>93</v>
      </c>
      <c r="CJW83" s="15" t="s">
        <v>93</v>
      </c>
      <c r="CJX83" s="15" t="s">
        <v>93</v>
      </c>
      <c r="CJY83" s="15" t="s">
        <v>93</v>
      </c>
      <c r="CJZ83" s="15" t="s">
        <v>93</v>
      </c>
      <c r="CKA83" s="15" t="s">
        <v>93</v>
      </c>
      <c r="CKB83" s="15" t="s">
        <v>93</v>
      </c>
      <c r="CKC83" s="15" t="s">
        <v>93</v>
      </c>
      <c r="CKD83" s="15" t="s">
        <v>93</v>
      </c>
      <c r="CKE83" s="15" t="s">
        <v>93</v>
      </c>
      <c r="CKF83" s="15" t="s">
        <v>93</v>
      </c>
      <c r="CKG83" s="15" t="s">
        <v>93</v>
      </c>
      <c r="CKH83" s="15" t="s">
        <v>93</v>
      </c>
      <c r="CKI83" s="15" t="s">
        <v>93</v>
      </c>
      <c r="CKJ83" s="15" t="s">
        <v>93</v>
      </c>
      <c r="CKK83" s="15" t="s">
        <v>93</v>
      </c>
      <c r="CKL83" s="15" t="s">
        <v>93</v>
      </c>
      <c r="CKM83" s="15" t="s">
        <v>93</v>
      </c>
      <c r="CKN83" s="15" t="s">
        <v>93</v>
      </c>
      <c r="CKO83" s="15" t="s">
        <v>93</v>
      </c>
      <c r="CKP83" s="15" t="s">
        <v>93</v>
      </c>
      <c r="CKQ83" s="15" t="s">
        <v>93</v>
      </c>
      <c r="CKR83" s="15" t="s">
        <v>93</v>
      </c>
      <c r="CKS83" s="15" t="s">
        <v>93</v>
      </c>
      <c r="CKT83" s="15" t="s">
        <v>93</v>
      </c>
      <c r="CKU83" s="15" t="s">
        <v>93</v>
      </c>
      <c r="CKV83" s="15" t="s">
        <v>93</v>
      </c>
      <c r="CKW83" s="15" t="s">
        <v>93</v>
      </c>
      <c r="CKX83" s="15" t="s">
        <v>93</v>
      </c>
      <c r="CKY83" s="15" t="s">
        <v>93</v>
      </c>
      <c r="CKZ83" s="15" t="s">
        <v>93</v>
      </c>
      <c r="CLA83" s="15" t="s">
        <v>93</v>
      </c>
      <c r="CLB83" s="15" t="s">
        <v>93</v>
      </c>
      <c r="CLC83" s="15" t="s">
        <v>93</v>
      </c>
      <c r="CLD83" s="15" t="s">
        <v>93</v>
      </c>
      <c r="CLE83" s="15" t="s">
        <v>93</v>
      </c>
      <c r="CLF83" s="15" t="s">
        <v>93</v>
      </c>
      <c r="CLG83" s="15" t="s">
        <v>93</v>
      </c>
      <c r="CLH83" s="15" t="s">
        <v>93</v>
      </c>
      <c r="CLI83" s="15" t="s">
        <v>93</v>
      </c>
      <c r="CLJ83" s="15" t="s">
        <v>93</v>
      </c>
      <c r="CLK83" s="15" t="s">
        <v>93</v>
      </c>
      <c r="CLL83" s="15" t="s">
        <v>93</v>
      </c>
      <c r="CLM83" s="15" t="s">
        <v>93</v>
      </c>
      <c r="CLN83" s="15" t="s">
        <v>93</v>
      </c>
      <c r="CLO83" s="15" t="s">
        <v>93</v>
      </c>
      <c r="CLP83" s="15" t="s">
        <v>93</v>
      </c>
      <c r="CLQ83" s="15" t="s">
        <v>93</v>
      </c>
      <c r="CLR83" s="15" t="s">
        <v>93</v>
      </c>
      <c r="CLS83" s="15" t="s">
        <v>93</v>
      </c>
      <c r="CLT83" s="15" t="s">
        <v>93</v>
      </c>
      <c r="CLU83" s="15" t="s">
        <v>93</v>
      </c>
      <c r="CLV83" s="15" t="s">
        <v>93</v>
      </c>
      <c r="CLW83" s="15" t="s">
        <v>93</v>
      </c>
      <c r="CLX83" s="15" t="s">
        <v>93</v>
      </c>
      <c r="CLY83" s="15" t="s">
        <v>93</v>
      </c>
      <c r="CLZ83" s="15" t="s">
        <v>93</v>
      </c>
      <c r="CMA83" s="15" t="s">
        <v>93</v>
      </c>
      <c r="CMB83" s="15" t="s">
        <v>93</v>
      </c>
      <c r="CMC83" s="15" t="s">
        <v>93</v>
      </c>
      <c r="CMD83" s="15" t="s">
        <v>93</v>
      </c>
      <c r="CME83" s="15" t="s">
        <v>93</v>
      </c>
      <c r="CMF83" s="15" t="s">
        <v>93</v>
      </c>
      <c r="CMG83" s="15" t="s">
        <v>93</v>
      </c>
      <c r="CMH83" s="15" t="s">
        <v>93</v>
      </c>
      <c r="CMI83" s="15" t="s">
        <v>93</v>
      </c>
      <c r="CMJ83" s="15" t="s">
        <v>93</v>
      </c>
      <c r="CMK83" s="15" t="s">
        <v>93</v>
      </c>
      <c r="CML83" s="15" t="s">
        <v>93</v>
      </c>
      <c r="CMM83" s="15" t="s">
        <v>93</v>
      </c>
      <c r="CMN83" s="15" t="s">
        <v>93</v>
      </c>
      <c r="CMO83" s="15" t="s">
        <v>93</v>
      </c>
      <c r="CMP83" s="15" t="s">
        <v>93</v>
      </c>
      <c r="CMQ83" s="15" t="s">
        <v>93</v>
      </c>
      <c r="CMR83" s="15" t="s">
        <v>93</v>
      </c>
      <c r="CMS83" s="15" t="s">
        <v>93</v>
      </c>
      <c r="CMT83" s="15" t="s">
        <v>93</v>
      </c>
      <c r="CMU83" s="15" t="s">
        <v>93</v>
      </c>
      <c r="CMV83" s="15" t="s">
        <v>93</v>
      </c>
      <c r="CMW83" s="15" t="s">
        <v>93</v>
      </c>
      <c r="CMX83" s="15" t="s">
        <v>93</v>
      </c>
      <c r="CMY83" s="15" t="s">
        <v>93</v>
      </c>
      <c r="CMZ83" s="15" t="s">
        <v>93</v>
      </c>
      <c r="CNA83" s="15" t="s">
        <v>93</v>
      </c>
      <c r="CNB83" s="15" t="s">
        <v>93</v>
      </c>
      <c r="CNC83" s="15" t="s">
        <v>93</v>
      </c>
      <c r="CND83" s="15" t="s">
        <v>93</v>
      </c>
      <c r="CNE83" s="15" t="s">
        <v>93</v>
      </c>
      <c r="CNF83" s="15" t="s">
        <v>93</v>
      </c>
      <c r="CNG83" s="15" t="s">
        <v>93</v>
      </c>
      <c r="CNH83" s="15" t="s">
        <v>93</v>
      </c>
      <c r="CNI83" s="15" t="s">
        <v>93</v>
      </c>
      <c r="CNJ83" s="15" t="s">
        <v>93</v>
      </c>
      <c r="CNK83" s="15" t="s">
        <v>93</v>
      </c>
      <c r="CNL83" s="15" t="s">
        <v>93</v>
      </c>
      <c r="CNM83" s="15" t="s">
        <v>93</v>
      </c>
      <c r="CNN83" s="15" t="s">
        <v>93</v>
      </c>
      <c r="CNO83" s="15" t="s">
        <v>93</v>
      </c>
      <c r="CNP83" s="15" t="s">
        <v>93</v>
      </c>
      <c r="CNQ83" s="15" t="s">
        <v>93</v>
      </c>
      <c r="CNR83" s="15" t="s">
        <v>93</v>
      </c>
      <c r="CNS83" s="15" t="s">
        <v>93</v>
      </c>
      <c r="CNT83" s="15" t="s">
        <v>93</v>
      </c>
      <c r="CNU83" s="15" t="s">
        <v>93</v>
      </c>
      <c r="CNV83" s="15" t="s">
        <v>93</v>
      </c>
      <c r="CNW83" s="15" t="s">
        <v>93</v>
      </c>
      <c r="CNX83" s="15" t="s">
        <v>93</v>
      </c>
      <c r="CNY83" s="15" t="s">
        <v>93</v>
      </c>
      <c r="CNZ83" s="15" t="s">
        <v>93</v>
      </c>
      <c r="COA83" s="15" t="s">
        <v>93</v>
      </c>
      <c r="COB83" s="15" t="s">
        <v>93</v>
      </c>
      <c r="COC83" s="15" t="s">
        <v>93</v>
      </c>
      <c r="COD83" s="15" t="s">
        <v>93</v>
      </c>
      <c r="COE83" s="15" t="s">
        <v>93</v>
      </c>
      <c r="COF83" s="15" t="s">
        <v>93</v>
      </c>
      <c r="COG83" s="15" t="s">
        <v>93</v>
      </c>
      <c r="COH83" s="15" t="s">
        <v>93</v>
      </c>
      <c r="COI83" s="15" t="s">
        <v>93</v>
      </c>
      <c r="COJ83" s="15" t="s">
        <v>93</v>
      </c>
      <c r="COK83" s="15" t="s">
        <v>93</v>
      </c>
      <c r="COL83" s="15" t="s">
        <v>93</v>
      </c>
      <c r="COM83" s="15" t="s">
        <v>93</v>
      </c>
      <c r="CON83" s="15" t="s">
        <v>93</v>
      </c>
      <c r="COO83" s="15" t="s">
        <v>93</v>
      </c>
      <c r="COP83" s="15" t="s">
        <v>93</v>
      </c>
      <c r="COQ83" s="15" t="s">
        <v>93</v>
      </c>
      <c r="COR83" s="15" t="s">
        <v>93</v>
      </c>
      <c r="COS83" s="15" t="s">
        <v>93</v>
      </c>
      <c r="COT83" s="15" t="s">
        <v>93</v>
      </c>
      <c r="COU83" s="15" t="s">
        <v>93</v>
      </c>
      <c r="COV83" s="15" t="s">
        <v>93</v>
      </c>
      <c r="COW83" s="15" t="s">
        <v>93</v>
      </c>
      <c r="COX83" s="15" t="s">
        <v>93</v>
      </c>
      <c r="COY83" s="15" t="s">
        <v>93</v>
      </c>
      <c r="COZ83" s="15" t="s">
        <v>93</v>
      </c>
      <c r="CPA83" s="15" t="s">
        <v>93</v>
      </c>
      <c r="CPB83" s="15" t="s">
        <v>93</v>
      </c>
      <c r="CPC83" s="15" t="s">
        <v>93</v>
      </c>
      <c r="CPD83" s="15" t="s">
        <v>93</v>
      </c>
      <c r="CPE83" s="15" t="s">
        <v>93</v>
      </c>
      <c r="CPF83" s="15" t="s">
        <v>93</v>
      </c>
      <c r="CPG83" s="15" t="s">
        <v>93</v>
      </c>
      <c r="CPH83" s="15" t="s">
        <v>93</v>
      </c>
      <c r="CPI83" s="15" t="s">
        <v>93</v>
      </c>
      <c r="CPJ83" s="15" t="s">
        <v>93</v>
      </c>
      <c r="CPK83" s="15" t="s">
        <v>93</v>
      </c>
      <c r="CPL83" s="15" t="s">
        <v>93</v>
      </c>
      <c r="CPM83" s="15" t="s">
        <v>93</v>
      </c>
      <c r="CPN83" s="15" t="s">
        <v>93</v>
      </c>
      <c r="CPO83" s="15" t="s">
        <v>93</v>
      </c>
      <c r="CPP83" s="15" t="s">
        <v>93</v>
      </c>
      <c r="CPQ83" s="15" t="s">
        <v>93</v>
      </c>
      <c r="CPR83" s="15" t="s">
        <v>93</v>
      </c>
      <c r="CPS83" s="15" t="s">
        <v>93</v>
      </c>
      <c r="CPT83" s="15" t="s">
        <v>93</v>
      </c>
      <c r="CPU83" s="15" t="s">
        <v>93</v>
      </c>
      <c r="CPV83" s="15" t="s">
        <v>93</v>
      </c>
      <c r="CPW83" s="15" t="s">
        <v>93</v>
      </c>
      <c r="CPX83" s="15" t="s">
        <v>93</v>
      </c>
      <c r="CPY83" s="15" t="s">
        <v>93</v>
      </c>
      <c r="CPZ83" s="15" t="s">
        <v>93</v>
      </c>
      <c r="CQA83" s="15" t="s">
        <v>93</v>
      </c>
      <c r="CQB83" s="15" t="s">
        <v>93</v>
      </c>
      <c r="CQC83" s="15" t="s">
        <v>93</v>
      </c>
      <c r="CQD83" s="15" t="s">
        <v>93</v>
      </c>
      <c r="CQE83" s="15" t="s">
        <v>93</v>
      </c>
      <c r="CQF83" s="15" t="s">
        <v>93</v>
      </c>
      <c r="CQG83" s="15" t="s">
        <v>93</v>
      </c>
      <c r="CQH83" s="15" t="s">
        <v>93</v>
      </c>
      <c r="CQI83" s="15" t="s">
        <v>93</v>
      </c>
      <c r="CQJ83" s="15" t="s">
        <v>93</v>
      </c>
      <c r="CQK83" s="15" t="s">
        <v>93</v>
      </c>
      <c r="CQL83" s="15" t="s">
        <v>93</v>
      </c>
      <c r="CQM83" s="15" t="s">
        <v>93</v>
      </c>
      <c r="CQN83" s="15" t="s">
        <v>93</v>
      </c>
      <c r="CQO83" s="15" t="s">
        <v>93</v>
      </c>
      <c r="CQP83" s="15" t="s">
        <v>93</v>
      </c>
      <c r="CQQ83" s="15" t="s">
        <v>93</v>
      </c>
      <c r="CQR83" s="15" t="s">
        <v>93</v>
      </c>
      <c r="CQS83" s="15" t="s">
        <v>93</v>
      </c>
      <c r="CQT83" s="15" t="s">
        <v>93</v>
      </c>
      <c r="CQU83" s="15" t="s">
        <v>93</v>
      </c>
      <c r="CQV83" s="15" t="s">
        <v>93</v>
      </c>
      <c r="CQW83" s="15" t="s">
        <v>93</v>
      </c>
      <c r="CQX83" s="15" t="s">
        <v>93</v>
      </c>
      <c r="CQY83" s="15" t="s">
        <v>93</v>
      </c>
      <c r="CQZ83" s="15" t="s">
        <v>93</v>
      </c>
      <c r="CRA83" s="15" t="s">
        <v>93</v>
      </c>
      <c r="CRB83" s="15" t="s">
        <v>93</v>
      </c>
      <c r="CRC83" s="15" t="s">
        <v>93</v>
      </c>
      <c r="CRD83" s="15" t="s">
        <v>93</v>
      </c>
      <c r="CRE83" s="15" t="s">
        <v>93</v>
      </c>
      <c r="CRF83" s="15" t="s">
        <v>93</v>
      </c>
      <c r="CRG83" s="15" t="s">
        <v>93</v>
      </c>
      <c r="CRH83" s="15" t="s">
        <v>93</v>
      </c>
      <c r="CRI83" s="15" t="s">
        <v>93</v>
      </c>
      <c r="CRJ83" s="15" t="s">
        <v>93</v>
      </c>
      <c r="CRK83" s="15" t="s">
        <v>93</v>
      </c>
      <c r="CRL83" s="15" t="s">
        <v>93</v>
      </c>
      <c r="CRM83" s="15" t="s">
        <v>93</v>
      </c>
      <c r="CRN83" s="15" t="s">
        <v>93</v>
      </c>
      <c r="CRO83" s="15" t="s">
        <v>93</v>
      </c>
      <c r="CRP83" s="15" t="s">
        <v>93</v>
      </c>
      <c r="CRQ83" s="15" t="s">
        <v>93</v>
      </c>
      <c r="CRR83" s="15" t="s">
        <v>93</v>
      </c>
      <c r="CRS83" s="15" t="s">
        <v>93</v>
      </c>
      <c r="CRT83" s="15" t="s">
        <v>93</v>
      </c>
      <c r="CRU83" s="15" t="s">
        <v>93</v>
      </c>
      <c r="CRV83" s="15" t="s">
        <v>93</v>
      </c>
      <c r="CRW83" s="15" t="s">
        <v>93</v>
      </c>
      <c r="CRX83" s="15" t="s">
        <v>93</v>
      </c>
      <c r="CRY83" s="15" t="s">
        <v>93</v>
      </c>
      <c r="CRZ83" s="15" t="s">
        <v>93</v>
      </c>
      <c r="CSA83" s="15" t="s">
        <v>93</v>
      </c>
      <c r="CSB83" s="15" t="s">
        <v>93</v>
      </c>
      <c r="CSC83" s="15" t="s">
        <v>93</v>
      </c>
      <c r="CSD83" s="15" t="s">
        <v>93</v>
      </c>
      <c r="CSE83" s="15" t="s">
        <v>93</v>
      </c>
      <c r="CSF83" s="15" t="s">
        <v>93</v>
      </c>
      <c r="CSG83" s="15" t="s">
        <v>93</v>
      </c>
      <c r="CSH83" s="15" t="s">
        <v>93</v>
      </c>
      <c r="CSI83" s="15" t="s">
        <v>93</v>
      </c>
      <c r="CSJ83" s="15" t="s">
        <v>93</v>
      </c>
      <c r="CSK83" s="15" t="s">
        <v>93</v>
      </c>
      <c r="CSL83" s="15" t="s">
        <v>93</v>
      </c>
      <c r="CSM83" s="15" t="s">
        <v>93</v>
      </c>
      <c r="CSN83" s="15" t="s">
        <v>93</v>
      </c>
      <c r="CSO83" s="15" t="s">
        <v>93</v>
      </c>
      <c r="CSP83" s="15" t="s">
        <v>93</v>
      </c>
      <c r="CSQ83" s="15" t="s">
        <v>93</v>
      </c>
      <c r="CSR83" s="15" t="s">
        <v>93</v>
      </c>
      <c r="CSS83" s="15" t="s">
        <v>93</v>
      </c>
      <c r="CST83" s="15" t="s">
        <v>93</v>
      </c>
      <c r="CSU83" s="15" t="s">
        <v>93</v>
      </c>
      <c r="CSV83" s="15" t="s">
        <v>93</v>
      </c>
      <c r="CSW83" s="15" t="s">
        <v>93</v>
      </c>
      <c r="CSX83" s="15" t="s">
        <v>93</v>
      </c>
      <c r="CSY83" s="15" t="s">
        <v>93</v>
      </c>
      <c r="CSZ83" s="15" t="s">
        <v>93</v>
      </c>
      <c r="CTA83" s="15" t="s">
        <v>93</v>
      </c>
      <c r="CTB83" s="15" t="s">
        <v>93</v>
      </c>
      <c r="CTC83" s="15" t="s">
        <v>93</v>
      </c>
      <c r="CTD83" s="15" t="s">
        <v>93</v>
      </c>
      <c r="CTE83" s="15" t="s">
        <v>93</v>
      </c>
      <c r="CTF83" s="15" t="s">
        <v>93</v>
      </c>
      <c r="CTG83" s="15" t="s">
        <v>93</v>
      </c>
      <c r="CTH83" s="15" t="s">
        <v>93</v>
      </c>
      <c r="CTI83" s="15" t="s">
        <v>93</v>
      </c>
      <c r="CTJ83" s="15" t="s">
        <v>93</v>
      </c>
      <c r="CTK83" s="15" t="s">
        <v>93</v>
      </c>
      <c r="CTL83" s="15" t="s">
        <v>93</v>
      </c>
      <c r="CTM83" s="15" t="s">
        <v>93</v>
      </c>
      <c r="CTN83" s="15" t="s">
        <v>93</v>
      </c>
      <c r="CTO83" s="15" t="s">
        <v>93</v>
      </c>
      <c r="CTP83" s="15" t="s">
        <v>93</v>
      </c>
      <c r="CTQ83" s="15" t="s">
        <v>93</v>
      </c>
      <c r="CTR83" s="15" t="s">
        <v>93</v>
      </c>
      <c r="CTS83" s="15" t="s">
        <v>93</v>
      </c>
      <c r="CTT83" s="15" t="s">
        <v>93</v>
      </c>
      <c r="CTU83" s="15" t="s">
        <v>93</v>
      </c>
      <c r="CTV83" s="15" t="s">
        <v>93</v>
      </c>
      <c r="CTW83" s="15" t="s">
        <v>93</v>
      </c>
      <c r="CTX83" s="15" t="s">
        <v>93</v>
      </c>
      <c r="CTY83" s="15" t="s">
        <v>93</v>
      </c>
      <c r="CTZ83" s="15" t="s">
        <v>93</v>
      </c>
      <c r="CUA83" s="15" t="s">
        <v>93</v>
      </c>
      <c r="CUB83" s="15" t="s">
        <v>93</v>
      </c>
      <c r="CUC83" s="15" t="s">
        <v>93</v>
      </c>
      <c r="CUD83" s="15" t="s">
        <v>93</v>
      </c>
      <c r="CUE83" s="15" t="s">
        <v>93</v>
      </c>
      <c r="CUF83" s="15" t="s">
        <v>93</v>
      </c>
      <c r="CUG83" s="15" t="s">
        <v>93</v>
      </c>
      <c r="CUH83" s="15" t="s">
        <v>93</v>
      </c>
      <c r="CUI83" s="15" t="s">
        <v>93</v>
      </c>
      <c r="CUJ83" s="15" t="s">
        <v>93</v>
      </c>
      <c r="CUK83" s="15" t="s">
        <v>93</v>
      </c>
      <c r="CUL83" s="15" t="s">
        <v>93</v>
      </c>
      <c r="CUM83" s="15" t="s">
        <v>93</v>
      </c>
      <c r="CUN83" s="15" t="s">
        <v>93</v>
      </c>
      <c r="CUO83" s="15" t="s">
        <v>93</v>
      </c>
      <c r="CUP83" s="15" t="s">
        <v>93</v>
      </c>
      <c r="CUQ83" s="15" t="s">
        <v>93</v>
      </c>
      <c r="CUR83" s="15" t="s">
        <v>93</v>
      </c>
      <c r="CUS83" s="15" t="s">
        <v>93</v>
      </c>
      <c r="CUT83" s="15" t="s">
        <v>93</v>
      </c>
      <c r="CUU83" s="15" t="s">
        <v>93</v>
      </c>
      <c r="CUV83" s="15" t="s">
        <v>93</v>
      </c>
      <c r="CUW83" s="15" t="s">
        <v>93</v>
      </c>
      <c r="CUX83" s="15" t="s">
        <v>93</v>
      </c>
      <c r="CUY83" s="15" t="s">
        <v>93</v>
      </c>
      <c r="CUZ83" s="15" t="s">
        <v>93</v>
      </c>
      <c r="CVA83" s="15" t="s">
        <v>93</v>
      </c>
      <c r="CVB83" s="15" t="s">
        <v>93</v>
      </c>
      <c r="CVC83" s="15" t="s">
        <v>93</v>
      </c>
      <c r="CVD83" s="15" t="s">
        <v>93</v>
      </c>
      <c r="CVE83" s="15" t="s">
        <v>93</v>
      </c>
      <c r="CVF83" s="15" t="s">
        <v>93</v>
      </c>
      <c r="CVG83" s="15" t="s">
        <v>93</v>
      </c>
      <c r="CVH83" s="15" t="s">
        <v>93</v>
      </c>
      <c r="CVI83" s="15" t="s">
        <v>93</v>
      </c>
      <c r="CVJ83" s="15" t="s">
        <v>93</v>
      </c>
      <c r="CVK83" s="15" t="s">
        <v>93</v>
      </c>
      <c r="CVL83" s="15" t="s">
        <v>93</v>
      </c>
      <c r="CVM83" s="15" t="s">
        <v>93</v>
      </c>
      <c r="CVN83" s="15" t="s">
        <v>93</v>
      </c>
      <c r="CVO83" s="15" t="s">
        <v>93</v>
      </c>
      <c r="CVP83" s="15" t="s">
        <v>93</v>
      </c>
      <c r="CVQ83" s="15" t="s">
        <v>93</v>
      </c>
      <c r="CVR83" s="15" t="s">
        <v>93</v>
      </c>
      <c r="CVS83" s="15" t="s">
        <v>93</v>
      </c>
      <c r="CVT83" s="15" t="s">
        <v>93</v>
      </c>
      <c r="CVU83" s="15" t="s">
        <v>93</v>
      </c>
      <c r="CVV83" s="15" t="s">
        <v>93</v>
      </c>
      <c r="CVW83" s="15" t="s">
        <v>93</v>
      </c>
      <c r="CVX83" s="15" t="s">
        <v>93</v>
      </c>
      <c r="CVY83" s="15" t="s">
        <v>93</v>
      </c>
      <c r="CVZ83" s="15" t="s">
        <v>93</v>
      </c>
      <c r="CWA83" s="15" t="s">
        <v>93</v>
      </c>
      <c r="CWB83" s="15" t="s">
        <v>93</v>
      </c>
      <c r="CWC83" s="15" t="s">
        <v>93</v>
      </c>
      <c r="CWD83" s="15" t="s">
        <v>93</v>
      </c>
      <c r="CWE83" s="15" t="s">
        <v>93</v>
      </c>
      <c r="CWF83" s="15" t="s">
        <v>93</v>
      </c>
      <c r="CWG83" s="15" t="s">
        <v>93</v>
      </c>
      <c r="CWH83" s="15" t="s">
        <v>93</v>
      </c>
      <c r="CWI83" s="15" t="s">
        <v>93</v>
      </c>
      <c r="CWJ83" s="15" t="s">
        <v>93</v>
      </c>
      <c r="CWK83" s="15" t="s">
        <v>93</v>
      </c>
      <c r="CWL83" s="15" t="s">
        <v>93</v>
      </c>
      <c r="CWM83" s="15" t="s">
        <v>93</v>
      </c>
      <c r="CWN83" s="15" t="s">
        <v>93</v>
      </c>
      <c r="CWO83" s="15" t="s">
        <v>93</v>
      </c>
      <c r="CWP83" s="15" t="s">
        <v>93</v>
      </c>
      <c r="CWQ83" s="15" t="s">
        <v>93</v>
      </c>
      <c r="CWR83" s="15" t="s">
        <v>93</v>
      </c>
      <c r="CWS83" s="15" t="s">
        <v>93</v>
      </c>
      <c r="CWT83" s="15" t="s">
        <v>93</v>
      </c>
      <c r="CWU83" s="15" t="s">
        <v>93</v>
      </c>
      <c r="CWV83" s="15" t="s">
        <v>93</v>
      </c>
      <c r="CWW83" s="15" t="s">
        <v>93</v>
      </c>
      <c r="CWX83" s="15" t="s">
        <v>93</v>
      </c>
      <c r="CWY83" s="15" t="s">
        <v>93</v>
      </c>
      <c r="CWZ83" s="15" t="s">
        <v>93</v>
      </c>
      <c r="CXA83" s="15" t="s">
        <v>93</v>
      </c>
      <c r="CXB83" s="15" t="s">
        <v>93</v>
      </c>
      <c r="CXC83" s="15" t="s">
        <v>93</v>
      </c>
      <c r="CXD83" s="15" t="s">
        <v>93</v>
      </c>
      <c r="CXE83" s="15" t="s">
        <v>93</v>
      </c>
      <c r="CXF83" s="15" t="s">
        <v>93</v>
      </c>
      <c r="CXG83" s="15" t="s">
        <v>93</v>
      </c>
      <c r="CXH83" s="15" t="s">
        <v>93</v>
      </c>
      <c r="CXI83" s="15" t="s">
        <v>93</v>
      </c>
      <c r="CXJ83" s="15" t="s">
        <v>93</v>
      </c>
      <c r="CXK83" s="15" t="s">
        <v>93</v>
      </c>
      <c r="CXL83" s="15" t="s">
        <v>93</v>
      </c>
      <c r="CXM83" s="15" t="s">
        <v>93</v>
      </c>
      <c r="CXN83" s="15" t="s">
        <v>93</v>
      </c>
      <c r="CXO83" s="15" t="s">
        <v>93</v>
      </c>
      <c r="CXP83" s="15" t="s">
        <v>93</v>
      </c>
      <c r="CXQ83" s="15" t="s">
        <v>93</v>
      </c>
      <c r="CXR83" s="15" t="s">
        <v>93</v>
      </c>
      <c r="CXS83" s="15" t="s">
        <v>93</v>
      </c>
      <c r="CXT83" s="15" t="s">
        <v>93</v>
      </c>
      <c r="CXU83" s="15" t="s">
        <v>93</v>
      </c>
      <c r="CXV83" s="15" t="s">
        <v>93</v>
      </c>
      <c r="CXW83" s="15" t="s">
        <v>93</v>
      </c>
      <c r="CXX83" s="15" t="s">
        <v>93</v>
      </c>
      <c r="CXY83" s="15" t="s">
        <v>93</v>
      </c>
      <c r="CXZ83" s="15" t="s">
        <v>93</v>
      </c>
      <c r="CYA83" s="15" t="s">
        <v>93</v>
      </c>
      <c r="CYB83" s="15" t="s">
        <v>93</v>
      </c>
      <c r="CYC83" s="15" t="s">
        <v>93</v>
      </c>
      <c r="CYD83" s="15" t="s">
        <v>93</v>
      </c>
      <c r="CYE83" s="15" t="s">
        <v>93</v>
      </c>
      <c r="CYF83" s="15" t="s">
        <v>93</v>
      </c>
      <c r="CYG83" s="15" t="s">
        <v>93</v>
      </c>
      <c r="CYH83" s="15" t="s">
        <v>93</v>
      </c>
      <c r="CYI83" s="15" t="s">
        <v>93</v>
      </c>
      <c r="CYJ83" s="15" t="s">
        <v>93</v>
      </c>
      <c r="CYK83" s="15" t="s">
        <v>93</v>
      </c>
      <c r="CYL83" s="15" t="s">
        <v>93</v>
      </c>
      <c r="CYM83" s="15" t="s">
        <v>93</v>
      </c>
      <c r="CYN83" s="15" t="s">
        <v>93</v>
      </c>
      <c r="CYO83" s="15" t="s">
        <v>93</v>
      </c>
      <c r="CYP83" s="15" t="s">
        <v>93</v>
      </c>
      <c r="CYQ83" s="15" t="s">
        <v>93</v>
      </c>
      <c r="CYR83" s="15" t="s">
        <v>93</v>
      </c>
      <c r="CYS83" s="15" t="s">
        <v>93</v>
      </c>
      <c r="CYT83" s="15" t="s">
        <v>93</v>
      </c>
      <c r="CYU83" s="15" t="s">
        <v>93</v>
      </c>
      <c r="CYV83" s="15" t="s">
        <v>93</v>
      </c>
      <c r="CYW83" s="15" t="s">
        <v>93</v>
      </c>
      <c r="CYX83" s="15" t="s">
        <v>93</v>
      </c>
      <c r="CYY83" s="15" t="s">
        <v>93</v>
      </c>
      <c r="CYZ83" s="15" t="s">
        <v>93</v>
      </c>
      <c r="CZA83" s="15" t="s">
        <v>93</v>
      </c>
      <c r="CZB83" s="15" t="s">
        <v>93</v>
      </c>
      <c r="CZC83" s="15" t="s">
        <v>93</v>
      </c>
      <c r="CZD83" s="15" t="s">
        <v>93</v>
      </c>
      <c r="CZE83" s="15" t="s">
        <v>93</v>
      </c>
      <c r="CZF83" s="15" t="s">
        <v>93</v>
      </c>
      <c r="CZG83" s="15" t="s">
        <v>93</v>
      </c>
      <c r="CZH83" s="15" t="s">
        <v>93</v>
      </c>
      <c r="CZI83" s="15" t="s">
        <v>93</v>
      </c>
      <c r="CZJ83" s="15" t="s">
        <v>93</v>
      </c>
      <c r="CZK83" s="15" t="s">
        <v>93</v>
      </c>
      <c r="CZL83" s="15" t="s">
        <v>93</v>
      </c>
      <c r="CZM83" s="15" t="s">
        <v>93</v>
      </c>
      <c r="CZN83" s="15" t="s">
        <v>93</v>
      </c>
      <c r="CZO83" s="15" t="s">
        <v>93</v>
      </c>
      <c r="CZP83" s="15" t="s">
        <v>93</v>
      </c>
      <c r="CZQ83" s="15" t="s">
        <v>93</v>
      </c>
      <c r="CZR83" s="15" t="s">
        <v>93</v>
      </c>
      <c r="CZS83" s="15" t="s">
        <v>93</v>
      </c>
      <c r="CZT83" s="15" t="s">
        <v>93</v>
      </c>
      <c r="CZU83" s="15" t="s">
        <v>93</v>
      </c>
      <c r="CZV83" s="15" t="s">
        <v>93</v>
      </c>
      <c r="CZW83" s="15" t="s">
        <v>93</v>
      </c>
      <c r="CZX83" s="15" t="s">
        <v>93</v>
      </c>
      <c r="CZY83" s="15" t="s">
        <v>93</v>
      </c>
      <c r="CZZ83" s="15" t="s">
        <v>93</v>
      </c>
      <c r="DAA83" s="15" t="s">
        <v>93</v>
      </c>
      <c r="DAB83" s="15" t="s">
        <v>93</v>
      </c>
      <c r="DAC83" s="15" t="s">
        <v>93</v>
      </c>
      <c r="DAD83" s="15" t="s">
        <v>93</v>
      </c>
      <c r="DAE83" s="15" t="s">
        <v>93</v>
      </c>
      <c r="DAF83" s="15" t="s">
        <v>93</v>
      </c>
      <c r="DAG83" s="15" t="s">
        <v>93</v>
      </c>
      <c r="DAH83" s="15" t="s">
        <v>93</v>
      </c>
      <c r="DAI83" s="15" t="s">
        <v>93</v>
      </c>
      <c r="DAJ83" s="15" t="s">
        <v>93</v>
      </c>
      <c r="DAK83" s="15" t="s">
        <v>93</v>
      </c>
      <c r="DAL83" s="15" t="s">
        <v>93</v>
      </c>
      <c r="DAM83" s="15" t="s">
        <v>93</v>
      </c>
      <c r="DAN83" s="15" t="s">
        <v>93</v>
      </c>
      <c r="DAO83" s="15" t="s">
        <v>93</v>
      </c>
      <c r="DAP83" s="15" t="s">
        <v>93</v>
      </c>
      <c r="DAQ83" s="15" t="s">
        <v>93</v>
      </c>
      <c r="DAR83" s="15" t="s">
        <v>93</v>
      </c>
      <c r="DAS83" s="15" t="s">
        <v>93</v>
      </c>
      <c r="DAT83" s="15" t="s">
        <v>93</v>
      </c>
      <c r="DAU83" s="15" t="s">
        <v>93</v>
      </c>
      <c r="DAV83" s="15" t="s">
        <v>93</v>
      </c>
      <c r="DAW83" s="15" t="s">
        <v>93</v>
      </c>
      <c r="DAX83" s="15" t="s">
        <v>93</v>
      </c>
      <c r="DAY83" s="15" t="s">
        <v>93</v>
      </c>
      <c r="DAZ83" s="15" t="s">
        <v>93</v>
      </c>
      <c r="DBA83" s="15" t="s">
        <v>93</v>
      </c>
      <c r="DBB83" s="15" t="s">
        <v>93</v>
      </c>
      <c r="DBC83" s="15" t="s">
        <v>93</v>
      </c>
      <c r="DBD83" s="15" t="s">
        <v>93</v>
      </c>
      <c r="DBE83" s="15" t="s">
        <v>93</v>
      </c>
      <c r="DBF83" s="15" t="s">
        <v>93</v>
      </c>
      <c r="DBG83" s="15" t="s">
        <v>93</v>
      </c>
      <c r="DBH83" s="15" t="s">
        <v>93</v>
      </c>
      <c r="DBI83" s="15" t="s">
        <v>93</v>
      </c>
      <c r="DBJ83" s="15" t="s">
        <v>93</v>
      </c>
      <c r="DBK83" s="15" t="s">
        <v>93</v>
      </c>
      <c r="DBL83" s="15" t="s">
        <v>93</v>
      </c>
      <c r="DBM83" s="15" t="s">
        <v>93</v>
      </c>
      <c r="DBN83" s="15" t="s">
        <v>93</v>
      </c>
      <c r="DBO83" s="15" t="s">
        <v>93</v>
      </c>
      <c r="DBP83" s="15" t="s">
        <v>93</v>
      </c>
      <c r="DBQ83" s="15" t="s">
        <v>93</v>
      </c>
      <c r="DBR83" s="15" t="s">
        <v>93</v>
      </c>
      <c r="DBS83" s="15" t="s">
        <v>93</v>
      </c>
      <c r="DBT83" s="15" t="s">
        <v>93</v>
      </c>
      <c r="DBU83" s="15" t="s">
        <v>93</v>
      </c>
      <c r="DBV83" s="15" t="s">
        <v>93</v>
      </c>
      <c r="DBW83" s="15" t="s">
        <v>93</v>
      </c>
      <c r="DBX83" s="15" t="s">
        <v>93</v>
      </c>
      <c r="DBY83" s="15" t="s">
        <v>93</v>
      </c>
      <c r="DBZ83" s="15" t="s">
        <v>93</v>
      </c>
      <c r="DCA83" s="15" t="s">
        <v>93</v>
      </c>
      <c r="DCB83" s="15" t="s">
        <v>93</v>
      </c>
      <c r="DCC83" s="15" t="s">
        <v>93</v>
      </c>
      <c r="DCD83" s="15" t="s">
        <v>93</v>
      </c>
      <c r="DCE83" s="15" t="s">
        <v>93</v>
      </c>
      <c r="DCF83" s="15" t="s">
        <v>93</v>
      </c>
      <c r="DCG83" s="15" t="s">
        <v>93</v>
      </c>
      <c r="DCH83" s="15" t="s">
        <v>93</v>
      </c>
      <c r="DCI83" s="15" t="s">
        <v>93</v>
      </c>
      <c r="DCJ83" s="15" t="s">
        <v>93</v>
      </c>
      <c r="DCK83" s="15" t="s">
        <v>93</v>
      </c>
      <c r="DCL83" s="15" t="s">
        <v>93</v>
      </c>
      <c r="DCM83" s="15" t="s">
        <v>93</v>
      </c>
      <c r="DCN83" s="15" t="s">
        <v>93</v>
      </c>
      <c r="DCO83" s="15" t="s">
        <v>93</v>
      </c>
      <c r="DCP83" s="15" t="s">
        <v>93</v>
      </c>
      <c r="DCQ83" s="15" t="s">
        <v>93</v>
      </c>
      <c r="DCR83" s="15" t="s">
        <v>93</v>
      </c>
      <c r="DCS83" s="15" t="s">
        <v>93</v>
      </c>
      <c r="DCT83" s="15" t="s">
        <v>93</v>
      </c>
      <c r="DCU83" s="15" t="s">
        <v>93</v>
      </c>
      <c r="DCV83" s="15" t="s">
        <v>93</v>
      </c>
      <c r="DCW83" s="15" t="s">
        <v>93</v>
      </c>
      <c r="DCX83" s="15" t="s">
        <v>93</v>
      </c>
      <c r="DCY83" s="15" t="s">
        <v>93</v>
      </c>
      <c r="DCZ83" s="15" t="s">
        <v>93</v>
      </c>
      <c r="DDA83" s="15" t="s">
        <v>93</v>
      </c>
      <c r="DDB83" s="15" t="s">
        <v>93</v>
      </c>
      <c r="DDC83" s="15" t="s">
        <v>93</v>
      </c>
      <c r="DDD83" s="15" t="s">
        <v>93</v>
      </c>
      <c r="DDE83" s="15" t="s">
        <v>93</v>
      </c>
      <c r="DDF83" s="15" t="s">
        <v>93</v>
      </c>
      <c r="DDG83" s="15" t="s">
        <v>93</v>
      </c>
      <c r="DDH83" s="15" t="s">
        <v>93</v>
      </c>
      <c r="DDI83" s="15" t="s">
        <v>93</v>
      </c>
      <c r="DDJ83" s="15" t="s">
        <v>93</v>
      </c>
      <c r="DDK83" s="15" t="s">
        <v>93</v>
      </c>
      <c r="DDL83" s="15" t="s">
        <v>93</v>
      </c>
      <c r="DDM83" s="15" t="s">
        <v>93</v>
      </c>
      <c r="DDN83" s="15" t="s">
        <v>93</v>
      </c>
      <c r="DDO83" s="15" t="s">
        <v>93</v>
      </c>
      <c r="DDP83" s="15" t="s">
        <v>93</v>
      </c>
      <c r="DDQ83" s="15" t="s">
        <v>93</v>
      </c>
      <c r="DDR83" s="15" t="s">
        <v>93</v>
      </c>
      <c r="DDS83" s="15" t="s">
        <v>93</v>
      </c>
      <c r="DDT83" s="15" t="s">
        <v>93</v>
      </c>
      <c r="DDU83" s="15" t="s">
        <v>93</v>
      </c>
      <c r="DDV83" s="15" t="s">
        <v>93</v>
      </c>
      <c r="DDW83" s="15" t="s">
        <v>93</v>
      </c>
      <c r="DDX83" s="15" t="s">
        <v>93</v>
      </c>
      <c r="DDY83" s="15" t="s">
        <v>93</v>
      </c>
      <c r="DDZ83" s="15" t="s">
        <v>93</v>
      </c>
      <c r="DEA83" s="15" t="s">
        <v>93</v>
      </c>
      <c r="DEB83" s="15" t="s">
        <v>93</v>
      </c>
      <c r="DEC83" s="15" t="s">
        <v>93</v>
      </c>
      <c r="DED83" s="15" t="s">
        <v>93</v>
      </c>
      <c r="DEE83" s="15" t="s">
        <v>93</v>
      </c>
      <c r="DEF83" s="15" t="s">
        <v>93</v>
      </c>
      <c r="DEG83" s="15" t="s">
        <v>93</v>
      </c>
      <c r="DEH83" s="15" t="s">
        <v>93</v>
      </c>
      <c r="DEI83" s="15" t="s">
        <v>93</v>
      </c>
      <c r="DEJ83" s="15" t="s">
        <v>93</v>
      </c>
      <c r="DEK83" s="15" t="s">
        <v>93</v>
      </c>
      <c r="DEL83" s="15" t="s">
        <v>93</v>
      </c>
      <c r="DEM83" s="15" t="s">
        <v>93</v>
      </c>
      <c r="DEN83" s="15" t="s">
        <v>93</v>
      </c>
      <c r="DEO83" s="15" t="s">
        <v>93</v>
      </c>
      <c r="DEP83" s="15" t="s">
        <v>93</v>
      </c>
      <c r="DEQ83" s="15" t="s">
        <v>93</v>
      </c>
      <c r="DER83" s="15" t="s">
        <v>93</v>
      </c>
      <c r="DES83" s="15" t="s">
        <v>93</v>
      </c>
      <c r="DET83" s="15" t="s">
        <v>93</v>
      </c>
      <c r="DEU83" s="15" t="s">
        <v>93</v>
      </c>
      <c r="DEV83" s="15" t="s">
        <v>93</v>
      </c>
      <c r="DEW83" s="15" t="s">
        <v>93</v>
      </c>
      <c r="DEX83" s="15" t="s">
        <v>93</v>
      </c>
      <c r="DEY83" s="15" t="s">
        <v>93</v>
      </c>
      <c r="DEZ83" s="15" t="s">
        <v>93</v>
      </c>
      <c r="DFA83" s="15" t="s">
        <v>93</v>
      </c>
      <c r="DFB83" s="15" t="s">
        <v>93</v>
      </c>
      <c r="DFC83" s="15" t="s">
        <v>93</v>
      </c>
      <c r="DFD83" s="15" t="s">
        <v>93</v>
      </c>
      <c r="DFE83" s="15" t="s">
        <v>93</v>
      </c>
      <c r="DFF83" s="15" t="s">
        <v>93</v>
      </c>
      <c r="DFG83" s="15" t="s">
        <v>93</v>
      </c>
      <c r="DFH83" s="15" t="s">
        <v>93</v>
      </c>
      <c r="DFI83" s="15" t="s">
        <v>93</v>
      </c>
      <c r="DFJ83" s="15" t="s">
        <v>93</v>
      </c>
      <c r="DFK83" s="15" t="s">
        <v>93</v>
      </c>
      <c r="DFL83" s="15" t="s">
        <v>93</v>
      </c>
      <c r="DFM83" s="15" t="s">
        <v>93</v>
      </c>
      <c r="DFN83" s="15" t="s">
        <v>93</v>
      </c>
      <c r="DFO83" s="15" t="s">
        <v>93</v>
      </c>
      <c r="DFP83" s="15" t="s">
        <v>93</v>
      </c>
      <c r="DFQ83" s="15" t="s">
        <v>93</v>
      </c>
      <c r="DFR83" s="15" t="s">
        <v>93</v>
      </c>
      <c r="DFS83" s="15" t="s">
        <v>93</v>
      </c>
      <c r="DFT83" s="15" t="s">
        <v>93</v>
      </c>
      <c r="DFU83" s="15" t="s">
        <v>93</v>
      </c>
      <c r="DFV83" s="15" t="s">
        <v>93</v>
      </c>
      <c r="DFW83" s="15" t="s">
        <v>93</v>
      </c>
      <c r="DFX83" s="15" t="s">
        <v>93</v>
      </c>
      <c r="DFY83" s="15" t="s">
        <v>93</v>
      </c>
      <c r="DFZ83" s="15" t="s">
        <v>93</v>
      </c>
      <c r="DGA83" s="15" t="s">
        <v>93</v>
      </c>
      <c r="DGB83" s="15" t="s">
        <v>93</v>
      </c>
      <c r="DGC83" s="15" t="s">
        <v>93</v>
      </c>
      <c r="DGD83" s="15" t="s">
        <v>93</v>
      </c>
      <c r="DGE83" s="15" t="s">
        <v>93</v>
      </c>
      <c r="DGF83" s="15" t="s">
        <v>93</v>
      </c>
      <c r="DGG83" s="15" t="s">
        <v>93</v>
      </c>
      <c r="DGH83" s="15" t="s">
        <v>93</v>
      </c>
      <c r="DGI83" s="15" t="s">
        <v>93</v>
      </c>
      <c r="DGJ83" s="15" t="s">
        <v>93</v>
      </c>
      <c r="DGK83" s="15" t="s">
        <v>93</v>
      </c>
      <c r="DGL83" s="15" t="s">
        <v>93</v>
      </c>
      <c r="DGM83" s="15" t="s">
        <v>93</v>
      </c>
      <c r="DGN83" s="15" t="s">
        <v>93</v>
      </c>
      <c r="DGO83" s="15" t="s">
        <v>93</v>
      </c>
      <c r="DGP83" s="15" t="s">
        <v>93</v>
      </c>
      <c r="DGQ83" s="15" t="s">
        <v>93</v>
      </c>
      <c r="DGR83" s="15" t="s">
        <v>93</v>
      </c>
      <c r="DGS83" s="15" t="s">
        <v>93</v>
      </c>
      <c r="DGT83" s="15" t="s">
        <v>93</v>
      </c>
      <c r="DGU83" s="15" t="s">
        <v>93</v>
      </c>
      <c r="DGV83" s="15" t="s">
        <v>93</v>
      </c>
      <c r="DGW83" s="15" t="s">
        <v>93</v>
      </c>
      <c r="DGX83" s="15" t="s">
        <v>93</v>
      </c>
      <c r="DGY83" s="15" t="s">
        <v>93</v>
      </c>
      <c r="DGZ83" s="15" t="s">
        <v>93</v>
      </c>
      <c r="DHA83" s="15" t="s">
        <v>93</v>
      </c>
      <c r="DHB83" s="15" t="s">
        <v>93</v>
      </c>
      <c r="DHC83" s="15" t="s">
        <v>93</v>
      </c>
      <c r="DHD83" s="15" t="s">
        <v>93</v>
      </c>
      <c r="DHE83" s="15" t="s">
        <v>93</v>
      </c>
      <c r="DHF83" s="15" t="s">
        <v>93</v>
      </c>
      <c r="DHG83" s="15" t="s">
        <v>93</v>
      </c>
      <c r="DHH83" s="15" t="s">
        <v>93</v>
      </c>
      <c r="DHI83" s="15" t="s">
        <v>93</v>
      </c>
      <c r="DHJ83" s="15" t="s">
        <v>93</v>
      </c>
      <c r="DHK83" s="15" t="s">
        <v>93</v>
      </c>
      <c r="DHL83" s="15" t="s">
        <v>93</v>
      </c>
      <c r="DHM83" s="15" t="s">
        <v>93</v>
      </c>
      <c r="DHN83" s="15" t="s">
        <v>93</v>
      </c>
      <c r="DHO83" s="15" t="s">
        <v>93</v>
      </c>
      <c r="DHP83" s="15" t="s">
        <v>93</v>
      </c>
      <c r="DHQ83" s="15" t="s">
        <v>93</v>
      </c>
      <c r="DHR83" s="15" t="s">
        <v>93</v>
      </c>
      <c r="DHS83" s="15" t="s">
        <v>93</v>
      </c>
      <c r="DHT83" s="15" t="s">
        <v>93</v>
      </c>
      <c r="DHU83" s="15" t="s">
        <v>93</v>
      </c>
      <c r="DHV83" s="15" t="s">
        <v>93</v>
      </c>
      <c r="DHW83" s="15" t="s">
        <v>93</v>
      </c>
      <c r="DHX83" s="15" t="s">
        <v>93</v>
      </c>
      <c r="DHY83" s="15" t="s">
        <v>93</v>
      </c>
      <c r="DHZ83" s="15" t="s">
        <v>93</v>
      </c>
      <c r="DIA83" s="15" t="s">
        <v>93</v>
      </c>
      <c r="DIB83" s="15" t="s">
        <v>93</v>
      </c>
      <c r="DIC83" s="15" t="s">
        <v>93</v>
      </c>
      <c r="DID83" s="15" t="s">
        <v>93</v>
      </c>
      <c r="DIE83" s="15" t="s">
        <v>93</v>
      </c>
      <c r="DIF83" s="15" t="s">
        <v>93</v>
      </c>
      <c r="DIG83" s="15" t="s">
        <v>93</v>
      </c>
      <c r="DIH83" s="15" t="s">
        <v>93</v>
      </c>
      <c r="DII83" s="15" t="s">
        <v>93</v>
      </c>
      <c r="DIJ83" s="15" t="s">
        <v>93</v>
      </c>
      <c r="DIK83" s="15" t="s">
        <v>93</v>
      </c>
      <c r="DIL83" s="15" t="s">
        <v>93</v>
      </c>
      <c r="DIM83" s="15" t="s">
        <v>93</v>
      </c>
      <c r="DIN83" s="15" t="s">
        <v>93</v>
      </c>
      <c r="DIO83" s="15" t="s">
        <v>93</v>
      </c>
      <c r="DIP83" s="15" t="s">
        <v>93</v>
      </c>
      <c r="DIQ83" s="15" t="s">
        <v>93</v>
      </c>
      <c r="DIR83" s="15" t="s">
        <v>93</v>
      </c>
      <c r="DIS83" s="15" t="s">
        <v>93</v>
      </c>
      <c r="DIT83" s="15" t="s">
        <v>93</v>
      </c>
      <c r="DIU83" s="15" t="s">
        <v>93</v>
      </c>
      <c r="DIV83" s="15" t="s">
        <v>93</v>
      </c>
      <c r="DIW83" s="15" t="s">
        <v>93</v>
      </c>
      <c r="DIX83" s="15" t="s">
        <v>93</v>
      </c>
      <c r="DIY83" s="15" t="s">
        <v>93</v>
      </c>
      <c r="DIZ83" s="15" t="s">
        <v>93</v>
      </c>
      <c r="DJA83" s="15" t="s">
        <v>93</v>
      </c>
      <c r="DJB83" s="15" t="s">
        <v>93</v>
      </c>
      <c r="DJC83" s="15" t="s">
        <v>93</v>
      </c>
      <c r="DJD83" s="15" t="s">
        <v>93</v>
      </c>
      <c r="DJE83" s="15" t="s">
        <v>93</v>
      </c>
      <c r="DJF83" s="15" t="s">
        <v>93</v>
      </c>
      <c r="DJG83" s="15" t="s">
        <v>93</v>
      </c>
      <c r="DJH83" s="15" t="s">
        <v>93</v>
      </c>
      <c r="DJI83" s="15" t="s">
        <v>93</v>
      </c>
      <c r="DJJ83" s="15" t="s">
        <v>93</v>
      </c>
      <c r="DJK83" s="15" t="s">
        <v>93</v>
      </c>
      <c r="DJL83" s="15" t="s">
        <v>93</v>
      </c>
      <c r="DJM83" s="15" t="s">
        <v>93</v>
      </c>
      <c r="DJN83" s="15" t="s">
        <v>93</v>
      </c>
      <c r="DJO83" s="15" t="s">
        <v>93</v>
      </c>
      <c r="DJP83" s="15" t="s">
        <v>93</v>
      </c>
      <c r="DJQ83" s="15" t="s">
        <v>93</v>
      </c>
      <c r="DJR83" s="15" t="s">
        <v>93</v>
      </c>
      <c r="DJS83" s="15" t="s">
        <v>93</v>
      </c>
      <c r="DJT83" s="15" t="s">
        <v>93</v>
      </c>
      <c r="DJU83" s="15" t="s">
        <v>93</v>
      </c>
      <c r="DJV83" s="15" t="s">
        <v>93</v>
      </c>
      <c r="DJW83" s="15" t="s">
        <v>93</v>
      </c>
      <c r="DJX83" s="15" t="s">
        <v>93</v>
      </c>
      <c r="DJY83" s="15" t="s">
        <v>93</v>
      </c>
      <c r="DJZ83" s="15" t="s">
        <v>93</v>
      </c>
      <c r="DKA83" s="15" t="s">
        <v>93</v>
      </c>
      <c r="DKB83" s="15" t="s">
        <v>93</v>
      </c>
      <c r="DKC83" s="15" t="s">
        <v>93</v>
      </c>
      <c r="DKD83" s="15" t="s">
        <v>93</v>
      </c>
      <c r="DKE83" s="15" t="s">
        <v>93</v>
      </c>
      <c r="DKF83" s="15" t="s">
        <v>93</v>
      </c>
      <c r="DKG83" s="15" t="s">
        <v>93</v>
      </c>
      <c r="DKH83" s="15" t="s">
        <v>93</v>
      </c>
      <c r="DKI83" s="15" t="s">
        <v>93</v>
      </c>
      <c r="DKJ83" s="15" t="s">
        <v>93</v>
      </c>
      <c r="DKK83" s="15" t="s">
        <v>93</v>
      </c>
      <c r="DKL83" s="15" t="s">
        <v>93</v>
      </c>
      <c r="DKM83" s="15" t="s">
        <v>93</v>
      </c>
      <c r="DKN83" s="15" t="s">
        <v>93</v>
      </c>
      <c r="DKO83" s="15" t="s">
        <v>93</v>
      </c>
      <c r="DKP83" s="15" t="s">
        <v>93</v>
      </c>
      <c r="DKQ83" s="15" t="s">
        <v>93</v>
      </c>
      <c r="DKR83" s="15" t="s">
        <v>93</v>
      </c>
      <c r="DKS83" s="15" t="s">
        <v>93</v>
      </c>
      <c r="DKT83" s="15" t="s">
        <v>93</v>
      </c>
      <c r="DKU83" s="15" t="s">
        <v>93</v>
      </c>
      <c r="DKV83" s="15" t="s">
        <v>93</v>
      </c>
      <c r="DKW83" s="15" t="s">
        <v>93</v>
      </c>
      <c r="DKX83" s="15" t="s">
        <v>93</v>
      </c>
      <c r="DKY83" s="15" t="s">
        <v>93</v>
      </c>
      <c r="DKZ83" s="15" t="s">
        <v>93</v>
      </c>
      <c r="DLA83" s="15" t="s">
        <v>93</v>
      </c>
      <c r="DLB83" s="15" t="s">
        <v>93</v>
      </c>
      <c r="DLC83" s="15" t="s">
        <v>93</v>
      </c>
      <c r="DLD83" s="15" t="s">
        <v>93</v>
      </c>
      <c r="DLE83" s="15" t="s">
        <v>93</v>
      </c>
      <c r="DLF83" s="15" t="s">
        <v>93</v>
      </c>
      <c r="DLG83" s="15" t="s">
        <v>93</v>
      </c>
      <c r="DLH83" s="15" t="s">
        <v>93</v>
      </c>
      <c r="DLI83" s="15" t="s">
        <v>93</v>
      </c>
      <c r="DLJ83" s="15" t="s">
        <v>93</v>
      </c>
      <c r="DLK83" s="15" t="s">
        <v>93</v>
      </c>
      <c r="DLL83" s="15" t="s">
        <v>93</v>
      </c>
      <c r="DLM83" s="15" t="s">
        <v>93</v>
      </c>
      <c r="DLN83" s="15" t="s">
        <v>93</v>
      </c>
      <c r="DLO83" s="15" t="s">
        <v>93</v>
      </c>
      <c r="DLP83" s="15" t="s">
        <v>93</v>
      </c>
      <c r="DLQ83" s="15" t="s">
        <v>93</v>
      </c>
      <c r="DLR83" s="15" t="s">
        <v>93</v>
      </c>
      <c r="DLS83" s="15" t="s">
        <v>93</v>
      </c>
      <c r="DLT83" s="15" t="s">
        <v>93</v>
      </c>
      <c r="DLU83" s="15" t="s">
        <v>93</v>
      </c>
      <c r="DLV83" s="15" t="s">
        <v>93</v>
      </c>
      <c r="DLW83" s="15" t="s">
        <v>93</v>
      </c>
      <c r="DLX83" s="15" t="s">
        <v>93</v>
      </c>
      <c r="DLY83" s="15" t="s">
        <v>93</v>
      </c>
      <c r="DLZ83" s="15" t="s">
        <v>93</v>
      </c>
      <c r="DMA83" s="15" t="s">
        <v>93</v>
      </c>
      <c r="DMB83" s="15" t="s">
        <v>93</v>
      </c>
      <c r="DMC83" s="15" t="s">
        <v>93</v>
      </c>
      <c r="DMD83" s="15" t="s">
        <v>93</v>
      </c>
      <c r="DME83" s="15" t="s">
        <v>93</v>
      </c>
      <c r="DMF83" s="15" t="s">
        <v>93</v>
      </c>
      <c r="DMG83" s="15" t="s">
        <v>93</v>
      </c>
      <c r="DMH83" s="15" t="s">
        <v>93</v>
      </c>
      <c r="DMI83" s="15" t="s">
        <v>93</v>
      </c>
      <c r="DMJ83" s="15" t="s">
        <v>93</v>
      </c>
      <c r="DMK83" s="15" t="s">
        <v>93</v>
      </c>
      <c r="DML83" s="15" t="s">
        <v>93</v>
      </c>
      <c r="DMM83" s="15" t="s">
        <v>93</v>
      </c>
      <c r="DMN83" s="15" t="s">
        <v>93</v>
      </c>
      <c r="DMO83" s="15" t="s">
        <v>93</v>
      </c>
      <c r="DMP83" s="15" t="s">
        <v>93</v>
      </c>
      <c r="DMQ83" s="15" t="s">
        <v>93</v>
      </c>
      <c r="DMR83" s="15" t="s">
        <v>93</v>
      </c>
      <c r="DMS83" s="15" t="s">
        <v>93</v>
      </c>
      <c r="DMT83" s="15" t="s">
        <v>93</v>
      </c>
      <c r="DMU83" s="15" t="s">
        <v>93</v>
      </c>
      <c r="DMV83" s="15" t="s">
        <v>93</v>
      </c>
      <c r="DMW83" s="15" t="s">
        <v>93</v>
      </c>
      <c r="DMX83" s="15" t="s">
        <v>93</v>
      </c>
      <c r="DMY83" s="15" t="s">
        <v>93</v>
      </c>
      <c r="DMZ83" s="15" t="s">
        <v>93</v>
      </c>
      <c r="DNA83" s="15" t="s">
        <v>93</v>
      </c>
      <c r="DNB83" s="15" t="s">
        <v>93</v>
      </c>
      <c r="DNC83" s="15" t="s">
        <v>93</v>
      </c>
      <c r="DND83" s="15" t="s">
        <v>93</v>
      </c>
      <c r="DNE83" s="15" t="s">
        <v>93</v>
      </c>
      <c r="DNF83" s="15" t="s">
        <v>93</v>
      </c>
      <c r="DNG83" s="15" t="s">
        <v>93</v>
      </c>
      <c r="DNH83" s="15" t="s">
        <v>93</v>
      </c>
      <c r="DNI83" s="15" t="s">
        <v>93</v>
      </c>
      <c r="DNJ83" s="15" t="s">
        <v>93</v>
      </c>
      <c r="DNK83" s="15" t="s">
        <v>93</v>
      </c>
      <c r="DNL83" s="15" t="s">
        <v>93</v>
      </c>
      <c r="DNM83" s="15" t="s">
        <v>93</v>
      </c>
      <c r="DNN83" s="15" t="s">
        <v>93</v>
      </c>
      <c r="DNO83" s="15" t="s">
        <v>93</v>
      </c>
      <c r="DNP83" s="15" t="s">
        <v>93</v>
      </c>
      <c r="DNQ83" s="15" t="s">
        <v>93</v>
      </c>
      <c r="DNR83" s="15" t="s">
        <v>93</v>
      </c>
      <c r="DNS83" s="15" t="s">
        <v>93</v>
      </c>
      <c r="DNT83" s="15" t="s">
        <v>93</v>
      </c>
      <c r="DNU83" s="15" t="s">
        <v>93</v>
      </c>
      <c r="DNV83" s="15" t="s">
        <v>93</v>
      </c>
      <c r="DNW83" s="15" t="s">
        <v>93</v>
      </c>
      <c r="DNX83" s="15" t="s">
        <v>93</v>
      </c>
      <c r="DNY83" s="15" t="s">
        <v>93</v>
      </c>
      <c r="DNZ83" s="15" t="s">
        <v>93</v>
      </c>
      <c r="DOA83" s="15" t="s">
        <v>93</v>
      </c>
      <c r="DOB83" s="15" t="s">
        <v>93</v>
      </c>
      <c r="DOC83" s="15" t="s">
        <v>93</v>
      </c>
      <c r="DOD83" s="15" t="s">
        <v>93</v>
      </c>
      <c r="DOE83" s="15" t="s">
        <v>93</v>
      </c>
      <c r="DOF83" s="15" t="s">
        <v>93</v>
      </c>
      <c r="DOG83" s="15" t="s">
        <v>93</v>
      </c>
      <c r="DOH83" s="15" t="s">
        <v>93</v>
      </c>
      <c r="DOI83" s="15" t="s">
        <v>93</v>
      </c>
      <c r="DOJ83" s="15" t="s">
        <v>93</v>
      </c>
      <c r="DOK83" s="15" t="s">
        <v>93</v>
      </c>
      <c r="DOL83" s="15" t="s">
        <v>93</v>
      </c>
      <c r="DOM83" s="15" t="s">
        <v>93</v>
      </c>
      <c r="DON83" s="15" t="s">
        <v>93</v>
      </c>
      <c r="DOO83" s="15" t="s">
        <v>93</v>
      </c>
      <c r="DOP83" s="15" t="s">
        <v>93</v>
      </c>
      <c r="DOQ83" s="15" t="s">
        <v>93</v>
      </c>
      <c r="DOR83" s="15" t="s">
        <v>93</v>
      </c>
      <c r="DOS83" s="15" t="s">
        <v>93</v>
      </c>
      <c r="DOT83" s="15" t="s">
        <v>93</v>
      </c>
      <c r="DOU83" s="15" t="s">
        <v>93</v>
      </c>
      <c r="DOV83" s="15" t="s">
        <v>93</v>
      </c>
      <c r="DOW83" s="15" t="s">
        <v>93</v>
      </c>
      <c r="DOX83" s="15" t="s">
        <v>93</v>
      </c>
      <c r="DOY83" s="15" t="s">
        <v>93</v>
      </c>
      <c r="DOZ83" s="15" t="s">
        <v>93</v>
      </c>
      <c r="DPA83" s="15" t="s">
        <v>93</v>
      </c>
      <c r="DPB83" s="15" t="s">
        <v>93</v>
      </c>
      <c r="DPC83" s="15" t="s">
        <v>93</v>
      </c>
      <c r="DPD83" s="15" t="s">
        <v>93</v>
      </c>
      <c r="DPE83" s="15" t="s">
        <v>93</v>
      </c>
      <c r="DPF83" s="15" t="s">
        <v>93</v>
      </c>
      <c r="DPG83" s="15" t="s">
        <v>93</v>
      </c>
      <c r="DPH83" s="15" t="s">
        <v>93</v>
      </c>
      <c r="DPI83" s="15" t="s">
        <v>93</v>
      </c>
      <c r="DPJ83" s="15" t="s">
        <v>93</v>
      </c>
      <c r="DPK83" s="15" t="s">
        <v>93</v>
      </c>
      <c r="DPL83" s="15" t="s">
        <v>93</v>
      </c>
      <c r="DPM83" s="15" t="s">
        <v>93</v>
      </c>
      <c r="DPN83" s="15" t="s">
        <v>93</v>
      </c>
      <c r="DPO83" s="15" t="s">
        <v>93</v>
      </c>
      <c r="DPP83" s="15" t="s">
        <v>93</v>
      </c>
      <c r="DPQ83" s="15" t="s">
        <v>93</v>
      </c>
      <c r="DPR83" s="15" t="s">
        <v>93</v>
      </c>
      <c r="DPS83" s="15" t="s">
        <v>93</v>
      </c>
      <c r="DPT83" s="15" t="s">
        <v>93</v>
      </c>
      <c r="DPU83" s="15" t="s">
        <v>93</v>
      </c>
      <c r="DPV83" s="15" t="s">
        <v>93</v>
      </c>
      <c r="DPW83" s="15" t="s">
        <v>93</v>
      </c>
      <c r="DPX83" s="15" t="s">
        <v>93</v>
      </c>
      <c r="DPY83" s="15" t="s">
        <v>93</v>
      </c>
      <c r="DPZ83" s="15" t="s">
        <v>93</v>
      </c>
      <c r="DQA83" s="15" t="s">
        <v>93</v>
      </c>
      <c r="DQB83" s="15" t="s">
        <v>93</v>
      </c>
      <c r="DQC83" s="15" t="s">
        <v>93</v>
      </c>
      <c r="DQD83" s="15" t="s">
        <v>93</v>
      </c>
      <c r="DQE83" s="15" t="s">
        <v>93</v>
      </c>
      <c r="DQF83" s="15" t="s">
        <v>93</v>
      </c>
      <c r="DQG83" s="15" t="s">
        <v>93</v>
      </c>
      <c r="DQH83" s="15" t="s">
        <v>93</v>
      </c>
      <c r="DQI83" s="15" t="s">
        <v>93</v>
      </c>
      <c r="DQJ83" s="15" t="s">
        <v>93</v>
      </c>
      <c r="DQK83" s="15" t="s">
        <v>93</v>
      </c>
      <c r="DQL83" s="15" t="s">
        <v>93</v>
      </c>
      <c r="DQM83" s="15" t="s">
        <v>93</v>
      </c>
      <c r="DQN83" s="15" t="s">
        <v>93</v>
      </c>
      <c r="DQO83" s="15" t="s">
        <v>93</v>
      </c>
      <c r="DQP83" s="15" t="s">
        <v>93</v>
      </c>
      <c r="DQQ83" s="15" t="s">
        <v>93</v>
      </c>
      <c r="DQR83" s="15" t="s">
        <v>93</v>
      </c>
      <c r="DQS83" s="15" t="s">
        <v>93</v>
      </c>
      <c r="DQT83" s="15" t="s">
        <v>93</v>
      </c>
      <c r="DQU83" s="15" t="s">
        <v>93</v>
      </c>
      <c r="DQV83" s="15" t="s">
        <v>93</v>
      </c>
      <c r="DQW83" s="15" t="s">
        <v>93</v>
      </c>
      <c r="DQX83" s="15" t="s">
        <v>93</v>
      </c>
      <c r="DQY83" s="15" t="s">
        <v>93</v>
      </c>
      <c r="DQZ83" s="15" t="s">
        <v>93</v>
      </c>
      <c r="DRA83" s="15" t="s">
        <v>93</v>
      </c>
      <c r="DRB83" s="15" t="s">
        <v>93</v>
      </c>
      <c r="DRC83" s="15" t="s">
        <v>93</v>
      </c>
      <c r="DRD83" s="15" t="s">
        <v>93</v>
      </c>
      <c r="DRE83" s="15" t="s">
        <v>93</v>
      </c>
      <c r="DRF83" s="15" t="s">
        <v>93</v>
      </c>
      <c r="DRG83" s="15" t="s">
        <v>93</v>
      </c>
      <c r="DRH83" s="15" t="s">
        <v>93</v>
      </c>
      <c r="DRI83" s="15" t="s">
        <v>93</v>
      </c>
      <c r="DRJ83" s="15" t="s">
        <v>93</v>
      </c>
      <c r="DRK83" s="15" t="s">
        <v>93</v>
      </c>
      <c r="DRL83" s="15" t="s">
        <v>93</v>
      </c>
      <c r="DRM83" s="15" t="s">
        <v>93</v>
      </c>
      <c r="DRN83" s="15" t="s">
        <v>93</v>
      </c>
      <c r="DRO83" s="15" t="s">
        <v>93</v>
      </c>
      <c r="DRP83" s="15" t="s">
        <v>93</v>
      </c>
      <c r="DRQ83" s="15" t="s">
        <v>93</v>
      </c>
      <c r="DRR83" s="15" t="s">
        <v>93</v>
      </c>
      <c r="DRS83" s="15" t="s">
        <v>93</v>
      </c>
      <c r="DRT83" s="15" t="s">
        <v>93</v>
      </c>
      <c r="DRU83" s="15" t="s">
        <v>93</v>
      </c>
      <c r="DRV83" s="15" t="s">
        <v>93</v>
      </c>
      <c r="DRW83" s="15" t="s">
        <v>93</v>
      </c>
      <c r="DRX83" s="15" t="s">
        <v>93</v>
      </c>
      <c r="DRY83" s="15" t="s">
        <v>93</v>
      </c>
      <c r="DRZ83" s="15" t="s">
        <v>93</v>
      </c>
      <c r="DSA83" s="15" t="s">
        <v>93</v>
      </c>
      <c r="DSB83" s="15" t="s">
        <v>93</v>
      </c>
      <c r="DSC83" s="15" t="s">
        <v>93</v>
      </c>
      <c r="DSD83" s="15" t="s">
        <v>93</v>
      </c>
      <c r="DSE83" s="15" t="s">
        <v>93</v>
      </c>
      <c r="DSF83" s="15" t="s">
        <v>93</v>
      </c>
      <c r="DSG83" s="15" t="s">
        <v>93</v>
      </c>
      <c r="DSH83" s="15" t="s">
        <v>93</v>
      </c>
      <c r="DSI83" s="15" t="s">
        <v>93</v>
      </c>
      <c r="DSJ83" s="15" t="s">
        <v>93</v>
      </c>
      <c r="DSK83" s="15" t="s">
        <v>93</v>
      </c>
      <c r="DSL83" s="15" t="s">
        <v>93</v>
      </c>
      <c r="DSM83" s="15" t="s">
        <v>93</v>
      </c>
      <c r="DSN83" s="15" t="s">
        <v>93</v>
      </c>
      <c r="DSO83" s="15" t="s">
        <v>93</v>
      </c>
      <c r="DSP83" s="15" t="s">
        <v>93</v>
      </c>
      <c r="DSQ83" s="15" t="s">
        <v>93</v>
      </c>
      <c r="DSR83" s="15" t="s">
        <v>93</v>
      </c>
      <c r="DSS83" s="15" t="s">
        <v>93</v>
      </c>
      <c r="DST83" s="15" t="s">
        <v>93</v>
      </c>
      <c r="DSU83" s="15" t="s">
        <v>93</v>
      </c>
      <c r="DSV83" s="15" t="s">
        <v>93</v>
      </c>
      <c r="DSW83" s="15" t="s">
        <v>93</v>
      </c>
      <c r="DSX83" s="15" t="s">
        <v>93</v>
      </c>
      <c r="DSY83" s="15" t="s">
        <v>93</v>
      </c>
      <c r="DSZ83" s="15" t="s">
        <v>93</v>
      </c>
      <c r="DTA83" s="15" t="s">
        <v>93</v>
      </c>
      <c r="DTB83" s="15" t="s">
        <v>93</v>
      </c>
      <c r="DTC83" s="15" t="s">
        <v>93</v>
      </c>
      <c r="DTD83" s="15" t="s">
        <v>93</v>
      </c>
      <c r="DTE83" s="15" t="s">
        <v>93</v>
      </c>
      <c r="DTF83" s="15" t="s">
        <v>93</v>
      </c>
      <c r="DTG83" s="15" t="s">
        <v>93</v>
      </c>
      <c r="DTH83" s="15" t="s">
        <v>93</v>
      </c>
      <c r="DTI83" s="15" t="s">
        <v>93</v>
      </c>
      <c r="DTJ83" s="15" t="s">
        <v>93</v>
      </c>
      <c r="DTK83" s="15" t="s">
        <v>93</v>
      </c>
      <c r="DTL83" s="15" t="s">
        <v>93</v>
      </c>
      <c r="DTM83" s="15" t="s">
        <v>93</v>
      </c>
      <c r="DTN83" s="15" t="s">
        <v>93</v>
      </c>
      <c r="DTO83" s="15" t="s">
        <v>93</v>
      </c>
      <c r="DTP83" s="15" t="s">
        <v>93</v>
      </c>
      <c r="DTQ83" s="15" t="s">
        <v>93</v>
      </c>
      <c r="DTR83" s="15" t="s">
        <v>93</v>
      </c>
      <c r="DTS83" s="15" t="s">
        <v>93</v>
      </c>
      <c r="DTT83" s="15" t="s">
        <v>93</v>
      </c>
      <c r="DTU83" s="15" t="s">
        <v>93</v>
      </c>
      <c r="DTV83" s="15" t="s">
        <v>93</v>
      </c>
      <c r="DTW83" s="15" t="s">
        <v>93</v>
      </c>
      <c r="DTX83" s="15" t="s">
        <v>93</v>
      </c>
      <c r="DTY83" s="15" t="s">
        <v>93</v>
      </c>
      <c r="DTZ83" s="15" t="s">
        <v>93</v>
      </c>
      <c r="DUA83" s="15" t="s">
        <v>93</v>
      </c>
      <c r="DUB83" s="15" t="s">
        <v>93</v>
      </c>
      <c r="DUC83" s="15" t="s">
        <v>93</v>
      </c>
      <c r="DUD83" s="15" t="s">
        <v>93</v>
      </c>
      <c r="DUE83" s="15" t="s">
        <v>93</v>
      </c>
      <c r="DUF83" s="15" t="s">
        <v>93</v>
      </c>
      <c r="DUG83" s="15" t="s">
        <v>93</v>
      </c>
      <c r="DUH83" s="15" t="s">
        <v>93</v>
      </c>
      <c r="DUI83" s="15" t="s">
        <v>93</v>
      </c>
      <c r="DUJ83" s="15" t="s">
        <v>93</v>
      </c>
      <c r="DUK83" s="15" t="s">
        <v>93</v>
      </c>
      <c r="DUL83" s="15" t="s">
        <v>93</v>
      </c>
      <c r="DUM83" s="15" t="s">
        <v>93</v>
      </c>
      <c r="DUN83" s="15" t="s">
        <v>93</v>
      </c>
      <c r="DUO83" s="15" t="s">
        <v>93</v>
      </c>
      <c r="DUP83" s="15" t="s">
        <v>93</v>
      </c>
      <c r="DUQ83" s="15" t="s">
        <v>93</v>
      </c>
      <c r="DUR83" s="15" t="s">
        <v>93</v>
      </c>
      <c r="DUS83" s="15" t="s">
        <v>93</v>
      </c>
      <c r="DUT83" s="15" t="s">
        <v>93</v>
      </c>
      <c r="DUU83" s="15" t="s">
        <v>93</v>
      </c>
      <c r="DUV83" s="15" t="s">
        <v>93</v>
      </c>
      <c r="DUW83" s="15" t="s">
        <v>93</v>
      </c>
      <c r="DUX83" s="15" t="s">
        <v>93</v>
      </c>
      <c r="DUY83" s="15" t="s">
        <v>93</v>
      </c>
      <c r="DUZ83" s="15" t="s">
        <v>93</v>
      </c>
      <c r="DVA83" s="15" t="s">
        <v>93</v>
      </c>
      <c r="DVB83" s="15" t="s">
        <v>93</v>
      </c>
      <c r="DVC83" s="15" t="s">
        <v>93</v>
      </c>
      <c r="DVD83" s="15" t="s">
        <v>93</v>
      </c>
      <c r="DVE83" s="15" t="s">
        <v>93</v>
      </c>
      <c r="DVF83" s="15" t="s">
        <v>93</v>
      </c>
      <c r="DVG83" s="15" t="s">
        <v>93</v>
      </c>
      <c r="DVH83" s="15" t="s">
        <v>93</v>
      </c>
      <c r="DVI83" s="15" t="s">
        <v>93</v>
      </c>
      <c r="DVJ83" s="15" t="s">
        <v>93</v>
      </c>
      <c r="DVK83" s="15" t="s">
        <v>93</v>
      </c>
      <c r="DVL83" s="15" t="s">
        <v>93</v>
      </c>
      <c r="DVM83" s="15" t="s">
        <v>93</v>
      </c>
      <c r="DVN83" s="15" t="s">
        <v>93</v>
      </c>
      <c r="DVO83" s="15" t="s">
        <v>93</v>
      </c>
      <c r="DVP83" s="15" t="s">
        <v>93</v>
      </c>
      <c r="DVQ83" s="15" t="s">
        <v>93</v>
      </c>
      <c r="DVR83" s="15" t="s">
        <v>93</v>
      </c>
      <c r="DVS83" s="15" t="s">
        <v>93</v>
      </c>
      <c r="DVT83" s="15" t="s">
        <v>93</v>
      </c>
      <c r="DVU83" s="15" t="s">
        <v>93</v>
      </c>
      <c r="DVV83" s="15" t="s">
        <v>93</v>
      </c>
      <c r="DVW83" s="15" t="s">
        <v>93</v>
      </c>
      <c r="DVX83" s="15" t="s">
        <v>93</v>
      </c>
      <c r="DVY83" s="15" t="s">
        <v>93</v>
      </c>
      <c r="DVZ83" s="15" t="s">
        <v>93</v>
      </c>
      <c r="DWA83" s="15" t="s">
        <v>93</v>
      </c>
      <c r="DWB83" s="15" t="s">
        <v>93</v>
      </c>
      <c r="DWC83" s="15" t="s">
        <v>93</v>
      </c>
      <c r="DWD83" s="15" t="s">
        <v>93</v>
      </c>
      <c r="DWE83" s="15" t="s">
        <v>93</v>
      </c>
      <c r="DWF83" s="15" t="s">
        <v>93</v>
      </c>
      <c r="DWG83" s="15" t="s">
        <v>93</v>
      </c>
      <c r="DWH83" s="15" t="s">
        <v>93</v>
      </c>
      <c r="DWI83" s="15" t="s">
        <v>93</v>
      </c>
      <c r="DWJ83" s="15" t="s">
        <v>93</v>
      </c>
      <c r="DWK83" s="15" t="s">
        <v>93</v>
      </c>
      <c r="DWL83" s="15" t="s">
        <v>93</v>
      </c>
      <c r="DWM83" s="15" t="s">
        <v>93</v>
      </c>
      <c r="DWN83" s="15" t="s">
        <v>93</v>
      </c>
      <c r="DWO83" s="15" t="s">
        <v>93</v>
      </c>
      <c r="DWP83" s="15" t="s">
        <v>93</v>
      </c>
      <c r="DWQ83" s="15" t="s">
        <v>93</v>
      </c>
      <c r="DWR83" s="15" t="s">
        <v>93</v>
      </c>
      <c r="DWS83" s="15" t="s">
        <v>93</v>
      </c>
      <c r="DWT83" s="15" t="s">
        <v>93</v>
      </c>
      <c r="DWU83" s="15" t="s">
        <v>93</v>
      </c>
      <c r="DWV83" s="15" t="s">
        <v>93</v>
      </c>
      <c r="DWW83" s="15" t="s">
        <v>93</v>
      </c>
      <c r="DWX83" s="15" t="s">
        <v>93</v>
      </c>
      <c r="DWY83" s="15" t="s">
        <v>93</v>
      </c>
      <c r="DWZ83" s="15" t="s">
        <v>93</v>
      </c>
      <c r="DXA83" s="15" t="s">
        <v>93</v>
      </c>
      <c r="DXB83" s="15" t="s">
        <v>93</v>
      </c>
      <c r="DXC83" s="15" t="s">
        <v>93</v>
      </c>
      <c r="DXD83" s="15" t="s">
        <v>93</v>
      </c>
      <c r="DXE83" s="15" t="s">
        <v>93</v>
      </c>
      <c r="DXF83" s="15" t="s">
        <v>93</v>
      </c>
      <c r="DXG83" s="15" t="s">
        <v>93</v>
      </c>
      <c r="DXH83" s="15" t="s">
        <v>93</v>
      </c>
      <c r="DXI83" s="15" t="s">
        <v>93</v>
      </c>
      <c r="DXJ83" s="15" t="s">
        <v>93</v>
      </c>
      <c r="DXK83" s="15" t="s">
        <v>93</v>
      </c>
      <c r="DXL83" s="15" t="s">
        <v>93</v>
      </c>
      <c r="DXM83" s="15" t="s">
        <v>93</v>
      </c>
      <c r="DXN83" s="15" t="s">
        <v>93</v>
      </c>
      <c r="DXO83" s="15" t="s">
        <v>93</v>
      </c>
      <c r="DXP83" s="15" t="s">
        <v>93</v>
      </c>
      <c r="DXQ83" s="15" t="s">
        <v>93</v>
      </c>
      <c r="DXR83" s="15" t="s">
        <v>93</v>
      </c>
      <c r="DXS83" s="15" t="s">
        <v>93</v>
      </c>
      <c r="DXT83" s="15" t="s">
        <v>93</v>
      </c>
      <c r="DXU83" s="15" t="s">
        <v>93</v>
      </c>
      <c r="DXV83" s="15" t="s">
        <v>93</v>
      </c>
      <c r="DXW83" s="15" t="s">
        <v>93</v>
      </c>
      <c r="DXX83" s="15" t="s">
        <v>93</v>
      </c>
      <c r="DXY83" s="15" t="s">
        <v>93</v>
      </c>
      <c r="DXZ83" s="15" t="s">
        <v>93</v>
      </c>
      <c r="DYA83" s="15" t="s">
        <v>93</v>
      </c>
      <c r="DYB83" s="15" t="s">
        <v>93</v>
      </c>
      <c r="DYC83" s="15" t="s">
        <v>93</v>
      </c>
      <c r="DYD83" s="15" t="s">
        <v>93</v>
      </c>
      <c r="DYE83" s="15" t="s">
        <v>93</v>
      </c>
      <c r="DYF83" s="15" t="s">
        <v>93</v>
      </c>
      <c r="DYG83" s="15" t="s">
        <v>93</v>
      </c>
      <c r="DYH83" s="15" t="s">
        <v>93</v>
      </c>
      <c r="DYI83" s="15" t="s">
        <v>93</v>
      </c>
      <c r="DYJ83" s="15" t="s">
        <v>93</v>
      </c>
      <c r="DYK83" s="15" t="s">
        <v>93</v>
      </c>
      <c r="DYL83" s="15" t="s">
        <v>93</v>
      </c>
      <c r="DYM83" s="15" t="s">
        <v>93</v>
      </c>
      <c r="DYN83" s="15" t="s">
        <v>93</v>
      </c>
      <c r="DYO83" s="15" t="s">
        <v>93</v>
      </c>
      <c r="DYP83" s="15" t="s">
        <v>93</v>
      </c>
      <c r="DYQ83" s="15" t="s">
        <v>93</v>
      </c>
      <c r="DYR83" s="15" t="s">
        <v>93</v>
      </c>
      <c r="DYS83" s="15" t="s">
        <v>93</v>
      </c>
      <c r="DYT83" s="15" t="s">
        <v>93</v>
      </c>
      <c r="DYU83" s="15" t="s">
        <v>93</v>
      </c>
      <c r="DYV83" s="15" t="s">
        <v>93</v>
      </c>
      <c r="DYW83" s="15" t="s">
        <v>93</v>
      </c>
      <c r="DYX83" s="15" t="s">
        <v>93</v>
      </c>
      <c r="DYY83" s="15" t="s">
        <v>93</v>
      </c>
      <c r="DYZ83" s="15" t="s">
        <v>93</v>
      </c>
      <c r="DZA83" s="15" t="s">
        <v>93</v>
      </c>
      <c r="DZB83" s="15" t="s">
        <v>93</v>
      </c>
      <c r="DZC83" s="15" t="s">
        <v>93</v>
      </c>
      <c r="DZD83" s="15" t="s">
        <v>93</v>
      </c>
      <c r="DZE83" s="15" t="s">
        <v>93</v>
      </c>
      <c r="DZF83" s="15" t="s">
        <v>93</v>
      </c>
      <c r="DZG83" s="15" t="s">
        <v>93</v>
      </c>
      <c r="DZH83" s="15" t="s">
        <v>93</v>
      </c>
      <c r="DZI83" s="15" t="s">
        <v>93</v>
      </c>
      <c r="DZJ83" s="15" t="s">
        <v>93</v>
      </c>
      <c r="DZK83" s="15" t="s">
        <v>93</v>
      </c>
      <c r="DZL83" s="15" t="s">
        <v>93</v>
      </c>
      <c r="DZM83" s="15" t="s">
        <v>93</v>
      </c>
      <c r="DZN83" s="15" t="s">
        <v>93</v>
      </c>
      <c r="DZO83" s="15" t="s">
        <v>93</v>
      </c>
      <c r="DZP83" s="15" t="s">
        <v>93</v>
      </c>
      <c r="DZQ83" s="15" t="s">
        <v>93</v>
      </c>
      <c r="DZR83" s="15" t="s">
        <v>93</v>
      </c>
      <c r="DZS83" s="15" t="s">
        <v>93</v>
      </c>
      <c r="DZT83" s="15" t="s">
        <v>93</v>
      </c>
      <c r="DZU83" s="15" t="s">
        <v>93</v>
      </c>
      <c r="DZV83" s="15" t="s">
        <v>93</v>
      </c>
      <c r="DZW83" s="15" t="s">
        <v>93</v>
      </c>
      <c r="DZX83" s="15" t="s">
        <v>93</v>
      </c>
      <c r="DZY83" s="15" t="s">
        <v>93</v>
      </c>
      <c r="DZZ83" s="15" t="s">
        <v>93</v>
      </c>
      <c r="EAA83" s="15" t="s">
        <v>93</v>
      </c>
      <c r="EAB83" s="15" t="s">
        <v>93</v>
      </c>
      <c r="EAC83" s="15" t="s">
        <v>93</v>
      </c>
      <c r="EAD83" s="15" t="s">
        <v>93</v>
      </c>
      <c r="EAE83" s="15" t="s">
        <v>93</v>
      </c>
      <c r="EAF83" s="15" t="s">
        <v>93</v>
      </c>
      <c r="EAG83" s="15" t="s">
        <v>93</v>
      </c>
      <c r="EAH83" s="15" t="s">
        <v>93</v>
      </c>
      <c r="EAI83" s="15" t="s">
        <v>93</v>
      </c>
      <c r="EAJ83" s="15" t="s">
        <v>93</v>
      </c>
      <c r="EAK83" s="15" t="s">
        <v>93</v>
      </c>
      <c r="EAL83" s="15" t="s">
        <v>93</v>
      </c>
      <c r="EAM83" s="15" t="s">
        <v>93</v>
      </c>
      <c r="EAN83" s="15" t="s">
        <v>93</v>
      </c>
      <c r="EAO83" s="15" t="s">
        <v>93</v>
      </c>
      <c r="EAP83" s="15" t="s">
        <v>93</v>
      </c>
      <c r="EAQ83" s="15" t="s">
        <v>93</v>
      </c>
      <c r="EAR83" s="15" t="s">
        <v>93</v>
      </c>
      <c r="EAS83" s="15" t="s">
        <v>93</v>
      </c>
      <c r="EAT83" s="15" t="s">
        <v>93</v>
      </c>
      <c r="EAU83" s="15" t="s">
        <v>93</v>
      </c>
      <c r="EAV83" s="15" t="s">
        <v>93</v>
      </c>
      <c r="EAW83" s="15" t="s">
        <v>93</v>
      </c>
      <c r="EAX83" s="15" t="s">
        <v>93</v>
      </c>
      <c r="EAY83" s="15" t="s">
        <v>93</v>
      </c>
      <c r="EAZ83" s="15" t="s">
        <v>93</v>
      </c>
      <c r="EBA83" s="15" t="s">
        <v>93</v>
      </c>
      <c r="EBB83" s="15" t="s">
        <v>93</v>
      </c>
      <c r="EBC83" s="15" t="s">
        <v>93</v>
      </c>
      <c r="EBD83" s="15" t="s">
        <v>93</v>
      </c>
      <c r="EBE83" s="15" t="s">
        <v>93</v>
      </c>
      <c r="EBF83" s="15" t="s">
        <v>93</v>
      </c>
      <c r="EBG83" s="15" t="s">
        <v>93</v>
      </c>
      <c r="EBH83" s="15" t="s">
        <v>93</v>
      </c>
      <c r="EBI83" s="15" t="s">
        <v>93</v>
      </c>
      <c r="EBJ83" s="15" t="s">
        <v>93</v>
      </c>
      <c r="EBK83" s="15" t="s">
        <v>93</v>
      </c>
      <c r="EBL83" s="15" t="s">
        <v>93</v>
      </c>
      <c r="EBM83" s="15" t="s">
        <v>93</v>
      </c>
      <c r="EBN83" s="15" t="s">
        <v>93</v>
      </c>
      <c r="EBO83" s="15" t="s">
        <v>93</v>
      </c>
      <c r="EBP83" s="15" t="s">
        <v>93</v>
      </c>
      <c r="EBQ83" s="15" t="s">
        <v>93</v>
      </c>
      <c r="EBR83" s="15" t="s">
        <v>93</v>
      </c>
      <c r="EBS83" s="15" t="s">
        <v>93</v>
      </c>
      <c r="EBT83" s="15" t="s">
        <v>93</v>
      </c>
      <c r="EBU83" s="15" t="s">
        <v>93</v>
      </c>
      <c r="EBV83" s="15" t="s">
        <v>93</v>
      </c>
      <c r="EBW83" s="15" t="s">
        <v>93</v>
      </c>
      <c r="EBX83" s="15" t="s">
        <v>93</v>
      </c>
      <c r="EBY83" s="15" t="s">
        <v>93</v>
      </c>
      <c r="EBZ83" s="15" t="s">
        <v>93</v>
      </c>
      <c r="ECA83" s="15" t="s">
        <v>93</v>
      </c>
      <c r="ECB83" s="15" t="s">
        <v>93</v>
      </c>
      <c r="ECC83" s="15" t="s">
        <v>93</v>
      </c>
      <c r="ECD83" s="15" t="s">
        <v>93</v>
      </c>
      <c r="ECE83" s="15" t="s">
        <v>93</v>
      </c>
      <c r="ECF83" s="15" t="s">
        <v>93</v>
      </c>
      <c r="ECG83" s="15" t="s">
        <v>93</v>
      </c>
      <c r="ECH83" s="15" t="s">
        <v>93</v>
      </c>
      <c r="ECI83" s="15" t="s">
        <v>93</v>
      </c>
      <c r="ECJ83" s="15" t="s">
        <v>93</v>
      </c>
      <c r="ECK83" s="15" t="s">
        <v>93</v>
      </c>
      <c r="ECL83" s="15" t="s">
        <v>93</v>
      </c>
      <c r="ECM83" s="15" t="s">
        <v>93</v>
      </c>
      <c r="ECN83" s="15" t="s">
        <v>93</v>
      </c>
      <c r="ECO83" s="15" t="s">
        <v>93</v>
      </c>
      <c r="ECP83" s="15" t="s">
        <v>93</v>
      </c>
      <c r="ECQ83" s="15" t="s">
        <v>93</v>
      </c>
      <c r="ECR83" s="15" t="s">
        <v>93</v>
      </c>
      <c r="ECS83" s="15" t="s">
        <v>93</v>
      </c>
      <c r="ECT83" s="15" t="s">
        <v>93</v>
      </c>
      <c r="ECU83" s="15" t="s">
        <v>93</v>
      </c>
      <c r="ECV83" s="15" t="s">
        <v>93</v>
      </c>
      <c r="ECW83" s="15" t="s">
        <v>93</v>
      </c>
      <c r="ECX83" s="15" t="s">
        <v>93</v>
      </c>
      <c r="ECY83" s="15" t="s">
        <v>93</v>
      </c>
      <c r="ECZ83" s="15" t="s">
        <v>93</v>
      </c>
      <c r="EDA83" s="15" t="s">
        <v>93</v>
      </c>
      <c r="EDB83" s="15" t="s">
        <v>93</v>
      </c>
      <c r="EDC83" s="15" t="s">
        <v>93</v>
      </c>
      <c r="EDD83" s="15" t="s">
        <v>93</v>
      </c>
      <c r="EDE83" s="15" t="s">
        <v>93</v>
      </c>
      <c r="EDF83" s="15" t="s">
        <v>93</v>
      </c>
      <c r="EDG83" s="15" t="s">
        <v>93</v>
      </c>
      <c r="EDH83" s="15" t="s">
        <v>93</v>
      </c>
      <c r="EDI83" s="15" t="s">
        <v>93</v>
      </c>
      <c r="EDJ83" s="15" t="s">
        <v>93</v>
      </c>
      <c r="EDK83" s="15" t="s">
        <v>93</v>
      </c>
      <c r="EDL83" s="15" t="s">
        <v>93</v>
      </c>
      <c r="EDM83" s="15" t="s">
        <v>93</v>
      </c>
      <c r="EDN83" s="15" t="s">
        <v>93</v>
      </c>
      <c r="EDO83" s="15" t="s">
        <v>93</v>
      </c>
      <c r="EDP83" s="15" t="s">
        <v>93</v>
      </c>
      <c r="EDQ83" s="15" t="s">
        <v>93</v>
      </c>
      <c r="EDR83" s="15" t="s">
        <v>93</v>
      </c>
      <c r="EDS83" s="15" t="s">
        <v>93</v>
      </c>
      <c r="EDT83" s="15" t="s">
        <v>93</v>
      </c>
      <c r="EDU83" s="15" t="s">
        <v>93</v>
      </c>
      <c r="EDV83" s="15" t="s">
        <v>93</v>
      </c>
      <c r="EDW83" s="15" t="s">
        <v>93</v>
      </c>
      <c r="EDX83" s="15" t="s">
        <v>93</v>
      </c>
      <c r="EDY83" s="15" t="s">
        <v>93</v>
      </c>
      <c r="EDZ83" s="15" t="s">
        <v>93</v>
      </c>
      <c r="EEA83" s="15" t="s">
        <v>93</v>
      </c>
      <c r="EEB83" s="15" t="s">
        <v>93</v>
      </c>
      <c r="EEC83" s="15" t="s">
        <v>93</v>
      </c>
      <c r="EED83" s="15" t="s">
        <v>93</v>
      </c>
      <c r="EEE83" s="15" t="s">
        <v>93</v>
      </c>
      <c r="EEF83" s="15" t="s">
        <v>93</v>
      </c>
      <c r="EEG83" s="15" t="s">
        <v>93</v>
      </c>
      <c r="EEH83" s="15" t="s">
        <v>93</v>
      </c>
      <c r="EEI83" s="15" t="s">
        <v>93</v>
      </c>
      <c r="EEJ83" s="15" t="s">
        <v>93</v>
      </c>
      <c r="EEK83" s="15" t="s">
        <v>93</v>
      </c>
      <c r="EEL83" s="15" t="s">
        <v>93</v>
      </c>
      <c r="EEM83" s="15" t="s">
        <v>93</v>
      </c>
      <c r="EEN83" s="15" t="s">
        <v>93</v>
      </c>
      <c r="EEO83" s="15" t="s">
        <v>93</v>
      </c>
      <c r="EEP83" s="15" t="s">
        <v>93</v>
      </c>
      <c r="EEQ83" s="15" t="s">
        <v>93</v>
      </c>
      <c r="EER83" s="15" t="s">
        <v>93</v>
      </c>
      <c r="EES83" s="15" t="s">
        <v>93</v>
      </c>
      <c r="EET83" s="15" t="s">
        <v>93</v>
      </c>
      <c r="EEU83" s="15" t="s">
        <v>93</v>
      </c>
      <c r="EEV83" s="15" t="s">
        <v>93</v>
      </c>
      <c r="EEW83" s="15" t="s">
        <v>93</v>
      </c>
      <c r="EEX83" s="15" t="s">
        <v>93</v>
      </c>
      <c r="EEY83" s="15" t="s">
        <v>93</v>
      </c>
      <c r="EEZ83" s="15" t="s">
        <v>93</v>
      </c>
      <c r="EFA83" s="15" t="s">
        <v>93</v>
      </c>
      <c r="EFB83" s="15" t="s">
        <v>93</v>
      </c>
      <c r="EFC83" s="15" t="s">
        <v>93</v>
      </c>
      <c r="EFD83" s="15" t="s">
        <v>93</v>
      </c>
      <c r="EFE83" s="15" t="s">
        <v>93</v>
      </c>
      <c r="EFF83" s="15" t="s">
        <v>93</v>
      </c>
      <c r="EFG83" s="15" t="s">
        <v>93</v>
      </c>
      <c r="EFH83" s="15" t="s">
        <v>93</v>
      </c>
      <c r="EFI83" s="15" t="s">
        <v>93</v>
      </c>
      <c r="EFJ83" s="15" t="s">
        <v>93</v>
      </c>
      <c r="EFK83" s="15" t="s">
        <v>93</v>
      </c>
      <c r="EFL83" s="15" t="s">
        <v>93</v>
      </c>
      <c r="EFM83" s="15" t="s">
        <v>93</v>
      </c>
      <c r="EFN83" s="15" t="s">
        <v>93</v>
      </c>
      <c r="EFO83" s="15" t="s">
        <v>93</v>
      </c>
      <c r="EFP83" s="15" t="s">
        <v>93</v>
      </c>
      <c r="EFQ83" s="15" t="s">
        <v>93</v>
      </c>
      <c r="EFR83" s="15" t="s">
        <v>93</v>
      </c>
      <c r="EFS83" s="15" t="s">
        <v>93</v>
      </c>
      <c r="EFT83" s="15" t="s">
        <v>93</v>
      </c>
      <c r="EFU83" s="15" t="s">
        <v>93</v>
      </c>
      <c r="EFV83" s="15" t="s">
        <v>93</v>
      </c>
      <c r="EFW83" s="15" t="s">
        <v>93</v>
      </c>
      <c r="EFX83" s="15" t="s">
        <v>93</v>
      </c>
      <c r="EFY83" s="15" t="s">
        <v>93</v>
      </c>
      <c r="EFZ83" s="15" t="s">
        <v>93</v>
      </c>
      <c r="EGA83" s="15" t="s">
        <v>93</v>
      </c>
      <c r="EGB83" s="15" t="s">
        <v>93</v>
      </c>
      <c r="EGC83" s="15" t="s">
        <v>93</v>
      </c>
      <c r="EGD83" s="15" t="s">
        <v>93</v>
      </c>
      <c r="EGE83" s="15" t="s">
        <v>93</v>
      </c>
      <c r="EGF83" s="15" t="s">
        <v>93</v>
      </c>
      <c r="EGG83" s="15" t="s">
        <v>93</v>
      </c>
      <c r="EGH83" s="15" t="s">
        <v>93</v>
      </c>
      <c r="EGI83" s="15" t="s">
        <v>93</v>
      </c>
      <c r="EGJ83" s="15" t="s">
        <v>93</v>
      </c>
      <c r="EGK83" s="15" t="s">
        <v>93</v>
      </c>
      <c r="EGL83" s="15" t="s">
        <v>93</v>
      </c>
      <c r="EGM83" s="15" t="s">
        <v>93</v>
      </c>
      <c r="EGN83" s="15" t="s">
        <v>93</v>
      </c>
      <c r="EGO83" s="15" t="s">
        <v>93</v>
      </c>
      <c r="EGP83" s="15" t="s">
        <v>93</v>
      </c>
      <c r="EGQ83" s="15" t="s">
        <v>93</v>
      </c>
      <c r="EGR83" s="15" t="s">
        <v>93</v>
      </c>
      <c r="EGS83" s="15" t="s">
        <v>93</v>
      </c>
      <c r="EGT83" s="15" t="s">
        <v>93</v>
      </c>
      <c r="EGU83" s="15" t="s">
        <v>93</v>
      </c>
      <c r="EGV83" s="15" t="s">
        <v>93</v>
      </c>
      <c r="EGW83" s="15" t="s">
        <v>93</v>
      </c>
      <c r="EGX83" s="15" t="s">
        <v>93</v>
      </c>
      <c r="EGY83" s="15" t="s">
        <v>93</v>
      </c>
      <c r="EGZ83" s="15" t="s">
        <v>93</v>
      </c>
      <c r="EHA83" s="15" t="s">
        <v>93</v>
      </c>
      <c r="EHB83" s="15" t="s">
        <v>93</v>
      </c>
      <c r="EHC83" s="15" t="s">
        <v>93</v>
      </c>
      <c r="EHD83" s="15" t="s">
        <v>93</v>
      </c>
      <c r="EHE83" s="15" t="s">
        <v>93</v>
      </c>
      <c r="EHF83" s="15" t="s">
        <v>93</v>
      </c>
      <c r="EHG83" s="15" t="s">
        <v>93</v>
      </c>
      <c r="EHH83" s="15" t="s">
        <v>93</v>
      </c>
      <c r="EHI83" s="15" t="s">
        <v>93</v>
      </c>
      <c r="EHJ83" s="15" t="s">
        <v>93</v>
      </c>
      <c r="EHK83" s="15" t="s">
        <v>93</v>
      </c>
      <c r="EHL83" s="15" t="s">
        <v>93</v>
      </c>
      <c r="EHM83" s="15" t="s">
        <v>93</v>
      </c>
      <c r="EHN83" s="15" t="s">
        <v>93</v>
      </c>
      <c r="EHO83" s="15" t="s">
        <v>93</v>
      </c>
      <c r="EHP83" s="15" t="s">
        <v>93</v>
      </c>
      <c r="EHQ83" s="15" t="s">
        <v>93</v>
      </c>
      <c r="EHR83" s="15" t="s">
        <v>93</v>
      </c>
      <c r="EHS83" s="15" t="s">
        <v>93</v>
      </c>
      <c r="EHT83" s="15" t="s">
        <v>93</v>
      </c>
      <c r="EHU83" s="15" t="s">
        <v>93</v>
      </c>
      <c r="EHV83" s="15" t="s">
        <v>93</v>
      </c>
      <c r="EHW83" s="15" t="s">
        <v>93</v>
      </c>
      <c r="EHX83" s="15" t="s">
        <v>93</v>
      </c>
      <c r="EHY83" s="15" t="s">
        <v>93</v>
      </c>
      <c r="EHZ83" s="15" t="s">
        <v>93</v>
      </c>
      <c r="EIA83" s="15" t="s">
        <v>93</v>
      </c>
      <c r="EIB83" s="15" t="s">
        <v>93</v>
      </c>
      <c r="EIC83" s="15" t="s">
        <v>93</v>
      </c>
      <c r="EID83" s="15" t="s">
        <v>93</v>
      </c>
      <c r="EIE83" s="15" t="s">
        <v>93</v>
      </c>
      <c r="EIF83" s="15" t="s">
        <v>93</v>
      </c>
      <c r="EIG83" s="15" t="s">
        <v>93</v>
      </c>
      <c r="EIH83" s="15" t="s">
        <v>93</v>
      </c>
      <c r="EII83" s="15" t="s">
        <v>93</v>
      </c>
      <c r="EIJ83" s="15" t="s">
        <v>93</v>
      </c>
      <c r="EIK83" s="15" t="s">
        <v>93</v>
      </c>
      <c r="EIL83" s="15" t="s">
        <v>93</v>
      </c>
      <c r="EIM83" s="15" t="s">
        <v>93</v>
      </c>
      <c r="EIN83" s="15" t="s">
        <v>93</v>
      </c>
      <c r="EIO83" s="15" t="s">
        <v>93</v>
      </c>
      <c r="EIP83" s="15" t="s">
        <v>93</v>
      </c>
      <c r="EIQ83" s="15" t="s">
        <v>93</v>
      </c>
      <c r="EIR83" s="15" t="s">
        <v>93</v>
      </c>
      <c r="EIS83" s="15" t="s">
        <v>93</v>
      </c>
      <c r="EIT83" s="15" t="s">
        <v>93</v>
      </c>
      <c r="EIU83" s="15" t="s">
        <v>93</v>
      </c>
      <c r="EIV83" s="15" t="s">
        <v>93</v>
      </c>
      <c r="EIW83" s="15" t="s">
        <v>93</v>
      </c>
      <c r="EIX83" s="15" t="s">
        <v>93</v>
      </c>
      <c r="EIY83" s="15" t="s">
        <v>93</v>
      </c>
      <c r="EIZ83" s="15" t="s">
        <v>93</v>
      </c>
      <c r="EJA83" s="15" t="s">
        <v>93</v>
      </c>
      <c r="EJB83" s="15" t="s">
        <v>93</v>
      </c>
      <c r="EJC83" s="15" t="s">
        <v>93</v>
      </c>
      <c r="EJD83" s="15" t="s">
        <v>93</v>
      </c>
      <c r="EJE83" s="15" t="s">
        <v>93</v>
      </c>
      <c r="EJF83" s="15" t="s">
        <v>93</v>
      </c>
      <c r="EJG83" s="15" t="s">
        <v>93</v>
      </c>
      <c r="EJH83" s="15" t="s">
        <v>93</v>
      </c>
      <c r="EJI83" s="15" t="s">
        <v>93</v>
      </c>
      <c r="EJJ83" s="15" t="s">
        <v>93</v>
      </c>
      <c r="EJK83" s="15" t="s">
        <v>93</v>
      </c>
      <c r="EJL83" s="15" t="s">
        <v>93</v>
      </c>
      <c r="EJM83" s="15" t="s">
        <v>93</v>
      </c>
      <c r="EJN83" s="15" t="s">
        <v>93</v>
      </c>
      <c r="EJO83" s="15" t="s">
        <v>93</v>
      </c>
      <c r="EJP83" s="15" t="s">
        <v>93</v>
      </c>
      <c r="EJQ83" s="15" t="s">
        <v>93</v>
      </c>
      <c r="EJR83" s="15" t="s">
        <v>93</v>
      </c>
      <c r="EJS83" s="15" t="s">
        <v>93</v>
      </c>
      <c r="EJT83" s="15" t="s">
        <v>93</v>
      </c>
      <c r="EJU83" s="15" t="s">
        <v>93</v>
      </c>
      <c r="EJV83" s="15" t="s">
        <v>93</v>
      </c>
      <c r="EJW83" s="15" t="s">
        <v>93</v>
      </c>
      <c r="EJX83" s="15" t="s">
        <v>93</v>
      </c>
      <c r="EJY83" s="15" t="s">
        <v>93</v>
      </c>
      <c r="EJZ83" s="15" t="s">
        <v>93</v>
      </c>
      <c r="EKA83" s="15" t="s">
        <v>93</v>
      </c>
      <c r="EKB83" s="15" t="s">
        <v>93</v>
      </c>
      <c r="EKC83" s="15" t="s">
        <v>93</v>
      </c>
      <c r="EKD83" s="15" t="s">
        <v>93</v>
      </c>
      <c r="EKE83" s="15" t="s">
        <v>93</v>
      </c>
      <c r="EKF83" s="15" t="s">
        <v>93</v>
      </c>
      <c r="EKG83" s="15" t="s">
        <v>93</v>
      </c>
      <c r="EKH83" s="15" t="s">
        <v>93</v>
      </c>
      <c r="EKI83" s="15" t="s">
        <v>93</v>
      </c>
      <c r="EKJ83" s="15" t="s">
        <v>93</v>
      </c>
      <c r="EKK83" s="15" t="s">
        <v>93</v>
      </c>
      <c r="EKL83" s="15" t="s">
        <v>93</v>
      </c>
      <c r="EKM83" s="15" t="s">
        <v>93</v>
      </c>
      <c r="EKN83" s="15" t="s">
        <v>93</v>
      </c>
      <c r="EKO83" s="15" t="s">
        <v>93</v>
      </c>
      <c r="EKP83" s="15" t="s">
        <v>93</v>
      </c>
      <c r="EKQ83" s="15" t="s">
        <v>93</v>
      </c>
      <c r="EKR83" s="15" t="s">
        <v>93</v>
      </c>
      <c r="EKS83" s="15" t="s">
        <v>93</v>
      </c>
      <c r="EKT83" s="15" t="s">
        <v>93</v>
      </c>
      <c r="EKU83" s="15" t="s">
        <v>93</v>
      </c>
      <c r="EKV83" s="15" t="s">
        <v>93</v>
      </c>
      <c r="EKW83" s="15" t="s">
        <v>93</v>
      </c>
      <c r="EKX83" s="15" t="s">
        <v>93</v>
      </c>
      <c r="EKY83" s="15" t="s">
        <v>93</v>
      </c>
      <c r="EKZ83" s="15" t="s">
        <v>93</v>
      </c>
      <c r="ELA83" s="15" t="s">
        <v>93</v>
      </c>
      <c r="ELB83" s="15" t="s">
        <v>93</v>
      </c>
      <c r="ELC83" s="15" t="s">
        <v>93</v>
      </c>
      <c r="ELD83" s="15" t="s">
        <v>93</v>
      </c>
      <c r="ELE83" s="15" t="s">
        <v>93</v>
      </c>
      <c r="ELF83" s="15" t="s">
        <v>93</v>
      </c>
      <c r="ELG83" s="15" t="s">
        <v>93</v>
      </c>
      <c r="ELH83" s="15" t="s">
        <v>93</v>
      </c>
      <c r="ELI83" s="15" t="s">
        <v>93</v>
      </c>
      <c r="ELJ83" s="15" t="s">
        <v>93</v>
      </c>
      <c r="ELK83" s="15" t="s">
        <v>93</v>
      </c>
      <c r="ELL83" s="15" t="s">
        <v>93</v>
      </c>
      <c r="ELM83" s="15" t="s">
        <v>93</v>
      </c>
      <c r="ELN83" s="15" t="s">
        <v>93</v>
      </c>
      <c r="ELO83" s="15" t="s">
        <v>93</v>
      </c>
      <c r="ELP83" s="15" t="s">
        <v>93</v>
      </c>
      <c r="ELQ83" s="15" t="s">
        <v>93</v>
      </c>
      <c r="ELR83" s="15" t="s">
        <v>93</v>
      </c>
      <c r="ELS83" s="15" t="s">
        <v>93</v>
      </c>
      <c r="ELT83" s="15" t="s">
        <v>93</v>
      </c>
      <c r="ELU83" s="15" t="s">
        <v>93</v>
      </c>
      <c r="ELV83" s="15" t="s">
        <v>93</v>
      </c>
      <c r="ELW83" s="15" t="s">
        <v>93</v>
      </c>
      <c r="ELX83" s="15" t="s">
        <v>93</v>
      </c>
      <c r="ELY83" s="15" t="s">
        <v>93</v>
      </c>
      <c r="ELZ83" s="15" t="s">
        <v>93</v>
      </c>
      <c r="EMA83" s="15" t="s">
        <v>93</v>
      </c>
      <c r="EMB83" s="15" t="s">
        <v>93</v>
      </c>
      <c r="EMC83" s="15" t="s">
        <v>93</v>
      </c>
      <c r="EMD83" s="15" t="s">
        <v>93</v>
      </c>
      <c r="EME83" s="15" t="s">
        <v>93</v>
      </c>
      <c r="EMF83" s="15" t="s">
        <v>93</v>
      </c>
      <c r="EMG83" s="15" t="s">
        <v>93</v>
      </c>
      <c r="EMH83" s="15" t="s">
        <v>93</v>
      </c>
      <c r="EMI83" s="15" t="s">
        <v>93</v>
      </c>
      <c r="EMJ83" s="15" t="s">
        <v>93</v>
      </c>
      <c r="EMK83" s="15" t="s">
        <v>93</v>
      </c>
      <c r="EML83" s="15" t="s">
        <v>93</v>
      </c>
      <c r="EMM83" s="15" t="s">
        <v>93</v>
      </c>
      <c r="EMN83" s="15" t="s">
        <v>93</v>
      </c>
      <c r="EMO83" s="15" t="s">
        <v>93</v>
      </c>
      <c r="EMP83" s="15" t="s">
        <v>93</v>
      </c>
      <c r="EMQ83" s="15" t="s">
        <v>93</v>
      </c>
      <c r="EMR83" s="15" t="s">
        <v>93</v>
      </c>
      <c r="EMS83" s="15" t="s">
        <v>93</v>
      </c>
      <c r="EMT83" s="15" t="s">
        <v>93</v>
      </c>
      <c r="EMU83" s="15" t="s">
        <v>93</v>
      </c>
      <c r="EMV83" s="15" t="s">
        <v>93</v>
      </c>
      <c r="EMW83" s="15" t="s">
        <v>93</v>
      </c>
      <c r="EMX83" s="15" t="s">
        <v>93</v>
      </c>
      <c r="EMY83" s="15" t="s">
        <v>93</v>
      </c>
      <c r="EMZ83" s="15" t="s">
        <v>93</v>
      </c>
      <c r="ENA83" s="15" t="s">
        <v>93</v>
      </c>
      <c r="ENB83" s="15" t="s">
        <v>93</v>
      </c>
      <c r="ENC83" s="15" t="s">
        <v>93</v>
      </c>
      <c r="END83" s="15" t="s">
        <v>93</v>
      </c>
      <c r="ENE83" s="15" t="s">
        <v>93</v>
      </c>
      <c r="ENF83" s="15" t="s">
        <v>93</v>
      </c>
      <c r="ENG83" s="15" t="s">
        <v>93</v>
      </c>
      <c r="ENH83" s="15" t="s">
        <v>93</v>
      </c>
      <c r="ENI83" s="15" t="s">
        <v>93</v>
      </c>
      <c r="ENJ83" s="15" t="s">
        <v>93</v>
      </c>
      <c r="ENK83" s="15" t="s">
        <v>93</v>
      </c>
      <c r="ENL83" s="15" t="s">
        <v>93</v>
      </c>
      <c r="ENM83" s="15" t="s">
        <v>93</v>
      </c>
      <c r="ENN83" s="15" t="s">
        <v>93</v>
      </c>
      <c r="ENO83" s="15" t="s">
        <v>93</v>
      </c>
      <c r="ENP83" s="15" t="s">
        <v>93</v>
      </c>
      <c r="ENQ83" s="15" t="s">
        <v>93</v>
      </c>
      <c r="ENR83" s="15" t="s">
        <v>93</v>
      </c>
      <c r="ENS83" s="15" t="s">
        <v>93</v>
      </c>
      <c r="ENT83" s="15" t="s">
        <v>93</v>
      </c>
      <c r="ENU83" s="15" t="s">
        <v>93</v>
      </c>
      <c r="ENV83" s="15" t="s">
        <v>93</v>
      </c>
      <c r="ENW83" s="15" t="s">
        <v>93</v>
      </c>
      <c r="ENX83" s="15" t="s">
        <v>93</v>
      </c>
      <c r="ENY83" s="15" t="s">
        <v>93</v>
      </c>
      <c r="ENZ83" s="15" t="s">
        <v>93</v>
      </c>
      <c r="EOA83" s="15" t="s">
        <v>93</v>
      </c>
      <c r="EOB83" s="15" t="s">
        <v>93</v>
      </c>
      <c r="EOC83" s="15" t="s">
        <v>93</v>
      </c>
      <c r="EOD83" s="15" t="s">
        <v>93</v>
      </c>
      <c r="EOE83" s="15" t="s">
        <v>93</v>
      </c>
      <c r="EOF83" s="15" t="s">
        <v>93</v>
      </c>
      <c r="EOG83" s="15" t="s">
        <v>93</v>
      </c>
      <c r="EOH83" s="15" t="s">
        <v>93</v>
      </c>
      <c r="EOI83" s="15" t="s">
        <v>93</v>
      </c>
      <c r="EOJ83" s="15" t="s">
        <v>93</v>
      </c>
      <c r="EOK83" s="15" t="s">
        <v>93</v>
      </c>
      <c r="EOL83" s="15" t="s">
        <v>93</v>
      </c>
      <c r="EOM83" s="15" t="s">
        <v>93</v>
      </c>
      <c r="EON83" s="15" t="s">
        <v>93</v>
      </c>
      <c r="EOO83" s="15" t="s">
        <v>93</v>
      </c>
      <c r="EOP83" s="15" t="s">
        <v>93</v>
      </c>
      <c r="EOQ83" s="15" t="s">
        <v>93</v>
      </c>
      <c r="EOR83" s="15" t="s">
        <v>93</v>
      </c>
      <c r="EOS83" s="15" t="s">
        <v>93</v>
      </c>
      <c r="EOT83" s="15" t="s">
        <v>93</v>
      </c>
      <c r="EOU83" s="15" t="s">
        <v>93</v>
      </c>
      <c r="EOV83" s="15" t="s">
        <v>93</v>
      </c>
      <c r="EOW83" s="15" t="s">
        <v>93</v>
      </c>
      <c r="EOX83" s="15" t="s">
        <v>93</v>
      </c>
      <c r="EOY83" s="15" t="s">
        <v>93</v>
      </c>
      <c r="EOZ83" s="15" t="s">
        <v>93</v>
      </c>
      <c r="EPA83" s="15" t="s">
        <v>93</v>
      </c>
      <c r="EPB83" s="15" t="s">
        <v>93</v>
      </c>
      <c r="EPC83" s="15" t="s">
        <v>93</v>
      </c>
      <c r="EPD83" s="15" t="s">
        <v>93</v>
      </c>
      <c r="EPE83" s="15" t="s">
        <v>93</v>
      </c>
      <c r="EPF83" s="15" t="s">
        <v>93</v>
      </c>
      <c r="EPG83" s="15" t="s">
        <v>93</v>
      </c>
      <c r="EPH83" s="15" t="s">
        <v>93</v>
      </c>
      <c r="EPI83" s="15" t="s">
        <v>93</v>
      </c>
      <c r="EPJ83" s="15" t="s">
        <v>93</v>
      </c>
      <c r="EPK83" s="15" t="s">
        <v>93</v>
      </c>
      <c r="EPL83" s="15" t="s">
        <v>93</v>
      </c>
      <c r="EPM83" s="15" t="s">
        <v>93</v>
      </c>
      <c r="EPN83" s="15" t="s">
        <v>93</v>
      </c>
      <c r="EPO83" s="15" t="s">
        <v>93</v>
      </c>
      <c r="EPP83" s="15" t="s">
        <v>93</v>
      </c>
      <c r="EPQ83" s="15" t="s">
        <v>93</v>
      </c>
      <c r="EPR83" s="15" t="s">
        <v>93</v>
      </c>
      <c r="EPS83" s="15" t="s">
        <v>93</v>
      </c>
      <c r="EPT83" s="15" t="s">
        <v>93</v>
      </c>
      <c r="EPU83" s="15" t="s">
        <v>93</v>
      </c>
      <c r="EPV83" s="15" t="s">
        <v>93</v>
      </c>
      <c r="EPW83" s="15" t="s">
        <v>93</v>
      </c>
      <c r="EPX83" s="15" t="s">
        <v>93</v>
      </c>
      <c r="EPY83" s="15" t="s">
        <v>93</v>
      </c>
      <c r="EPZ83" s="15" t="s">
        <v>93</v>
      </c>
      <c r="EQA83" s="15" t="s">
        <v>93</v>
      </c>
      <c r="EQB83" s="15" t="s">
        <v>93</v>
      </c>
      <c r="EQC83" s="15" t="s">
        <v>93</v>
      </c>
      <c r="EQD83" s="15" t="s">
        <v>93</v>
      </c>
      <c r="EQE83" s="15" t="s">
        <v>93</v>
      </c>
      <c r="EQF83" s="15" t="s">
        <v>93</v>
      </c>
      <c r="EQG83" s="15" t="s">
        <v>93</v>
      </c>
      <c r="EQH83" s="15" t="s">
        <v>93</v>
      </c>
      <c r="EQI83" s="15" t="s">
        <v>93</v>
      </c>
      <c r="EQJ83" s="15" t="s">
        <v>93</v>
      </c>
      <c r="EQK83" s="15" t="s">
        <v>93</v>
      </c>
      <c r="EQL83" s="15" t="s">
        <v>93</v>
      </c>
      <c r="EQM83" s="15" t="s">
        <v>93</v>
      </c>
      <c r="EQN83" s="15" t="s">
        <v>93</v>
      </c>
      <c r="EQO83" s="15" t="s">
        <v>93</v>
      </c>
      <c r="EQP83" s="15" t="s">
        <v>93</v>
      </c>
      <c r="EQQ83" s="15" t="s">
        <v>93</v>
      </c>
      <c r="EQR83" s="15" t="s">
        <v>93</v>
      </c>
      <c r="EQS83" s="15" t="s">
        <v>93</v>
      </c>
      <c r="EQT83" s="15" t="s">
        <v>93</v>
      </c>
      <c r="EQU83" s="15" t="s">
        <v>93</v>
      </c>
      <c r="EQV83" s="15" t="s">
        <v>93</v>
      </c>
      <c r="EQW83" s="15" t="s">
        <v>93</v>
      </c>
      <c r="EQX83" s="15" t="s">
        <v>93</v>
      </c>
      <c r="EQY83" s="15" t="s">
        <v>93</v>
      </c>
      <c r="EQZ83" s="15" t="s">
        <v>93</v>
      </c>
      <c r="ERA83" s="15" t="s">
        <v>93</v>
      </c>
      <c r="ERB83" s="15" t="s">
        <v>93</v>
      </c>
      <c r="ERC83" s="15" t="s">
        <v>93</v>
      </c>
      <c r="ERD83" s="15" t="s">
        <v>93</v>
      </c>
      <c r="ERE83" s="15" t="s">
        <v>93</v>
      </c>
      <c r="ERF83" s="15" t="s">
        <v>93</v>
      </c>
      <c r="ERG83" s="15" t="s">
        <v>93</v>
      </c>
      <c r="ERH83" s="15" t="s">
        <v>93</v>
      </c>
      <c r="ERI83" s="15" t="s">
        <v>93</v>
      </c>
      <c r="ERJ83" s="15" t="s">
        <v>93</v>
      </c>
      <c r="ERK83" s="15" t="s">
        <v>93</v>
      </c>
      <c r="ERL83" s="15" t="s">
        <v>93</v>
      </c>
      <c r="ERM83" s="15" t="s">
        <v>93</v>
      </c>
      <c r="ERN83" s="15" t="s">
        <v>93</v>
      </c>
      <c r="ERO83" s="15" t="s">
        <v>93</v>
      </c>
      <c r="ERP83" s="15" t="s">
        <v>93</v>
      </c>
      <c r="ERQ83" s="15" t="s">
        <v>93</v>
      </c>
      <c r="ERR83" s="15" t="s">
        <v>93</v>
      </c>
      <c r="ERS83" s="15" t="s">
        <v>93</v>
      </c>
      <c r="ERT83" s="15" t="s">
        <v>93</v>
      </c>
      <c r="ERU83" s="15" t="s">
        <v>93</v>
      </c>
      <c r="ERV83" s="15" t="s">
        <v>93</v>
      </c>
      <c r="ERW83" s="15" t="s">
        <v>93</v>
      </c>
      <c r="ERX83" s="15" t="s">
        <v>93</v>
      </c>
      <c r="ERY83" s="15" t="s">
        <v>93</v>
      </c>
      <c r="ERZ83" s="15" t="s">
        <v>93</v>
      </c>
      <c r="ESA83" s="15" t="s">
        <v>93</v>
      </c>
      <c r="ESB83" s="15" t="s">
        <v>93</v>
      </c>
      <c r="ESC83" s="15" t="s">
        <v>93</v>
      </c>
      <c r="ESD83" s="15" t="s">
        <v>93</v>
      </c>
      <c r="ESE83" s="15" t="s">
        <v>93</v>
      </c>
      <c r="ESF83" s="15" t="s">
        <v>93</v>
      </c>
      <c r="ESG83" s="15" t="s">
        <v>93</v>
      </c>
      <c r="ESH83" s="15" t="s">
        <v>93</v>
      </c>
      <c r="ESI83" s="15" t="s">
        <v>93</v>
      </c>
      <c r="ESJ83" s="15" t="s">
        <v>93</v>
      </c>
      <c r="ESK83" s="15" t="s">
        <v>93</v>
      </c>
      <c r="ESL83" s="15" t="s">
        <v>93</v>
      </c>
      <c r="ESM83" s="15" t="s">
        <v>93</v>
      </c>
      <c r="ESN83" s="15" t="s">
        <v>93</v>
      </c>
      <c r="ESO83" s="15" t="s">
        <v>93</v>
      </c>
      <c r="ESP83" s="15" t="s">
        <v>93</v>
      </c>
      <c r="ESQ83" s="15" t="s">
        <v>93</v>
      </c>
      <c r="ESR83" s="15" t="s">
        <v>93</v>
      </c>
      <c r="ESS83" s="15" t="s">
        <v>93</v>
      </c>
      <c r="EST83" s="15" t="s">
        <v>93</v>
      </c>
      <c r="ESU83" s="15" t="s">
        <v>93</v>
      </c>
      <c r="ESV83" s="15" t="s">
        <v>93</v>
      </c>
      <c r="ESW83" s="15" t="s">
        <v>93</v>
      </c>
      <c r="ESX83" s="15" t="s">
        <v>93</v>
      </c>
      <c r="ESY83" s="15" t="s">
        <v>93</v>
      </c>
      <c r="ESZ83" s="15" t="s">
        <v>93</v>
      </c>
      <c r="ETA83" s="15" t="s">
        <v>93</v>
      </c>
      <c r="ETB83" s="15" t="s">
        <v>93</v>
      </c>
      <c r="ETC83" s="15" t="s">
        <v>93</v>
      </c>
      <c r="ETD83" s="15" t="s">
        <v>93</v>
      </c>
      <c r="ETE83" s="15" t="s">
        <v>93</v>
      </c>
      <c r="ETF83" s="15" t="s">
        <v>93</v>
      </c>
      <c r="ETG83" s="15" t="s">
        <v>93</v>
      </c>
      <c r="ETH83" s="15" t="s">
        <v>93</v>
      </c>
      <c r="ETI83" s="15" t="s">
        <v>93</v>
      </c>
      <c r="ETJ83" s="15" t="s">
        <v>93</v>
      </c>
      <c r="ETK83" s="15" t="s">
        <v>93</v>
      </c>
      <c r="ETL83" s="15" t="s">
        <v>93</v>
      </c>
      <c r="ETM83" s="15" t="s">
        <v>93</v>
      </c>
      <c r="ETN83" s="15" t="s">
        <v>93</v>
      </c>
      <c r="ETO83" s="15" t="s">
        <v>93</v>
      </c>
      <c r="ETP83" s="15" t="s">
        <v>93</v>
      </c>
      <c r="ETQ83" s="15" t="s">
        <v>93</v>
      </c>
      <c r="ETR83" s="15" t="s">
        <v>93</v>
      </c>
      <c r="ETS83" s="15" t="s">
        <v>93</v>
      </c>
      <c r="ETT83" s="15" t="s">
        <v>93</v>
      </c>
      <c r="ETU83" s="15" t="s">
        <v>93</v>
      </c>
      <c r="ETV83" s="15" t="s">
        <v>93</v>
      </c>
      <c r="ETW83" s="15" t="s">
        <v>93</v>
      </c>
      <c r="ETX83" s="15" t="s">
        <v>93</v>
      </c>
      <c r="ETY83" s="15" t="s">
        <v>93</v>
      </c>
      <c r="ETZ83" s="15" t="s">
        <v>93</v>
      </c>
      <c r="EUA83" s="15" t="s">
        <v>93</v>
      </c>
      <c r="EUB83" s="15" t="s">
        <v>93</v>
      </c>
      <c r="EUC83" s="15" t="s">
        <v>93</v>
      </c>
      <c r="EUD83" s="15" t="s">
        <v>93</v>
      </c>
      <c r="EUE83" s="15" t="s">
        <v>93</v>
      </c>
      <c r="EUF83" s="15" t="s">
        <v>93</v>
      </c>
      <c r="EUG83" s="15" t="s">
        <v>93</v>
      </c>
      <c r="EUH83" s="15" t="s">
        <v>93</v>
      </c>
      <c r="EUI83" s="15" t="s">
        <v>93</v>
      </c>
      <c r="EUJ83" s="15" t="s">
        <v>93</v>
      </c>
      <c r="EUK83" s="15" t="s">
        <v>93</v>
      </c>
      <c r="EUL83" s="15" t="s">
        <v>93</v>
      </c>
      <c r="EUM83" s="15" t="s">
        <v>93</v>
      </c>
      <c r="EUN83" s="15" t="s">
        <v>93</v>
      </c>
      <c r="EUO83" s="15" t="s">
        <v>93</v>
      </c>
      <c r="EUP83" s="15" t="s">
        <v>93</v>
      </c>
      <c r="EUQ83" s="15" t="s">
        <v>93</v>
      </c>
      <c r="EUR83" s="15" t="s">
        <v>93</v>
      </c>
      <c r="EUS83" s="15" t="s">
        <v>93</v>
      </c>
      <c r="EUT83" s="15" t="s">
        <v>93</v>
      </c>
      <c r="EUU83" s="15" t="s">
        <v>93</v>
      </c>
      <c r="EUV83" s="15" t="s">
        <v>93</v>
      </c>
      <c r="EUW83" s="15" t="s">
        <v>93</v>
      </c>
      <c r="EUX83" s="15" t="s">
        <v>93</v>
      </c>
      <c r="EUY83" s="15" t="s">
        <v>93</v>
      </c>
      <c r="EUZ83" s="15" t="s">
        <v>93</v>
      </c>
      <c r="EVA83" s="15" t="s">
        <v>93</v>
      </c>
      <c r="EVB83" s="15" t="s">
        <v>93</v>
      </c>
      <c r="EVC83" s="15" t="s">
        <v>93</v>
      </c>
      <c r="EVD83" s="15" t="s">
        <v>93</v>
      </c>
      <c r="EVE83" s="15" t="s">
        <v>93</v>
      </c>
      <c r="EVF83" s="15" t="s">
        <v>93</v>
      </c>
      <c r="EVG83" s="15" t="s">
        <v>93</v>
      </c>
      <c r="EVH83" s="15" t="s">
        <v>93</v>
      </c>
      <c r="EVI83" s="15" t="s">
        <v>93</v>
      </c>
      <c r="EVJ83" s="15" t="s">
        <v>93</v>
      </c>
      <c r="EVK83" s="15" t="s">
        <v>93</v>
      </c>
      <c r="EVL83" s="15" t="s">
        <v>93</v>
      </c>
      <c r="EVM83" s="15" t="s">
        <v>93</v>
      </c>
      <c r="EVN83" s="15" t="s">
        <v>93</v>
      </c>
      <c r="EVO83" s="15" t="s">
        <v>93</v>
      </c>
      <c r="EVP83" s="15" t="s">
        <v>93</v>
      </c>
      <c r="EVQ83" s="15" t="s">
        <v>93</v>
      </c>
      <c r="EVR83" s="15" t="s">
        <v>93</v>
      </c>
      <c r="EVS83" s="15" t="s">
        <v>93</v>
      </c>
      <c r="EVT83" s="15" t="s">
        <v>93</v>
      </c>
      <c r="EVU83" s="15" t="s">
        <v>93</v>
      </c>
      <c r="EVV83" s="15" t="s">
        <v>93</v>
      </c>
      <c r="EVW83" s="15" t="s">
        <v>93</v>
      </c>
      <c r="EVX83" s="15" t="s">
        <v>93</v>
      </c>
      <c r="EVY83" s="15" t="s">
        <v>93</v>
      </c>
      <c r="EVZ83" s="15" t="s">
        <v>93</v>
      </c>
      <c r="EWA83" s="15" t="s">
        <v>93</v>
      </c>
      <c r="EWB83" s="15" t="s">
        <v>93</v>
      </c>
      <c r="EWC83" s="15" t="s">
        <v>93</v>
      </c>
      <c r="EWD83" s="15" t="s">
        <v>93</v>
      </c>
      <c r="EWE83" s="15" t="s">
        <v>93</v>
      </c>
      <c r="EWF83" s="15" t="s">
        <v>93</v>
      </c>
      <c r="EWG83" s="15" t="s">
        <v>93</v>
      </c>
      <c r="EWH83" s="15" t="s">
        <v>93</v>
      </c>
      <c r="EWI83" s="15" t="s">
        <v>93</v>
      </c>
      <c r="EWJ83" s="15" t="s">
        <v>93</v>
      </c>
      <c r="EWK83" s="15" t="s">
        <v>93</v>
      </c>
      <c r="EWL83" s="15" t="s">
        <v>93</v>
      </c>
      <c r="EWM83" s="15" t="s">
        <v>93</v>
      </c>
      <c r="EWN83" s="15" t="s">
        <v>93</v>
      </c>
      <c r="EWO83" s="15" t="s">
        <v>93</v>
      </c>
      <c r="EWP83" s="15" t="s">
        <v>93</v>
      </c>
      <c r="EWQ83" s="15" t="s">
        <v>93</v>
      </c>
      <c r="EWR83" s="15" t="s">
        <v>93</v>
      </c>
      <c r="EWS83" s="15" t="s">
        <v>93</v>
      </c>
      <c r="EWT83" s="15" t="s">
        <v>93</v>
      </c>
      <c r="EWU83" s="15" t="s">
        <v>93</v>
      </c>
      <c r="EWV83" s="15" t="s">
        <v>93</v>
      </c>
      <c r="EWW83" s="15" t="s">
        <v>93</v>
      </c>
      <c r="EWX83" s="15" t="s">
        <v>93</v>
      </c>
      <c r="EWY83" s="15" t="s">
        <v>93</v>
      </c>
      <c r="EWZ83" s="15" t="s">
        <v>93</v>
      </c>
      <c r="EXA83" s="15" t="s">
        <v>93</v>
      </c>
      <c r="EXB83" s="15" t="s">
        <v>93</v>
      </c>
      <c r="EXC83" s="15" t="s">
        <v>93</v>
      </c>
      <c r="EXD83" s="15" t="s">
        <v>93</v>
      </c>
      <c r="EXE83" s="15" t="s">
        <v>93</v>
      </c>
      <c r="EXF83" s="15" t="s">
        <v>93</v>
      </c>
      <c r="EXG83" s="15" t="s">
        <v>93</v>
      </c>
      <c r="EXH83" s="15" t="s">
        <v>93</v>
      </c>
      <c r="EXI83" s="15" t="s">
        <v>93</v>
      </c>
      <c r="EXJ83" s="15" t="s">
        <v>93</v>
      </c>
      <c r="EXK83" s="15" t="s">
        <v>93</v>
      </c>
      <c r="EXL83" s="15" t="s">
        <v>93</v>
      </c>
      <c r="EXM83" s="15" t="s">
        <v>93</v>
      </c>
      <c r="EXN83" s="15" t="s">
        <v>93</v>
      </c>
      <c r="EXO83" s="15" t="s">
        <v>93</v>
      </c>
      <c r="EXP83" s="15" t="s">
        <v>93</v>
      </c>
      <c r="EXQ83" s="15" t="s">
        <v>93</v>
      </c>
      <c r="EXR83" s="15" t="s">
        <v>93</v>
      </c>
      <c r="EXS83" s="15" t="s">
        <v>93</v>
      </c>
      <c r="EXT83" s="15" t="s">
        <v>93</v>
      </c>
      <c r="EXU83" s="15" t="s">
        <v>93</v>
      </c>
      <c r="EXV83" s="15" t="s">
        <v>93</v>
      </c>
      <c r="EXW83" s="15" t="s">
        <v>93</v>
      </c>
      <c r="EXX83" s="15" t="s">
        <v>93</v>
      </c>
      <c r="EXY83" s="15" t="s">
        <v>93</v>
      </c>
      <c r="EXZ83" s="15" t="s">
        <v>93</v>
      </c>
      <c r="EYA83" s="15" t="s">
        <v>93</v>
      </c>
      <c r="EYB83" s="15" t="s">
        <v>93</v>
      </c>
      <c r="EYC83" s="15" t="s">
        <v>93</v>
      </c>
      <c r="EYD83" s="15" t="s">
        <v>93</v>
      </c>
      <c r="EYE83" s="15" t="s">
        <v>93</v>
      </c>
      <c r="EYF83" s="15" t="s">
        <v>93</v>
      </c>
      <c r="EYG83" s="15" t="s">
        <v>93</v>
      </c>
      <c r="EYH83" s="15" t="s">
        <v>93</v>
      </c>
      <c r="EYI83" s="15" t="s">
        <v>93</v>
      </c>
      <c r="EYJ83" s="15" t="s">
        <v>93</v>
      </c>
      <c r="EYK83" s="15" t="s">
        <v>93</v>
      </c>
      <c r="EYL83" s="15" t="s">
        <v>93</v>
      </c>
      <c r="EYM83" s="15" t="s">
        <v>93</v>
      </c>
      <c r="EYN83" s="15" t="s">
        <v>93</v>
      </c>
      <c r="EYO83" s="15" t="s">
        <v>93</v>
      </c>
      <c r="EYP83" s="15" t="s">
        <v>93</v>
      </c>
      <c r="EYQ83" s="15" t="s">
        <v>93</v>
      </c>
      <c r="EYR83" s="15" t="s">
        <v>93</v>
      </c>
      <c r="EYS83" s="15" t="s">
        <v>93</v>
      </c>
      <c r="EYT83" s="15" t="s">
        <v>93</v>
      </c>
      <c r="EYU83" s="15" t="s">
        <v>93</v>
      </c>
      <c r="EYV83" s="15" t="s">
        <v>93</v>
      </c>
      <c r="EYW83" s="15" t="s">
        <v>93</v>
      </c>
      <c r="EYX83" s="15" t="s">
        <v>93</v>
      </c>
      <c r="EYY83" s="15" t="s">
        <v>93</v>
      </c>
      <c r="EYZ83" s="15" t="s">
        <v>93</v>
      </c>
      <c r="EZA83" s="15" t="s">
        <v>93</v>
      </c>
      <c r="EZB83" s="15" t="s">
        <v>93</v>
      </c>
      <c r="EZC83" s="15" t="s">
        <v>93</v>
      </c>
      <c r="EZD83" s="15" t="s">
        <v>93</v>
      </c>
      <c r="EZE83" s="15" t="s">
        <v>93</v>
      </c>
      <c r="EZF83" s="15" t="s">
        <v>93</v>
      </c>
      <c r="EZG83" s="15" t="s">
        <v>93</v>
      </c>
      <c r="EZH83" s="15" t="s">
        <v>93</v>
      </c>
      <c r="EZI83" s="15" t="s">
        <v>93</v>
      </c>
      <c r="EZJ83" s="15" t="s">
        <v>93</v>
      </c>
      <c r="EZK83" s="15" t="s">
        <v>93</v>
      </c>
      <c r="EZL83" s="15" t="s">
        <v>93</v>
      </c>
      <c r="EZM83" s="15" t="s">
        <v>93</v>
      </c>
      <c r="EZN83" s="15" t="s">
        <v>93</v>
      </c>
      <c r="EZO83" s="15" t="s">
        <v>93</v>
      </c>
      <c r="EZP83" s="15" t="s">
        <v>93</v>
      </c>
      <c r="EZQ83" s="15" t="s">
        <v>93</v>
      </c>
      <c r="EZR83" s="15" t="s">
        <v>93</v>
      </c>
      <c r="EZS83" s="15" t="s">
        <v>93</v>
      </c>
      <c r="EZT83" s="15" t="s">
        <v>93</v>
      </c>
      <c r="EZU83" s="15" t="s">
        <v>93</v>
      </c>
      <c r="EZV83" s="15" t="s">
        <v>93</v>
      </c>
      <c r="EZW83" s="15" t="s">
        <v>93</v>
      </c>
      <c r="EZX83" s="15" t="s">
        <v>93</v>
      </c>
      <c r="EZY83" s="15" t="s">
        <v>93</v>
      </c>
      <c r="EZZ83" s="15" t="s">
        <v>93</v>
      </c>
      <c r="FAA83" s="15" t="s">
        <v>93</v>
      </c>
      <c r="FAB83" s="15" t="s">
        <v>93</v>
      </c>
      <c r="FAC83" s="15" t="s">
        <v>93</v>
      </c>
      <c r="FAD83" s="15" t="s">
        <v>93</v>
      </c>
      <c r="FAE83" s="15" t="s">
        <v>93</v>
      </c>
      <c r="FAF83" s="15" t="s">
        <v>93</v>
      </c>
      <c r="FAG83" s="15" t="s">
        <v>93</v>
      </c>
      <c r="FAH83" s="15" t="s">
        <v>93</v>
      </c>
      <c r="FAI83" s="15" t="s">
        <v>93</v>
      </c>
      <c r="FAJ83" s="15" t="s">
        <v>93</v>
      </c>
      <c r="FAK83" s="15" t="s">
        <v>93</v>
      </c>
      <c r="FAL83" s="15" t="s">
        <v>93</v>
      </c>
      <c r="FAM83" s="15" t="s">
        <v>93</v>
      </c>
      <c r="FAN83" s="15" t="s">
        <v>93</v>
      </c>
      <c r="FAO83" s="15" t="s">
        <v>93</v>
      </c>
      <c r="FAP83" s="15" t="s">
        <v>93</v>
      </c>
      <c r="FAQ83" s="15" t="s">
        <v>93</v>
      </c>
      <c r="FAR83" s="15" t="s">
        <v>93</v>
      </c>
      <c r="FAS83" s="15" t="s">
        <v>93</v>
      </c>
      <c r="FAT83" s="15" t="s">
        <v>93</v>
      </c>
      <c r="FAU83" s="15" t="s">
        <v>93</v>
      </c>
      <c r="FAV83" s="15" t="s">
        <v>93</v>
      </c>
      <c r="FAW83" s="15" t="s">
        <v>93</v>
      </c>
      <c r="FAX83" s="15" t="s">
        <v>93</v>
      </c>
      <c r="FAY83" s="15" t="s">
        <v>93</v>
      </c>
      <c r="FAZ83" s="15" t="s">
        <v>93</v>
      </c>
      <c r="FBA83" s="15" t="s">
        <v>93</v>
      </c>
      <c r="FBB83" s="15" t="s">
        <v>93</v>
      </c>
      <c r="FBC83" s="15" t="s">
        <v>93</v>
      </c>
      <c r="FBD83" s="15" t="s">
        <v>93</v>
      </c>
      <c r="FBE83" s="15" t="s">
        <v>93</v>
      </c>
      <c r="FBF83" s="15" t="s">
        <v>93</v>
      </c>
      <c r="FBG83" s="15" t="s">
        <v>93</v>
      </c>
      <c r="FBH83" s="15" t="s">
        <v>93</v>
      </c>
      <c r="FBI83" s="15" t="s">
        <v>93</v>
      </c>
      <c r="FBJ83" s="15" t="s">
        <v>93</v>
      </c>
      <c r="FBK83" s="15" t="s">
        <v>93</v>
      </c>
      <c r="FBL83" s="15" t="s">
        <v>93</v>
      </c>
      <c r="FBM83" s="15" t="s">
        <v>93</v>
      </c>
      <c r="FBN83" s="15" t="s">
        <v>93</v>
      </c>
      <c r="FBO83" s="15" t="s">
        <v>93</v>
      </c>
      <c r="FBP83" s="15" t="s">
        <v>93</v>
      </c>
      <c r="FBQ83" s="15" t="s">
        <v>93</v>
      </c>
      <c r="FBR83" s="15" t="s">
        <v>93</v>
      </c>
      <c r="FBS83" s="15" t="s">
        <v>93</v>
      </c>
      <c r="FBT83" s="15" t="s">
        <v>93</v>
      </c>
      <c r="FBU83" s="15" t="s">
        <v>93</v>
      </c>
      <c r="FBV83" s="15" t="s">
        <v>93</v>
      </c>
      <c r="FBW83" s="15" t="s">
        <v>93</v>
      </c>
      <c r="FBX83" s="15" t="s">
        <v>93</v>
      </c>
      <c r="FBY83" s="15" t="s">
        <v>93</v>
      </c>
      <c r="FBZ83" s="15" t="s">
        <v>93</v>
      </c>
      <c r="FCA83" s="15" t="s">
        <v>93</v>
      </c>
      <c r="FCB83" s="15" t="s">
        <v>93</v>
      </c>
      <c r="FCC83" s="15" t="s">
        <v>93</v>
      </c>
      <c r="FCD83" s="15" t="s">
        <v>93</v>
      </c>
      <c r="FCE83" s="15" t="s">
        <v>93</v>
      </c>
      <c r="FCF83" s="15" t="s">
        <v>93</v>
      </c>
      <c r="FCG83" s="15" t="s">
        <v>93</v>
      </c>
      <c r="FCH83" s="15" t="s">
        <v>93</v>
      </c>
      <c r="FCI83" s="15" t="s">
        <v>93</v>
      </c>
      <c r="FCJ83" s="15" t="s">
        <v>93</v>
      </c>
      <c r="FCK83" s="15" t="s">
        <v>93</v>
      </c>
      <c r="FCL83" s="15" t="s">
        <v>93</v>
      </c>
      <c r="FCM83" s="15" t="s">
        <v>93</v>
      </c>
      <c r="FCN83" s="15" t="s">
        <v>93</v>
      </c>
      <c r="FCO83" s="15" t="s">
        <v>93</v>
      </c>
      <c r="FCP83" s="15" t="s">
        <v>93</v>
      </c>
      <c r="FCQ83" s="15" t="s">
        <v>93</v>
      </c>
      <c r="FCR83" s="15" t="s">
        <v>93</v>
      </c>
      <c r="FCS83" s="15" t="s">
        <v>93</v>
      </c>
      <c r="FCT83" s="15" t="s">
        <v>93</v>
      </c>
      <c r="FCU83" s="15" t="s">
        <v>93</v>
      </c>
      <c r="FCV83" s="15" t="s">
        <v>93</v>
      </c>
      <c r="FCW83" s="15" t="s">
        <v>93</v>
      </c>
      <c r="FCX83" s="15" t="s">
        <v>93</v>
      </c>
      <c r="FCY83" s="15" t="s">
        <v>93</v>
      </c>
      <c r="FCZ83" s="15" t="s">
        <v>93</v>
      </c>
      <c r="FDA83" s="15" t="s">
        <v>93</v>
      </c>
      <c r="FDB83" s="15" t="s">
        <v>93</v>
      </c>
      <c r="FDC83" s="15" t="s">
        <v>93</v>
      </c>
      <c r="FDD83" s="15" t="s">
        <v>93</v>
      </c>
      <c r="FDE83" s="15" t="s">
        <v>93</v>
      </c>
      <c r="FDF83" s="15" t="s">
        <v>93</v>
      </c>
      <c r="FDG83" s="15" t="s">
        <v>93</v>
      </c>
      <c r="FDH83" s="15" t="s">
        <v>93</v>
      </c>
      <c r="FDI83" s="15" t="s">
        <v>93</v>
      </c>
      <c r="FDJ83" s="15" t="s">
        <v>93</v>
      </c>
      <c r="FDK83" s="15" t="s">
        <v>93</v>
      </c>
      <c r="FDL83" s="15" t="s">
        <v>93</v>
      </c>
      <c r="FDM83" s="15" t="s">
        <v>93</v>
      </c>
      <c r="FDN83" s="15" t="s">
        <v>93</v>
      </c>
      <c r="FDO83" s="15" t="s">
        <v>93</v>
      </c>
      <c r="FDP83" s="15" t="s">
        <v>93</v>
      </c>
      <c r="FDQ83" s="15" t="s">
        <v>93</v>
      </c>
      <c r="FDR83" s="15" t="s">
        <v>93</v>
      </c>
      <c r="FDS83" s="15" t="s">
        <v>93</v>
      </c>
      <c r="FDT83" s="15" t="s">
        <v>93</v>
      </c>
      <c r="FDU83" s="15" t="s">
        <v>93</v>
      </c>
      <c r="FDV83" s="15" t="s">
        <v>93</v>
      </c>
      <c r="FDW83" s="15" t="s">
        <v>93</v>
      </c>
      <c r="FDX83" s="15" t="s">
        <v>93</v>
      </c>
      <c r="FDY83" s="15" t="s">
        <v>93</v>
      </c>
      <c r="FDZ83" s="15" t="s">
        <v>93</v>
      </c>
      <c r="FEA83" s="15" t="s">
        <v>93</v>
      </c>
      <c r="FEB83" s="15" t="s">
        <v>93</v>
      </c>
      <c r="FEC83" s="15" t="s">
        <v>93</v>
      </c>
      <c r="FED83" s="15" t="s">
        <v>93</v>
      </c>
      <c r="FEE83" s="15" t="s">
        <v>93</v>
      </c>
      <c r="FEF83" s="15" t="s">
        <v>93</v>
      </c>
      <c r="FEG83" s="15" t="s">
        <v>93</v>
      </c>
      <c r="FEH83" s="15" t="s">
        <v>93</v>
      </c>
      <c r="FEI83" s="15" t="s">
        <v>93</v>
      </c>
      <c r="FEJ83" s="15" t="s">
        <v>93</v>
      </c>
      <c r="FEK83" s="15" t="s">
        <v>93</v>
      </c>
      <c r="FEL83" s="15" t="s">
        <v>93</v>
      </c>
      <c r="FEM83" s="15" t="s">
        <v>93</v>
      </c>
      <c r="FEN83" s="15" t="s">
        <v>93</v>
      </c>
      <c r="FEO83" s="15" t="s">
        <v>93</v>
      </c>
      <c r="FEP83" s="15" t="s">
        <v>93</v>
      </c>
      <c r="FEQ83" s="15" t="s">
        <v>93</v>
      </c>
      <c r="FER83" s="15" t="s">
        <v>93</v>
      </c>
      <c r="FES83" s="15" t="s">
        <v>93</v>
      </c>
      <c r="FET83" s="15" t="s">
        <v>93</v>
      </c>
      <c r="FEU83" s="15" t="s">
        <v>93</v>
      </c>
      <c r="FEV83" s="15" t="s">
        <v>93</v>
      </c>
      <c r="FEW83" s="15" t="s">
        <v>93</v>
      </c>
      <c r="FEX83" s="15" t="s">
        <v>93</v>
      </c>
      <c r="FEY83" s="15" t="s">
        <v>93</v>
      </c>
      <c r="FEZ83" s="15" t="s">
        <v>93</v>
      </c>
      <c r="FFA83" s="15" t="s">
        <v>93</v>
      </c>
      <c r="FFB83" s="15" t="s">
        <v>93</v>
      </c>
      <c r="FFC83" s="15" t="s">
        <v>93</v>
      </c>
      <c r="FFD83" s="15" t="s">
        <v>93</v>
      </c>
      <c r="FFE83" s="15" t="s">
        <v>93</v>
      </c>
      <c r="FFF83" s="15" t="s">
        <v>93</v>
      </c>
      <c r="FFG83" s="15" t="s">
        <v>93</v>
      </c>
      <c r="FFH83" s="15" t="s">
        <v>93</v>
      </c>
      <c r="FFI83" s="15" t="s">
        <v>93</v>
      </c>
      <c r="FFJ83" s="15" t="s">
        <v>93</v>
      </c>
      <c r="FFK83" s="15" t="s">
        <v>93</v>
      </c>
      <c r="FFL83" s="15" t="s">
        <v>93</v>
      </c>
      <c r="FFM83" s="15" t="s">
        <v>93</v>
      </c>
      <c r="FFN83" s="15" t="s">
        <v>93</v>
      </c>
      <c r="FFO83" s="15" t="s">
        <v>93</v>
      </c>
      <c r="FFP83" s="15" t="s">
        <v>93</v>
      </c>
      <c r="FFQ83" s="15" t="s">
        <v>93</v>
      </c>
      <c r="FFR83" s="15" t="s">
        <v>93</v>
      </c>
      <c r="FFS83" s="15" t="s">
        <v>93</v>
      </c>
      <c r="FFT83" s="15" t="s">
        <v>93</v>
      </c>
      <c r="FFU83" s="15" t="s">
        <v>93</v>
      </c>
      <c r="FFV83" s="15" t="s">
        <v>93</v>
      </c>
      <c r="FFW83" s="15" t="s">
        <v>93</v>
      </c>
      <c r="FFX83" s="15" t="s">
        <v>93</v>
      </c>
      <c r="FFY83" s="15" t="s">
        <v>93</v>
      </c>
      <c r="FFZ83" s="15" t="s">
        <v>93</v>
      </c>
      <c r="FGA83" s="15" t="s">
        <v>93</v>
      </c>
      <c r="FGB83" s="15" t="s">
        <v>93</v>
      </c>
      <c r="FGC83" s="15" t="s">
        <v>93</v>
      </c>
      <c r="FGD83" s="15" t="s">
        <v>93</v>
      </c>
      <c r="FGE83" s="15" t="s">
        <v>93</v>
      </c>
      <c r="FGF83" s="15" t="s">
        <v>93</v>
      </c>
      <c r="FGG83" s="15" t="s">
        <v>93</v>
      </c>
      <c r="FGH83" s="15" t="s">
        <v>93</v>
      </c>
      <c r="FGI83" s="15" t="s">
        <v>93</v>
      </c>
      <c r="FGJ83" s="15" t="s">
        <v>93</v>
      </c>
      <c r="FGK83" s="15" t="s">
        <v>93</v>
      </c>
      <c r="FGL83" s="15" t="s">
        <v>93</v>
      </c>
      <c r="FGM83" s="15" t="s">
        <v>93</v>
      </c>
      <c r="FGN83" s="15" t="s">
        <v>93</v>
      </c>
      <c r="FGO83" s="15" t="s">
        <v>93</v>
      </c>
      <c r="FGP83" s="15" t="s">
        <v>93</v>
      </c>
      <c r="FGQ83" s="15" t="s">
        <v>93</v>
      </c>
      <c r="FGR83" s="15" t="s">
        <v>93</v>
      </c>
      <c r="FGS83" s="15" t="s">
        <v>93</v>
      </c>
      <c r="FGT83" s="15" t="s">
        <v>93</v>
      </c>
      <c r="FGU83" s="15" t="s">
        <v>93</v>
      </c>
      <c r="FGV83" s="15" t="s">
        <v>93</v>
      </c>
      <c r="FGW83" s="15" t="s">
        <v>93</v>
      </c>
      <c r="FGX83" s="15" t="s">
        <v>93</v>
      </c>
      <c r="FGY83" s="15" t="s">
        <v>93</v>
      </c>
      <c r="FGZ83" s="15" t="s">
        <v>93</v>
      </c>
      <c r="FHA83" s="15" t="s">
        <v>93</v>
      </c>
      <c r="FHB83" s="15" t="s">
        <v>93</v>
      </c>
      <c r="FHC83" s="15" t="s">
        <v>93</v>
      </c>
      <c r="FHD83" s="15" t="s">
        <v>93</v>
      </c>
      <c r="FHE83" s="15" t="s">
        <v>93</v>
      </c>
      <c r="FHF83" s="15" t="s">
        <v>93</v>
      </c>
      <c r="FHG83" s="15" t="s">
        <v>93</v>
      </c>
      <c r="FHH83" s="15" t="s">
        <v>93</v>
      </c>
      <c r="FHI83" s="15" t="s">
        <v>93</v>
      </c>
      <c r="FHJ83" s="15" t="s">
        <v>93</v>
      </c>
      <c r="FHK83" s="15" t="s">
        <v>93</v>
      </c>
      <c r="FHL83" s="15" t="s">
        <v>93</v>
      </c>
      <c r="FHM83" s="15" t="s">
        <v>93</v>
      </c>
      <c r="FHN83" s="15" t="s">
        <v>93</v>
      </c>
      <c r="FHO83" s="15" t="s">
        <v>93</v>
      </c>
      <c r="FHP83" s="15" t="s">
        <v>93</v>
      </c>
      <c r="FHQ83" s="15" t="s">
        <v>93</v>
      </c>
      <c r="FHR83" s="15" t="s">
        <v>93</v>
      </c>
      <c r="FHS83" s="15" t="s">
        <v>93</v>
      </c>
      <c r="FHT83" s="15" t="s">
        <v>93</v>
      </c>
      <c r="FHU83" s="15" t="s">
        <v>93</v>
      </c>
      <c r="FHV83" s="15" t="s">
        <v>93</v>
      </c>
      <c r="FHW83" s="15" t="s">
        <v>93</v>
      </c>
      <c r="FHX83" s="15" t="s">
        <v>93</v>
      </c>
      <c r="FHY83" s="15" t="s">
        <v>93</v>
      </c>
      <c r="FHZ83" s="15" t="s">
        <v>93</v>
      </c>
      <c r="FIA83" s="15" t="s">
        <v>93</v>
      </c>
      <c r="FIB83" s="15" t="s">
        <v>93</v>
      </c>
      <c r="FIC83" s="15" t="s">
        <v>93</v>
      </c>
      <c r="FID83" s="15" t="s">
        <v>93</v>
      </c>
      <c r="FIE83" s="15" t="s">
        <v>93</v>
      </c>
      <c r="FIF83" s="15" t="s">
        <v>93</v>
      </c>
      <c r="FIG83" s="15" t="s">
        <v>93</v>
      </c>
      <c r="FIH83" s="15" t="s">
        <v>93</v>
      </c>
      <c r="FII83" s="15" t="s">
        <v>93</v>
      </c>
      <c r="FIJ83" s="15" t="s">
        <v>93</v>
      </c>
      <c r="FIK83" s="15" t="s">
        <v>93</v>
      </c>
      <c r="FIL83" s="15" t="s">
        <v>93</v>
      </c>
      <c r="FIM83" s="15" t="s">
        <v>93</v>
      </c>
      <c r="FIN83" s="15" t="s">
        <v>93</v>
      </c>
      <c r="FIO83" s="15" t="s">
        <v>93</v>
      </c>
      <c r="FIP83" s="15" t="s">
        <v>93</v>
      </c>
      <c r="FIQ83" s="15" t="s">
        <v>93</v>
      </c>
      <c r="FIR83" s="15" t="s">
        <v>93</v>
      </c>
      <c r="FIS83" s="15" t="s">
        <v>93</v>
      </c>
      <c r="FIT83" s="15" t="s">
        <v>93</v>
      </c>
      <c r="FIU83" s="15" t="s">
        <v>93</v>
      </c>
      <c r="FIV83" s="15" t="s">
        <v>93</v>
      </c>
      <c r="FIW83" s="15" t="s">
        <v>93</v>
      </c>
      <c r="FIX83" s="15" t="s">
        <v>93</v>
      </c>
      <c r="FIY83" s="15" t="s">
        <v>93</v>
      </c>
      <c r="FIZ83" s="15" t="s">
        <v>93</v>
      </c>
      <c r="FJA83" s="15" t="s">
        <v>93</v>
      </c>
      <c r="FJB83" s="15" t="s">
        <v>93</v>
      </c>
      <c r="FJC83" s="15" t="s">
        <v>93</v>
      </c>
      <c r="FJD83" s="15" t="s">
        <v>93</v>
      </c>
      <c r="FJE83" s="15" t="s">
        <v>93</v>
      </c>
      <c r="FJF83" s="15" t="s">
        <v>93</v>
      </c>
      <c r="FJG83" s="15" t="s">
        <v>93</v>
      </c>
      <c r="FJH83" s="15" t="s">
        <v>93</v>
      </c>
      <c r="FJI83" s="15" t="s">
        <v>93</v>
      </c>
      <c r="FJJ83" s="15" t="s">
        <v>93</v>
      </c>
      <c r="FJK83" s="15" t="s">
        <v>93</v>
      </c>
      <c r="FJL83" s="15" t="s">
        <v>93</v>
      </c>
      <c r="FJM83" s="15" t="s">
        <v>93</v>
      </c>
      <c r="FJN83" s="15" t="s">
        <v>93</v>
      </c>
      <c r="FJO83" s="15" t="s">
        <v>93</v>
      </c>
      <c r="FJP83" s="15" t="s">
        <v>93</v>
      </c>
      <c r="FJQ83" s="15" t="s">
        <v>93</v>
      </c>
      <c r="FJR83" s="15" t="s">
        <v>93</v>
      </c>
      <c r="FJS83" s="15" t="s">
        <v>93</v>
      </c>
      <c r="FJT83" s="15" t="s">
        <v>93</v>
      </c>
      <c r="FJU83" s="15" t="s">
        <v>93</v>
      </c>
      <c r="FJV83" s="15" t="s">
        <v>93</v>
      </c>
      <c r="FJW83" s="15" t="s">
        <v>93</v>
      </c>
      <c r="FJX83" s="15" t="s">
        <v>93</v>
      </c>
      <c r="FJY83" s="15" t="s">
        <v>93</v>
      </c>
      <c r="FJZ83" s="15" t="s">
        <v>93</v>
      </c>
      <c r="FKA83" s="15" t="s">
        <v>93</v>
      </c>
      <c r="FKB83" s="15" t="s">
        <v>93</v>
      </c>
      <c r="FKC83" s="15" t="s">
        <v>93</v>
      </c>
      <c r="FKD83" s="15" t="s">
        <v>93</v>
      </c>
      <c r="FKE83" s="15" t="s">
        <v>93</v>
      </c>
      <c r="FKF83" s="15" t="s">
        <v>93</v>
      </c>
      <c r="FKG83" s="15" t="s">
        <v>93</v>
      </c>
      <c r="FKH83" s="15" t="s">
        <v>93</v>
      </c>
      <c r="FKI83" s="15" t="s">
        <v>93</v>
      </c>
      <c r="FKJ83" s="15" t="s">
        <v>93</v>
      </c>
      <c r="FKK83" s="15" t="s">
        <v>93</v>
      </c>
      <c r="FKL83" s="15" t="s">
        <v>93</v>
      </c>
      <c r="FKM83" s="15" t="s">
        <v>93</v>
      </c>
      <c r="FKN83" s="15" t="s">
        <v>93</v>
      </c>
      <c r="FKO83" s="15" t="s">
        <v>93</v>
      </c>
      <c r="FKP83" s="15" t="s">
        <v>93</v>
      </c>
      <c r="FKQ83" s="15" t="s">
        <v>93</v>
      </c>
      <c r="FKR83" s="15" t="s">
        <v>93</v>
      </c>
      <c r="FKS83" s="15" t="s">
        <v>93</v>
      </c>
      <c r="FKT83" s="15" t="s">
        <v>93</v>
      </c>
      <c r="FKU83" s="15" t="s">
        <v>93</v>
      </c>
      <c r="FKV83" s="15" t="s">
        <v>93</v>
      </c>
      <c r="FKW83" s="15" t="s">
        <v>93</v>
      </c>
      <c r="FKX83" s="15" t="s">
        <v>93</v>
      </c>
      <c r="FKY83" s="15" t="s">
        <v>93</v>
      </c>
      <c r="FKZ83" s="15" t="s">
        <v>93</v>
      </c>
      <c r="FLA83" s="15" t="s">
        <v>93</v>
      </c>
      <c r="FLB83" s="15" t="s">
        <v>93</v>
      </c>
      <c r="FLC83" s="15" t="s">
        <v>93</v>
      </c>
      <c r="FLD83" s="15" t="s">
        <v>93</v>
      </c>
      <c r="FLE83" s="15" t="s">
        <v>93</v>
      </c>
      <c r="FLF83" s="15" t="s">
        <v>93</v>
      </c>
      <c r="FLG83" s="15" t="s">
        <v>93</v>
      </c>
      <c r="FLH83" s="15" t="s">
        <v>93</v>
      </c>
      <c r="FLI83" s="15" t="s">
        <v>93</v>
      </c>
      <c r="FLJ83" s="15" t="s">
        <v>93</v>
      </c>
      <c r="FLK83" s="15" t="s">
        <v>93</v>
      </c>
      <c r="FLL83" s="15" t="s">
        <v>93</v>
      </c>
      <c r="FLM83" s="15" t="s">
        <v>93</v>
      </c>
      <c r="FLN83" s="15" t="s">
        <v>93</v>
      </c>
      <c r="FLO83" s="15" t="s">
        <v>93</v>
      </c>
      <c r="FLP83" s="15" t="s">
        <v>93</v>
      </c>
      <c r="FLQ83" s="15" t="s">
        <v>93</v>
      </c>
      <c r="FLR83" s="15" t="s">
        <v>93</v>
      </c>
      <c r="FLS83" s="15" t="s">
        <v>93</v>
      </c>
      <c r="FLT83" s="15" t="s">
        <v>93</v>
      </c>
      <c r="FLU83" s="15" t="s">
        <v>93</v>
      </c>
      <c r="FLV83" s="15" t="s">
        <v>93</v>
      </c>
      <c r="FLW83" s="15" t="s">
        <v>93</v>
      </c>
      <c r="FLX83" s="15" t="s">
        <v>93</v>
      </c>
      <c r="FLY83" s="15" t="s">
        <v>93</v>
      </c>
      <c r="FLZ83" s="15" t="s">
        <v>93</v>
      </c>
      <c r="FMA83" s="15" t="s">
        <v>93</v>
      </c>
      <c r="FMB83" s="15" t="s">
        <v>93</v>
      </c>
      <c r="FMC83" s="15" t="s">
        <v>93</v>
      </c>
      <c r="FMD83" s="15" t="s">
        <v>93</v>
      </c>
      <c r="FME83" s="15" t="s">
        <v>93</v>
      </c>
      <c r="FMF83" s="15" t="s">
        <v>93</v>
      </c>
      <c r="FMG83" s="15" t="s">
        <v>93</v>
      </c>
      <c r="FMH83" s="15" t="s">
        <v>93</v>
      </c>
      <c r="FMI83" s="15" t="s">
        <v>93</v>
      </c>
      <c r="FMJ83" s="15" t="s">
        <v>93</v>
      </c>
      <c r="FMK83" s="15" t="s">
        <v>93</v>
      </c>
      <c r="FML83" s="15" t="s">
        <v>93</v>
      </c>
      <c r="FMM83" s="15" t="s">
        <v>93</v>
      </c>
      <c r="FMN83" s="15" t="s">
        <v>93</v>
      </c>
      <c r="FMO83" s="15" t="s">
        <v>93</v>
      </c>
      <c r="FMP83" s="15" t="s">
        <v>93</v>
      </c>
      <c r="FMQ83" s="15" t="s">
        <v>93</v>
      </c>
      <c r="FMR83" s="15" t="s">
        <v>93</v>
      </c>
      <c r="FMS83" s="15" t="s">
        <v>93</v>
      </c>
      <c r="FMT83" s="15" t="s">
        <v>93</v>
      </c>
      <c r="FMU83" s="15" t="s">
        <v>93</v>
      </c>
      <c r="FMV83" s="15" t="s">
        <v>93</v>
      </c>
      <c r="FMW83" s="15" t="s">
        <v>93</v>
      </c>
      <c r="FMX83" s="15" t="s">
        <v>93</v>
      </c>
      <c r="FMY83" s="15" t="s">
        <v>93</v>
      </c>
      <c r="FMZ83" s="15" t="s">
        <v>93</v>
      </c>
      <c r="FNA83" s="15" t="s">
        <v>93</v>
      </c>
      <c r="FNB83" s="15" t="s">
        <v>93</v>
      </c>
      <c r="FNC83" s="15" t="s">
        <v>93</v>
      </c>
      <c r="FND83" s="15" t="s">
        <v>93</v>
      </c>
      <c r="FNE83" s="15" t="s">
        <v>93</v>
      </c>
      <c r="FNF83" s="15" t="s">
        <v>93</v>
      </c>
      <c r="FNG83" s="15" t="s">
        <v>93</v>
      </c>
      <c r="FNH83" s="15" t="s">
        <v>93</v>
      </c>
      <c r="FNI83" s="15" t="s">
        <v>93</v>
      </c>
      <c r="FNJ83" s="15" t="s">
        <v>93</v>
      </c>
      <c r="FNK83" s="15" t="s">
        <v>93</v>
      </c>
      <c r="FNL83" s="15" t="s">
        <v>93</v>
      </c>
      <c r="FNM83" s="15" t="s">
        <v>93</v>
      </c>
      <c r="FNN83" s="15" t="s">
        <v>93</v>
      </c>
      <c r="FNO83" s="15" t="s">
        <v>93</v>
      </c>
      <c r="FNP83" s="15" t="s">
        <v>93</v>
      </c>
      <c r="FNQ83" s="15" t="s">
        <v>93</v>
      </c>
      <c r="FNR83" s="15" t="s">
        <v>93</v>
      </c>
      <c r="FNS83" s="15" t="s">
        <v>93</v>
      </c>
      <c r="FNT83" s="15" t="s">
        <v>93</v>
      </c>
      <c r="FNU83" s="15" t="s">
        <v>93</v>
      </c>
      <c r="FNV83" s="15" t="s">
        <v>93</v>
      </c>
      <c r="FNW83" s="15" t="s">
        <v>93</v>
      </c>
      <c r="FNX83" s="15" t="s">
        <v>93</v>
      </c>
      <c r="FNY83" s="15" t="s">
        <v>93</v>
      </c>
      <c r="FNZ83" s="15" t="s">
        <v>93</v>
      </c>
      <c r="FOA83" s="15" t="s">
        <v>93</v>
      </c>
      <c r="FOB83" s="15" t="s">
        <v>93</v>
      </c>
      <c r="FOC83" s="15" t="s">
        <v>93</v>
      </c>
      <c r="FOD83" s="15" t="s">
        <v>93</v>
      </c>
      <c r="FOE83" s="15" t="s">
        <v>93</v>
      </c>
      <c r="FOF83" s="15" t="s">
        <v>93</v>
      </c>
      <c r="FOG83" s="15" t="s">
        <v>93</v>
      </c>
      <c r="FOH83" s="15" t="s">
        <v>93</v>
      </c>
      <c r="FOI83" s="15" t="s">
        <v>93</v>
      </c>
      <c r="FOJ83" s="15" t="s">
        <v>93</v>
      </c>
      <c r="FOK83" s="15" t="s">
        <v>93</v>
      </c>
      <c r="FOL83" s="15" t="s">
        <v>93</v>
      </c>
      <c r="FOM83" s="15" t="s">
        <v>93</v>
      </c>
      <c r="FON83" s="15" t="s">
        <v>93</v>
      </c>
      <c r="FOO83" s="15" t="s">
        <v>93</v>
      </c>
      <c r="FOP83" s="15" t="s">
        <v>93</v>
      </c>
      <c r="FOQ83" s="15" t="s">
        <v>93</v>
      </c>
      <c r="FOR83" s="15" t="s">
        <v>93</v>
      </c>
      <c r="FOS83" s="15" t="s">
        <v>93</v>
      </c>
      <c r="FOT83" s="15" t="s">
        <v>93</v>
      </c>
      <c r="FOU83" s="15" t="s">
        <v>93</v>
      </c>
      <c r="FOV83" s="15" t="s">
        <v>93</v>
      </c>
      <c r="FOW83" s="15" t="s">
        <v>93</v>
      </c>
      <c r="FOX83" s="15" t="s">
        <v>93</v>
      </c>
      <c r="FOY83" s="15" t="s">
        <v>93</v>
      </c>
      <c r="FOZ83" s="15" t="s">
        <v>93</v>
      </c>
      <c r="FPA83" s="15" t="s">
        <v>93</v>
      </c>
      <c r="FPB83" s="15" t="s">
        <v>93</v>
      </c>
      <c r="FPC83" s="15" t="s">
        <v>93</v>
      </c>
      <c r="FPD83" s="15" t="s">
        <v>93</v>
      </c>
      <c r="FPE83" s="15" t="s">
        <v>93</v>
      </c>
      <c r="FPF83" s="15" t="s">
        <v>93</v>
      </c>
      <c r="FPG83" s="15" t="s">
        <v>93</v>
      </c>
      <c r="FPH83" s="15" t="s">
        <v>93</v>
      </c>
      <c r="FPI83" s="15" t="s">
        <v>93</v>
      </c>
      <c r="FPJ83" s="15" t="s">
        <v>93</v>
      </c>
      <c r="FPK83" s="15" t="s">
        <v>93</v>
      </c>
      <c r="FPL83" s="15" t="s">
        <v>93</v>
      </c>
      <c r="FPM83" s="15" t="s">
        <v>93</v>
      </c>
      <c r="FPN83" s="15" t="s">
        <v>93</v>
      </c>
      <c r="FPO83" s="15" t="s">
        <v>93</v>
      </c>
      <c r="FPP83" s="15" t="s">
        <v>93</v>
      </c>
      <c r="FPQ83" s="15" t="s">
        <v>93</v>
      </c>
      <c r="FPR83" s="15" t="s">
        <v>93</v>
      </c>
      <c r="FPS83" s="15" t="s">
        <v>93</v>
      </c>
      <c r="FPT83" s="15" t="s">
        <v>93</v>
      </c>
      <c r="FPU83" s="15" t="s">
        <v>93</v>
      </c>
      <c r="FPV83" s="15" t="s">
        <v>93</v>
      </c>
      <c r="FPW83" s="15" t="s">
        <v>93</v>
      </c>
      <c r="FPX83" s="15" t="s">
        <v>93</v>
      </c>
      <c r="FPY83" s="15" t="s">
        <v>93</v>
      </c>
      <c r="FPZ83" s="15" t="s">
        <v>93</v>
      </c>
      <c r="FQA83" s="15" t="s">
        <v>93</v>
      </c>
      <c r="FQB83" s="15" t="s">
        <v>93</v>
      </c>
      <c r="FQC83" s="15" t="s">
        <v>93</v>
      </c>
      <c r="FQD83" s="15" t="s">
        <v>93</v>
      </c>
      <c r="FQE83" s="15" t="s">
        <v>93</v>
      </c>
      <c r="FQF83" s="15" t="s">
        <v>93</v>
      </c>
      <c r="FQG83" s="15" t="s">
        <v>93</v>
      </c>
      <c r="FQH83" s="15" t="s">
        <v>93</v>
      </c>
      <c r="FQI83" s="15" t="s">
        <v>93</v>
      </c>
      <c r="FQJ83" s="15" t="s">
        <v>93</v>
      </c>
      <c r="FQK83" s="15" t="s">
        <v>93</v>
      </c>
      <c r="FQL83" s="15" t="s">
        <v>93</v>
      </c>
      <c r="FQM83" s="15" t="s">
        <v>93</v>
      </c>
      <c r="FQN83" s="15" t="s">
        <v>93</v>
      </c>
      <c r="FQO83" s="15" t="s">
        <v>93</v>
      </c>
      <c r="FQP83" s="15" t="s">
        <v>93</v>
      </c>
      <c r="FQQ83" s="15" t="s">
        <v>93</v>
      </c>
      <c r="FQR83" s="15" t="s">
        <v>93</v>
      </c>
      <c r="FQS83" s="15" t="s">
        <v>93</v>
      </c>
      <c r="FQT83" s="15" t="s">
        <v>93</v>
      </c>
      <c r="FQU83" s="15" t="s">
        <v>93</v>
      </c>
      <c r="FQV83" s="15" t="s">
        <v>93</v>
      </c>
      <c r="FQW83" s="15" t="s">
        <v>93</v>
      </c>
      <c r="FQX83" s="15" t="s">
        <v>93</v>
      </c>
      <c r="FQY83" s="15" t="s">
        <v>93</v>
      </c>
      <c r="FQZ83" s="15" t="s">
        <v>93</v>
      </c>
      <c r="FRA83" s="15" t="s">
        <v>93</v>
      </c>
      <c r="FRB83" s="15" t="s">
        <v>93</v>
      </c>
      <c r="FRC83" s="15" t="s">
        <v>93</v>
      </c>
      <c r="FRD83" s="15" t="s">
        <v>93</v>
      </c>
      <c r="FRE83" s="15" t="s">
        <v>93</v>
      </c>
      <c r="FRF83" s="15" t="s">
        <v>93</v>
      </c>
      <c r="FRG83" s="15" t="s">
        <v>93</v>
      </c>
      <c r="FRH83" s="15" t="s">
        <v>93</v>
      </c>
      <c r="FRI83" s="15" t="s">
        <v>93</v>
      </c>
      <c r="FRJ83" s="15" t="s">
        <v>93</v>
      </c>
      <c r="FRK83" s="15" t="s">
        <v>93</v>
      </c>
      <c r="FRL83" s="15" t="s">
        <v>93</v>
      </c>
      <c r="FRM83" s="15" t="s">
        <v>93</v>
      </c>
      <c r="FRN83" s="15" t="s">
        <v>93</v>
      </c>
      <c r="FRO83" s="15" t="s">
        <v>93</v>
      </c>
      <c r="FRP83" s="15" t="s">
        <v>93</v>
      </c>
      <c r="FRQ83" s="15" t="s">
        <v>93</v>
      </c>
      <c r="FRR83" s="15" t="s">
        <v>93</v>
      </c>
      <c r="FRS83" s="15" t="s">
        <v>93</v>
      </c>
      <c r="FRT83" s="15" t="s">
        <v>93</v>
      </c>
      <c r="FRU83" s="15" t="s">
        <v>93</v>
      </c>
      <c r="FRV83" s="15" t="s">
        <v>93</v>
      </c>
      <c r="FRW83" s="15" t="s">
        <v>93</v>
      </c>
      <c r="FRX83" s="15" t="s">
        <v>93</v>
      </c>
      <c r="FRY83" s="15" t="s">
        <v>93</v>
      </c>
      <c r="FRZ83" s="15" t="s">
        <v>93</v>
      </c>
      <c r="FSA83" s="15" t="s">
        <v>93</v>
      </c>
      <c r="FSB83" s="15" t="s">
        <v>93</v>
      </c>
      <c r="FSC83" s="15" t="s">
        <v>93</v>
      </c>
      <c r="FSD83" s="15" t="s">
        <v>93</v>
      </c>
      <c r="FSE83" s="15" t="s">
        <v>93</v>
      </c>
      <c r="FSF83" s="15" t="s">
        <v>93</v>
      </c>
      <c r="FSG83" s="15" t="s">
        <v>93</v>
      </c>
      <c r="FSH83" s="15" t="s">
        <v>93</v>
      </c>
      <c r="FSI83" s="15" t="s">
        <v>93</v>
      </c>
      <c r="FSJ83" s="15" t="s">
        <v>93</v>
      </c>
      <c r="FSK83" s="15" t="s">
        <v>93</v>
      </c>
      <c r="FSL83" s="15" t="s">
        <v>93</v>
      </c>
      <c r="FSM83" s="15" t="s">
        <v>93</v>
      </c>
      <c r="FSN83" s="15" t="s">
        <v>93</v>
      </c>
      <c r="FSO83" s="15" t="s">
        <v>93</v>
      </c>
      <c r="FSP83" s="15" t="s">
        <v>93</v>
      </c>
      <c r="FSQ83" s="15" t="s">
        <v>93</v>
      </c>
      <c r="FSR83" s="15" t="s">
        <v>93</v>
      </c>
      <c r="FSS83" s="15" t="s">
        <v>93</v>
      </c>
      <c r="FST83" s="15" t="s">
        <v>93</v>
      </c>
      <c r="FSU83" s="15" t="s">
        <v>93</v>
      </c>
      <c r="FSV83" s="15" t="s">
        <v>93</v>
      </c>
      <c r="FSW83" s="15" t="s">
        <v>93</v>
      </c>
      <c r="FSX83" s="15" t="s">
        <v>93</v>
      </c>
      <c r="FSY83" s="15" t="s">
        <v>93</v>
      </c>
      <c r="FSZ83" s="15" t="s">
        <v>93</v>
      </c>
      <c r="FTA83" s="15" t="s">
        <v>93</v>
      </c>
      <c r="FTB83" s="15" t="s">
        <v>93</v>
      </c>
      <c r="FTC83" s="15" t="s">
        <v>93</v>
      </c>
      <c r="FTD83" s="15" t="s">
        <v>93</v>
      </c>
      <c r="FTE83" s="15" t="s">
        <v>93</v>
      </c>
      <c r="FTF83" s="15" t="s">
        <v>93</v>
      </c>
      <c r="FTG83" s="15" t="s">
        <v>93</v>
      </c>
      <c r="FTH83" s="15" t="s">
        <v>93</v>
      </c>
      <c r="FTI83" s="15" t="s">
        <v>93</v>
      </c>
      <c r="FTJ83" s="15" t="s">
        <v>93</v>
      </c>
      <c r="FTK83" s="15" t="s">
        <v>93</v>
      </c>
      <c r="FTL83" s="15" t="s">
        <v>93</v>
      </c>
      <c r="FTM83" s="15" t="s">
        <v>93</v>
      </c>
      <c r="FTN83" s="15" t="s">
        <v>93</v>
      </c>
      <c r="FTO83" s="15" t="s">
        <v>93</v>
      </c>
      <c r="FTP83" s="15" t="s">
        <v>93</v>
      </c>
      <c r="FTQ83" s="15" t="s">
        <v>93</v>
      </c>
      <c r="FTR83" s="15" t="s">
        <v>93</v>
      </c>
      <c r="FTS83" s="15" t="s">
        <v>93</v>
      </c>
      <c r="FTT83" s="15" t="s">
        <v>93</v>
      </c>
      <c r="FTU83" s="15" t="s">
        <v>93</v>
      </c>
      <c r="FTV83" s="15" t="s">
        <v>93</v>
      </c>
      <c r="FTW83" s="15" t="s">
        <v>93</v>
      </c>
      <c r="FTX83" s="15" t="s">
        <v>93</v>
      </c>
      <c r="FTY83" s="15" t="s">
        <v>93</v>
      </c>
      <c r="FTZ83" s="15" t="s">
        <v>93</v>
      </c>
      <c r="FUA83" s="15" t="s">
        <v>93</v>
      </c>
      <c r="FUB83" s="15" t="s">
        <v>93</v>
      </c>
      <c r="FUC83" s="15" t="s">
        <v>93</v>
      </c>
      <c r="FUD83" s="15" t="s">
        <v>93</v>
      </c>
      <c r="FUE83" s="15" t="s">
        <v>93</v>
      </c>
      <c r="FUF83" s="15" t="s">
        <v>93</v>
      </c>
      <c r="FUG83" s="15" t="s">
        <v>93</v>
      </c>
      <c r="FUH83" s="15" t="s">
        <v>93</v>
      </c>
      <c r="FUI83" s="15" t="s">
        <v>93</v>
      </c>
      <c r="FUJ83" s="15" t="s">
        <v>93</v>
      </c>
      <c r="FUK83" s="15" t="s">
        <v>93</v>
      </c>
      <c r="FUL83" s="15" t="s">
        <v>93</v>
      </c>
      <c r="FUM83" s="15" t="s">
        <v>93</v>
      </c>
      <c r="FUN83" s="15" t="s">
        <v>93</v>
      </c>
      <c r="FUO83" s="15" t="s">
        <v>93</v>
      </c>
      <c r="FUP83" s="15" t="s">
        <v>93</v>
      </c>
      <c r="FUQ83" s="15" t="s">
        <v>93</v>
      </c>
      <c r="FUR83" s="15" t="s">
        <v>93</v>
      </c>
      <c r="FUS83" s="15" t="s">
        <v>93</v>
      </c>
      <c r="FUT83" s="15" t="s">
        <v>93</v>
      </c>
      <c r="FUU83" s="15" t="s">
        <v>93</v>
      </c>
      <c r="FUV83" s="15" t="s">
        <v>93</v>
      </c>
      <c r="FUW83" s="15" t="s">
        <v>93</v>
      </c>
      <c r="FUX83" s="15" t="s">
        <v>93</v>
      </c>
      <c r="FUY83" s="15" t="s">
        <v>93</v>
      </c>
      <c r="FUZ83" s="15" t="s">
        <v>93</v>
      </c>
      <c r="FVA83" s="15" t="s">
        <v>93</v>
      </c>
      <c r="FVB83" s="15" t="s">
        <v>93</v>
      </c>
      <c r="FVC83" s="15" t="s">
        <v>93</v>
      </c>
      <c r="FVD83" s="15" t="s">
        <v>93</v>
      </c>
      <c r="FVE83" s="15" t="s">
        <v>93</v>
      </c>
      <c r="FVF83" s="15" t="s">
        <v>93</v>
      </c>
      <c r="FVG83" s="15" t="s">
        <v>93</v>
      </c>
      <c r="FVH83" s="15" t="s">
        <v>93</v>
      </c>
      <c r="FVI83" s="15" t="s">
        <v>93</v>
      </c>
      <c r="FVJ83" s="15" t="s">
        <v>93</v>
      </c>
      <c r="FVK83" s="15" t="s">
        <v>93</v>
      </c>
      <c r="FVL83" s="15" t="s">
        <v>93</v>
      </c>
      <c r="FVM83" s="15" t="s">
        <v>93</v>
      </c>
      <c r="FVN83" s="15" t="s">
        <v>93</v>
      </c>
      <c r="FVO83" s="15" t="s">
        <v>93</v>
      </c>
      <c r="FVP83" s="15" t="s">
        <v>93</v>
      </c>
      <c r="FVQ83" s="15" t="s">
        <v>93</v>
      </c>
      <c r="FVR83" s="15" t="s">
        <v>93</v>
      </c>
      <c r="FVS83" s="15" t="s">
        <v>93</v>
      </c>
      <c r="FVT83" s="15" t="s">
        <v>93</v>
      </c>
      <c r="FVU83" s="15" t="s">
        <v>93</v>
      </c>
      <c r="FVV83" s="15" t="s">
        <v>93</v>
      </c>
      <c r="FVW83" s="15" t="s">
        <v>93</v>
      </c>
      <c r="FVX83" s="15" t="s">
        <v>93</v>
      </c>
      <c r="FVY83" s="15" t="s">
        <v>93</v>
      </c>
      <c r="FVZ83" s="15" t="s">
        <v>93</v>
      </c>
      <c r="FWA83" s="15" t="s">
        <v>93</v>
      </c>
      <c r="FWB83" s="15" t="s">
        <v>93</v>
      </c>
      <c r="FWC83" s="15" t="s">
        <v>93</v>
      </c>
      <c r="FWD83" s="15" t="s">
        <v>93</v>
      </c>
      <c r="FWE83" s="15" t="s">
        <v>93</v>
      </c>
      <c r="FWF83" s="15" t="s">
        <v>93</v>
      </c>
      <c r="FWG83" s="15" t="s">
        <v>93</v>
      </c>
      <c r="FWH83" s="15" t="s">
        <v>93</v>
      </c>
      <c r="FWI83" s="15" t="s">
        <v>93</v>
      </c>
      <c r="FWJ83" s="15" t="s">
        <v>93</v>
      </c>
      <c r="FWK83" s="15" t="s">
        <v>93</v>
      </c>
      <c r="FWL83" s="15" t="s">
        <v>93</v>
      </c>
      <c r="FWM83" s="15" t="s">
        <v>93</v>
      </c>
      <c r="FWN83" s="15" t="s">
        <v>93</v>
      </c>
      <c r="FWO83" s="15" t="s">
        <v>93</v>
      </c>
      <c r="FWP83" s="15" t="s">
        <v>93</v>
      </c>
      <c r="FWQ83" s="15" t="s">
        <v>93</v>
      </c>
      <c r="FWR83" s="15" t="s">
        <v>93</v>
      </c>
      <c r="FWS83" s="15" t="s">
        <v>93</v>
      </c>
      <c r="FWT83" s="15" t="s">
        <v>93</v>
      </c>
      <c r="FWU83" s="15" t="s">
        <v>93</v>
      </c>
      <c r="FWV83" s="15" t="s">
        <v>93</v>
      </c>
      <c r="FWW83" s="15" t="s">
        <v>93</v>
      </c>
      <c r="FWX83" s="15" t="s">
        <v>93</v>
      </c>
      <c r="FWY83" s="15" t="s">
        <v>93</v>
      </c>
      <c r="FWZ83" s="15" t="s">
        <v>93</v>
      </c>
      <c r="FXA83" s="15" t="s">
        <v>93</v>
      </c>
      <c r="FXB83" s="15" t="s">
        <v>93</v>
      </c>
      <c r="FXC83" s="15" t="s">
        <v>93</v>
      </c>
      <c r="FXD83" s="15" t="s">
        <v>93</v>
      </c>
      <c r="FXE83" s="15" t="s">
        <v>93</v>
      </c>
      <c r="FXF83" s="15" t="s">
        <v>93</v>
      </c>
      <c r="FXG83" s="15" t="s">
        <v>93</v>
      </c>
      <c r="FXH83" s="15" t="s">
        <v>93</v>
      </c>
      <c r="FXI83" s="15" t="s">
        <v>93</v>
      </c>
      <c r="FXJ83" s="15" t="s">
        <v>93</v>
      </c>
      <c r="FXK83" s="15" t="s">
        <v>93</v>
      </c>
      <c r="FXL83" s="15" t="s">
        <v>93</v>
      </c>
      <c r="FXM83" s="15" t="s">
        <v>93</v>
      </c>
      <c r="FXN83" s="15" t="s">
        <v>93</v>
      </c>
      <c r="FXO83" s="15" t="s">
        <v>93</v>
      </c>
      <c r="FXP83" s="15" t="s">
        <v>93</v>
      </c>
      <c r="FXQ83" s="15" t="s">
        <v>93</v>
      </c>
      <c r="FXR83" s="15" t="s">
        <v>93</v>
      </c>
      <c r="FXS83" s="15" t="s">
        <v>93</v>
      </c>
      <c r="FXT83" s="15" t="s">
        <v>93</v>
      </c>
      <c r="FXU83" s="15" t="s">
        <v>93</v>
      </c>
      <c r="FXV83" s="15" t="s">
        <v>93</v>
      </c>
      <c r="FXW83" s="15" t="s">
        <v>93</v>
      </c>
      <c r="FXX83" s="15" t="s">
        <v>93</v>
      </c>
      <c r="FXY83" s="15" t="s">
        <v>93</v>
      </c>
      <c r="FXZ83" s="15" t="s">
        <v>93</v>
      </c>
      <c r="FYA83" s="15" t="s">
        <v>93</v>
      </c>
      <c r="FYB83" s="15" t="s">
        <v>93</v>
      </c>
      <c r="FYC83" s="15" t="s">
        <v>93</v>
      </c>
      <c r="FYD83" s="15" t="s">
        <v>93</v>
      </c>
      <c r="FYE83" s="15" t="s">
        <v>93</v>
      </c>
      <c r="FYF83" s="15" t="s">
        <v>93</v>
      </c>
      <c r="FYG83" s="15" t="s">
        <v>93</v>
      </c>
      <c r="FYH83" s="15" t="s">
        <v>93</v>
      </c>
      <c r="FYI83" s="15" t="s">
        <v>93</v>
      </c>
      <c r="FYJ83" s="15" t="s">
        <v>93</v>
      </c>
      <c r="FYK83" s="15" t="s">
        <v>93</v>
      </c>
      <c r="FYL83" s="15" t="s">
        <v>93</v>
      </c>
      <c r="FYM83" s="15" t="s">
        <v>93</v>
      </c>
      <c r="FYN83" s="15" t="s">
        <v>93</v>
      </c>
      <c r="FYO83" s="15" t="s">
        <v>93</v>
      </c>
      <c r="FYP83" s="15" t="s">
        <v>93</v>
      </c>
      <c r="FYQ83" s="15" t="s">
        <v>93</v>
      </c>
      <c r="FYR83" s="15" t="s">
        <v>93</v>
      </c>
      <c r="FYS83" s="15" t="s">
        <v>93</v>
      </c>
      <c r="FYT83" s="15" t="s">
        <v>93</v>
      </c>
      <c r="FYU83" s="15" t="s">
        <v>93</v>
      </c>
      <c r="FYV83" s="15" t="s">
        <v>93</v>
      </c>
      <c r="FYW83" s="15" t="s">
        <v>93</v>
      </c>
      <c r="FYX83" s="15" t="s">
        <v>93</v>
      </c>
      <c r="FYY83" s="15" t="s">
        <v>93</v>
      </c>
      <c r="FYZ83" s="15" t="s">
        <v>93</v>
      </c>
      <c r="FZA83" s="15" t="s">
        <v>93</v>
      </c>
      <c r="FZB83" s="15" t="s">
        <v>93</v>
      </c>
      <c r="FZC83" s="15" t="s">
        <v>93</v>
      </c>
      <c r="FZD83" s="15" t="s">
        <v>93</v>
      </c>
      <c r="FZE83" s="15" t="s">
        <v>93</v>
      </c>
      <c r="FZF83" s="15" t="s">
        <v>93</v>
      </c>
      <c r="FZG83" s="15" t="s">
        <v>93</v>
      </c>
      <c r="FZH83" s="15" t="s">
        <v>93</v>
      </c>
      <c r="FZI83" s="15" t="s">
        <v>93</v>
      </c>
      <c r="FZJ83" s="15" t="s">
        <v>93</v>
      </c>
      <c r="FZK83" s="15" t="s">
        <v>93</v>
      </c>
      <c r="FZL83" s="15" t="s">
        <v>93</v>
      </c>
      <c r="FZM83" s="15" t="s">
        <v>93</v>
      </c>
      <c r="FZN83" s="15" t="s">
        <v>93</v>
      </c>
      <c r="FZO83" s="15" t="s">
        <v>93</v>
      </c>
      <c r="FZP83" s="15" t="s">
        <v>93</v>
      </c>
      <c r="FZQ83" s="15" t="s">
        <v>93</v>
      </c>
      <c r="FZR83" s="15" t="s">
        <v>93</v>
      </c>
      <c r="FZS83" s="15" t="s">
        <v>93</v>
      </c>
      <c r="FZT83" s="15" t="s">
        <v>93</v>
      </c>
      <c r="FZU83" s="15" t="s">
        <v>93</v>
      </c>
      <c r="FZV83" s="15" t="s">
        <v>93</v>
      </c>
      <c r="FZW83" s="15" t="s">
        <v>93</v>
      </c>
      <c r="FZX83" s="15" t="s">
        <v>93</v>
      </c>
      <c r="FZY83" s="15" t="s">
        <v>93</v>
      </c>
      <c r="FZZ83" s="15" t="s">
        <v>93</v>
      </c>
      <c r="GAA83" s="15" t="s">
        <v>93</v>
      </c>
      <c r="GAB83" s="15" t="s">
        <v>93</v>
      </c>
      <c r="GAC83" s="15" t="s">
        <v>93</v>
      </c>
      <c r="GAD83" s="15" t="s">
        <v>93</v>
      </c>
      <c r="GAE83" s="15" t="s">
        <v>93</v>
      </c>
      <c r="GAF83" s="15" t="s">
        <v>93</v>
      </c>
      <c r="GAG83" s="15" t="s">
        <v>93</v>
      </c>
      <c r="GAH83" s="15" t="s">
        <v>93</v>
      </c>
      <c r="GAI83" s="15" t="s">
        <v>93</v>
      </c>
      <c r="GAJ83" s="15" t="s">
        <v>93</v>
      </c>
      <c r="GAK83" s="15" t="s">
        <v>93</v>
      </c>
      <c r="GAL83" s="15" t="s">
        <v>93</v>
      </c>
      <c r="GAM83" s="15" t="s">
        <v>93</v>
      </c>
      <c r="GAN83" s="15" t="s">
        <v>93</v>
      </c>
      <c r="GAO83" s="15" t="s">
        <v>93</v>
      </c>
      <c r="GAP83" s="15" t="s">
        <v>93</v>
      </c>
      <c r="GAQ83" s="15" t="s">
        <v>93</v>
      </c>
      <c r="GAR83" s="15" t="s">
        <v>93</v>
      </c>
      <c r="GAS83" s="15" t="s">
        <v>93</v>
      </c>
      <c r="GAT83" s="15" t="s">
        <v>93</v>
      </c>
      <c r="GAU83" s="15" t="s">
        <v>93</v>
      </c>
      <c r="GAV83" s="15" t="s">
        <v>93</v>
      </c>
      <c r="GAW83" s="15" t="s">
        <v>93</v>
      </c>
      <c r="GAX83" s="15" t="s">
        <v>93</v>
      </c>
      <c r="GAY83" s="15" t="s">
        <v>93</v>
      </c>
      <c r="GAZ83" s="15" t="s">
        <v>93</v>
      </c>
      <c r="GBA83" s="15" t="s">
        <v>93</v>
      </c>
      <c r="GBB83" s="15" t="s">
        <v>93</v>
      </c>
      <c r="GBC83" s="15" t="s">
        <v>93</v>
      </c>
      <c r="GBD83" s="15" t="s">
        <v>93</v>
      </c>
      <c r="GBE83" s="15" t="s">
        <v>93</v>
      </c>
      <c r="GBF83" s="15" t="s">
        <v>93</v>
      </c>
      <c r="GBG83" s="15" t="s">
        <v>93</v>
      </c>
      <c r="GBH83" s="15" t="s">
        <v>93</v>
      </c>
      <c r="GBI83" s="15" t="s">
        <v>93</v>
      </c>
      <c r="GBJ83" s="15" t="s">
        <v>93</v>
      </c>
      <c r="GBK83" s="15" t="s">
        <v>93</v>
      </c>
      <c r="GBL83" s="15" t="s">
        <v>93</v>
      </c>
      <c r="GBM83" s="15" t="s">
        <v>93</v>
      </c>
      <c r="GBN83" s="15" t="s">
        <v>93</v>
      </c>
      <c r="GBO83" s="15" t="s">
        <v>93</v>
      </c>
      <c r="GBP83" s="15" t="s">
        <v>93</v>
      </c>
      <c r="GBQ83" s="15" t="s">
        <v>93</v>
      </c>
      <c r="GBR83" s="15" t="s">
        <v>93</v>
      </c>
      <c r="GBS83" s="15" t="s">
        <v>93</v>
      </c>
      <c r="GBT83" s="15" t="s">
        <v>93</v>
      </c>
      <c r="GBU83" s="15" t="s">
        <v>93</v>
      </c>
      <c r="GBV83" s="15" t="s">
        <v>93</v>
      </c>
      <c r="GBW83" s="15" t="s">
        <v>93</v>
      </c>
      <c r="GBX83" s="15" t="s">
        <v>93</v>
      </c>
      <c r="GBY83" s="15" t="s">
        <v>93</v>
      </c>
      <c r="GBZ83" s="15" t="s">
        <v>93</v>
      </c>
      <c r="GCA83" s="15" t="s">
        <v>93</v>
      </c>
      <c r="GCB83" s="15" t="s">
        <v>93</v>
      </c>
      <c r="GCC83" s="15" t="s">
        <v>93</v>
      </c>
      <c r="GCD83" s="15" t="s">
        <v>93</v>
      </c>
      <c r="GCE83" s="15" t="s">
        <v>93</v>
      </c>
      <c r="GCF83" s="15" t="s">
        <v>93</v>
      </c>
      <c r="GCG83" s="15" t="s">
        <v>93</v>
      </c>
      <c r="GCH83" s="15" t="s">
        <v>93</v>
      </c>
      <c r="GCI83" s="15" t="s">
        <v>93</v>
      </c>
      <c r="GCJ83" s="15" t="s">
        <v>93</v>
      </c>
      <c r="GCK83" s="15" t="s">
        <v>93</v>
      </c>
      <c r="GCL83" s="15" t="s">
        <v>93</v>
      </c>
      <c r="GCM83" s="15" t="s">
        <v>93</v>
      </c>
      <c r="GCN83" s="15" t="s">
        <v>93</v>
      </c>
      <c r="GCO83" s="15" t="s">
        <v>93</v>
      </c>
      <c r="GCP83" s="15" t="s">
        <v>93</v>
      </c>
      <c r="GCQ83" s="15" t="s">
        <v>93</v>
      </c>
      <c r="GCR83" s="15" t="s">
        <v>93</v>
      </c>
      <c r="GCS83" s="15" t="s">
        <v>93</v>
      </c>
      <c r="GCT83" s="15" t="s">
        <v>93</v>
      </c>
      <c r="GCU83" s="15" t="s">
        <v>93</v>
      </c>
      <c r="GCV83" s="15" t="s">
        <v>93</v>
      </c>
      <c r="GCW83" s="15" t="s">
        <v>93</v>
      </c>
      <c r="GCX83" s="15" t="s">
        <v>93</v>
      </c>
      <c r="GCY83" s="15" t="s">
        <v>93</v>
      </c>
      <c r="GCZ83" s="15" t="s">
        <v>93</v>
      </c>
      <c r="GDA83" s="15" t="s">
        <v>93</v>
      </c>
      <c r="GDB83" s="15" t="s">
        <v>93</v>
      </c>
      <c r="GDC83" s="15" t="s">
        <v>93</v>
      </c>
      <c r="GDD83" s="15" t="s">
        <v>93</v>
      </c>
      <c r="GDE83" s="15" t="s">
        <v>93</v>
      </c>
      <c r="GDF83" s="15" t="s">
        <v>93</v>
      </c>
      <c r="GDG83" s="15" t="s">
        <v>93</v>
      </c>
      <c r="GDH83" s="15" t="s">
        <v>93</v>
      </c>
      <c r="GDI83" s="15" t="s">
        <v>93</v>
      </c>
      <c r="GDJ83" s="15" t="s">
        <v>93</v>
      </c>
      <c r="GDK83" s="15" t="s">
        <v>93</v>
      </c>
      <c r="GDL83" s="15" t="s">
        <v>93</v>
      </c>
      <c r="GDM83" s="15" t="s">
        <v>93</v>
      </c>
      <c r="GDN83" s="15" t="s">
        <v>93</v>
      </c>
      <c r="GDO83" s="15" t="s">
        <v>93</v>
      </c>
      <c r="GDP83" s="15" t="s">
        <v>93</v>
      </c>
      <c r="GDQ83" s="15" t="s">
        <v>93</v>
      </c>
      <c r="GDR83" s="15" t="s">
        <v>93</v>
      </c>
      <c r="GDS83" s="15" t="s">
        <v>93</v>
      </c>
      <c r="GDT83" s="15" t="s">
        <v>93</v>
      </c>
      <c r="GDU83" s="15" t="s">
        <v>93</v>
      </c>
      <c r="GDV83" s="15" t="s">
        <v>93</v>
      </c>
      <c r="GDW83" s="15" t="s">
        <v>93</v>
      </c>
      <c r="GDX83" s="15" t="s">
        <v>93</v>
      </c>
      <c r="GDY83" s="15" t="s">
        <v>93</v>
      </c>
      <c r="GDZ83" s="15" t="s">
        <v>93</v>
      </c>
      <c r="GEA83" s="15" t="s">
        <v>93</v>
      </c>
      <c r="GEB83" s="15" t="s">
        <v>93</v>
      </c>
      <c r="GEC83" s="15" t="s">
        <v>93</v>
      </c>
      <c r="GED83" s="15" t="s">
        <v>93</v>
      </c>
      <c r="GEE83" s="15" t="s">
        <v>93</v>
      </c>
      <c r="GEF83" s="15" t="s">
        <v>93</v>
      </c>
      <c r="GEG83" s="15" t="s">
        <v>93</v>
      </c>
      <c r="GEH83" s="15" t="s">
        <v>93</v>
      </c>
      <c r="GEI83" s="15" t="s">
        <v>93</v>
      </c>
      <c r="GEJ83" s="15" t="s">
        <v>93</v>
      </c>
      <c r="GEK83" s="15" t="s">
        <v>93</v>
      </c>
      <c r="GEL83" s="15" t="s">
        <v>93</v>
      </c>
      <c r="GEM83" s="15" t="s">
        <v>93</v>
      </c>
      <c r="GEN83" s="15" t="s">
        <v>93</v>
      </c>
      <c r="GEO83" s="15" t="s">
        <v>93</v>
      </c>
      <c r="GEP83" s="15" t="s">
        <v>93</v>
      </c>
      <c r="GEQ83" s="15" t="s">
        <v>93</v>
      </c>
      <c r="GER83" s="15" t="s">
        <v>93</v>
      </c>
      <c r="GES83" s="15" t="s">
        <v>93</v>
      </c>
      <c r="GET83" s="15" t="s">
        <v>93</v>
      </c>
      <c r="GEU83" s="15" t="s">
        <v>93</v>
      </c>
      <c r="GEV83" s="15" t="s">
        <v>93</v>
      </c>
      <c r="GEW83" s="15" t="s">
        <v>93</v>
      </c>
      <c r="GEX83" s="15" t="s">
        <v>93</v>
      </c>
      <c r="GEY83" s="15" t="s">
        <v>93</v>
      </c>
      <c r="GEZ83" s="15" t="s">
        <v>93</v>
      </c>
      <c r="GFA83" s="15" t="s">
        <v>93</v>
      </c>
      <c r="GFB83" s="15" t="s">
        <v>93</v>
      </c>
      <c r="GFC83" s="15" t="s">
        <v>93</v>
      </c>
      <c r="GFD83" s="15" t="s">
        <v>93</v>
      </c>
      <c r="GFE83" s="15" t="s">
        <v>93</v>
      </c>
      <c r="GFF83" s="15" t="s">
        <v>93</v>
      </c>
      <c r="GFG83" s="15" t="s">
        <v>93</v>
      </c>
      <c r="GFH83" s="15" t="s">
        <v>93</v>
      </c>
      <c r="GFI83" s="15" t="s">
        <v>93</v>
      </c>
      <c r="GFJ83" s="15" t="s">
        <v>93</v>
      </c>
      <c r="GFK83" s="15" t="s">
        <v>93</v>
      </c>
      <c r="GFL83" s="15" t="s">
        <v>93</v>
      </c>
      <c r="GFM83" s="15" t="s">
        <v>93</v>
      </c>
      <c r="GFN83" s="15" t="s">
        <v>93</v>
      </c>
      <c r="GFO83" s="15" t="s">
        <v>93</v>
      </c>
      <c r="GFP83" s="15" t="s">
        <v>93</v>
      </c>
      <c r="GFQ83" s="15" t="s">
        <v>93</v>
      </c>
      <c r="GFR83" s="15" t="s">
        <v>93</v>
      </c>
      <c r="GFS83" s="15" t="s">
        <v>93</v>
      </c>
      <c r="GFT83" s="15" t="s">
        <v>93</v>
      </c>
      <c r="GFU83" s="15" t="s">
        <v>93</v>
      </c>
      <c r="GFV83" s="15" t="s">
        <v>93</v>
      </c>
      <c r="GFW83" s="15" t="s">
        <v>93</v>
      </c>
      <c r="GFX83" s="15" t="s">
        <v>93</v>
      </c>
      <c r="GFY83" s="15" t="s">
        <v>93</v>
      </c>
      <c r="GFZ83" s="15" t="s">
        <v>93</v>
      </c>
      <c r="GGA83" s="15" t="s">
        <v>93</v>
      </c>
      <c r="GGB83" s="15" t="s">
        <v>93</v>
      </c>
      <c r="GGC83" s="15" t="s">
        <v>93</v>
      </c>
      <c r="GGD83" s="15" t="s">
        <v>93</v>
      </c>
      <c r="GGE83" s="15" t="s">
        <v>93</v>
      </c>
      <c r="GGF83" s="15" t="s">
        <v>93</v>
      </c>
      <c r="GGG83" s="15" t="s">
        <v>93</v>
      </c>
      <c r="GGH83" s="15" t="s">
        <v>93</v>
      </c>
      <c r="GGI83" s="15" t="s">
        <v>93</v>
      </c>
      <c r="GGJ83" s="15" t="s">
        <v>93</v>
      </c>
      <c r="GGK83" s="15" t="s">
        <v>93</v>
      </c>
      <c r="GGL83" s="15" t="s">
        <v>93</v>
      </c>
      <c r="GGM83" s="15" t="s">
        <v>93</v>
      </c>
      <c r="GGN83" s="15" t="s">
        <v>93</v>
      </c>
      <c r="GGO83" s="15" t="s">
        <v>93</v>
      </c>
      <c r="GGP83" s="15" t="s">
        <v>93</v>
      </c>
      <c r="GGQ83" s="15" t="s">
        <v>93</v>
      </c>
      <c r="GGR83" s="15" t="s">
        <v>93</v>
      </c>
      <c r="GGS83" s="15" t="s">
        <v>93</v>
      </c>
      <c r="GGT83" s="15" t="s">
        <v>93</v>
      </c>
      <c r="GGU83" s="15" t="s">
        <v>93</v>
      </c>
      <c r="GGV83" s="15" t="s">
        <v>93</v>
      </c>
      <c r="GGW83" s="15" t="s">
        <v>93</v>
      </c>
      <c r="GGX83" s="15" t="s">
        <v>93</v>
      </c>
      <c r="GGY83" s="15" t="s">
        <v>93</v>
      </c>
      <c r="GGZ83" s="15" t="s">
        <v>93</v>
      </c>
      <c r="GHA83" s="15" t="s">
        <v>93</v>
      </c>
      <c r="GHB83" s="15" t="s">
        <v>93</v>
      </c>
      <c r="GHC83" s="15" t="s">
        <v>93</v>
      </c>
      <c r="GHD83" s="15" t="s">
        <v>93</v>
      </c>
      <c r="GHE83" s="15" t="s">
        <v>93</v>
      </c>
      <c r="GHF83" s="15" t="s">
        <v>93</v>
      </c>
      <c r="GHG83" s="15" t="s">
        <v>93</v>
      </c>
      <c r="GHH83" s="15" t="s">
        <v>93</v>
      </c>
      <c r="GHI83" s="15" t="s">
        <v>93</v>
      </c>
      <c r="GHJ83" s="15" t="s">
        <v>93</v>
      </c>
      <c r="GHK83" s="15" t="s">
        <v>93</v>
      </c>
      <c r="GHL83" s="15" t="s">
        <v>93</v>
      </c>
      <c r="GHM83" s="15" t="s">
        <v>93</v>
      </c>
      <c r="GHN83" s="15" t="s">
        <v>93</v>
      </c>
      <c r="GHO83" s="15" t="s">
        <v>93</v>
      </c>
      <c r="GHP83" s="15" t="s">
        <v>93</v>
      </c>
      <c r="GHQ83" s="15" t="s">
        <v>93</v>
      </c>
      <c r="GHR83" s="15" t="s">
        <v>93</v>
      </c>
      <c r="GHS83" s="15" t="s">
        <v>93</v>
      </c>
      <c r="GHT83" s="15" t="s">
        <v>93</v>
      </c>
      <c r="GHU83" s="15" t="s">
        <v>93</v>
      </c>
      <c r="GHV83" s="15" t="s">
        <v>93</v>
      </c>
      <c r="GHW83" s="15" t="s">
        <v>93</v>
      </c>
      <c r="GHX83" s="15" t="s">
        <v>93</v>
      </c>
      <c r="GHY83" s="15" t="s">
        <v>93</v>
      </c>
      <c r="GHZ83" s="15" t="s">
        <v>93</v>
      </c>
      <c r="GIA83" s="15" t="s">
        <v>93</v>
      </c>
      <c r="GIB83" s="15" t="s">
        <v>93</v>
      </c>
      <c r="GIC83" s="15" t="s">
        <v>93</v>
      </c>
      <c r="GID83" s="15" t="s">
        <v>93</v>
      </c>
      <c r="GIE83" s="15" t="s">
        <v>93</v>
      </c>
      <c r="GIF83" s="15" t="s">
        <v>93</v>
      </c>
      <c r="GIG83" s="15" t="s">
        <v>93</v>
      </c>
      <c r="GIH83" s="15" t="s">
        <v>93</v>
      </c>
      <c r="GII83" s="15" t="s">
        <v>93</v>
      </c>
      <c r="GIJ83" s="15" t="s">
        <v>93</v>
      </c>
      <c r="GIK83" s="15" t="s">
        <v>93</v>
      </c>
      <c r="GIL83" s="15" t="s">
        <v>93</v>
      </c>
      <c r="GIM83" s="15" t="s">
        <v>93</v>
      </c>
      <c r="GIN83" s="15" t="s">
        <v>93</v>
      </c>
      <c r="GIO83" s="15" t="s">
        <v>93</v>
      </c>
      <c r="GIP83" s="15" t="s">
        <v>93</v>
      </c>
      <c r="GIQ83" s="15" t="s">
        <v>93</v>
      </c>
      <c r="GIR83" s="15" t="s">
        <v>93</v>
      </c>
      <c r="GIS83" s="15" t="s">
        <v>93</v>
      </c>
      <c r="GIT83" s="15" t="s">
        <v>93</v>
      </c>
      <c r="GIU83" s="15" t="s">
        <v>93</v>
      </c>
      <c r="GIV83" s="15" t="s">
        <v>93</v>
      </c>
      <c r="GIW83" s="15" t="s">
        <v>93</v>
      </c>
      <c r="GIX83" s="15" t="s">
        <v>93</v>
      </c>
      <c r="GIY83" s="15" t="s">
        <v>93</v>
      </c>
      <c r="GIZ83" s="15" t="s">
        <v>93</v>
      </c>
      <c r="GJA83" s="15" t="s">
        <v>93</v>
      </c>
      <c r="GJB83" s="15" t="s">
        <v>93</v>
      </c>
      <c r="GJC83" s="15" t="s">
        <v>93</v>
      </c>
      <c r="GJD83" s="15" t="s">
        <v>93</v>
      </c>
      <c r="GJE83" s="15" t="s">
        <v>93</v>
      </c>
      <c r="GJF83" s="15" t="s">
        <v>93</v>
      </c>
      <c r="GJG83" s="15" t="s">
        <v>93</v>
      </c>
      <c r="GJH83" s="15" t="s">
        <v>93</v>
      </c>
      <c r="GJI83" s="15" t="s">
        <v>93</v>
      </c>
      <c r="GJJ83" s="15" t="s">
        <v>93</v>
      </c>
      <c r="GJK83" s="15" t="s">
        <v>93</v>
      </c>
      <c r="GJL83" s="15" t="s">
        <v>93</v>
      </c>
      <c r="GJM83" s="15" t="s">
        <v>93</v>
      </c>
      <c r="GJN83" s="15" t="s">
        <v>93</v>
      </c>
      <c r="GJO83" s="15" t="s">
        <v>93</v>
      </c>
      <c r="GJP83" s="15" t="s">
        <v>93</v>
      </c>
      <c r="GJQ83" s="15" t="s">
        <v>93</v>
      </c>
      <c r="GJR83" s="15" t="s">
        <v>93</v>
      </c>
      <c r="GJS83" s="15" t="s">
        <v>93</v>
      </c>
      <c r="GJT83" s="15" t="s">
        <v>93</v>
      </c>
      <c r="GJU83" s="15" t="s">
        <v>93</v>
      </c>
      <c r="GJV83" s="15" t="s">
        <v>93</v>
      </c>
      <c r="GJW83" s="15" t="s">
        <v>93</v>
      </c>
      <c r="GJX83" s="15" t="s">
        <v>93</v>
      </c>
      <c r="GJY83" s="15" t="s">
        <v>93</v>
      </c>
      <c r="GJZ83" s="15" t="s">
        <v>93</v>
      </c>
      <c r="GKA83" s="15" t="s">
        <v>93</v>
      </c>
      <c r="GKB83" s="15" t="s">
        <v>93</v>
      </c>
      <c r="GKC83" s="15" t="s">
        <v>93</v>
      </c>
      <c r="GKD83" s="15" t="s">
        <v>93</v>
      </c>
      <c r="GKE83" s="15" t="s">
        <v>93</v>
      </c>
      <c r="GKF83" s="15" t="s">
        <v>93</v>
      </c>
      <c r="GKG83" s="15" t="s">
        <v>93</v>
      </c>
      <c r="GKH83" s="15" t="s">
        <v>93</v>
      </c>
      <c r="GKI83" s="15" t="s">
        <v>93</v>
      </c>
      <c r="GKJ83" s="15" t="s">
        <v>93</v>
      </c>
      <c r="GKK83" s="15" t="s">
        <v>93</v>
      </c>
      <c r="GKL83" s="15" t="s">
        <v>93</v>
      </c>
      <c r="GKM83" s="15" t="s">
        <v>93</v>
      </c>
      <c r="GKN83" s="15" t="s">
        <v>93</v>
      </c>
      <c r="GKO83" s="15" t="s">
        <v>93</v>
      </c>
      <c r="GKP83" s="15" t="s">
        <v>93</v>
      </c>
      <c r="GKQ83" s="15" t="s">
        <v>93</v>
      </c>
      <c r="GKR83" s="15" t="s">
        <v>93</v>
      </c>
      <c r="GKS83" s="15" t="s">
        <v>93</v>
      </c>
      <c r="GKT83" s="15" t="s">
        <v>93</v>
      </c>
      <c r="GKU83" s="15" t="s">
        <v>93</v>
      </c>
      <c r="GKV83" s="15" t="s">
        <v>93</v>
      </c>
      <c r="GKW83" s="15" t="s">
        <v>93</v>
      </c>
      <c r="GKX83" s="15" t="s">
        <v>93</v>
      </c>
      <c r="GKY83" s="15" t="s">
        <v>93</v>
      </c>
      <c r="GKZ83" s="15" t="s">
        <v>93</v>
      </c>
      <c r="GLA83" s="15" t="s">
        <v>93</v>
      </c>
      <c r="GLB83" s="15" t="s">
        <v>93</v>
      </c>
      <c r="GLC83" s="15" t="s">
        <v>93</v>
      </c>
      <c r="GLD83" s="15" t="s">
        <v>93</v>
      </c>
      <c r="GLE83" s="15" t="s">
        <v>93</v>
      </c>
      <c r="GLF83" s="15" t="s">
        <v>93</v>
      </c>
      <c r="GLG83" s="15" t="s">
        <v>93</v>
      </c>
      <c r="GLH83" s="15" t="s">
        <v>93</v>
      </c>
      <c r="GLI83" s="15" t="s">
        <v>93</v>
      </c>
      <c r="GLJ83" s="15" t="s">
        <v>93</v>
      </c>
      <c r="GLK83" s="15" t="s">
        <v>93</v>
      </c>
      <c r="GLL83" s="15" t="s">
        <v>93</v>
      </c>
      <c r="GLM83" s="15" t="s">
        <v>93</v>
      </c>
      <c r="GLN83" s="15" t="s">
        <v>93</v>
      </c>
      <c r="GLO83" s="15" t="s">
        <v>93</v>
      </c>
      <c r="GLP83" s="15" t="s">
        <v>93</v>
      </c>
      <c r="GLQ83" s="15" t="s">
        <v>93</v>
      </c>
      <c r="GLR83" s="15" t="s">
        <v>93</v>
      </c>
      <c r="GLS83" s="15" t="s">
        <v>93</v>
      </c>
      <c r="GLT83" s="15" t="s">
        <v>93</v>
      </c>
      <c r="GLU83" s="15" t="s">
        <v>93</v>
      </c>
      <c r="GLV83" s="15" t="s">
        <v>93</v>
      </c>
      <c r="GLW83" s="15" t="s">
        <v>93</v>
      </c>
      <c r="GLX83" s="15" t="s">
        <v>93</v>
      </c>
      <c r="GLY83" s="15" t="s">
        <v>93</v>
      </c>
      <c r="GLZ83" s="15" t="s">
        <v>93</v>
      </c>
      <c r="GMA83" s="15" t="s">
        <v>93</v>
      </c>
      <c r="GMB83" s="15" t="s">
        <v>93</v>
      </c>
      <c r="GMC83" s="15" t="s">
        <v>93</v>
      </c>
      <c r="GMD83" s="15" t="s">
        <v>93</v>
      </c>
      <c r="GME83" s="15" t="s">
        <v>93</v>
      </c>
      <c r="GMF83" s="15" t="s">
        <v>93</v>
      </c>
      <c r="GMG83" s="15" t="s">
        <v>93</v>
      </c>
      <c r="GMH83" s="15" t="s">
        <v>93</v>
      </c>
      <c r="GMI83" s="15" t="s">
        <v>93</v>
      </c>
      <c r="GMJ83" s="15" t="s">
        <v>93</v>
      </c>
      <c r="GMK83" s="15" t="s">
        <v>93</v>
      </c>
      <c r="GML83" s="15" t="s">
        <v>93</v>
      </c>
      <c r="GMM83" s="15" t="s">
        <v>93</v>
      </c>
      <c r="GMN83" s="15" t="s">
        <v>93</v>
      </c>
      <c r="GMO83" s="15" t="s">
        <v>93</v>
      </c>
      <c r="GMP83" s="15" t="s">
        <v>93</v>
      </c>
      <c r="GMQ83" s="15" t="s">
        <v>93</v>
      </c>
      <c r="GMR83" s="15" t="s">
        <v>93</v>
      </c>
      <c r="GMS83" s="15" t="s">
        <v>93</v>
      </c>
      <c r="GMT83" s="15" t="s">
        <v>93</v>
      </c>
      <c r="GMU83" s="15" t="s">
        <v>93</v>
      </c>
      <c r="GMV83" s="15" t="s">
        <v>93</v>
      </c>
      <c r="GMW83" s="15" t="s">
        <v>93</v>
      </c>
      <c r="GMX83" s="15" t="s">
        <v>93</v>
      </c>
      <c r="GMY83" s="15" t="s">
        <v>93</v>
      </c>
      <c r="GMZ83" s="15" t="s">
        <v>93</v>
      </c>
      <c r="GNA83" s="15" t="s">
        <v>93</v>
      </c>
      <c r="GNB83" s="15" t="s">
        <v>93</v>
      </c>
      <c r="GNC83" s="15" t="s">
        <v>93</v>
      </c>
      <c r="GND83" s="15" t="s">
        <v>93</v>
      </c>
      <c r="GNE83" s="15" t="s">
        <v>93</v>
      </c>
      <c r="GNF83" s="15" t="s">
        <v>93</v>
      </c>
      <c r="GNG83" s="15" t="s">
        <v>93</v>
      </c>
      <c r="GNH83" s="15" t="s">
        <v>93</v>
      </c>
      <c r="GNI83" s="15" t="s">
        <v>93</v>
      </c>
      <c r="GNJ83" s="15" t="s">
        <v>93</v>
      </c>
      <c r="GNK83" s="15" t="s">
        <v>93</v>
      </c>
      <c r="GNL83" s="15" t="s">
        <v>93</v>
      </c>
      <c r="GNM83" s="15" t="s">
        <v>93</v>
      </c>
      <c r="GNN83" s="15" t="s">
        <v>93</v>
      </c>
      <c r="GNO83" s="15" t="s">
        <v>93</v>
      </c>
      <c r="GNP83" s="15" t="s">
        <v>93</v>
      </c>
      <c r="GNQ83" s="15" t="s">
        <v>93</v>
      </c>
      <c r="GNR83" s="15" t="s">
        <v>93</v>
      </c>
      <c r="GNS83" s="15" t="s">
        <v>93</v>
      </c>
      <c r="GNT83" s="15" t="s">
        <v>93</v>
      </c>
      <c r="GNU83" s="15" t="s">
        <v>93</v>
      </c>
      <c r="GNV83" s="15" t="s">
        <v>93</v>
      </c>
      <c r="GNW83" s="15" t="s">
        <v>93</v>
      </c>
      <c r="GNX83" s="15" t="s">
        <v>93</v>
      </c>
      <c r="GNY83" s="15" t="s">
        <v>93</v>
      </c>
      <c r="GNZ83" s="15" t="s">
        <v>93</v>
      </c>
      <c r="GOA83" s="15" t="s">
        <v>93</v>
      </c>
      <c r="GOB83" s="15" t="s">
        <v>93</v>
      </c>
      <c r="GOC83" s="15" t="s">
        <v>93</v>
      </c>
      <c r="GOD83" s="15" t="s">
        <v>93</v>
      </c>
      <c r="GOE83" s="15" t="s">
        <v>93</v>
      </c>
      <c r="GOF83" s="15" t="s">
        <v>93</v>
      </c>
      <c r="GOG83" s="15" t="s">
        <v>93</v>
      </c>
      <c r="GOH83" s="15" t="s">
        <v>93</v>
      </c>
      <c r="GOI83" s="15" t="s">
        <v>93</v>
      </c>
      <c r="GOJ83" s="15" t="s">
        <v>93</v>
      </c>
      <c r="GOK83" s="15" t="s">
        <v>93</v>
      </c>
      <c r="GOL83" s="15" t="s">
        <v>93</v>
      </c>
      <c r="GOM83" s="15" t="s">
        <v>93</v>
      </c>
      <c r="GON83" s="15" t="s">
        <v>93</v>
      </c>
      <c r="GOO83" s="15" t="s">
        <v>93</v>
      </c>
      <c r="GOP83" s="15" t="s">
        <v>93</v>
      </c>
      <c r="GOQ83" s="15" t="s">
        <v>93</v>
      </c>
      <c r="GOR83" s="15" t="s">
        <v>93</v>
      </c>
      <c r="GOS83" s="15" t="s">
        <v>93</v>
      </c>
      <c r="GOT83" s="15" t="s">
        <v>93</v>
      </c>
      <c r="GOU83" s="15" t="s">
        <v>93</v>
      </c>
      <c r="GOV83" s="15" t="s">
        <v>93</v>
      </c>
      <c r="GOW83" s="15" t="s">
        <v>93</v>
      </c>
      <c r="GOX83" s="15" t="s">
        <v>93</v>
      </c>
      <c r="GOY83" s="15" t="s">
        <v>93</v>
      </c>
      <c r="GOZ83" s="15" t="s">
        <v>93</v>
      </c>
      <c r="GPA83" s="15" t="s">
        <v>93</v>
      </c>
      <c r="GPB83" s="15" t="s">
        <v>93</v>
      </c>
      <c r="GPC83" s="15" t="s">
        <v>93</v>
      </c>
      <c r="GPD83" s="15" t="s">
        <v>93</v>
      </c>
      <c r="GPE83" s="15" t="s">
        <v>93</v>
      </c>
      <c r="GPF83" s="15" t="s">
        <v>93</v>
      </c>
      <c r="GPG83" s="15" t="s">
        <v>93</v>
      </c>
      <c r="GPH83" s="15" t="s">
        <v>93</v>
      </c>
      <c r="GPI83" s="15" t="s">
        <v>93</v>
      </c>
      <c r="GPJ83" s="15" t="s">
        <v>93</v>
      </c>
      <c r="GPK83" s="15" t="s">
        <v>93</v>
      </c>
      <c r="GPL83" s="15" t="s">
        <v>93</v>
      </c>
      <c r="GPM83" s="15" t="s">
        <v>93</v>
      </c>
      <c r="GPN83" s="15" t="s">
        <v>93</v>
      </c>
      <c r="GPO83" s="15" t="s">
        <v>93</v>
      </c>
      <c r="GPP83" s="15" t="s">
        <v>93</v>
      </c>
      <c r="GPQ83" s="15" t="s">
        <v>93</v>
      </c>
      <c r="GPR83" s="15" t="s">
        <v>93</v>
      </c>
      <c r="GPS83" s="15" t="s">
        <v>93</v>
      </c>
      <c r="GPT83" s="15" t="s">
        <v>93</v>
      </c>
      <c r="GPU83" s="15" t="s">
        <v>93</v>
      </c>
      <c r="GPV83" s="15" t="s">
        <v>93</v>
      </c>
      <c r="GPW83" s="15" t="s">
        <v>93</v>
      </c>
      <c r="GPX83" s="15" t="s">
        <v>93</v>
      </c>
      <c r="GPY83" s="15" t="s">
        <v>93</v>
      </c>
      <c r="GPZ83" s="15" t="s">
        <v>93</v>
      </c>
      <c r="GQA83" s="15" t="s">
        <v>93</v>
      </c>
      <c r="GQB83" s="15" t="s">
        <v>93</v>
      </c>
      <c r="GQC83" s="15" t="s">
        <v>93</v>
      </c>
      <c r="GQD83" s="15" t="s">
        <v>93</v>
      </c>
      <c r="GQE83" s="15" t="s">
        <v>93</v>
      </c>
      <c r="GQF83" s="15" t="s">
        <v>93</v>
      </c>
      <c r="GQG83" s="15" t="s">
        <v>93</v>
      </c>
      <c r="GQH83" s="15" t="s">
        <v>93</v>
      </c>
      <c r="GQI83" s="15" t="s">
        <v>93</v>
      </c>
      <c r="GQJ83" s="15" t="s">
        <v>93</v>
      </c>
      <c r="GQK83" s="15" t="s">
        <v>93</v>
      </c>
      <c r="GQL83" s="15" t="s">
        <v>93</v>
      </c>
      <c r="GQM83" s="15" t="s">
        <v>93</v>
      </c>
      <c r="GQN83" s="15" t="s">
        <v>93</v>
      </c>
      <c r="GQO83" s="15" t="s">
        <v>93</v>
      </c>
      <c r="GQP83" s="15" t="s">
        <v>93</v>
      </c>
      <c r="GQQ83" s="15" t="s">
        <v>93</v>
      </c>
      <c r="GQR83" s="15" t="s">
        <v>93</v>
      </c>
      <c r="GQS83" s="15" t="s">
        <v>93</v>
      </c>
      <c r="GQT83" s="15" t="s">
        <v>93</v>
      </c>
      <c r="GQU83" s="15" t="s">
        <v>93</v>
      </c>
      <c r="GQV83" s="15" t="s">
        <v>93</v>
      </c>
      <c r="GQW83" s="15" t="s">
        <v>93</v>
      </c>
      <c r="GQX83" s="15" t="s">
        <v>93</v>
      </c>
      <c r="GQY83" s="15" t="s">
        <v>93</v>
      </c>
      <c r="GQZ83" s="15" t="s">
        <v>93</v>
      </c>
      <c r="GRA83" s="15" t="s">
        <v>93</v>
      </c>
      <c r="GRB83" s="15" t="s">
        <v>93</v>
      </c>
      <c r="GRC83" s="15" t="s">
        <v>93</v>
      </c>
      <c r="GRD83" s="15" t="s">
        <v>93</v>
      </c>
      <c r="GRE83" s="15" t="s">
        <v>93</v>
      </c>
      <c r="GRF83" s="15" t="s">
        <v>93</v>
      </c>
      <c r="GRG83" s="15" t="s">
        <v>93</v>
      </c>
      <c r="GRH83" s="15" t="s">
        <v>93</v>
      </c>
      <c r="GRI83" s="15" t="s">
        <v>93</v>
      </c>
      <c r="GRJ83" s="15" t="s">
        <v>93</v>
      </c>
      <c r="GRK83" s="15" t="s">
        <v>93</v>
      </c>
      <c r="GRL83" s="15" t="s">
        <v>93</v>
      </c>
      <c r="GRM83" s="15" t="s">
        <v>93</v>
      </c>
      <c r="GRN83" s="15" t="s">
        <v>93</v>
      </c>
      <c r="GRO83" s="15" t="s">
        <v>93</v>
      </c>
      <c r="GRP83" s="15" t="s">
        <v>93</v>
      </c>
      <c r="GRQ83" s="15" t="s">
        <v>93</v>
      </c>
      <c r="GRR83" s="15" t="s">
        <v>93</v>
      </c>
      <c r="GRS83" s="15" t="s">
        <v>93</v>
      </c>
      <c r="GRT83" s="15" t="s">
        <v>93</v>
      </c>
      <c r="GRU83" s="15" t="s">
        <v>93</v>
      </c>
      <c r="GRV83" s="15" t="s">
        <v>93</v>
      </c>
      <c r="GRW83" s="15" t="s">
        <v>93</v>
      </c>
      <c r="GRX83" s="15" t="s">
        <v>93</v>
      </c>
      <c r="GRY83" s="15" t="s">
        <v>93</v>
      </c>
      <c r="GRZ83" s="15" t="s">
        <v>93</v>
      </c>
      <c r="GSA83" s="15" t="s">
        <v>93</v>
      </c>
      <c r="GSB83" s="15" t="s">
        <v>93</v>
      </c>
      <c r="GSC83" s="15" t="s">
        <v>93</v>
      </c>
      <c r="GSD83" s="15" t="s">
        <v>93</v>
      </c>
      <c r="GSE83" s="15" t="s">
        <v>93</v>
      </c>
      <c r="GSF83" s="15" t="s">
        <v>93</v>
      </c>
      <c r="GSG83" s="15" t="s">
        <v>93</v>
      </c>
      <c r="GSH83" s="15" t="s">
        <v>93</v>
      </c>
      <c r="GSI83" s="15" t="s">
        <v>93</v>
      </c>
      <c r="GSJ83" s="15" t="s">
        <v>93</v>
      </c>
      <c r="GSK83" s="15" t="s">
        <v>93</v>
      </c>
      <c r="GSL83" s="15" t="s">
        <v>93</v>
      </c>
      <c r="GSM83" s="15" t="s">
        <v>93</v>
      </c>
      <c r="GSN83" s="15" t="s">
        <v>93</v>
      </c>
      <c r="GSO83" s="15" t="s">
        <v>93</v>
      </c>
      <c r="GSP83" s="15" t="s">
        <v>93</v>
      </c>
      <c r="GSQ83" s="15" t="s">
        <v>93</v>
      </c>
      <c r="GSR83" s="15" t="s">
        <v>93</v>
      </c>
      <c r="GSS83" s="15" t="s">
        <v>93</v>
      </c>
      <c r="GST83" s="15" t="s">
        <v>93</v>
      </c>
      <c r="GSU83" s="15" t="s">
        <v>93</v>
      </c>
      <c r="GSV83" s="15" t="s">
        <v>93</v>
      </c>
      <c r="GSW83" s="15" t="s">
        <v>93</v>
      </c>
      <c r="GSX83" s="15" t="s">
        <v>93</v>
      </c>
      <c r="GSY83" s="15" t="s">
        <v>93</v>
      </c>
      <c r="GSZ83" s="15" t="s">
        <v>93</v>
      </c>
      <c r="GTA83" s="15" t="s">
        <v>93</v>
      </c>
      <c r="GTB83" s="15" t="s">
        <v>93</v>
      </c>
      <c r="GTC83" s="15" t="s">
        <v>93</v>
      </c>
      <c r="GTD83" s="15" t="s">
        <v>93</v>
      </c>
      <c r="GTE83" s="15" t="s">
        <v>93</v>
      </c>
      <c r="GTF83" s="15" t="s">
        <v>93</v>
      </c>
      <c r="GTG83" s="15" t="s">
        <v>93</v>
      </c>
      <c r="GTH83" s="15" t="s">
        <v>93</v>
      </c>
      <c r="GTI83" s="15" t="s">
        <v>93</v>
      </c>
      <c r="GTJ83" s="15" t="s">
        <v>93</v>
      </c>
      <c r="GTK83" s="15" t="s">
        <v>93</v>
      </c>
      <c r="GTL83" s="15" t="s">
        <v>93</v>
      </c>
      <c r="GTM83" s="15" t="s">
        <v>93</v>
      </c>
      <c r="GTN83" s="15" t="s">
        <v>93</v>
      </c>
      <c r="GTO83" s="15" t="s">
        <v>93</v>
      </c>
      <c r="GTP83" s="15" t="s">
        <v>93</v>
      </c>
      <c r="GTQ83" s="15" t="s">
        <v>93</v>
      </c>
      <c r="GTR83" s="15" t="s">
        <v>93</v>
      </c>
      <c r="GTS83" s="15" t="s">
        <v>93</v>
      </c>
      <c r="GTT83" s="15" t="s">
        <v>93</v>
      </c>
      <c r="GTU83" s="15" t="s">
        <v>93</v>
      </c>
      <c r="GTV83" s="15" t="s">
        <v>93</v>
      </c>
      <c r="GTW83" s="15" t="s">
        <v>93</v>
      </c>
      <c r="GTX83" s="15" t="s">
        <v>93</v>
      </c>
      <c r="GTY83" s="15" t="s">
        <v>93</v>
      </c>
      <c r="GTZ83" s="15" t="s">
        <v>93</v>
      </c>
      <c r="GUA83" s="15" t="s">
        <v>93</v>
      </c>
      <c r="GUB83" s="15" t="s">
        <v>93</v>
      </c>
      <c r="GUC83" s="15" t="s">
        <v>93</v>
      </c>
      <c r="GUD83" s="15" t="s">
        <v>93</v>
      </c>
      <c r="GUE83" s="15" t="s">
        <v>93</v>
      </c>
      <c r="GUF83" s="15" t="s">
        <v>93</v>
      </c>
      <c r="GUG83" s="15" t="s">
        <v>93</v>
      </c>
      <c r="GUH83" s="15" t="s">
        <v>93</v>
      </c>
      <c r="GUI83" s="15" t="s">
        <v>93</v>
      </c>
      <c r="GUJ83" s="15" t="s">
        <v>93</v>
      </c>
      <c r="GUK83" s="15" t="s">
        <v>93</v>
      </c>
      <c r="GUL83" s="15" t="s">
        <v>93</v>
      </c>
      <c r="GUM83" s="15" t="s">
        <v>93</v>
      </c>
      <c r="GUN83" s="15" t="s">
        <v>93</v>
      </c>
      <c r="GUO83" s="15" t="s">
        <v>93</v>
      </c>
      <c r="GUP83" s="15" t="s">
        <v>93</v>
      </c>
      <c r="GUQ83" s="15" t="s">
        <v>93</v>
      </c>
      <c r="GUR83" s="15" t="s">
        <v>93</v>
      </c>
      <c r="GUS83" s="15" t="s">
        <v>93</v>
      </c>
      <c r="GUT83" s="15" t="s">
        <v>93</v>
      </c>
      <c r="GUU83" s="15" t="s">
        <v>93</v>
      </c>
      <c r="GUV83" s="15" t="s">
        <v>93</v>
      </c>
      <c r="GUW83" s="15" t="s">
        <v>93</v>
      </c>
      <c r="GUX83" s="15" t="s">
        <v>93</v>
      </c>
      <c r="GUY83" s="15" t="s">
        <v>93</v>
      </c>
      <c r="GUZ83" s="15" t="s">
        <v>93</v>
      </c>
      <c r="GVA83" s="15" t="s">
        <v>93</v>
      </c>
      <c r="GVB83" s="15" t="s">
        <v>93</v>
      </c>
      <c r="GVC83" s="15" t="s">
        <v>93</v>
      </c>
      <c r="GVD83" s="15" t="s">
        <v>93</v>
      </c>
      <c r="GVE83" s="15" t="s">
        <v>93</v>
      </c>
      <c r="GVF83" s="15" t="s">
        <v>93</v>
      </c>
      <c r="GVG83" s="15" t="s">
        <v>93</v>
      </c>
      <c r="GVH83" s="15" t="s">
        <v>93</v>
      </c>
      <c r="GVI83" s="15" t="s">
        <v>93</v>
      </c>
      <c r="GVJ83" s="15" t="s">
        <v>93</v>
      </c>
      <c r="GVK83" s="15" t="s">
        <v>93</v>
      </c>
      <c r="GVL83" s="15" t="s">
        <v>93</v>
      </c>
      <c r="GVM83" s="15" t="s">
        <v>93</v>
      </c>
      <c r="GVN83" s="15" t="s">
        <v>93</v>
      </c>
      <c r="GVO83" s="15" t="s">
        <v>93</v>
      </c>
      <c r="GVP83" s="15" t="s">
        <v>93</v>
      </c>
      <c r="GVQ83" s="15" t="s">
        <v>93</v>
      </c>
      <c r="GVR83" s="15" t="s">
        <v>93</v>
      </c>
      <c r="GVS83" s="15" t="s">
        <v>93</v>
      </c>
      <c r="GVT83" s="15" t="s">
        <v>93</v>
      </c>
      <c r="GVU83" s="15" t="s">
        <v>93</v>
      </c>
      <c r="GVV83" s="15" t="s">
        <v>93</v>
      </c>
      <c r="GVW83" s="15" t="s">
        <v>93</v>
      </c>
      <c r="GVX83" s="15" t="s">
        <v>93</v>
      </c>
      <c r="GVY83" s="15" t="s">
        <v>93</v>
      </c>
      <c r="GVZ83" s="15" t="s">
        <v>93</v>
      </c>
      <c r="GWA83" s="15" t="s">
        <v>93</v>
      </c>
      <c r="GWB83" s="15" t="s">
        <v>93</v>
      </c>
      <c r="GWC83" s="15" t="s">
        <v>93</v>
      </c>
      <c r="GWD83" s="15" t="s">
        <v>93</v>
      </c>
      <c r="GWE83" s="15" t="s">
        <v>93</v>
      </c>
      <c r="GWF83" s="15" t="s">
        <v>93</v>
      </c>
      <c r="GWG83" s="15" t="s">
        <v>93</v>
      </c>
      <c r="GWH83" s="15" t="s">
        <v>93</v>
      </c>
      <c r="GWI83" s="15" t="s">
        <v>93</v>
      </c>
      <c r="GWJ83" s="15" t="s">
        <v>93</v>
      </c>
      <c r="GWK83" s="15" t="s">
        <v>93</v>
      </c>
      <c r="GWL83" s="15" t="s">
        <v>93</v>
      </c>
      <c r="GWM83" s="15" t="s">
        <v>93</v>
      </c>
      <c r="GWN83" s="15" t="s">
        <v>93</v>
      </c>
      <c r="GWO83" s="15" t="s">
        <v>93</v>
      </c>
      <c r="GWP83" s="15" t="s">
        <v>93</v>
      </c>
      <c r="GWQ83" s="15" t="s">
        <v>93</v>
      </c>
      <c r="GWR83" s="15" t="s">
        <v>93</v>
      </c>
      <c r="GWS83" s="15" t="s">
        <v>93</v>
      </c>
      <c r="GWT83" s="15" t="s">
        <v>93</v>
      </c>
      <c r="GWU83" s="15" t="s">
        <v>93</v>
      </c>
      <c r="GWV83" s="15" t="s">
        <v>93</v>
      </c>
      <c r="GWW83" s="15" t="s">
        <v>93</v>
      </c>
      <c r="GWX83" s="15" t="s">
        <v>93</v>
      </c>
      <c r="GWY83" s="15" t="s">
        <v>93</v>
      </c>
      <c r="GWZ83" s="15" t="s">
        <v>93</v>
      </c>
      <c r="GXA83" s="15" t="s">
        <v>93</v>
      </c>
      <c r="GXB83" s="15" t="s">
        <v>93</v>
      </c>
      <c r="GXC83" s="15" t="s">
        <v>93</v>
      </c>
      <c r="GXD83" s="15" t="s">
        <v>93</v>
      </c>
      <c r="GXE83" s="15" t="s">
        <v>93</v>
      </c>
      <c r="GXF83" s="15" t="s">
        <v>93</v>
      </c>
      <c r="GXG83" s="15" t="s">
        <v>93</v>
      </c>
      <c r="GXH83" s="15" t="s">
        <v>93</v>
      </c>
      <c r="GXI83" s="15" t="s">
        <v>93</v>
      </c>
      <c r="GXJ83" s="15" t="s">
        <v>93</v>
      </c>
      <c r="GXK83" s="15" t="s">
        <v>93</v>
      </c>
      <c r="GXL83" s="15" t="s">
        <v>93</v>
      </c>
      <c r="GXM83" s="15" t="s">
        <v>93</v>
      </c>
      <c r="GXN83" s="15" t="s">
        <v>93</v>
      </c>
      <c r="GXO83" s="15" t="s">
        <v>93</v>
      </c>
      <c r="GXP83" s="15" t="s">
        <v>93</v>
      </c>
      <c r="GXQ83" s="15" t="s">
        <v>93</v>
      </c>
      <c r="GXR83" s="15" t="s">
        <v>93</v>
      </c>
      <c r="GXS83" s="15" t="s">
        <v>93</v>
      </c>
      <c r="GXT83" s="15" t="s">
        <v>93</v>
      </c>
      <c r="GXU83" s="15" t="s">
        <v>93</v>
      </c>
      <c r="GXV83" s="15" t="s">
        <v>93</v>
      </c>
      <c r="GXW83" s="15" t="s">
        <v>93</v>
      </c>
      <c r="GXX83" s="15" t="s">
        <v>93</v>
      </c>
      <c r="GXY83" s="15" t="s">
        <v>93</v>
      </c>
      <c r="GXZ83" s="15" t="s">
        <v>93</v>
      </c>
      <c r="GYA83" s="15" t="s">
        <v>93</v>
      </c>
      <c r="GYB83" s="15" t="s">
        <v>93</v>
      </c>
      <c r="GYC83" s="15" t="s">
        <v>93</v>
      </c>
      <c r="GYD83" s="15" t="s">
        <v>93</v>
      </c>
      <c r="GYE83" s="15" t="s">
        <v>93</v>
      </c>
      <c r="GYF83" s="15" t="s">
        <v>93</v>
      </c>
      <c r="GYG83" s="15" t="s">
        <v>93</v>
      </c>
      <c r="GYH83" s="15" t="s">
        <v>93</v>
      </c>
      <c r="GYI83" s="15" t="s">
        <v>93</v>
      </c>
      <c r="GYJ83" s="15" t="s">
        <v>93</v>
      </c>
      <c r="GYK83" s="15" t="s">
        <v>93</v>
      </c>
      <c r="GYL83" s="15" t="s">
        <v>93</v>
      </c>
      <c r="GYM83" s="15" t="s">
        <v>93</v>
      </c>
      <c r="GYN83" s="15" t="s">
        <v>93</v>
      </c>
      <c r="GYO83" s="15" t="s">
        <v>93</v>
      </c>
      <c r="GYP83" s="15" t="s">
        <v>93</v>
      </c>
      <c r="GYQ83" s="15" t="s">
        <v>93</v>
      </c>
      <c r="GYR83" s="15" t="s">
        <v>93</v>
      </c>
      <c r="GYS83" s="15" t="s">
        <v>93</v>
      </c>
      <c r="GYT83" s="15" t="s">
        <v>93</v>
      </c>
      <c r="GYU83" s="15" t="s">
        <v>93</v>
      </c>
      <c r="GYV83" s="15" t="s">
        <v>93</v>
      </c>
      <c r="GYW83" s="15" t="s">
        <v>93</v>
      </c>
      <c r="GYX83" s="15" t="s">
        <v>93</v>
      </c>
      <c r="GYY83" s="15" t="s">
        <v>93</v>
      </c>
      <c r="GYZ83" s="15" t="s">
        <v>93</v>
      </c>
      <c r="GZA83" s="15" t="s">
        <v>93</v>
      </c>
      <c r="GZB83" s="15" t="s">
        <v>93</v>
      </c>
      <c r="GZC83" s="15" t="s">
        <v>93</v>
      </c>
      <c r="GZD83" s="15" t="s">
        <v>93</v>
      </c>
      <c r="GZE83" s="15" t="s">
        <v>93</v>
      </c>
      <c r="GZF83" s="15" t="s">
        <v>93</v>
      </c>
      <c r="GZG83" s="15" t="s">
        <v>93</v>
      </c>
      <c r="GZH83" s="15" t="s">
        <v>93</v>
      </c>
      <c r="GZI83" s="15" t="s">
        <v>93</v>
      </c>
      <c r="GZJ83" s="15" t="s">
        <v>93</v>
      </c>
      <c r="GZK83" s="15" t="s">
        <v>93</v>
      </c>
      <c r="GZL83" s="15" t="s">
        <v>93</v>
      </c>
      <c r="GZM83" s="15" t="s">
        <v>93</v>
      </c>
      <c r="GZN83" s="15" t="s">
        <v>93</v>
      </c>
      <c r="GZO83" s="15" t="s">
        <v>93</v>
      </c>
      <c r="GZP83" s="15" t="s">
        <v>93</v>
      </c>
      <c r="GZQ83" s="15" t="s">
        <v>93</v>
      </c>
      <c r="GZR83" s="15" t="s">
        <v>93</v>
      </c>
      <c r="GZS83" s="15" t="s">
        <v>93</v>
      </c>
      <c r="GZT83" s="15" t="s">
        <v>93</v>
      </c>
      <c r="GZU83" s="15" t="s">
        <v>93</v>
      </c>
      <c r="GZV83" s="15" t="s">
        <v>93</v>
      </c>
      <c r="GZW83" s="15" t="s">
        <v>93</v>
      </c>
      <c r="GZX83" s="15" t="s">
        <v>93</v>
      </c>
      <c r="GZY83" s="15" t="s">
        <v>93</v>
      </c>
      <c r="GZZ83" s="15" t="s">
        <v>93</v>
      </c>
      <c r="HAA83" s="15" t="s">
        <v>93</v>
      </c>
      <c r="HAB83" s="15" t="s">
        <v>93</v>
      </c>
      <c r="HAC83" s="15" t="s">
        <v>93</v>
      </c>
      <c r="HAD83" s="15" t="s">
        <v>93</v>
      </c>
      <c r="HAE83" s="15" t="s">
        <v>93</v>
      </c>
      <c r="HAF83" s="15" t="s">
        <v>93</v>
      </c>
      <c r="HAG83" s="15" t="s">
        <v>93</v>
      </c>
      <c r="HAH83" s="15" t="s">
        <v>93</v>
      </c>
      <c r="HAI83" s="15" t="s">
        <v>93</v>
      </c>
      <c r="HAJ83" s="15" t="s">
        <v>93</v>
      </c>
      <c r="HAK83" s="15" t="s">
        <v>93</v>
      </c>
      <c r="HAL83" s="15" t="s">
        <v>93</v>
      </c>
      <c r="HAM83" s="15" t="s">
        <v>93</v>
      </c>
      <c r="HAN83" s="15" t="s">
        <v>93</v>
      </c>
      <c r="HAO83" s="15" t="s">
        <v>93</v>
      </c>
      <c r="HAP83" s="15" t="s">
        <v>93</v>
      </c>
      <c r="HAQ83" s="15" t="s">
        <v>93</v>
      </c>
      <c r="HAR83" s="15" t="s">
        <v>93</v>
      </c>
      <c r="HAS83" s="15" t="s">
        <v>93</v>
      </c>
      <c r="HAT83" s="15" t="s">
        <v>93</v>
      </c>
      <c r="HAU83" s="15" t="s">
        <v>93</v>
      </c>
      <c r="HAV83" s="15" t="s">
        <v>93</v>
      </c>
      <c r="HAW83" s="15" t="s">
        <v>93</v>
      </c>
      <c r="HAX83" s="15" t="s">
        <v>93</v>
      </c>
      <c r="HAY83" s="15" t="s">
        <v>93</v>
      </c>
      <c r="HAZ83" s="15" t="s">
        <v>93</v>
      </c>
      <c r="HBA83" s="15" t="s">
        <v>93</v>
      </c>
      <c r="HBB83" s="15" t="s">
        <v>93</v>
      </c>
      <c r="HBC83" s="15" t="s">
        <v>93</v>
      </c>
      <c r="HBD83" s="15" t="s">
        <v>93</v>
      </c>
      <c r="HBE83" s="15" t="s">
        <v>93</v>
      </c>
      <c r="HBF83" s="15" t="s">
        <v>93</v>
      </c>
      <c r="HBG83" s="15" t="s">
        <v>93</v>
      </c>
      <c r="HBH83" s="15" t="s">
        <v>93</v>
      </c>
      <c r="HBI83" s="15" t="s">
        <v>93</v>
      </c>
      <c r="HBJ83" s="15" t="s">
        <v>93</v>
      </c>
      <c r="HBK83" s="15" t="s">
        <v>93</v>
      </c>
      <c r="HBL83" s="15" t="s">
        <v>93</v>
      </c>
      <c r="HBM83" s="15" t="s">
        <v>93</v>
      </c>
      <c r="HBN83" s="15" t="s">
        <v>93</v>
      </c>
      <c r="HBO83" s="15" t="s">
        <v>93</v>
      </c>
      <c r="HBP83" s="15" t="s">
        <v>93</v>
      </c>
      <c r="HBQ83" s="15" t="s">
        <v>93</v>
      </c>
      <c r="HBR83" s="15" t="s">
        <v>93</v>
      </c>
      <c r="HBS83" s="15" t="s">
        <v>93</v>
      </c>
      <c r="HBT83" s="15" t="s">
        <v>93</v>
      </c>
      <c r="HBU83" s="15" t="s">
        <v>93</v>
      </c>
      <c r="HBV83" s="15" t="s">
        <v>93</v>
      </c>
      <c r="HBW83" s="15" t="s">
        <v>93</v>
      </c>
      <c r="HBX83" s="15" t="s">
        <v>93</v>
      </c>
      <c r="HBY83" s="15" t="s">
        <v>93</v>
      </c>
      <c r="HBZ83" s="15" t="s">
        <v>93</v>
      </c>
      <c r="HCA83" s="15" t="s">
        <v>93</v>
      </c>
      <c r="HCB83" s="15" t="s">
        <v>93</v>
      </c>
      <c r="HCC83" s="15" t="s">
        <v>93</v>
      </c>
      <c r="HCD83" s="15" t="s">
        <v>93</v>
      </c>
      <c r="HCE83" s="15" t="s">
        <v>93</v>
      </c>
      <c r="HCF83" s="15" t="s">
        <v>93</v>
      </c>
      <c r="HCG83" s="15" t="s">
        <v>93</v>
      </c>
      <c r="HCH83" s="15" t="s">
        <v>93</v>
      </c>
      <c r="HCI83" s="15" t="s">
        <v>93</v>
      </c>
      <c r="HCJ83" s="15" t="s">
        <v>93</v>
      </c>
      <c r="HCK83" s="15" t="s">
        <v>93</v>
      </c>
      <c r="HCL83" s="15" t="s">
        <v>93</v>
      </c>
      <c r="HCM83" s="15" t="s">
        <v>93</v>
      </c>
      <c r="HCN83" s="15" t="s">
        <v>93</v>
      </c>
      <c r="HCO83" s="15" t="s">
        <v>93</v>
      </c>
      <c r="HCP83" s="15" t="s">
        <v>93</v>
      </c>
      <c r="HCQ83" s="15" t="s">
        <v>93</v>
      </c>
      <c r="HCR83" s="15" t="s">
        <v>93</v>
      </c>
      <c r="HCS83" s="15" t="s">
        <v>93</v>
      </c>
      <c r="HCT83" s="15" t="s">
        <v>93</v>
      </c>
      <c r="HCU83" s="15" t="s">
        <v>93</v>
      </c>
      <c r="HCV83" s="15" t="s">
        <v>93</v>
      </c>
      <c r="HCW83" s="15" t="s">
        <v>93</v>
      </c>
      <c r="HCX83" s="15" t="s">
        <v>93</v>
      </c>
      <c r="HCY83" s="15" t="s">
        <v>93</v>
      </c>
      <c r="HCZ83" s="15" t="s">
        <v>93</v>
      </c>
      <c r="HDA83" s="15" t="s">
        <v>93</v>
      </c>
      <c r="HDB83" s="15" t="s">
        <v>93</v>
      </c>
      <c r="HDC83" s="15" t="s">
        <v>93</v>
      </c>
      <c r="HDD83" s="15" t="s">
        <v>93</v>
      </c>
      <c r="HDE83" s="15" t="s">
        <v>93</v>
      </c>
      <c r="HDF83" s="15" t="s">
        <v>93</v>
      </c>
      <c r="HDG83" s="15" t="s">
        <v>93</v>
      </c>
      <c r="HDH83" s="15" t="s">
        <v>93</v>
      </c>
      <c r="HDI83" s="15" t="s">
        <v>93</v>
      </c>
      <c r="HDJ83" s="15" t="s">
        <v>93</v>
      </c>
      <c r="HDK83" s="15" t="s">
        <v>93</v>
      </c>
      <c r="HDL83" s="15" t="s">
        <v>93</v>
      </c>
      <c r="HDM83" s="15" t="s">
        <v>93</v>
      </c>
      <c r="HDN83" s="15" t="s">
        <v>93</v>
      </c>
      <c r="HDO83" s="15" t="s">
        <v>93</v>
      </c>
      <c r="HDP83" s="15" t="s">
        <v>93</v>
      </c>
      <c r="HDQ83" s="15" t="s">
        <v>93</v>
      </c>
      <c r="HDR83" s="15" t="s">
        <v>93</v>
      </c>
      <c r="HDS83" s="15" t="s">
        <v>93</v>
      </c>
      <c r="HDT83" s="15" t="s">
        <v>93</v>
      </c>
      <c r="HDU83" s="15" t="s">
        <v>93</v>
      </c>
      <c r="HDV83" s="15" t="s">
        <v>93</v>
      </c>
      <c r="HDW83" s="15" t="s">
        <v>93</v>
      </c>
      <c r="HDX83" s="15" t="s">
        <v>93</v>
      </c>
      <c r="HDY83" s="15" t="s">
        <v>93</v>
      </c>
      <c r="HDZ83" s="15" t="s">
        <v>93</v>
      </c>
      <c r="HEA83" s="15" t="s">
        <v>93</v>
      </c>
      <c r="HEB83" s="15" t="s">
        <v>93</v>
      </c>
      <c r="HEC83" s="15" t="s">
        <v>93</v>
      </c>
      <c r="HED83" s="15" t="s">
        <v>93</v>
      </c>
      <c r="HEE83" s="15" t="s">
        <v>93</v>
      </c>
      <c r="HEF83" s="15" t="s">
        <v>93</v>
      </c>
      <c r="HEG83" s="15" t="s">
        <v>93</v>
      </c>
      <c r="HEH83" s="15" t="s">
        <v>93</v>
      </c>
      <c r="HEI83" s="15" t="s">
        <v>93</v>
      </c>
      <c r="HEJ83" s="15" t="s">
        <v>93</v>
      </c>
      <c r="HEK83" s="15" t="s">
        <v>93</v>
      </c>
      <c r="HEL83" s="15" t="s">
        <v>93</v>
      </c>
      <c r="HEM83" s="15" t="s">
        <v>93</v>
      </c>
      <c r="HEN83" s="15" t="s">
        <v>93</v>
      </c>
      <c r="HEO83" s="15" t="s">
        <v>93</v>
      </c>
      <c r="HEP83" s="15" t="s">
        <v>93</v>
      </c>
      <c r="HEQ83" s="15" t="s">
        <v>93</v>
      </c>
      <c r="HER83" s="15" t="s">
        <v>93</v>
      </c>
      <c r="HES83" s="15" t="s">
        <v>93</v>
      </c>
      <c r="HET83" s="15" t="s">
        <v>93</v>
      </c>
      <c r="HEU83" s="15" t="s">
        <v>93</v>
      </c>
      <c r="HEV83" s="15" t="s">
        <v>93</v>
      </c>
      <c r="HEW83" s="15" t="s">
        <v>93</v>
      </c>
      <c r="HEX83" s="15" t="s">
        <v>93</v>
      </c>
      <c r="HEY83" s="15" t="s">
        <v>93</v>
      </c>
      <c r="HEZ83" s="15" t="s">
        <v>93</v>
      </c>
      <c r="HFA83" s="15" t="s">
        <v>93</v>
      </c>
      <c r="HFB83" s="15" t="s">
        <v>93</v>
      </c>
      <c r="HFC83" s="15" t="s">
        <v>93</v>
      </c>
      <c r="HFD83" s="15" t="s">
        <v>93</v>
      </c>
      <c r="HFE83" s="15" t="s">
        <v>93</v>
      </c>
      <c r="HFF83" s="15" t="s">
        <v>93</v>
      </c>
      <c r="HFG83" s="15" t="s">
        <v>93</v>
      </c>
      <c r="HFH83" s="15" t="s">
        <v>93</v>
      </c>
      <c r="HFI83" s="15" t="s">
        <v>93</v>
      </c>
      <c r="HFJ83" s="15" t="s">
        <v>93</v>
      </c>
      <c r="HFK83" s="15" t="s">
        <v>93</v>
      </c>
      <c r="HFL83" s="15" t="s">
        <v>93</v>
      </c>
      <c r="HFM83" s="15" t="s">
        <v>93</v>
      </c>
      <c r="HFN83" s="15" t="s">
        <v>93</v>
      </c>
      <c r="HFO83" s="15" t="s">
        <v>93</v>
      </c>
      <c r="HFP83" s="15" t="s">
        <v>93</v>
      </c>
      <c r="HFQ83" s="15" t="s">
        <v>93</v>
      </c>
      <c r="HFR83" s="15" t="s">
        <v>93</v>
      </c>
      <c r="HFS83" s="15" t="s">
        <v>93</v>
      </c>
      <c r="HFT83" s="15" t="s">
        <v>93</v>
      </c>
      <c r="HFU83" s="15" t="s">
        <v>93</v>
      </c>
      <c r="HFV83" s="15" t="s">
        <v>93</v>
      </c>
      <c r="HFW83" s="15" t="s">
        <v>93</v>
      </c>
      <c r="HFX83" s="15" t="s">
        <v>93</v>
      </c>
      <c r="HFY83" s="15" t="s">
        <v>93</v>
      </c>
      <c r="HFZ83" s="15" t="s">
        <v>93</v>
      </c>
      <c r="HGA83" s="15" t="s">
        <v>93</v>
      </c>
      <c r="HGB83" s="15" t="s">
        <v>93</v>
      </c>
      <c r="HGC83" s="15" t="s">
        <v>93</v>
      </c>
      <c r="HGD83" s="15" t="s">
        <v>93</v>
      </c>
      <c r="HGE83" s="15" t="s">
        <v>93</v>
      </c>
      <c r="HGF83" s="15" t="s">
        <v>93</v>
      </c>
      <c r="HGG83" s="15" t="s">
        <v>93</v>
      </c>
      <c r="HGH83" s="15" t="s">
        <v>93</v>
      </c>
      <c r="HGI83" s="15" t="s">
        <v>93</v>
      </c>
      <c r="HGJ83" s="15" t="s">
        <v>93</v>
      </c>
      <c r="HGK83" s="15" t="s">
        <v>93</v>
      </c>
      <c r="HGL83" s="15" t="s">
        <v>93</v>
      </c>
      <c r="HGM83" s="15" t="s">
        <v>93</v>
      </c>
      <c r="HGN83" s="15" t="s">
        <v>93</v>
      </c>
      <c r="HGO83" s="15" t="s">
        <v>93</v>
      </c>
      <c r="HGP83" s="15" t="s">
        <v>93</v>
      </c>
      <c r="HGQ83" s="15" t="s">
        <v>93</v>
      </c>
      <c r="HGR83" s="15" t="s">
        <v>93</v>
      </c>
      <c r="HGS83" s="15" t="s">
        <v>93</v>
      </c>
      <c r="HGT83" s="15" t="s">
        <v>93</v>
      </c>
      <c r="HGU83" s="15" t="s">
        <v>93</v>
      </c>
      <c r="HGV83" s="15" t="s">
        <v>93</v>
      </c>
      <c r="HGW83" s="15" t="s">
        <v>93</v>
      </c>
      <c r="HGX83" s="15" t="s">
        <v>93</v>
      </c>
      <c r="HGY83" s="15" t="s">
        <v>93</v>
      </c>
      <c r="HGZ83" s="15" t="s">
        <v>93</v>
      </c>
      <c r="HHA83" s="15" t="s">
        <v>93</v>
      </c>
      <c r="HHB83" s="15" t="s">
        <v>93</v>
      </c>
      <c r="HHC83" s="15" t="s">
        <v>93</v>
      </c>
      <c r="HHD83" s="15" t="s">
        <v>93</v>
      </c>
      <c r="HHE83" s="15" t="s">
        <v>93</v>
      </c>
      <c r="HHF83" s="15" t="s">
        <v>93</v>
      </c>
      <c r="HHG83" s="15" t="s">
        <v>93</v>
      </c>
      <c r="HHH83" s="15" t="s">
        <v>93</v>
      </c>
      <c r="HHI83" s="15" t="s">
        <v>93</v>
      </c>
      <c r="HHJ83" s="15" t="s">
        <v>93</v>
      </c>
      <c r="HHK83" s="15" t="s">
        <v>93</v>
      </c>
      <c r="HHL83" s="15" t="s">
        <v>93</v>
      </c>
      <c r="HHM83" s="15" t="s">
        <v>93</v>
      </c>
      <c r="HHN83" s="15" t="s">
        <v>93</v>
      </c>
      <c r="HHO83" s="15" t="s">
        <v>93</v>
      </c>
      <c r="HHP83" s="15" t="s">
        <v>93</v>
      </c>
      <c r="HHQ83" s="15" t="s">
        <v>93</v>
      </c>
      <c r="HHR83" s="15" t="s">
        <v>93</v>
      </c>
      <c r="HHS83" s="15" t="s">
        <v>93</v>
      </c>
      <c r="HHT83" s="15" t="s">
        <v>93</v>
      </c>
      <c r="HHU83" s="15" t="s">
        <v>93</v>
      </c>
      <c r="HHV83" s="15" t="s">
        <v>93</v>
      </c>
      <c r="HHW83" s="15" t="s">
        <v>93</v>
      </c>
      <c r="HHX83" s="15" t="s">
        <v>93</v>
      </c>
      <c r="HHY83" s="15" t="s">
        <v>93</v>
      </c>
      <c r="HHZ83" s="15" t="s">
        <v>93</v>
      </c>
      <c r="HIA83" s="15" t="s">
        <v>93</v>
      </c>
      <c r="HIB83" s="15" t="s">
        <v>93</v>
      </c>
      <c r="HIC83" s="15" t="s">
        <v>93</v>
      </c>
      <c r="HID83" s="15" t="s">
        <v>93</v>
      </c>
      <c r="HIE83" s="15" t="s">
        <v>93</v>
      </c>
      <c r="HIF83" s="15" t="s">
        <v>93</v>
      </c>
      <c r="HIG83" s="15" t="s">
        <v>93</v>
      </c>
      <c r="HIH83" s="15" t="s">
        <v>93</v>
      </c>
      <c r="HII83" s="15" t="s">
        <v>93</v>
      </c>
      <c r="HIJ83" s="15" t="s">
        <v>93</v>
      </c>
      <c r="HIK83" s="15" t="s">
        <v>93</v>
      </c>
      <c r="HIL83" s="15" t="s">
        <v>93</v>
      </c>
      <c r="HIM83" s="15" t="s">
        <v>93</v>
      </c>
      <c r="HIN83" s="15" t="s">
        <v>93</v>
      </c>
      <c r="HIO83" s="15" t="s">
        <v>93</v>
      </c>
      <c r="HIP83" s="15" t="s">
        <v>93</v>
      </c>
      <c r="HIQ83" s="15" t="s">
        <v>93</v>
      </c>
      <c r="HIR83" s="15" t="s">
        <v>93</v>
      </c>
      <c r="HIS83" s="15" t="s">
        <v>93</v>
      </c>
      <c r="HIT83" s="15" t="s">
        <v>93</v>
      </c>
      <c r="HIU83" s="15" t="s">
        <v>93</v>
      </c>
      <c r="HIV83" s="15" t="s">
        <v>93</v>
      </c>
      <c r="HIW83" s="15" t="s">
        <v>93</v>
      </c>
      <c r="HIX83" s="15" t="s">
        <v>93</v>
      </c>
      <c r="HIY83" s="15" t="s">
        <v>93</v>
      </c>
      <c r="HIZ83" s="15" t="s">
        <v>93</v>
      </c>
      <c r="HJA83" s="15" t="s">
        <v>93</v>
      </c>
      <c r="HJB83" s="15" t="s">
        <v>93</v>
      </c>
      <c r="HJC83" s="15" t="s">
        <v>93</v>
      </c>
      <c r="HJD83" s="15" t="s">
        <v>93</v>
      </c>
      <c r="HJE83" s="15" t="s">
        <v>93</v>
      </c>
      <c r="HJF83" s="15" t="s">
        <v>93</v>
      </c>
      <c r="HJG83" s="15" t="s">
        <v>93</v>
      </c>
      <c r="HJH83" s="15" t="s">
        <v>93</v>
      </c>
      <c r="HJI83" s="15" t="s">
        <v>93</v>
      </c>
      <c r="HJJ83" s="15" t="s">
        <v>93</v>
      </c>
      <c r="HJK83" s="15" t="s">
        <v>93</v>
      </c>
      <c r="HJL83" s="15" t="s">
        <v>93</v>
      </c>
      <c r="HJM83" s="15" t="s">
        <v>93</v>
      </c>
      <c r="HJN83" s="15" t="s">
        <v>93</v>
      </c>
      <c r="HJO83" s="15" t="s">
        <v>93</v>
      </c>
      <c r="HJP83" s="15" t="s">
        <v>93</v>
      </c>
      <c r="HJQ83" s="15" t="s">
        <v>93</v>
      </c>
      <c r="HJR83" s="15" t="s">
        <v>93</v>
      </c>
      <c r="HJS83" s="15" t="s">
        <v>93</v>
      </c>
      <c r="HJT83" s="15" t="s">
        <v>93</v>
      </c>
      <c r="HJU83" s="15" t="s">
        <v>93</v>
      </c>
      <c r="HJV83" s="15" t="s">
        <v>93</v>
      </c>
      <c r="HJW83" s="15" t="s">
        <v>93</v>
      </c>
      <c r="HJX83" s="15" t="s">
        <v>93</v>
      </c>
      <c r="HJY83" s="15" t="s">
        <v>93</v>
      </c>
      <c r="HJZ83" s="15" t="s">
        <v>93</v>
      </c>
      <c r="HKA83" s="15" t="s">
        <v>93</v>
      </c>
      <c r="HKB83" s="15" t="s">
        <v>93</v>
      </c>
      <c r="HKC83" s="15" t="s">
        <v>93</v>
      </c>
      <c r="HKD83" s="15" t="s">
        <v>93</v>
      </c>
      <c r="HKE83" s="15" t="s">
        <v>93</v>
      </c>
      <c r="HKF83" s="15" t="s">
        <v>93</v>
      </c>
      <c r="HKG83" s="15" t="s">
        <v>93</v>
      </c>
      <c r="HKH83" s="15" t="s">
        <v>93</v>
      </c>
      <c r="HKI83" s="15" t="s">
        <v>93</v>
      </c>
      <c r="HKJ83" s="15" t="s">
        <v>93</v>
      </c>
      <c r="HKK83" s="15" t="s">
        <v>93</v>
      </c>
      <c r="HKL83" s="15" t="s">
        <v>93</v>
      </c>
      <c r="HKM83" s="15" t="s">
        <v>93</v>
      </c>
      <c r="HKN83" s="15" t="s">
        <v>93</v>
      </c>
      <c r="HKO83" s="15" t="s">
        <v>93</v>
      </c>
      <c r="HKP83" s="15" t="s">
        <v>93</v>
      </c>
      <c r="HKQ83" s="15" t="s">
        <v>93</v>
      </c>
      <c r="HKR83" s="15" t="s">
        <v>93</v>
      </c>
      <c r="HKS83" s="15" t="s">
        <v>93</v>
      </c>
      <c r="HKT83" s="15" t="s">
        <v>93</v>
      </c>
      <c r="HKU83" s="15" t="s">
        <v>93</v>
      </c>
      <c r="HKV83" s="15" t="s">
        <v>93</v>
      </c>
      <c r="HKW83" s="15" t="s">
        <v>93</v>
      </c>
      <c r="HKX83" s="15" t="s">
        <v>93</v>
      </c>
      <c r="HKY83" s="15" t="s">
        <v>93</v>
      </c>
      <c r="HKZ83" s="15" t="s">
        <v>93</v>
      </c>
      <c r="HLA83" s="15" t="s">
        <v>93</v>
      </c>
      <c r="HLB83" s="15" t="s">
        <v>93</v>
      </c>
      <c r="HLC83" s="15" t="s">
        <v>93</v>
      </c>
      <c r="HLD83" s="15" t="s">
        <v>93</v>
      </c>
      <c r="HLE83" s="15" t="s">
        <v>93</v>
      </c>
      <c r="HLF83" s="15" t="s">
        <v>93</v>
      </c>
      <c r="HLG83" s="15" t="s">
        <v>93</v>
      </c>
      <c r="HLH83" s="15" t="s">
        <v>93</v>
      </c>
      <c r="HLI83" s="15" t="s">
        <v>93</v>
      </c>
      <c r="HLJ83" s="15" t="s">
        <v>93</v>
      </c>
      <c r="HLK83" s="15" t="s">
        <v>93</v>
      </c>
      <c r="HLL83" s="15" t="s">
        <v>93</v>
      </c>
      <c r="HLM83" s="15" t="s">
        <v>93</v>
      </c>
      <c r="HLN83" s="15" t="s">
        <v>93</v>
      </c>
      <c r="HLO83" s="15" t="s">
        <v>93</v>
      </c>
      <c r="HLP83" s="15" t="s">
        <v>93</v>
      </c>
      <c r="HLQ83" s="15" t="s">
        <v>93</v>
      </c>
      <c r="HLR83" s="15" t="s">
        <v>93</v>
      </c>
      <c r="HLS83" s="15" t="s">
        <v>93</v>
      </c>
      <c r="HLT83" s="15" t="s">
        <v>93</v>
      </c>
      <c r="HLU83" s="15" t="s">
        <v>93</v>
      </c>
      <c r="HLV83" s="15" t="s">
        <v>93</v>
      </c>
      <c r="HLW83" s="15" t="s">
        <v>93</v>
      </c>
      <c r="HLX83" s="15" t="s">
        <v>93</v>
      </c>
      <c r="HLY83" s="15" t="s">
        <v>93</v>
      </c>
      <c r="HLZ83" s="15" t="s">
        <v>93</v>
      </c>
      <c r="HMA83" s="15" t="s">
        <v>93</v>
      </c>
      <c r="HMB83" s="15" t="s">
        <v>93</v>
      </c>
      <c r="HMC83" s="15" t="s">
        <v>93</v>
      </c>
      <c r="HMD83" s="15" t="s">
        <v>93</v>
      </c>
      <c r="HME83" s="15" t="s">
        <v>93</v>
      </c>
      <c r="HMF83" s="15" t="s">
        <v>93</v>
      </c>
      <c r="HMG83" s="15" t="s">
        <v>93</v>
      </c>
      <c r="HMH83" s="15" t="s">
        <v>93</v>
      </c>
      <c r="HMI83" s="15" t="s">
        <v>93</v>
      </c>
      <c r="HMJ83" s="15" t="s">
        <v>93</v>
      </c>
      <c r="HMK83" s="15" t="s">
        <v>93</v>
      </c>
      <c r="HML83" s="15" t="s">
        <v>93</v>
      </c>
      <c r="HMM83" s="15" t="s">
        <v>93</v>
      </c>
      <c r="HMN83" s="15" t="s">
        <v>93</v>
      </c>
      <c r="HMO83" s="15" t="s">
        <v>93</v>
      </c>
      <c r="HMP83" s="15" t="s">
        <v>93</v>
      </c>
      <c r="HMQ83" s="15" t="s">
        <v>93</v>
      </c>
      <c r="HMR83" s="15" t="s">
        <v>93</v>
      </c>
      <c r="HMS83" s="15" t="s">
        <v>93</v>
      </c>
      <c r="HMT83" s="15" t="s">
        <v>93</v>
      </c>
      <c r="HMU83" s="15" t="s">
        <v>93</v>
      </c>
      <c r="HMV83" s="15" t="s">
        <v>93</v>
      </c>
      <c r="HMW83" s="15" t="s">
        <v>93</v>
      </c>
      <c r="HMX83" s="15" t="s">
        <v>93</v>
      </c>
      <c r="HMY83" s="15" t="s">
        <v>93</v>
      </c>
      <c r="HMZ83" s="15" t="s">
        <v>93</v>
      </c>
      <c r="HNA83" s="15" t="s">
        <v>93</v>
      </c>
      <c r="HNB83" s="15" t="s">
        <v>93</v>
      </c>
      <c r="HNC83" s="15" t="s">
        <v>93</v>
      </c>
      <c r="HND83" s="15" t="s">
        <v>93</v>
      </c>
      <c r="HNE83" s="15" t="s">
        <v>93</v>
      </c>
      <c r="HNF83" s="15" t="s">
        <v>93</v>
      </c>
      <c r="HNG83" s="15" t="s">
        <v>93</v>
      </c>
      <c r="HNH83" s="15" t="s">
        <v>93</v>
      </c>
      <c r="HNI83" s="15" t="s">
        <v>93</v>
      </c>
      <c r="HNJ83" s="15" t="s">
        <v>93</v>
      </c>
      <c r="HNK83" s="15" t="s">
        <v>93</v>
      </c>
      <c r="HNL83" s="15" t="s">
        <v>93</v>
      </c>
      <c r="HNM83" s="15" t="s">
        <v>93</v>
      </c>
      <c r="HNN83" s="15" t="s">
        <v>93</v>
      </c>
      <c r="HNO83" s="15" t="s">
        <v>93</v>
      </c>
      <c r="HNP83" s="15" t="s">
        <v>93</v>
      </c>
      <c r="HNQ83" s="15" t="s">
        <v>93</v>
      </c>
      <c r="HNR83" s="15" t="s">
        <v>93</v>
      </c>
      <c r="HNS83" s="15" t="s">
        <v>93</v>
      </c>
      <c r="HNT83" s="15" t="s">
        <v>93</v>
      </c>
      <c r="HNU83" s="15" t="s">
        <v>93</v>
      </c>
      <c r="HNV83" s="15" t="s">
        <v>93</v>
      </c>
      <c r="HNW83" s="15" t="s">
        <v>93</v>
      </c>
      <c r="HNX83" s="15" t="s">
        <v>93</v>
      </c>
      <c r="HNY83" s="15" t="s">
        <v>93</v>
      </c>
      <c r="HNZ83" s="15" t="s">
        <v>93</v>
      </c>
      <c r="HOA83" s="15" t="s">
        <v>93</v>
      </c>
      <c r="HOB83" s="15" t="s">
        <v>93</v>
      </c>
      <c r="HOC83" s="15" t="s">
        <v>93</v>
      </c>
      <c r="HOD83" s="15" t="s">
        <v>93</v>
      </c>
      <c r="HOE83" s="15" t="s">
        <v>93</v>
      </c>
      <c r="HOF83" s="15" t="s">
        <v>93</v>
      </c>
      <c r="HOG83" s="15" t="s">
        <v>93</v>
      </c>
      <c r="HOH83" s="15" t="s">
        <v>93</v>
      </c>
      <c r="HOI83" s="15" t="s">
        <v>93</v>
      </c>
      <c r="HOJ83" s="15" t="s">
        <v>93</v>
      </c>
      <c r="HOK83" s="15" t="s">
        <v>93</v>
      </c>
      <c r="HOL83" s="15" t="s">
        <v>93</v>
      </c>
      <c r="HOM83" s="15" t="s">
        <v>93</v>
      </c>
      <c r="HON83" s="15" t="s">
        <v>93</v>
      </c>
      <c r="HOO83" s="15" t="s">
        <v>93</v>
      </c>
      <c r="HOP83" s="15" t="s">
        <v>93</v>
      </c>
      <c r="HOQ83" s="15" t="s">
        <v>93</v>
      </c>
      <c r="HOR83" s="15" t="s">
        <v>93</v>
      </c>
      <c r="HOS83" s="15" t="s">
        <v>93</v>
      </c>
      <c r="HOT83" s="15" t="s">
        <v>93</v>
      </c>
      <c r="HOU83" s="15" t="s">
        <v>93</v>
      </c>
      <c r="HOV83" s="15" t="s">
        <v>93</v>
      </c>
      <c r="HOW83" s="15" t="s">
        <v>93</v>
      </c>
      <c r="HOX83" s="15" t="s">
        <v>93</v>
      </c>
      <c r="HOY83" s="15" t="s">
        <v>93</v>
      </c>
      <c r="HOZ83" s="15" t="s">
        <v>93</v>
      </c>
      <c r="HPA83" s="15" t="s">
        <v>93</v>
      </c>
      <c r="HPB83" s="15" t="s">
        <v>93</v>
      </c>
      <c r="HPC83" s="15" t="s">
        <v>93</v>
      </c>
      <c r="HPD83" s="15" t="s">
        <v>93</v>
      </c>
      <c r="HPE83" s="15" t="s">
        <v>93</v>
      </c>
      <c r="HPF83" s="15" t="s">
        <v>93</v>
      </c>
      <c r="HPG83" s="15" t="s">
        <v>93</v>
      </c>
      <c r="HPH83" s="15" t="s">
        <v>93</v>
      </c>
      <c r="HPI83" s="15" t="s">
        <v>93</v>
      </c>
      <c r="HPJ83" s="15" t="s">
        <v>93</v>
      </c>
      <c r="HPK83" s="15" t="s">
        <v>93</v>
      </c>
      <c r="HPL83" s="15" t="s">
        <v>93</v>
      </c>
      <c r="HPM83" s="15" t="s">
        <v>93</v>
      </c>
      <c r="HPN83" s="15" t="s">
        <v>93</v>
      </c>
      <c r="HPO83" s="15" t="s">
        <v>93</v>
      </c>
      <c r="HPP83" s="15" t="s">
        <v>93</v>
      </c>
      <c r="HPQ83" s="15" t="s">
        <v>93</v>
      </c>
      <c r="HPR83" s="15" t="s">
        <v>93</v>
      </c>
      <c r="HPS83" s="15" t="s">
        <v>93</v>
      </c>
      <c r="HPT83" s="15" t="s">
        <v>93</v>
      </c>
      <c r="HPU83" s="15" t="s">
        <v>93</v>
      </c>
      <c r="HPV83" s="15" t="s">
        <v>93</v>
      </c>
      <c r="HPW83" s="15" t="s">
        <v>93</v>
      </c>
      <c r="HPX83" s="15" t="s">
        <v>93</v>
      </c>
      <c r="HPY83" s="15" t="s">
        <v>93</v>
      </c>
      <c r="HPZ83" s="15" t="s">
        <v>93</v>
      </c>
      <c r="HQA83" s="15" t="s">
        <v>93</v>
      </c>
      <c r="HQB83" s="15" t="s">
        <v>93</v>
      </c>
      <c r="HQC83" s="15" t="s">
        <v>93</v>
      </c>
      <c r="HQD83" s="15" t="s">
        <v>93</v>
      </c>
      <c r="HQE83" s="15" t="s">
        <v>93</v>
      </c>
      <c r="HQF83" s="15" t="s">
        <v>93</v>
      </c>
      <c r="HQG83" s="15" t="s">
        <v>93</v>
      </c>
      <c r="HQH83" s="15" t="s">
        <v>93</v>
      </c>
      <c r="HQI83" s="15" t="s">
        <v>93</v>
      </c>
      <c r="HQJ83" s="15" t="s">
        <v>93</v>
      </c>
      <c r="HQK83" s="15" t="s">
        <v>93</v>
      </c>
      <c r="HQL83" s="15" t="s">
        <v>93</v>
      </c>
      <c r="HQM83" s="15" t="s">
        <v>93</v>
      </c>
      <c r="HQN83" s="15" t="s">
        <v>93</v>
      </c>
      <c r="HQO83" s="15" t="s">
        <v>93</v>
      </c>
      <c r="HQP83" s="15" t="s">
        <v>93</v>
      </c>
      <c r="HQQ83" s="15" t="s">
        <v>93</v>
      </c>
      <c r="HQR83" s="15" t="s">
        <v>93</v>
      </c>
      <c r="HQS83" s="15" t="s">
        <v>93</v>
      </c>
      <c r="HQT83" s="15" t="s">
        <v>93</v>
      </c>
      <c r="HQU83" s="15" t="s">
        <v>93</v>
      </c>
      <c r="HQV83" s="15" t="s">
        <v>93</v>
      </c>
      <c r="HQW83" s="15" t="s">
        <v>93</v>
      </c>
      <c r="HQX83" s="15" t="s">
        <v>93</v>
      </c>
      <c r="HQY83" s="15" t="s">
        <v>93</v>
      </c>
      <c r="HQZ83" s="15" t="s">
        <v>93</v>
      </c>
      <c r="HRA83" s="15" t="s">
        <v>93</v>
      </c>
      <c r="HRB83" s="15" t="s">
        <v>93</v>
      </c>
      <c r="HRC83" s="15" t="s">
        <v>93</v>
      </c>
      <c r="HRD83" s="15" t="s">
        <v>93</v>
      </c>
      <c r="HRE83" s="15" t="s">
        <v>93</v>
      </c>
      <c r="HRF83" s="15" t="s">
        <v>93</v>
      </c>
      <c r="HRG83" s="15" t="s">
        <v>93</v>
      </c>
      <c r="HRH83" s="15" t="s">
        <v>93</v>
      </c>
      <c r="HRI83" s="15" t="s">
        <v>93</v>
      </c>
      <c r="HRJ83" s="15" t="s">
        <v>93</v>
      </c>
      <c r="HRK83" s="15" t="s">
        <v>93</v>
      </c>
      <c r="HRL83" s="15" t="s">
        <v>93</v>
      </c>
      <c r="HRM83" s="15" t="s">
        <v>93</v>
      </c>
      <c r="HRN83" s="15" t="s">
        <v>93</v>
      </c>
      <c r="HRO83" s="15" t="s">
        <v>93</v>
      </c>
      <c r="HRP83" s="15" t="s">
        <v>93</v>
      </c>
      <c r="HRQ83" s="15" t="s">
        <v>93</v>
      </c>
      <c r="HRR83" s="15" t="s">
        <v>93</v>
      </c>
      <c r="HRS83" s="15" t="s">
        <v>93</v>
      </c>
      <c r="HRT83" s="15" t="s">
        <v>93</v>
      </c>
      <c r="HRU83" s="15" t="s">
        <v>93</v>
      </c>
      <c r="HRV83" s="15" t="s">
        <v>93</v>
      </c>
      <c r="HRW83" s="15" t="s">
        <v>93</v>
      </c>
      <c r="HRX83" s="15" t="s">
        <v>93</v>
      </c>
      <c r="HRY83" s="15" t="s">
        <v>93</v>
      </c>
      <c r="HRZ83" s="15" t="s">
        <v>93</v>
      </c>
      <c r="HSA83" s="15" t="s">
        <v>93</v>
      </c>
      <c r="HSB83" s="15" t="s">
        <v>93</v>
      </c>
      <c r="HSC83" s="15" t="s">
        <v>93</v>
      </c>
      <c r="HSD83" s="15" t="s">
        <v>93</v>
      </c>
      <c r="HSE83" s="15" t="s">
        <v>93</v>
      </c>
      <c r="HSF83" s="15" t="s">
        <v>93</v>
      </c>
      <c r="HSG83" s="15" t="s">
        <v>93</v>
      </c>
      <c r="HSH83" s="15" t="s">
        <v>93</v>
      </c>
      <c r="HSI83" s="15" t="s">
        <v>93</v>
      </c>
      <c r="HSJ83" s="15" t="s">
        <v>93</v>
      </c>
      <c r="HSK83" s="15" t="s">
        <v>93</v>
      </c>
      <c r="HSL83" s="15" t="s">
        <v>93</v>
      </c>
      <c r="HSM83" s="15" t="s">
        <v>93</v>
      </c>
      <c r="HSN83" s="15" t="s">
        <v>93</v>
      </c>
      <c r="HSO83" s="15" t="s">
        <v>93</v>
      </c>
      <c r="HSP83" s="15" t="s">
        <v>93</v>
      </c>
      <c r="HSQ83" s="15" t="s">
        <v>93</v>
      </c>
      <c r="HSR83" s="15" t="s">
        <v>93</v>
      </c>
      <c r="HSS83" s="15" t="s">
        <v>93</v>
      </c>
      <c r="HST83" s="15" t="s">
        <v>93</v>
      </c>
      <c r="HSU83" s="15" t="s">
        <v>93</v>
      </c>
      <c r="HSV83" s="15" t="s">
        <v>93</v>
      </c>
      <c r="HSW83" s="15" t="s">
        <v>93</v>
      </c>
      <c r="HSX83" s="15" t="s">
        <v>93</v>
      </c>
      <c r="HSY83" s="15" t="s">
        <v>93</v>
      </c>
      <c r="HSZ83" s="15" t="s">
        <v>93</v>
      </c>
      <c r="HTA83" s="15" t="s">
        <v>93</v>
      </c>
      <c r="HTB83" s="15" t="s">
        <v>93</v>
      </c>
      <c r="HTC83" s="15" t="s">
        <v>93</v>
      </c>
      <c r="HTD83" s="15" t="s">
        <v>93</v>
      </c>
      <c r="HTE83" s="15" t="s">
        <v>93</v>
      </c>
      <c r="HTF83" s="15" t="s">
        <v>93</v>
      </c>
      <c r="HTG83" s="15" t="s">
        <v>93</v>
      </c>
      <c r="HTH83" s="15" t="s">
        <v>93</v>
      </c>
      <c r="HTI83" s="15" t="s">
        <v>93</v>
      </c>
      <c r="HTJ83" s="15" t="s">
        <v>93</v>
      </c>
      <c r="HTK83" s="15" t="s">
        <v>93</v>
      </c>
      <c r="HTL83" s="15" t="s">
        <v>93</v>
      </c>
      <c r="HTM83" s="15" t="s">
        <v>93</v>
      </c>
      <c r="HTN83" s="15" t="s">
        <v>93</v>
      </c>
      <c r="HTO83" s="15" t="s">
        <v>93</v>
      </c>
      <c r="HTP83" s="15" t="s">
        <v>93</v>
      </c>
      <c r="HTQ83" s="15" t="s">
        <v>93</v>
      </c>
      <c r="HTR83" s="15" t="s">
        <v>93</v>
      </c>
      <c r="HTS83" s="15" t="s">
        <v>93</v>
      </c>
      <c r="HTT83" s="15" t="s">
        <v>93</v>
      </c>
      <c r="HTU83" s="15" t="s">
        <v>93</v>
      </c>
      <c r="HTV83" s="15" t="s">
        <v>93</v>
      </c>
      <c r="HTW83" s="15" t="s">
        <v>93</v>
      </c>
      <c r="HTX83" s="15" t="s">
        <v>93</v>
      </c>
      <c r="HTY83" s="15" t="s">
        <v>93</v>
      </c>
      <c r="HTZ83" s="15" t="s">
        <v>93</v>
      </c>
      <c r="HUA83" s="15" t="s">
        <v>93</v>
      </c>
      <c r="HUB83" s="15" t="s">
        <v>93</v>
      </c>
      <c r="HUC83" s="15" t="s">
        <v>93</v>
      </c>
      <c r="HUD83" s="15" t="s">
        <v>93</v>
      </c>
      <c r="HUE83" s="15" t="s">
        <v>93</v>
      </c>
      <c r="HUF83" s="15" t="s">
        <v>93</v>
      </c>
      <c r="HUG83" s="15" t="s">
        <v>93</v>
      </c>
      <c r="HUH83" s="15" t="s">
        <v>93</v>
      </c>
      <c r="HUI83" s="15" t="s">
        <v>93</v>
      </c>
      <c r="HUJ83" s="15" t="s">
        <v>93</v>
      </c>
      <c r="HUK83" s="15" t="s">
        <v>93</v>
      </c>
      <c r="HUL83" s="15" t="s">
        <v>93</v>
      </c>
      <c r="HUM83" s="15" t="s">
        <v>93</v>
      </c>
      <c r="HUN83" s="15" t="s">
        <v>93</v>
      </c>
      <c r="HUO83" s="15" t="s">
        <v>93</v>
      </c>
      <c r="HUP83" s="15" t="s">
        <v>93</v>
      </c>
      <c r="HUQ83" s="15" t="s">
        <v>93</v>
      </c>
      <c r="HUR83" s="15" t="s">
        <v>93</v>
      </c>
      <c r="HUS83" s="15" t="s">
        <v>93</v>
      </c>
      <c r="HUT83" s="15" t="s">
        <v>93</v>
      </c>
      <c r="HUU83" s="15" t="s">
        <v>93</v>
      </c>
      <c r="HUV83" s="15" t="s">
        <v>93</v>
      </c>
      <c r="HUW83" s="15" t="s">
        <v>93</v>
      </c>
      <c r="HUX83" s="15" t="s">
        <v>93</v>
      </c>
      <c r="HUY83" s="15" t="s">
        <v>93</v>
      </c>
      <c r="HUZ83" s="15" t="s">
        <v>93</v>
      </c>
      <c r="HVA83" s="15" t="s">
        <v>93</v>
      </c>
      <c r="HVB83" s="15" t="s">
        <v>93</v>
      </c>
      <c r="HVC83" s="15" t="s">
        <v>93</v>
      </c>
      <c r="HVD83" s="15" t="s">
        <v>93</v>
      </c>
      <c r="HVE83" s="15" t="s">
        <v>93</v>
      </c>
      <c r="HVF83" s="15" t="s">
        <v>93</v>
      </c>
      <c r="HVG83" s="15" t="s">
        <v>93</v>
      </c>
      <c r="HVH83" s="15" t="s">
        <v>93</v>
      </c>
      <c r="HVI83" s="15" t="s">
        <v>93</v>
      </c>
      <c r="HVJ83" s="15" t="s">
        <v>93</v>
      </c>
      <c r="HVK83" s="15" t="s">
        <v>93</v>
      </c>
      <c r="HVL83" s="15" t="s">
        <v>93</v>
      </c>
      <c r="HVM83" s="15" t="s">
        <v>93</v>
      </c>
      <c r="HVN83" s="15" t="s">
        <v>93</v>
      </c>
      <c r="HVO83" s="15" t="s">
        <v>93</v>
      </c>
      <c r="HVP83" s="15" t="s">
        <v>93</v>
      </c>
      <c r="HVQ83" s="15" t="s">
        <v>93</v>
      </c>
      <c r="HVR83" s="15" t="s">
        <v>93</v>
      </c>
      <c r="HVS83" s="15" t="s">
        <v>93</v>
      </c>
      <c r="HVT83" s="15" t="s">
        <v>93</v>
      </c>
      <c r="HVU83" s="15" t="s">
        <v>93</v>
      </c>
      <c r="HVV83" s="15" t="s">
        <v>93</v>
      </c>
      <c r="HVW83" s="15" t="s">
        <v>93</v>
      </c>
      <c r="HVX83" s="15" t="s">
        <v>93</v>
      </c>
      <c r="HVY83" s="15" t="s">
        <v>93</v>
      </c>
      <c r="HVZ83" s="15" t="s">
        <v>93</v>
      </c>
      <c r="HWA83" s="15" t="s">
        <v>93</v>
      </c>
      <c r="HWB83" s="15" t="s">
        <v>93</v>
      </c>
      <c r="HWC83" s="15" t="s">
        <v>93</v>
      </c>
      <c r="HWD83" s="15" t="s">
        <v>93</v>
      </c>
      <c r="HWE83" s="15" t="s">
        <v>93</v>
      </c>
      <c r="HWF83" s="15" t="s">
        <v>93</v>
      </c>
      <c r="HWG83" s="15" t="s">
        <v>93</v>
      </c>
      <c r="HWH83" s="15" t="s">
        <v>93</v>
      </c>
      <c r="HWI83" s="15" t="s">
        <v>93</v>
      </c>
      <c r="HWJ83" s="15" t="s">
        <v>93</v>
      </c>
      <c r="HWK83" s="15" t="s">
        <v>93</v>
      </c>
      <c r="HWL83" s="15" t="s">
        <v>93</v>
      </c>
      <c r="HWM83" s="15" t="s">
        <v>93</v>
      </c>
      <c r="HWN83" s="15" t="s">
        <v>93</v>
      </c>
      <c r="HWO83" s="15" t="s">
        <v>93</v>
      </c>
      <c r="HWP83" s="15" t="s">
        <v>93</v>
      </c>
      <c r="HWQ83" s="15" t="s">
        <v>93</v>
      </c>
      <c r="HWR83" s="15" t="s">
        <v>93</v>
      </c>
      <c r="HWS83" s="15" t="s">
        <v>93</v>
      </c>
      <c r="HWT83" s="15" t="s">
        <v>93</v>
      </c>
      <c r="HWU83" s="15" t="s">
        <v>93</v>
      </c>
      <c r="HWV83" s="15" t="s">
        <v>93</v>
      </c>
      <c r="HWW83" s="15" t="s">
        <v>93</v>
      </c>
      <c r="HWX83" s="15" t="s">
        <v>93</v>
      </c>
      <c r="HWY83" s="15" t="s">
        <v>93</v>
      </c>
      <c r="HWZ83" s="15" t="s">
        <v>93</v>
      </c>
      <c r="HXA83" s="15" t="s">
        <v>93</v>
      </c>
      <c r="HXB83" s="15" t="s">
        <v>93</v>
      </c>
      <c r="HXC83" s="15" t="s">
        <v>93</v>
      </c>
      <c r="HXD83" s="15" t="s">
        <v>93</v>
      </c>
      <c r="HXE83" s="15" t="s">
        <v>93</v>
      </c>
      <c r="HXF83" s="15" t="s">
        <v>93</v>
      </c>
      <c r="HXG83" s="15" t="s">
        <v>93</v>
      </c>
      <c r="HXH83" s="15" t="s">
        <v>93</v>
      </c>
      <c r="HXI83" s="15" t="s">
        <v>93</v>
      </c>
      <c r="HXJ83" s="15" t="s">
        <v>93</v>
      </c>
      <c r="HXK83" s="15" t="s">
        <v>93</v>
      </c>
      <c r="HXL83" s="15" t="s">
        <v>93</v>
      </c>
      <c r="HXM83" s="15" t="s">
        <v>93</v>
      </c>
      <c r="HXN83" s="15" t="s">
        <v>93</v>
      </c>
      <c r="HXO83" s="15" t="s">
        <v>93</v>
      </c>
      <c r="HXP83" s="15" t="s">
        <v>93</v>
      </c>
      <c r="HXQ83" s="15" t="s">
        <v>93</v>
      </c>
      <c r="HXR83" s="15" t="s">
        <v>93</v>
      </c>
      <c r="HXS83" s="15" t="s">
        <v>93</v>
      </c>
      <c r="HXT83" s="15" t="s">
        <v>93</v>
      </c>
      <c r="HXU83" s="15" t="s">
        <v>93</v>
      </c>
      <c r="HXV83" s="15" t="s">
        <v>93</v>
      </c>
      <c r="HXW83" s="15" t="s">
        <v>93</v>
      </c>
      <c r="HXX83" s="15" t="s">
        <v>93</v>
      </c>
      <c r="HXY83" s="15" t="s">
        <v>93</v>
      </c>
      <c r="HXZ83" s="15" t="s">
        <v>93</v>
      </c>
      <c r="HYA83" s="15" t="s">
        <v>93</v>
      </c>
      <c r="HYB83" s="15" t="s">
        <v>93</v>
      </c>
      <c r="HYC83" s="15" t="s">
        <v>93</v>
      </c>
      <c r="HYD83" s="15" t="s">
        <v>93</v>
      </c>
      <c r="HYE83" s="15" t="s">
        <v>93</v>
      </c>
      <c r="HYF83" s="15" t="s">
        <v>93</v>
      </c>
      <c r="HYG83" s="15" t="s">
        <v>93</v>
      </c>
      <c r="HYH83" s="15" t="s">
        <v>93</v>
      </c>
      <c r="HYI83" s="15" t="s">
        <v>93</v>
      </c>
      <c r="HYJ83" s="15" t="s">
        <v>93</v>
      </c>
      <c r="HYK83" s="15" t="s">
        <v>93</v>
      </c>
      <c r="HYL83" s="15" t="s">
        <v>93</v>
      </c>
      <c r="HYM83" s="15" t="s">
        <v>93</v>
      </c>
      <c r="HYN83" s="15" t="s">
        <v>93</v>
      </c>
      <c r="HYO83" s="15" t="s">
        <v>93</v>
      </c>
      <c r="HYP83" s="15" t="s">
        <v>93</v>
      </c>
      <c r="HYQ83" s="15" t="s">
        <v>93</v>
      </c>
      <c r="HYR83" s="15" t="s">
        <v>93</v>
      </c>
      <c r="HYS83" s="15" t="s">
        <v>93</v>
      </c>
      <c r="HYT83" s="15" t="s">
        <v>93</v>
      </c>
      <c r="HYU83" s="15" t="s">
        <v>93</v>
      </c>
      <c r="HYV83" s="15" t="s">
        <v>93</v>
      </c>
      <c r="HYW83" s="15" t="s">
        <v>93</v>
      </c>
      <c r="HYX83" s="15" t="s">
        <v>93</v>
      </c>
      <c r="HYY83" s="15" t="s">
        <v>93</v>
      </c>
      <c r="HYZ83" s="15" t="s">
        <v>93</v>
      </c>
      <c r="HZA83" s="15" t="s">
        <v>93</v>
      </c>
      <c r="HZB83" s="15" t="s">
        <v>93</v>
      </c>
      <c r="HZC83" s="15" t="s">
        <v>93</v>
      </c>
      <c r="HZD83" s="15" t="s">
        <v>93</v>
      </c>
      <c r="HZE83" s="15" t="s">
        <v>93</v>
      </c>
      <c r="HZF83" s="15" t="s">
        <v>93</v>
      </c>
      <c r="HZG83" s="15" t="s">
        <v>93</v>
      </c>
      <c r="HZH83" s="15" t="s">
        <v>93</v>
      </c>
      <c r="HZI83" s="15" t="s">
        <v>93</v>
      </c>
      <c r="HZJ83" s="15" t="s">
        <v>93</v>
      </c>
      <c r="HZK83" s="15" t="s">
        <v>93</v>
      </c>
      <c r="HZL83" s="15" t="s">
        <v>93</v>
      </c>
      <c r="HZM83" s="15" t="s">
        <v>93</v>
      </c>
      <c r="HZN83" s="15" t="s">
        <v>93</v>
      </c>
      <c r="HZO83" s="15" t="s">
        <v>93</v>
      </c>
      <c r="HZP83" s="15" t="s">
        <v>93</v>
      </c>
      <c r="HZQ83" s="15" t="s">
        <v>93</v>
      </c>
      <c r="HZR83" s="15" t="s">
        <v>93</v>
      </c>
      <c r="HZS83" s="15" t="s">
        <v>93</v>
      </c>
      <c r="HZT83" s="15" t="s">
        <v>93</v>
      </c>
      <c r="HZU83" s="15" t="s">
        <v>93</v>
      </c>
      <c r="HZV83" s="15" t="s">
        <v>93</v>
      </c>
      <c r="HZW83" s="15" t="s">
        <v>93</v>
      </c>
      <c r="HZX83" s="15" t="s">
        <v>93</v>
      </c>
      <c r="HZY83" s="15" t="s">
        <v>93</v>
      </c>
      <c r="HZZ83" s="15" t="s">
        <v>93</v>
      </c>
      <c r="IAA83" s="15" t="s">
        <v>93</v>
      </c>
      <c r="IAB83" s="15" t="s">
        <v>93</v>
      </c>
      <c r="IAC83" s="15" t="s">
        <v>93</v>
      </c>
      <c r="IAD83" s="15" t="s">
        <v>93</v>
      </c>
      <c r="IAE83" s="15" t="s">
        <v>93</v>
      </c>
      <c r="IAF83" s="15" t="s">
        <v>93</v>
      </c>
      <c r="IAG83" s="15" t="s">
        <v>93</v>
      </c>
      <c r="IAH83" s="15" t="s">
        <v>93</v>
      </c>
      <c r="IAI83" s="15" t="s">
        <v>93</v>
      </c>
      <c r="IAJ83" s="15" t="s">
        <v>93</v>
      </c>
      <c r="IAK83" s="15" t="s">
        <v>93</v>
      </c>
      <c r="IAL83" s="15" t="s">
        <v>93</v>
      </c>
      <c r="IAM83" s="15" t="s">
        <v>93</v>
      </c>
      <c r="IAN83" s="15" t="s">
        <v>93</v>
      </c>
      <c r="IAO83" s="15" t="s">
        <v>93</v>
      </c>
      <c r="IAP83" s="15" t="s">
        <v>93</v>
      </c>
      <c r="IAQ83" s="15" t="s">
        <v>93</v>
      </c>
      <c r="IAR83" s="15" t="s">
        <v>93</v>
      </c>
      <c r="IAS83" s="15" t="s">
        <v>93</v>
      </c>
      <c r="IAT83" s="15" t="s">
        <v>93</v>
      </c>
      <c r="IAU83" s="15" t="s">
        <v>93</v>
      </c>
      <c r="IAV83" s="15" t="s">
        <v>93</v>
      </c>
      <c r="IAW83" s="15" t="s">
        <v>93</v>
      </c>
      <c r="IAX83" s="15" t="s">
        <v>93</v>
      </c>
      <c r="IAY83" s="15" t="s">
        <v>93</v>
      </c>
      <c r="IAZ83" s="15" t="s">
        <v>93</v>
      </c>
      <c r="IBA83" s="15" t="s">
        <v>93</v>
      </c>
      <c r="IBB83" s="15" t="s">
        <v>93</v>
      </c>
      <c r="IBC83" s="15" t="s">
        <v>93</v>
      </c>
      <c r="IBD83" s="15" t="s">
        <v>93</v>
      </c>
      <c r="IBE83" s="15" t="s">
        <v>93</v>
      </c>
      <c r="IBF83" s="15" t="s">
        <v>93</v>
      </c>
      <c r="IBG83" s="15" t="s">
        <v>93</v>
      </c>
      <c r="IBH83" s="15" t="s">
        <v>93</v>
      </c>
      <c r="IBI83" s="15" t="s">
        <v>93</v>
      </c>
      <c r="IBJ83" s="15" t="s">
        <v>93</v>
      </c>
      <c r="IBK83" s="15" t="s">
        <v>93</v>
      </c>
      <c r="IBL83" s="15" t="s">
        <v>93</v>
      </c>
      <c r="IBM83" s="15" t="s">
        <v>93</v>
      </c>
      <c r="IBN83" s="15" t="s">
        <v>93</v>
      </c>
      <c r="IBO83" s="15" t="s">
        <v>93</v>
      </c>
      <c r="IBP83" s="15" t="s">
        <v>93</v>
      </c>
      <c r="IBQ83" s="15" t="s">
        <v>93</v>
      </c>
      <c r="IBR83" s="15" t="s">
        <v>93</v>
      </c>
      <c r="IBS83" s="15" t="s">
        <v>93</v>
      </c>
      <c r="IBT83" s="15" t="s">
        <v>93</v>
      </c>
      <c r="IBU83" s="15" t="s">
        <v>93</v>
      </c>
      <c r="IBV83" s="15" t="s">
        <v>93</v>
      </c>
      <c r="IBW83" s="15" t="s">
        <v>93</v>
      </c>
      <c r="IBX83" s="15" t="s">
        <v>93</v>
      </c>
      <c r="IBY83" s="15" t="s">
        <v>93</v>
      </c>
      <c r="IBZ83" s="15" t="s">
        <v>93</v>
      </c>
      <c r="ICA83" s="15" t="s">
        <v>93</v>
      </c>
      <c r="ICB83" s="15" t="s">
        <v>93</v>
      </c>
      <c r="ICC83" s="15" t="s">
        <v>93</v>
      </c>
      <c r="ICD83" s="15" t="s">
        <v>93</v>
      </c>
      <c r="ICE83" s="15" t="s">
        <v>93</v>
      </c>
      <c r="ICF83" s="15" t="s">
        <v>93</v>
      </c>
      <c r="ICG83" s="15" t="s">
        <v>93</v>
      </c>
      <c r="ICH83" s="15" t="s">
        <v>93</v>
      </c>
      <c r="ICI83" s="15" t="s">
        <v>93</v>
      </c>
      <c r="ICJ83" s="15" t="s">
        <v>93</v>
      </c>
      <c r="ICK83" s="15" t="s">
        <v>93</v>
      </c>
      <c r="ICL83" s="15" t="s">
        <v>93</v>
      </c>
      <c r="ICM83" s="15" t="s">
        <v>93</v>
      </c>
      <c r="ICN83" s="15" t="s">
        <v>93</v>
      </c>
      <c r="ICO83" s="15" t="s">
        <v>93</v>
      </c>
      <c r="ICP83" s="15" t="s">
        <v>93</v>
      </c>
      <c r="ICQ83" s="15" t="s">
        <v>93</v>
      </c>
      <c r="ICR83" s="15" t="s">
        <v>93</v>
      </c>
      <c r="ICS83" s="15" t="s">
        <v>93</v>
      </c>
      <c r="ICT83" s="15" t="s">
        <v>93</v>
      </c>
      <c r="ICU83" s="15" t="s">
        <v>93</v>
      </c>
      <c r="ICV83" s="15" t="s">
        <v>93</v>
      </c>
      <c r="ICW83" s="15" t="s">
        <v>93</v>
      </c>
      <c r="ICX83" s="15" t="s">
        <v>93</v>
      </c>
      <c r="ICY83" s="15" t="s">
        <v>93</v>
      </c>
      <c r="ICZ83" s="15" t="s">
        <v>93</v>
      </c>
      <c r="IDA83" s="15" t="s">
        <v>93</v>
      </c>
      <c r="IDB83" s="15" t="s">
        <v>93</v>
      </c>
      <c r="IDC83" s="15" t="s">
        <v>93</v>
      </c>
      <c r="IDD83" s="15" t="s">
        <v>93</v>
      </c>
      <c r="IDE83" s="15" t="s">
        <v>93</v>
      </c>
      <c r="IDF83" s="15" t="s">
        <v>93</v>
      </c>
      <c r="IDG83" s="15" t="s">
        <v>93</v>
      </c>
      <c r="IDH83" s="15" t="s">
        <v>93</v>
      </c>
      <c r="IDI83" s="15" t="s">
        <v>93</v>
      </c>
      <c r="IDJ83" s="15" t="s">
        <v>93</v>
      </c>
      <c r="IDK83" s="15" t="s">
        <v>93</v>
      </c>
      <c r="IDL83" s="15" t="s">
        <v>93</v>
      </c>
      <c r="IDM83" s="15" t="s">
        <v>93</v>
      </c>
      <c r="IDN83" s="15" t="s">
        <v>93</v>
      </c>
      <c r="IDO83" s="15" t="s">
        <v>93</v>
      </c>
      <c r="IDP83" s="15" t="s">
        <v>93</v>
      </c>
      <c r="IDQ83" s="15" t="s">
        <v>93</v>
      </c>
      <c r="IDR83" s="15" t="s">
        <v>93</v>
      </c>
      <c r="IDS83" s="15" t="s">
        <v>93</v>
      </c>
      <c r="IDT83" s="15" t="s">
        <v>93</v>
      </c>
      <c r="IDU83" s="15" t="s">
        <v>93</v>
      </c>
      <c r="IDV83" s="15" t="s">
        <v>93</v>
      </c>
      <c r="IDW83" s="15" t="s">
        <v>93</v>
      </c>
      <c r="IDX83" s="15" t="s">
        <v>93</v>
      </c>
      <c r="IDY83" s="15" t="s">
        <v>93</v>
      </c>
      <c r="IDZ83" s="15" t="s">
        <v>93</v>
      </c>
      <c r="IEA83" s="15" t="s">
        <v>93</v>
      </c>
      <c r="IEB83" s="15" t="s">
        <v>93</v>
      </c>
      <c r="IEC83" s="15" t="s">
        <v>93</v>
      </c>
      <c r="IED83" s="15" t="s">
        <v>93</v>
      </c>
      <c r="IEE83" s="15" t="s">
        <v>93</v>
      </c>
      <c r="IEF83" s="15" t="s">
        <v>93</v>
      </c>
      <c r="IEG83" s="15" t="s">
        <v>93</v>
      </c>
      <c r="IEH83" s="15" t="s">
        <v>93</v>
      </c>
      <c r="IEI83" s="15" t="s">
        <v>93</v>
      </c>
      <c r="IEJ83" s="15" t="s">
        <v>93</v>
      </c>
      <c r="IEK83" s="15" t="s">
        <v>93</v>
      </c>
      <c r="IEL83" s="15" t="s">
        <v>93</v>
      </c>
      <c r="IEM83" s="15" t="s">
        <v>93</v>
      </c>
      <c r="IEN83" s="15" t="s">
        <v>93</v>
      </c>
      <c r="IEO83" s="15" t="s">
        <v>93</v>
      </c>
      <c r="IEP83" s="15" t="s">
        <v>93</v>
      </c>
      <c r="IEQ83" s="15" t="s">
        <v>93</v>
      </c>
      <c r="IER83" s="15" t="s">
        <v>93</v>
      </c>
      <c r="IES83" s="15" t="s">
        <v>93</v>
      </c>
      <c r="IET83" s="15" t="s">
        <v>93</v>
      </c>
      <c r="IEU83" s="15" t="s">
        <v>93</v>
      </c>
      <c r="IEV83" s="15" t="s">
        <v>93</v>
      </c>
      <c r="IEW83" s="15" t="s">
        <v>93</v>
      </c>
      <c r="IEX83" s="15" t="s">
        <v>93</v>
      </c>
      <c r="IEY83" s="15" t="s">
        <v>93</v>
      </c>
      <c r="IEZ83" s="15" t="s">
        <v>93</v>
      </c>
      <c r="IFA83" s="15" t="s">
        <v>93</v>
      </c>
      <c r="IFB83" s="15" t="s">
        <v>93</v>
      </c>
      <c r="IFC83" s="15" t="s">
        <v>93</v>
      </c>
      <c r="IFD83" s="15" t="s">
        <v>93</v>
      </c>
      <c r="IFE83" s="15" t="s">
        <v>93</v>
      </c>
      <c r="IFF83" s="15" t="s">
        <v>93</v>
      </c>
      <c r="IFG83" s="15" t="s">
        <v>93</v>
      </c>
      <c r="IFH83" s="15" t="s">
        <v>93</v>
      </c>
      <c r="IFI83" s="15" t="s">
        <v>93</v>
      </c>
      <c r="IFJ83" s="15" t="s">
        <v>93</v>
      </c>
      <c r="IFK83" s="15" t="s">
        <v>93</v>
      </c>
      <c r="IFL83" s="15" t="s">
        <v>93</v>
      </c>
      <c r="IFM83" s="15" t="s">
        <v>93</v>
      </c>
      <c r="IFN83" s="15" t="s">
        <v>93</v>
      </c>
      <c r="IFO83" s="15" t="s">
        <v>93</v>
      </c>
      <c r="IFP83" s="15" t="s">
        <v>93</v>
      </c>
      <c r="IFQ83" s="15" t="s">
        <v>93</v>
      </c>
      <c r="IFR83" s="15" t="s">
        <v>93</v>
      </c>
      <c r="IFS83" s="15" t="s">
        <v>93</v>
      </c>
      <c r="IFT83" s="15" t="s">
        <v>93</v>
      </c>
      <c r="IFU83" s="15" t="s">
        <v>93</v>
      </c>
      <c r="IFV83" s="15" t="s">
        <v>93</v>
      </c>
      <c r="IFW83" s="15" t="s">
        <v>93</v>
      </c>
      <c r="IFX83" s="15" t="s">
        <v>93</v>
      </c>
      <c r="IFY83" s="15" t="s">
        <v>93</v>
      </c>
      <c r="IFZ83" s="15" t="s">
        <v>93</v>
      </c>
      <c r="IGA83" s="15" t="s">
        <v>93</v>
      </c>
      <c r="IGB83" s="15" t="s">
        <v>93</v>
      </c>
      <c r="IGC83" s="15" t="s">
        <v>93</v>
      </c>
      <c r="IGD83" s="15" t="s">
        <v>93</v>
      </c>
      <c r="IGE83" s="15" t="s">
        <v>93</v>
      </c>
      <c r="IGF83" s="15" t="s">
        <v>93</v>
      </c>
      <c r="IGG83" s="15" t="s">
        <v>93</v>
      </c>
      <c r="IGH83" s="15" t="s">
        <v>93</v>
      </c>
      <c r="IGI83" s="15" t="s">
        <v>93</v>
      </c>
      <c r="IGJ83" s="15" t="s">
        <v>93</v>
      </c>
      <c r="IGK83" s="15" t="s">
        <v>93</v>
      </c>
      <c r="IGL83" s="15" t="s">
        <v>93</v>
      </c>
      <c r="IGM83" s="15" t="s">
        <v>93</v>
      </c>
      <c r="IGN83" s="15" t="s">
        <v>93</v>
      </c>
      <c r="IGO83" s="15" t="s">
        <v>93</v>
      </c>
      <c r="IGP83" s="15" t="s">
        <v>93</v>
      </c>
      <c r="IGQ83" s="15" t="s">
        <v>93</v>
      </c>
      <c r="IGR83" s="15" t="s">
        <v>93</v>
      </c>
      <c r="IGS83" s="15" t="s">
        <v>93</v>
      </c>
      <c r="IGT83" s="15" t="s">
        <v>93</v>
      </c>
      <c r="IGU83" s="15" t="s">
        <v>93</v>
      </c>
      <c r="IGV83" s="15" t="s">
        <v>93</v>
      </c>
      <c r="IGW83" s="15" t="s">
        <v>93</v>
      </c>
      <c r="IGX83" s="15" t="s">
        <v>93</v>
      </c>
      <c r="IGY83" s="15" t="s">
        <v>93</v>
      </c>
      <c r="IGZ83" s="15" t="s">
        <v>93</v>
      </c>
      <c r="IHA83" s="15" t="s">
        <v>93</v>
      </c>
      <c r="IHB83" s="15" t="s">
        <v>93</v>
      </c>
      <c r="IHC83" s="15" t="s">
        <v>93</v>
      </c>
      <c r="IHD83" s="15" t="s">
        <v>93</v>
      </c>
      <c r="IHE83" s="15" t="s">
        <v>93</v>
      </c>
      <c r="IHF83" s="15" t="s">
        <v>93</v>
      </c>
      <c r="IHG83" s="15" t="s">
        <v>93</v>
      </c>
      <c r="IHH83" s="15" t="s">
        <v>93</v>
      </c>
      <c r="IHI83" s="15" t="s">
        <v>93</v>
      </c>
      <c r="IHJ83" s="15" t="s">
        <v>93</v>
      </c>
      <c r="IHK83" s="15" t="s">
        <v>93</v>
      </c>
      <c r="IHL83" s="15" t="s">
        <v>93</v>
      </c>
      <c r="IHM83" s="15" t="s">
        <v>93</v>
      </c>
      <c r="IHN83" s="15" t="s">
        <v>93</v>
      </c>
      <c r="IHO83" s="15" t="s">
        <v>93</v>
      </c>
      <c r="IHP83" s="15" t="s">
        <v>93</v>
      </c>
      <c r="IHQ83" s="15" t="s">
        <v>93</v>
      </c>
      <c r="IHR83" s="15" t="s">
        <v>93</v>
      </c>
      <c r="IHS83" s="15" t="s">
        <v>93</v>
      </c>
      <c r="IHT83" s="15" t="s">
        <v>93</v>
      </c>
      <c r="IHU83" s="15" t="s">
        <v>93</v>
      </c>
      <c r="IHV83" s="15" t="s">
        <v>93</v>
      </c>
      <c r="IHW83" s="15" t="s">
        <v>93</v>
      </c>
      <c r="IHX83" s="15" t="s">
        <v>93</v>
      </c>
      <c r="IHY83" s="15" t="s">
        <v>93</v>
      </c>
      <c r="IHZ83" s="15" t="s">
        <v>93</v>
      </c>
      <c r="IIA83" s="15" t="s">
        <v>93</v>
      </c>
      <c r="IIB83" s="15" t="s">
        <v>93</v>
      </c>
      <c r="IIC83" s="15" t="s">
        <v>93</v>
      </c>
      <c r="IID83" s="15" t="s">
        <v>93</v>
      </c>
      <c r="IIE83" s="15" t="s">
        <v>93</v>
      </c>
      <c r="IIF83" s="15" t="s">
        <v>93</v>
      </c>
      <c r="IIG83" s="15" t="s">
        <v>93</v>
      </c>
      <c r="IIH83" s="15" t="s">
        <v>93</v>
      </c>
      <c r="III83" s="15" t="s">
        <v>93</v>
      </c>
      <c r="IIJ83" s="15" t="s">
        <v>93</v>
      </c>
      <c r="IIK83" s="15" t="s">
        <v>93</v>
      </c>
      <c r="IIL83" s="15" t="s">
        <v>93</v>
      </c>
      <c r="IIM83" s="15" t="s">
        <v>93</v>
      </c>
      <c r="IIN83" s="15" t="s">
        <v>93</v>
      </c>
      <c r="IIO83" s="15" t="s">
        <v>93</v>
      </c>
      <c r="IIP83" s="15" t="s">
        <v>93</v>
      </c>
      <c r="IIQ83" s="15" t="s">
        <v>93</v>
      </c>
      <c r="IIR83" s="15" t="s">
        <v>93</v>
      </c>
      <c r="IIS83" s="15" t="s">
        <v>93</v>
      </c>
      <c r="IIT83" s="15" t="s">
        <v>93</v>
      </c>
      <c r="IIU83" s="15" t="s">
        <v>93</v>
      </c>
      <c r="IIV83" s="15" t="s">
        <v>93</v>
      </c>
      <c r="IIW83" s="15" t="s">
        <v>93</v>
      </c>
      <c r="IIX83" s="15" t="s">
        <v>93</v>
      </c>
      <c r="IIY83" s="15" t="s">
        <v>93</v>
      </c>
      <c r="IIZ83" s="15" t="s">
        <v>93</v>
      </c>
      <c r="IJA83" s="15" t="s">
        <v>93</v>
      </c>
      <c r="IJB83" s="15" t="s">
        <v>93</v>
      </c>
      <c r="IJC83" s="15" t="s">
        <v>93</v>
      </c>
      <c r="IJD83" s="15" t="s">
        <v>93</v>
      </c>
      <c r="IJE83" s="15" t="s">
        <v>93</v>
      </c>
      <c r="IJF83" s="15" t="s">
        <v>93</v>
      </c>
      <c r="IJG83" s="15" t="s">
        <v>93</v>
      </c>
      <c r="IJH83" s="15" t="s">
        <v>93</v>
      </c>
      <c r="IJI83" s="15" t="s">
        <v>93</v>
      </c>
      <c r="IJJ83" s="15" t="s">
        <v>93</v>
      </c>
      <c r="IJK83" s="15" t="s">
        <v>93</v>
      </c>
      <c r="IJL83" s="15" t="s">
        <v>93</v>
      </c>
      <c r="IJM83" s="15" t="s">
        <v>93</v>
      </c>
      <c r="IJN83" s="15" t="s">
        <v>93</v>
      </c>
      <c r="IJO83" s="15" t="s">
        <v>93</v>
      </c>
      <c r="IJP83" s="15" t="s">
        <v>93</v>
      </c>
      <c r="IJQ83" s="15" t="s">
        <v>93</v>
      </c>
      <c r="IJR83" s="15" t="s">
        <v>93</v>
      </c>
      <c r="IJS83" s="15" t="s">
        <v>93</v>
      </c>
      <c r="IJT83" s="15" t="s">
        <v>93</v>
      </c>
      <c r="IJU83" s="15" t="s">
        <v>93</v>
      </c>
      <c r="IJV83" s="15" t="s">
        <v>93</v>
      </c>
      <c r="IJW83" s="15" t="s">
        <v>93</v>
      </c>
      <c r="IJX83" s="15" t="s">
        <v>93</v>
      </c>
      <c r="IJY83" s="15" t="s">
        <v>93</v>
      </c>
      <c r="IJZ83" s="15" t="s">
        <v>93</v>
      </c>
      <c r="IKA83" s="15" t="s">
        <v>93</v>
      </c>
      <c r="IKB83" s="15" t="s">
        <v>93</v>
      </c>
      <c r="IKC83" s="15" t="s">
        <v>93</v>
      </c>
      <c r="IKD83" s="15" t="s">
        <v>93</v>
      </c>
      <c r="IKE83" s="15" t="s">
        <v>93</v>
      </c>
      <c r="IKF83" s="15" t="s">
        <v>93</v>
      </c>
      <c r="IKG83" s="15" t="s">
        <v>93</v>
      </c>
      <c r="IKH83" s="15" t="s">
        <v>93</v>
      </c>
      <c r="IKI83" s="15" t="s">
        <v>93</v>
      </c>
      <c r="IKJ83" s="15" t="s">
        <v>93</v>
      </c>
      <c r="IKK83" s="15" t="s">
        <v>93</v>
      </c>
      <c r="IKL83" s="15" t="s">
        <v>93</v>
      </c>
      <c r="IKM83" s="15" t="s">
        <v>93</v>
      </c>
      <c r="IKN83" s="15" t="s">
        <v>93</v>
      </c>
      <c r="IKO83" s="15" t="s">
        <v>93</v>
      </c>
      <c r="IKP83" s="15" t="s">
        <v>93</v>
      </c>
      <c r="IKQ83" s="15" t="s">
        <v>93</v>
      </c>
      <c r="IKR83" s="15" t="s">
        <v>93</v>
      </c>
      <c r="IKS83" s="15" t="s">
        <v>93</v>
      </c>
      <c r="IKT83" s="15" t="s">
        <v>93</v>
      </c>
      <c r="IKU83" s="15" t="s">
        <v>93</v>
      </c>
      <c r="IKV83" s="15" t="s">
        <v>93</v>
      </c>
      <c r="IKW83" s="15" t="s">
        <v>93</v>
      </c>
      <c r="IKX83" s="15" t="s">
        <v>93</v>
      </c>
      <c r="IKY83" s="15" t="s">
        <v>93</v>
      </c>
      <c r="IKZ83" s="15" t="s">
        <v>93</v>
      </c>
      <c r="ILA83" s="15" t="s">
        <v>93</v>
      </c>
      <c r="ILB83" s="15" t="s">
        <v>93</v>
      </c>
      <c r="ILC83" s="15" t="s">
        <v>93</v>
      </c>
      <c r="ILD83" s="15" t="s">
        <v>93</v>
      </c>
      <c r="ILE83" s="15" t="s">
        <v>93</v>
      </c>
      <c r="ILF83" s="15" t="s">
        <v>93</v>
      </c>
      <c r="ILG83" s="15" t="s">
        <v>93</v>
      </c>
      <c r="ILH83" s="15" t="s">
        <v>93</v>
      </c>
      <c r="ILI83" s="15" t="s">
        <v>93</v>
      </c>
      <c r="ILJ83" s="15" t="s">
        <v>93</v>
      </c>
      <c r="ILK83" s="15" t="s">
        <v>93</v>
      </c>
      <c r="ILL83" s="15" t="s">
        <v>93</v>
      </c>
      <c r="ILM83" s="15" t="s">
        <v>93</v>
      </c>
      <c r="ILN83" s="15" t="s">
        <v>93</v>
      </c>
      <c r="ILO83" s="15" t="s">
        <v>93</v>
      </c>
      <c r="ILP83" s="15" t="s">
        <v>93</v>
      </c>
      <c r="ILQ83" s="15" t="s">
        <v>93</v>
      </c>
      <c r="ILR83" s="15" t="s">
        <v>93</v>
      </c>
      <c r="ILS83" s="15" t="s">
        <v>93</v>
      </c>
      <c r="ILT83" s="15" t="s">
        <v>93</v>
      </c>
      <c r="ILU83" s="15" t="s">
        <v>93</v>
      </c>
      <c r="ILV83" s="15" t="s">
        <v>93</v>
      </c>
      <c r="ILW83" s="15" t="s">
        <v>93</v>
      </c>
      <c r="ILX83" s="15" t="s">
        <v>93</v>
      </c>
      <c r="ILY83" s="15" t="s">
        <v>93</v>
      </c>
      <c r="ILZ83" s="15" t="s">
        <v>93</v>
      </c>
      <c r="IMA83" s="15" t="s">
        <v>93</v>
      </c>
      <c r="IMB83" s="15" t="s">
        <v>93</v>
      </c>
      <c r="IMC83" s="15" t="s">
        <v>93</v>
      </c>
      <c r="IMD83" s="15" t="s">
        <v>93</v>
      </c>
      <c r="IME83" s="15" t="s">
        <v>93</v>
      </c>
      <c r="IMF83" s="15" t="s">
        <v>93</v>
      </c>
      <c r="IMG83" s="15" t="s">
        <v>93</v>
      </c>
      <c r="IMH83" s="15" t="s">
        <v>93</v>
      </c>
      <c r="IMI83" s="15" t="s">
        <v>93</v>
      </c>
      <c r="IMJ83" s="15" t="s">
        <v>93</v>
      </c>
      <c r="IMK83" s="15" t="s">
        <v>93</v>
      </c>
      <c r="IML83" s="15" t="s">
        <v>93</v>
      </c>
      <c r="IMM83" s="15" t="s">
        <v>93</v>
      </c>
      <c r="IMN83" s="15" t="s">
        <v>93</v>
      </c>
      <c r="IMO83" s="15" t="s">
        <v>93</v>
      </c>
      <c r="IMP83" s="15" t="s">
        <v>93</v>
      </c>
      <c r="IMQ83" s="15" t="s">
        <v>93</v>
      </c>
      <c r="IMR83" s="15" t="s">
        <v>93</v>
      </c>
      <c r="IMS83" s="15" t="s">
        <v>93</v>
      </c>
      <c r="IMT83" s="15" t="s">
        <v>93</v>
      </c>
      <c r="IMU83" s="15" t="s">
        <v>93</v>
      </c>
      <c r="IMV83" s="15" t="s">
        <v>93</v>
      </c>
      <c r="IMW83" s="15" t="s">
        <v>93</v>
      </c>
      <c r="IMX83" s="15" t="s">
        <v>93</v>
      </c>
      <c r="IMY83" s="15" t="s">
        <v>93</v>
      </c>
      <c r="IMZ83" s="15" t="s">
        <v>93</v>
      </c>
      <c r="INA83" s="15" t="s">
        <v>93</v>
      </c>
      <c r="INB83" s="15" t="s">
        <v>93</v>
      </c>
      <c r="INC83" s="15" t="s">
        <v>93</v>
      </c>
      <c r="IND83" s="15" t="s">
        <v>93</v>
      </c>
      <c r="INE83" s="15" t="s">
        <v>93</v>
      </c>
      <c r="INF83" s="15" t="s">
        <v>93</v>
      </c>
      <c r="ING83" s="15" t="s">
        <v>93</v>
      </c>
      <c r="INH83" s="15" t="s">
        <v>93</v>
      </c>
      <c r="INI83" s="15" t="s">
        <v>93</v>
      </c>
      <c r="INJ83" s="15" t="s">
        <v>93</v>
      </c>
      <c r="INK83" s="15" t="s">
        <v>93</v>
      </c>
      <c r="INL83" s="15" t="s">
        <v>93</v>
      </c>
      <c r="INM83" s="15" t="s">
        <v>93</v>
      </c>
      <c r="INN83" s="15" t="s">
        <v>93</v>
      </c>
      <c r="INO83" s="15" t="s">
        <v>93</v>
      </c>
      <c r="INP83" s="15" t="s">
        <v>93</v>
      </c>
      <c r="INQ83" s="15" t="s">
        <v>93</v>
      </c>
      <c r="INR83" s="15" t="s">
        <v>93</v>
      </c>
      <c r="INS83" s="15" t="s">
        <v>93</v>
      </c>
      <c r="INT83" s="15" t="s">
        <v>93</v>
      </c>
      <c r="INU83" s="15" t="s">
        <v>93</v>
      </c>
      <c r="INV83" s="15" t="s">
        <v>93</v>
      </c>
      <c r="INW83" s="15" t="s">
        <v>93</v>
      </c>
      <c r="INX83" s="15" t="s">
        <v>93</v>
      </c>
      <c r="INY83" s="15" t="s">
        <v>93</v>
      </c>
      <c r="INZ83" s="15" t="s">
        <v>93</v>
      </c>
      <c r="IOA83" s="15" t="s">
        <v>93</v>
      </c>
      <c r="IOB83" s="15" t="s">
        <v>93</v>
      </c>
      <c r="IOC83" s="15" t="s">
        <v>93</v>
      </c>
      <c r="IOD83" s="15" t="s">
        <v>93</v>
      </c>
      <c r="IOE83" s="15" t="s">
        <v>93</v>
      </c>
      <c r="IOF83" s="15" t="s">
        <v>93</v>
      </c>
      <c r="IOG83" s="15" t="s">
        <v>93</v>
      </c>
      <c r="IOH83" s="15" t="s">
        <v>93</v>
      </c>
      <c r="IOI83" s="15" t="s">
        <v>93</v>
      </c>
      <c r="IOJ83" s="15" t="s">
        <v>93</v>
      </c>
      <c r="IOK83" s="15" t="s">
        <v>93</v>
      </c>
      <c r="IOL83" s="15" t="s">
        <v>93</v>
      </c>
      <c r="IOM83" s="15" t="s">
        <v>93</v>
      </c>
      <c r="ION83" s="15" t="s">
        <v>93</v>
      </c>
      <c r="IOO83" s="15" t="s">
        <v>93</v>
      </c>
      <c r="IOP83" s="15" t="s">
        <v>93</v>
      </c>
      <c r="IOQ83" s="15" t="s">
        <v>93</v>
      </c>
      <c r="IOR83" s="15" t="s">
        <v>93</v>
      </c>
      <c r="IOS83" s="15" t="s">
        <v>93</v>
      </c>
      <c r="IOT83" s="15" t="s">
        <v>93</v>
      </c>
      <c r="IOU83" s="15" t="s">
        <v>93</v>
      </c>
      <c r="IOV83" s="15" t="s">
        <v>93</v>
      </c>
      <c r="IOW83" s="15" t="s">
        <v>93</v>
      </c>
      <c r="IOX83" s="15" t="s">
        <v>93</v>
      </c>
      <c r="IOY83" s="15" t="s">
        <v>93</v>
      </c>
      <c r="IOZ83" s="15" t="s">
        <v>93</v>
      </c>
      <c r="IPA83" s="15" t="s">
        <v>93</v>
      </c>
      <c r="IPB83" s="15" t="s">
        <v>93</v>
      </c>
      <c r="IPC83" s="15" t="s">
        <v>93</v>
      </c>
      <c r="IPD83" s="15" t="s">
        <v>93</v>
      </c>
      <c r="IPE83" s="15" t="s">
        <v>93</v>
      </c>
      <c r="IPF83" s="15" t="s">
        <v>93</v>
      </c>
      <c r="IPG83" s="15" t="s">
        <v>93</v>
      </c>
      <c r="IPH83" s="15" t="s">
        <v>93</v>
      </c>
      <c r="IPI83" s="15" t="s">
        <v>93</v>
      </c>
      <c r="IPJ83" s="15" t="s">
        <v>93</v>
      </c>
      <c r="IPK83" s="15" t="s">
        <v>93</v>
      </c>
      <c r="IPL83" s="15" t="s">
        <v>93</v>
      </c>
      <c r="IPM83" s="15" t="s">
        <v>93</v>
      </c>
      <c r="IPN83" s="15" t="s">
        <v>93</v>
      </c>
      <c r="IPO83" s="15" t="s">
        <v>93</v>
      </c>
      <c r="IPP83" s="15" t="s">
        <v>93</v>
      </c>
      <c r="IPQ83" s="15" t="s">
        <v>93</v>
      </c>
      <c r="IPR83" s="15" t="s">
        <v>93</v>
      </c>
      <c r="IPS83" s="15" t="s">
        <v>93</v>
      </c>
      <c r="IPT83" s="15" t="s">
        <v>93</v>
      </c>
      <c r="IPU83" s="15" t="s">
        <v>93</v>
      </c>
      <c r="IPV83" s="15" t="s">
        <v>93</v>
      </c>
      <c r="IPW83" s="15" t="s">
        <v>93</v>
      </c>
      <c r="IPX83" s="15" t="s">
        <v>93</v>
      </c>
      <c r="IPY83" s="15" t="s">
        <v>93</v>
      </c>
      <c r="IPZ83" s="15" t="s">
        <v>93</v>
      </c>
      <c r="IQA83" s="15" t="s">
        <v>93</v>
      </c>
      <c r="IQB83" s="15" t="s">
        <v>93</v>
      </c>
      <c r="IQC83" s="15" t="s">
        <v>93</v>
      </c>
      <c r="IQD83" s="15" t="s">
        <v>93</v>
      </c>
      <c r="IQE83" s="15" t="s">
        <v>93</v>
      </c>
      <c r="IQF83" s="15" t="s">
        <v>93</v>
      </c>
      <c r="IQG83" s="15" t="s">
        <v>93</v>
      </c>
      <c r="IQH83" s="15" t="s">
        <v>93</v>
      </c>
      <c r="IQI83" s="15" t="s">
        <v>93</v>
      </c>
      <c r="IQJ83" s="15" t="s">
        <v>93</v>
      </c>
      <c r="IQK83" s="15" t="s">
        <v>93</v>
      </c>
      <c r="IQL83" s="15" t="s">
        <v>93</v>
      </c>
      <c r="IQM83" s="15" t="s">
        <v>93</v>
      </c>
      <c r="IQN83" s="15" t="s">
        <v>93</v>
      </c>
      <c r="IQO83" s="15" t="s">
        <v>93</v>
      </c>
      <c r="IQP83" s="15" t="s">
        <v>93</v>
      </c>
      <c r="IQQ83" s="15" t="s">
        <v>93</v>
      </c>
      <c r="IQR83" s="15" t="s">
        <v>93</v>
      </c>
      <c r="IQS83" s="15" t="s">
        <v>93</v>
      </c>
      <c r="IQT83" s="15" t="s">
        <v>93</v>
      </c>
      <c r="IQU83" s="15" t="s">
        <v>93</v>
      </c>
      <c r="IQV83" s="15" t="s">
        <v>93</v>
      </c>
      <c r="IQW83" s="15" t="s">
        <v>93</v>
      </c>
      <c r="IQX83" s="15" t="s">
        <v>93</v>
      </c>
      <c r="IQY83" s="15" t="s">
        <v>93</v>
      </c>
      <c r="IQZ83" s="15" t="s">
        <v>93</v>
      </c>
      <c r="IRA83" s="15" t="s">
        <v>93</v>
      </c>
      <c r="IRB83" s="15" t="s">
        <v>93</v>
      </c>
      <c r="IRC83" s="15" t="s">
        <v>93</v>
      </c>
      <c r="IRD83" s="15" t="s">
        <v>93</v>
      </c>
      <c r="IRE83" s="15" t="s">
        <v>93</v>
      </c>
      <c r="IRF83" s="15" t="s">
        <v>93</v>
      </c>
      <c r="IRG83" s="15" t="s">
        <v>93</v>
      </c>
      <c r="IRH83" s="15" t="s">
        <v>93</v>
      </c>
      <c r="IRI83" s="15" t="s">
        <v>93</v>
      </c>
      <c r="IRJ83" s="15" t="s">
        <v>93</v>
      </c>
      <c r="IRK83" s="15" t="s">
        <v>93</v>
      </c>
      <c r="IRL83" s="15" t="s">
        <v>93</v>
      </c>
      <c r="IRM83" s="15" t="s">
        <v>93</v>
      </c>
      <c r="IRN83" s="15" t="s">
        <v>93</v>
      </c>
      <c r="IRO83" s="15" t="s">
        <v>93</v>
      </c>
      <c r="IRP83" s="15" t="s">
        <v>93</v>
      </c>
      <c r="IRQ83" s="15" t="s">
        <v>93</v>
      </c>
      <c r="IRR83" s="15" t="s">
        <v>93</v>
      </c>
      <c r="IRS83" s="15" t="s">
        <v>93</v>
      </c>
      <c r="IRT83" s="15" t="s">
        <v>93</v>
      </c>
      <c r="IRU83" s="15" t="s">
        <v>93</v>
      </c>
      <c r="IRV83" s="15" t="s">
        <v>93</v>
      </c>
      <c r="IRW83" s="15" t="s">
        <v>93</v>
      </c>
      <c r="IRX83" s="15" t="s">
        <v>93</v>
      </c>
      <c r="IRY83" s="15" t="s">
        <v>93</v>
      </c>
      <c r="IRZ83" s="15" t="s">
        <v>93</v>
      </c>
      <c r="ISA83" s="15" t="s">
        <v>93</v>
      </c>
      <c r="ISB83" s="15" t="s">
        <v>93</v>
      </c>
      <c r="ISC83" s="15" t="s">
        <v>93</v>
      </c>
      <c r="ISD83" s="15" t="s">
        <v>93</v>
      </c>
      <c r="ISE83" s="15" t="s">
        <v>93</v>
      </c>
      <c r="ISF83" s="15" t="s">
        <v>93</v>
      </c>
      <c r="ISG83" s="15" t="s">
        <v>93</v>
      </c>
      <c r="ISH83" s="15" t="s">
        <v>93</v>
      </c>
      <c r="ISI83" s="15" t="s">
        <v>93</v>
      </c>
      <c r="ISJ83" s="15" t="s">
        <v>93</v>
      </c>
      <c r="ISK83" s="15" t="s">
        <v>93</v>
      </c>
      <c r="ISL83" s="15" t="s">
        <v>93</v>
      </c>
      <c r="ISM83" s="15" t="s">
        <v>93</v>
      </c>
      <c r="ISN83" s="15" t="s">
        <v>93</v>
      </c>
      <c r="ISO83" s="15" t="s">
        <v>93</v>
      </c>
      <c r="ISP83" s="15" t="s">
        <v>93</v>
      </c>
      <c r="ISQ83" s="15" t="s">
        <v>93</v>
      </c>
      <c r="ISR83" s="15" t="s">
        <v>93</v>
      </c>
      <c r="ISS83" s="15" t="s">
        <v>93</v>
      </c>
      <c r="IST83" s="15" t="s">
        <v>93</v>
      </c>
      <c r="ISU83" s="15" t="s">
        <v>93</v>
      </c>
      <c r="ISV83" s="15" t="s">
        <v>93</v>
      </c>
      <c r="ISW83" s="15" t="s">
        <v>93</v>
      </c>
      <c r="ISX83" s="15" t="s">
        <v>93</v>
      </c>
      <c r="ISY83" s="15" t="s">
        <v>93</v>
      </c>
      <c r="ISZ83" s="15" t="s">
        <v>93</v>
      </c>
      <c r="ITA83" s="15" t="s">
        <v>93</v>
      </c>
      <c r="ITB83" s="15" t="s">
        <v>93</v>
      </c>
      <c r="ITC83" s="15" t="s">
        <v>93</v>
      </c>
      <c r="ITD83" s="15" t="s">
        <v>93</v>
      </c>
      <c r="ITE83" s="15" t="s">
        <v>93</v>
      </c>
      <c r="ITF83" s="15" t="s">
        <v>93</v>
      </c>
      <c r="ITG83" s="15" t="s">
        <v>93</v>
      </c>
      <c r="ITH83" s="15" t="s">
        <v>93</v>
      </c>
      <c r="ITI83" s="15" t="s">
        <v>93</v>
      </c>
      <c r="ITJ83" s="15" t="s">
        <v>93</v>
      </c>
      <c r="ITK83" s="15" t="s">
        <v>93</v>
      </c>
      <c r="ITL83" s="15" t="s">
        <v>93</v>
      </c>
      <c r="ITM83" s="15" t="s">
        <v>93</v>
      </c>
      <c r="ITN83" s="15" t="s">
        <v>93</v>
      </c>
      <c r="ITO83" s="15" t="s">
        <v>93</v>
      </c>
      <c r="ITP83" s="15" t="s">
        <v>93</v>
      </c>
      <c r="ITQ83" s="15" t="s">
        <v>93</v>
      </c>
      <c r="ITR83" s="15" t="s">
        <v>93</v>
      </c>
      <c r="ITS83" s="15" t="s">
        <v>93</v>
      </c>
      <c r="ITT83" s="15" t="s">
        <v>93</v>
      </c>
      <c r="ITU83" s="15" t="s">
        <v>93</v>
      </c>
      <c r="ITV83" s="15" t="s">
        <v>93</v>
      </c>
      <c r="ITW83" s="15" t="s">
        <v>93</v>
      </c>
      <c r="ITX83" s="15" t="s">
        <v>93</v>
      </c>
      <c r="ITY83" s="15" t="s">
        <v>93</v>
      </c>
      <c r="ITZ83" s="15" t="s">
        <v>93</v>
      </c>
      <c r="IUA83" s="15" t="s">
        <v>93</v>
      </c>
      <c r="IUB83" s="15" t="s">
        <v>93</v>
      </c>
      <c r="IUC83" s="15" t="s">
        <v>93</v>
      </c>
      <c r="IUD83" s="15" t="s">
        <v>93</v>
      </c>
      <c r="IUE83" s="15" t="s">
        <v>93</v>
      </c>
      <c r="IUF83" s="15" t="s">
        <v>93</v>
      </c>
      <c r="IUG83" s="15" t="s">
        <v>93</v>
      </c>
      <c r="IUH83" s="15" t="s">
        <v>93</v>
      </c>
      <c r="IUI83" s="15" t="s">
        <v>93</v>
      </c>
      <c r="IUJ83" s="15" t="s">
        <v>93</v>
      </c>
      <c r="IUK83" s="15" t="s">
        <v>93</v>
      </c>
      <c r="IUL83" s="15" t="s">
        <v>93</v>
      </c>
      <c r="IUM83" s="15" t="s">
        <v>93</v>
      </c>
      <c r="IUN83" s="15" t="s">
        <v>93</v>
      </c>
      <c r="IUO83" s="15" t="s">
        <v>93</v>
      </c>
      <c r="IUP83" s="15" t="s">
        <v>93</v>
      </c>
      <c r="IUQ83" s="15" t="s">
        <v>93</v>
      </c>
      <c r="IUR83" s="15" t="s">
        <v>93</v>
      </c>
      <c r="IUS83" s="15" t="s">
        <v>93</v>
      </c>
      <c r="IUT83" s="15" t="s">
        <v>93</v>
      </c>
      <c r="IUU83" s="15" t="s">
        <v>93</v>
      </c>
      <c r="IUV83" s="15" t="s">
        <v>93</v>
      </c>
      <c r="IUW83" s="15" t="s">
        <v>93</v>
      </c>
      <c r="IUX83" s="15" t="s">
        <v>93</v>
      </c>
      <c r="IUY83" s="15" t="s">
        <v>93</v>
      </c>
      <c r="IUZ83" s="15" t="s">
        <v>93</v>
      </c>
      <c r="IVA83" s="15" t="s">
        <v>93</v>
      </c>
      <c r="IVB83" s="15" t="s">
        <v>93</v>
      </c>
      <c r="IVC83" s="15" t="s">
        <v>93</v>
      </c>
      <c r="IVD83" s="15" t="s">
        <v>93</v>
      </c>
      <c r="IVE83" s="15" t="s">
        <v>93</v>
      </c>
      <c r="IVF83" s="15" t="s">
        <v>93</v>
      </c>
      <c r="IVG83" s="15" t="s">
        <v>93</v>
      </c>
      <c r="IVH83" s="15" t="s">
        <v>93</v>
      </c>
      <c r="IVI83" s="15" t="s">
        <v>93</v>
      </c>
      <c r="IVJ83" s="15" t="s">
        <v>93</v>
      </c>
      <c r="IVK83" s="15" t="s">
        <v>93</v>
      </c>
      <c r="IVL83" s="15" t="s">
        <v>93</v>
      </c>
      <c r="IVM83" s="15" t="s">
        <v>93</v>
      </c>
      <c r="IVN83" s="15" t="s">
        <v>93</v>
      </c>
      <c r="IVO83" s="15" t="s">
        <v>93</v>
      </c>
      <c r="IVP83" s="15" t="s">
        <v>93</v>
      </c>
      <c r="IVQ83" s="15" t="s">
        <v>93</v>
      </c>
      <c r="IVR83" s="15" t="s">
        <v>93</v>
      </c>
      <c r="IVS83" s="15" t="s">
        <v>93</v>
      </c>
      <c r="IVT83" s="15" t="s">
        <v>93</v>
      </c>
      <c r="IVU83" s="15" t="s">
        <v>93</v>
      </c>
      <c r="IVV83" s="15" t="s">
        <v>93</v>
      </c>
      <c r="IVW83" s="15" t="s">
        <v>93</v>
      </c>
      <c r="IVX83" s="15" t="s">
        <v>93</v>
      </c>
      <c r="IVY83" s="15" t="s">
        <v>93</v>
      </c>
      <c r="IVZ83" s="15" t="s">
        <v>93</v>
      </c>
      <c r="IWA83" s="15" t="s">
        <v>93</v>
      </c>
      <c r="IWB83" s="15" t="s">
        <v>93</v>
      </c>
      <c r="IWC83" s="15" t="s">
        <v>93</v>
      </c>
      <c r="IWD83" s="15" t="s">
        <v>93</v>
      </c>
      <c r="IWE83" s="15" t="s">
        <v>93</v>
      </c>
      <c r="IWF83" s="15" t="s">
        <v>93</v>
      </c>
      <c r="IWG83" s="15" t="s">
        <v>93</v>
      </c>
      <c r="IWH83" s="15" t="s">
        <v>93</v>
      </c>
      <c r="IWI83" s="15" t="s">
        <v>93</v>
      </c>
      <c r="IWJ83" s="15" t="s">
        <v>93</v>
      </c>
      <c r="IWK83" s="15" t="s">
        <v>93</v>
      </c>
      <c r="IWL83" s="15" t="s">
        <v>93</v>
      </c>
      <c r="IWM83" s="15" t="s">
        <v>93</v>
      </c>
      <c r="IWN83" s="15" t="s">
        <v>93</v>
      </c>
      <c r="IWO83" s="15" t="s">
        <v>93</v>
      </c>
      <c r="IWP83" s="15" t="s">
        <v>93</v>
      </c>
      <c r="IWQ83" s="15" t="s">
        <v>93</v>
      </c>
      <c r="IWR83" s="15" t="s">
        <v>93</v>
      </c>
      <c r="IWS83" s="15" t="s">
        <v>93</v>
      </c>
      <c r="IWT83" s="15" t="s">
        <v>93</v>
      </c>
      <c r="IWU83" s="15" t="s">
        <v>93</v>
      </c>
      <c r="IWV83" s="15" t="s">
        <v>93</v>
      </c>
      <c r="IWW83" s="15" t="s">
        <v>93</v>
      </c>
      <c r="IWX83" s="15" t="s">
        <v>93</v>
      </c>
      <c r="IWY83" s="15" t="s">
        <v>93</v>
      </c>
      <c r="IWZ83" s="15" t="s">
        <v>93</v>
      </c>
      <c r="IXA83" s="15" t="s">
        <v>93</v>
      </c>
      <c r="IXB83" s="15" t="s">
        <v>93</v>
      </c>
      <c r="IXC83" s="15" t="s">
        <v>93</v>
      </c>
      <c r="IXD83" s="15" t="s">
        <v>93</v>
      </c>
      <c r="IXE83" s="15" t="s">
        <v>93</v>
      </c>
      <c r="IXF83" s="15" t="s">
        <v>93</v>
      </c>
      <c r="IXG83" s="15" t="s">
        <v>93</v>
      </c>
      <c r="IXH83" s="15" t="s">
        <v>93</v>
      </c>
      <c r="IXI83" s="15" t="s">
        <v>93</v>
      </c>
      <c r="IXJ83" s="15" t="s">
        <v>93</v>
      </c>
      <c r="IXK83" s="15" t="s">
        <v>93</v>
      </c>
      <c r="IXL83" s="15" t="s">
        <v>93</v>
      </c>
      <c r="IXM83" s="15" t="s">
        <v>93</v>
      </c>
      <c r="IXN83" s="15" t="s">
        <v>93</v>
      </c>
      <c r="IXO83" s="15" t="s">
        <v>93</v>
      </c>
      <c r="IXP83" s="15" t="s">
        <v>93</v>
      </c>
      <c r="IXQ83" s="15" t="s">
        <v>93</v>
      </c>
      <c r="IXR83" s="15" t="s">
        <v>93</v>
      </c>
      <c r="IXS83" s="15" t="s">
        <v>93</v>
      </c>
      <c r="IXT83" s="15" t="s">
        <v>93</v>
      </c>
      <c r="IXU83" s="15" t="s">
        <v>93</v>
      </c>
      <c r="IXV83" s="15" t="s">
        <v>93</v>
      </c>
      <c r="IXW83" s="15" t="s">
        <v>93</v>
      </c>
      <c r="IXX83" s="15" t="s">
        <v>93</v>
      </c>
      <c r="IXY83" s="15" t="s">
        <v>93</v>
      </c>
      <c r="IXZ83" s="15" t="s">
        <v>93</v>
      </c>
      <c r="IYA83" s="15" t="s">
        <v>93</v>
      </c>
      <c r="IYB83" s="15" t="s">
        <v>93</v>
      </c>
      <c r="IYC83" s="15" t="s">
        <v>93</v>
      </c>
      <c r="IYD83" s="15" t="s">
        <v>93</v>
      </c>
      <c r="IYE83" s="15" t="s">
        <v>93</v>
      </c>
      <c r="IYF83" s="15" t="s">
        <v>93</v>
      </c>
      <c r="IYG83" s="15" t="s">
        <v>93</v>
      </c>
      <c r="IYH83" s="15" t="s">
        <v>93</v>
      </c>
      <c r="IYI83" s="15" t="s">
        <v>93</v>
      </c>
      <c r="IYJ83" s="15" t="s">
        <v>93</v>
      </c>
      <c r="IYK83" s="15" t="s">
        <v>93</v>
      </c>
      <c r="IYL83" s="15" t="s">
        <v>93</v>
      </c>
      <c r="IYM83" s="15" t="s">
        <v>93</v>
      </c>
      <c r="IYN83" s="15" t="s">
        <v>93</v>
      </c>
      <c r="IYO83" s="15" t="s">
        <v>93</v>
      </c>
      <c r="IYP83" s="15" t="s">
        <v>93</v>
      </c>
      <c r="IYQ83" s="15" t="s">
        <v>93</v>
      </c>
      <c r="IYR83" s="15" t="s">
        <v>93</v>
      </c>
      <c r="IYS83" s="15" t="s">
        <v>93</v>
      </c>
      <c r="IYT83" s="15" t="s">
        <v>93</v>
      </c>
      <c r="IYU83" s="15" t="s">
        <v>93</v>
      </c>
      <c r="IYV83" s="15" t="s">
        <v>93</v>
      </c>
      <c r="IYW83" s="15" t="s">
        <v>93</v>
      </c>
      <c r="IYX83" s="15" t="s">
        <v>93</v>
      </c>
      <c r="IYY83" s="15" t="s">
        <v>93</v>
      </c>
      <c r="IYZ83" s="15" t="s">
        <v>93</v>
      </c>
      <c r="IZA83" s="15" t="s">
        <v>93</v>
      </c>
      <c r="IZB83" s="15" t="s">
        <v>93</v>
      </c>
      <c r="IZC83" s="15" t="s">
        <v>93</v>
      </c>
      <c r="IZD83" s="15" t="s">
        <v>93</v>
      </c>
      <c r="IZE83" s="15" t="s">
        <v>93</v>
      </c>
      <c r="IZF83" s="15" t="s">
        <v>93</v>
      </c>
      <c r="IZG83" s="15" t="s">
        <v>93</v>
      </c>
      <c r="IZH83" s="15" t="s">
        <v>93</v>
      </c>
      <c r="IZI83" s="15" t="s">
        <v>93</v>
      </c>
      <c r="IZJ83" s="15" t="s">
        <v>93</v>
      </c>
      <c r="IZK83" s="15" t="s">
        <v>93</v>
      </c>
      <c r="IZL83" s="15" t="s">
        <v>93</v>
      </c>
      <c r="IZM83" s="15" t="s">
        <v>93</v>
      </c>
      <c r="IZN83" s="15" t="s">
        <v>93</v>
      </c>
      <c r="IZO83" s="15" t="s">
        <v>93</v>
      </c>
      <c r="IZP83" s="15" t="s">
        <v>93</v>
      </c>
      <c r="IZQ83" s="15" t="s">
        <v>93</v>
      </c>
      <c r="IZR83" s="15" t="s">
        <v>93</v>
      </c>
      <c r="IZS83" s="15" t="s">
        <v>93</v>
      </c>
      <c r="IZT83" s="15" t="s">
        <v>93</v>
      </c>
      <c r="IZU83" s="15" t="s">
        <v>93</v>
      </c>
      <c r="IZV83" s="15" t="s">
        <v>93</v>
      </c>
      <c r="IZW83" s="15" t="s">
        <v>93</v>
      </c>
      <c r="IZX83" s="15" t="s">
        <v>93</v>
      </c>
      <c r="IZY83" s="15" t="s">
        <v>93</v>
      </c>
      <c r="IZZ83" s="15" t="s">
        <v>93</v>
      </c>
      <c r="JAA83" s="15" t="s">
        <v>93</v>
      </c>
      <c r="JAB83" s="15" t="s">
        <v>93</v>
      </c>
      <c r="JAC83" s="15" t="s">
        <v>93</v>
      </c>
      <c r="JAD83" s="15" t="s">
        <v>93</v>
      </c>
      <c r="JAE83" s="15" t="s">
        <v>93</v>
      </c>
      <c r="JAF83" s="15" t="s">
        <v>93</v>
      </c>
      <c r="JAG83" s="15" t="s">
        <v>93</v>
      </c>
      <c r="JAH83" s="15" t="s">
        <v>93</v>
      </c>
      <c r="JAI83" s="15" t="s">
        <v>93</v>
      </c>
      <c r="JAJ83" s="15" t="s">
        <v>93</v>
      </c>
      <c r="JAK83" s="15" t="s">
        <v>93</v>
      </c>
      <c r="JAL83" s="15" t="s">
        <v>93</v>
      </c>
      <c r="JAM83" s="15" t="s">
        <v>93</v>
      </c>
      <c r="JAN83" s="15" t="s">
        <v>93</v>
      </c>
      <c r="JAO83" s="15" t="s">
        <v>93</v>
      </c>
      <c r="JAP83" s="15" t="s">
        <v>93</v>
      </c>
      <c r="JAQ83" s="15" t="s">
        <v>93</v>
      </c>
      <c r="JAR83" s="15" t="s">
        <v>93</v>
      </c>
      <c r="JAS83" s="15" t="s">
        <v>93</v>
      </c>
      <c r="JAT83" s="15" t="s">
        <v>93</v>
      </c>
      <c r="JAU83" s="15" t="s">
        <v>93</v>
      </c>
      <c r="JAV83" s="15" t="s">
        <v>93</v>
      </c>
      <c r="JAW83" s="15" t="s">
        <v>93</v>
      </c>
      <c r="JAX83" s="15" t="s">
        <v>93</v>
      </c>
      <c r="JAY83" s="15" t="s">
        <v>93</v>
      </c>
      <c r="JAZ83" s="15" t="s">
        <v>93</v>
      </c>
      <c r="JBA83" s="15" t="s">
        <v>93</v>
      </c>
      <c r="JBB83" s="15" t="s">
        <v>93</v>
      </c>
      <c r="JBC83" s="15" t="s">
        <v>93</v>
      </c>
      <c r="JBD83" s="15" t="s">
        <v>93</v>
      </c>
      <c r="JBE83" s="15" t="s">
        <v>93</v>
      </c>
      <c r="JBF83" s="15" t="s">
        <v>93</v>
      </c>
      <c r="JBG83" s="15" t="s">
        <v>93</v>
      </c>
      <c r="JBH83" s="15" t="s">
        <v>93</v>
      </c>
      <c r="JBI83" s="15" t="s">
        <v>93</v>
      </c>
      <c r="JBJ83" s="15" t="s">
        <v>93</v>
      </c>
      <c r="JBK83" s="15" t="s">
        <v>93</v>
      </c>
      <c r="JBL83" s="15" t="s">
        <v>93</v>
      </c>
      <c r="JBM83" s="15" t="s">
        <v>93</v>
      </c>
      <c r="JBN83" s="15" t="s">
        <v>93</v>
      </c>
      <c r="JBO83" s="15" t="s">
        <v>93</v>
      </c>
      <c r="JBP83" s="15" t="s">
        <v>93</v>
      </c>
      <c r="JBQ83" s="15" t="s">
        <v>93</v>
      </c>
      <c r="JBR83" s="15" t="s">
        <v>93</v>
      </c>
      <c r="JBS83" s="15" t="s">
        <v>93</v>
      </c>
      <c r="JBT83" s="15" t="s">
        <v>93</v>
      </c>
      <c r="JBU83" s="15" t="s">
        <v>93</v>
      </c>
      <c r="JBV83" s="15" t="s">
        <v>93</v>
      </c>
      <c r="JBW83" s="15" t="s">
        <v>93</v>
      </c>
      <c r="JBX83" s="15" t="s">
        <v>93</v>
      </c>
      <c r="JBY83" s="15" t="s">
        <v>93</v>
      </c>
      <c r="JBZ83" s="15" t="s">
        <v>93</v>
      </c>
      <c r="JCA83" s="15" t="s">
        <v>93</v>
      </c>
      <c r="JCB83" s="15" t="s">
        <v>93</v>
      </c>
      <c r="JCC83" s="15" t="s">
        <v>93</v>
      </c>
      <c r="JCD83" s="15" t="s">
        <v>93</v>
      </c>
      <c r="JCE83" s="15" t="s">
        <v>93</v>
      </c>
      <c r="JCF83" s="15" t="s">
        <v>93</v>
      </c>
      <c r="JCG83" s="15" t="s">
        <v>93</v>
      </c>
      <c r="JCH83" s="15" t="s">
        <v>93</v>
      </c>
      <c r="JCI83" s="15" t="s">
        <v>93</v>
      </c>
      <c r="JCJ83" s="15" t="s">
        <v>93</v>
      </c>
      <c r="JCK83" s="15" t="s">
        <v>93</v>
      </c>
      <c r="JCL83" s="15" t="s">
        <v>93</v>
      </c>
      <c r="JCM83" s="15" t="s">
        <v>93</v>
      </c>
      <c r="JCN83" s="15" t="s">
        <v>93</v>
      </c>
      <c r="JCO83" s="15" t="s">
        <v>93</v>
      </c>
      <c r="JCP83" s="15" t="s">
        <v>93</v>
      </c>
      <c r="JCQ83" s="15" t="s">
        <v>93</v>
      </c>
      <c r="JCR83" s="15" t="s">
        <v>93</v>
      </c>
      <c r="JCS83" s="15" t="s">
        <v>93</v>
      </c>
      <c r="JCT83" s="15" t="s">
        <v>93</v>
      </c>
      <c r="JCU83" s="15" t="s">
        <v>93</v>
      </c>
      <c r="JCV83" s="15" t="s">
        <v>93</v>
      </c>
      <c r="JCW83" s="15" t="s">
        <v>93</v>
      </c>
      <c r="JCX83" s="15" t="s">
        <v>93</v>
      </c>
      <c r="JCY83" s="15" t="s">
        <v>93</v>
      </c>
      <c r="JCZ83" s="15" t="s">
        <v>93</v>
      </c>
      <c r="JDA83" s="15" t="s">
        <v>93</v>
      </c>
      <c r="JDB83" s="15" t="s">
        <v>93</v>
      </c>
      <c r="JDC83" s="15" t="s">
        <v>93</v>
      </c>
      <c r="JDD83" s="15" t="s">
        <v>93</v>
      </c>
      <c r="JDE83" s="15" t="s">
        <v>93</v>
      </c>
      <c r="JDF83" s="15" t="s">
        <v>93</v>
      </c>
      <c r="JDG83" s="15" t="s">
        <v>93</v>
      </c>
      <c r="JDH83" s="15" t="s">
        <v>93</v>
      </c>
      <c r="JDI83" s="15" t="s">
        <v>93</v>
      </c>
      <c r="JDJ83" s="15" t="s">
        <v>93</v>
      </c>
      <c r="JDK83" s="15" t="s">
        <v>93</v>
      </c>
      <c r="JDL83" s="15" t="s">
        <v>93</v>
      </c>
      <c r="JDM83" s="15" t="s">
        <v>93</v>
      </c>
      <c r="JDN83" s="15" t="s">
        <v>93</v>
      </c>
      <c r="JDO83" s="15" t="s">
        <v>93</v>
      </c>
      <c r="JDP83" s="15" t="s">
        <v>93</v>
      </c>
      <c r="JDQ83" s="15" t="s">
        <v>93</v>
      </c>
      <c r="JDR83" s="15" t="s">
        <v>93</v>
      </c>
      <c r="JDS83" s="15" t="s">
        <v>93</v>
      </c>
      <c r="JDT83" s="15" t="s">
        <v>93</v>
      </c>
      <c r="JDU83" s="15" t="s">
        <v>93</v>
      </c>
      <c r="JDV83" s="15" t="s">
        <v>93</v>
      </c>
      <c r="JDW83" s="15" t="s">
        <v>93</v>
      </c>
      <c r="JDX83" s="15" t="s">
        <v>93</v>
      </c>
      <c r="JDY83" s="15" t="s">
        <v>93</v>
      </c>
      <c r="JDZ83" s="15" t="s">
        <v>93</v>
      </c>
      <c r="JEA83" s="15" t="s">
        <v>93</v>
      </c>
      <c r="JEB83" s="15" t="s">
        <v>93</v>
      </c>
      <c r="JEC83" s="15" t="s">
        <v>93</v>
      </c>
      <c r="JED83" s="15" t="s">
        <v>93</v>
      </c>
      <c r="JEE83" s="15" t="s">
        <v>93</v>
      </c>
      <c r="JEF83" s="15" t="s">
        <v>93</v>
      </c>
      <c r="JEG83" s="15" t="s">
        <v>93</v>
      </c>
      <c r="JEH83" s="15" t="s">
        <v>93</v>
      </c>
      <c r="JEI83" s="15" t="s">
        <v>93</v>
      </c>
      <c r="JEJ83" s="15" t="s">
        <v>93</v>
      </c>
      <c r="JEK83" s="15" t="s">
        <v>93</v>
      </c>
      <c r="JEL83" s="15" t="s">
        <v>93</v>
      </c>
      <c r="JEM83" s="15" t="s">
        <v>93</v>
      </c>
      <c r="JEN83" s="15" t="s">
        <v>93</v>
      </c>
      <c r="JEO83" s="15" t="s">
        <v>93</v>
      </c>
      <c r="JEP83" s="15" t="s">
        <v>93</v>
      </c>
      <c r="JEQ83" s="15" t="s">
        <v>93</v>
      </c>
      <c r="JER83" s="15" t="s">
        <v>93</v>
      </c>
      <c r="JES83" s="15" t="s">
        <v>93</v>
      </c>
      <c r="JET83" s="15" t="s">
        <v>93</v>
      </c>
      <c r="JEU83" s="15" t="s">
        <v>93</v>
      </c>
      <c r="JEV83" s="15" t="s">
        <v>93</v>
      </c>
      <c r="JEW83" s="15" t="s">
        <v>93</v>
      </c>
      <c r="JEX83" s="15" t="s">
        <v>93</v>
      </c>
      <c r="JEY83" s="15" t="s">
        <v>93</v>
      </c>
      <c r="JEZ83" s="15" t="s">
        <v>93</v>
      </c>
      <c r="JFA83" s="15" t="s">
        <v>93</v>
      </c>
      <c r="JFB83" s="15" t="s">
        <v>93</v>
      </c>
      <c r="JFC83" s="15" t="s">
        <v>93</v>
      </c>
      <c r="JFD83" s="15" t="s">
        <v>93</v>
      </c>
      <c r="JFE83" s="15" t="s">
        <v>93</v>
      </c>
      <c r="JFF83" s="15" t="s">
        <v>93</v>
      </c>
      <c r="JFG83" s="15" t="s">
        <v>93</v>
      </c>
      <c r="JFH83" s="15" t="s">
        <v>93</v>
      </c>
      <c r="JFI83" s="15" t="s">
        <v>93</v>
      </c>
      <c r="JFJ83" s="15" t="s">
        <v>93</v>
      </c>
      <c r="JFK83" s="15" t="s">
        <v>93</v>
      </c>
      <c r="JFL83" s="15" t="s">
        <v>93</v>
      </c>
      <c r="JFM83" s="15" t="s">
        <v>93</v>
      </c>
      <c r="JFN83" s="15" t="s">
        <v>93</v>
      </c>
      <c r="JFO83" s="15" t="s">
        <v>93</v>
      </c>
      <c r="JFP83" s="15" t="s">
        <v>93</v>
      </c>
      <c r="JFQ83" s="15" t="s">
        <v>93</v>
      </c>
      <c r="JFR83" s="15" t="s">
        <v>93</v>
      </c>
      <c r="JFS83" s="15" t="s">
        <v>93</v>
      </c>
      <c r="JFT83" s="15" t="s">
        <v>93</v>
      </c>
      <c r="JFU83" s="15" t="s">
        <v>93</v>
      </c>
      <c r="JFV83" s="15" t="s">
        <v>93</v>
      </c>
      <c r="JFW83" s="15" t="s">
        <v>93</v>
      </c>
      <c r="JFX83" s="15" t="s">
        <v>93</v>
      </c>
      <c r="JFY83" s="15" t="s">
        <v>93</v>
      </c>
      <c r="JFZ83" s="15" t="s">
        <v>93</v>
      </c>
      <c r="JGA83" s="15" t="s">
        <v>93</v>
      </c>
      <c r="JGB83" s="15" t="s">
        <v>93</v>
      </c>
      <c r="JGC83" s="15" t="s">
        <v>93</v>
      </c>
      <c r="JGD83" s="15" t="s">
        <v>93</v>
      </c>
      <c r="JGE83" s="15" t="s">
        <v>93</v>
      </c>
      <c r="JGF83" s="15" t="s">
        <v>93</v>
      </c>
      <c r="JGG83" s="15" t="s">
        <v>93</v>
      </c>
      <c r="JGH83" s="15" t="s">
        <v>93</v>
      </c>
      <c r="JGI83" s="15" t="s">
        <v>93</v>
      </c>
      <c r="JGJ83" s="15" t="s">
        <v>93</v>
      </c>
      <c r="JGK83" s="15" t="s">
        <v>93</v>
      </c>
      <c r="JGL83" s="15" t="s">
        <v>93</v>
      </c>
      <c r="JGM83" s="15" t="s">
        <v>93</v>
      </c>
      <c r="JGN83" s="15" t="s">
        <v>93</v>
      </c>
      <c r="JGO83" s="15" t="s">
        <v>93</v>
      </c>
      <c r="JGP83" s="15" t="s">
        <v>93</v>
      </c>
      <c r="JGQ83" s="15" t="s">
        <v>93</v>
      </c>
      <c r="JGR83" s="15" t="s">
        <v>93</v>
      </c>
      <c r="JGS83" s="15" t="s">
        <v>93</v>
      </c>
      <c r="JGT83" s="15" t="s">
        <v>93</v>
      </c>
      <c r="JGU83" s="15" t="s">
        <v>93</v>
      </c>
      <c r="JGV83" s="15" t="s">
        <v>93</v>
      </c>
      <c r="JGW83" s="15" t="s">
        <v>93</v>
      </c>
      <c r="JGX83" s="15" t="s">
        <v>93</v>
      </c>
      <c r="JGY83" s="15" t="s">
        <v>93</v>
      </c>
      <c r="JGZ83" s="15" t="s">
        <v>93</v>
      </c>
      <c r="JHA83" s="15" t="s">
        <v>93</v>
      </c>
      <c r="JHB83" s="15" t="s">
        <v>93</v>
      </c>
      <c r="JHC83" s="15" t="s">
        <v>93</v>
      </c>
      <c r="JHD83" s="15" t="s">
        <v>93</v>
      </c>
      <c r="JHE83" s="15" t="s">
        <v>93</v>
      </c>
      <c r="JHF83" s="15" t="s">
        <v>93</v>
      </c>
      <c r="JHG83" s="15" t="s">
        <v>93</v>
      </c>
      <c r="JHH83" s="15" t="s">
        <v>93</v>
      </c>
      <c r="JHI83" s="15" t="s">
        <v>93</v>
      </c>
      <c r="JHJ83" s="15" t="s">
        <v>93</v>
      </c>
      <c r="JHK83" s="15" t="s">
        <v>93</v>
      </c>
      <c r="JHL83" s="15" t="s">
        <v>93</v>
      </c>
      <c r="JHM83" s="15" t="s">
        <v>93</v>
      </c>
      <c r="JHN83" s="15" t="s">
        <v>93</v>
      </c>
      <c r="JHO83" s="15" t="s">
        <v>93</v>
      </c>
      <c r="JHP83" s="15" t="s">
        <v>93</v>
      </c>
      <c r="JHQ83" s="15" t="s">
        <v>93</v>
      </c>
      <c r="JHR83" s="15" t="s">
        <v>93</v>
      </c>
      <c r="JHS83" s="15" t="s">
        <v>93</v>
      </c>
      <c r="JHT83" s="15" t="s">
        <v>93</v>
      </c>
      <c r="JHU83" s="15" t="s">
        <v>93</v>
      </c>
      <c r="JHV83" s="15" t="s">
        <v>93</v>
      </c>
      <c r="JHW83" s="15" t="s">
        <v>93</v>
      </c>
      <c r="JHX83" s="15" t="s">
        <v>93</v>
      </c>
      <c r="JHY83" s="15" t="s">
        <v>93</v>
      </c>
      <c r="JHZ83" s="15" t="s">
        <v>93</v>
      </c>
      <c r="JIA83" s="15" t="s">
        <v>93</v>
      </c>
      <c r="JIB83" s="15" t="s">
        <v>93</v>
      </c>
      <c r="JIC83" s="15" t="s">
        <v>93</v>
      </c>
      <c r="JID83" s="15" t="s">
        <v>93</v>
      </c>
      <c r="JIE83" s="15" t="s">
        <v>93</v>
      </c>
      <c r="JIF83" s="15" t="s">
        <v>93</v>
      </c>
      <c r="JIG83" s="15" t="s">
        <v>93</v>
      </c>
      <c r="JIH83" s="15" t="s">
        <v>93</v>
      </c>
      <c r="JII83" s="15" t="s">
        <v>93</v>
      </c>
      <c r="JIJ83" s="15" t="s">
        <v>93</v>
      </c>
      <c r="JIK83" s="15" t="s">
        <v>93</v>
      </c>
      <c r="JIL83" s="15" t="s">
        <v>93</v>
      </c>
      <c r="JIM83" s="15" t="s">
        <v>93</v>
      </c>
      <c r="JIN83" s="15" t="s">
        <v>93</v>
      </c>
      <c r="JIO83" s="15" t="s">
        <v>93</v>
      </c>
      <c r="JIP83" s="15" t="s">
        <v>93</v>
      </c>
      <c r="JIQ83" s="15" t="s">
        <v>93</v>
      </c>
      <c r="JIR83" s="15" t="s">
        <v>93</v>
      </c>
      <c r="JIS83" s="15" t="s">
        <v>93</v>
      </c>
      <c r="JIT83" s="15" t="s">
        <v>93</v>
      </c>
      <c r="JIU83" s="15" t="s">
        <v>93</v>
      </c>
      <c r="JIV83" s="15" t="s">
        <v>93</v>
      </c>
      <c r="JIW83" s="15" t="s">
        <v>93</v>
      </c>
      <c r="JIX83" s="15" t="s">
        <v>93</v>
      </c>
      <c r="JIY83" s="15" t="s">
        <v>93</v>
      </c>
      <c r="JIZ83" s="15" t="s">
        <v>93</v>
      </c>
      <c r="JJA83" s="15" t="s">
        <v>93</v>
      </c>
      <c r="JJB83" s="15" t="s">
        <v>93</v>
      </c>
      <c r="JJC83" s="15" t="s">
        <v>93</v>
      </c>
      <c r="JJD83" s="15" t="s">
        <v>93</v>
      </c>
      <c r="JJE83" s="15" t="s">
        <v>93</v>
      </c>
      <c r="JJF83" s="15" t="s">
        <v>93</v>
      </c>
      <c r="JJG83" s="15" t="s">
        <v>93</v>
      </c>
      <c r="JJH83" s="15" t="s">
        <v>93</v>
      </c>
      <c r="JJI83" s="15" t="s">
        <v>93</v>
      </c>
      <c r="JJJ83" s="15" t="s">
        <v>93</v>
      </c>
      <c r="JJK83" s="15" t="s">
        <v>93</v>
      </c>
      <c r="JJL83" s="15" t="s">
        <v>93</v>
      </c>
      <c r="JJM83" s="15" t="s">
        <v>93</v>
      </c>
      <c r="JJN83" s="15" t="s">
        <v>93</v>
      </c>
      <c r="JJO83" s="15" t="s">
        <v>93</v>
      </c>
      <c r="JJP83" s="15" t="s">
        <v>93</v>
      </c>
      <c r="JJQ83" s="15" t="s">
        <v>93</v>
      </c>
      <c r="JJR83" s="15" t="s">
        <v>93</v>
      </c>
      <c r="JJS83" s="15" t="s">
        <v>93</v>
      </c>
      <c r="JJT83" s="15" t="s">
        <v>93</v>
      </c>
      <c r="JJU83" s="15" t="s">
        <v>93</v>
      </c>
      <c r="JJV83" s="15" t="s">
        <v>93</v>
      </c>
      <c r="JJW83" s="15" t="s">
        <v>93</v>
      </c>
      <c r="JJX83" s="15" t="s">
        <v>93</v>
      </c>
      <c r="JJY83" s="15" t="s">
        <v>93</v>
      </c>
      <c r="JJZ83" s="15" t="s">
        <v>93</v>
      </c>
      <c r="JKA83" s="15" t="s">
        <v>93</v>
      </c>
      <c r="JKB83" s="15" t="s">
        <v>93</v>
      </c>
      <c r="JKC83" s="15" t="s">
        <v>93</v>
      </c>
      <c r="JKD83" s="15" t="s">
        <v>93</v>
      </c>
      <c r="JKE83" s="15" t="s">
        <v>93</v>
      </c>
      <c r="JKF83" s="15" t="s">
        <v>93</v>
      </c>
      <c r="JKG83" s="15" t="s">
        <v>93</v>
      </c>
      <c r="JKH83" s="15" t="s">
        <v>93</v>
      </c>
      <c r="JKI83" s="15" t="s">
        <v>93</v>
      </c>
      <c r="JKJ83" s="15" t="s">
        <v>93</v>
      </c>
      <c r="JKK83" s="15" t="s">
        <v>93</v>
      </c>
      <c r="JKL83" s="15" t="s">
        <v>93</v>
      </c>
      <c r="JKM83" s="15" t="s">
        <v>93</v>
      </c>
      <c r="JKN83" s="15" t="s">
        <v>93</v>
      </c>
      <c r="JKO83" s="15" t="s">
        <v>93</v>
      </c>
      <c r="JKP83" s="15" t="s">
        <v>93</v>
      </c>
      <c r="JKQ83" s="15" t="s">
        <v>93</v>
      </c>
      <c r="JKR83" s="15" t="s">
        <v>93</v>
      </c>
      <c r="JKS83" s="15" t="s">
        <v>93</v>
      </c>
      <c r="JKT83" s="15" t="s">
        <v>93</v>
      </c>
      <c r="JKU83" s="15" t="s">
        <v>93</v>
      </c>
      <c r="JKV83" s="15" t="s">
        <v>93</v>
      </c>
      <c r="JKW83" s="15" t="s">
        <v>93</v>
      </c>
      <c r="JKX83" s="15" t="s">
        <v>93</v>
      </c>
      <c r="JKY83" s="15" t="s">
        <v>93</v>
      </c>
      <c r="JKZ83" s="15" t="s">
        <v>93</v>
      </c>
      <c r="JLA83" s="15" t="s">
        <v>93</v>
      </c>
      <c r="JLB83" s="15" t="s">
        <v>93</v>
      </c>
      <c r="JLC83" s="15" t="s">
        <v>93</v>
      </c>
      <c r="JLD83" s="15" t="s">
        <v>93</v>
      </c>
      <c r="JLE83" s="15" t="s">
        <v>93</v>
      </c>
      <c r="JLF83" s="15" t="s">
        <v>93</v>
      </c>
      <c r="JLG83" s="15" t="s">
        <v>93</v>
      </c>
      <c r="JLH83" s="15" t="s">
        <v>93</v>
      </c>
      <c r="JLI83" s="15" t="s">
        <v>93</v>
      </c>
      <c r="JLJ83" s="15" t="s">
        <v>93</v>
      </c>
      <c r="JLK83" s="15" t="s">
        <v>93</v>
      </c>
      <c r="JLL83" s="15" t="s">
        <v>93</v>
      </c>
      <c r="JLM83" s="15" t="s">
        <v>93</v>
      </c>
      <c r="JLN83" s="15" t="s">
        <v>93</v>
      </c>
      <c r="JLO83" s="15" t="s">
        <v>93</v>
      </c>
      <c r="JLP83" s="15" t="s">
        <v>93</v>
      </c>
      <c r="JLQ83" s="15" t="s">
        <v>93</v>
      </c>
      <c r="JLR83" s="15" t="s">
        <v>93</v>
      </c>
      <c r="JLS83" s="15" t="s">
        <v>93</v>
      </c>
      <c r="JLT83" s="15" t="s">
        <v>93</v>
      </c>
      <c r="JLU83" s="15" t="s">
        <v>93</v>
      </c>
      <c r="JLV83" s="15" t="s">
        <v>93</v>
      </c>
      <c r="JLW83" s="15" t="s">
        <v>93</v>
      </c>
      <c r="JLX83" s="15" t="s">
        <v>93</v>
      </c>
      <c r="JLY83" s="15" t="s">
        <v>93</v>
      </c>
      <c r="JLZ83" s="15" t="s">
        <v>93</v>
      </c>
      <c r="JMA83" s="15" t="s">
        <v>93</v>
      </c>
      <c r="JMB83" s="15" t="s">
        <v>93</v>
      </c>
      <c r="JMC83" s="15" t="s">
        <v>93</v>
      </c>
      <c r="JMD83" s="15" t="s">
        <v>93</v>
      </c>
      <c r="JME83" s="15" t="s">
        <v>93</v>
      </c>
      <c r="JMF83" s="15" t="s">
        <v>93</v>
      </c>
      <c r="JMG83" s="15" t="s">
        <v>93</v>
      </c>
      <c r="JMH83" s="15" t="s">
        <v>93</v>
      </c>
      <c r="JMI83" s="15" t="s">
        <v>93</v>
      </c>
      <c r="JMJ83" s="15" t="s">
        <v>93</v>
      </c>
      <c r="JMK83" s="15" t="s">
        <v>93</v>
      </c>
      <c r="JML83" s="15" t="s">
        <v>93</v>
      </c>
      <c r="JMM83" s="15" t="s">
        <v>93</v>
      </c>
      <c r="JMN83" s="15" t="s">
        <v>93</v>
      </c>
      <c r="JMO83" s="15" t="s">
        <v>93</v>
      </c>
      <c r="JMP83" s="15" t="s">
        <v>93</v>
      </c>
      <c r="JMQ83" s="15" t="s">
        <v>93</v>
      </c>
      <c r="JMR83" s="15" t="s">
        <v>93</v>
      </c>
      <c r="JMS83" s="15" t="s">
        <v>93</v>
      </c>
      <c r="JMT83" s="15" t="s">
        <v>93</v>
      </c>
      <c r="JMU83" s="15" t="s">
        <v>93</v>
      </c>
      <c r="JMV83" s="15" t="s">
        <v>93</v>
      </c>
      <c r="JMW83" s="15" t="s">
        <v>93</v>
      </c>
      <c r="JMX83" s="15" t="s">
        <v>93</v>
      </c>
      <c r="JMY83" s="15" t="s">
        <v>93</v>
      </c>
      <c r="JMZ83" s="15" t="s">
        <v>93</v>
      </c>
      <c r="JNA83" s="15" t="s">
        <v>93</v>
      </c>
      <c r="JNB83" s="15" t="s">
        <v>93</v>
      </c>
      <c r="JNC83" s="15" t="s">
        <v>93</v>
      </c>
      <c r="JND83" s="15" t="s">
        <v>93</v>
      </c>
      <c r="JNE83" s="15" t="s">
        <v>93</v>
      </c>
      <c r="JNF83" s="15" t="s">
        <v>93</v>
      </c>
      <c r="JNG83" s="15" t="s">
        <v>93</v>
      </c>
      <c r="JNH83" s="15" t="s">
        <v>93</v>
      </c>
      <c r="JNI83" s="15" t="s">
        <v>93</v>
      </c>
      <c r="JNJ83" s="15" t="s">
        <v>93</v>
      </c>
      <c r="JNK83" s="15" t="s">
        <v>93</v>
      </c>
      <c r="JNL83" s="15" t="s">
        <v>93</v>
      </c>
      <c r="JNM83" s="15" t="s">
        <v>93</v>
      </c>
      <c r="JNN83" s="15" t="s">
        <v>93</v>
      </c>
      <c r="JNO83" s="15" t="s">
        <v>93</v>
      </c>
      <c r="JNP83" s="15" t="s">
        <v>93</v>
      </c>
      <c r="JNQ83" s="15" t="s">
        <v>93</v>
      </c>
      <c r="JNR83" s="15" t="s">
        <v>93</v>
      </c>
      <c r="JNS83" s="15" t="s">
        <v>93</v>
      </c>
      <c r="JNT83" s="15" t="s">
        <v>93</v>
      </c>
      <c r="JNU83" s="15" t="s">
        <v>93</v>
      </c>
      <c r="JNV83" s="15" t="s">
        <v>93</v>
      </c>
      <c r="JNW83" s="15" t="s">
        <v>93</v>
      </c>
      <c r="JNX83" s="15" t="s">
        <v>93</v>
      </c>
      <c r="JNY83" s="15" t="s">
        <v>93</v>
      </c>
      <c r="JNZ83" s="15" t="s">
        <v>93</v>
      </c>
      <c r="JOA83" s="15" t="s">
        <v>93</v>
      </c>
      <c r="JOB83" s="15" t="s">
        <v>93</v>
      </c>
      <c r="JOC83" s="15" t="s">
        <v>93</v>
      </c>
      <c r="JOD83" s="15" t="s">
        <v>93</v>
      </c>
      <c r="JOE83" s="15" t="s">
        <v>93</v>
      </c>
      <c r="JOF83" s="15" t="s">
        <v>93</v>
      </c>
      <c r="JOG83" s="15" t="s">
        <v>93</v>
      </c>
      <c r="JOH83" s="15" t="s">
        <v>93</v>
      </c>
      <c r="JOI83" s="15" t="s">
        <v>93</v>
      </c>
      <c r="JOJ83" s="15" t="s">
        <v>93</v>
      </c>
      <c r="JOK83" s="15" t="s">
        <v>93</v>
      </c>
      <c r="JOL83" s="15" t="s">
        <v>93</v>
      </c>
      <c r="JOM83" s="15" t="s">
        <v>93</v>
      </c>
      <c r="JON83" s="15" t="s">
        <v>93</v>
      </c>
      <c r="JOO83" s="15" t="s">
        <v>93</v>
      </c>
      <c r="JOP83" s="15" t="s">
        <v>93</v>
      </c>
      <c r="JOQ83" s="15" t="s">
        <v>93</v>
      </c>
      <c r="JOR83" s="15" t="s">
        <v>93</v>
      </c>
      <c r="JOS83" s="15" t="s">
        <v>93</v>
      </c>
      <c r="JOT83" s="15" t="s">
        <v>93</v>
      </c>
      <c r="JOU83" s="15" t="s">
        <v>93</v>
      </c>
      <c r="JOV83" s="15" t="s">
        <v>93</v>
      </c>
      <c r="JOW83" s="15" t="s">
        <v>93</v>
      </c>
      <c r="JOX83" s="15" t="s">
        <v>93</v>
      </c>
      <c r="JOY83" s="15" t="s">
        <v>93</v>
      </c>
      <c r="JOZ83" s="15" t="s">
        <v>93</v>
      </c>
      <c r="JPA83" s="15" t="s">
        <v>93</v>
      </c>
      <c r="JPB83" s="15" t="s">
        <v>93</v>
      </c>
      <c r="JPC83" s="15" t="s">
        <v>93</v>
      </c>
      <c r="JPD83" s="15" t="s">
        <v>93</v>
      </c>
      <c r="JPE83" s="15" t="s">
        <v>93</v>
      </c>
      <c r="JPF83" s="15" t="s">
        <v>93</v>
      </c>
      <c r="JPG83" s="15" t="s">
        <v>93</v>
      </c>
      <c r="JPH83" s="15" t="s">
        <v>93</v>
      </c>
      <c r="JPI83" s="15" t="s">
        <v>93</v>
      </c>
      <c r="JPJ83" s="15" t="s">
        <v>93</v>
      </c>
      <c r="JPK83" s="15" t="s">
        <v>93</v>
      </c>
      <c r="JPL83" s="15" t="s">
        <v>93</v>
      </c>
      <c r="JPM83" s="15" t="s">
        <v>93</v>
      </c>
      <c r="JPN83" s="15" t="s">
        <v>93</v>
      </c>
      <c r="JPO83" s="15" t="s">
        <v>93</v>
      </c>
      <c r="JPP83" s="15" t="s">
        <v>93</v>
      </c>
      <c r="JPQ83" s="15" t="s">
        <v>93</v>
      </c>
      <c r="JPR83" s="15" t="s">
        <v>93</v>
      </c>
      <c r="JPS83" s="15" t="s">
        <v>93</v>
      </c>
      <c r="JPT83" s="15" t="s">
        <v>93</v>
      </c>
      <c r="JPU83" s="15" t="s">
        <v>93</v>
      </c>
      <c r="JPV83" s="15" t="s">
        <v>93</v>
      </c>
      <c r="JPW83" s="15" t="s">
        <v>93</v>
      </c>
      <c r="JPX83" s="15" t="s">
        <v>93</v>
      </c>
      <c r="JPY83" s="15" t="s">
        <v>93</v>
      </c>
      <c r="JPZ83" s="15" t="s">
        <v>93</v>
      </c>
      <c r="JQA83" s="15" t="s">
        <v>93</v>
      </c>
      <c r="JQB83" s="15" t="s">
        <v>93</v>
      </c>
      <c r="JQC83" s="15" t="s">
        <v>93</v>
      </c>
      <c r="JQD83" s="15" t="s">
        <v>93</v>
      </c>
      <c r="JQE83" s="15" t="s">
        <v>93</v>
      </c>
      <c r="JQF83" s="15" t="s">
        <v>93</v>
      </c>
      <c r="JQG83" s="15" t="s">
        <v>93</v>
      </c>
      <c r="JQH83" s="15" t="s">
        <v>93</v>
      </c>
      <c r="JQI83" s="15" t="s">
        <v>93</v>
      </c>
      <c r="JQJ83" s="15" t="s">
        <v>93</v>
      </c>
      <c r="JQK83" s="15" t="s">
        <v>93</v>
      </c>
      <c r="JQL83" s="15" t="s">
        <v>93</v>
      </c>
      <c r="JQM83" s="15" t="s">
        <v>93</v>
      </c>
      <c r="JQN83" s="15" t="s">
        <v>93</v>
      </c>
      <c r="JQO83" s="15" t="s">
        <v>93</v>
      </c>
      <c r="JQP83" s="15" t="s">
        <v>93</v>
      </c>
      <c r="JQQ83" s="15" t="s">
        <v>93</v>
      </c>
      <c r="JQR83" s="15" t="s">
        <v>93</v>
      </c>
      <c r="JQS83" s="15" t="s">
        <v>93</v>
      </c>
      <c r="JQT83" s="15" t="s">
        <v>93</v>
      </c>
      <c r="JQU83" s="15" t="s">
        <v>93</v>
      </c>
      <c r="JQV83" s="15" t="s">
        <v>93</v>
      </c>
      <c r="JQW83" s="15" t="s">
        <v>93</v>
      </c>
      <c r="JQX83" s="15" t="s">
        <v>93</v>
      </c>
      <c r="JQY83" s="15" t="s">
        <v>93</v>
      </c>
      <c r="JQZ83" s="15" t="s">
        <v>93</v>
      </c>
      <c r="JRA83" s="15" t="s">
        <v>93</v>
      </c>
      <c r="JRB83" s="15" t="s">
        <v>93</v>
      </c>
      <c r="JRC83" s="15" t="s">
        <v>93</v>
      </c>
      <c r="JRD83" s="15" t="s">
        <v>93</v>
      </c>
      <c r="JRE83" s="15" t="s">
        <v>93</v>
      </c>
      <c r="JRF83" s="15" t="s">
        <v>93</v>
      </c>
      <c r="JRG83" s="15" t="s">
        <v>93</v>
      </c>
      <c r="JRH83" s="15" t="s">
        <v>93</v>
      </c>
      <c r="JRI83" s="15" t="s">
        <v>93</v>
      </c>
      <c r="JRJ83" s="15" t="s">
        <v>93</v>
      </c>
      <c r="JRK83" s="15" t="s">
        <v>93</v>
      </c>
      <c r="JRL83" s="15" t="s">
        <v>93</v>
      </c>
      <c r="JRM83" s="15" t="s">
        <v>93</v>
      </c>
      <c r="JRN83" s="15" t="s">
        <v>93</v>
      </c>
      <c r="JRO83" s="15" t="s">
        <v>93</v>
      </c>
      <c r="JRP83" s="15" t="s">
        <v>93</v>
      </c>
      <c r="JRQ83" s="15" t="s">
        <v>93</v>
      </c>
      <c r="JRR83" s="15" t="s">
        <v>93</v>
      </c>
      <c r="JRS83" s="15" t="s">
        <v>93</v>
      </c>
      <c r="JRT83" s="15" t="s">
        <v>93</v>
      </c>
      <c r="JRU83" s="15" t="s">
        <v>93</v>
      </c>
      <c r="JRV83" s="15" t="s">
        <v>93</v>
      </c>
      <c r="JRW83" s="15" t="s">
        <v>93</v>
      </c>
      <c r="JRX83" s="15" t="s">
        <v>93</v>
      </c>
      <c r="JRY83" s="15" t="s">
        <v>93</v>
      </c>
      <c r="JRZ83" s="15" t="s">
        <v>93</v>
      </c>
      <c r="JSA83" s="15" t="s">
        <v>93</v>
      </c>
      <c r="JSB83" s="15" t="s">
        <v>93</v>
      </c>
      <c r="JSC83" s="15" t="s">
        <v>93</v>
      </c>
      <c r="JSD83" s="15" t="s">
        <v>93</v>
      </c>
      <c r="JSE83" s="15" t="s">
        <v>93</v>
      </c>
      <c r="JSF83" s="15" t="s">
        <v>93</v>
      </c>
      <c r="JSG83" s="15" t="s">
        <v>93</v>
      </c>
      <c r="JSH83" s="15" t="s">
        <v>93</v>
      </c>
      <c r="JSI83" s="15" t="s">
        <v>93</v>
      </c>
      <c r="JSJ83" s="15" t="s">
        <v>93</v>
      </c>
      <c r="JSK83" s="15" t="s">
        <v>93</v>
      </c>
      <c r="JSL83" s="15" t="s">
        <v>93</v>
      </c>
      <c r="JSM83" s="15" t="s">
        <v>93</v>
      </c>
      <c r="JSN83" s="15" t="s">
        <v>93</v>
      </c>
      <c r="JSO83" s="15" t="s">
        <v>93</v>
      </c>
      <c r="JSP83" s="15" t="s">
        <v>93</v>
      </c>
      <c r="JSQ83" s="15" t="s">
        <v>93</v>
      </c>
      <c r="JSR83" s="15" t="s">
        <v>93</v>
      </c>
      <c r="JSS83" s="15" t="s">
        <v>93</v>
      </c>
      <c r="JST83" s="15" t="s">
        <v>93</v>
      </c>
      <c r="JSU83" s="15" t="s">
        <v>93</v>
      </c>
      <c r="JSV83" s="15" t="s">
        <v>93</v>
      </c>
      <c r="JSW83" s="15" t="s">
        <v>93</v>
      </c>
      <c r="JSX83" s="15" t="s">
        <v>93</v>
      </c>
      <c r="JSY83" s="15" t="s">
        <v>93</v>
      </c>
      <c r="JSZ83" s="15" t="s">
        <v>93</v>
      </c>
      <c r="JTA83" s="15" t="s">
        <v>93</v>
      </c>
      <c r="JTB83" s="15" t="s">
        <v>93</v>
      </c>
      <c r="JTC83" s="15" t="s">
        <v>93</v>
      </c>
      <c r="JTD83" s="15" t="s">
        <v>93</v>
      </c>
      <c r="JTE83" s="15" t="s">
        <v>93</v>
      </c>
      <c r="JTF83" s="15" t="s">
        <v>93</v>
      </c>
      <c r="JTG83" s="15" t="s">
        <v>93</v>
      </c>
      <c r="JTH83" s="15" t="s">
        <v>93</v>
      </c>
      <c r="JTI83" s="15" t="s">
        <v>93</v>
      </c>
      <c r="JTJ83" s="15" t="s">
        <v>93</v>
      </c>
      <c r="JTK83" s="15" t="s">
        <v>93</v>
      </c>
      <c r="JTL83" s="15" t="s">
        <v>93</v>
      </c>
      <c r="JTM83" s="15" t="s">
        <v>93</v>
      </c>
      <c r="JTN83" s="15" t="s">
        <v>93</v>
      </c>
      <c r="JTO83" s="15" t="s">
        <v>93</v>
      </c>
      <c r="JTP83" s="15" t="s">
        <v>93</v>
      </c>
      <c r="JTQ83" s="15" t="s">
        <v>93</v>
      </c>
      <c r="JTR83" s="15" t="s">
        <v>93</v>
      </c>
      <c r="JTS83" s="15" t="s">
        <v>93</v>
      </c>
      <c r="JTT83" s="15" t="s">
        <v>93</v>
      </c>
      <c r="JTU83" s="15" t="s">
        <v>93</v>
      </c>
      <c r="JTV83" s="15" t="s">
        <v>93</v>
      </c>
      <c r="JTW83" s="15" t="s">
        <v>93</v>
      </c>
      <c r="JTX83" s="15" t="s">
        <v>93</v>
      </c>
      <c r="JTY83" s="15" t="s">
        <v>93</v>
      </c>
      <c r="JTZ83" s="15" t="s">
        <v>93</v>
      </c>
      <c r="JUA83" s="15" t="s">
        <v>93</v>
      </c>
      <c r="JUB83" s="15" t="s">
        <v>93</v>
      </c>
      <c r="JUC83" s="15" t="s">
        <v>93</v>
      </c>
      <c r="JUD83" s="15" t="s">
        <v>93</v>
      </c>
      <c r="JUE83" s="15" t="s">
        <v>93</v>
      </c>
      <c r="JUF83" s="15" t="s">
        <v>93</v>
      </c>
      <c r="JUG83" s="15" t="s">
        <v>93</v>
      </c>
      <c r="JUH83" s="15" t="s">
        <v>93</v>
      </c>
      <c r="JUI83" s="15" t="s">
        <v>93</v>
      </c>
      <c r="JUJ83" s="15" t="s">
        <v>93</v>
      </c>
      <c r="JUK83" s="15" t="s">
        <v>93</v>
      </c>
      <c r="JUL83" s="15" t="s">
        <v>93</v>
      </c>
      <c r="JUM83" s="15" t="s">
        <v>93</v>
      </c>
      <c r="JUN83" s="15" t="s">
        <v>93</v>
      </c>
      <c r="JUO83" s="15" t="s">
        <v>93</v>
      </c>
      <c r="JUP83" s="15" t="s">
        <v>93</v>
      </c>
      <c r="JUQ83" s="15" t="s">
        <v>93</v>
      </c>
      <c r="JUR83" s="15" t="s">
        <v>93</v>
      </c>
      <c r="JUS83" s="15" t="s">
        <v>93</v>
      </c>
      <c r="JUT83" s="15" t="s">
        <v>93</v>
      </c>
      <c r="JUU83" s="15" t="s">
        <v>93</v>
      </c>
      <c r="JUV83" s="15" t="s">
        <v>93</v>
      </c>
      <c r="JUW83" s="15" t="s">
        <v>93</v>
      </c>
      <c r="JUX83" s="15" t="s">
        <v>93</v>
      </c>
      <c r="JUY83" s="15" t="s">
        <v>93</v>
      </c>
      <c r="JUZ83" s="15" t="s">
        <v>93</v>
      </c>
      <c r="JVA83" s="15" t="s">
        <v>93</v>
      </c>
      <c r="JVB83" s="15" t="s">
        <v>93</v>
      </c>
      <c r="JVC83" s="15" t="s">
        <v>93</v>
      </c>
      <c r="JVD83" s="15" t="s">
        <v>93</v>
      </c>
      <c r="JVE83" s="15" t="s">
        <v>93</v>
      </c>
      <c r="JVF83" s="15" t="s">
        <v>93</v>
      </c>
      <c r="JVG83" s="15" t="s">
        <v>93</v>
      </c>
      <c r="JVH83" s="15" t="s">
        <v>93</v>
      </c>
      <c r="JVI83" s="15" t="s">
        <v>93</v>
      </c>
      <c r="JVJ83" s="15" t="s">
        <v>93</v>
      </c>
      <c r="JVK83" s="15" t="s">
        <v>93</v>
      </c>
      <c r="JVL83" s="15" t="s">
        <v>93</v>
      </c>
      <c r="JVM83" s="15" t="s">
        <v>93</v>
      </c>
      <c r="JVN83" s="15" t="s">
        <v>93</v>
      </c>
      <c r="JVO83" s="15" t="s">
        <v>93</v>
      </c>
      <c r="JVP83" s="15" t="s">
        <v>93</v>
      </c>
      <c r="JVQ83" s="15" t="s">
        <v>93</v>
      </c>
      <c r="JVR83" s="15" t="s">
        <v>93</v>
      </c>
      <c r="JVS83" s="15" t="s">
        <v>93</v>
      </c>
      <c r="JVT83" s="15" t="s">
        <v>93</v>
      </c>
      <c r="JVU83" s="15" t="s">
        <v>93</v>
      </c>
      <c r="JVV83" s="15" t="s">
        <v>93</v>
      </c>
      <c r="JVW83" s="15" t="s">
        <v>93</v>
      </c>
      <c r="JVX83" s="15" t="s">
        <v>93</v>
      </c>
      <c r="JVY83" s="15" t="s">
        <v>93</v>
      </c>
      <c r="JVZ83" s="15" t="s">
        <v>93</v>
      </c>
      <c r="JWA83" s="15" t="s">
        <v>93</v>
      </c>
      <c r="JWB83" s="15" t="s">
        <v>93</v>
      </c>
      <c r="JWC83" s="15" t="s">
        <v>93</v>
      </c>
      <c r="JWD83" s="15" t="s">
        <v>93</v>
      </c>
      <c r="JWE83" s="15" t="s">
        <v>93</v>
      </c>
      <c r="JWF83" s="15" t="s">
        <v>93</v>
      </c>
      <c r="JWG83" s="15" t="s">
        <v>93</v>
      </c>
      <c r="JWH83" s="15" t="s">
        <v>93</v>
      </c>
      <c r="JWI83" s="15" t="s">
        <v>93</v>
      </c>
      <c r="JWJ83" s="15" t="s">
        <v>93</v>
      </c>
      <c r="JWK83" s="15" t="s">
        <v>93</v>
      </c>
      <c r="JWL83" s="15" t="s">
        <v>93</v>
      </c>
      <c r="JWM83" s="15" t="s">
        <v>93</v>
      </c>
      <c r="JWN83" s="15" t="s">
        <v>93</v>
      </c>
      <c r="JWO83" s="15" t="s">
        <v>93</v>
      </c>
      <c r="JWP83" s="15" t="s">
        <v>93</v>
      </c>
      <c r="JWQ83" s="15" t="s">
        <v>93</v>
      </c>
      <c r="JWR83" s="15" t="s">
        <v>93</v>
      </c>
      <c r="JWS83" s="15" t="s">
        <v>93</v>
      </c>
      <c r="JWT83" s="15" t="s">
        <v>93</v>
      </c>
      <c r="JWU83" s="15" t="s">
        <v>93</v>
      </c>
      <c r="JWV83" s="15" t="s">
        <v>93</v>
      </c>
      <c r="JWW83" s="15" t="s">
        <v>93</v>
      </c>
      <c r="JWX83" s="15" t="s">
        <v>93</v>
      </c>
      <c r="JWY83" s="15" t="s">
        <v>93</v>
      </c>
      <c r="JWZ83" s="15" t="s">
        <v>93</v>
      </c>
      <c r="JXA83" s="15" t="s">
        <v>93</v>
      </c>
      <c r="JXB83" s="15" t="s">
        <v>93</v>
      </c>
      <c r="JXC83" s="15" t="s">
        <v>93</v>
      </c>
      <c r="JXD83" s="15" t="s">
        <v>93</v>
      </c>
      <c r="JXE83" s="15" t="s">
        <v>93</v>
      </c>
      <c r="JXF83" s="15" t="s">
        <v>93</v>
      </c>
      <c r="JXG83" s="15" t="s">
        <v>93</v>
      </c>
      <c r="JXH83" s="15" t="s">
        <v>93</v>
      </c>
      <c r="JXI83" s="15" t="s">
        <v>93</v>
      </c>
      <c r="JXJ83" s="15" t="s">
        <v>93</v>
      </c>
      <c r="JXK83" s="15" t="s">
        <v>93</v>
      </c>
      <c r="JXL83" s="15" t="s">
        <v>93</v>
      </c>
      <c r="JXM83" s="15" t="s">
        <v>93</v>
      </c>
      <c r="JXN83" s="15" t="s">
        <v>93</v>
      </c>
      <c r="JXO83" s="15" t="s">
        <v>93</v>
      </c>
      <c r="JXP83" s="15" t="s">
        <v>93</v>
      </c>
      <c r="JXQ83" s="15" t="s">
        <v>93</v>
      </c>
      <c r="JXR83" s="15" t="s">
        <v>93</v>
      </c>
      <c r="JXS83" s="15" t="s">
        <v>93</v>
      </c>
      <c r="JXT83" s="15" t="s">
        <v>93</v>
      </c>
      <c r="JXU83" s="15" t="s">
        <v>93</v>
      </c>
      <c r="JXV83" s="15" t="s">
        <v>93</v>
      </c>
      <c r="JXW83" s="15" t="s">
        <v>93</v>
      </c>
      <c r="JXX83" s="15" t="s">
        <v>93</v>
      </c>
      <c r="JXY83" s="15" t="s">
        <v>93</v>
      </c>
      <c r="JXZ83" s="15" t="s">
        <v>93</v>
      </c>
      <c r="JYA83" s="15" t="s">
        <v>93</v>
      </c>
      <c r="JYB83" s="15" t="s">
        <v>93</v>
      </c>
      <c r="JYC83" s="15" t="s">
        <v>93</v>
      </c>
      <c r="JYD83" s="15" t="s">
        <v>93</v>
      </c>
      <c r="JYE83" s="15" t="s">
        <v>93</v>
      </c>
      <c r="JYF83" s="15" t="s">
        <v>93</v>
      </c>
      <c r="JYG83" s="15" t="s">
        <v>93</v>
      </c>
      <c r="JYH83" s="15" t="s">
        <v>93</v>
      </c>
      <c r="JYI83" s="15" t="s">
        <v>93</v>
      </c>
      <c r="JYJ83" s="15" t="s">
        <v>93</v>
      </c>
      <c r="JYK83" s="15" t="s">
        <v>93</v>
      </c>
      <c r="JYL83" s="15" t="s">
        <v>93</v>
      </c>
      <c r="JYM83" s="15" t="s">
        <v>93</v>
      </c>
      <c r="JYN83" s="15" t="s">
        <v>93</v>
      </c>
      <c r="JYO83" s="15" t="s">
        <v>93</v>
      </c>
      <c r="JYP83" s="15" t="s">
        <v>93</v>
      </c>
      <c r="JYQ83" s="15" t="s">
        <v>93</v>
      </c>
      <c r="JYR83" s="15" t="s">
        <v>93</v>
      </c>
      <c r="JYS83" s="15" t="s">
        <v>93</v>
      </c>
      <c r="JYT83" s="15" t="s">
        <v>93</v>
      </c>
      <c r="JYU83" s="15" t="s">
        <v>93</v>
      </c>
      <c r="JYV83" s="15" t="s">
        <v>93</v>
      </c>
      <c r="JYW83" s="15" t="s">
        <v>93</v>
      </c>
      <c r="JYX83" s="15" t="s">
        <v>93</v>
      </c>
      <c r="JYY83" s="15" t="s">
        <v>93</v>
      </c>
      <c r="JYZ83" s="15" t="s">
        <v>93</v>
      </c>
      <c r="JZA83" s="15" t="s">
        <v>93</v>
      </c>
      <c r="JZB83" s="15" t="s">
        <v>93</v>
      </c>
      <c r="JZC83" s="15" t="s">
        <v>93</v>
      </c>
      <c r="JZD83" s="15" t="s">
        <v>93</v>
      </c>
      <c r="JZE83" s="15" t="s">
        <v>93</v>
      </c>
      <c r="JZF83" s="15" t="s">
        <v>93</v>
      </c>
      <c r="JZG83" s="15" t="s">
        <v>93</v>
      </c>
      <c r="JZH83" s="15" t="s">
        <v>93</v>
      </c>
      <c r="JZI83" s="15" t="s">
        <v>93</v>
      </c>
      <c r="JZJ83" s="15" t="s">
        <v>93</v>
      </c>
      <c r="JZK83" s="15" t="s">
        <v>93</v>
      </c>
      <c r="JZL83" s="15" t="s">
        <v>93</v>
      </c>
      <c r="JZM83" s="15" t="s">
        <v>93</v>
      </c>
      <c r="JZN83" s="15" t="s">
        <v>93</v>
      </c>
      <c r="JZO83" s="15" t="s">
        <v>93</v>
      </c>
      <c r="JZP83" s="15" t="s">
        <v>93</v>
      </c>
      <c r="JZQ83" s="15" t="s">
        <v>93</v>
      </c>
      <c r="JZR83" s="15" t="s">
        <v>93</v>
      </c>
      <c r="JZS83" s="15" t="s">
        <v>93</v>
      </c>
      <c r="JZT83" s="15" t="s">
        <v>93</v>
      </c>
      <c r="JZU83" s="15" t="s">
        <v>93</v>
      </c>
      <c r="JZV83" s="15" t="s">
        <v>93</v>
      </c>
      <c r="JZW83" s="15" t="s">
        <v>93</v>
      </c>
      <c r="JZX83" s="15" t="s">
        <v>93</v>
      </c>
      <c r="JZY83" s="15" t="s">
        <v>93</v>
      </c>
      <c r="JZZ83" s="15" t="s">
        <v>93</v>
      </c>
      <c r="KAA83" s="15" t="s">
        <v>93</v>
      </c>
      <c r="KAB83" s="15" t="s">
        <v>93</v>
      </c>
      <c r="KAC83" s="15" t="s">
        <v>93</v>
      </c>
      <c r="KAD83" s="15" t="s">
        <v>93</v>
      </c>
      <c r="KAE83" s="15" t="s">
        <v>93</v>
      </c>
      <c r="KAF83" s="15" t="s">
        <v>93</v>
      </c>
      <c r="KAG83" s="15" t="s">
        <v>93</v>
      </c>
      <c r="KAH83" s="15" t="s">
        <v>93</v>
      </c>
      <c r="KAI83" s="15" t="s">
        <v>93</v>
      </c>
      <c r="KAJ83" s="15" t="s">
        <v>93</v>
      </c>
      <c r="KAK83" s="15" t="s">
        <v>93</v>
      </c>
      <c r="KAL83" s="15" t="s">
        <v>93</v>
      </c>
      <c r="KAM83" s="15" t="s">
        <v>93</v>
      </c>
      <c r="KAN83" s="15" t="s">
        <v>93</v>
      </c>
      <c r="KAO83" s="15" t="s">
        <v>93</v>
      </c>
      <c r="KAP83" s="15" t="s">
        <v>93</v>
      </c>
      <c r="KAQ83" s="15" t="s">
        <v>93</v>
      </c>
      <c r="KAR83" s="15" t="s">
        <v>93</v>
      </c>
      <c r="KAS83" s="15" t="s">
        <v>93</v>
      </c>
      <c r="KAT83" s="15" t="s">
        <v>93</v>
      </c>
      <c r="KAU83" s="15" t="s">
        <v>93</v>
      </c>
      <c r="KAV83" s="15" t="s">
        <v>93</v>
      </c>
      <c r="KAW83" s="15" t="s">
        <v>93</v>
      </c>
      <c r="KAX83" s="15" t="s">
        <v>93</v>
      </c>
      <c r="KAY83" s="15" t="s">
        <v>93</v>
      </c>
      <c r="KAZ83" s="15" t="s">
        <v>93</v>
      </c>
      <c r="KBA83" s="15" t="s">
        <v>93</v>
      </c>
      <c r="KBB83" s="15" t="s">
        <v>93</v>
      </c>
      <c r="KBC83" s="15" t="s">
        <v>93</v>
      </c>
      <c r="KBD83" s="15" t="s">
        <v>93</v>
      </c>
      <c r="KBE83" s="15" t="s">
        <v>93</v>
      </c>
      <c r="KBF83" s="15" t="s">
        <v>93</v>
      </c>
      <c r="KBG83" s="15" t="s">
        <v>93</v>
      </c>
      <c r="KBH83" s="15" t="s">
        <v>93</v>
      </c>
      <c r="KBI83" s="15" t="s">
        <v>93</v>
      </c>
      <c r="KBJ83" s="15" t="s">
        <v>93</v>
      </c>
      <c r="KBK83" s="15" t="s">
        <v>93</v>
      </c>
      <c r="KBL83" s="15" t="s">
        <v>93</v>
      </c>
      <c r="KBM83" s="15" t="s">
        <v>93</v>
      </c>
      <c r="KBN83" s="15" t="s">
        <v>93</v>
      </c>
      <c r="KBO83" s="15" t="s">
        <v>93</v>
      </c>
      <c r="KBP83" s="15" t="s">
        <v>93</v>
      </c>
      <c r="KBQ83" s="15" t="s">
        <v>93</v>
      </c>
      <c r="KBR83" s="15" t="s">
        <v>93</v>
      </c>
      <c r="KBS83" s="15" t="s">
        <v>93</v>
      </c>
      <c r="KBT83" s="15" t="s">
        <v>93</v>
      </c>
      <c r="KBU83" s="15" t="s">
        <v>93</v>
      </c>
      <c r="KBV83" s="15" t="s">
        <v>93</v>
      </c>
      <c r="KBW83" s="15" t="s">
        <v>93</v>
      </c>
      <c r="KBX83" s="15" t="s">
        <v>93</v>
      </c>
      <c r="KBY83" s="15" t="s">
        <v>93</v>
      </c>
      <c r="KBZ83" s="15" t="s">
        <v>93</v>
      </c>
      <c r="KCA83" s="15" t="s">
        <v>93</v>
      </c>
      <c r="KCB83" s="15" t="s">
        <v>93</v>
      </c>
      <c r="KCC83" s="15" t="s">
        <v>93</v>
      </c>
      <c r="KCD83" s="15" t="s">
        <v>93</v>
      </c>
      <c r="KCE83" s="15" t="s">
        <v>93</v>
      </c>
      <c r="KCF83" s="15" t="s">
        <v>93</v>
      </c>
      <c r="KCG83" s="15" t="s">
        <v>93</v>
      </c>
      <c r="KCH83" s="15" t="s">
        <v>93</v>
      </c>
      <c r="KCI83" s="15" t="s">
        <v>93</v>
      </c>
      <c r="KCJ83" s="15" t="s">
        <v>93</v>
      </c>
      <c r="KCK83" s="15" t="s">
        <v>93</v>
      </c>
      <c r="KCL83" s="15" t="s">
        <v>93</v>
      </c>
      <c r="KCM83" s="15" t="s">
        <v>93</v>
      </c>
      <c r="KCN83" s="15" t="s">
        <v>93</v>
      </c>
      <c r="KCO83" s="15" t="s">
        <v>93</v>
      </c>
      <c r="KCP83" s="15" t="s">
        <v>93</v>
      </c>
      <c r="KCQ83" s="15" t="s">
        <v>93</v>
      </c>
      <c r="KCR83" s="15" t="s">
        <v>93</v>
      </c>
      <c r="KCS83" s="15" t="s">
        <v>93</v>
      </c>
      <c r="KCT83" s="15" t="s">
        <v>93</v>
      </c>
      <c r="KCU83" s="15" t="s">
        <v>93</v>
      </c>
      <c r="KCV83" s="15" t="s">
        <v>93</v>
      </c>
      <c r="KCW83" s="15" t="s">
        <v>93</v>
      </c>
      <c r="KCX83" s="15" t="s">
        <v>93</v>
      </c>
      <c r="KCY83" s="15" t="s">
        <v>93</v>
      </c>
      <c r="KCZ83" s="15" t="s">
        <v>93</v>
      </c>
      <c r="KDA83" s="15" t="s">
        <v>93</v>
      </c>
      <c r="KDB83" s="15" t="s">
        <v>93</v>
      </c>
      <c r="KDC83" s="15" t="s">
        <v>93</v>
      </c>
      <c r="KDD83" s="15" t="s">
        <v>93</v>
      </c>
      <c r="KDE83" s="15" t="s">
        <v>93</v>
      </c>
      <c r="KDF83" s="15" t="s">
        <v>93</v>
      </c>
      <c r="KDG83" s="15" t="s">
        <v>93</v>
      </c>
      <c r="KDH83" s="15" t="s">
        <v>93</v>
      </c>
      <c r="KDI83" s="15" t="s">
        <v>93</v>
      </c>
      <c r="KDJ83" s="15" t="s">
        <v>93</v>
      </c>
      <c r="KDK83" s="15" t="s">
        <v>93</v>
      </c>
      <c r="KDL83" s="15" t="s">
        <v>93</v>
      </c>
      <c r="KDM83" s="15" t="s">
        <v>93</v>
      </c>
      <c r="KDN83" s="15" t="s">
        <v>93</v>
      </c>
      <c r="KDO83" s="15" t="s">
        <v>93</v>
      </c>
      <c r="KDP83" s="15" t="s">
        <v>93</v>
      </c>
      <c r="KDQ83" s="15" t="s">
        <v>93</v>
      </c>
      <c r="KDR83" s="15" t="s">
        <v>93</v>
      </c>
      <c r="KDS83" s="15" t="s">
        <v>93</v>
      </c>
      <c r="KDT83" s="15" t="s">
        <v>93</v>
      </c>
      <c r="KDU83" s="15" t="s">
        <v>93</v>
      </c>
      <c r="KDV83" s="15" t="s">
        <v>93</v>
      </c>
      <c r="KDW83" s="15" t="s">
        <v>93</v>
      </c>
      <c r="KDX83" s="15" t="s">
        <v>93</v>
      </c>
      <c r="KDY83" s="15" t="s">
        <v>93</v>
      </c>
      <c r="KDZ83" s="15" t="s">
        <v>93</v>
      </c>
      <c r="KEA83" s="15" t="s">
        <v>93</v>
      </c>
      <c r="KEB83" s="15" t="s">
        <v>93</v>
      </c>
      <c r="KEC83" s="15" t="s">
        <v>93</v>
      </c>
      <c r="KED83" s="15" t="s">
        <v>93</v>
      </c>
      <c r="KEE83" s="15" t="s">
        <v>93</v>
      </c>
      <c r="KEF83" s="15" t="s">
        <v>93</v>
      </c>
      <c r="KEG83" s="15" t="s">
        <v>93</v>
      </c>
      <c r="KEH83" s="15" t="s">
        <v>93</v>
      </c>
      <c r="KEI83" s="15" t="s">
        <v>93</v>
      </c>
      <c r="KEJ83" s="15" t="s">
        <v>93</v>
      </c>
      <c r="KEK83" s="15" t="s">
        <v>93</v>
      </c>
      <c r="KEL83" s="15" t="s">
        <v>93</v>
      </c>
      <c r="KEM83" s="15" t="s">
        <v>93</v>
      </c>
      <c r="KEN83" s="15" t="s">
        <v>93</v>
      </c>
      <c r="KEO83" s="15" t="s">
        <v>93</v>
      </c>
      <c r="KEP83" s="15" t="s">
        <v>93</v>
      </c>
      <c r="KEQ83" s="15" t="s">
        <v>93</v>
      </c>
      <c r="KER83" s="15" t="s">
        <v>93</v>
      </c>
      <c r="KES83" s="15" t="s">
        <v>93</v>
      </c>
      <c r="KET83" s="15" t="s">
        <v>93</v>
      </c>
      <c r="KEU83" s="15" t="s">
        <v>93</v>
      </c>
      <c r="KEV83" s="15" t="s">
        <v>93</v>
      </c>
      <c r="KEW83" s="15" t="s">
        <v>93</v>
      </c>
      <c r="KEX83" s="15" t="s">
        <v>93</v>
      </c>
      <c r="KEY83" s="15" t="s">
        <v>93</v>
      </c>
      <c r="KEZ83" s="15" t="s">
        <v>93</v>
      </c>
      <c r="KFA83" s="15" t="s">
        <v>93</v>
      </c>
      <c r="KFB83" s="15" t="s">
        <v>93</v>
      </c>
      <c r="KFC83" s="15" t="s">
        <v>93</v>
      </c>
      <c r="KFD83" s="15" t="s">
        <v>93</v>
      </c>
      <c r="KFE83" s="15" t="s">
        <v>93</v>
      </c>
      <c r="KFF83" s="15" t="s">
        <v>93</v>
      </c>
      <c r="KFG83" s="15" t="s">
        <v>93</v>
      </c>
      <c r="KFH83" s="15" t="s">
        <v>93</v>
      </c>
      <c r="KFI83" s="15" t="s">
        <v>93</v>
      </c>
      <c r="KFJ83" s="15" t="s">
        <v>93</v>
      </c>
      <c r="KFK83" s="15" t="s">
        <v>93</v>
      </c>
      <c r="KFL83" s="15" t="s">
        <v>93</v>
      </c>
      <c r="KFM83" s="15" t="s">
        <v>93</v>
      </c>
      <c r="KFN83" s="15" t="s">
        <v>93</v>
      </c>
      <c r="KFO83" s="15" t="s">
        <v>93</v>
      </c>
      <c r="KFP83" s="15" t="s">
        <v>93</v>
      </c>
      <c r="KFQ83" s="15" t="s">
        <v>93</v>
      </c>
      <c r="KFR83" s="15" t="s">
        <v>93</v>
      </c>
      <c r="KFS83" s="15" t="s">
        <v>93</v>
      </c>
      <c r="KFT83" s="15" t="s">
        <v>93</v>
      </c>
      <c r="KFU83" s="15" t="s">
        <v>93</v>
      </c>
      <c r="KFV83" s="15" t="s">
        <v>93</v>
      </c>
      <c r="KFW83" s="15" t="s">
        <v>93</v>
      </c>
      <c r="KFX83" s="15" t="s">
        <v>93</v>
      </c>
      <c r="KFY83" s="15" t="s">
        <v>93</v>
      </c>
      <c r="KFZ83" s="15" t="s">
        <v>93</v>
      </c>
      <c r="KGA83" s="15" t="s">
        <v>93</v>
      </c>
      <c r="KGB83" s="15" t="s">
        <v>93</v>
      </c>
      <c r="KGC83" s="15" t="s">
        <v>93</v>
      </c>
      <c r="KGD83" s="15" t="s">
        <v>93</v>
      </c>
      <c r="KGE83" s="15" t="s">
        <v>93</v>
      </c>
      <c r="KGF83" s="15" t="s">
        <v>93</v>
      </c>
      <c r="KGG83" s="15" t="s">
        <v>93</v>
      </c>
      <c r="KGH83" s="15" t="s">
        <v>93</v>
      </c>
      <c r="KGI83" s="15" t="s">
        <v>93</v>
      </c>
      <c r="KGJ83" s="15" t="s">
        <v>93</v>
      </c>
      <c r="KGK83" s="15" t="s">
        <v>93</v>
      </c>
      <c r="KGL83" s="15" t="s">
        <v>93</v>
      </c>
      <c r="KGM83" s="15" t="s">
        <v>93</v>
      </c>
      <c r="KGN83" s="15" t="s">
        <v>93</v>
      </c>
      <c r="KGO83" s="15" t="s">
        <v>93</v>
      </c>
      <c r="KGP83" s="15" t="s">
        <v>93</v>
      </c>
      <c r="KGQ83" s="15" t="s">
        <v>93</v>
      </c>
      <c r="KGR83" s="15" t="s">
        <v>93</v>
      </c>
      <c r="KGS83" s="15" t="s">
        <v>93</v>
      </c>
      <c r="KGT83" s="15" t="s">
        <v>93</v>
      </c>
      <c r="KGU83" s="15" t="s">
        <v>93</v>
      </c>
      <c r="KGV83" s="15" t="s">
        <v>93</v>
      </c>
      <c r="KGW83" s="15" t="s">
        <v>93</v>
      </c>
      <c r="KGX83" s="15" t="s">
        <v>93</v>
      </c>
      <c r="KGY83" s="15" t="s">
        <v>93</v>
      </c>
      <c r="KGZ83" s="15" t="s">
        <v>93</v>
      </c>
      <c r="KHA83" s="15" t="s">
        <v>93</v>
      </c>
      <c r="KHB83" s="15" t="s">
        <v>93</v>
      </c>
      <c r="KHC83" s="15" t="s">
        <v>93</v>
      </c>
      <c r="KHD83" s="15" t="s">
        <v>93</v>
      </c>
      <c r="KHE83" s="15" t="s">
        <v>93</v>
      </c>
      <c r="KHF83" s="15" t="s">
        <v>93</v>
      </c>
      <c r="KHG83" s="15" t="s">
        <v>93</v>
      </c>
      <c r="KHH83" s="15" t="s">
        <v>93</v>
      </c>
      <c r="KHI83" s="15" t="s">
        <v>93</v>
      </c>
      <c r="KHJ83" s="15" t="s">
        <v>93</v>
      </c>
      <c r="KHK83" s="15" t="s">
        <v>93</v>
      </c>
      <c r="KHL83" s="15" t="s">
        <v>93</v>
      </c>
      <c r="KHM83" s="15" t="s">
        <v>93</v>
      </c>
      <c r="KHN83" s="15" t="s">
        <v>93</v>
      </c>
      <c r="KHO83" s="15" t="s">
        <v>93</v>
      </c>
      <c r="KHP83" s="15" t="s">
        <v>93</v>
      </c>
      <c r="KHQ83" s="15" t="s">
        <v>93</v>
      </c>
      <c r="KHR83" s="15" t="s">
        <v>93</v>
      </c>
      <c r="KHS83" s="15" t="s">
        <v>93</v>
      </c>
      <c r="KHT83" s="15" t="s">
        <v>93</v>
      </c>
      <c r="KHU83" s="15" t="s">
        <v>93</v>
      </c>
      <c r="KHV83" s="15" t="s">
        <v>93</v>
      </c>
      <c r="KHW83" s="15" t="s">
        <v>93</v>
      </c>
      <c r="KHX83" s="15" t="s">
        <v>93</v>
      </c>
      <c r="KHY83" s="15" t="s">
        <v>93</v>
      </c>
      <c r="KHZ83" s="15" t="s">
        <v>93</v>
      </c>
      <c r="KIA83" s="15" t="s">
        <v>93</v>
      </c>
      <c r="KIB83" s="15" t="s">
        <v>93</v>
      </c>
      <c r="KIC83" s="15" t="s">
        <v>93</v>
      </c>
      <c r="KID83" s="15" t="s">
        <v>93</v>
      </c>
      <c r="KIE83" s="15" t="s">
        <v>93</v>
      </c>
      <c r="KIF83" s="15" t="s">
        <v>93</v>
      </c>
      <c r="KIG83" s="15" t="s">
        <v>93</v>
      </c>
      <c r="KIH83" s="15" t="s">
        <v>93</v>
      </c>
      <c r="KII83" s="15" t="s">
        <v>93</v>
      </c>
      <c r="KIJ83" s="15" t="s">
        <v>93</v>
      </c>
      <c r="KIK83" s="15" t="s">
        <v>93</v>
      </c>
      <c r="KIL83" s="15" t="s">
        <v>93</v>
      </c>
      <c r="KIM83" s="15" t="s">
        <v>93</v>
      </c>
      <c r="KIN83" s="15" t="s">
        <v>93</v>
      </c>
      <c r="KIO83" s="15" t="s">
        <v>93</v>
      </c>
      <c r="KIP83" s="15" t="s">
        <v>93</v>
      </c>
      <c r="KIQ83" s="15" t="s">
        <v>93</v>
      </c>
      <c r="KIR83" s="15" t="s">
        <v>93</v>
      </c>
      <c r="KIS83" s="15" t="s">
        <v>93</v>
      </c>
      <c r="KIT83" s="15" t="s">
        <v>93</v>
      </c>
      <c r="KIU83" s="15" t="s">
        <v>93</v>
      </c>
      <c r="KIV83" s="15" t="s">
        <v>93</v>
      </c>
      <c r="KIW83" s="15" t="s">
        <v>93</v>
      </c>
      <c r="KIX83" s="15" t="s">
        <v>93</v>
      </c>
      <c r="KIY83" s="15" t="s">
        <v>93</v>
      </c>
      <c r="KIZ83" s="15" t="s">
        <v>93</v>
      </c>
      <c r="KJA83" s="15" t="s">
        <v>93</v>
      </c>
      <c r="KJB83" s="15" t="s">
        <v>93</v>
      </c>
      <c r="KJC83" s="15" t="s">
        <v>93</v>
      </c>
      <c r="KJD83" s="15" t="s">
        <v>93</v>
      </c>
      <c r="KJE83" s="15" t="s">
        <v>93</v>
      </c>
      <c r="KJF83" s="15" t="s">
        <v>93</v>
      </c>
      <c r="KJG83" s="15" t="s">
        <v>93</v>
      </c>
      <c r="KJH83" s="15" t="s">
        <v>93</v>
      </c>
      <c r="KJI83" s="15" t="s">
        <v>93</v>
      </c>
      <c r="KJJ83" s="15" t="s">
        <v>93</v>
      </c>
      <c r="KJK83" s="15" t="s">
        <v>93</v>
      </c>
      <c r="KJL83" s="15" t="s">
        <v>93</v>
      </c>
      <c r="KJM83" s="15" t="s">
        <v>93</v>
      </c>
      <c r="KJN83" s="15" t="s">
        <v>93</v>
      </c>
      <c r="KJO83" s="15" t="s">
        <v>93</v>
      </c>
      <c r="KJP83" s="15" t="s">
        <v>93</v>
      </c>
      <c r="KJQ83" s="15" t="s">
        <v>93</v>
      </c>
      <c r="KJR83" s="15" t="s">
        <v>93</v>
      </c>
      <c r="KJS83" s="15" t="s">
        <v>93</v>
      </c>
      <c r="KJT83" s="15" t="s">
        <v>93</v>
      </c>
      <c r="KJU83" s="15" t="s">
        <v>93</v>
      </c>
      <c r="KJV83" s="15" t="s">
        <v>93</v>
      </c>
      <c r="KJW83" s="15" t="s">
        <v>93</v>
      </c>
      <c r="KJX83" s="15" t="s">
        <v>93</v>
      </c>
      <c r="KJY83" s="15" t="s">
        <v>93</v>
      </c>
      <c r="KJZ83" s="15" t="s">
        <v>93</v>
      </c>
      <c r="KKA83" s="15" t="s">
        <v>93</v>
      </c>
      <c r="KKB83" s="15" t="s">
        <v>93</v>
      </c>
      <c r="KKC83" s="15" t="s">
        <v>93</v>
      </c>
      <c r="KKD83" s="15" t="s">
        <v>93</v>
      </c>
      <c r="KKE83" s="15" t="s">
        <v>93</v>
      </c>
      <c r="KKF83" s="15" t="s">
        <v>93</v>
      </c>
      <c r="KKG83" s="15" t="s">
        <v>93</v>
      </c>
      <c r="KKH83" s="15" t="s">
        <v>93</v>
      </c>
      <c r="KKI83" s="15" t="s">
        <v>93</v>
      </c>
      <c r="KKJ83" s="15" t="s">
        <v>93</v>
      </c>
      <c r="KKK83" s="15" t="s">
        <v>93</v>
      </c>
      <c r="KKL83" s="15" t="s">
        <v>93</v>
      </c>
      <c r="KKM83" s="15" t="s">
        <v>93</v>
      </c>
      <c r="KKN83" s="15" t="s">
        <v>93</v>
      </c>
      <c r="KKO83" s="15" t="s">
        <v>93</v>
      </c>
      <c r="KKP83" s="15" t="s">
        <v>93</v>
      </c>
      <c r="KKQ83" s="15" t="s">
        <v>93</v>
      </c>
      <c r="KKR83" s="15" t="s">
        <v>93</v>
      </c>
      <c r="KKS83" s="15" t="s">
        <v>93</v>
      </c>
      <c r="KKT83" s="15" t="s">
        <v>93</v>
      </c>
      <c r="KKU83" s="15" t="s">
        <v>93</v>
      </c>
      <c r="KKV83" s="15" t="s">
        <v>93</v>
      </c>
      <c r="KKW83" s="15" t="s">
        <v>93</v>
      </c>
      <c r="KKX83" s="15" t="s">
        <v>93</v>
      </c>
      <c r="KKY83" s="15" t="s">
        <v>93</v>
      </c>
      <c r="KKZ83" s="15" t="s">
        <v>93</v>
      </c>
      <c r="KLA83" s="15" t="s">
        <v>93</v>
      </c>
      <c r="KLB83" s="15" t="s">
        <v>93</v>
      </c>
      <c r="KLC83" s="15" t="s">
        <v>93</v>
      </c>
      <c r="KLD83" s="15" t="s">
        <v>93</v>
      </c>
      <c r="KLE83" s="15" t="s">
        <v>93</v>
      </c>
      <c r="KLF83" s="15" t="s">
        <v>93</v>
      </c>
      <c r="KLG83" s="15" t="s">
        <v>93</v>
      </c>
      <c r="KLH83" s="15" t="s">
        <v>93</v>
      </c>
      <c r="KLI83" s="15" t="s">
        <v>93</v>
      </c>
      <c r="KLJ83" s="15" t="s">
        <v>93</v>
      </c>
      <c r="KLK83" s="15" t="s">
        <v>93</v>
      </c>
      <c r="KLL83" s="15" t="s">
        <v>93</v>
      </c>
      <c r="KLM83" s="15" t="s">
        <v>93</v>
      </c>
      <c r="KLN83" s="15" t="s">
        <v>93</v>
      </c>
      <c r="KLO83" s="15" t="s">
        <v>93</v>
      </c>
      <c r="KLP83" s="15" t="s">
        <v>93</v>
      </c>
      <c r="KLQ83" s="15" t="s">
        <v>93</v>
      </c>
      <c r="KLR83" s="15" t="s">
        <v>93</v>
      </c>
      <c r="KLS83" s="15" t="s">
        <v>93</v>
      </c>
      <c r="KLT83" s="15" t="s">
        <v>93</v>
      </c>
      <c r="KLU83" s="15" t="s">
        <v>93</v>
      </c>
      <c r="KLV83" s="15" t="s">
        <v>93</v>
      </c>
      <c r="KLW83" s="15" t="s">
        <v>93</v>
      </c>
      <c r="KLX83" s="15" t="s">
        <v>93</v>
      </c>
      <c r="KLY83" s="15" t="s">
        <v>93</v>
      </c>
      <c r="KLZ83" s="15" t="s">
        <v>93</v>
      </c>
      <c r="KMA83" s="15" t="s">
        <v>93</v>
      </c>
      <c r="KMB83" s="15" t="s">
        <v>93</v>
      </c>
      <c r="KMC83" s="15" t="s">
        <v>93</v>
      </c>
      <c r="KMD83" s="15" t="s">
        <v>93</v>
      </c>
      <c r="KME83" s="15" t="s">
        <v>93</v>
      </c>
      <c r="KMF83" s="15" t="s">
        <v>93</v>
      </c>
      <c r="KMG83" s="15" t="s">
        <v>93</v>
      </c>
      <c r="KMH83" s="15" t="s">
        <v>93</v>
      </c>
      <c r="KMI83" s="15" t="s">
        <v>93</v>
      </c>
      <c r="KMJ83" s="15" t="s">
        <v>93</v>
      </c>
      <c r="KMK83" s="15" t="s">
        <v>93</v>
      </c>
      <c r="KML83" s="15" t="s">
        <v>93</v>
      </c>
      <c r="KMM83" s="15" t="s">
        <v>93</v>
      </c>
      <c r="KMN83" s="15" t="s">
        <v>93</v>
      </c>
      <c r="KMO83" s="15" t="s">
        <v>93</v>
      </c>
      <c r="KMP83" s="15" t="s">
        <v>93</v>
      </c>
      <c r="KMQ83" s="15" t="s">
        <v>93</v>
      </c>
      <c r="KMR83" s="15" t="s">
        <v>93</v>
      </c>
      <c r="KMS83" s="15" t="s">
        <v>93</v>
      </c>
      <c r="KMT83" s="15" t="s">
        <v>93</v>
      </c>
      <c r="KMU83" s="15" t="s">
        <v>93</v>
      </c>
      <c r="KMV83" s="15" t="s">
        <v>93</v>
      </c>
      <c r="KMW83" s="15" t="s">
        <v>93</v>
      </c>
      <c r="KMX83" s="15" t="s">
        <v>93</v>
      </c>
      <c r="KMY83" s="15" t="s">
        <v>93</v>
      </c>
      <c r="KMZ83" s="15" t="s">
        <v>93</v>
      </c>
      <c r="KNA83" s="15" t="s">
        <v>93</v>
      </c>
      <c r="KNB83" s="15" t="s">
        <v>93</v>
      </c>
      <c r="KNC83" s="15" t="s">
        <v>93</v>
      </c>
      <c r="KND83" s="15" t="s">
        <v>93</v>
      </c>
      <c r="KNE83" s="15" t="s">
        <v>93</v>
      </c>
      <c r="KNF83" s="15" t="s">
        <v>93</v>
      </c>
      <c r="KNG83" s="15" t="s">
        <v>93</v>
      </c>
      <c r="KNH83" s="15" t="s">
        <v>93</v>
      </c>
      <c r="KNI83" s="15" t="s">
        <v>93</v>
      </c>
      <c r="KNJ83" s="15" t="s">
        <v>93</v>
      </c>
      <c r="KNK83" s="15" t="s">
        <v>93</v>
      </c>
      <c r="KNL83" s="15" t="s">
        <v>93</v>
      </c>
      <c r="KNM83" s="15" t="s">
        <v>93</v>
      </c>
      <c r="KNN83" s="15" t="s">
        <v>93</v>
      </c>
      <c r="KNO83" s="15" t="s">
        <v>93</v>
      </c>
      <c r="KNP83" s="15" t="s">
        <v>93</v>
      </c>
      <c r="KNQ83" s="15" t="s">
        <v>93</v>
      </c>
      <c r="KNR83" s="15" t="s">
        <v>93</v>
      </c>
      <c r="KNS83" s="15" t="s">
        <v>93</v>
      </c>
      <c r="KNT83" s="15" t="s">
        <v>93</v>
      </c>
      <c r="KNU83" s="15" t="s">
        <v>93</v>
      </c>
      <c r="KNV83" s="15" t="s">
        <v>93</v>
      </c>
      <c r="KNW83" s="15" t="s">
        <v>93</v>
      </c>
      <c r="KNX83" s="15" t="s">
        <v>93</v>
      </c>
      <c r="KNY83" s="15" t="s">
        <v>93</v>
      </c>
      <c r="KNZ83" s="15" t="s">
        <v>93</v>
      </c>
      <c r="KOA83" s="15" t="s">
        <v>93</v>
      </c>
      <c r="KOB83" s="15" t="s">
        <v>93</v>
      </c>
      <c r="KOC83" s="15" t="s">
        <v>93</v>
      </c>
      <c r="KOD83" s="15" t="s">
        <v>93</v>
      </c>
      <c r="KOE83" s="15" t="s">
        <v>93</v>
      </c>
      <c r="KOF83" s="15" t="s">
        <v>93</v>
      </c>
      <c r="KOG83" s="15" t="s">
        <v>93</v>
      </c>
      <c r="KOH83" s="15" t="s">
        <v>93</v>
      </c>
      <c r="KOI83" s="15" t="s">
        <v>93</v>
      </c>
      <c r="KOJ83" s="15" t="s">
        <v>93</v>
      </c>
      <c r="KOK83" s="15" t="s">
        <v>93</v>
      </c>
      <c r="KOL83" s="15" t="s">
        <v>93</v>
      </c>
      <c r="KOM83" s="15" t="s">
        <v>93</v>
      </c>
      <c r="KON83" s="15" t="s">
        <v>93</v>
      </c>
      <c r="KOO83" s="15" t="s">
        <v>93</v>
      </c>
      <c r="KOP83" s="15" t="s">
        <v>93</v>
      </c>
      <c r="KOQ83" s="15" t="s">
        <v>93</v>
      </c>
      <c r="KOR83" s="15" t="s">
        <v>93</v>
      </c>
      <c r="KOS83" s="15" t="s">
        <v>93</v>
      </c>
      <c r="KOT83" s="15" t="s">
        <v>93</v>
      </c>
      <c r="KOU83" s="15" t="s">
        <v>93</v>
      </c>
      <c r="KOV83" s="15" t="s">
        <v>93</v>
      </c>
      <c r="KOW83" s="15" t="s">
        <v>93</v>
      </c>
      <c r="KOX83" s="15" t="s">
        <v>93</v>
      </c>
      <c r="KOY83" s="15" t="s">
        <v>93</v>
      </c>
      <c r="KOZ83" s="15" t="s">
        <v>93</v>
      </c>
      <c r="KPA83" s="15" t="s">
        <v>93</v>
      </c>
      <c r="KPB83" s="15" t="s">
        <v>93</v>
      </c>
      <c r="KPC83" s="15" t="s">
        <v>93</v>
      </c>
      <c r="KPD83" s="15" t="s">
        <v>93</v>
      </c>
      <c r="KPE83" s="15" t="s">
        <v>93</v>
      </c>
      <c r="KPF83" s="15" t="s">
        <v>93</v>
      </c>
      <c r="KPG83" s="15" t="s">
        <v>93</v>
      </c>
      <c r="KPH83" s="15" t="s">
        <v>93</v>
      </c>
      <c r="KPI83" s="15" t="s">
        <v>93</v>
      </c>
      <c r="KPJ83" s="15" t="s">
        <v>93</v>
      </c>
      <c r="KPK83" s="15" t="s">
        <v>93</v>
      </c>
      <c r="KPL83" s="15" t="s">
        <v>93</v>
      </c>
      <c r="KPM83" s="15" t="s">
        <v>93</v>
      </c>
      <c r="KPN83" s="15" t="s">
        <v>93</v>
      </c>
      <c r="KPO83" s="15" t="s">
        <v>93</v>
      </c>
      <c r="KPP83" s="15" t="s">
        <v>93</v>
      </c>
      <c r="KPQ83" s="15" t="s">
        <v>93</v>
      </c>
      <c r="KPR83" s="15" t="s">
        <v>93</v>
      </c>
      <c r="KPS83" s="15" t="s">
        <v>93</v>
      </c>
      <c r="KPT83" s="15" t="s">
        <v>93</v>
      </c>
      <c r="KPU83" s="15" t="s">
        <v>93</v>
      </c>
      <c r="KPV83" s="15" t="s">
        <v>93</v>
      </c>
      <c r="KPW83" s="15" t="s">
        <v>93</v>
      </c>
      <c r="KPX83" s="15" t="s">
        <v>93</v>
      </c>
      <c r="KPY83" s="15" t="s">
        <v>93</v>
      </c>
      <c r="KPZ83" s="15" t="s">
        <v>93</v>
      </c>
      <c r="KQA83" s="15" t="s">
        <v>93</v>
      </c>
      <c r="KQB83" s="15" t="s">
        <v>93</v>
      </c>
      <c r="KQC83" s="15" t="s">
        <v>93</v>
      </c>
      <c r="KQD83" s="15" t="s">
        <v>93</v>
      </c>
      <c r="KQE83" s="15" t="s">
        <v>93</v>
      </c>
      <c r="KQF83" s="15" t="s">
        <v>93</v>
      </c>
      <c r="KQG83" s="15" t="s">
        <v>93</v>
      </c>
      <c r="KQH83" s="15" t="s">
        <v>93</v>
      </c>
      <c r="KQI83" s="15" t="s">
        <v>93</v>
      </c>
      <c r="KQJ83" s="15" t="s">
        <v>93</v>
      </c>
      <c r="KQK83" s="15" t="s">
        <v>93</v>
      </c>
      <c r="KQL83" s="15" t="s">
        <v>93</v>
      </c>
      <c r="KQM83" s="15" t="s">
        <v>93</v>
      </c>
      <c r="KQN83" s="15" t="s">
        <v>93</v>
      </c>
      <c r="KQO83" s="15" t="s">
        <v>93</v>
      </c>
      <c r="KQP83" s="15" t="s">
        <v>93</v>
      </c>
      <c r="KQQ83" s="15" t="s">
        <v>93</v>
      </c>
      <c r="KQR83" s="15" t="s">
        <v>93</v>
      </c>
      <c r="KQS83" s="15" t="s">
        <v>93</v>
      </c>
      <c r="KQT83" s="15" t="s">
        <v>93</v>
      </c>
      <c r="KQU83" s="15" t="s">
        <v>93</v>
      </c>
      <c r="KQV83" s="15" t="s">
        <v>93</v>
      </c>
      <c r="KQW83" s="15" t="s">
        <v>93</v>
      </c>
      <c r="KQX83" s="15" t="s">
        <v>93</v>
      </c>
      <c r="KQY83" s="15" t="s">
        <v>93</v>
      </c>
      <c r="KQZ83" s="15" t="s">
        <v>93</v>
      </c>
      <c r="KRA83" s="15" t="s">
        <v>93</v>
      </c>
      <c r="KRB83" s="15" t="s">
        <v>93</v>
      </c>
      <c r="KRC83" s="15" t="s">
        <v>93</v>
      </c>
      <c r="KRD83" s="15" t="s">
        <v>93</v>
      </c>
      <c r="KRE83" s="15" t="s">
        <v>93</v>
      </c>
      <c r="KRF83" s="15" t="s">
        <v>93</v>
      </c>
      <c r="KRG83" s="15" t="s">
        <v>93</v>
      </c>
      <c r="KRH83" s="15" t="s">
        <v>93</v>
      </c>
      <c r="KRI83" s="15" t="s">
        <v>93</v>
      </c>
      <c r="KRJ83" s="15" t="s">
        <v>93</v>
      </c>
      <c r="KRK83" s="15" t="s">
        <v>93</v>
      </c>
      <c r="KRL83" s="15" t="s">
        <v>93</v>
      </c>
      <c r="KRM83" s="15" t="s">
        <v>93</v>
      </c>
      <c r="KRN83" s="15" t="s">
        <v>93</v>
      </c>
      <c r="KRO83" s="15" t="s">
        <v>93</v>
      </c>
      <c r="KRP83" s="15" t="s">
        <v>93</v>
      </c>
      <c r="KRQ83" s="15" t="s">
        <v>93</v>
      </c>
      <c r="KRR83" s="15" t="s">
        <v>93</v>
      </c>
      <c r="KRS83" s="15" t="s">
        <v>93</v>
      </c>
      <c r="KRT83" s="15" t="s">
        <v>93</v>
      </c>
      <c r="KRU83" s="15" t="s">
        <v>93</v>
      </c>
      <c r="KRV83" s="15" t="s">
        <v>93</v>
      </c>
      <c r="KRW83" s="15" t="s">
        <v>93</v>
      </c>
      <c r="KRX83" s="15" t="s">
        <v>93</v>
      </c>
      <c r="KRY83" s="15" t="s">
        <v>93</v>
      </c>
      <c r="KRZ83" s="15" t="s">
        <v>93</v>
      </c>
      <c r="KSA83" s="15" t="s">
        <v>93</v>
      </c>
      <c r="KSB83" s="15" t="s">
        <v>93</v>
      </c>
      <c r="KSC83" s="15" t="s">
        <v>93</v>
      </c>
      <c r="KSD83" s="15" t="s">
        <v>93</v>
      </c>
      <c r="KSE83" s="15" t="s">
        <v>93</v>
      </c>
      <c r="KSF83" s="15" t="s">
        <v>93</v>
      </c>
      <c r="KSG83" s="15" t="s">
        <v>93</v>
      </c>
      <c r="KSH83" s="15" t="s">
        <v>93</v>
      </c>
      <c r="KSI83" s="15" t="s">
        <v>93</v>
      </c>
      <c r="KSJ83" s="15" t="s">
        <v>93</v>
      </c>
      <c r="KSK83" s="15" t="s">
        <v>93</v>
      </c>
      <c r="KSL83" s="15" t="s">
        <v>93</v>
      </c>
      <c r="KSM83" s="15" t="s">
        <v>93</v>
      </c>
      <c r="KSN83" s="15" t="s">
        <v>93</v>
      </c>
      <c r="KSO83" s="15" t="s">
        <v>93</v>
      </c>
      <c r="KSP83" s="15" t="s">
        <v>93</v>
      </c>
      <c r="KSQ83" s="15" t="s">
        <v>93</v>
      </c>
      <c r="KSR83" s="15" t="s">
        <v>93</v>
      </c>
      <c r="KSS83" s="15" t="s">
        <v>93</v>
      </c>
      <c r="KST83" s="15" t="s">
        <v>93</v>
      </c>
      <c r="KSU83" s="15" t="s">
        <v>93</v>
      </c>
      <c r="KSV83" s="15" t="s">
        <v>93</v>
      </c>
      <c r="KSW83" s="15" t="s">
        <v>93</v>
      </c>
      <c r="KSX83" s="15" t="s">
        <v>93</v>
      </c>
      <c r="KSY83" s="15" t="s">
        <v>93</v>
      </c>
      <c r="KSZ83" s="15" t="s">
        <v>93</v>
      </c>
      <c r="KTA83" s="15" t="s">
        <v>93</v>
      </c>
      <c r="KTB83" s="15" t="s">
        <v>93</v>
      </c>
      <c r="KTC83" s="15" t="s">
        <v>93</v>
      </c>
      <c r="KTD83" s="15" t="s">
        <v>93</v>
      </c>
      <c r="KTE83" s="15" t="s">
        <v>93</v>
      </c>
      <c r="KTF83" s="15" t="s">
        <v>93</v>
      </c>
      <c r="KTG83" s="15" t="s">
        <v>93</v>
      </c>
      <c r="KTH83" s="15" t="s">
        <v>93</v>
      </c>
      <c r="KTI83" s="15" t="s">
        <v>93</v>
      </c>
      <c r="KTJ83" s="15" t="s">
        <v>93</v>
      </c>
      <c r="KTK83" s="15" t="s">
        <v>93</v>
      </c>
      <c r="KTL83" s="15" t="s">
        <v>93</v>
      </c>
      <c r="KTM83" s="15" t="s">
        <v>93</v>
      </c>
      <c r="KTN83" s="15" t="s">
        <v>93</v>
      </c>
      <c r="KTO83" s="15" t="s">
        <v>93</v>
      </c>
      <c r="KTP83" s="15" t="s">
        <v>93</v>
      </c>
      <c r="KTQ83" s="15" t="s">
        <v>93</v>
      </c>
      <c r="KTR83" s="15" t="s">
        <v>93</v>
      </c>
      <c r="KTS83" s="15" t="s">
        <v>93</v>
      </c>
      <c r="KTT83" s="15" t="s">
        <v>93</v>
      </c>
      <c r="KTU83" s="15" t="s">
        <v>93</v>
      </c>
      <c r="KTV83" s="15" t="s">
        <v>93</v>
      </c>
      <c r="KTW83" s="15" t="s">
        <v>93</v>
      </c>
      <c r="KTX83" s="15" t="s">
        <v>93</v>
      </c>
      <c r="KTY83" s="15" t="s">
        <v>93</v>
      </c>
      <c r="KTZ83" s="15" t="s">
        <v>93</v>
      </c>
      <c r="KUA83" s="15" t="s">
        <v>93</v>
      </c>
      <c r="KUB83" s="15" t="s">
        <v>93</v>
      </c>
      <c r="KUC83" s="15" t="s">
        <v>93</v>
      </c>
      <c r="KUD83" s="15" t="s">
        <v>93</v>
      </c>
      <c r="KUE83" s="15" t="s">
        <v>93</v>
      </c>
      <c r="KUF83" s="15" t="s">
        <v>93</v>
      </c>
      <c r="KUG83" s="15" t="s">
        <v>93</v>
      </c>
      <c r="KUH83" s="15" t="s">
        <v>93</v>
      </c>
      <c r="KUI83" s="15" t="s">
        <v>93</v>
      </c>
      <c r="KUJ83" s="15" t="s">
        <v>93</v>
      </c>
      <c r="KUK83" s="15" t="s">
        <v>93</v>
      </c>
      <c r="KUL83" s="15" t="s">
        <v>93</v>
      </c>
      <c r="KUM83" s="15" t="s">
        <v>93</v>
      </c>
      <c r="KUN83" s="15" t="s">
        <v>93</v>
      </c>
      <c r="KUO83" s="15" t="s">
        <v>93</v>
      </c>
      <c r="KUP83" s="15" t="s">
        <v>93</v>
      </c>
      <c r="KUQ83" s="15" t="s">
        <v>93</v>
      </c>
      <c r="KUR83" s="15" t="s">
        <v>93</v>
      </c>
      <c r="KUS83" s="15" t="s">
        <v>93</v>
      </c>
      <c r="KUT83" s="15" t="s">
        <v>93</v>
      </c>
      <c r="KUU83" s="15" t="s">
        <v>93</v>
      </c>
      <c r="KUV83" s="15" t="s">
        <v>93</v>
      </c>
      <c r="KUW83" s="15" t="s">
        <v>93</v>
      </c>
      <c r="KUX83" s="15" t="s">
        <v>93</v>
      </c>
      <c r="KUY83" s="15" t="s">
        <v>93</v>
      </c>
      <c r="KUZ83" s="15" t="s">
        <v>93</v>
      </c>
      <c r="KVA83" s="15" t="s">
        <v>93</v>
      </c>
      <c r="KVB83" s="15" t="s">
        <v>93</v>
      </c>
      <c r="KVC83" s="15" t="s">
        <v>93</v>
      </c>
      <c r="KVD83" s="15" t="s">
        <v>93</v>
      </c>
      <c r="KVE83" s="15" t="s">
        <v>93</v>
      </c>
      <c r="KVF83" s="15" t="s">
        <v>93</v>
      </c>
      <c r="KVG83" s="15" t="s">
        <v>93</v>
      </c>
      <c r="KVH83" s="15" t="s">
        <v>93</v>
      </c>
      <c r="KVI83" s="15" t="s">
        <v>93</v>
      </c>
      <c r="KVJ83" s="15" t="s">
        <v>93</v>
      </c>
      <c r="KVK83" s="15" t="s">
        <v>93</v>
      </c>
      <c r="KVL83" s="15" t="s">
        <v>93</v>
      </c>
      <c r="KVM83" s="15" t="s">
        <v>93</v>
      </c>
      <c r="KVN83" s="15" t="s">
        <v>93</v>
      </c>
      <c r="KVO83" s="15" t="s">
        <v>93</v>
      </c>
      <c r="KVP83" s="15" t="s">
        <v>93</v>
      </c>
      <c r="KVQ83" s="15" t="s">
        <v>93</v>
      </c>
      <c r="KVR83" s="15" t="s">
        <v>93</v>
      </c>
      <c r="KVS83" s="15" t="s">
        <v>93</v>
      </c>
      <c r="KVT83" s="15" t="s">
        <v>93</v>
      </c>
      <c r="KVU83" s="15" t="s">
        <v>93</v>
      </c>
      <c r="KVV83" s="15" t="s">
        <v>93</v>
      </c>
      <c r="KVW83" s="15" t="s">
        <v>93</v>
      </c>
      <c r="KVX83" s="15" t="s">
        <v>93</v>
      </c>
      <c r="KVY83" s="15" t="s">
        <v>93</v>
      </c>
      <c r="KVZ83" s="15" t="s">
        <v>93</v>
      </c>
      <c r="KWA83" s="15" t="s">
        <v>93</v>
      </c>
      <c r="KWB83" s="15" t="s">
        <v>93</v>
      </c>
      <c r="KWC83" s="15" t="s">
        <v>93</v>
      </c>
      <c r="KWD83" s="15" t="s">
        <v>93</v>
      </c>
      <c r="KWE83" s="15" t="s">
        <v>93</v>
      </c>
      <c r="KWF83" s="15" t="s">
        <v>93</v>
      </c>
      <c r="KWG83" s="15" t="s">
        <v>93</v>
      </c>
      <c r="KWH83" s="15" t="s">
        <v>93</v>
      </c>
      <c r="KWI83" s="15" t="s">
        <v>93</v>
      </c>
      <c r="KWJ83" s="15" t="s">
        <v>93</v>
      </c>
      <c r="KWK83" s="15" t="s">
        <v>93</v>
      </c>
      <c r="KWL83" s="15" t="s">
        <v>93</v>
      </c>
      <c r="KWM83" s="15" t="s">
        <v>93</v>
      </c>
      <c r="KWN83" s="15" t="s">
        <v>93</v>
      </c>
      <c r="KWO83" s="15" t="s">
        <v>93</v>
      </c>
      <c r="KWP83" s="15" t="s">
        <v>93</v>
      </c>
      <c r="KWQ83" s="15" t="s">
        <v>93</v>
      </c>
      <c r="KWR83" s="15" t="s">
        <v>93</v>
      </c>
      <c r="KWS83" s="15" t="s">
        <v>93</v>
      </c>
      <c r="KWT83" s="15" t="s">
        <v>93</v>
      </c>
      <c r="KWU83" s="15" t="s">
        <v>93</v>
      </c>
      <c r="KWV83" s="15" t="s">
        <v>93</v>
      </c>
      <c r="KWW83" s="15" t="s">
        <v>93</v>
      </c>
      <c r="KWX83" s="15" t="s">
        <v>93</v>
      </c>
      <c r="KWY83" s="15" t="s">
        <v>93</v>
      </c>
      <c r="KWZ83" s="15" t="s">
        <v>93</v>
      </c>
      <c r="KXA83" s="15" t="s">
        <v>93</v>
      </c>
      <c r="KXB83" s="15" t="s">
        <v>93</v>
      </c>
      <c r="KXC83" s="15" t="s">
        <v>93</v>
      </c>
      <c r="KXD83" s="15" t="s">
        <v>93</v>
      </c>
      <c r="KXE83" s="15" t="s">
        <v>93</v>
      </c>
      <c r="KXF83" s="15" t="s">
        <v>93</v>
      </c>
      <c r="KXG83" s="15" t="s">
        <v>93</v>
      </c>
      <c r="KXH83" s="15" t="s">
        <v>93</v>
      </c>
      <c r="KXI83" s="15" t="s">
        <v>93</v>
      </c>
      <c r="KXJ83" s="15" t="s">
        <v>93</v>
      </c>
      <c r="KXK83" s="15" t="s">
        <v>93</v>
      </c>
      <c r="KXL83" s="15" t="s">
        <v>93</v>
      </c>
      <c r="KXM83" s="15" t="s">
        <v>93</v>
      </c>
      <c r="KXN83" s="15" t="s">
        <v>93</v>
      </c>
      <c r="KXO83" s="15" t="s">
        <v>93</v>
      </c>
      <c r="KXP83" s="15" t="s">
        <v>93</v>
      </c>
      <c r="KXQ83" s="15" t="s">
        <v>93</v>
      </c>
      <c r="KXR83" s="15" t="s">
        <v>93</v>
      </c>
      <c r="KXS83" s="15" t="s">
        <v>93</v>
      </c>
      <c r="KXT83" s="15" t="s">
        <v>93</v>
      </c>
      <c r="KXU83" s="15" t="s">
        <v>93</v>
      </c>
      <c r="KXV83" s="15" t="s">
        <v>93</v>
      </c>
      <c r="KXW83" s="15" t="s">
        <v>93</v>
      </c>
      <c r="KXX83" s="15" t="s">
        <v>93</v>
      </c>
      <c r="KXY83" s="15" t="s">
        <v>93</v>
      </c>
      <c r="KXZ83" s="15" t="s">
        <v>93</v>
      </c>
      <c r="KYA83" s="15" t="s">
        <v>93</v>
      </c>
      <c r="KYB83" s="15" t="s">
        <v>93</v>
      </c>
      <c r="KYC83" s="15" t="s">
        <v>93</v>
      </c>
      <c r="KYD83" s="15" t="s">
        <v>93</v>
      </c>
      <c r="KYE83" s="15" t="s">
        <v>93</v>
      </c>
      <c r="KYF83" s="15" t="s">
        <v>93</v>
      </c>
      <c r="KYG83" s="15" t="s">
        <v>93</v>
      </c>
      <c r="KYH83" s="15" t="s">
        <v>93</v>
      </c>
      <c r="KYI83" s="15" t="s">
        <v>93</v>
      </c>
      <c r="KYJ83" s="15" t="s">
        <v>93</v>
      </c>
      <c r="KYK83" s="15" t="s">
        <v>93</v>
      </c>
      <c r="KYL83" s="15" t="s">
        <v>93</v>
      </c>
      <c r="KYM83" s="15" t="s">
        <v>93</v>
      </c>
      <c r="KYN83" s="15" t="s">
        <v>93</v>
      </c>
      <c r="KYO83" s="15" t="s">
        <v>93</v>
      </c>
      <c r="KYP83" s="15" t="s">
        <v>93</v>
      </c>
      <c r="KYQ83" s="15" t="s">
        <v>93</v>
      </c>
      <c r="KYR83" s="15" t="s">
        <v>93</v>
      </c>
      <c r="KYS83" s="15" t="s">
        <v>93</v>
      </c>
      <c r="KYT83" s="15" t="s">
        <v>93</v>
      </c>
      <c r="KYU83" s="15" t="s">
        <v>93</v>
      </c>
      <c r="KYV83" s="15" t="s">
        <v>93</v>
      </c>
      <c r="KYW83" s="15" t="s">
        <v>93</v>
      </c>
      <c r="KYX83" s="15" t="s">
        <v>93</v>
      </c>
      <c r="KYY83" s="15" t="s">
        <v>93</v>
      </c>
      <c r="KYZ83" s="15" t="s">
        <v>93</v>
      </c>
      <c r="KZA83" s="15" t="s">
        <v>93</v>
      </c>
      <c r="KZB83" s="15" t="s">
        <v>93</v>
      </c>
      <c r="KZC83" s="15" t="s">
        <v>93</v>
      </c>
      <c r="KZD83" s="15" t="s">
        <v>93</v>
      </c>
      <c r="KZE83" s="15" t="s">
        <v>93</v>
      </c>
      <c r="KZF83" s="15" t="s">
        <v>93</v>
      </c>
      <c r="KZG83" s="15" t="s">
        <v>93</v>
      </c>
      <c r="KZH83" s="15" t="s">
        <v>93</v>
      </c>
      <c r="KZI83" s="15" t="s">
        <v>93</v>
      </c>
      <c r="KZJ83" s="15" t="s">
        <v>93</v>
      </c>
      <c r="KZK83" s="15" t="s">
        <v>93</v>
      </c>
      <c r="KZL83" s="15" t="s">
        <v>93</v>
      </c>
      <c r="KZM83" s="15" t="s">
        <v>93</v>
      </c>
      <c r="KZN83" s="15" t="s">
        <v>93</v>
      </c>
      <c r="KZO83" s="15" t="s">
        <v>93</v>
      </c>
      <c r="KZP83" s="15" t="s">
        <v>93</v>
      </c>
      <c r="KZQ83" s="15" t="s">
        <v>93</v>
      </c>
      <c r="KZR83" s="15" t="s">
        <v>93</v>
      </c>
      <c r="KZS83" s="15" t="s">
        <v>93</v>
      </c>
      <c r="KZT83" s="15" t="s">
        <v>93</v>
      </c>
      <c r="KZU83" s="15" t="s">
        <v>93</v>
      </c>
      <c r="KZV83" s="15" t="s">
        <v>93</v>
      </c>
      <c r="KZW83" s="15" t="s">
        <v>93</v>
      </c>
      <c r="KZX83" s="15" t="s">
        <v>93</v>
      </c>
      <c r="KZY83" s="15" t="s">
        <v>93</v>
      </c>
      <c r="KZZ83" s="15" t="s">
        <v>93</v>
      </c>
      <c r="LAA83" s="15" t="s">
        <v>93</v>
      </c>
      <c r="LAB83" s="15" t="s">
        <v>93</v>
      </c>
      <c r="LAC83" s="15" t="s">
        <v>93</v>
      </c>
      <c r="LAD83" s="15" t="s">
        <v>93</v>
      </c>
      <c r="LAE83" s="15" t="s">
        <v>93</v>
      </c>
      <c r="LAF83" s="15" t="s">
        <v>93</v>
      </c>
      <c r="LAG83" s="15" t="s">
        <v>93</v>
      </c>
      <c r="LAH83" s="15" t="s">
        <v>93</v>
      </c>
      <c r="LAI83" s="15" t="s">
        <v>93</v>
      </c>
      <c r="LAJ83" s="15" t="s">
        <v>93</v>
      </c>
      <c r="LAK83" s="15" t="s">
        <v>93</v>
      </c>
      <c r="LAL83" s="15" t="s">
        <v>93</v>
      </c>
      <c r="LAM83" s="15" t="s">
        <v>93</v>
      </c>
      <c r="LAN83" s="15" t="s">
        <v>93</v>
      </c>
      <c r="LAO83" s="15" t="s">
        <v>93</v>
      </c>
      <c r="LAP83" s="15" t="s">
        <v>93</v>
      </c>
      <c r="LAQ83" s="15" t="s">
        <v>93</v>
      </c>
      <c r="LAR83" s="15" t="s">
        <v>93</v>
      </c>
      <c r="LAS83" s="15" t="s">
        <v>93</v>
      </c>
      <c r="LAT83" s="15" t="s">
        <v>93</v>
      </c>
      <c r="LAU83" s="15" t="s">
        <v>93</v>
      </c>
      <c r="LAV83" s="15" t="s">
        <v>93</v>
      </c>
      <c r="LAW83" s="15" t="s">
        <v>93</v>
      </c>
      <c r="LAX83" s="15" t="s">
        <v>93</v>
      </c>
      <c r="LAY83" s="15" t="s">
        <v>93</v>
      </c>
      <c r="LAZ83" s="15" t="s">
        <v>93</v>
      </c>
      <c r="LBA83" s="15" t="s">
        <v>93</v>
      </c>
      <c r="LBB83" s="15" t="s">
        <v>93</v>
      </c>
      <c r="LBC83" s="15" t="s">
        <v>93</v>
      </c>
      <c r="LBD83" s="15" t="s">
        <v>93</v>
      </c>
      <c r="LBE83" s="15" t="s">
        <v>93</v>
      </c>
      <c r="LBF83" s="15" t="s">
        <v>93</v>
      </c>
      <c r="LBG83" s="15" t="s">
        <v>93</v>
      </c>
      <c r="LBH83" s="15" t="s">
        <v>93</v>
      </c>
      <c r="LBI83" s="15" t="s">
        <v>93</v>
      </c>
      <c r="LBJ83" s="15" t="s">
        <v>93</v>
      </c>
      <c r="LBK83" s="15" t="s">
        <v>93</v>
      </c>
      <c r="LBL83" s="15" t="s">
        <v>93</v>
      </c>
      <c r="LBM83" s="15" t="s">
        <v>93</v>
      </c>
      <c r="LBN83" s="15" t="s">
        <v>93</v>
      </c>
      <c r="LBO83" s="15" t="s">
        <v>93</v>
      </c>
      <c r="LBP83" s="15" t="s">
        <v>93</v>
      </c>
      <c r="LBQ83" s="15" t="s">
        <v>93</v>
      </c>
      <c r="LBR83" s="15" t="s">
        <v>93</v>
      </c>
      <c r="LBS83" s="15" t="s">
        <v>93</v>
      </c>
      <c r="LBT83" s="15" t="s">
        <v>93</v>
      </c>
      <c r="LBU83" s="15" t="s">
        <v>93</v>
      </c>
      <c r="LBV83" s="15" t="s">
        <v>93</v>
      </c>
      <c r="LBW83" s="15" t="s">
        <v>93</v>
      </c>
      <c r="LBX83" s="15" t="s">
        <v>93</v>
      </c>
      <c r="LBY83" s="15" t="s">
        <v>93</v>
      </c>
      <c r="LBZ83" s="15" t="s">
        <v>93</v>
      </c>
      <c r="LCA83" s="15" t="s">
        <v>93</v>
      </c>
      <c r="LCB83" s="15" t="s">
        <v>93</v>
      </c>
      <c r="LCC83" s="15" t="s">
        <v>93</v>
      </c>
      <c r="LCD83" s="15" t="s">
        <v>93</v>
      </c>
      <c r="LCE83" s="15" t="s">
        <v>93</v>
      </c>
      <c r="LCF83" s="15" t="s">
        <v>93</v>
      </c>
      <c r="LCG83" s="15" t="s">
        <v>93</v>
      </c>
      <c r="LCH83" s="15" t="s">
        <v>93</v>
      </c>
      <c r="LCI83" s="15" t="s">
        <v>93</v>
      </c>
      <c r="LCJ83" s="15" t="s">
        <v>93</v>
      </c>
      <c r="LCK83" s="15" t="s">
        <v>93</v>
      </c>
      <c r="LCL83" s="15" t="s">
        <v>93</v>
      </c>
      <c r="LCM83" s="15" t="s">
        <v>93</v>
      </c>
      <c r="LCN83" s="15" t="s">
        <v>93</v>
      </c>
      <c r="LCO83" s="15" t="s">
        <v>93</v>
      </c>
      <c r="LCP83" s="15" t="s">
        <v>93</v>
      </c>
      <c r="LCQ83" s="15" t="s">
        <v>93</v>
      </c>
      <c r="LCR83" s="15" t="s">
        <v>93</v>
      </c>
      <c r="LCS83" s="15" t="s">
        <v>93</v>
      </c>
      <c r="LCT83" s="15" t="s">
        <v>93</v>
      </c>
      <c r="LCU83" s="15" t="s">
        <v>93</v>
      </c>
      <c r="LCV83" s="15" t="s">
        <v>93</v>
      </c>
      <c r="LCW83" s="15" t="s">
        <v>93</v>
      </c>
      <c r="LCX83" s="15" t="s">
        <v>93</v>
      </c>
      <c r="LCY83" s="15" t="s">
        <v>93</v>
      </c>
      <c r="LCZ83" s="15" t="s">
        <v>93</v>
      </c>
      <c r="LDA83" s="15" t="s">
        <v>93</v>
      </c>
      <c r="LDB83" s="15" t="s">
        <v>93</v>
      </c>
      <c r="LDC83" s="15" t="s">
        <v>93</v>
      </c>
      <c r="LDD83" s="15" t="s">
        <v>93</v>
      </c>
      <c r="LDE83" s="15" t="s">
        <v>93</v>
      </c>
      <c r="LDF83" s="15" t="s">
        <v>93</v>
      </c>
      <c r="LDG83" s="15" t="s">
        <v>93</v>
      </c>
      <c r="LDH83" s="15" t="s">
        <v>93</v>
      </c>
      <c r="LDI83" s="15" t="s">
        <v>93</v>
      </c>
      <c r="LDJ83" s="15" t="s">
        <v>93</v>
      </c>
      <c r="LDK83" s="15" t="s">
        <v>93</v>
      </c>
      <c r="LDL83" s="15" t="s">
        <v>93</v>
      </c>
      <c r="LDM83" s="15" t="s">
        <v>93</v>
      </c>
      <c r="LDN83" s="15" t="s">
        <v>93</v>
      </c>
      <c r="LDO83" s="15" t="s">
        <v>93</v>
      </c>
      <c r="LDP83" s="15" t="s">
        <v>93</v>
      </c>
      <c r="LDQ83" s="15" t="s">
        <v>93</v>
      </c>
      <c r="LDR83" s="15" t="s">
        <v>93</v>
      </c>
      <c r="LDS83" s="15" t="s">
        <v>93</v>
      </c>
      <c r="LDT83" s="15" t="s">
        <v>93</v>
      </c>
      <c r="LDU83" s="15" t="s">
        <v>93</v>
      </c>
      <c r="LDV83" s="15" t="s">
        <v>93</v>
      </c>
      <c r="LDW83" s="15" t="s">
        <v>93</v>
      </c>
      <c r="LDX83" s="15" t="s">
        <v>93</v>
      </c>
      <c r="LDY83" s="15" t="s">
        <v>93</v>
      </c>
      <c r="LDZ83" s="15" t="s">
        <v>93</v>
      </c>
      <c r="LEA83" s="15" t="s">
        <v>93</v>
      </c>
      <c r="LEB83" s="15" t="s">
        <v>93</v>
      </c>
      <c r="LEC83" s="15" t="s">
        <v>93</v>
      </c>
      <c r="LED83" s="15" t="s">
        <v>93</v>
      </c>
      <c r="LEE83" s="15" t="s">
        <v>93</v>
      </c>
      <c r="LEF83" s="15" t="s">
        <v>93</v>
      </c>
      <c r="LEG83" s="15" t="s">
        <v>93</v>
      </c>
      <c r="LEH83" s="15" t="s">
        <v>93</v>
      </c>
      <c r="LEI83" s="15" t="s">
        <v>93</v>
      </c>
      <c r="LEJ83" s="15" t="s">
        <v>93</v>
      </c>
      <c r="LEK83" s="15" t="s">
        <v>93</v>
      </c>
      <c r="LEL83" s="15" t="s">
        <v>93</v>
      </c>
      <c r="LEM83" s="15" t="s">
        <v>93</v>
      </c>
      <c r="LEN83" s="15" t="s">
        <v>93</v>
      </c>
      <c r="LEO83" s="15" t="s">
        <v>93</v>
      </c>
      <c r="LEP83" s="15" t="s">
        <v>93</v>
      </c>
      <c r="LEQ83" s="15" t="s">
        <v>93</v>
      </c>
      <c r="LER83" s="15" t="s">
        <v>93</v>
      </c>
      <c r="LES83" s="15" t="s">
        <v>93</v>
      </c>
      <c r="LET83" s="15" t="s">
        <v>93</v>
      </c>
      <c r="LEU83" s="15" t="s">
        <v>93</v>
      </c>
      <c r="LEV83" s="15" t="s">
        <v>93</v>
      </c>
      <c r="LEW83" s="15" t="s">
        <v>93</v>
      </c>
      <c r="LEX83" s="15" t="s">
        <v>93</v>
      </c>
      <c r="LEY83" s="15" t="s">
        <v>93</v>
      </c>
      <c r="LEZ83" s="15" t="s">
        <v>93</v>
      </c>
      <c r="LFA83" s="15" t="s">
        <v>93</v>
      </c>
      <c r="LFB83" s="15" t="s">
        <v>93</v>
      </c>
      <c r="LFC83" s="15" t="s">
        <v>93</v>
      </c>
      <c r="LFD83" s="15" t="s">
        <v>93</v>
      </c>
      <c r="LFE83" s="15" t="s">
        <v>93</v>
      </c>
      <c r="LFF83" s="15" t="s">
        <v>93</v>
      </c>
      <c r="LFG83" s="15" t="s">
        <v>93</v>
      </c>
      <c r="LFH83" s="15" t="s">
        <v>93</v>
      </c>
      <c r="LFI83" s="15" t="s">
        <v>93</v>
      </c>
      <c r="LFJ83" s="15" t="s">
        <v>93</v>
      </c>
      <c r="LFK83" s="15" t="s">
        <v>93</v>
      </c>
      <c r="LFL83" s="15" t="s">
        <v>93</v>
      </c>
      <c r="LFM83" s="15" t="s">
        <v>93</v>
      </c>
      <c r="LFN83" s="15" t="s">
        <v>93</v>
      </c>
      <c r="LFO83" s="15" t="s">
        <v>93</v>
      </c>
      <c r="LFP83" s="15" t="s">
        <v>93</v>
      </c>
      <c r="LFQ83" s="15" t="s">
        <v>93</v>
      </c>
      <c r="LFR83" s="15" t="s">
        <v>93</v>
      </c>
      <c r="LFS83" s="15" t="s">
        <v>93</v>
      </c>
      <c r="LFT83" s="15" t="s">
        <v>93</v>
      </c>
      <c r="LFU83" s="15" t="s">
        <v>93</v>
      </c>
      <c r="LFV83" s="15" t="s">
        <v>93</v>
      </c>
      <c r="LFW83" s="15" t="s">
        <v>93</v>
      </c>
      <c r="LFX83" s="15" t="s">
        <v>93</v>
      </c>
      <c r="LFY83" s="15" t="s">
        <v>93</v>
      </c>
      <c r="LFZ83" s="15" t="s">
        <v>93</v>
      </c>
      <c r="LGA83" s="15" t="s">
        <v>93</v>
      </c>
      <c r="LGB83" s="15" t="s">
        <v>93</v>
      </c>
      <c r="LGC83" s="15" t="s">
        <v>93</v>
      </c>
      <c r="LGD83" s="15" t="s">
        <v>93</v>
      </c>
      <c r="LGE83" s="15" t="s">
        <v>93</v>
      </c>
      <c r="LGF83" s="15" t="s">
        <v>93</v>
      </c>
      <c r="LGG83" s="15" t="s">
        <v>93</v>
      </c>
      <c r="LGH83" s="15" t="s">
        <v>93</v>
      </c>
      <c r="LGI83" s="15" t="s">
        <v>93</v>
      </c>
      <c r="LGJ83" s="15" t="s">
        <v>93</v>
      </c>
      <c r="LGK83" s="15" t="s">
        <v>93</v>
      </c>
      <c r="LGL83" s="15" t="s">
        <v>93</v>
      </c>
      <c r="LGM83" s="15" t="s">
        <v>93</v>
      </c>
      <c r="LGN83" s="15" t="s">
        <v>93</v>
      </c>
      <c r="LGO83" s="15" t="s">
        <v>93</v>
      </c>
      <c r="LGP83" s="15" t="s">
        <v>93</v>
      </c>
      <c r="LGQ83" s="15" t="s">
        <v>93</v>
      </c>
      <c r="LGR83" s="15" t="s">
        <v>93</v>
      </c>
      <c r="LGS83" s="15" t="s">
        <v>93</v>
      </c>
      <c r="LGT83" s="15" t="s">
        <v>93</v>
      </c>
      <c r="LGU83" s="15" t="s">
        <v>93</v>
      </c>
      <c r="LGV83" s="15" t="s">
        <v>93</v>
      </c>
      <c r="LGW83" s="15" t="s">
        <v>93</v>
      </c>
      <c r="LGX83" s="15" t="s">
        <v>93</v>
      </c>
      <c r="LGY83" s="15" t="s">
        <v>93</v>
      </c>
      <c r="LGZ83" s="15" t="s">
        <v>93</v>
      </c>
      <c r="LHA83" s="15" t="s">
        <v>93</v>
      </c>
      <c r="LHB83" s="15" t="s">
        <v>93</v>
      </c>
      <c r="LHC83" s="15" t="s">
        <v>93</v>
      </c>
      <c r="LHD83" s="15" t="s">
        <v>93</v>
      </c>
      <c r="LHE83" s="15" t="s">
        <v>93</v>
      </c>
      <c r="LHF83" s="15" t="s">
        <v>93</v>
      </c>
      <c r="LHG83" s="15" t="s">
        <v>93</v>
      </c>
      <c r="LHH83" s="15" t="s">
        <v>93</v>
      </c>
      <c r="LHI83" s="15" t="s">
        <v>93</v>
      </c>
      <c r="LHJ83" s="15" t="s">
        <v>93</v>
      </c>
      <c r="LHK83" s="15" t="s">
        <v>93</v>
      </c>
      <c r="LHL83" s="15" t="s">
        <v>93</v>
      </c>
      <c r="LHM83" s="15" t="s">
        <v>93</v>
      </c>
      <c r="LHN83" s="15" t="s">
        <v>93</v>
      </c>
      <c r="LHO83" s="15" t="s">
        <v>93</v>
      </c>
      <c r="LHP83" s="15" t="s">
        <v>93</v>
      </c>
      <c r="LHQ83" s="15" t="s">
        <v>93</v>
      </c>
      <c r="LHR83" s="15" t="s">
        <v>93</v>
      </c>
      <c r="LHS83" s="15" t="s">
        <v>93</v>
      </c>
      <c r="LHT83" s="15" t="s">
        <v>93</v>
      </c>
      <c r="LHU83" s="15" t="s">
        <v>93</v>
      </c>
      <c r="LHV83" s="15" t="s">
        <v>93</v>
      </c>
      <c r="LHW83" s="15" t="s">
        <v>93</v>
      </c>
      <c r="LHX83" s="15" t="s">
        <v>93</v>
      </c>
      <c r="LHY83" s="15" t="s">
        <v>93</v>
      </c>
      <c r="LHZ83" s="15" t="s">
        <v>93</v>
      </c>
      <c r="LIA83" s="15" t="s">
        <v>93</v>
      </c>
      <c r="LIB83" s="15" t="s">
        <v>93</v>
      </c>
      <c r="LIC83" s="15" t="s">
        <v>93</v>
      </c>
      <c r="LID83" s="15" t="s">
        <v>93</v>
      </c>
      <c r="LIE83" s="15" t="s">
        <v>93</v>
      </c>
      <c r="LIF83" s="15" t="s">
        <v>93</v>
      </c>
      <c r="LIG83" s="15" t="s">
        <v>93</v>
      </c>
      <c r="LIH83" s="15" t="s">
        <v>93</v>
      </c>
      <c r="LII83" s="15" t="s">
        <v>93</v>
      </c>
      <c r="LIJ83" s="15" t="s">
        <v>93</v>
      </c>
      <c r="LIK83" s="15" t="s">
        <v>93</v>
      </c>
      <c r="LIL83" s="15" t="s">
        <v>93</v>
      </c>
      <c r="LIM83" s="15" t="s">
        <v>93</v>
      </c>
      <c r="LIN83" s="15" t="s">
        <v>93</v>
      </c>
      <c r="LIO83" s="15" t="s">
        <v>93</v>
      </c>
      <c r="LIP83" s="15" t="s">
        <v>93</v>
      </c>
      <c r="LIQ83" s="15" t="s">
        <v>93</v>
      </c>
      <c r="LIR83" s="15" t="s">
        <v>93</v>
      </c>
      <c r="LIS83" s="15" t="s">
        <v>93</v>
      </c>
      <c r="LIT83" s="15" t="s">
        <v>93</v>
      </c>
      <c r="LIU83" s="15" t="s">
        <v>93</v>
      </c>
      <c r="LIV83" s="15" t="s">
        <v>93</v>
      </c>
      <c r="LIW83" s="15" t="s">
        <v>93</v>
      </c>
      <c r="LIX83" s="15" t="s">
        <v>93</v>
      </c>
      <c r="LIY83" s="15" t="s">
        <v>93</v>
      </c>
      <c r="LIZ83" s="15" t="s">
        <v>93</v>
      </c>
      <c r="LJA83" s="15" t="s">
        <v>93</v>
      </c>
      <c r="LJB83" s="15" t="s">
        <v>93</v>
      </c>
      <c r="LJC83" s="15" t="s">
        <v>93</v>
      </c>
      <c r="LJD83" s="15" t="s">
        <v>93</v>
      </c>
      <c r="LJE83" s="15" t="s">
        <v>93</v>
      </c>
      <c r="LJF83" s="15" t="s">
        <v>93</v>
      </c>
      <c r="LJG83" s="15" t="s">
        <v>93</v>
      </c>
      <c r="LJH83" s="15" t="s">
        <v>93</v>
      </c>
      <c r="LJI83" s="15" t="s">
        <v>93</v>
      </c>
      <c r="LJJ83" s="15" t="s">
        <v>93</v>
      </c>
      <c r="LJK83" s="15" t="s">
        <v>93</v>
      </c>
      <c r="LJL83" s="15" t="s">
        <v>93</v>
      </c>
      <c r="LJM83" s="15" t="s">
        <v>93</v>
      </c>
      <c r="LJN83" s="15" t="s">
        <v>93</v>
      </c>
      <c r="LJO83" s="15" t="s">
        <v>93</v>
      </c>
      <c r="LJP83" s="15" t="s">
        <v>93</v>
      </c>
      <c r="LJQ83" s="15" t="s">
        <v>93</v>
      </c>
      <c r="LJR83" s="15" t="s">
        <v>93</v>
      </c>
      <c r="LJS83" s="15" t="s">
        <v>93</v>
      </c>
      <c r="LJT83" s="15" t="s">
        <v>93</v>
      </c>
      <c r="LJU83" s="15" t="s">
        <v>93</v>
      </c>
      <c r="LJV83" s="15" t="s">
        <v>93</v>
      </c>
      <c r="LJW83" s="15" t="s">
        <v>93</v>
      </c>
      <c r="LJX83" s="15" t="s">
        <v>93</v>
      </c>
      <c r="LJY83" s="15" t="s">
        <v>93</v>
      </c>
      <c r="LJZ83" s="15" t="s">
        <v>93</v>
      </c>
      <c r="LKA83" s="15" t="s">
        <v>93</v>
      </c>
      <c r="LKB83" s="15" t="s">
        <v>93</v>
      </c>
      <c r="LKC83" s="15" t="s">
        <v>93</v>
      </c>
      <c r="LKD83" s="15" t="s">
        <v>93</v>
      </c>
      <c r="LKE83" s="15" t="s">
        <v>93</v>
      </c>
      <c r="LKF83" s="15" t="s">
        <v>93</v>
      </c>
      <c r="LKG83" s="15" t="s">
        <v>93</v>
      </c>
      <c r="LKH83" s="15" t="s">
        <v>93</v>
      </c>
      <c r="LKI83" s="15" t="s">
        <v>93</v>
      </c>
      <c r="LKJ83" s="15" t="s">
        <v>93</v>
      </c>
      <c r="LKK83" s="15" t="s">
        <v>93</v>
      </c>
      <c r="LKL83" s="15" t="s">
        <v>93</v>
      </c>
      <c r="LKM83" s="15" t="s">
        <v>93</v>
      </c>
      <c r="LKN83" s="15" t="s">
        <v>93</v>
      </c>
      <c r="LKO83" s="15" t="s">
        <v>93</v>
      </c>
      <c r="LKP83" s="15" t="s">
        <v>93</v>
      </c>
      <c r="LKQ83" s="15" t="s">
        <v>93</v>
      </c>
      <c r="LKR83" s="15" t="s">
        <v>93</v>
      </c>
      <c r="LKS83" s="15" t="s">
        <v>93</v>
      </c>
      <c r="LKT83" s="15" t="s">
        <v>93</v>
      </c>
      <c r="LKU83" s="15" t="s">
        <v>93</v>
      </c>
      <c r="LKV83" s="15" t="s">
        <v>93</v>
      </c>
      <c r="LKW83" s="15" t="s">
        <v>93</v>
      </c>
      <c r="LKX83" s="15" t="s">
        <v>93</v>
      </c>
      <c r="LKY83" s="15" t="s">
        <v>93</v>
      </c>
      <c r="LKZ83" s="15" t="s">
        <v>93</v>
      </c>
      <c r="LLA83" s="15" t="s">
        <v>93</v>
      </c>
      <c r="LLB83" s="15" t="s">
        <v>93</v>
      </c>
      <c r="LLC83" s="15" t="s">
        <v>93</v>
      </c>
      <c r="LLD83" s="15" t="s">
        <v>93</v>
      </c>
      <c r="LLE83" s="15" t="s">
        <v>93</v>
      </c>
      <c r="LLF83" s="15" t="s">
        <v>93</v>
      </c>
      <c r="LLG83" s="15" t="s">
        <v>93</v>
      </c>
      <c r="LLH83" s="15" t="s">
        <v>93</v>
      </c>
      <c r="LLI83" s="15" t="s">
        <v>93</v>
      </c>
      <c r="LLJ83" s="15" t="s">
        <v>93</v>
      </c>
      <c r="LLK83" s="15" t="s">
        <v>93</v>
      </c>
      <c r="LLL83" s="15" t="s">
        <v>93</v>
      </c>
      <c r="LLM83" s="15" t="s">
        <v>93</v>
      </c>
      <c r="LLN83" s="15" t="s">
        <v>93</v>
      </c>
      <c r="LLO83" s="15" t="s">
        <v>93</v>
      </c>
      <c r="LLP83" s="15" t="s">
        <v>93</v>
      </c>
      <c r="LLQ83" s="15" t="s">
        <v>93</v>
      </c>
      <c r="LLR83" s="15" t="s">
        <v>93</v>
      </c>
      <c r="LLS83" s="15" t="s">
        <v>93</v>
      </c>
      <c r="LLT83" s="15" t="s">
        <v>93</v>
      </c>
      <c r="LLU83" s="15" t="s">
        <v>93</v>
      </c>
      <c r="LLV83" s="15" t="s">
        <v>93</v>
      </c>
      <c r="LLW83" s="15" t="s">
        <v>93</v>
      </c>
      <c r="LLX83" s="15" t="s">
        <v>93</v>
      </c>
      <c r="LLY83" s="15" t="s">
        <v>93</v>
      </c>
      <c r="LLZ83" s="15" t="s">
        <v>93</v>
      </c>
      <c r="LMA83" s="15" t="s">
        <v>93</v>
      </c>
      <c r="LMB83" s="15" t="s">
        <v>93</v>
      </c>
      <c r="LMC83" s="15" t="s">
        <v>93</v>
      </c>
      <c r="LMD83" s="15" t="s">
        <v>93</v>
      </c>
      <c r="LME83" s="15" t="s">
        <v>93</v>
      </c>
      <c r="LMF83" s="15" t="s">
        <v>93</v>
      </c>
      <c r="LMG83" s="15" t="s">
        <v>93</v>
      </c>
      <c r="LMH83" s="15" t="s">
        <v>93</v>
      </c>
      <c r="LMI83" s="15" t="s">
        <v>93</v>
      </c>
      <c r="LMJ83" s="15" t="s">
        <v>93</v>
      </c>
      <c r="LMK83" s="15" t="s">
        <v>93</v>
      </c>
      <c r="LML83" s="15" t="s">
        <v>93</v>
      </c>
      <c r="LMM83" s="15" t="s">
        <v>93</v>
      </c>
      <c r="LMN83" s="15" t="s">
        <v>93</v>
      </c>
      <c r="LMO83" s="15" t="s">
        <v>93</v>
      </c>
      <c r="LMP83" s="15" t="s">
        <v>93</v>
      </c>
      <c r="LMQ83" s="15" t="s">
        <v>93</v>
      </c>
      <c r="LMR83" s="15" t="s">
        <v>93</v>
      </c>
      <c r="LMS83" s="15" t="s">
        <v>93</v>
      </c>
      <c r="LMT83" s="15" t="s">
        <v>93</v>
      </c>
      <c r="LMU83" s="15" t="s">
        <v>93</v>
      </c>
      <c r="LMV83" s="15" t="s">
        <v>93</v>
      </c>
      <c r="LMW83" s="15" t="s">
        <v>93</v>
      </c>
      <c r="LMX83" s="15" t="s">
        <v>93</v>
      </c>
      <c r="LMY83" s="15" t="s">
        <v>93</v>
      </c>
      <c r="LMZ83" s="15" t="s">
        <v>93</v>
      </c>
      <c r="LNA83" s="15" t="s">
        <v>93</v>
      </c>
      <c r="LNB83" s="15" t="s">
        <v>93</v>
      </c>
      <c r="LNC83" s="15" t="s">
        <v>93</v>
      </c>
      <c r="LND83" s="15" t="s">
        <v>93</v>
      </c>
      <c r="LNE83" s="15" t="s">
        <v>93</v>
      </c>
      <c r="LNF83" s="15" t="s">
        <v>93</v>
      </c>
      <c r="LNG83" s="15" t="s">
        <v>93</v>
      </c>
      <c r="LNH83" s="15" t="s">
        <v>93</v>
      </c>
      <c r="LNI83" s="15" t="s">
        <v>93</v>
      </c>
      <c r="LNJ83" s="15" t="s">
        <v>93</v>
      </c>
      <c r="LNK83" s="15" t="s">
        <v>93</v>
      </c>
      <c r="LNL83" s="15" t="s">
        <v>93</v>
      </c>
      <c r="LNM83" s="15" t="s">
        <v>93</v>
      </c>
      <c r="LNN83" s="15" t="s">
        <v>93</v>
      </c>
      <c r="LNO83" s="15" t="s">
        <v>93</v>
      </c>
      <c r="LNP83" s="15" t="s">
        <v>93</v>
      </c>
      <c r="LNQ83" s="15" t="s">
        <v>93</v>
      </c>
      <c r="LNR83" s="15" t="s">
        <v>93</v>
      </c>
      <c r="LNS83" s="15" t="s">
        <v>93</v>
      </c>
      <c r="LNT83" s="15" t="s">
        <v>93</v>
      </c>
      <c r="LNU83" s="15" t="s">
        <v>93</v>
      </c>
      <c r="LNV83" s="15" t="s">
        <v>93</v>
      </c>
      <c r="LNW83" s="15" t="s">
        <v>93</v>
      </c>
      <c r="LNX83" s="15" t="s">
        <v>93</v>
      </c>
      <c r="LNY83" s="15" t="s">
        <v>93</v>
      </c>
      <c r="LNZ83" s="15" t="s">
        <v>93</v>
      </c>
      <c r="LOA83" s="15" t="s">
        <v>93</v>
      </c>
      <c r="LOB83" s="15" t="s">
        <v>93</v>
      </c>
      <c r="LOC83" s="15" t="s">
        <v>93</v>
      </c>
      <c r="LOD83" s="15" t="s">
        <v>93</v>
      </c>
      <c r="LOE83" s="15" t="s">
        <v>93</v>
      </c>
      <c r="LOF83" s="15" t="s">
        <v>93</v>
      </c>
      <c r="LOG83" s="15" t="s">
        <v>93</v>
      </c>
      <c r="LOH83" s="15" t="s">
        <v>93</v>
      </c>
      <c r="LOI83" s="15" t="s">
        <v>93</v>
      </c>
      <c r="LOJ83" s="15" t="s">
        <v>93</v>
      </c>
      <c r="LOK83" s="15" t="s">
        <v>93</v>
      </c>
      <c r="LOL83" s="15" t="s">
        <v>93</v>
      </c>
      <c r="LOM83" s="15" t="s">
        <v>93</v>
      </c>
      <c r="LON83" s="15" t="s">
        <v>93</v>
      </c>
      <c r="LOO83" s="15" t="s">
        <v>93</v>
      </c>
      <c r="LOP83" s="15" t="s">
        <v>93</v>
      </c>
      <c r="LOQ83" s="15" t="s">
        <v>93</v>
      </c>
      <c r="LOR83" s="15" t="s">
        <v>93</v>
      </c>
      <c r="LOS83" s="15" t="s">
        <v>93</v>
      </c>
      <c r="LOT83" s="15" t="s">
        <v>93</v>
      </c>
      <c r="LOU83" s="15" t="s">
        <v>93</v>
      </c>
      <c r="LOV83" s="15" t="s">
        <v>93</v>
      </c>
      <c r="LOW83" s="15" t="s">
        <v>93</v>
      </c>
      <c r="LOX83" s="15" t="s">
        <v>93</v>
      </c>
      <c r="LOY83" s="15" t="s">
        <v>93</v>
      </c>
      <c r="LOZ83" s="15" t="s">
        <v>93</v>
      </c>
      <c r="LPA83" s="15" t="s">
        <v>93</v>
      </c>
      <c r="LPB83" s="15" t="s">
        <v>93</v>
      </c>
      <c r="LPC83" s="15" t="s">
        <v>93</v>
      </c>
      <c r="LPD83" s="15" t="s">
        <v>93</v>
      </c>
      <c r="LPE83" s="15" t="s">
        <v>93</v>
      </c>
      <c r="LPF83" s="15" t="s">
        <v>93</v>
      </c>
      <c r="LPG83" s="15" t="s">
        <v>93</v>
      </c>
      <c r="LPH83" s="15" t="s">
        <v>93</v>
      </c>
      <c r="LPI83" s="15" t="s">
        <v>93</v>
      </c>
      <c r="LPJ83" s="15" t="s">
        <v>93</v>
      </c>
      <c r="LPK83" s="15" t="s">
        <v>93</v>
      </c>
      <c r="LPL83" s="15" t="s">
        <v>93</v>
      </c>
      <c r="LPM83" s="15" t="s">
        <v>93</v>
      </c>
      <c r="LPN83" s="15" t="s">
        <v>93</v>
      </c>
      <c r="LPO83" s="15" t="s">
        <v>93</v>
      </c>
      <c r="LPP83" s="15" t="s">
        <v>93</v>
      </c>
      <c r="LPQ83" s="15" t="s">
        <v>93</v>
      </c>
      <c r="LPR83" s="15" t="s">
        <v>93</v>
      </c>
      <c r="LPS83" s="15" t="s">
        <v>93</v>
      </c>
      <c r="LPT83" s="15" t="s">
        <v>93</v>
      </c>
      <c r="LPU83" s="15" t="s">
        <v>93</v>
      </c>
      <c r="LPV83" s="15" t="s">
        <v>93</v>
      </c>
      <c r="LPW83" s="15" t="s">
        <v>93</v>
      </c>
      <c r="LPX83" s="15" t="s">
        <v>93</v>
      </c>
      <c r="LPY83" s="15" t="s">
        <v>93</v>
      </c>
      <c r="LPZ83" s="15" t="s">
        <v>93</v>
      </c>
      <c r="LQA83" s="15" t="s">
        <v>93</v>
      </c>
      <c r="LQB83" s="15" t="s">
        <v>93</v>
      </c>
      <c r="LQC83" s="15" t="s">
        <v>93</v>
      </c>
      <c r="LQD83" s="15" t="s">
        <v>93</v>
      </c>
      <c r="LQE83" s="15" t="s">
        <v>93</v>
      </c>
      <c r="LQF83" s="15" t="s">
        <v>93</v>
      </c>
      <c r="LQG83" s="15" t="s">
        <v>93</v>
      </c>
      <c r="LQH83" s="15" t="s">
        <v>93</v>
      </c>
      <c r="LQI83" s="15" t="s">
        <v>93</v>
      </c>
      <c r="LQJ83" s="15" t="s">
        <v>93</v>
      </c>
      <c r="LQK83" s="15" t="s">
        <v>93</v>
      </c>
      <c r="LQL83" s="15" t="s">
        <v>93</v>
      </c>
      <c r="LQM83" s="15" t="s">
        <v>93</v>
      </c>
      <c r="LQN83" s="15" t="s">
        <v>93</v>
      </c>
      <c r="LQO83" s="15" t="s">
        <v>93</v>
      </c>
      <c r="LQP83" s="15" t="s">
        <v>93</v>
      </c>
      <c r="LQQ83" s="15" t="s">
        <v>93</v>
      </c>
      <c r="LQR83" s="15" t="s">
        <v>93</v>
      </c>
      <c r="LQS83" s="15" t="s">
        <v>93</v>
      </c>
      <c r="LQT83" s="15" t="s">
        <v>93</v>
      </c>
      <c r="LQU83" s="15" t="s">
        <v>93</v>
      </c>
      <c r="LQV83" s="15" t="s">
        <v>93</v>
      </c>
      <c r="LQW83" s="15" t="s">
        <v>93</v>
      </c>
      <c r="LQX83" s="15" t="s">
        <v>93</v>
      </c>
      <c r="LQY83" s="15" t="s">
        <v>93</v>
      </c>
      <c r="LQZ83" s="15" t="s">
        <v>93</v>
      </c>
      <c r="LRA83" s="15" t="s">
        <v>93</v>
      </c>
      <c r="LRB83" s="15" t="s">
        <v>93</v>
      </c>
      <c r="LRC83" s="15" t="s">
        <v>93</v>
      </c>
      <c r="LRD83" s="15" t="s">
        <v>93</v>
      </c>
      <c r="LRE83" s="15" t="s">
        <v>93</v>
      </c>
      <c r="LRF83" s="15" t="s">
        <v>93</v>
      </c>
      <c r="LRG83" s="15" t="s">
        <v>93</v>
      </c>
      <c r="LRH83" s="15" t="s">
        <v>93</v>
      </c>
      <c r="LRI83" s="15" t="s">
        <v>93</v>
      </c>
      <c r="LRJ83" s="15" t="s">
        <v>93</v>
      </c>
      <c r="LRK83" s="15" t="s">
        <v>93</v>
      </c>
      <c r="LRL83" s="15" t="s">
        <v>93</v>
      </c>
      <c r="LRM83" s="15" t="s">
        <v>93</v>
      </c>
      <c r="LRN83" s="15" t="s">
        <v>93</v>
      </c>
      <c r="LRO83" s="15" t="s">
        <v>93</v>
      </c>
      <c r="LRP83" s="15" t="s">
        <v>93</v>
      </c>
      <c r="LRQ83" s="15" t="s">
        <v>93</v>
      </c>
      <c r="LRR83" s="15" t="s">
        <v>93</v>
      </c>
      <c r="LRS83" s="15" t="s">
        <v>93</v>
      </c>
      <c r="LRT83" s="15" t="s">
        <v>93</v>
      </c>
      <c r="LRU83" s="15" t="s">
        <v>93</v>
      </c>
      <c r="LRV83" s="15" t="s">
        <v>93</v>
      </c>
      <c r="LRW83" s="15" t="s">
        <v>93</v>
      </c>
      <c r="LRX83" s="15" t="s">
        <v>93</v>
      </c>
      <c r="LRY83" s="15" t="s">
        <v>93</v>
      </c>
      <c r="LRZ83" s="15" t="s">
        <v>93</v>
      </c>
      <c r="LSA83" s="15" t="s">
        <v>93</v>
      </c>
      <c r="LSB83" s="15" t="s">
        <v>93</v>
      </c>
      <c r="LSC83" s="15" t="s">
        <v>93</v>
      </c>
      <c r="LSD83" s="15" t="s">
        <v>93</v>
      </c>
      <c r="LSE83" s="15" t="s">
        <v>93</v>
      </c>
      <c r="LSF83" s="15" t="s">
        <v>93</v>
      </c>
      <c r="LSG83" s="15" t="s">
        <v>93</v>
      </c>
      <c r="LSH83" s="15" t="s">
        <v>93</v>
      </c>
      <c r="LSI83" s="15" t="s">
        <v>93</v>
      </c>
      <c r="LSJ83" s="15" t="s">
        <v>93</v>
      </c>
      <c r="LSK83" s="15" t="s">
        <v>93</v>
      </c>
      <c r="LSL83" s="15" t="s">
        <v>93</v>
      </c>
      <c r="LSM83" s="15" t="s">
        <v>93</v>
      </c>
      <c r="LSN83" s="15" t="s">
        <v>93</v>
      </c>
      <c r="LSO83" s="15" t="s">
        <v>93</v>
      </c>
      <c r="LSP83" s="15" t="s">
        <v>93</v>
      </c>
      <c r="LSQ83" s="15" t="s">
        <v>93</v>
      </c>
      <c r="LSR83" s="15" t="s">
        <v>93</v>
      </c>
      <c r="LSS83" s="15" t="s">
        <v>93</v>
      </c>
      <c r="LST83" s="15" t="s">
        <v>93</v>
      </c>
      <c r="LSU83" s="15" t="s">
        <v>93</v>
      </c>
      <c r="LSV83" s="15" t="s">
        <v>93</v>
      </c>
      <c r="LSW83" s="15" t="s">
        <v>93</v>
      </c>
      <c r="LSX83" s="15" t="s">
        <v>93</v>
      </c>
      <c r="LSY83" s="15" t="s">
        <v>93</v>
      </c>
      <c r="LSZ83" s="15" t="s">
        <v>93</v>
      </c>
      <c r="LTA83" s="15" t="s">
        <v>93</v>
      </c>
      <c r="LTB83" s="15" t="s">
        <v>93</v>
      </c>
      <c r="LTC83" s="15" t="s">
        <v>93</v>
      </c>
      <c r="LTD83" s="15" t="s">
        <v>93</v>
      </c>
      <c r="LTE83" s="15" t="s">
        <v>93</v>
      </c>
      <c r="LTF83" s="15" t="s">
        <v>93</v>
      </c>
      <c r="LTG83" s="15" t="s">
        <v>93</v>
      </c>
      <c r="LTH83" s="15" t="s">
        <v>93</v>
      </c>
      <c r="LTI83" s="15" t="s">
        <v>93</v>
      </c>
      <c r="LTJ83" s="15" t="s">
        <v>93</v>
      </c>
      <c r="LTK83" s="15" t="s">
        <v>93</v>
      </c>
      <c r="LTL83" s="15" t="s">
        <v>93</v>
      </c>
      <c r="LTM83" s="15" t="s">
        <v>93</v>
      </c>
      <c r="LTN83" s="15" t="s">
        <v>93</v>
      </c>
      <c r="LTO83" s="15" t="s">
        <v>93</v>
      </c>
      <c r="LTP83" s="15" t="s">
        <v>93</v>
      </c>
      <c r="LTQ83" s="15" t="s">
        <v>93</v>
      </c>
      <c r="LTR83" s="15" t="s">
        <v>93</v>
      </c>
      <c r="LTS83" s="15" t="s">
        <v>93</v>
      </c>
      <c r="LTT83" s="15" t="s">
        <v>93</v>
      </c>
      <c r="LTU83" s="15" t="s">
        <v>93</v>
      </c>
      <c r="LTV83" s="15" t="s">
        <v>93</v>
      </c>
      <c r="LTW83" s="15" t="s">
        <v>93</v>
      </c>
      <c r="LTX83" s="15" t="s">
        <v>93</v>
      </c>
      <c r="LTY83" s="15" t="s">
        <v>93</v>
      </c>
      <c r="LTZ83" s="15" t="s">
        <v>93</v>
      </c>
      <c r="LUA83" s="15" t="s">
        <v>93</v>
      </c>
      <c r="LUB83" s="15" t="s">
        <v>93</v>
      </c>
      <c r="LUC83" s="15" t="s">
        <v>93</v>
      </c>
      <c r="LUD83" s="15" t="s">
        <v>93</v>
      </c>
      <c r="LUE83" s="15" t="s">
        <v>93</v>
      </c>
      <c r="LUF83" s="15" t="s">
        <v>93</v>
      </c>
      <c r="LUG83" s="15" t="s">
        <v>93</v>
      </c>
      <c r="LUH83" s="15" t="s">
        <v>93</v>
      </c>
      <c r="LUI83" s="15" t="s">
        <v>93</v>
      </c>
      <c r="LUJ83" s="15" t="s">
        <v>93</v>
      </c>
      <c r="LUK83" s="15" t="s">
        <v>93</v>
      </c>
      <c r="LUL83" s="15" t="s">
        <v>93</v>
      </c>
      <c r="LUM83" s="15" t="s">
        <v>93</v>
      </c>
      <c r="LUN83" s="15" t="s">
        <v>93</v>
      </c>
      <c r="LUO83" s="15" t="s">
        <v>93</v>
      </c>
      <c r="LUP83" s="15" t="s">
        <v>93</v>
      </c>
      <c r="LUQ83" s="15" t="s">
        <v>93</v>
      </c>
      <c r="LUR83" s="15" t="s">
        <v>93</v>
      </c>
      <c r="LUS83" s="15" t="s">
        <v>93</v>
      </c>
      <c r="LUT83" s="15" t="s">
        <v>93</v>
      </c>
      <c r="LUU83" s="15" t="s">
        <v>93</v>
      </c>
      <c r="LUV83" s="15" t="s">
        <v>93</v>
      </c>
      <c r="LUW83" s="15" t="s">
        <v>93</v>
      </c>
      <c r="LUX83" s="15" t="s">
        <v>93</v>
      </c>
      <c r="LUY83" s="15" t="s">
        <v>93</v>
      </c>
      <c r="LUZ83" s="15" t="s">
        <v>93</v>
      </c>
      <c r="LVA83" s="15" t="s">
        <v>93</v>
      </c>
      <c r="LVB83" s="15" t="s">
        <v>93</v>
      </c>
      <c r="LVC83" s="15" t="s">
        <v>93</v>
      </c>
      <c r="LVD83" s="15" t="s">
        <v>93</v>
      </c>
      <c r="LVE83" s="15" t="s">
        <v>93</v>
      </c>
      <c r="LVF83" s="15" t="s">
        <v>93</v>
      </c>
      <c r="LVG83" s="15" t="s">
        <v>93</v>
      </c>
      <c r="LVH83" s="15" t="s">
        <v>93</v>
      </c>
      <c r="LVI83" s="15" t="s">
        <v>93</v>
      </c>
      <c r="LVJ83" s="15" t="s">
        <v>93</v>
      </c>
      <c r="LVK83" s="15" t="s">
        <v>93</v>
      </c>
      <c r="LVL83" s="15" t="s">
        <v>93</v>
      </c>
      <c r="LVM83" s="15" t="s">
        <v>93</v>
      </c>
      <c r="LVN83" s="15" t="s">
        <v>93</v>
      </c>
      <c r="LVO83" s="15" t="s">
        <v>93</v>
      </c>
      <c r="LVP83" s="15" t="s">
        <v>93</v>
      </c>
      <c r="LVQ83" s="15" t="s">
        <v>93</v>
      </c>
      <c r="LVR83" s="15" t="s">
        <v>93</v>
      </c>
      <c r="LVS83" s="15" t="s">
        <v>93</v>
      </c>
      <c r="LVT83" s="15" t="s">
        <v>93</v>
      </c>
      <c r="LVU83" s="15" t="s">
        <v>93</v>
      </c>
      <c r="LVV83" s="15" t="s">
        <v>93</v>
      </c>
      <c r="LVW83" s="15" t="s">
        <v>93</v>
      </c>
      <c r="LVX83" s="15" t="s">
        <v>93</v>
      </c>
      <c r="LVY83" s="15" t="s">
        <v>93</v>
      </c>
      <c r="LVZ83" s="15" t="s">
        <v>93</v>
      </c>
      <c r="LWA83" s="15" t="s">
        <v>93</v>
      </c>
      <c r="LWB83" s="15" t="s">
        <v>93</v>
      </c>
      <c r="LWC83" s="15" t="s">
        <v>93</v>
      </c>
      <c r="LWD83" s="15" t="s">
        <v>93</v>
      </c>
      <c r="LWE83" s="15" t="s">
        <v>93</v>
      </c>
      <c r="LWF83" s="15" t="s">
        <v>93</v>
      </c>
      <c r="LWG83" s="15" t="s">
        <v>93</v>
      </c>
      <c r="LWH83" s="15" t="s">
        <v>93</v>
      </c>
      <c r="LWI83" s="15" t="s">
        <v>93</v>
      </c>
      <c r="LWJ83" s="15" t="s">
        <v>93</v>
      </c>
      <c r="LWK83" s="15" t="s">
        <v>93</v>
      </c>
      <c r="LWL83" s="15" t="s">
        <v>93</v>
      </c>
      <c r="LWM83" s="15" t="s">
        <v>93</v>
      </c>
      <c r="LWN83" s="15" t="s">
        <v>93</v>
      </c>
      <c r="LWO83" s="15" t="s">
        <v>93</v>
      </c>
      <c r="LWP83" s="15" t="s">
        <v>93</v>
      </c>
      <c r="LWQ83" s="15" t="s">
        <v>93</v>
      </c>
      <c r="LWR83" s="15" t="s">
        <v>93</v>
      </c>
      <c r="LWS83" s="15" t="s">
        <v>93</v>
      </c>
      <c r="LWT83" s="15" t="s">
        <v>93</v>
      </c>
      <c r="LWU83" s="15" t="s">
        <v>93</v>
      </c>
      <c r="LWV83" s="15" t="s">
        <v>93</v>
      </c>
      <c r="LWW83" s="15" t="s">
        <v>93</v>
      </c>
      <c r="LWX83" s="15" t="s">
        <v>93</v>
      </c>
      <c r="LWY83" s="15" t="s">
        <v>93</v>
      </c>
      <c r="LWZ83" s="15" t="s">
        <v>93</v>
      </c>
      <c r="LXA83" s="15" t="s">
        <v>93</v>
      </c>
      <c r="LXB83" s="15" t="s">
        <v>93</v>
      </c>
      <c r="LXC83" s="15" t="s">
        <v>93</v>
      </c>
      <c r="LXD83" s="15" t="s">
        <v>93</v>
      </c>
      <c r="LXE83" s="15" t="s">
        <v>93</v>
      </c>
      <c r="LXF83" s="15" t="s">
        <v>93</v>
      </c>
      <c r="LXG83" s="15" t="s">
        <v>93</v>
      </c>
      <c r="LXH83" s="15" t="s">
        <v>93</v>
      </c>
      <c r="LXI83" s="15" t="s">
        <v>93</v>
      </c>
      <c r="LXJ83" s="15" t="s">
        <v>93</v>
      </c>
      <c r="LXK83" s="15" t="s">
        <v>93</v>
      </c>
      <c r="LXL83" s="15" t="s">
        <v>93</v>
      </c>
      <c r="LXM83" s="15" t="s">
        <v>93</v>
      </c>
      <c r="LXN83" s="15" t="s">
        <v>93</v>
      </c>
      <c r="LXO83" s="15" t="s">
        <v>93</v>
      </c>
      <c r="LXP83" s="15" t="s">
        <v>93</v>
      </c>
      <c r="LXQ83" s="15" t="s">
        <v>93</v>
      </c>
      <c r="LXR83" s="15" t="s">
        <v>93</v>
      </c>
      <c r="LXS83" s="15" t="s">
        <v>93</v>
      </c>
      <c r="LXT83" s="15" t="s">
        <v>93</v>
      </c>
      <c r="LXU83" s="15" t="s">
        <v>93</v>
      </c>
      <c r="LXV83" s="15" t="s">
        <v>93</v>
      </c>
      <c r="LXW83" s="15" t="s">
        <v>93</v>
      </c>
      <c r="LXX83" s="15" t="s">
        <v>93</v>
      </c>
      <c r="LXY83" s="15" t="s">
        <v>93</v>
      </c>
      <c r="LXZ83" s="15" t="s">
        <v>93</v>
      </c>
      <c r="LYA83" s="15" t="s">
        <v>93</v>
      </c>
      <c r="LYB83" s="15" t="s">
        <v>93</v>
      </c>
      <c r="LYC83" s="15" t="s">
        <v>93</v>
      </c>
      <c r="LYD83" s="15" t="s">
        <v>93</v>
      </c>
      <c r="LYE83" s="15" t="s">
        <v>93</v>
      </c>
      <c r="LYF83" s="15" t="s">
        <v>93</v>
      </c>
      <c r="LYG83" s="15" t="s">
        <v>93</v>
      </c>
      <c r="LYH83" s="15" t="s">
        <v>93</v>
      </c>
      <c r="LYI83" s="15" t="s">
        <v>93</v>
      </c>
      <c r="LYJ83" s="15" t="s">
        <v>93</v>
      </c>
      <c r="LYK83" s="15" t="s">
        <v>93</v>
      </c>
      <c r="LYL83" s="15" t="s">
        <v>93</v>
      </c>
      <c r="LYM83" s="15" t="s">
        <v>93</v>
      </c>
      <c r="LYN83" s="15" t="s">
        <v>93</v>
      </c>
      <c r="LYO83" s="15" t="s">
        <v>93</v>
      </c>
      <c r="LYP83" s="15" t="s">
        <v>93</v>
      </c>
      <c r="LYQ83" s="15" t="s">
        <v>93</v>
      </c>
      <c r="LYR83" s="15" t="s">
        <v>93</v>
      </c>
      <c r="LYS83" s="15" t="s">
        <v>93</v>
      </c>
      <c r="LYT83" s="15" t="s">
        <v>93</v>
      </c>
      <c r="LYU83" s="15" t="s">
        <v>93</v>
      </c>
      <c r="LYV83" s="15" t="s">
        <v>93</v>
      </c>
      <c r="LYW83" s="15" t="s">
        <v>93</v>
      </c>
      <c r="LYX83" s="15" t="s">
        <v>93</v>
      </c>
      <c r="LYY83" s="15" t="s">
        <v>93</v>
      </c>
      <c r="LYZ83" s="15" t="s">
        <v>93</v>
      </c>
      <c r="LZA83" s="15" t="s">
        <v>93</v>
      </c>
      <c r="LZB83" s="15" t="s">
        <v>93</v>
      </c>
      <c r="LZC83" s="15" t="s">
        <v>93</v>
      </c>
      <c r="LZD83" s="15" t="s">
        <v>93</v>
      </c>
      <c r="LZE83" s="15" t="s">
        <v>93</v>
      </c>
      <c r="LZF83" s="15" t="s">
        <v>93</v>
      </c>
      <c r="LZG83" s="15" t="s">
        <v>93</v>
      </c>
      <c r="LZH83" s="15" t="s">
        <v>93</v>
      </c>
      <c r="LZI83" s="15" t="s">
        <v>93</v>
      </c>
      <c r="LZJ83" s="15" t="s">
        <v>93</v>
      </c>
      <c r="LZK83" s="15" t="s">
        <v>93</v>
      </c>
      <c r="LZL83" s="15" t="s">
        <v>93</v>
      </c>
      <c r="LZM83" s="15" t="s">
        <v>93</v>
      </c>
      <c r="LZN83" s="15" t="s">
        <v>93</v>
      </c>
      <c r="LZO83" s="15" t="s">
        <v>93</v>
      </c>
      <c r="LZP83" s="15" t="s">
        <v>93</v>
      </c>
      <c r="LZQ83" s="15" t="s">
        <v>93</v>
      </c>
      <c r="LZR83" s="15" t="s">
        <v>93</v>
      </c>
      <c r="LZS83" s="15" t="s">
        <v>93</v>
      </c>
      <c r="LZT83" s="15" t="s">
        <v>93</v>
      </c>
      <c r="LZU83" s="15" t="s">
        <v>93</v>
      </c>
      <c r="LZV83" s="15" t="s">
        <v>93</v>
      </c>
      <c r="LZW83" s="15" t="s">
        <v>93</v>
      </c>
      <c r="LZX83" s="15" t="s">
        <v>93</v>
      </c>
      <c r="LZY83" s="15" t="s">
        <v>93</v>
      </c>
      <c r="LZZ83" s="15" t="s">
        <v>93</v>
      </c>
      <c r="MAA83" s="15" t="s">
        <v>93</v>
      </c>
      <c r="MAB83" s="15" t="s">
        <v>93</v>
      </c>
      <c r="MAC83" s="15" t="s">
        <v>93</v>
      </c>
      <c r="MAD83" s="15" t="s">
        <v>93</v>
      </c>
      <c r="MAE83" s="15" t="s">
        <v>93</v>
      </c>
      <c r="MAF83" s="15" t="s">
        <v>93</v>
      </c>
      <c r="MAG83" s="15" t="s">
        <v>93</v>
      </c>
      <c r="MAH83" s="15" t="s">
        <v>93</v>
      </c>
      <c r="MAI83" s="15" t="s">
        <v>93</v>
      </c>
      <c r="MAJ83" s="15" t="s">
        <v>93</v>
      </c>
      <c r="MAK83" s="15" t="s">
        <v>93</v>
      </c>
      <c r="MAL83" s="15" t="s">
        <v>93</v>
      </c>
      <c r="MAM83" s="15" t="s">
        <v>93</v>
      </c>
      <c r="MAN83" s="15" t="s">
        <v>93</v>
      </c>
      <c r="MAO83" s="15" t="s">
        <v>93</v>
      </c>
      <c r="MAP83" s="15" t="s">
        <v>93</v>
      </c>
      <c r="MAQ83" s="15" t="s">
        <v>93</v>
      </c>
      <c r="MAR83" s="15" t="s">
        <v>93</v>
      </c>
      <c r="MAS83" s="15" t="s">
        <v>93</v>
      </c>
      <c r="MAT83" s="15" t="s">
        <v>93</v>
      </c>
      <c r="MAU83" s="15" t="s">
        <v>93</v>
      </c>
      <c r="MAV83" s="15" t="s">
        <v>93</v>
      </c>
      <c r="MAW83" s="15" t="s">
        <v>93</v>
      </c>
      <c r="MAX83" s="15" t="s">
        <v>93</v>
      </c>
      <c r="MAY83" s="15" t="s">
        <v>93</v>
      </c>
      <c r="MAZ83" s="15" t="s">
        <v>93</v>
      </c>
      <c r="MBA83" s="15" t="s">
        <v>93</v>
      </c>
      <c r="MBB83" s="15" t="s">
        <v>93</v>
      </c>
      <c r="MBC83" s="15" t="s">
        <v>93</v>
      </c>
      <c r="MBD83" s="15" t="s">
        <v>93</v>
      </c>
      <c r="MBE83" s="15" t="s">
        <v>93</v>
      </c>
      <c r="MBF83" s="15" t="s">
        <v>93</v>
      </c>
      <c r="MBG83" s="15" t="s">
        <v>93</v>
      </c>
      <c r="MBH83" s="15" t="s">
        <v>93</v>
      </c>
      <c r="MBI83" s="15" t="s">
        <v>93</v>
      </c>
      <c r="MBJ83" s="15" t="s">
        <v>93</v>
      </c>
      <c r="MBK83" s="15" t="s">
        <v>93</v>
      </c>
      <c r="MBL83" s="15" t="s">
        <v>93</v>
      </c>
      <c r="MBM83" s="15" t="s">
        <v>93</v>
      </c>
      <c r="MBN83" s="15" t="s">
        <v>93</v>
      </c>
      <c r="MBO83" s="15" t="s">
        <v>93</v>
      </c>
      <c r="MBP83" s="15" t="s">
        <v>93</v>
      </c>
      <c r="MBQ83" s="15" t="s">
        <v>93</v>
      </c>
      <c r="MBR83" s="15" t="s">
        <v>93</v>
      </c>
      <c r="MBS83" s="15" t="s">
        <v>93</v>
      </c>
      <c r="MBT83" s="15" t="s">
        <v>93</v>
      </c>
      <c r="MBU83" s="15" t="s">
        <v>93</v>
      </c>
      <c r="MBV83" s="15" t="s">
        <v>93</v>
      </c>
      <c r="MBW83" s="15" t="s">
        <v>93</v>
      </c>
      <c r="MBX83" s="15" t="s">
        <v>93</v>
      </c>
      <c r="MBY83" s="15" t="s">
        <v>93</v>
      </c>
      <c r="MBZ83" s="15" t="s">
        <v>93</v>
      </c>
      <c r="MCA83" s="15" t="s">
        <v>93</v>
      </c>
      <c r="MCB83" s="15" t="s">
        <v>93</v>
      </c>
      <c r="MCC83" s="15" t="s">
        <v>93</v>
      </c>
      <c r="MCD83" s="15" t="s">
        <v>93</v>
      </c>
      <c r="MCE83" s="15" t="s">
        <v>93</v>
      </c>
      <c r="MCF83" s="15" t="s">
        <v>93</v>
      </c>
      <c r="MCG83" s="15" t="s">
        <v>93</v>
      </c>
      <c r="MCH83" s="15" t="s">
        <v>93</v>
      </c>
      <c r="MCI83" s="15" t="s">
        <v>93</v>
      </c>
      <c r="MCJ83" s="15" t="s">
        <v>93</v>
      </c>
      <c r="MCK83" s="15" t="s">
        <v>93</v>
      </c>
      <c r="MCL83" s="15" t="s">
        <v>93</v>
      </c>
      <c r="MCM83" s="15" t="s">
        <v>93</v>
      </c>
      <c r="MCN83" s="15" t="s">
        <v>93</v>
      </c>
      <c r="MCO83" s="15" t="s">
        <v>93</v>
      </c>
      <c r="MCP83" s="15" t="s">
        <v>93</v>
      </c>
      <c r="MCQ83" s="15" t="s">
        <v>93</v>
      </c>
      <c r="MCR83" s="15" t="s">
        <v>93</v>
      </c>
      <c r="MCS83" s="15" t="s">
        <v>93</v>
      </c>
      <c r="MCT83" s="15" t="s">
        <v>93</v>
      </c>
      <c r="MCU83" s="15" t="s">
        <v>93</v>
      </c>
      <c r="MCV83" s="15" t="s">
        <v>93</v>
      </c>
      <c r="MCW83" s="15" t="s">
        <v>93</v>
      </c>
      <c r="MCX83" s="15" t="s">
        <v>93</v>
      </c>
      <c r="MCY83" s="15" t="s">
        <v>93</v>
      </c>
      <c r="MCZ83" s="15" t="s">
        <v>93</v>
      </c>
      <c r="MDA83" s="15" t="s">
        <v>93</v>
      </c>
      <c r="MDB83" s="15" t="s">
        <v>93</v>
      </c>
      <c r="MDC83" s="15" t="s">
        <v>93</v>
      </c>
      <c r="MDD83" s="15" t="s">
        <v>93</v>
      </c>
      <c r="MDE83" s="15" t="s">
        <v>93</v>
      </c>
      <c r="MDF83" s="15" t="s">
        <v>93</v>
      </c>
      <c r="MDG83" s="15" t="s">
        <v>93</v>
      </c>
      <c r="MDH83" s="15" t="s">
        <v>93</v>
      </c>
      <c r="MDI83" s="15" t="s">
        <v>93</v>
      </c>
      <c r="MDJ83" s="15" t="s">
        <v>93</v>
      </c>
      <c r="MDK83" s="15" t="s">
        <v>93</v>
      </c>
      <c r="MDL83" s="15" t="s">
        <v>93</v>
      </c>
      <c r="MDM83" s="15" t="s">
        <v>93</v>
      </c>
      <c r="MDN83" s="15" t="s">
        <v>93</v>
      </c>
      <c r="MDO83" s="15" t="s">
        <v>93</v>
      </c>
      <c r="MDP83" s="15" t="s">
        <v>93</v>
      </c>
      <c r="MDQ83" s="15" t="s">
        <v>93</v>
      </c>
      <c r="MDR83" s="15" t="s">
        <v>93</v>
      </c>
      <c r="MDS83" s="15" t="s">
        <v>93</v>
      </c>
      <c r="MDT83" s="15" t="s">
        <v>93</v>
      </c>
      <c r="MDU83" s="15" t="s">
        <v>93</v>
      </c>
      <c r="MDV83" s="15" t="s">
        <v>93</v>
      </c>
      <c r="MDW83" s="15" t="s">
        <v>93</v>
      </c>
      <c r="MDX83" s="15" t="s">
        <v>93</v>
      </c>
      <c r="MDY83" s="15" t="s">
        <v>93</v>
      </c>
      <c r="MDZ83" s="15" t="s">
        <v>93</v>
      </c>
      <c r="MEA83" s="15" t="s">
        <v>93</v>
      </c>
      <c r="MEB83" s="15" t="s">
        <v>93</v>
      </c>
      <c r="MEC83" s="15" t="s">
        <v>93</v>
      </c>
      <c r="MED83" s="15" t="s">
        <v>93</v>
      </c>
      <c r="MEE83" s="15" t="s">
        <v>93</v>
      </c>
      <c r="MEF83" s="15" t="s">
        <v>93</v>
      </c>
      <c r="MEG83" s="15" t="s">
        <v>93</v>
      </c>
      <c r="MEH83" s="15" t="s">
        <v>93</v>
      </c>
      <c r="MEI83" s="15" t="s">
        <v>93</v>
      </c>
      <c r="MEJ83" s="15" t="s">
        <v>93</v>
      </c>
      <c r="MEK83" s="15" t="s">
        <v>93</v>
      </c>
      <c r="MEL83" s="15" t="s">
        <v>93</v>
      </c>
      <c r="MEM83" s="15" t="s">
        <v>93</v>
      </c>
      <c r="MEN83" s="15" t="s">
        <v>93</v>
      </c>
      <c r="MEO83" s="15" t="s">
        <v>93</v>
      </c>
      <c r="MEP83" s="15" t="s">
        <v>93</v>
      </c>
      <c r="MEQ83" s="15" t="s">
        <v>93</v>
      </c>
      <c r="MER83" s="15" t="s">
        <v>93</v>
      </c>
      <c r="MES83" s="15" t="s">
        <v>93</v>
      </c>
      <c r="MET83" s="15" t="s">
        <v>93</v>
      </c>
      <c r="MEU83" s="15" t="s">
        <v>93</v>
      </c>
      <c r="MEV83" s="15" t="s">
        <v>93</v>
      </c>
      <c r="MEW83" s="15" t="s">
        <v>93</v>
      </c>
      <c r="MEX83" s="15" t="s">
        <v>93</v>
      </c>
      <c r="MEY83" s="15" t="s">
        <v>93</v>
      </c>
      <c r="MEZ83" s="15" t="s">
        <v>93</v>
      </c>
      <c r="MFA83" s="15" t="s">
        <v>93</v>
      </c>
      <c r="MFB83" s="15" t="s">
        <v>93</v>
      </c>
      <c r="MFC83" s="15" t="s">
        <v>93</v>
      </c>
      <c r="MFD83" s="15" t="s">
        <v>93</v>
      </c>
      <c r="MFE83" s="15" t="s">
        <v>93</v>
      </c>
      <c r="MFF83" s="15" t="s">
        <v>93</v>
      </c>
      <c r="MFG83" s="15" t="s">
        <v>93</v>
      </c>
      <c r="MFH83" s="15" t="s">
        <v>93</v>
      </c>
      <c r="MFI83" s="15" t="s">
        <v>93</v>
      </c>
      <c r="MFJ83" s="15" t="s">
        <v>93</v>
      </c>
      <c r="MFK83" s="15" t="s">
        <v>93</v>
      </c>
      <c r="MFL83" s="15" t="s">
        <v>93</v>
      </c>
      <c r="MFM83" s="15" t="s">
        <v>93</v>
      </c>
      <c r="MFN83" s="15" t="s">
        <v>93</v>
      </c>
      <c r="MFO83" s="15" t="s">
        <v>93</v>
      </c>
      <c r="MFP83" s="15" t="s">
        <v>93</v>
      </c>
      <c r="MFQ83" s="15" t="s">
        <v>93</v>
      </c>
      <c r="MFR83" s="15" t="s">
        <v>93</v>
      </c>
      <c r="MFS83" s="15" t="s">
        <v>93</v>
      </c>
      <c r="MFT83" s="15" t="s">
        <v>93</v>
      </c>
      <c r="MFU83" s="15" t="s">
        <v>93</v>
      </c>
      <c r="MFV83" s="15" t="s">
        <v>93</v>
      </c>
      <c r="MFW83" s="15" t="s">
        <v>93</v>
      </c>
      <c r="MFX83" s="15" t="s">
        <v>93</v>
      </c>
      <c r="MFY83" s="15" t="s">
        <v>93</v>
      </c>
      <c r="MFZ83" s="15" t="s">
        <v>93</v>
      </c>
      <c r="MGA83" s="15" t="s">
        <v>93</v>
      </c>
      <c r="MGB83" s="15" t="s">
        <v>93</v>
      </c>
      <c r="MGC83" s="15" t="s">
        <v>93</v>
      </c>
      <c r="MGD83" s="15" t="s">
        <v>93</v>
      </c>
      <c r="MGE83" s="15" t="s">
        <v>93</v>
      </c>
      <c r="MGF83" s="15" t="s">
        <v>93</v>
      </c>
      <c r="MGG83" s="15" t="s">
        <v>93</v>
      </c>
      <c r="MGH83" s="15" t="s">
        <v>93</v>
      </c>
      <c r="MGI83" s="15" t="s">
        <v>93</v>
      </c>
      <c r="MGJ83" s="15" t="s">
        <v>93</v>
      </c>
      <c r="MGK83" s="15" t="s">
        <v>93</v>
      </c>
      <c r="MGL83" s="15" t="s">
        <v>93</v>
      </c>
      <c r="MGM83" s="15" t="s">
        <v>93</v>
      </c>
      <c r="MGN83" s="15" t="s">
        <v>93</v>
      </c>
      <c r="MGO83" s="15" t="s">
        <v>93</v>
      </c>
      <c r="MGP83" s="15" t="s">
        <v>93</v>
      </c>
      <c r="MGQ83" s="15" t="s">
        <v>93</v>
      </c>
      <c r="MGR83" s="15" t="s">
        <v>93</v>
      </c>
      <c r="MGS83" s="15" t="s">
        <v>93</v>
      </c>
      <c r="MGT83" s="15" t="s">
        <v>93</v>
      </c>
      <c r="MGU83" s="15" t="s">
        <v>93</v>
      </c>
      <c r="MGV83" s="15" t="s">
        <v>93</v>
      </c>
      <c r="MGW83" s="15" t="s">
        <v>93</v>
      </c>
      <c r="MGX83" s="15" t="s">
        <v>93</v>
      </c>
      <c r="MGY83" s="15" t="s">
        <v>93</v>
      </c>
      <c r="MGZ83" s="15" t="s">
        <v>93</v>
      </c>
      <c r="MHA83" s="15" t="s">
        <v>93</v>
      </c>
      <c r="MHB83" s="15" t="s">
        <v>93</v>
      </c>
      <c r="MHC83" s="15" t="s">
        <v>93</v>
      </c>
      <c r="MHD83" s="15" t="s">
        <v>93</v>
      </c>
      <c r="MHE83" s="15" t="s">
        <v>93</v>
      </c>
      <c r="MHF83" s="15" t="s">
        <v>93</v>
      </c>
      <c r="MHG83" s="15" t="s">
        <v>93</v>
      </c>
      <c r="MHH83" s="15" t="s">
        <v>93</v>
      </c>
      <c r="MHI83" s="15" t="s">
        <v>93</v>
      </c>
      <c r="MHJ83" s="15" t="s">
        <v>93</v>
      </c>
      <c r="MHK83" s="15" t="s">
        <v>93</v>
      </c>
      <c r="MHL83" s="15" t="s">
        <v>93</v>
      </c>
      <c r="MHM83" s="15" t="s">
        <v>93</v>
      </c>
      <c r="MHN83" s="15" t="s">
        <v>93</v>
      </c>
      <c r="MHO83" s="15" t="s">
        <v>93</v>
      </c>
      <c r="MHP83" s="15" t="s">
        <v>93</v>
      </c>
      <c r="MHQ83" s="15" t="s">
        <v>93</v>
      </c>
      <c r="MHR83" s="15" t="s">
        <v>93</v>
      </c>
      <c r="MHS83" s="15" t="s">
        <v>93</v>
      </c>
      <c r="MHT83" s="15" t="s">
        <v>93</v>
      </c>
      <c r="MHU83" s="15" t="s">
        <v>93</v>
      </c>
      <c r="MHV83" s="15" t="s">
        <v>93</v>
      </c>
      <c r="MHW83" s="15" t="s">
        <v>93</v>
      </c>
      <c r="MHX83" s="15" t="s">
        <v>93</v>
      </c>
      <c r="MHY83" s="15" t="s">
        <v>93</v>
      </c>
      <c r="MHZ83" s="15" t="s">
        <v>93</v>
      </c>
      <c r="MIA83" s="15" t="s">
        <v>93</v>
      </c>
      <c r="MIB83" s="15" t="s">
        <v>93</v>
      </c>
      <c r="MIC83" s="15" t="s">
        <v>93</v>
      </c>
      <c r="MID83" s="15" t="s">
        <v>93</v>
      </c>
      <c r="MIE83" s="15" t="s">
        <v>93</v>
      </c>
      <c r="MIF83" s="15" t="s">
        <v>93</v>
      </c>
      <c r="MIG83" s="15" t="s">
        <v>93</v>
      </c>
      <c r="MIH83" s="15" t="s">
        <v>93</v>
      </c>
      <c r="MII83" s="15" t="s">
        <v>93</v>
      </c>
      <c r="MIJ83" s="15" t="s">
        <v>93</v>
      </c>
      <c r="MIK83" s="15" t="s">
        <v>93</v>
      </c>
      <c r="MIL83" s="15" t="s">
        <v>93</v>
      </c>
      <c r="MIM83" s="15" t="s">
        <v>93</v>
      </c>
      <c r="MIN83" s="15" t="s">
        <v>93</v>
      </c>
      <c r="MIO83" s="15" t="s">
        <v>93</v>
      </c>
      <c r="MIP83" s="15" t="s">
        <v>93</v>
      </c>
      <c r="MIQ83" s="15" t="s">
        <v>93</v>
      </c>
      <c r="MIR83" s="15" t="s">
        <v>93</v>
      </c>
      <c r="MIS83" s="15" t="s">
        <v>93</v>
      </c>
      <c r="MIT83" s="15" t="s">
        <v>93</v>
      </c>
      <c r="MIU83" s="15" t="s">
        <v>93</v>
      </c>
      <c r="MIV83" s="15" t="s">
        <v>93</v>
      </c>
      <c r="MIW83" s="15" t="s">
        <v>93</v>
      </c>
      <c r="MIX83" s="15" t="s">
        <v>93</v>
      </c>
      <c r="MIY83" s="15" t="s">
        <v>93</v>
      </c>
      <c r="MIZ83" s="15" t="s">
        <v>93</v>
      </c>
      <c r="MJA83" s="15" t="s">
        <v>93</v>
      </c>
      <c r="MJB83" s="15" t="s">
        <v>93</v>
      </c>
      <c r="MJC83" s="15" t="s">
        <v>93</v>
      </c>
      <c r="MJD83" s="15" t="s">
        <v>93</v>
      </c>
      <c r="MJE83" s="15" t="s">
        <v>93</v>
      </c>
      <c r="MJF83" s="15" t="s">
        <v>93</v>
      </c>
      <c r="MJG83" s="15" t="s">
        <v>93</v>
      </c>
      <c r="MJH83" s="15" t="s">
        <v>93</v>
      </c>
      <c r="MJI83" s="15" t="s">
        <v>93</v>
      </c>
      <c r="MJJ83" s="15" t="s">
        <v>93</v>
      </c>
      <c r="MJK83" s="15" t="s">
        <v>93</v>
      </c>
      <c r="MJL83" s="15" t="s">
        <v>93</v>
      </c>
      <c r="MJM83" s="15" t="s">
        <v>93</v>
      </c>
      <c r="MJN83" s="15" t="s">
        <v>93</v>
      </c>
      <c r="MJO83" s="15" t="s">
        <v>93</v>
      </c>
      <c r="MJP83" s="15" t="s">
        <v>93</v>
      </c>
      <c r="MJQ83" s="15" t="s">
        <v>93</v>
      </c>
      <c r="MJR83" s="15" t="s">
        <v>93</v>
      </c>
      <c r="MJS83" s="15" t="s">
        <v>93</v>
      </c>
      <c r="MJT83" s="15" t="s">
        <v>93</v>
      </c>
      <c r="MJU83" s="15" t="s">
        <v>93</v>
      </c>
      <c r="MJV83" s="15" t="s">
        <v>93</v>
      </c>
      <c r="MJW83" s="15" t="s">
        <v>93</v>
      </c>
      <c r="MJX83" s="15" t="s">
        <v>93</v>
      </c>
      <c r="MJY83" s="15" t="s">
        <v>93</v>
      </c>
      <c r="MJZ83" s="15" t="s">
        <v>93</v>
      </c>
      <c r="MKA83" s="15" t="s">
        <v>93</v>
      </c>
      <c r="MKB83" s="15" t="s">
        <v>93</v>
      </c>
      <c r="MKC83" s="15" t="s">
        <v>93</v>
      </c>
      <c r="MKD83" s="15" t="s">
        <v>93</v>
      </c>
      <c r="MKE83" s="15" t="s">
        <v>93</v>
      </c>
      <c r="MKF83" s="15" t="s">
        <v>93</v>
      </c>
      <c r="MKG83" s="15" t="s">
        <v>93</v>
      </c>
      <c r="MKH83" s="15" t="s">
        <v>93</v>
      </c>
      <c r="MKI83" s="15" t="s">
        <v>93</v>
      </c>
      <c r="MKJ83" s="15" t="s">
        <v>93</v>
      </c>
      <c r="MKK83" s="15" t="s">
        <v>93</v>
      </c>
      <c r="MKL83" s="15" t="s">
        <v>93</v>
      </c>
      <c r="MKM83" s="15" t="s">
        <v>93</v>
      </c>
      <c r="MKN83" s="15" t="s">
        <v>93</v>
      </c>
      <c r="MKO83" s="15" t="s">
        <v>93</v>
      </c>
      <c r="MKP83" s="15" t="s">
        <v>93</v>
      </c>
      <c r="MKQ83" s="15" t="s">
        <v>93</v>
      </c>
      <c r="MKR83" s="15" t="s">
        <v>93</v>
      </c>
      <c r="MKS83" s="15" t="s">
        <v>93</v>
      </c>
      <c r="MKT83" s="15" t="s">
        <v>93</v>
      </c>
      <c r="MKU83" s="15" t="s">
        <v>93</v>
      </c>
      <c r="MKV83" s="15" t="s">
        <v>93</v>
      </c>
      <c r="MKW83" s="15" t="s">
        <v>93</v>
      </c>
      <c r="MKX83" s="15" t="s">
        <v>93</v>
      </c>
      <c r="MKY83" s="15" t="s">
        <v>93</v>
      </c>
      <c r="MKZ83" s="15" t="s">
        <v>93</v>
      </c>
      <c r="MLA83" s="15" t="s">
        <v>93</v>
      </c>
      <c r="MLB83" s="15" t="s">
        <v>93</v>
      </c>
      <c r="MLC83" s="15" t="s">
        <v>93</v>
      </c>
      <c r="MLD83" s="15" t="s">
        <v>93</v>
      </c>
      <c r="MLE83" s="15" t="s">
        <v>93</v>
      </c>
      <c r="MLF83" s="15" t="s">
        <v>93</v>
      </c>
      <c r="MLG83" s="15" t="s">
        <v>93</v>
      </c>
      <c r="MLH83" s="15" t="s">
        <v>93</v>
      </c>
      <c r="MLI83" s="15" t="s">
        <v>93</v>
      </c>
      <c r="MLJ83" s="15" t="s">
        <v>93</v>
      </c>
      <c r="MLK83" s="15" t="s">
        <v>93</v>
      </c>
      <c r="MLL83" s="15" t="s">
        <v>93</v>
      </c>
      <c r="MLM83" s="15" t="s">
        <v>93</v>
      </c>
      <c r="MLN83" s="15" t="s">
        <v>93</v>
      </c>
      <c r="MLO83" s="15" t="s">
        <v>93</v>
      </c>
      <c r="MLP83" s="15" t="s">
        <v>93</v>
      </c>
      <c r="MLQ83" s="15" t="s">
        <v>93</v>
      </c>
      <c r="MLR83" s="15" t="s">
        <v>93</v>
      </c>
      <c r="MLS83" s="15" t="s">
        <v>93</v>
      </c>
      <c r="MLT83" s="15" t="s">
        <v>93</v>
      </c>
      <c r="MLU83" s="15" t="s">
        <v>93</v>
      </c>
      <c r="MLV83" s="15" t="s">
        <v>93</v>
      </c>
      <c r="MLW83" s="15" t="s">
        <v>93</v>
      </c>
      <c r="MLX83" s="15" t="s">
        <v>93</v>
      </c>
      <c r="MLY83" s="15" t="s">
        <v>93</v>
      </c>
      <c r="MLZ83" s="15" t="s">
        <v>93</v>
      </c>
      <c r="MMA83" s="15" t="s">
        <v>93</v>
      </c>
      <c r="MMB83" s="15" t="s">
        <v>93</v>
      </c>
      <c r="MMC83" s="15" t="s">
        <v>93</v>
      </c>
      <c r="MMD83" s="15" t="s">
        <v>93</v>
      </c>
      <c r="MME83" s="15" t="s">
        <v>93</v>
      </c>
      <c r="MMF83" s="15" t="s">
        <v>93</v>
      </c>
      <c r="MMG83" s="15" t="s">
        <v>93</v>
      </c>
      <c r="MMH83" s="15" t="s">
        <v>93</v>
      </c>
      <c r="MMI83" s="15" t="s">
        <v>93</v>
      </c>
      <c r="MMJ83" s="15" t="s">
        <v>93</v>
      </c>
      <c r="MMK83" s="15" t="s">
        <v>93</v>
      </c>
      <c r="MML83" s="15" t="s">
        <v>93</v>
      </c>
      <c r="MMM83" s="15" t="s">
        <v>93</v>
      </c>
      <c r="MMN83" s="15" t="s">
        <v>93</v>
      </c>
      <c r="MMO83" s="15" t="s">
        <v>93</v>
      </c>
      <c r="MMP83" s="15" t="s">
        <v>93</v>
      </c>
      <c r="MMQ83" s="15" t="s">
        <v>93</v>
      </c>
      <c r="MMR83" s="15" t="s">
        <v>93</v>
      </c>
      <c r="MMS83" s="15" t="s">
        <v>93</v>
      </c>
      <c r="MMT83" s="15" t="s">
        <v>93</v>
      </c>
      <c r="MMU83" s="15" t="s">
        <v>93</v>
      </c>
      <c r="MMV83" s="15" t="s">
        <v>93</v>
      </c>
      <c r="MMW83" s="15" t="s">
        <v>93</v>
      </c>
      <c r="MMX83" s="15" t="s">
        <v>93</v>
      </c>
      <c r="MMY83" s="15" t="s">
        <v>93</v>
      </c>
      <c r="MMZ83" s="15" t="s">
        <v>93</v>
      </c>
      <c r="MNA83" s="15" t="s">
        <v>93</v>
      </c>
      <c r="MNB83" s="15" t="s">
        <v>93</v>
      </c>
      <c r="MNC83" s="15" t="s">
        <v>93</v>
      </c>
      <c r="MND83" s="15" t="s">
        <v>93</v>
      </c>
      <c r="MNE83" s="15" t="s">
        <v>93</v>
      </c>
      <c r="MNF83" s="15" t="s">
        <v>93</v>
      </c>
      <c r="MNG83" s="15" t="s">
        <v>93</v>
      </c>
      <c r="MNH83" s="15" t="s">
        <v>93</v>
      </c>
      <c r="MNI83" s="15" t="s">
        <v>93</v>
      </c>
      <c r="MNJ83" s="15" t="s">
        <v>93</v>
      </c>
      <c r="MNK83" s="15" t="s">
        <v>93</v>
      </c>
      <c r="MNL83" s="15" t="s">
        <v>93</v>
      </c>
      <c r="MNM83" s="15" t="s">
        <v>93</v>
      </c>
      <c r="MNN83" s="15" t="s">
        <v>93</v>
      </c>
      <c r="MNO83" s="15" t="s">
        <v>93</v>
      </c>
      <c r="MNP83" s="15" t="s">
        <v>93</v>
      </c>
      <c r="MNQ83" s="15" t="s">
        <v>93</v>
      </c>
      <c r="MNR83" s="15" t="s">
        <v>93</v>
      </c>
      <c r="MNS83" s="15" t="s">
        <v>93</v>
      </c>
      <c r="MNT83" s="15" t="s">
        <v>93</v>
      </c>
      <c r="MNU83" s="15" t="s">
        <v>93</v>
      </c>
      <c r="MNV83" s="15" t="s">
        <v>93</v>
      </c>
      <c r="MNW83" s="15" t="s">
        <v>93</v>
      </c>
      <c r="MNX83" s="15" t="s">
        <v>93</v>
      </c>
      <c r="MNY83" s="15" t="s">
        <v>93</v>
      </c>
      <c r="MNZ83" s="15" t="s">
        <v>93</v>
      </c>
      <c r="MOA83" s="15" t="s">
        <v>93</v>
      </c>
      <c r="MOB83" s="15" t="s">
        <v>93</v>
      </c>
      <c r="MOC83" s="15" t="s">
        <v>93</v>
      </c>
      <c r="MOD83" s="15" t="s">
        <v>93</v>
      </c>
      <c r="MOE83" s="15" t="s">
        <v>93</v>
      </c>
      <c r="MOF83" s="15" t="s">
        <v>93</v>
      </c>
      <c r="MOG83" s="15" t="s">
        <v>93</v>
      </c>
      <c r="MOH83" s="15" t="s">
        <v>93</v>
      </c>
      <c r="MOI83" s="15" t="s">
        <v>93</v>
      </c>
      <c r="MOJ83" s="15" t="s">
        <v>93</v>
      </c>
      <c r="MOK83" s="15" t="s">
        <v>93</v>
      </c>
      <c r="MOL83" s="15" t="s">
        <v>93</v>
      </c>
      <c r="MOM83" s="15" t="s">
        <v>93</v>
      </c>
      <c r="MON83" s="15" t="s">
        <v>93</v>
      </c>
      <c r="MOO83" s="15" t="s">
        <v>93</v>
      </c>
      <c r="MOP83" s="15" t="s">
        <v>93</v>
      </c>
      <c r="MOQ83" s="15" t="s">
        <v>93</v>
      </c>
      <c r="MOR83" s="15" t="s">
        <v>93</v>
      </c>
      <c r="MOS83" s="15" t="s">
        <v>93</v>
      </c>
      <c r="MOT83" s="15" t="s">
        <v>93</v>
      </c>
      <c r="MOU83" s="15" t="s">
        <v>93</v>
      </c>
      <c r="MOV83" s="15" t="s">
        <v>93</v>
      </c>
      <c r="MOW83" s="15" t="s">
        <v>93</v>
      </c>
      <c r="MOX83" s="15" t="s">
        <v>93</v>
      </c>
      <c r="MOY83" s="15" t="s">
        <v>93</v>
      </c>
      <c r="MOZ83" s="15" t="s">
        <v>93</v>
      </c>
      <c r="MPA83" s="15" t="s">
        <v>93</v>
      </c>
      <c r="MPB83" s="15" t="s">
        <v>93</v>
      </c>
      <c r="MPC83" s="15" t="s">
        <v>93</v>
      </c>
      <c r="MPD83" s="15" t="s">
        <v>93</v>
      </c>
      <c r="MPE83" s="15" t="s">
        <v>93</v>
      </c>
      <c r="MPF83" s="15" t="s">
        <v>93</v>
      </c>
      <c r="MPG83" s="15" t="s">
        <v>93</v>
      </c>
      <c r="MPH83" s="15" t="s">
        <v>93</v>
      </c>
      <c r="MPI83" s="15" t="s">
        <v>93</v>
      </c>
      <c r="MPJ83" s="15" t="s">
        <v>93</v>
      </c>
      <c r="MPK83" s="15" t="s">
        <v>93</v>
      </c>
      <c r="MPL83" s="15" t="s">
        <v>93</v>
      </c>
      <c r="MPM83" s="15" t="s">
        <v>93</v>
      </c>
      <c r="MPN83" s="15" t="s">
        <v>93</v>
      </c>
      <c r="MPO83" s="15" t="s">
        <v>93</v>
      </c>
      <c r="MPP83" s="15" t="s">
        <v>93</v>
      </c>
      <c r="MPQ83" s="15" t="s">
        <v>93</v>
      </c>
      <c r="MPR83" s="15" t="s">
        <v>93</v>
      </c>
      <c r="MPS83" s="15" t="s">
        <v>93</v>
      </c>
      <c r="MPT83" s="15" t="s">
        <v>93</v>
      </c>
      <c r="MPU83" s="15" t="s">
        <v>93</v>
      </c>
      <c r="MPV83" s="15" t="s">
        <v>93</v>
      </c>
      <c r="MPW83" s="15" t="s">
        <v>93</v>
      </c>
      <c r="MPX83" s="15" t="s">
        <v>93</v>
      </c>
      <c r="MPY83" s="15" t="s">
        <v>93</v>
      </c>
      <c r="MPZ83" s="15" t="s">
        <v>93</v>
      </c>
      <c r="MQA83" s="15" t="s">
        <v>93</v>
      </c>
      <c r="MQB83" s="15" t="s">
        <v>93</v>
      </c>
      <c r="MQC83" s="15" t="s">
        <v>93</v>
      </c>
      <c r="MQD83" s="15" t="s">
        <v>93</v>
      </c>
      <c r="MQE83" s="15" t="s">
        <v>93</v>
      </c>
      <c r="MQF83" s="15" t="s">
        <v>93</v>
      </c>
      <c r="MQG83" s="15" t="s">
        <v>93</v>
      </c>
      <c r="MQH83" s="15" t="s">
        <v>93</v>
      </c>
      <c r="MQI83" s="15" t="s">
        <v>93</v>
      </c>
      <c r="MQJ83" s="15" t="s">
        <v>93</v>
      </c>
      <c r="MQK83" s="15" t="s">
        <v>93</v>
      </c>
      <c r="MQL83" s="15" t="s">
        <v>93</v>
      </c>
      <c r="MQM83" s="15" t="s">
        <v>93</v>
      </c>
      <c r="MQN83" s="15" t="s">
        <v>93</v>
      </c>
      <c r="MQO83" s="15" t="s">
        <v>93</v>
      </c>
      <c r="MQP83" s="15" t="s">
        <v>93</v>
      </c>
      <c r="MQQ83" s="15" t="s">
        <v>93</v>
      </c>
      <c r="MQR83" s="15" t="s">
        <v>93</v>
      </c>
      <c r="MQS83" s="15" t="s">
        <v>93</v>
      </c>
      <c r="MQT83" s="15" t="s">
        <v>93</v>
      </c>
      <c r="MQU83" s="15" t="s">
        <v>93</v>
      </c>
      <c r="MQV83" s="15" t="s">
        <v>93</v>
      </c>
      <c r="MQW83" s="15" t="s">
        <v>93</v>
      </c>
      <c r="MQX83" s="15" t="s">
        <v>93</v>
      </c>
      <c r="MQY83" s="15" t="s">
        <v>93</v>
      </c>
      <c r="MQZ83" s="15" t="s">
        <v>93</v>
      </c>
      <c r="MRA83" s="15" t="s">
        <v>93</v>
      </c>
      <c r="MRB83" s="15" t="s">
        <v>93</v>
      </c>
      <c r="MRC83" s="15" t="s">
        <v>93</v>
      </c>
      <c r="MRD83" s="15" t="s">
        <v>93</v>
      </c>
      <c r="MRE83" s="15" t="s">
        <v>93</v>
      </c>
      <c r="MRF83" s="15" t="s">
        <v>93</v>
      </c>
      <c r="MRG83" s="15" t="s">
        <v>93</v>
      </c>
      <c r="MRH83" s="15" t="s">
        <v>93</v>
      </c>
      <c r="MRI83" s="15" t="s">
        <v>93</v>
      </c>
      <c r="MRJ83" s="15" t="s">
        <v>93</v>
      </c>
      <c r="MRK83" s="15" t="s">
        <v>93</v>
      </c>
      <c r="MRL83" s="15" t="s">
        <v>93</v>
      </c>
      <c r="MRM83" s="15" t="s">
        <v>93</v>
      </c>
      <c r="MRN83" s="15" t="s">
        <v>93</v>
      </c>
      <c r="MRO83" s="15" t="s">
        <v>93</v>
      </c>
      <c r="MRP83" s="15" t="s">
        <v>93</v>
      </c>
      <c r="MRQ83" s="15" t="s">
        <v>93</v>
      </c>
      <c r="MRR83" s="15" t="s">
        <v>93</v>
      </c>
      <c r="MRS83" s="15" t="s">
        <v>93</v>
      </c>
      <c r="MRT83" s="15" t="s">
        <v>93</v>
      </c>
      <c r="MRU83" s="15" t="s">
        <v>93</v>
      </c>
      <c r="MRV83" s="15" t="s">
        <v>93</v>
      </c>
      <c r="MRW83" s="15" t="s">
        <v>93</v>
      </c>
      <c r="MRX83" s="15" t="s">
        <v>93</v>
      </c>
      <c r="MRY83" s="15" t="s">
        <v>93</v>
      </c>
      <c r="MRZ83" s="15" t="s">
        <v>93</v>
      </c>
      <c r="MSA83" s="15" t="s">
        <v>93</v>
      </c>
      <c r="MSB83" s="15" t="s">
        <v>93</v>
      </c>
      <c r="MSC83" s="15" t="s">
        <v>93</v>
      </c>
      <c r="MSD83" s="15" t="s">
        <v>93</v>
      </c>
      <c r="MSE83" s="15" t="s">
        <v>93</v>
      </c>
      <c r="MSF83" s="15" t="s">
        <v>93</v>
      </c>
      <c r="MSG83" s="15" t="s">
        <v>93</v>
      </c>
      <c r="MSH83" s="15" t="s">
        <v>93</v>
      </c>
      <c r="MSI83" s="15" t="s">
        <v>93</v>
      </c>
      <c r="MSJ83" s="15" t="s">
        <v>93</v>
      </c>
      <c r="MSK83" s="15" t="s">
        <v>93</v>
      </c>
      <c r="MSL83" s="15" t="s">
        <v>93</v>
      </c>
      <c r="MSM83" s="15" t="s">
        <v>93</v>
      </c>
      <c r="MSN83" s="15" t="s">
        <v>93</v>
      </c>
      <c r="MSO83" s="15" t="s">
        <v>93</v>
      </c>
      <c r="MSP83" s="15" t="s">
        <v>93</v>
      </c>
      <c r="MSQ83" s="15" t="s">
        <v>93</v>
      </c>
      <c r="MSR83" s="15" t="s">
        <v>93</v>
      </c>
      <c r="MSS83" s="15" t="s">
        <v>93</v>
      </c>
      <c r="MST83" s="15" t="s">
        <v>93</v>
      </c>
      <c r="MSU83" s="15" t="s">
        <v>93</v>
      </c>
      <c r="MSV83" s="15" t="s">
        <v>93</v>
      </c>
      <c r="MSW83" s="15" t="s">
        <v>93</v>
      </c>
      <c r="MSX83" s="15" t="s">
        <v>93</v>
      </c>
      <c r="MSY83" s="15" t="s">
        <v>93</v>
      </c>
      <c r="MSZ83" s="15" t="s">
        <v>93</v>
      </c>
      <c r="MTA83" s="15" t="s">
        <v>93</v>
      </c>
      <c r="MTB83" s="15" t="s">
        <v>93</v>
      </c>
      <c r="MTC83" s="15" t="s">
        <v>93</v>
      </c>
      <c r="MTD83" s="15" t="s">
        <v>93</v>
      </c>
      <c r="MTE83" s="15" t="s">
        <v>93</v>
      </c>
      <c r="MTF83" s="15" t="s">
        <v>93</v>
      </c>
      <c r="MTG83" s="15" t="s">
        <v>93</v>
      </c>
      <c r="MTH83" s="15" t="s">
        <v>93</v>
      </c>
      <c r="MTI83" s="15" t="s">
        <v>93</v>
      </c>
      <c r="MTJ83" s="15" t="s">
        <v>93</v>
      </c>
      <c r="MTK83" s="15" t="s">
        <v>93</v>
      </c>
      <c r="MTL83" s="15" t="s">
        <v>93</v>
      </c>
      <c r="MTM83" s="15" t="s">
        <v>93</v>
      </c>
      <c r="MTN83" s="15" t="s">
        <v>93</v>
      </c>
      <c r="MTO83" s="15" t="s">
        <v>93</v>
      </c>
      <c r="MTP83" s="15" t="s">
        <v>93</v>
      </c>
      <c r="MTQ83" s="15" t="s">
        <v>93</v>
      </c>
      <c r="MTR83" s="15" t="s">
        <v>93</v>
      </c>
      <c r="MTS83" s="15" t="s">
        <v>93</v>
      </c>
      <c r="MTT83" s="15" t="s">
        <v>93</v>
      </c>
      <c r="MTU83" s="15" t="s">
        <v>93</v>
      </c>
      <c r="MTV83" s="15" t="s">
        <v>93</v>
      </c>
      <c r="MTW83" s="15" t="s">
        <v>93</v>
      </c>
      <c r="MTX83" s="15" t="s">
        <v>93</v>
      </c>
      <c r="MTY83" s="15" t="s">
        <v>93</v>
      </c>
      <c r="MTZ83" s="15" t="s">
        <v>93</v>
      </c>
      <c r="MUA83" s="15" t="s">
        <v>93</v>
      </c>
      <c r="MUB83" s="15" t="s">
        <v>93</v>
      </c>
      <c r="MUC83" s="15" t="s">
        <v>93</v>
      </c>
      <c r="MUD83" s="15" t="s">
        <v>93</v>
      </c>
      <c r="MUE83" s="15" t="s">
        <v>93</v>
      </c>
      <c r="MUF83" s="15" t="s">
        <v>93</v>
      </c>
      <c r="MUG83" s="15" t="s">
        <v>93</v>
      </c>
      <c r="MUH83" s="15" t="s">
        <v>93</v>
      </c>
      <c r="MUI83" s="15" t="s">
        <v>93</v>
      </c>
      <c r="MUJ83" s="15" t="s">
        <v>93</v>
      </c>
      <c r="MUK83" s="15" t="s">
        <v>93</v>
      </c>
      <c r="MUL83" s="15" t="s">
        <v>93</v>
      </c>
      <c r="MUM83" s="15" t="s">
        <v>93</v>
      </c>
      <c r="MUN83" s="15" t="s">
        <v>93</v>
      </c>
      <c r="MUO83" s="15" t="s">
        <v>93</v>
      </c>
      <c r="MUP83" s="15" t="s">
        <v>93</v>
      </c>
      <c r="MUQ83" s="15" t="s">
        <v>93</v>
      </c>
      <c r="MUR83" s="15" t="s">
        <v>93</v>
      </c>
      <c r="MUS83" s="15" t="s">
        <v>93</v>
      </c>
      <c r="MUT83" s="15" t="s">
        <v>93</v>
      </c>
      <c r="MUU83" s="15" t="s">
        <v>93</v>
      </c>
      <c r="MUV83" s="15" t="s">
        <v>93</v>
      </c>
      <c r="MUW83" s="15" t="s">
        <v>93</v>
      </c>
      <c r="MUX83" s="15" t="s">
        <v>93</v>
      </c>
      <c r="MUY83" s="15" t="s">
        <v>93</v>
      </c>
      <c r="MUZ83" s="15" t="s">
        <v>93</v>
      </c>
      <c r="MVA83" s="15" t="s">
        <v>93</v>
      </c>
      <c r="MVB83" s="15" t="s">
        <v>93</v>
      </c>
      <c r="MVC83" s="15" t="s">
        <v>93</v>
      </c>
      <c r="MVD83" s="15" t="s">
        <v>93</v>
      </c>
      <c r="MVE83" s="15" t="s">
        <v>93</v>
      </c>
      <c r="MVF83" s="15" t="s">
        <v>93</v>
      </c>
      <c r="MVG83" s="15" t="s">
        <v>93</v>
      </c>
      <c r="MVH83" s="15" t="s">
        <v>93</v>
      </c>
      <c r="MVI83" s="15" t="s">
        <v>93</v>
      </c>
      <c r="MVJ83" s="15" t="s">
        <v>93</v>
      </c>
      <c r="MVK83" s="15" t="s">
        <v>93</v>
      </c>
      <c r="MVL83" s="15" t="s">
        <v>93</v>
      </c>
      <c r="MVM83" s="15" t="s">
        <v>93</v>
      </c>
      <c r="MVN83" s="15" t="s">
        <v>93</v>
      </c>
      <c r="MVO83" s="15" t="s">
        <v>93</v>
      </c>
      <c r="MVP83" s="15" t="s">
        <v>93</v>
      </c>
      <c r="MVQ83" s="15" t="s">
        <v>93</v>
      </c>
      <c r="MVR83" s="15" t="s">
        <v>93</v>
      </c>
      <c r="MVS83" s="15" t="s">
        <v>93</v>
      </c>
      <c r="MVT83" s="15" t="s">
        <v>93</v>
      </c>
      <c r="MVU83" s="15" t="s">
        <v>93</v>
      </c>
      <c r="MVV83" s="15" t="s">
        <v>93</v>
      </c>
      <c r="MVW83" s="15" t="s">
        <v>93</v>
      </c>
      <c r="MVX83" s="15" t="s">
        <v>93</v>
      </c>
      <c r="MVY83" s="15" t="s">
        <v>93</v>
      </c>
      <c r="MVZ83" s="15" t="s">
        <v>93</v>
      </c>
      <c r="MWA83" s="15" t="s">
        <v>93</v>
      </c>
      <c r="MWB83" s="15" t="s">
        <v>93</v>
      </c>
      <c r="MWC83" s="15" t="s">
        <v>93</v>
      </c>
      <c r="MWD83" s="15" t="s">
        <v>93</v>
      </c>
      <c r="MWE83" s="15" t="s">
        <v>93</v>
      </c>
      <c r="MWF83" s="15" t="s">
        <v>93</v>
      </c>
      <c r="MWG83" s="15" t="s">
        <v>93</v>
      </c>
      <c r="MWH83" s="15" t="s">
        <v>93</v>
      </c>
      <c r="MWI83" s="15" t="s">
        <v>93</v>
      </c>
      <c r="MWJ83" s="15" t="s">
        <v>93</v>
      </c>
      <c r="MWK83" s="15" t="s">
        <v>93</v>
      </c>
      <c r="MWL83" s="15" t="s">
        <v>93</v>
      </c>
      <c r="MWM83" s="15" t="s">
        <v>93</v>
      </c>
      <c r="MWN83" s="15" t="s">
        <v>93</v>
      </c>
      <c r="MWO83" s="15" t="s">
        <v>93</v>
      </c>
      <c r="MWP83" s="15" t="s">
        <v>93</v>
      </c>
      <c r="MWQ83" s="15" t="s">
        <v>93</v>
      </c>
      <c r="MWR83" s="15" t="s">
        <v>93</v>
      </c>
      <c r="MWS83" s="15" t="s">
        <v>93</v>
      </c>
      <c r="MWT83" s="15" t="s">
        <v>93</v>
      </c>
      <c r="MWU83" s="15" t="s">
        <v>93</v>
      </c>
      <c r="MWV83" s="15" t="s">
        <v>93</v>
      </c>
      <c r="MWW83" s="15" t="s">
        <v>93</v>
      </c>
      <c r="MWX83" s="15" t="s">
        <v>93</v>
      </c>
      <c r="MWY83" s="15" t="s">
        <v>93</v>
      </c>
      <c r="MWZ83" s="15" t="s">
        <v>93</v>
      </c>
      <c r="MXA83" s="15" t="s">
        <v>93</v>
      </c>
      <c r="MXB83" s="15" t="s">
        <v>93</v>
      </c>
      <c r="MXC83" s="15" t="s">
        <v>93</v>
      </c>
      <c r="MXD83" s="15" t="s">
        <v>93</v>
      </c>
      <c r="MXE83" s="15" t="s">
        <v>93</v>
      </c>
      <c r="MXF83" s="15" t="s">
        <v>93</v>
      </c>
      <c r="MXG83" s="15" t="s">
        <v>93</v>
      </c>
      <c r="MXH83" s="15" t="s">
        <v>93</v>
      </c>
      <c r="MXI83" s="15" t="s">
        <v>93</v>
      </c>
      <c r="MXJ83" s="15" t="s">
        <v>93</v>
      </c>
      <c r="MXK83" s="15" t="s">
        <v>93</v>
      </c>
      <c r="MXL83" s="15" t="s">
        <v>93</v>
      </c>
      <c r="MXM83" s="15" t="s">
        <v>93</v>
      </c>
      <c r="MXN83" s="15" t="s">
        <v>93</v>
      </c>
      <c r="MXO83" s="15" t="s">
        <v>93</v>
      </c>
      <c r="MXP83" s="15" t="s">
        <v>93</v>
      </c>
      <c r="MXQ83" s="15" t="s">
        <v>93</v>
      </c>
      <c r="MXR83" s="15" t="s">
        <v>93</v>
      </c>
      <c r="MXS83" s="15" t="s">
        <v>93</v>
      </c>
      <c r="MXT83" s="15" t="s">
        <v>93</v>
      </c>
      <c r="MXU83" s="15" t="s">
        <v>93</v>
      </c>
      <c r="MXV83" s="15" t="s">
        <v>93</v>
      </c>
      <c r="MXW83" s="15" t="s">
        <v>93</v>
      </c>
      <c r="MXX83" s="15" t="s">
        <v>93</v>
      </c>
      <c r="MXY83" s="15" t="s">
        <v>93</v>
      </c>
      <c r="MXZ83" s="15" t="s">
        <v>93</v>
      </c>
      <c r="MYA83" s="15" t="s">
        <v>93</v>
      </c>
      <c r="MYB83" s="15" t="s">
        <v>93</v>
      </c>
      <c r="MYC83" s="15" t="s">
        <v>93</v>
      </c>
      <c r="MYD83" s="15" t="s">
        <v>93</v>
      </c>
      <c r="MYE83" s="15" t="s">
        <v>93</v>
      </c>
      <c r="MYF83" s="15" t="s">
        <v>93</v>
      </c>
      <c r="MYG83" s="15" t="s">
        <v>93</v>
      </c>
      <c r="MYH83" s="15" t="s">
        <v>93</v>
      </c>
      <c r="MYI83" s="15" t="s">
        <v>93</v>
      </c>
      <c r="MYJ83" s="15" t="s">
        <v>93</v>
      </c>
      <c r="MYK83" s="15" t="s">
        <v>93</v>
      </c>
      <c r="MYL83" s="15" t="s">
        <v>93</v>
      </c>
      <c r="MYM83" s="15" t="s">
        <v>93</v>
      </c>
      <c r="MYN83" s="15" t="s">
        <v>93</v>
      </c>
      <c r="MYO83" s="15" t="s">
        <v>93</v>
      </c>
      <c r="MYP83" s="15" t="s">
        <v>93</v>
      </c>
      <c r="MYQ83" s="15" t="s">
        <v>93</v>
      </c>
      <c r="MYR83" s="15" t="s">
        <v>93</v>
      </c>
      <c r="MYS83" s="15" t="s">
        <v>93</v>
      </c>
      <c r="MYT83" s="15" t="s">
        <v>93</v>
      </c>
      <c r="MYU83" s="15" t="s">
        <v>93</v>
      </c>
      <c r="MYV83" s="15" t="s">
        <v>93</v>
      </c>
      <c r="MYW83" s="15" t="s">
        <v>93</v>
      </c>
      <c r="MYX83" s="15" t="s">
        <v>93</v>
      </c>
      <c r="MYY83" s="15" t="s">
        <v>93</v>
      </c>
      <c r="MYZ83" s="15" t="s">
        <v>93</v>
      </c>
      <c r="MZA83" s="15" t="s">
        <v>93</v>
      </c>
      <c r="MZB83" s="15" t="s">
        <v>93</v>
      </c>
      <c r="MZC83" s="15" t="s">
        <v>93</v>
      </c>
      <c r="MZD83" s="15" t="s">
        <v>93</v>
      </c>
      <c r="MZE83" s="15" t="s">
        <v>93</v>
      </c>
      <c r="MZF83" s="15" t="s">
        <v>93</v>
      </c>
      <c r="MZG83" s="15" t="s">
        <v>93</v>
      </c>
      <c r="MZH83" s="15" t="s">
        <v>93</v>
      </c>
      <c r="MZI83" s="15" t="s">
        <v>93</v>
      </c>
      <c r="MZJ83" s="15" t="s">
        <v>93</v>
      </c>
      <c r="MZK83" s="15" t="s">
        <v>93</v>
      </c>
      <c r="MZL83" s="15" t="s">
        <v>93</v>
      </c>
      <c r="MZM83" s="15" t="s">
        <v>93</v>
      </c>
      <c r="MZN83" s="15" t="s">
        <v>93</v>
      </c>
      <c r="MZO83" s="15" t="s">
        <v>93</v>
      </c>
      <c r="MZP83" s="15" t="s">
        <v>93</v>
      </c>
      <c r="MZQ83" s="15" t="s">
        <v>93</v>
      </c>
      <c r="MZR83" s="15" t="s">
        <v>93</v>
      </c>
      <c r="MZS83" s="15" t="s">
        <v>93</v>
      </c>
      <c r="MZT83" s="15" t="s">
        <v>93</v>
      </c>
      <c r="MZU83" s="15" t="s">
        <v>93</v>
      </c>
      <c r="MZV83" s="15" t="s">
        <v>93</v>
      </c>
      <c r="MZW83" s="15" t="s">
        <v>93</v>
      </c>
      <c r="MZX83" s="15" t="s">
        <v>93</v>
      </c>
      <c r="MZY83" s="15" t="s">
        <v>93</v>
      </c>
      <c r="MZZ83" s="15" t="s">
        <v>93</v>
      </c>
      <c r="NAA83" s="15" t="s">
        <v>93</v>
      </c>
      <c r="NAB83" s="15" t="s">
        <v>93</v>
      </c>
      <c r="NAC83" s="15" t="s">
        <v>93</v>
      </c>
      <c r="NAD83" s="15" t="s">
        <v>93</v>
      </c>
      <c r="NAE83" s="15" t="s">
        <v>93</v>
      </c>
      <c r="NAF83" s="15" t="s">
        <v>93</v>
      </c>
      <c r="NAG83" s="15" t="s">
        <v>93</v>
      </c>
      <c r="NAH83" s="15" t="s">
        <v>93</v>
      </c>
      <c r="NAI83" s="15" t="s">
        <v>93</v>
      </c>
      <c r="NAJ83" s="15" t="s">
        <v>93</v>
      </c>
      <c r="NAK83" s="15" t="s">
        <v>93</v>
      </c>
      <c r="NAL83" s="15" t="s">
        <v>93</v>
      </c>
      <c r="NAM83" s="15" t="s">
        <v>93</v>
      </c>
      <c r="NAN83" s="15" t="s">
        <v>93</v>
      </c>
      <c r="NAO83" s="15" t="s">
        <v>93</v>
      </c>
      <c r="NAP83" s="15" t="s">
        <v>93</v>
      </c>
      <c r="NAQ83" s="15" t="s">
        <v>93</v>
      </c>
      <c r="NAR83" s="15" t="s">
        <v>93</v>
      </c>
      <c r="NAS83" s="15" t="s">
        <v>93</v>
      </c>
      <c r="NAT83" s="15" t="s">
        <v>93</v>
      </c>
      <c r="NAU83" s="15" t="s">
        <v>93</v>
      </c>
      <c r="NAV83" s="15" t="s">
        <v>93</v>
      </c>
      <c r="NAW83" s="15" t="s">
        <v>93</v>
      </c>
      <c r="NAX83" s="15" t="s">
        <v>93</v>
      </c>
      <c r="NAY83" s="15" t="s">
        <v>93</v>
      </c>
      <c r="NAZ83" s="15" t="s">
        <v>93</v>
      </c>
      <c r="NBA83" s="15" t="s">
        <v>93</v>
      </c>
      <c r="NBB83" s="15" t="s">
        <v>93</v>
      </c>
      <c r="NBC83" s="15" t="s">
        <v>93</v>
      </c>
      <c r="NBD83" s="15" t="s">
        <v>93</v>
      </c>
      <c r="NBE83" s="15" t="s">
        <v>93</v>
      </c>
      <c r="NBF83" s="15" t="s">
        <v>93</v>
      </c>
      <c r="NBG83" s="15" t="s">
        <v>93</v>
      </c>
      <c r="NBH83" s="15" t="s">
        <v>93</v>
      </c>
      <c r="NBI83" s="15" t="s">
        <v>93</v>
      </c>
      <c r="NBJ83" s="15" t="s">
        <v>93</v>
      </c>
      <c r="NBK83" s="15" t="s">
        <v>93</v>
      </c>
      <c r="NBL83" s="15" t="s">
        <v>93</v>
      </c>
      <c r="NBM83" s="15" t="s">
        <v>93</v>
      </c>
      <c r="NBN83" s="15" t="s">
        <v>93</v>
      </c>
      <c r="NBO83" s="15" t="s">
        <v>93</v>
      </c>
      <c r="NBP83" s="15" t="s">
        <v>93</v>
      </c>
      <c r="NBQ83" s="15" t="s">
        <v>93</v>
      </c>
      <c r="NBR83" s="15" t="s">
        <v>93</v>
      </c>
      <c r="NBS83" s="15" t="s">
        <v>93</v>
      </c>
      <c r="NBT83" s="15" t="s">
        <v>93</v>
      </c>
      <c r="NBU83" s="15" t="s">
        <v>93</v>
      </c>
      <c r="NBV83" s="15" t="s">
        <v>93</v>
      </c>
      <c r="NBW83" s="15" t="s">
        <v>93</v>
      </c>
      <c r="NBX83" s="15" t="s">
        <v>93</v>
      </c>
      <c r="NBY83" s="15" t="s">
        <v>93</v>
      </c>
      <c r="NBZ83" s="15" t="s">
        <v>93</v>
      </c>
      <c r="NCA83" s="15" t="s">
        <v>93</v>
      </c>
      <c r="NCB83" s="15" t="s">
        <v>93</v>
      </c>
      <c r="NCC83" s="15" t="s">
        <v>93</v>
      </c>
      <c r="NCD83" s="15" t="s">
        <v>93</v>
      </c>
      <c r="NCE83" s="15" t="s">
        <v>93</v>
      </c>
      <c r="NCF83" s="15" t="s">
        <v>93</v>
      </c>
      <c r="NCG83" s="15" t="s">
        <v>93</v>
      </c>
      <c r="NCH83" s="15" t="s">
        <v>93</v>
      </c>
      <c r="NCI83" s="15" t="s">
        <v>93</v>
      </c>
      <c r="NCJ83" s="15" t="s">
        <v>93</v>
      </c>
      <c r="NCK83" s="15" t="s">
        <v>93</v>
      </c>
      <c r="NCL83" s="15" t="s">
        <v>93</v>
      </c>
      <c r="NCM83" s="15" t="s">
        <v>93</v>
      </c>
      <c r="NCN83" s="15" t="s">
        <v>93</v>
      </c>
      <c r="NCO83" s="15" t="s">
        <v>93</v>
      </c>
      <c r="NCP83" s="15" t="s">
        <v>93</v>
      </c>
      <c r="NCQ83" s="15" t="s">
        <v>93</v>
      </c>
      <c r="NCR83" s="15" t="s">
        <v>93</v>
      </c>
      <c r="NCS83" s="15" t="s">
        <v>93</v>
      </c>
      <c r="NCT83" s="15" t="s">
        <v>93</v>
      </c>
      <c r="NCU83" s="15" t="s">
        <v>93</v>
      </c>
      <c r="NCV83" s="15" t="s">
        <v>93</v>
      </c>
      <c r="NCW83" s="15" t="s">
        <v>93</v>
      </c>
      <c r="NCX83" s="15" t="s">
        <v>93</v>
      </c>
      <c r="NCY83" s="15" t="s">
        <v>93</v>
      </c>
      <c r="NCZ83" s="15" t="s">
        <v>93</v>
      </c>
      <c r="NDA83" s="15" t="s">
        <v>93</v>
      </c>
      <c r="NDB83" s="15" t="s">
        <v>93</v>
      </c>
      <c r="NDC83" s="15" t="s">
        <v>93</v>
      </c>
      <c r="NDD83" s="15" t="s">
        <v>93</v>
      </c>
      <c r="NDE83" s="15" t="s">
        <v>93</v>
      </c>
      <c r="NDF83" s="15" t="s">
        <v>93</v>
      </c>
      <c r="NDG83" s="15" t="s">
        <v>93</v>
      </c>
      <c r="NDH83" s="15" t="s">
        <v>93</v>
      </c>
      <c r="NDI83" s="15" t="s">
        <v>93</v>
      </c>
      <c r="NDJ83" s="15" t="s">
        <v>93</v>
      </c>
      <c r="NDK83" s="15" t="s">
        <v>93</v>
      </c>
      <c r="NDL83" s="15" t="s">
        <v>93</v>
      </c>
      <c r="NDM83" s="15" t="s">
        <v>93</v>
      </c>
      <c r="NDN83" s="15" t="s">
        <v>93</v>
      </c>
      <c r="NDO83" s="15" t="s">
        <v>93</v>
      </c>
      <c r="NDP83" s="15" t="s">
        <v>93</v>
      </c>
      <c r="NDQ83" s="15" t="s">
        <v>93</v>
      </c>
      <c r="NDR83" s="15" t="s">
        <v>93</v>
      </c>
      <c r="NDS83" s="15" t="s">
        <v>93</v>
      </c>
      <c r="NDT83" s="15" t="s">
        <v>93</v>
      </c>
      <c r="NDU83" s="15" t="s">
        <v>93</v>
      </c>
      <c r="NDV83" s="15" t="s">
        <v>93</v>
      </c>
      <c r="NDW83" s="15" t="s">
        <v>93</v>
      </c>
      <c r="NDX83" s="15" t="s">
        <v>93</v>
      </c>
      <c r="NDY83" s="15" t="s">
        <v>93</v>
      </c>
      <c r="NDZ83" s="15" t="s">
        <v>93</v>
      </c>
      <c r="NEA83" s="15" t="s">
        <v>93</v>
      </c>
      <c r="NEB83" s="15" t="s">
        <v>93</v>
      </c>
      <c r="NEC83" s="15" t="s">
        <v>93</v>
      </c>
      <c r="NED83" s="15" t="s">
        <v>93</v>
      </c>
      <c r="NEE83" s="15" t="s">
        <v>93</v>
      </c>
      <c r="NEF83" s="15" t="s">
        <v>93</v>
      </c>
      <c r="NEG83" s="15" t="s">
        <v>93</v>
      </c>
      <c r="NEH83" s="15" t="s">
        <v>93</v>
      </c>
      <c r="NEI83" s="15" t="s">
        <v>93</v>
      </c>
      <c r="NEJ83" s="15" t="s">
        <v>93</v>
      </c>
      <c r="NEK83" s="15" t="s">
        <v>93</v>
      </c>
      <c r="NEL83" s="15" t="s">
        <v>93</v>
      </c>
      <c r="NEM83" s="15" t="s">
        <v>93</v>
      </c>
      <c r="NEN83" s="15" t="s">
        <v>93</v>
      </c>
      <c r="NEO83" s="15" t="s">
        <v>93</v>
      </c>
      <c r="NEP83" s="15" t="s">
        <v>93</v>
      </c>
      <c r="NEQ83" s="15" t="s">
        <v>93</v>
      </c>
      <c r="NER83" s="15" t="s">
        <v>93</v>
      </c>
      <c r="NES83" s="15" t="s">
        <v>93</v>
      </c>
      <c r="NET83" s="15" t="s">
        <v>93</v>
      </c>
      <c r="NEU83" s="15" t="s">
        <v>93</v>
      </c>
      <c r="NEV83" s="15" t="s">
        <v>93</v>
      </c>
      <c r="NEW83" s="15" t="s">
        <v>93</v>
      </c>
      <c r="NEX83" s="15" t="s">
        <v>93</v>
      </c>
      <c r="NEY83" s="15" t="s">
        <v>93</v>
      </c>
      <c r="NEZ83" s="15" t="s">
        <v>93</v>
      </c>
      <c r="NFA83" s="15" t="s">
        <v>93</v>
      </c>
      <c r="NFB83" s="15" t="s">
        <v>93</v>
      </c>
      <c r="NFC83" s="15" t="s">
        <v>93</v>
      </c>
      <c r="NFD83" s="15" t="s">
        <v>93</v>
      </c>
      <c r="NFE83" s="15" t="s">
        <v>93</v>
      </c>
      <c r="NFF83" s="15" t="s">
        <v>93</v>
      </c>
      <c r="NFG83" s="15" t="s">
        <v>93</v>
      </c>
      <c r="NFH83" s="15" t="s">
        <v>93</v>
      </c>
      <c r="NFI83" s="15" t="s">
        <v>93</v>
      </c>
      <c r="NFJ83" s="15" t="s">
        <v>93</v>
      </c>
      <c r="NFK83" s="15" t="s">
        <v>93</v>
      </c>
      <c r="NFL83" s="15" t="s">
        <v>93</v>
      </c>
      <c r="NFM83" s="15" t="s">
        <v>93</v>
      </c>
      <c r="NFN83" s="15" t="s">
        <v>93</v>
      </c>
      <c r="NFO83" s="15" t="s">
        <v>93</v>
      </c>
      <c r="NFP83" s="15" t="s">
        <v>93</v>
      </c>
      <c r="NFQ83" s="15" t="s">
        <v>93</v>
      </c>
      <c r="NFR83" s="15" t="s">
        <v>93</v>
      </c>
      <c r="NFS83" s="15" t="s">
        <v>93</v>
      </c>
      <c r="NFT83" s="15" t="s">
        <v>93</v>
      </c>
      <c r="NFU83" s="15" t="s">
        <v>93</v>
      </c>
      <c r="NFV83" s="15" t="s">
        <v>93</v>
      </c>
      <c r="NFW83" s="15" t="s">
        <v>93</v>
      </c>
      <c r="NFX83" s="15" t="s">
        <v>93</v>
      </c>
      <c r="NFY83" s="15" t="s">
        <v>93</v>
      </c>
      <c r="NFZ83" s="15" t="s">
        <v>93</v>
      </c>
      <c r="NGA83" s="15" t="s">
        <v>93</v>
      </c>
      <c r="NGB83" s="15" t="s">
        <v>93</v>
      </c>
      <c r="NGC83" s="15" t="s">
        <v>93</v>
      </c>
      <c r="NGD83" s="15" t="s">
        <v>93</v>
      </c>
      <c r="NGE83" s="15" t="s">
        <v>93</v>
      </c>
      <c r="NGF83" s="15" t="s">
        <v>93</v>
      </c>
      <c r="NGG83" s="15" t="s">
        <v>93</v>
      </c>
      <c r="NGH83" s="15" t="s">
        <v>93</v>
      </c>
      <c r="NGI83" s="15" t="s">
        <v>93</v>
      </c>
      <c r="NGJ83" s="15" t="s">
        <v>93</v>
      </c>
      <c r="NGK83" s="15" t="s">
        <v>93</v>
      </c>
      <c r="NGL83" s="15" t="s">
        <v>93</v>
      </c>
      <c r="NGM83" s="15" t="s">
        <v>93</v>
      </c>
      <c r="NGN83" s="15" t="s">
        <v>93</v>
      </c>
      <c r="NGO83" s="15" t="s">
        <v>93</v>
      </c>
      <c r="NGP83" s="15" t="s">
        <v>93</v>
      </c>
      <c r="NGQ83" s="15" t="s">
        <v>93</v>
      </c>
      <c r="NGR83" s="15" t="s">
        <v>93</v>
      </c>
      <c r="NGS83" s="15" t="s">
        <v>93</v>
      </c>
      <c r="NGT83" s="15" t="s">
        <v>93</v>
      </c>
      <c r="NGU83" s="15" t="s">
        <v>93</v>
      </c>
      <c r="NGV83" s="15" t="s">
        <v>93</v>
      </c>
      <c r="NGW83" s="15" t="s">
        <v>93</v>
      </c>
      <c r="NGX83" s="15" t="s">
        <v>93</v>
      </c>
      <c r="NGY83" s="15" t="s">
        <v>93</v>
      </c>
      <c r="NGZ83" s="15" t="s">
        <v>93</v>
      </c>
      <c r="NHA83" s="15" t="s">
        <v>93</v>
      </c>
      <c r="NHB83" s="15" t="s">
        <v>93</v>
      </c>
      <c r="NHC83" s="15" t="s">
        <v>93</v>
      </c>
      <c r="NHD83" s="15" t="s">
        <v>93</v>
      </c>
      <c r="NHE83" s="15" t="s">
        <v>93</v>
      </c>
      <c r="NHF83" s="15" t="s">
        <v>93</v>
      </c>
      <c r="NHG83" s="15" t="s">
        <v>93</v>
      </c>
      <c r="NHH83" s="15" t="s">
        <v>93</v>
      </c>
      <c r="NHI83" s="15" t="s">
        <v>93</v>
      </c>
      <c r="NHJ83" s="15" t="s">
        <v>93</v>
      </c>
      <c r="NHK83" s="15" t="s">
        <v>93</v>
      </c>
      <c r="NHL83" s="15" t="s">
        <v>93</v>
      </c>
      <c r="NHM83" s="15" t="s">
        <v>93</v>
      </c>
      <c r="NHN83" s="15" t="s">
        <v>93</v>
      </c>
      <c r="NHO83" s="15" t="s">
        <v>93</v>
      </c>
      <c r="NHP83" s="15" t="s">
        <v>93</v>
      </c>
      <c r="NHQ83" s="15" t="s">
        <v>93</v>
      </c>
      <c r="NHR83" s="15" t="s">
        <v>93</v>
      </c>
      <c r="NHS83" s="15" t="s">
        <v>93</v>
      </c>
      <c r="NHT83" s="15" t="s">
        <v>93</v>
      </c>
      <c r="NHU83" s="15" t="s">
        <v>93</v>
      </c>
      <c r="NHV83" s="15" t="s">
        <v>93</v>
      </c>
      <c r="NHW83" s="15" t="s">
        <v>93</v>
      </c>
      <c r="NHX83" s="15" t="s">
        <v>93</v>
      </c>
      <c r="NHY83" s="15" t="s">
        <v>93</v>
      </c>
      <c r="NHZ83" s="15" t="s">
        <v>93</v>
      </c>
      <c r="NIA83" s="15" t="s">
        <v>93</v>
      </c>
      <c r="NIB83" s="15" t="s">
        <v>93</v>
      </c>
      <c r="NIC83" s="15" t="s">
        <v>93</v>
      </c>
      <c r="NID83" s="15" t="s">
        <v>93</v>
      </c>
      <c r="NIE83" s="15" t="s">
        <v>93</v>
      </c>
      <c r="NIF83" s="15" t="s">
        <v>93</v>
      </c>
      <c r="NIG83" s="15" t="s">
        <v>93</v>
      </c>
      <c r="NIH83" s="15" t="s">
        <v>93</v>
      </c>
      <c r="NII83" s="15" t="s">
        <v>93</v>
      </c>
      <c r="NIJ83" s="15" t="s">
        <v>93</v>
      </c>
      <c r="NIK83" s="15" t="s">
        <v>93</v>
      </c>
      <c r="NIL83" s="15" t="s">
        <v>93</v>
      </c>
      <c r="NIM83" s="15" t="s">
        <v>93</v>
      </c>
      <c r="NIN83" s="15" t="s">
        <v>93</v>
      </c>
      <c r="NIO83" s="15" t="s">
        <v>93</v>
      </c>
      <c r="NIP83" s="15" t="s">
        <v>93</v>
      </c>
      <c r="NIQ83" s="15" t="s">
        <v>93</v>
      </c>
      <c r="NIR83" s="15" t="s">
        <v>93</v>
      </c>
      <c r="NIS83" s="15" t="s">
        <v>93</v>
      </c>
      <c r="NIT83" s="15" t="s">
        <v>93</v>
      </c>
      <c r="NIU83" s="15" t="s">
        <v>93</v>
      </c>
      <c r="NIV83" s="15" t="s">
        <v>93</v>
      </c>
      <c r="NIW83" s="15" t="s">
        <v>93</v>
      </c>
      <c r="NIX83" s="15" t="s">
        <v>93</v>
      </c>
      <c r="NIY83" s="15" t="s">
        <v>93</v>
      </c>
      <c r="NIZ83" s="15" t="s">
        <v>93</v>
      </c>
      <c r="NJA83" s="15" t="s">
        <v>93</v>
      </c>
      <c r="NJB83" s="15" t="s">
        <v>93</v>
      </c>
      <c r="NJC83" s="15" t="s">
        <v>93</v>
      </c>
      <c r="NJD83" s="15" t="s">
        <v>93</v>
      </c>
      <c r="NJE83" s="15" t="s">
        <v>93</v>
      </c>
      <c r="NJF83" s="15" t="s">
        <v>93</v>
      </c>
      <c r="NJG83" s="15" t="s">
        <v>93</v>
      </c>
      <c r="NJH83" s="15" t="s">
        <v>93</v>
      </c>
      <c r="NJI83" s="15" t="s">
        <v>93</v>
      </c>
      <c r="NJJ83" s="15" t="s">
        <v>93</v>
      </c>
      <c r="NJK83" s="15" t="s">
        <v>93</v>
      </c>
      <c r="NJL83" s="15" t="s">
        <v>93</v>
      </c>
      <c r="NJM83" s="15" t="s">
        <v>93</v>
      </c>
      <c r="NJN83" s="15" t="s">
        <v>93</v>
      </c>
      <c r="NJO83" s="15" t="s">
        <v>93</v>
      </c>
      <c r="NJP83" s="15" t="s">
        <v>93</v>
      </c>
      <c r="NJQ83" s="15" t="s">
        <v>93</v>
      </c>
      <c r="NJR83" s="15" t="s">
        <v>93</v>
      </c>
      <c r="NJS83" s="15" t="s">
        <v>93</v>
      </c>
      <c r="NJT83" s="15" t="s">
        <v>93</v>
      </c>
      <c r="NJU83" s="15" t="s">
        <v>93</v>
      </c>
      <c r="NJV83" s="15" t="s">
        <v>93</v>
      </c>
      <c r="NJW83" s="15" t="s">
        <v>93</v>
      </c>
      <c r="NJX83" s="15" t="s">
        <v>93</v>
      </c>
      <c r="NJY83" s="15" t="s">
        <v>93</v>
      </c>
      <c r="NJZ83" s="15" t="s">
        <v>93</v>
      </c>
      <c r="NKA83" s="15" t="s">
        <v>93</v>
      </c>
      <c r="NKB83" s="15" t="s">
        <v>93</v>
      </c>
      <c r="NKC83" s="15" t="s">
        <v>93</v>
      </c>
      <c r="NKD83" s="15" t="s">
        <v>93</v>
      </c>
      <c r="NKE83" s="15" t="s">
        <v>93</v>
      </c>
      <c r="NKF83" s="15" t="s">
        <v>93</v>
      </c>
      <c r="NKG83" s="15" t="s">
        <v>93</v>
      </c>
      <c r="NKH83" s="15" t="s">
        <v>93</v>
      </c>
      <c r="NKI83" s="15" t="s">
        <v>93</v>
      </c>
      <c r="NKJ83" s="15" t="s">
        <v>93</v>
      </c>
      <c r="NKK83" s="15" t="s">
        <v>93</v>
      </c>
      <c r="NKL83" s="15" t="s">
        <v>93</v>
      </c>
      <c r="NKM83" s="15" t="s">
        <v>93</v>
      </c>
      <c r="NKN83" s="15" t="s">
        <v>93</v>
      </c>
      <c r="NKO83" s="15" t="s">
        <v>93</v>
      </c>
      <c r="NKP83" s="15" t="s">
        <v>93</v>
      </c>
      <c r="NKQ83" s="15" t="s">
        <v>93</v>
      </c>
      <c r="NKR83" s="15" t="s">
        <v>93</v>
      </c>
      <c r="NKS83" s="15" t="s">
        <v>93</v>
      </c>
      <c r="NKT83" s="15" t="s">
        <v>93</v>
      </c>
      <c r="NKU83" s="15" t="s">
        <v>93</v>
      </c>
      <c r="NKV83" s="15" t="s">
        <v>93</v>
      </c>
      <c r="NKW83" s="15" t="s">
        <v>93</v>
      </c>
      <c r="NKX83" s="15" t="s">
        <v>93</v>
      </c>
      <c r="NKY83" s="15" t="s">
        <v>93</v>
      </c>
      <c r="NKZ83" s="15" t="s">
        <v>93</v>
      </c>
      <c r="NLA83" s="15" t="s">
        <v>93</v>
      </c>
      <c r="NLB83" s="15" t="s">
        <v>93</v>
      </c>
      <c r="NLC83" s="15" t="s">
        <v>93</v>
      </c>
      <c r="NLD83" s="15" t="s">
        <v>93</v>
      </c>
      <c r="NLE83" s="15" t="s">
        <v>93</v>
      </c>
      <c r="NLF83" s="15" t="s">
        <v>93</v>
      </c>
      <c r="NLG83" s="15" t="s">
        <v>93</v>
      </c>
      <c r="NLH83" s="15" t="s">
        <v>93</v>
      </c>
      <c r="NLI83" s="15" t="s">
        <v>93</v>
      </c>
      <c r="NLJ83" s="15" t="s">
        <v>93</v>
      </c>
      <c r="NLK83" s="15" t="s">
        <v>93</v>
      </c>
      <c r="NLL83" s="15" t="s">
        <v>93</v>
      </c>
      <c r="NLM83" s="15" t="s">
        <v>93</v>
      </c>
      <c r="NLN83" s="15" t="s">
        <v>93</v>
      </c>
      <c r="NLO83" s="15" t="s">
        <v>93</v>
      </c>
      <c r="NLP83" s="15" t="s">
        <v>93</v>
      </c>
      <c r="NLQ83" s="15" t="s">
        <v>93</v>
      </c>
      <c r="NLR83" s="15" t="s">
        <v>93</v>
      </c>
      <c r="NLS83" s="15" t="s">
        <v>93</v>
      </c>
      <c r="NLT83" s="15" t="s">
        <v>93</v>
      </c>
      <c r="NLU83" s="15" t="s">
        <v>93</v>
      </c>
      <c r="NLV83" s="15" t="s">
        <v>93</v>
      </c>
      <c r="NLW83" s="15" t="s">
        <v>93</v>
      </c>
      <c r="NLX83" s="15" t="s">
        <v>93</v>
      </c>
      <c r="NLY83" s="15" t="s">
        <v>93</v>
      </c>
      <c r="NLZ83" s="15" t="s">
        <v>93</v>
      </c>
      <c r="NMA83" s="15" t="s">
        <v>93</v>
      </c>
      <c r="NMB83" s="15" t="s">
        <v>93</v>
      </c>
      <c r="NMC83" s="15" t="s">
        <v>93</v>
      </c>
      <c r="NMD83" s="15" t="s">
        <v>93</v>
      </c>
      <c r="NME83" s="15" t="s">
        <v>93</v>
      </c>
      <c r="NMF83" s="15" t="s">
        <v>93</v>
      </c>
      <c r="NMG83" s="15" t="s">
        <v>93</v>
      </c>
      <c r="NMH83" s="15" t="s">
        <v>93</v>
      </c>
      <c r="NMI83" s="15" t="s">
        <v>93</v>
      </c>
      <c r="NMJ83" s="15" t="s">
        <v>93</v>
      </c>
      <c r="NMK83" s="15" t="s">
        <v>93</v>
      </c>
      <c r="NML83" s="15" t="s">
        <v>93</v>
      </c>
      <c r="NMM83" s="15" t="s">
        <v>93</v>
      </c>
      <c r="NMN83" s="15" t="s">
        <v>93</v>
      </c>
      <c r="NMO83" s="15" t="s">
        <v>93</v>
      </c>
      <c r="NMP83" s="15" t="s">
        <v>93</v>
      </c>
      <c r="NMQ83" s="15" t="s">
        <v>93</v>
      </c>
      <c r="NMR83" s="15" t="s">
        <v>93</v>
      </c>
      <c r="NMS83" s="15" t="s">
        <v>93</v>
      </c>
      <c r="NMT83" s="15" t="s">
        <v>93</v>
      </c>
      <c r="NMU83" s="15" t="s">
        <v>93</v>
      </c>
      <c r="NMV83" s="15" t="s">
        <v>93</v>
      </c>
      <c r="NMW83" s="15" t="s">
        <v>93</v>
      </c>
      <c r="NMX83" s="15" t="s">
        <v>93</v>
      </c>
      <c r="NMY83" s="15" t="s">
        <v>93</v>
      </c>
      <c r="NMZ83" s="15" t="s">
        <v>93</v>
      </c>
      <c r="NNA83" s="15" t="s">
        <v>93</v>
      </c>
      <c r="NNB83" s="15" t="s">
        <v>93</v>
      </c>
      <c r="NNC83" s="15" t="s">
        <v>93</v>
      </c>
      <c r="NND83" s="15" t="s">
        <v>93</v>
      </c>
      <c r="NNE83" s="15" t="s">
        <v>93</v>
      </c>
      <c r="NNF83" s="15" t="s">
        <v>93</v>
      </c>
      <c r="NNG83" s="15" t="s">
        <v>93</v>
      </c>
      <c r="NNH83" s="15" t="s">
        <v>93</v>
      </c>
      <c r="NNI83" s="15" t="s">
        <v>93</v>
      </c>
      <c r="NNJ83" s="15" t="s">
        <v>93</v>
      </c>
      <c r="NNK83" s="15" t="s">
        <v>93</v>
      </c>
      <c r="NNL83" s="15" t="s">
        <v>93</v>
      </c>
      <c r="NNM83" s="15" t="s">
        <v>93</v>
      </c>
      <c r="NNN83" s="15" t="s">
        <v>93</v>
      </c>
      <c r="NNO83" s="15" t="s">
        <v>93</v>
      </c>
      <c r="NNP83" s="15" t="s">
        <v>93</v>
      </c>
      <c r="NNQ83" s="15" t="s">
        <v>93</v>
      </c>
      <c r="NNR83" s="15" t="s">
        <v>93</v>
      </c>
      <c r="NNS83" s="15" t="s">
        <v>93</v>
      </c>
      <c r="NNT83" s="15" t="s">
        <v>93</v>
      </c>
      <c r="NNU83" s="15" t="s">
        <v>93</v>
      </c>
      <c r="NNV83" s="15" t="s">
        <v>93</v>
      </c>
      <c r="NNW83" s="15" t="s">
        <v>93</v>
      </c>
      <c r="NNX83" s="15" t="s">
        <v>93</v>
      </c>
      <c r="NNY83" s="15" t="s">
        <v>93</v>
      </c>
      <c r="NNZ83" s="15" t="s">
        <v>93</v>
      </c>
      <c r="NOA83" s="15" t="s">
        <v>93</v>
      </c>
      <c r="NOB83" s="15" t="s">
        <v>93</v>
      </c>
      <c r="NOC83" s="15" t="s">
        <v>93</v>
      </c>
      <c r="NOD83" s="15" t="s">
        <v>93</v>
      </c>
      <c r="NOE83" s="15" t="s">
        <v>93</v>
      </c>
      <c r="NOF83" s="15" t="s">
        <v>93</v>
      </c>
      <c r="NOG83" s="15" t="s">
        <v>93</v>
      </c>
      <c r="NOH83" s="15" t="s">
        <v>93</v>
      </c>
      <c r="NOI83" s="15" t="s">
        <v>93</v>
      </c>
      <c r="NOJ83" s="15" t="s">
        <v>93</v>
      </c>
      <c r="NOK83" s="15" t="s">
        <v>93</v>
      </c>
      <c r="NOL83" s="15" t="s">
        <v>93</v>
      </c>
      <c r="NOM83" s="15" t="s">
        <v>93</v>
      </c>
      <c r="NON83" s="15" t="s">
        <v>93</v>
      </c>
      <c r="NOO83" s="15" t="s">
        <v>93</v>
      </c>
      <c r="NOP83" s="15" t="s">
        <v>93</v>
      </c>
      <c r="NOQ83" s="15" t="s">
        <v>93</v>
      </c>
      <c r="NOR83" s="15" t="s">
        <v>93</v>
      </c>
      <c r="NOS83" s="15" t="s">
        <v>93</v>
      </c>
      <c r="NOT83" s="15" t="s">
        <v>93</v>
      </c>
      <c r="NOU83" s="15" t="s">
        <v>93</v>
      </c>
      <c r="NOV83" s="15" t="s">
        <v>93</v>
      </c>
      <c r="NOW83" s="15" t="s">
        <v>93</v>
      </c>
      <c r="NOX83" s="15" t="s">
        <v>93</v>
      </c>
      <c r="NOY83" s="15" t="s">
        <v>93</v>
      </c>
      <c r="NOZ83" s="15" t="s">
        <v>93</v>
      </c>
      <c r="NPA83" s="15" t="s">
        <v>93</v>
      </c>
      <c r="NPB83" s="15" t="s">
        <v>93</v>
      </c>
      <c r="NPC83" s="15" t="s">
        <v>93</v>
      </c>
      <c r="NPD83" s="15" t="s">
        <v>93</v>
      </c>
      <c r="NPE83" s="15" t="s">
        <v>93</v>
      </c>
      <c r="NPF83" s="15" t="s">
        <v>93</v>
      </c>
      <c r="NPG83" s="15" t="s">
        <v>93</v>
      </c>
      <c r="NPH83" s="15" t="s">
        <v>93</v>
      </c>
      <c r="NPI83" s="15" t="s">
        <v>93</v>
      </c>
      <c r="NPJ83" s="15" t="s">
        <v>93</v>
      </c>
      <c r="NPK83" s="15" t="s">
        <v>93</v>
      </c>
      <c r="NPL83" s="15" t="s">
        <v>93</v>
      </c>
      <c r="NPM83" s="15" t="s">
        <v>93</v>
      </c>
      <c r="NPN83" s="15" t="s">
        <v>93</v>
      </c>
      <c r="NPO83" s="15" t="s">
        <v>93</v>
      </c>
      <c r="NPP83" s="15" t="s">
        <v>93</v>
      </c>
      <c r="NPQ83" s="15" t="s">
        <v>93</v>
      </c>
      <c r="NPR83" s="15" t="s">
        <v>93</v>
      </c>
      <c r="NPS83" s="15" t="s">
        <v>93</v>
      </c>
      <c r="NPT83" s="15" t="s">
        <v>93</v>
      </c>
      <c r="NPU83" s="15" t="s">
        <v>93</v>
      </c>
      <c r="NPV83" s="15" t="s">
        <v>93</v>
      </c>
      <c r="NPW83" s="15" t="s">
        <v>93</v>
      </c>
      <c r="NPX83" s="15" t="s">
        <v>93</v>
      </c>
      <c r="NPY83" s="15" t="s">
        <v>93</v>
      </c>
      <c r="NPZ83" s="15" t="s">
        <v>93</v>
      </c>
      <c r="NQA83" s="15" t="s">
        <v>93</v>
      </c>
      <c r="NQB83" s="15" t="s">
        <v>93</v>
      </c>
      <c r="NQC83" s="15" t="s">
        <v>93</v>
      </c>
      <c r="NQD83" s="15" t="s">
        <v>93</v>
      </c>
      <c r="NQE83" s="15" t="s">
        <v>93</v>
      </c>
      <c r="NQF83" s="15" t="s">
        <v>93</v>
      </c>
      <c r="NQG83" s="15" t="s">
        <v>93</v>
      </c>
      <c r="NQH83" s="15" t="s">
        <v>93</v>
      </c>
      <c r="NQI83" s="15" t="s">
        <v>93</v>
      </c>
      <c r="NQJ83" s="15" t="s">
        <v>93</v>
      </c>
      <c r="NQK83" s="15" t="s">
        <v>93</v>
      </c>
      <c r="NQL83" s="15" t="s">
        <v>93</v>
      </c>
      <c r="NQM83" s="15" t="s">
        <v>93</v>
      </c>
      <c r="NQN83" s="15" t="s">
        <v>93</v>
      </c>
      <c r="NQO83" s="15" t="s">
        <v>93</v>
      </c>
      <c r="NQP83" s="15" t="s">
        <v>93</v>
      </c>
      <c r="NQQ83" s="15" t="s">
        <v>93</v>
      </c>
      <c r="NQR83" s="15" t="s">
        <v>93</v>
      </c>
      <c r="NQS83" s="15" t="s">
        <v>93</v>
      </c>
      <c r="NQT83" s="15" t="s">
        <v>93</v>
      </c>
      <c r="NQU83" s="15" t="s">
        <v>93</v>
      </c>
      <c r="NQV83" s="15" t="s">
        <v>93</v>
      </c>
      <c r="NQW83" s="15" t="s">
        <v>93</v>
      </c>
      <c r="NQX83" s="15" t="s">
        <v>93</v>
      </c>
      <c r="NQY83" s="15" t="s">
        <v>93</v>
      </c>
      <c r="NQZ83" s="15" t="s">
        <v>93</v>
      </c>
      <c r="NRA83" s="15" t="s">
        <v>93</v>
      </c>
      <c r="NRB83" s="15" t="s">
        <v>93</v>
      </c>
      <c r="NRC83" s="15" t="s">
        <v>93</v>
      </c>
      <c r="NRD83" s="15" t="s">
        <v>93</v>
      </c>
      <c r="NRE83" s="15" t="s">
        <v>93</v>
      </c>
      <c r="NRF83" s="15" t="s">
        <v>93</v>
      </c>
      <c r="NRG83" s="15" t="s">
        <v>93</v>
      </c>
      <c r="NRH83" s="15" t="s">
        <v>93</v>
      </c>
      <c r="NRI83" s="15" t="s">
        <v>93</v>
      </c>
      <c r="NRJ83" s="15" t="s">
        <v>93</v>
      </c>
      <c r="NRK83" s="15" t="s">
        <v>93</v>
      </c>
      <c r="NRL83" s="15" t="s">
        <v>93</v>
      </c>
      <c r="NRM83" s="15" t="s">
        <v>93</v>
      </c>
      <c r="NRN83" s="15" t="s">
        <v>93</v>
      </c>
      <c r="NRO83" s="15" t="s">
        <v>93</v>
      </c>
      <c r="NRP83" s="15" t="s">
        <v>93</v>
      </c>
      <c r="NRQ83" s="15" t="s">
        <v>93</v>
      </c>
      <c r="NRR83" s="15" t="s">
        <v>93</v>
      </c>
      <c r="NRS83" s="15" t="s">
        <v>93</v>
      </c>
      <c r="NRT83" s="15" t="s">
        <v>93</v>
      </c>
      <c r="NRU83" s="15" t="s">
        <v>93</v>
      </c>
      <c r="NRV83" s="15" t="s">
        <v>93</v>
      </c>
      <c r="NRW83" s="15" t="s">
        <v>93</v>
      </c>
      <c r="NRX83" s="15" t="s">
        <v>93</v>
      </c>
      <c r="NRY83" s="15" t="s">
        <v>93</v>
      </c>
      <c r="NRZ83" s="15" t="s">
        <v>93</v>
      </c>
      <c r="NSA83" s="15" t="s">
        <v>93</v>
      </c>
      <c r="NSB83" s="15" t="s">
        <v>93</v>
      </c>
      <c r="NSC83" s="15" t="s">
        <v>93</v>
      </c>
      <c r="NSD83" s="15" t="s">
        <v>93</v>
      </c>
      <c r="NSE83" s="15" t="s">
        <v>93</v>
      </c>
      <c r="NSF83" s="15" t="s">
        <v>93</v>
      </c>
      <c r="NSG83" s="15" t="s">
        <v>93</v>
      </c>
      <c r="NSH83" s="15" t="s">
        <v>93</v>
      </c>
      <c r="NSI83" s="15" t="s">
        <v>93</v>
      </c>
      <c r="NSJ83" s="15" t="s">
        <v>93</v>
      </c>
      <c r="NSK83" s="15" t="s">
        <v>93</v>
      </c>
      <c r="NSL83" s="15" t="s">
        <v>93</v>
      </c>
      <c r="NSM83" s="15" t="s">
        <v>93</v>
      </c>
      <c r="NSN83" s="15" t="s">
        <v>93</v>
      </c>
      <c r="NSO83" s="15" t="s">
        <v>93</v>
      </c>
      <c r="NSP83" s="15" t="s">
        <v>93</v>
      </c>
      <c r="NSQ83" s="15" t="s">
        <v>93</v>
      </c>
      <c r="NSR83" s="15" t="s">
        <v>93</v>
      </c>
      <c r="NSS83" s="15" t="s">
        <v>93</v>
      </c>
      <c r="NST83" s="15" t="s">
        <v>93</v>
      </c>
      <c r="NSU83" s="15" t="s">
        <v>93</v>
      </c>
      <c r="NSV83" s="15" t="s">
        <v>93</v>
      </c>
      <c r="NSW83" s="15" t="s">
        <v>93</v>
      </c>
      <c r="NSX83" s="15" t="s">
        <v>93</v>
      </c>
      <c r="NSY83" s="15" t="s">
        <v>93</v>
      </c>
      <c r="NSZ83" s="15" t="s">
        <v>93</v>
      </c>
      <c r="NTA83" s="15" t="s">
        <v>93</v>
      </c>
      <c r="NTB83" s="15" t="s">
        <v>93</v>
      </c>
      <c r="NTC83" s="15" t="s">
        <v>93</v>
      </c>
      <c r="NTD83" s="15" t="s">
        <v>93</v>
      </c>
      <c r="NTE83" s="15" t="s">
        <v>93</v>
      </c>
      <c r="NTF83" s="15" t="s">
        <v>93</v>
      </c>
      <c r="NTG83" s="15" t="s">
        <v>93</v>
      </c>
      <c r="NTH83" s="15" t="s">
        <v>93</v>
      </c>
      <c r="NTI83" s="15" t="s">
        <v>93</v>
      </c>
      <c r="NTJ83" s="15" t="s">
        <v>93</v>
      </c>
      <c r="NTK83" s="15" t="s">
        <v>93</v>
      </c>
      <c r="NTL83" s="15" t="s">
        <v>93</v>
      </c>
      <c r="NTM83" s="15" t="s">
        <v>93</v>
      </c>
      <c r="NTN83" s="15" t="s">
        <v>93</v>
      </c>
      <c r="NTO83" s="15" t="s">
        <v>93</v>
      </c>
      <c r="NTP83" s="15" t="s">
        <v>93</v>
      </c>
      <c r="NTQ83" s="15" t="s">
        <v>93</v>
      </c>
      <c r="NTR83" s="15" t="s">
        <v>93</v>
      </c>
      <c r="NTS83" s="15" t="s">
        <v>93</v>
      </c>
      <c r="NTT83" s="15" t="s">
        <v>93</v>
      </c>
      <c r="NTU83" s="15" t="s">
        <v>93</v>
      </c>
      <c r="NTV83" s="15" t="s">
        <v>93</v>
      </c>
      <c r="NTW83" s="15" t="s">
        <v>93</v>
      </c>
      <c r="NTX83" s="15" t="s">
        <v>93</v>
      </c>
      <c r="NTY83" s="15" t="s">
        <v>93</v>
      </c>
      <c r="NTZ83" s="15" t="s">
        <v>93</v>
      </c>
      <c r="NUA83" s="15" t="s">
        <v>93</v>
      </c>
      <c r="NUB83" s="15" t="s">
        <v>93</v>
      </c>
      <c r="NUC83" s="15" t="s">
        <v>93</v>
      </c>
      <c r="NUD83" s="15" t="s">
        <v>93</v>
      </c>
      <c r="NUE83" s="15" t="s">
        <v>93</v>
      </c>
      <c r="NUF83" s="15" t="s">
        <v>93</v>
      </c>
      <c r="NUG83" s="15" t="s">
        <v>93</v>
      </c>
      <c r="NUH83" s="15" t="s">
        <v>93</v>
      </c>
      <c r="NUI83" s="15" t="s">
        <v>93</v>
      </c>
      <c r="NUJ83" s="15" t="s">
        <v>93</v>
      </c>
      <c r="NUK83" s="15" t="s">
        <v>93</v>
      </c>
      <c r="NUL83" s="15" t="s">
        <v>93</v>
      </c>
      <c r="NUM83" s="15" t="s">
        <v>93</v>
      </c>
      <c r="NUN83" s="15" t="s">
        <v>93</v>
      </c>
      <c r="NUO83" s="15" t="s">
        <v>93</v>
      </c>
      <c r="NUP83" s="15" t="s">
        <v>93</v>
      </c>
      <c r="NUQ83" s="15" t="s">
        <v>93</v>
      </c>
      <c r="NUR83" s="15" t="s">
        <v>93</v>
      </c>
      <c r="NUS83" s="15" t="s">
        <v>93</v>
      </c>
      <c r="NUT83" s="15" t="s">
        <v>93</v>
      </c>
      <c r="NUU83" s="15" t="s">
        <v>93</v>
      </c>
      <c r="NUV83" s="15" t="s">
        <v>93</v>
      </c>
      <c r="NUW83" s="15" t="s">
        <v>93</v>
      </c>
      <c r="NUX83" s="15" t="s">
        <v>93</v>
      </c>
      <c r="NUY83" s="15" t="s">
        <v>93</v>
      </c>
      <c r="NUZ83" s="15" t="s">
        <v>93</v>
      </c>
      <c r="NVA83" s="15" t="s">
        <v>93</v>
      </c>
      <c r="NVB83" s="15" t="s">
        <v>93</v>
      </c>
      <c r="NVC83" s="15" t="s">
        <v>93</v>
      </c>
      <c r="NVD83" s="15" t="s">
        <v>93</v>
      </c>
      <c r="NVE83" s="15" t="s">
        <v>93</v>
      </c>
      <c r="NVF83" s="15" t="s">
        <v>93</v>
      </c>
      <c r="NVG83" s="15" t="s">
        <v>93</v>
      </c>
      <c r="NVH83" s="15" t="s">
        <v>93</v>
      </c>
      <c r="NVI83" s="15" t="s">
        <v>93</v>
      </c>
      <c r="NVJ83" s="15" t="s">
        <v>93</v>
      </c>
      <c r="NVK83" s="15" t="s">
        <v>93</v>
      </c>
      <c r="NVL83" s="15" t="s">
        <v>93</v>
      </c>
      <c r="NVM83" s="15" t="s">
        <v>93</v>
      </c>
      <c r="NVN83" s="15" t="s">
        <v>93</v>
      </c>
      <c r="NVO83" s="15" t="s">
        <v>93</v>
      </c>
      <c r="NVP83" s="15" t="s">
        <v>93</v>
      </c>
      <c r="NVQ83" s="15" t="s">
        <v>93</v>
      </c>
      <c r="NVR83" s="15" t="s">
        <v>93</v>
      </c>
      <c r="NVS83" s="15" t="s">
        <v>93</v>
      </c>
      <c r="NVT83" s="15" t="s">
        <v>93</v>
      </c>
      <c r="NVU83" s="15" t="s">
        <v>93</v>
      </c>
      <c r="NVV83" s="15" t="s">
        <v>93</v>
      </c>
      <c r="NVW83" s="15" t="s">
        <v>93</v>
      </c>
      <c r="NVX83" s="15" t="s">
        <v>93</v>
      </c>
      <c r="NVY83" s="15" t="s">
        <v>93</v>
      </c>
      <c r="NVZ83" s="15" t="s">
        <v>93</v>
      </c>
      <c r="NWA83" s="15" t="s">
        <v>93</v>
      </c>
      <c r="NWB83" s="15" t="s">
        <v>93</v>
      </c>
      <c r="NWC83" s="15" t="s">
        <v>93</v>
      </c>
      <c r="NWD83" s="15" t="s">
        <v>93</v>
      </c>
      <c r="NWE83" s="15" t="s">
        <v>93</v>
      </c>
      <c r="NWF83" s="15" t="s">
        <v>93</v>
      </c>
      <c r="NWG83" s="15" t="s">
        <v>93</v>
      </c>
      <c r="NWH83" s="15" t="s">
        <v>93</v>
      </c>
      <c r="NWI83" s="15" t="s">
        <v>93</v>
      </c>
      <c r="NWJ83" s="15" t="s">
        <v>93</v>
      </c>
      <c r="NWK83" s="15" t="s">
        <v>93</v>
      </c>
      <c r="NWL83" s="15" t="s">
        <v>93</v>
      </c>
      <c r="NWM83" s="15" t="s">
        <v>93</v>
      </c>
      <c r="NWN83" s="15" t="s">
        <v>93</v>
      </c>
      <c r="NWO83" s="15" t="s">
        <v>93</v>
      </c>
      <c r="NWP83" s="15" t="s">
        <v>93</v>
      </c>
      <c r="NWQ83" s="15" t="s">
        <v>93</v>
      </c>
      <c r="NWR83" s="15" t="s">
        <v>93</v>
      </c>
      <c r="NWS83" s="15" t="s">
        <v>93</v>
      </c>
      <c r="NWT83" s="15" t="s">
        <v>93</v>
      </c>
      <c r="NWU83" s="15" t="s">
        <v>93</v>
      </c>
      <c r="NWV83" s="15" t="s">
        <v>93</v>
      </c>
      <c r="NWW83" s="15" t="s">
        <v>93</v>
      </c>
      <c r="NWX83" s="15" t="s">
        <v>93</v>
      </c>
      <c r="NWY83" s="15" t="s">
        <v>93</v>
      </c>
      <c r="NWZ83" s="15" t="s">
        <v>93</v>
      </c>
      <c r="NXA83" s="15" t="s">
        <v>93</v>
      </c>
      <c r="NXB83" s="15" t="s">
        <v>93</v>
      </c>
      <c r="NXC83" s="15" t="s">
        <v>93</v>
      </c>
      <c r="NXD83" s="15" t="s">
        <v>93</v>
      </c>
      <c r="NXE83" s="15" t="s">
        <v>93</v>
      </c>
      <c r="NXF83" s="15" t="s">
        <v>93</v>
      </c>
      <c r="NXG83" s="15" t="s">
        <v>93</v>
      </c>
      <c r="NXH83" s="15" t="s">
        <v>93</v>
      </c>
      <c r="NXI83" s="15" t="s">
        <v>93</v>
      </c>
      <c r="NXJ83" s="15" t="s">
        <v>93</v>
      </c>
      <c r="NXK83" s="15" t="s">
        <v>93</v>
      </c>
      <c r="NXL83" s="15" t="s">
        <v>93</v>
      </c>
      <c r="NXM83" s="15" t="s">
        <v>93</v>
      </c>
      <c r="NXN83" s="15" t="s">
        <v>93</v>
      </c>
      <c r="NXO83" s="15" t="s">
        <v>93</v>
      </c>
      <c r="NXP83" s="15" t="s">
        <v>93</v>
      </c>
      <c r="NXQ83" s="15" t="s">
        <v>93</v>
      </c>
      <c r="NXR83" s="15" t="s">
        <v>93</v>
      </c>
      <c r="NXS83" s="15" t="s">
        <v>93</v>
      </c>
      <c r="NXT83" s="15" t="s">
        <v>93</v>
      </c>
      <c r="NXU83" s="15" t="s">
        <v>93</v>
      </c>
      <c r="NXV83" s="15" t="s">
        <v>93</v>
      </c>
      <c r="NXW83" s="15" t="s">
        <v>93</v>
      </c>
      <c r="NXX83" s="15" t="s">
        <v>93</v>
      </c>
      <c r="NXY83" s="15" t="s">
        <v>93</v>
      </c>
      <c r="NXZ83" s="15" t="s">
        <v>93</v>
      </c>
      <c r="NYA83" s="15" t="s">
        <v>93</v>
      </c>
      <c r="NYB83" s="15" t="s">
        <v>93</v>
      </c>
      <c r="NYC83" s="15" t="s">
        <v>93</v>
      </c>
      <c r="NYD83" s="15" t="s">
        <v>93</v>
      </c>
      <c r="NYE83" s="15" t="s">
        <v>93</v>
      </c>
      <c r="NYF83" s="15" t="s">
        <v>93</v>
      </c>
      <c r="NYG83" s="15" t="s">
        <v>93</v>
      </c>
      <c r="NYH83" s="15" t="s">
        <v>93</v>
      </c>
      <c r="NYI83" s="15" t="s">
        <v>93</v>
      </c>
      <c r="NYJ83" s="15" t="s">
        <v>93</v>
      </c>
      <c r="NYK83" s="15" t="s">
        <v>93</v>
      </c>
      <c r="NYL83" s="15" t="s">
        <v>93</v>
      </c>
      <c r="NYM83" s="15" t="s">
        <v>93</v>
      </c>
      <c r="NYN83" s="15" t="s">
        <v>93</v>
      </c>
      <c r="NYO83" s="15" t="s">
        <v>93</v>
      </c>
      <c r="NYP83" s="15" t="s">
        <v>93</v>
      </c>
      <c r="NYQ83" s="15" t="s">
        <v>93</v>
      </c>
      <c r="NYR83" s="15" t="s">
        <v>93</v>
      </c>
      <c r="NYS83" s="15" t="s">
        <v>93</v>
      </c>
      <c r="NYT83" s="15" t="s">
        <v>93</v>
      </c>
      <c r="NYU83" s="15" t="s">
        <v>93</v>
      </c>
      <c r="NYV83" s="15" t="s">
        <v>93</v>
      </c>
      <c r="NYW83" s="15" t="s">
        <v>93</v>
      </c>
      <c r="NYX83" s="15" t="s">
        <v>93</v>
      </c>
      <c r="NYY83" s="15" t="s">
        <v>93</v>
      </c>
      <c r="NYZ83" s="15" t="s">
        <v>93</v>
      </c>
      <c r="NZA83" s="15" t="s">
        <v>93</v>
      </c>
      <c r="NZB83" s="15" t="s">
        <v>93</v>
      </c>
      <c r="NZC83" s="15" t="s">
        <v>93</v>
      </c>
      <c r="NZD83" s="15" t="s">
        <v>93</v>
      </c>
      <c r="NZE83" s="15" t="s">
        <v>93</v>
      </c>
      <c r="NZF83" s="15" t="s">
        <v>93</v>
      </c>
      <c r="NZG83" s="15" t="s">
        <v>93</v>
      </c>
      <c r="NZH83" s="15" t="s">
        <v>93</v>
      </c>
      <c r="NZI83" s="15" t="s">
        <v>93</v>
      </c>
      <c r="NZJ83" s="15" t="s">
        <v>93</v>
      </c>
      <c r="NZK83" s="15" t="s">
        <v>93</v>
      </c>
      <c r="NZL83" s="15" t="s">
        <v>93</v>
      </c>
      <c r="NZM83" s="15" t="s">
        <v>93</v>
      </c>
      <c r="NZN83" s="15" t="s">
        <v>93</v>
      </c>
      <c r="NZO83" s="15" t="s">
        <v>93</v>
      </c>
      <c r="NZP83" s="15" t="s">
        <v>93</v>
      </c>
      <c r="NZQ83" s="15" t="s">
        <v>93</v>
      </c>
      <c r="NZR83" s="15" t="s">
        <v>93</v>
      </c>
      <c r="NZS83" s="15" t="s">
        <v>93</v>
      </c>
      <c r="NZT83" s="15" t="s">
        <v>93</v>
      </c>
      <c r="NZU83" s="15" t="s">
        <v>93</v>
      </c>
      <c r="NZV83" s="15" t="s">
        <v>93</v>
      </c>
      <c r="NZW83" s="15" t="s">
        <v>93</v>
      </c>
      <c r="NZX83" s="15" t="s">
        <v>93</v>
      </c>
      <c r="NZY83" s="15" t="s">
        <v>93</v>
      </c>
      <c r="NZZ83" s="15" t="s">
        <v>93</v>
      </c>
      <c r="OAA83" s="15" t="s">
        <v>93</v>
      </c>
      <c r="OAB83" s="15" t="s">
        <v>93</v>
      </c>
      <c r="OAC83" s="15" t="s">
        <v>93</v>
      </c>
      <c r="OAD83" s="15" t="s">
        <v>93</v>
      </c>
      <c r="OAE83" s="15" t="s">
        <v>93</v>
      </c>
      <c r="OAF83" s="15" t="s">
        <v>93</v>
      </c>
      <c r="OAG83" s="15" t="s">
        <v>93</v>
      </c>
      <c r="OAH83" s="15" t="s">
        <v>93</v>
      </c>
      <c r="OAI83" s="15" t="s">
        <v>93</v>
      </c>
      <c r="OAJ83" s="15" t="s">
        <v>93</v>
      </c>
      <c r="OAK83" s="15" t="s">
        <v>93</v>
      </c>
      <c r="OAL83" s="15" t="s">
        <v>93</v>
      </c>
      <c r="OAM83" s="15" t="s">
        <v>93</v>
      </c>
      <c r="OAN83" s="15" t="s">
        <v>93</v>
      </c>
      <c r="OAO83" s="15" t="s">
        <v>93</v>
      </c>
      <c r="OAP83" s="15" t="s">
        <v>93</v>
      </c>
      <c r="OAQ83" s="15" t="s">
        <v>93</v>
      </c>
      <c r="OAR83" s="15" t="s">
        <v>93</v>
      </c>
      <c r="OAS83" s="15" t="s">
        <v>93</v>
      </c>
      <c r="OAT83" s="15" t="s">
        <v>93</v>
      </c>
      <c r="OAU83" s="15" t="s">
        <v>93</v>
      </c>
      <c r="OAV83" s="15" t="s">
        <v>93</v>
      </c>
      <c r="OAW83" s="15" t="s">
        <v>93</v>
      </c>
      <c r="OAX83" s="15" t="s">
        <v>93</v>
      </c>
      <c r="OAY83" s="15" t="s">
        <v>93</v>
      </c>
      <c r="OAZ83" s="15" t="s">
        <v>93</v>
      </c>
      <c r="OBA83" s="15" t="s">
        <v>93</v>
      </c>
      <c r="OBB83" s="15" t="s">
        <v>93</v>
      </c>
      <c r="OBC83" s="15" t="s">
        <v>93</v>
      </c>
      <c r="OBD83" s="15" t="s">
        <v>93</v>
      </c>
      <c r="OBE83" s="15" t="s">
        <v>93</v>
      </c>
      <c r="OBF83" s="15" t="s">
        <v>93</v>
      </c>
      <c r="OBG83" s="15" t="s">
        <v>93</v>
      </c>
      <c r="OBH83" s="15" t="s">
        <v>93</v>
      </c>
      <c r="OBI83" s="15" t="s">
        <v>93</v>
      </c>
      <c r="OBJ83" s="15" t="s">
        <v>93</v>
      </c>
      <c r="OBK83" s="15" t="s">
        <v>93</v>
      </c>
      <c r="OBL83" s="15" t="s">
        <v>93</v>
      </c>
      <c r="OBM83" s="15" t="s">
        <v>93</v>
      </c>
      <c r="OBN83" s="15" t="s">
        <v>93</v>
      </c>
      <c r="OBO83" s="15" t="s">
        <v>93</v>
      </c>
      <c r="OBP83" s="15" t="s">
        <v>93</v>
      </c>
      <c r="OBQ83" s="15" t="s">
        <v>93</v>
      </c>
      <c r="OBR83" s="15" t="s">
        <v>93</v>
      </c>
      <c r="OBS83" s="15" t="s">
        <v>93</v>
      </c>
      <c r="OBT83" s="15" t="s">
        <v>93</v>
      </c>
      <c r="OBU83" s="15" t="s">
        <v>93</v>
      </c>
      <c r="OBV83" s="15" t="s">
        <v>93</v>
      </c>
      <c r="OBW83" s="15" t="s">
        <v>93</v>
      </c>
      <c r="OBX83" s="15" t="s">
        <v>93</v>
      </c>
      <c r="OBY83" s="15" t="s">
        <v>93</v>
      </c>
      <c r="OBZ83" s="15" t="s">
        <v>93</v>
      </c>
      <c r="OCA83" s="15" t="s">
        <v>93</v>
      </c>
      <c r="OCB83" s="15" t="s">
        <v>93</v>
      </c>
      <c r="OCC83" s="15" t="s">
        <v>93</v>
      </c>
      <c r="OCD83" s="15" t="s">
        <v>93</v>
      </c>
      <c r="OCE83" s="15" t="s">
        <v>93</v>
      </c>
      <c r="OCF83" s="15" t="s">
        <v>93</v>
      </c>
      <c r="OCG83" s="15" t="s">
        <v>93</v>
      </c>
      <c r="OCH83" s="15" t="s">
        <v>93</v>
      </c>
      <c r="OCI83" s="15" t="s">
        <v>93</v>
      </c>
      <c r="OCJ83" s="15" t="s">
        <v>93</v>
      </c>
      <c r="OCK83" s="15" t="s">
        <v>93</v>
      </c>
      <c r="OCL83" s="15" t="s">
        <v>93</v>
      </c>
      <c r="OCM83" s="15" t="s">
        <v>93</v>
      </c>
      <c r="OCN83" s="15" t="s">
        <v>93</v>
      </c>
      <c r="OCO83" s="15" t="s">
        <v>93</v>
      </c>
      <c r="OCP83" s="15" t="s">
        <v>93</v>
      </c>
      <c r="OCQ83" s="15" t="s">
        <v>93</v>
      </c>
      <c r="OCR83" s="15" t="s">
        <v>93</v>
      </c>
      <c r="OCS83" s="15" t="s">
        <v>93</v>
      </c>
      <c r="OCT83" s="15" t="s">
        <v>93</v>
      </c>
      <c r="OCU83" s="15" t="s">
        <v>93</v>
      </c>
      <c r="OCV83" s="15" t="s">
        <v>93</v>
      </c>
      <c r="OCW83" s="15" t="s">
        <v>93</v>
      </c>
      <c r="OCX83" s="15" t="s">
        <v>93</v>
      </c>
      <c r="OCY83" s="15" t="s">
        <v>93</v>
      </c>
      <c r="OCZ83" s="15" t="s">
        <v>93</v>
      </c>
      <c r="ODA83" s="15" t="s">
        <v>93</v>
      </c>
      <c r="ODB83" s="15" t="s">
        <v>93</v>
      </c>
      <c r="ODC83" s="15" t="s">
        <v>93</v>
      </c>
      <c r="ODD83" s="15" t="s">
        <v>93</v>
      </c>
      <c r="ODE83" s="15" t="s">
        <v>93</v>
      </c>
      <c r="ODF83" s="15" t="s">
        <v>93</v>
      </c>
      <c r="ODG83" s="15" t="s">
        <v>93</v>
      </c>
      <c r="ODH83" s="15" t="s">
        <v>93</v>
      </c>
      <c r="ODI83" s="15" t="s">
        <v>93</v>
      </c>
      <c r="ODJ83" s="15" t="s">
        <v>93</v>
      </c>
      <c r="ODK83" s="15" t="s">
        <v>93</v>
      </c>
      <c r="ODL83" s="15" t="s">
        <v>93</v>
      </c>
      <c r="ODM83" s="15" t="s">
        <v>93</v>
      </c>
      <c r="ODN83" s="15" t="s">
        <v>93</v>
      </c>
      <c r="ODO83" s="15" t="s">
        <v>93</v>
      </c>
      <c r="ODP83" s="15" t="s">
        <v>93</v>
      </c>
      <c r="ODQ83" s="15" t="s">
        <v>93</v>
      </c>
      <c r="ODR83" s="15" t="s">
        <v>93</v>
      </c>
      <c r="ODS83" s="15" t="s">
        <v>93</v>
      </c>
      <c r="ODT83" s="15" t="s">
        <v>93</v>
      </c>
      <c r="ODU83" s="15" t="s">
        <v>93</v>
      </c>
      <c r="ODV83" s="15" t="s">
        <v>93</v>
      </c>
      <c r="ODW83" s="15" t="s">
        <v>93</v>
      </c>
      <c r="ODX83" s="15" t="s">
        <v>93</v>
      </c>
      <c r="ODY83" s="15" t="s">
        <v>93</v>
      </c>
      <c r="ODZ83" s="15" t="s">
        <v>93</v>
      </c>
      <c r="OEA83" s="15" t="s">
        <v>93</v>
      </c>
      <c r="OEB83" s="15" t="s">
        <v>93</v>
      </c>
      <c r="OEC83" s="15" t="s">
        <v>93</v>
      </c>
      <c r="OED83" s="15" t="s">
        <v>93</v>
      </c>
      <c r="OEE83" s="15" t="s">
        <v>93</v>
      </c>
      <c r="OEF83" s="15" t="s">
        <v>93</v>
      </c>
      <c r="OEG83" s="15" t="s">
        <v>93</v>
      </c>
      <c r="OEH83" s="15" t="s">
        <v>93</v>
      </c>
      <c r="OEI83" s="15" t="s">
        <v>93</v>
      </c>
      <c r="OEJ83" s="15" t="s">
        <v>93</v>
      </c>
      <c r="OEK83" s="15" t="s">
        <v>93</v>
      </c>
      <c r="OEL83" s="15" t="s">
        <v>93</v>
      </c>
      <c r="OEM83" s="15" t="s">
        <v>93</v>
      </c>
      <c r="OEN83" s="15" t="s">
        <v>93</v>
      </c>
      <c r="OEO83" s="15" t="s">
        <v>93</v>
      </c>
      <c r="OEP83" s="15" t="s">
        <v>93</v>
      </c>
      <c r="OEQ83" s="15" t="s">
        <v>93</v>
      </c>
      <c r="OER83" s="15" t="s">
        <v>93</v>
      </c>
      <c r="OES83" s="15" t="s">
        <v>93</v>
      </c>
      <c r="OET83" s="15" t="s">
        <v>93</v>
      </c>
      <c r="OEU83" s="15" t="s">
        <v>93</v>
      </c>
      <c r="OEV83" s="15" t="s">
        <v>93</v>
      </c>
      <c r="OEW83" s="15" t="s">
        <v>93</v>
      </c>
      <c r="OEX83" s="15" t="s">
        <v>93</v>
      </c>
      <c r="OEY83" s="15" t="s">
        <v>93</v>
      </c>
      <c r="OEZ83" s="15" t="s">
        <v>93</v>
      </c>
      <c r="OFA83" s="15" t="s">
        <v>93</v>
      </c>
      <c r="OFB83" s="15" t="s">
        <v>93</v>
      </c>
      <c r="OFC83" s="15" t="s">
        <v>93</v>
      </c>
      <c r="OFD83" s="15" t="s">
        <v>93</v>
      </c>
      <c r="OFE83" s="15" t="s">
        <v>93</v>
      </c>
      <c r="OFF83" s="15" t="s">
        <v>93</v>
      </c>
      <c r="OFG83" s="15" t="s">
        <v>93</v>
      </c>
      <c r="OFH83" s="15" t="s">
        <v>93</v>
      </c>
      <c r="OFI83" s="15" t="s">
        <v>93</v>
      </c>
      <c r="OFJ83" s="15" t="s">
        <v>93</v>
      </c>
      <c r="OFK83" s="15" t="s">
        <v>93</v>
      </c>
      <c r="OFL83" s="15" t="s">
        <v>93</v>
      </c>
      <c r="OFM83" s="15" t="s">
        <v>93</v>
      </c>
      <c r="OFN83" s="15" t="s">
        <v>93</v>
      </c>
      <c r="OFO83" s="15" t="s">
        <v>93</v>
      </c>
      <c r="OFP83" s="15" t="s">
        <v>93</v>
      </c>
      <c r="OFQ83" s="15" t="s">
        <v>93</v>
      </c>
      <c r="OFR83" s="15" t="s">
        <v>93</v>
      </c>
      <c r="OFS83" s="15" t="s">
        <v>93</v>
      </c>
      <c r="OFT83" s="15" t="s">
        <v>93</v>
      </c>
      <c r="OFU83" s="15" t="s">
        <v>93</v>
      </c>
      <c r="OFV83" s="15" t="s">
        <v>93</v>
      </c>
      <c r="OFW83" s="15" t="s">
        <v>93</v>
      </c>
      <c r="OFX83" s="15" t="s">
        <v>93</v>
      </c>
      <c r="OFY83" s="15" t="s">
        <v>93</v>
      </c>
      <c r="OFZ83" s="15" t="s">
        <v>93</v>
      </c>
      <c r="OGA83" s="15" t="s">
        <v>93</v>
      </c>
      <c r="OGB83" s="15" t="s">
        <v>93</v>
      </c>
      <c r="OGC83" s="15" t="s">
        <v>93</v>
      </c>
      <c r="OGD83" s="15" t="s">
        <v>93</v>
      </c>
      <c r="OGE83" s="15" t="s">
        <v>93</v>
      </c>
      <c r="OGF83" s="15" t="s">
        <v>93</v>
      </c>
      <c r="OGG83" s="15" t="s">
        <v>93</v>
      </c>
      <c r="OGH83" s="15" t="s">
        <v>93</v>
      </c>
      <c r="OGI83" s="15" t="s">
        <v>93</v>
      </c>
      <c r="OGJ83" s="15" t="s">
        <v>93</v>
      </c>
      <c r="OGK83" s="15" t="s">
        <v>93</v>
      </c>
      <c r="OGL83" s="15" t="s">
        <v>93</v>
      </c>
      <c r="OGM83" s="15" t="s">
        <v>93</v>
      </c>
      <c r="OGN83" s="15" t="s">
        <v>93</v>
      </c>
      <c r="OGO83" s="15" t="s">
        <v>93</v>
      </c>
      <c r="OGP83" s="15" t="s">
        <v>93</v>
      </c>
      <c r="OGQ83" s="15" t="s">
        <v>93</v>
      </c>
      <c r="OGR83" s="15" t="s">
        <v>93</v>
      </c>
      <c r="OGS83" s="15" t="s">
        <v>93</v>
      </c>
      <c r="OGT83" s="15" t="s">
        <v>93</v>
      </c>
      <c r="OGU83" s="15" t="s">
        <v>93</v>
      </c>
      <c r="OGV83" s="15" t="s">
        <v>93</v>
      </c>
      <c r="OGW83" s="15" t="s">
        <v>93</v>
      </c>
      <c r="OGX83" s="15" t="s">
        <v>93</v>
      </c>
      <c r="OGY83" s="15" t="s">
        <v>93</v>
      </c>
      <c r="OGZ83" s="15" t="s">
        <v>93</v>
      </c>
      <c r="OHA83" s="15" t="s">
        <v>93</v>
      </c>
      <c r="OHB83" s="15" t="s">
        <v>93</v>
      </c>
      <c r="OHC83" s="15" t="s">
        <v>93</v>
      </c>
      <c r="OHD83" s="15" t="s">
        <v>93</v>
      </c>
      <c r="OHE83" s="15" t="s">
        <v>93</v>
      </c>
      <c r="OHF83" s="15" t="s">
        <v>93</v>
      </c>
      <c r="OHG83" s="15" t="s">
        <v>93</v>
      </c>
      <c r="OHH83" s="15" t="s">
        <v>93</v>
      </c>
      <c r="OHI83" s="15" t="s">
        <v>93</v>
      </c>
      <c r="OHJ83" s="15" t="s">
        <v>93</v>
      </c>
      <c r="OHK83" s="15" t="s">
        <v>93</v>
      </c>
      <c r="OHL83" s="15" t="s">
        <v>93</v>
      </c>
      <c r="OHM83" s="15" t="s">
        <v>93</v>
      </c>
      <c r="OHN83" s="15" t="s">
        <v>93</v>
      </c>
      <c r="OHO83" s="15" t="s">
        <v>93</v>
      </c>
      <c r="OHP83" s="15" t="s">
        <v>93</v>
      </c>
      <c r="OHQ83" s="15" t="s">
        <v>93</v>
      </c>
      <c r="OHR83" s="15" t="s">
        <v>93</v>
      </c>
      <c r="OHS83" s="15" t="s">
        <v>93</v>
      </c>
      <c r="OHT83" s="15" t="s">
        <v>93</v>
      </c>
      <c r="OHU83" s="15" t="s">
        <v>93</v>
      </c>
      <c r="OHV83" s="15" t="s">
        <v>93</v>
      </c>
      <c r="OHW83" s="15" t="s">
        <v>93</v>
      </c>
      <c r="OHX83" s="15" t="s">
        <v>93</v>
      </c>
      <c r="OHY83" s="15" t="s">
        <v>93</v>
      </c>
      <c r="OHZ83" s="15" t="s">
        <v>93</v>
      </c>
      <c r="OIA83" s="15" t="s">
        <v>93</v>
      </c>
      <c r="OIB83" s="15" t="s">
        <v>93</v>
      </c>
      <c r="OIC83" s="15" t="s">
        <v>93</v>
      </c>
      <c r="OID83" s="15" t="s">
        <v>93</v>
      </c>
      <c r="OIE83" s="15" t="s">
        <v>93</v>
      </c>
      <c r="OIF83" s="15" t="s">
        <v>93</v>
      </c>
      <c r="OIG83" s="15" t="s">
        <v>93</v>
      </c>
      <c r="OIH83" s="15" t="s">
        <v>93</v>
      </c>
      <c r="OII83" s="15" t="s">
        <v>93</v>
      </c>
      <c r="OIJ83" s="15" t="s">
        <v>93</v>
      </c>
      <c r="OIK83" s="15" t="s">
        <v>93</v>
      </c>
      <c r="OIL83" s="15" t="s">
        <v>93</v>
      </c>
      <c r="OIM83" s="15" t="s">
        <v>93</v>
      </c>
      <c r="OIN83" s="15" t="s">
        <v>93</v>
      </c>
      <c r="OIO83" s="15" t="s">
        <v>93</v>
      </c>
      <c r="OIP83" s="15" t="s">
        <v>93</v>
      </c>
      <c r="OIQ83" s="15" t="s">
        <v>93</v>
      </c>
      <c r="OIR83" s="15" t="s">
        <v>93</v>
      </c>
      <c r="OIS83" s="15" t="s">
        <v>93</v>
      </c>
      <c r="OIT83" s="15" t="s">
        <v>93</v>
      </c>
      <c r="OIU83" s="15" t="s">
        <v>93</v>
      </c>
      <c r="OIV83" s="15" t="s">
        <v>93</v>
      </c>
      <c r="OIW83" s="15" t="s">
        <v>93</v>
      </c>
      <c r="OIX83" s="15" t="s">
        <v>93</v>
      </c>
      <c r="OIY83" s="15" t="s">
        <v>93</v>
      </c>
      <c r="OIZ83" s="15" t="s">
        <v>93</v>
      </c>
      <c r="OJA83" s="15" t="s">
        <v>93</v>
      </c>
      <c r="OJB83" s="15" t="s">
        <v>93</v>
      </c>
      <c r="OJC83" s="15" t="s">
        <v>93</v>
      </c>
      <c r="OJD83" s="15" t="s">
        <v>93</v>
      </c>
      <c r="OJE83" s="15" t="s">
        <v>93</v>
      </c>
      <c r="OJF83" s="15" t="s">
        <v>93</v>
      </c>
      <c r="OJG83" s="15" t="s">
        <v>93</v>
      </c>
      <c r="OJH83" s="15" t="s">
        <v>93</v>
      </c>
      <c r="OJI83" s="15" t="s">
        <v>93</v>
      </c>
      <c r="OJJ83" s="15" t="s">
        <v>93</v>
      </c>
      <c r="OJK83" s="15" t="s">
        <v>93</v>
      </c>
      <c r="OJL83" s="15" t="s">
        <v>93</v>
      </c>
      <c r="OJM83" s="15" t="s">
        <v>93</v>
      </c>
      <c r="OJN83" s="15" t="s">
        <v>93</v>
      </c>
      <c r="OJO83" s="15" t="s">
        <v>93</v>
      </c>
      <c r="OJP83" s="15" t="s">
        <v>93</v>
      </c>
      <c r="OJQ83" s="15" t="s">
        <v>93</v>
      </c>
      <c r="OJR83" s="15" t="s">
        <v>93</v>
      </c>
      <c r="OJS83" s="15" t="s">
        <v>93</v>
      </c>
      <c r="OJT83" s="15" t="s">
        <v>93</v>
      </c>
      <c r="OJU83" s="15" t="s">
        <v>93</v>
      </c>
      <c r="OJV83" s="15" t="s">
        <v>93</v>
      </c>
      <c r="OJW83" s="15" t="s">
        <v>93</v>
      </c>
      <c r="OJX83" s="15" t="s">
        <v>93</v>
      </c>
      <c r="OJY83" s="15" t="s">
        <v>93</v>
      </c>
      <c r="OJZ83" s="15" t="s">
        <v>93</v>
      </c>
      <c r="OKA83" s="15" t="s">
        <v>93</v>
      </c>
      <c r="OKB83" s="15" t="s">
        <v>93</v>
      </c>
      <c r="OKC83" s="15" t="s">
        <v>93</v>
      </c>
      <c r="OKD83" s="15" t="s">
        <v>93</v>
      </c>
      <c r="OKE83" s="15" t="s">
        <v>93</v>
      </c>
      <c r="OKF83" s="15" t="s">
        <v>93</v>
      </c>
      <c r="OKG83" s="15" t="s">
        <v>93</v>
      </c>
      <c r="OKH83" s="15" t="s">
        <v>93</v>
      </c>
      <c r="OKI83" s="15" t="s">
        <v>93</v>
      </c>
      <c r="OKJ83" s="15" t="s">
        <v>93</v>
      </c>
      <c r="OKK83" s="15" t="s">
        <v>93</v>
      </c>
      <c r="OKL83" s="15" t="s">
        <v>93</v>
      </c>
      <c r="OKM83" s="15" t="s">
        <v>93</v>
      </c>
      <c r="OKN83" s="15" t="s">
        <v>93</v>
      </c>
      <c r="OKO83" s="15" t="s">
        <v>93</v>
      </c>
      <c r="OKP83" s="15" t="s">
        <v>93</v>
      </c>
      <c r="OKQ83" s="15" t="s">
        <v>93</v>
      </c>
      <c r="OKR83" s="15" t="s">
        <v>93</v>
      </c>
      <c r="OKS83" s="15" t="s">
        <v>93</v>
      </c>
      <c r="OKT83" s="15" t="s">
        <v>93</v>
      </c>
      <c r="OKU83" s="15" t="s">
        <v>93</v>
      </c>
      <c r="OKV83" s="15" t="s">
        <v>93</v>
      </c>
      <c r="OKW83" s="15" t="s">
        <v>93</v>
      </c>
      <c r="OKX83" s="15" t="s">
        <v>93</v>
      </c>
      <c r="OKY83" s="15" t="s">
        <v>93</v>
      </c>
      <c r="OKZ83" s="15" t="s">
        <v>93</v>
      </c>
      <c r="OLA83" s="15" t="s">
        <v>93</v>
      </c>
      <c r="OLB83" s="15" t="s">
        <v>93</v>
      </c>
      <c r="OLC83" s="15" t="s">
        <v>93</v>
      </c>
      <c r="OLD83" s="15" t="s">
        <v>93</v>
      </c>
      <c r="OLE83" s="15" t="s">
        <v>93</v>
      </c>
      <c r="OLF83" s="15" t="s">
        <v>93</v>
      </c>
      <c r="OLG83" s="15" t="s">
        <v>93</v>
      </c>
      <c r="OLH83" s="15" t="s">
        <v>93</v>
      </c>
      <c r="OLI83" s="15" t="s">
        <v>93</v>
      </c>
      <c r="OLJ83" s="15" t="s">
        <v>93</v>
      </c>
      <c r="OLK83" s="15" t="s">
        <v>93</v>
      </c>
      <c r="OLL83" s="15" t="s">
        <v>93</v>
      </c>
      <c r="OLM83" s="15" t="s">
        <v>93</v>
      </c>
      <c r="OLN83" s="15" t="s">
        <v>93</v>
      </c>
      <c r="OLO83" s="15" t="s">
        <v>93</v>
      </c>
      <c r="OLP83" s="15" t="s">
        <v>93</v>
      </c>
      <c r="OLQ83" s="15" t="s">
        <v>93</v>
      </c>
      <c r="OLR83" s="15" t="s">
        <v>93</v>
      </c>
      <c r="OLS83" s="15" t="s">
        <v>93</v>
      </c>
      <c r="OLT83" s="15" t="s">
        <v>93</v>
      </c>
      <c r="OLU83" s="15" t="s">
        <v>93</v>
      </c>
      <c r="OLV83" s="15" t="s">
        <v>93</v>
      </c>
      <c r="OLW83" s="15" t="s">
        <v>93</v>
      </c>
      <c r="OLX83" s="15" t="s">
        <v>93</v>
      </c>
      <c r="OLY83" s="15" t="s">
        <v>93</v>
      </c>
      <c r="OLZ83" s="15" t="s">
        <v>93</v>
      </c>
      <c r="OMA83" s="15" t="s">
        <v>93</v>
      </c>
      <c r="OMB83" s="15" t="s">
        <v>93</v>
      </c>
      <c r="OMC83" s="15" t="s">
        <v>93</v>
      </c>
      <c r="OMD83" s="15" t="s">
        <v>93</v>
      </c>
      <c r="OME83" s="15" t="s">
        <v>93</v>
      </c>
      <c r="OMF83" s="15" t="s">
        <v>93</v>
      </c>
      <c r="OMG83" s="15" t="s">
        <v>93</v>
      </c>
      <c r="OMH83" s="15" t="s">
        <v>93</v>
      </c>
      <c r="OMI83" s="15" t="s">
        <v>93</v>
      </c>
      <c r="OMJ83" s="15" t="s">
        <v>93</v>
      </c>
      <c r="OMK83" s="15" t="s">
        <v>93</v>
      </c>
      <c r="OML83" s="15" t="s">
        <v>93</v>
      </c>
      <c r="OMM83" s="15" t="s">
        <v>93</v>
      </c>
      <c r="OMN83" s="15" t="s">
        <v>93</v>
      </c>
      <c r="OMO83" s="15" t="s">
        <v>93</v>
      </c>
      <c r="OMP83" s="15" t="s">
        <v>93</v>
      </c>
      <c r="OMQ83" s="15" t="s">
        <v>93</v>
      </c>
      <c r="OMR83" s="15" t="s">
        <v>93</v>
      </c>
      <c r="OMS83" s="15" t="s">
        <v>93</v>
      </c>
      <c r="OMT83" s="15" t="s">
        <v>93</v>
      </c>
      <c r="OMU83" s="15" t="s">
        <v>93</v>
      </c>
      <c r="OMV83" s="15" t="s">
        <v>93</v>
      </c>
      <c r="OMW83" s="15" t="s">
        <v>93</v>
      </c>
      <c r="OMX83" s="15" t="s">
        <v>93</v>
      </c>
      <c r="OMY83" s="15" t="s">
        <v>93</v>
      </c>
      <c r="OMZ83" s="15" t="s">
        <v>93</v>
      </c>
      <c r="ONA83" s="15" t="s">
        <v>93</v>
      </c>
      <c r="ONB83" s="15" t="s">
        <v>93</v>
      </c>
      <c r="ONC83" s="15" t="s">
        <v>93</v>
      </c>
      <c r="OND83" s="15" t="s">
        <v>93</v>
      </c>
      <c r="ONE83" s="15" t="s">
        <v>93</v>
      </c>
      <c r="ONF83" s="15" t="s">
        <v>93</v>
      </c>
      <c r="ONG83" s="15" t="s">
        <v>93</v>
      </c>
      <c r="ONH83" s="15" t="s">
        <v>93</v>
      </c>
      <c r="ONI83" s="15" t="s">
        <v>93</v>
      </c>
      <c r="ONJ83" s="15" t="s">
        <v>93</v>
      </c>
      <c r="ONK83" s="15" t="s">
        <v>93</v>
      </c>
      <c r="ONL83" s="15" t="s">
        <v>93</v>
      </c>
      <c r="ONM83" s="15" t="s">
        <v>93</v>
      </c>
      <c r="ONN83" s="15" t="s">
        <v>93</v>
      </c>
      <c r="ONO83" s="15" t="s">
        <v>93</v>
      </c>
      <c r="ONP83" s="15" t="s">
        <v>93</v>
      </c>
      <c r="ONQ83" s="15" t="s">
        <v>93</v>
      </c>
      <c r="ONR83" s="15" t="s">
        <v>93</v>
      </c>
      <c r="ONS83" s="15" t="s">
        <v>93</v>
      </c>
      <c r="ONT83" s="15" t="s">
        <v>93</v>
      </c>
      <c r="ONU83" s="15" t="s">
        <v>93</v>
      </c>
      <c r="ONV83" s="15" t="s">
        <v>93</v>
      </c>
      <c r="ONW83" s="15" t="s">
        <v>93</v>
      </c>
      <c r="ONX83" s="15" t="s">
        <v>93</v>
      </c>
      <c r="ONY83" s="15" t="s">
        <v>93</v>
      </c>
      <c r="ONZ83" s="15" t="s">
        <v>93</v>
      </c>
      <c r="OOA83" s="15" t="s">
        <v>93</v>
      </c>
      <c r="OOB83" s="15" t="s">
        <v>93</v>
      </c>
      <c r="OOC83" s="15" t="s">
        <v>93</v>
      </c>
      <c r="OOD83" s="15" t="s">
        <v>93</v>
      </c>
      <c r="OOE83" s="15" t="s">
        <v>93</v>
      </c>
      <c r="OOF83" s="15" t="s">
        <v>93</v>
      </c>
      <c r="OOG83" s="15" t="s">
        <v>93</v>
      </c>
      <c r="OOH83" s="15" t="s">
        <v>93</v>
      </c>
      <c r="OOI83" s="15" t="s">
        <v>93</v>
      </c>
      <c r="OOJ83" s="15" t="s">
        <v>93</v>
      </c>
      <c r="OOK83" s="15" t="s">
        <v>93</v>
      </c>
      <c r="OOL83" s="15" t="s">
        <v>93</v>
      </c>
      <c r="OOM83" s="15" t="s">
        <v>93</v>
      </c>
      <c r="OON83" s="15" t="s">
        <v>93</v>
      </c>
      <c r="OOO83" s="15" t="s">
        <v>93</v>
      </c>
      <c r="OOP83" s="15" t="s">
        <v>93</v>
      </c>
      <c r="OOQ83" s="15" t="s">
        <v>93</v>
      </c>
      <c r="OOR83" s="15" t="s">
        <v>93</v>
      </c>
      <c r="OOS83" s="15" t="s">
        <v>93</v>
      </c>
      <c r="OOT83" s="15" t="s">
        <v>93</v>
      </c>
      <c r="OOU83" s="15" t="s">
        <v>93</v>
      </c>
      <c r="OOV83" s="15" t="s">
        <v>93</v>
      </c>
      <c r="OOW83" s="15" t="s">
        <v>93</v>
      </c>
      <c r="OOX83" s="15" t="s">
        <v>93</v>
      </c>
      <c r="OOY83" s="15" t="s">
        <v>93</v>
      </c>
      <c r="OOZ83" s="15" t="s">
        <v>93</v>
      </c>
      <c r="OPA83" s="15" t="s">
        <v>93</v>
      </c>
      <c r="OPB83" s="15" t="s">
        <v>93</v>
      </c>
      <c r="OPC83" s="15" t="s">
        <v>93</v>
      </c>
      <c r="OPD83" s="15" t="s">
        <v>93</v>
      </c>
      <c r="OPE83" s="15" t="s">
        <v>93</v>
      </c>
      <c r="OPF83" s="15" t="s">
        <v>93</v>
      </c>
      <c r="OPG83" s="15" t="s">
        <v>93</v>
      </c>
      <c r="OPH83" s="15" t="s">
        <v>93</v>
      </c>
      <c r="OPI83" s="15" t="s">
        <v>93</v>
      </c>
      <c r="OPJ83" s="15" t="s">
        <v>93</v>
      </c>
      <c r="OPK83" s="15" t="s">
        <v>93</v>
      </c>
      <c r="OPL83" s="15" t="s">
        <v>93</v>
      </c>
      <c r="OPM83" s="15" t="s">
        <v>93</v>
      </c>
      <c r="OPN83" s="15" t="s">
        <v>93</v>
      </c>
      <c r="OPO83" s="15" t="s">
        <v>93</v>
      </c>
      <c r="OPP83" s="15" t="s">
        <v>93</v>
      </c>
      <c r="OPQ83" s="15" t="s">
        <v>93</v>
      </c>
      <c r="OPR83" s="15" t="s">
        <v>93</v>
      </c>
      <c r="OPS83" s="15" t="s">
        <v>93</v>
      </c>
      <c r="OPT83" s="15" t="s">
        <v>93</v>
      </c>
      <c r="OPU83" s="15" t="s">
        <v>93</v>
      </c>
      <c r="OPV83" s="15" t="s">
        <v>93</v>
      </c>
      <c r="OPW83" s="15" t="s">
        <v>93</v>
      </c>
      <c r="OPX83" s="15" t="s">
        <v>93</v>
      </c>
      <c r="OPY83" s="15" t="s">
        <v>93</v>
      </c>
      <c r="OPZ83" s="15" t="s">
        <v>93</v>
      </c>
      <c r="OQA83" s="15" t="s">
        <v>93</v>
      </c>
      <c r="OQB83" s="15" t="s">
        <v>93</v>
      </c>
      <c r="OQC83" s="15" t="s">
        <v>93</v>
      </c>
      <c r="OQD83" s="15" t="s">
        <v>93</v>
      </c>
      <c r="OQE83" s="15" t="s">
        <v>93</v>
      </c>
      <c r="OQF83" s="15" t="s">
        <v>93</v>
      </c>
      <c r="OQG83" s="15" t="s">
        <v>93</v>
      </c>
      <c r="OQH83" s="15" t="s">
        <v>93</v>
      </c>
      <c r="OQI83" s="15" t="s">
        <v>93</v>
      </c>
      <c r="OQJ83" s="15" t="s">
        <v>93</v>
      </c>
      <c r="OQK83" s="15" t="s">
        <v>93</v>
      </c>
      <c r="OQL83" s="15" t="s">
        <v>93</v>
      </c>
      <c r="OQM83" s="15" t="s">
        <v>93</v>
      </c>
      <c r="OQN83" s="15" t="s">
        <v>93</v>
      </c>
      <c r="OQO83" s="15" t="s">
        <v>93</v>
      </c>
      <c r="OQP83" s="15" t="s">
        <v>93</v>
      </c>
      <c r="OQQ83" s="15" t="s">
        <v>93</v>
      </c>
      <c r="OQR83" s="15" t="s">
        <v>93</v>
      </c>
      <c r="OQS83" s="15" t="s">
        <v>93</v>
      </c>
      <c r="OQT83" s="15" t="s">
        <v>93</v>
      </c>
      <c r="OQU83" s="15" t="s">
        <v>93</v>
      </c>
      <c r="OQV83" s="15" t="s">
        <v>93</v>
      </c>
      <c r="OQW83" s="15" t="s">
        <v>93</v>
      </c>
      <c r="OQX83" s="15" t="s">
        <v>93</v>
      </c>
      <c r="OQY83" s="15" t="s">
        <v>93</v>
      </c>
      <c r="OQZ83" s="15" t="s">
        <v>93</v>
      </c>
      <c r="ORA83" s="15" t="s">
        <v>93</v>
      </c>
      <c r="ORB83" s="15" t="s">
        <v>93</v>
      </c>
      <c r="ORC83" s="15" t="s">
        <v>93</v>
      </c>
      <c r="ORD83" s="15" t="s">
        <v>93</v>
      </c>
      <c r="ORE83" s="15" t="s">
        <v>93</v>
      </c>
      <c r="ORF83" s="15" t="s">
        <v>93</v>
      </c>
      <c r="ORG83" s="15" t="s">
        <v>93</v>
      </c>
      <c r="ORH83" s="15" t="s">
        <v>93</v>
      </c>
      <c r="ORI83" s="15" t="s">
        <v>93</v>
      </c>
      <c r="ORJ83" s="15" t="s">
        <v>93</v>
      </c>
      <c r="ORK83" s="15" t="s">
        <v>93</v>
      </c>
      <c r="ORL83" s="15" t="s">
        <v>93</v>
      </c>
      <c r="ORM83" s="15" t="s">
        <v>93</v>
      </c>
      <c r="ORN83" s="15" t="s">
        <v>93</v>
      </c>
      <c r="ORO83" s="15" t="s">
        <v>93</v>
      </c>
      <c r="ORP83" s="15" t="s">
        <v>93</v>
      </c>
      <c r="ORQ83" s="15" t="s">
        <v>93</v>
      </c>
      <c r="ORR83" s="15" t="s">
        <v>93</v>
      </c>
      <c r="ORS83" s="15" t="s">
        <v>93</v>
      </c>
      <c r="ORT83" s="15" t="s">
        <v>93</v>
      </c>
      <c r="ORU83" s="15" t="s">
        <v>93</v>
      </c>
      <c r="ORV83" s="15" t="s">
        <v>93</v>
      </c>
      <c r="ORW83" s="15" t="s">
        <v>93</v>
      </c>
      <c r="ORX83" s="15" t="s">
        <v>93</v>
      </c>
      <c r="ORY83" s="15" t="s">
        <v>93</v>
      </c>
      <c r="ORZ83" s="15" t="s">
        <v>93</v>
      </c>
      <c r="OSA83" s="15" t="s">
        <v>93</v>
      </c>
      <c r="OSB83" s="15" t="s">
        <v>93</v>
      </c>
      <c r="OSC83" s="15" t="s">
        <v>93</v>
      </c>
      <c r="OSD83" s="15" t="s">
        <v>93</v>
      </c>
      <c r="OSE83" s="15" t="s">
        <v>93</v>
      </c>
      <c r="OSF83" s="15" t="s">
        <v>93</v>
      </c>
      <c r="OSG83" s="15" t="s">
        <v>93</v>
      </c>
      <c r="OSH83" s="15" t="s">
        <v>93</v>
      </c>
      <c r="OSI83" s="15" t="s">
        <v>93</v>
      </c>
      <c r="OSJ83" s="15" t="s">
        <v>93</v>
      </c>
      <c r="OSK83" s="15" t="s">
        <v>93</v>
      </c>
      <c r="OSL83" s="15" t="s">
        <v>93</v>
      </c>
      <c r="OSM83" s="15" t="s">
        <v>93</v>
      </c>
      <c r="OSN83" s="15" t="s">
        <v>93</v>
      </c>
      <c r="OSO83" s="15" t="s">
        <v>93</v>
      </c>
      <c r="OSP83" s="15" t="s">
        <v>93</v>
      </c>
      <c r="OSQ83" s="15" t="s">
        <v>93</v>
      </c>
      <c r="OSR83" s="15" t="s">
        <v>93</v>
      </c>
      <c r="OSS83" s="15" t="s">
        <v>93</v>
      </c>
      <c r="OST83" s="15" t="s">
        <v>93</v>
      </c>
      <c r="OSU83" s="15" t="s">
        <v>93</v>
      </c>
      <c r="OSV83" s="15" t="s">
        <v>93</v>
      </c>
      <c r="OSW83" s="15" t="s">
        <v>93</v>
      </c>
      <c r="OSX83" s="15" t="s">
        <v>93</v>
      </c>
      <c r="OSY83" s="15" t="s">
        <v>93</v>
      </c>
      <c r="OSZ83" s="15" t="s">
        <v>93</v>
      </c>
      <c r="OTA83" s="15" t="s">
        <v>93</v>
      </c>
      <c r="OTB83" s="15" t="s">
        <v>93</v>
      </c>
      <c r="OTC83" s="15" t="s">
        <v>93</v>
      </c>
      <c r="OTD83" s="15" t="s">
        <v>93</v>
      </c>
      <c r="OTE83" s="15" t="s">
        <v>93</v>
      </c>
      <c r="OTF83" s="15" t="s">
        <v>93</v>
      </c>
      <c r="OTG83" s="15" t="s">
        <v>93</v>
      </c>
      <c r="OTH83" s="15" t="s">
        <v>93</v>
      </c>
      <c r="OTI83" s="15" t="s">
        <v>93</v>
      </c>
      <c r="OTJ83" s="15" t="s">
        <v>93</v>
      </c>
      <c r="OTK83" s="15" t="s">
        <v>93</v>
      </c>
      <c r="OTL83" s="15" t="s">
        <v>93</v>
      </c>
      <c r="OTM83" s="15" t="s">
        <v>93</v>
      </c>
      <c r="OTN83" s="15" t="s">
        <v>93</v>
      </c>
      <c r="OTO83" s="15" t="s">
        <v>93</v>
      </c>
      <c r="OTP83" s="15" t="s">
        <v>93</v>
      </c>
      <c r="OTQ83" s="15" t="s">
        <v>93</v>
      </c>
      <c r="OTR83" s="15" t="s">
        <v>93</v>
      </c>
      <c r="OTS83" s="15" t="s">
        <v>93</v>
      </c>
      <c r="OTT83" s="15" t="s">
        <v>93</v>
      </c>
      <c r="OTU83" s="15" t="s">
        <v>93</v>
      </c>
      <c r="OTV83" s="15" t="s">
        <v>93</v>
      </c>
      <c r="OTW83" s="15" t="s">
        <v>93</v>
      </c>
      <c r="OTX83" s="15" t="s">
        <v>93</v>
      </c>
      <c r="OTY83" s="15" t="s">
        <v>93</v>
      </c>
      <c r="OTZ83" s="15" t="s">
        <v>93</v>
      </c>
      <c r="OUA83" s="15" t="s">
        <v>93</v>
      </c>
      <c r="OUB83" s="15" t="s">
        <v>93</v>
      </c>
      <c r="OUC83" s="15" t="s">
        <v>93</v>
      </c>
      <c r="OUD83" s="15" t="s">
        <v>93</v>
      </c>
      <c r="OUE83" s="15" t="s">
        <v>93</v>
      </c>
      <c r="OUF83" s="15" t="s">
        <v>93</v>
      </c>
      <c r="OUG83" s="15" t="s">
        <v>93</v>
      </c>
      <c r="OUH83" s="15" t="s">
        <v>93</v>
      </c>
      <c r="OUI83" s="15" t="s">
        <v>93</v>
      </c>
      <c r="OUJ83" s="15" t="s">
        <v>93</v>
      </c>
      <c r="OUK83" s="15" t="s">
        <v>93</v>
      </c>
      <c r="OUL83" s="15" t="s">
        <v>93</v>
      </c>
      <c r="OUM83" s="15" t="s">
        <v>93</v>
      </c>
      <c r="OUN83" s="15" t="s">
        <v>93</v>
      </c>
      <c r="OUO83" s="15" t="s">
        <v>93</v>
      </c>
      <c r="OUP83" s="15" t="s">
        <v>93</v>
      </c>
      <c r="OUQ83" s="15" t="s">
        <v>93</v>
      </c>
      <c r="OUR83" s="15" t="s">
        <v>93</v>
      </c>
      <c r="OUS83" s="15" t="s">
        <v>93</v>
      </c>
      <c r="OUT83" s="15" t="s">
        <v>93</v>
      </c>
      <c r="OUU83" s="15" t="s">
        <v>93</v>
      </c>
      <c r="OUV83" s="15" t="s">
        <v>93</v>
      </c>
      <c r="OUW83" s="15" t="s">
        <v>93</v>
      </c>
      <c r="OUX83" s="15" t="s">
        <v>93</v>
      </c>
      <c r="OUY83" s="15" t="s">
        <v>93</v>
      </c>
      <c r="OUZ83" s="15" t="s">
        <v>93</v>
      </c>
      <c r="OVA83" s="15" t="s">
        <v>93</v>
      </c>
      <c r="OVB83" s="15" t="s">
        <v>93</v>
      </c>
      <c r="OVC83" s="15" t="s">
        <v>93</v>
      </c>
      <c r="OVD83" s="15" t="s">
        <v>93</v>
      </c>
      <c r="OVE83" s="15" t="s">
        <v>93</v>
      </c>
      <c r="OVF83" s="15" t="s">
        <v>93</v>
      </c>
      <c r="OVG83" s="15" t="s">
        <v>93</v>
      </c>
      <c r="OVH83" s="15" t="s">
        <v>93</v>
      </c>
      <c r="OVI83" s="15" t="s">
        <v>93</v>
      </c>
      <c r="OVJ83" s="15" t="s">
        <v>93</v>
      </c>
      <c r="OVK83" s="15" t="s">
        <v>93</v>
      </c>
      <c r="OVL83" s="15" t="s">
        <v>93</v>
      </c>
      <c r="OVM83" s="15" t="s">
        <v>93</v>
      </c>
      <c r="OVN83" s="15" t="s">
        <v>93</v>
      </c>
      <c r="OVO83" s="15" t="s">
        <v>93</v>
      </c>
      <c r="OVP83" s="15" t="s">
        <v>93</v>
      </c>
      <c r="OVQ83" s="15" t="s">
        <v>93</v>
      </c>
      <c r="OVR83" s="15" t="s">
        <v>93</v>
      </c>
      <c r="OVS83" s="15" t="s">
        <v>93</v>
      </c>
      <c r="OVT83" s="15" t="s">
        <v>93</v>
      </c>
      <c r="OVU83" s="15" t="s">
        <v>93</v>
      </c>
      <c r="OVV83" s="15" t="s">
        <v>93</v>
      </c>
      <c r="OVW83" s="15" t="s">
        <v>93</v>
      </c>
      <c r="OVX83" s="15" t="s">
        <v>93</v>
      </c>
      <c r="OVY83" s="15" t="s">
        <v>93</v>
      </c>
      <c r="OVZ83" s="15" t="s">
        <v>93</v>
      </c>
      <c r="OWA83" s="15" t="s">
        <v>93</v>
      </c>
      <c r="OWB83" s="15" t="s">
        <v>93</v>
      </c>
      <c r="OWC83" s="15" t="s">
        <v>93</v>
      </c>
      <c r="OWD83" s="15" t="s">
        <v>93</v>
      </c>
      <c r="OWE83" s="15" t="s">
        <v>93</v>
      </c>
      <c r="OWF83" s="15" t="s">
        <v>93</v>
      </c>
      <c r="OWG83" s="15" t="s">
        <v>93</v>
      </c>
      <c r="OWH83" s="15" t="s">
        <v>93</v>
      </c>
      <c r="OWI83" s="15" t="s">
        <v>93</v>
      </c>
      <c r="OWJ83" s="15" t="s">
        <v>93</v>
      </c>
      <c r="OWK83" s="15" t="s">
        <v>93</v>
      </c>
      <c r="OWL83" s="15" t="s">
        <v>93</v>
      </c>
      <c r="OWM83" s="15" t="s">
        <v>93</v>
      </c>
      <c r="OWN83" s="15" t="s">
        <v>93</v>
      </c>
      <c r="OWO83" s="15" t="s">
        <v>93</v>
      </c>
      <c r="OWP83" s="15" t="s">
        <v>93</v>
      </c>
      <c r="OWQ83" s="15" t="s">
        <v>93</v>
      </c>
      <c r="OWR83" s="15" t="s">
        <v>93</v>
      </c>
      <c r="OWS83" s="15" t="s">
        <v>93</v>
      </c>
      <c r="OWT83" s="15" t="s">
        <v>93</v>
      </c>
      <c r="OWU83" s="15" t="s">
        <v>93</v>
      </c>
      <c r="OWV83" s="15" t="s">
        <v>93</v>
      </c>
      <c r="OWW83" s="15" t="s">
        <v>93</v>
      </c>
      <c r="OWX83" s="15" t="s">
        <v>93</v>
      </c>
      <c r="OWY83" s="15" t="s">
        <v>93</v>
      </c>
      <c r="OWZ83" s="15" t="s">
        <v>93</v>
      </c>
      <c r="OXA83" s="15" t="s">
        <v>93</v>
      </c>
      <c r="OXB83" s="15" t="s">
        <v>93</v>
      </c>
      <c r="OXC83" s="15" t="s">
        <v>93</v>
      </c>
      <c r="OXD83" s="15" t="s">
        <v>93</v>
      </c>
      <c r="OXE83" s="15" t="s">
        <v>93</v>
      </c>
      <c r="OXF83" s="15" t="s">
        <v>93</v>
      </c>
      <c r="OXG83" s="15" t="s">
        <v>93</v>
      </c>
      <c r="OXH83" s="15" t="s">
        <v>93</v>
      </c>
      <c r="OXI83" s="15" t="s">
        <v>93</v>
      </c>
      <c r="OXJ83" s="15" t="s">
        <v>93</v>
      </c>
      <c r="OXK83" s="15" t="s">
        <v>93</v>
      </c>
      <c r="OXL83" s="15" t="s">
        <v>93</v>
      </c>
      <c r="OXM83" s="15" t="s">
        <v>93</v>
      </c>
      <c r="OXN83" s="15" t="s">
        <v>93</v>
      </c>
      <c r="OXO83" s="15" t="s">
        <v>93</v>
      </c>
      <c r="OXP83" s="15" t="s">
        <v>93</v>
      </c>
      <c r="OXQ83" s="15" t="s">
        <v>93</v>
      </c>
      <c r="OXR83" s="15" t="s">
        <v>93</v>
      </c>
      <c r="OXS83" s="15" t="s">
        <v>93</v>
      </c>
      <c r="OXT83" s="15" t="s">
        <v>93</v>
      </c>
      <c r="OXU83" s="15" t="s">
        <v>93</v>
      </c>
      <c r="OXV83" s="15" t="s">
        <v>93</v>
      </c>
      <c r="OXW83" s="15" t="s">
        <v>93</v>
      </c>
      <c r="OXX83" s="15" t="s">
        <v>93</v>
      </c>
      <c r="OXY83" s="15" t="s">
        <v>93</v>
      </c>
      <c r="OXZ83" s="15" t="s">
        <v>93</v>
      </c>
      <c r="OYA83" s="15" t="s">
        <v>93</v>
      </c>
      <c r="OYB83" s="15" t="s">
        <v>93</v>
      </c>
      <c r="OYC83" s="15" t="s">
        <v>93</v>
      </c>
      <c r="OYD83" s="15" t="s">
        <v>93</v>
      </c>
      <c r="OYE83" s="15" t="s">
        <v>93</v>
      </c>
      <c r="OYF83" s="15" t="s">
        <v>93</v>
      </c>
      <c r="OYG83" s="15" t="s">
        <v>93</v>
      </c>
      <c r="OYH83" s="15" t="s">
        <v>93</v>
      </c>
      <c r="OYI83" s="15" t="s">
        <v>93</v>
      </c>
      <c r="OYJ83" s="15" t="s">
        <v>93</v>
      </c>
      <c r="OYK83" s="15" t="s">
        <v>93</v>
      </c>
      <c r="OYL83" s="15" t="s">
        <v>93</v>
      </c>
      <c r="OYM83" s="15" t="s">
        <v>93</v>
      </c>
      <c r="OYN83" s="15" t="s">
        <v>93</v>
      </c>
      <c r="OYO83" s="15" t="s">
        <v>93</v>
      </c>
      <c r="OYP83" s="15" t="s">
        <v>93</v>
      </c>
      <c r="OYQ83" s="15" t="s">
        <v>93</v>
      </c>
      <c r="OYR83" s="15" t="s">
        <v>93</v>
      </c>
      <c r="OYS83" s="15" t="s">
        <v>93</v>
      </c>
      <c r="OYT83" s="15" t="s">
        <v>93</v>
      </c>
      <c r="OYU83" s="15" t="s">
        <v>93</v>
      </c>
      <c r="OYV83" s="15" t="s">
        <v>93</v>
      </c>
      <c r="OYW83" s="15" t="s">
        <v>93</v>
      </c>
      <c r="OYX83" s="15" t="s">
        <v>93</v>
      </c>
      <c r="OYY83" s="15" t="s">
        <v>93</v>
      </c>
      <c r="OYZ83" s="15" t="s">
        <v>93</v>
      </c>
      <c r="OZA83" s="15" t="s">
        <v>93</v>
      </c>
      <c r="OZB83" s="15" t="s">
        <v>93</v>
      </c>
      <c r="OZC83" s="15" t="s">
        <v>93</v>
      </c>
      <c r="OZD83" s="15" t="s">
        <v>93</v>
      </c>
      <c r="OZE83" s="15" t="s">
        <v>93</v>
      </c>
      <c r="OZF83" s="15" t="s">
        <v>93</v>
      </c>
      <c r="OZG83" s="15" t="s">
        <v>93</v>
      </c>
      <c r="OZH83" s="15" t="s">
        <v>93</v>
      </c>
      <c r="OZI83" s="15" t="s">
        <v>93</v>
      </c>
      <c r="OZJ83" s="15" t="s">
        <v>93</v>
      </c>
      <c r="OZK83" s="15" t="s">
        <v>93</v>
      </c>
      <c r="OZL83" s="15" t="s">
        <v>93</v>
      </c>
      <c r="OZM83" s="15" t="s">
        <v>93</v>
      </c>
      <c r="OZN83" s="15" t="s">
        <v>93</v>
      </c>
      <c r="OZO83" s="15" t="s">
        <v>93</v>
      </c>
      <c r="OZP83" s="15" t="s">
        <v>93</v>
      </c>
      <c r="OZQ83" s="15" t="s">
        <v>93</v>
      </c>
      <c r="OZR83" s="15" t="s">
        <v>93</v>
      </c>
      <c r="OZS83" s="15" t="s">
        <v>93</v>
      </c>
      <c r="OZT83" s="15" t="s">
        <v>93</v>
      </c>
      <c r="OZU83" s="15" t="s">
        <v>93</v>
      </c>
      <c r="OZV83" s="15" t="s">
        <v>93</v>
      </c>
      <c r="OZW83" s="15" t="s">
        <v>93</v>
      </c>
      <c r="OZX83" s="15" t="s">
        <v>93</v>
      </c>
      <c r="OZY83" s="15" t="s">
        <v>93</v>
      </c>
      <c r="OZZ83" s="15" t="s">
        <v>93</v>
      </c>
      <c r="PAA83" s="15" t="s">
        <v>93</v>
      </c>
      <c r="PAB83" s="15" t="s">
        <v>93</v>
      </c>
      <c r="PAC83" s="15" t="s">
        <v>93</v>
      </c>
      <c r="PAD83" s="15" t="s">
        <v>93</v>
      </c>
      <c r="PAE83" s="15" t="s">
        <v>93</v>
      </c>
      <c r="PAF83" s="15" t="s">
        <v>93</v>
      </c>
      <c r="PAG83" s="15" t="s">
        <v>93</v>
      </c>
      <c r="PAH83" s="15" t="s">
        <v>93</v>
      </c>
      <c r="PAI83" s="15" t="s">
        <v>93</v>
      </c>
      <c r="PAJ83" s="15" t="s">
        <v>93</v>
      </c>
      <c r="PAK83" s="15" t="s">
        <v>93</v>
      </c>
      <c r="PAL83" s="15" t="s">
        <v>93</v>
      </c>
      <c r="PAM83" s="15" t="s">
        <v>93</v>
      </c>
      <c r="PAN83" s="15" t="s">
        <v>93</v>
      </c>
      <c r="PAO83" s="15" t="s">
        <v>93</v>
      </c>
      <c r="PAP83" s="15" t="s">
        <v>93</v>
      </c>
      <c r="PAQ83" s="15" t="s">
        <v>93</v>
      </c>
      <c r="PAR83" s="15" t="s">
        <v>93</v>
      </c>
      <c r="PAS83" s="15" t="s">
        <v>93</v>
      </c>
      <c r="PAT83" s="15" t="s">
        <v>93</v>
      </c>
      <c r="PAU83" s="15" t="s">
        <v>93</v>
      </c>
      <c r="PAV83" s="15" t="s">
        <v>93</v>
      </c>
      <c r="PAW83" s="15" t="s">
        <v>93</v>
      </c>
      <c r="PAX83" s="15" t="s">
        <v>93</v>
      </c>
      <c r="PAY83" s="15" t="s">
        <v>93</v>
      </c>
      <c r="PAZ83" s="15" t="s">
        <v>93</v>
      </c>
      <c r="PBA83" s="15" t="s">
        <v>93</v>
      </c>
      <c r="PBB83" s="15" t="s">
        <v>93</v>
      </c>
      <c r="PBC83" s="15" t="s">
        <v>93</v>
      </c>
      <c r="PBD83" s="15" t="s">
        <v>93</v>
      </c>
      <c r="PBE83" s="15" t="s">
        <v>93</v>
      </c>
      <c r="PBF83" s="15" t="s">
        <v>93</v>
      </c>
      <c r="PBG83" s="15" t="s">
        <v>93</v>
      </c>
      <c r="PBH83" s="15" t="s">
        <v>93</v>
      </c>
      <c r="PBI83" s="15" t="s">
        <v>93</v>
      </c>
      <c r="PBJ83" s="15" t="s">
        <v>93</v>
      </c>
      <c r="PBK83" s="15" t="s">
        <v>93</v>
      </c>
      <c r="PBL83" s="15" t="s">
        <v>93</v>
      </c>
      <c r="PBM83" s="15" t="s">
        <v>93</v>
      </c>
      <c r="PBN83" s="15" t="s">
        <v>93</v>
      </c>
      <c r="PBO83" s="15" t="s">
        <v>93</v>
      </c>
      <c r="PBP83" s="15" t="s">
        <v>93</v>
      </c>
      <c r="PBQ83" s="15" t="s">
        <v>93</v>
      </c>
      <c r="PBR83" s="15" t="s">
        <v>93</v>
      </c>
      <c r="PBS83" s="15" t="s">
        <v>93</v>
      </c>
      <c r="PBT83" s="15" t="s">
        <v>93</v>
      </c>
      <c r="PBU83" s="15" t="s">
        <v>93</v>
      </c>
      <c r="PBV83" s="15" t="s">
        <v>93</v>
      </c>
      <c r="PBW83" s="15" t="s">
        <v>93</v>
      </c>
      <c r="PBX83" s="15" t="s">
        <v>93</v>
      </c>
      <c r="PBY83" s="15" t="s">
        <v>93</v>
      </c>
      <c r="PBZ83" s="15" t="s">
        <v>93</v>
      </c>
      <c r="PCA83" s="15" t="s">
        <v>93</v>
      </c>
      <c r="PCB83" s="15" t="s">
        <v>93</v>
      </c>
      <c r="PCC83" s="15" t="s">
        <v>93</v>
      </c>
      <c r="PCD83" s="15" t="s">
        <v>93</v>
      </c>
      <c r="PCE83" s="15" t="s">
        <v>93</v>
      </c>
      <c r="PCF83" s="15" t="s">
        <v>93</v>
      </c>
      <c r="PCG83" s="15" t="s">
        <v>93</v>
      </c>
      <c r="PCH83" s="15" t="s">
        <v>93</v>
      </c>
      <c r="PCI83" s="15" t="s">
        <v>93</v>
      </c>
      <c r="PCJ83" s="15" t="s">
        <v>93</v>
      </c>
      <c r="PCK83" s="15" t="s">
        <v>93</v>
      </c>
      <c r="PCL83" s="15" t="s">
        <v>93</v>
      </c>
      <c r="PCM83" s="15" t="s">
        <v>93</v>
      </c>
      <c r="PCN83" s="15" t="s">
        <v>93</v>
      </c>
      <c r="PCO83" s="15" t="s">
        <v>93</v>
      </c>
      <c r="PCP83" s="15" t="s">
        <v>93</v>
      </c>
      <c r="PCQ83" s="15" t="s">
        <v>93</v>
      </c>
      <c r="PCR83" s="15" t="s">
        <v>93</v>
      </c>
      <c r="PCS83" s="15" t="s">
        <v>93</v>
      </c>
      <c r="PCT83" s="15" t="s">
        <v>93</v>
      </c>
      <c r="PCU83" s="15" t="s">
        <v>93</v>
      </c>
      <c r="PCV83" s="15" t="s">
        <v>93</v>
      </c>
      <c r="PCW83" s="15" t="s">
        <v>93</v>
      </c>
      <c r="PCX83" s="15" t="s">
        <v>93</v>
      </c>
      <c r="PCY83" s="15" t="s">
        <v>93</v>
      </c>
      <c r="PCZ83" s="15" t="s">
        <v>93</v>
      </c>
      <c r="PDA83" s="15" t="s">
        <v>93</v>
      </c>
      <c r="PDB83" s="15" t="s">
        <v>93</v>
      </c>
      <c r="PDC83" s="15" t="s">
        <v>93</v>
      </c>
      <c r="PDD83" s="15" t="s">
        <v>93</v>
      </c>
      <c r="PDE83" s="15" t="s">
        <v>93</v>
      </c>
      <c r="PDF83" s="15" t="s">
        <v>93</v>
      </c>
      <c r="PDG83" s="15" t="s">
        <v>93</v>
      </c>
      <c r="PDH83" s="15" t="s">
        <v>93</v>
      </c>
      <c r="PDI83" s="15" t="s">
        <v>93</v>
      </c>
      <c r="PDJ83" s="15" t="s">
        <v>93</v>
      </c>
      <c r="PDK83" s="15" t="s">
        <v>93</v>
      </c>
      <c r="PDL83" s="15" t="s">
        <v>93</v>
      </c>
      <c r="PDM83" s="15" t="s">
        <v>93</v>
      </c>
      <c r="PDN83" s="15" t="s">
        <v>93</v>
      </c>
      <c r="PDO83" s="15" t="s">
        <v>93</v>
      </c>
      <c r="PDP83" s="15" t="s">
        <v>93</v>
      </c>
      <c r="PDQ83" s="15" t="s">
        <v>93</v>
      </c>
      <c r="PDR83" s="15" t="s">
        <v>93</v>
      </c>
      <c r="PDS83" s="15" t="s">
        <v>93</v>
      </c>
      <c r="PDT83" s="15" t="s">
        <v>93</v>
      </c>
      <c r="PDU83" s="15" t="s">
        <v>93</v>
      </c>
      <c r="PDV83" s="15" t="s">
        <v>93</v>
      </c>
      <c r="PDW83" s="15" t="s">
        <v>93</v>
      </c>
      <c r="PDX83" s="15" t="s">
        <v>93</v>
      </c>
      <c r="PDY83" s="15" t="s">
        <v>93</v>
      </c>
      <c r="PDZ83" s="15" t="s">
        <v>93</v>
      </c>
      <c r="PEA83" s="15" t="s">
        <v>93</v>
      </c>
      <c r="PEB83" s="15" t="s">
        <v>93</v>
      </c>
      <c r="PEC83" s="15" t="s">
        <v>93</v>
      </c>
      <c r="PED83" s="15" t="s">
        <v>93</v>
      </c>
      <c r="PEE83" s="15" t="s">
        <v>93</v>
      </c>
      <c r="PEF83" s="15" t="s">
        <v>93</v>
      </c>
      <c r="PEG83" s="15" t="s">
        <v>93</v>
      </c>
      <c r="PEH83" s="15" t="s">
        <v>93</v>
      </c>
      <c r="PEI83" s="15" t="s">
        <v>93</v>
      </c>
      <c r="PEJ83" s="15" t="s">
        <v>93</v>
      </c>
      <c r="PEK83" s="15" t="s">
        <v>93</v>
      </c>
      <c r="PEL83" s="15" t="s">
        <v>93</v>
      </c>
      <c r="PEM83" s="15" t="s">
        <v>93</v>
      </c>
      <c r="PEN83" s="15" t="s">
        <v>93</v>
      </c>
      <c r="PEO83" s="15" t="s">
        <v>93</v>
      </c>
      <c r="PEP83" s="15" t="s">
        <v>93</v>
      </c>
      <c r="PEQ83" s="15" t="s">
        <v>93</v>
      </c>
      <c r="PER83" s="15" t="s">
        <v>93</v>
      </c>
      <c r="PES83" s="15" t="s">
        <v>93</v>
      </c>
      <c r="PET83" s="15" t="s">
        <v>93</v>
      </c>
      <c r="PEU83" s="15" t="s">
        <v>93</v>
      </c>
      <c r="PEV83" s="15" t="s">
        <v>93</v>
      </c>
      <c r="PEW83" s="15" t="s">
        <v>93</v>
      </c>
      <c r="PEX83" s="15" t="s">
        <v>93</v>
      </c>
      <c r="PEY83" s="15" t="s">
        <v>93</v>
      </c>
      <c r="PEZ83" s="15" t="s">
        <v>93</v>
      </c>
      <c r="PFA83" s="15" t="s">
        <v>93</v>
      </c>
      <c r="PFB83" s="15" t="s">
        <v>93</v>
      </c>
      <c r="PFC83" s="15" t="s">
        <v>93</v>
      </c>
      <c r="PFD83" s="15" t="s">
        <v>93</v>
      </c>
      <c r="PFE83" s="15" t="s">
        <v>93</v>
      </c>
      <c r="PFF83" s="15" t="s">
        <v>93</v>
      </c>
      <c r="PFG83" s="15" t="s">
        <v>93</v>
      </c>
      <c r="PFH83" s="15" t="s">
        <v>93</v>
      </c>
      <c r="PFI83" s="15" t="s">
        <v>93</v>
      </c>
      <c r="PFJ83" s="15" t="s">
        <v>93</v>
      </c>
      <c r="PFK83" s="15" t="s">
        <v>93</v>
      </c>
      <c r="PFL83" s="15" t="s">
        <v>93</v>
      </c>
      <c r="PFM83" s="15" t="s">
        <v>93</v>
      </c>
      <c r="PFN83" s="15" t="s">
        <v>93</v>
      </c>
      <c r="PFO83" s="15" t="s">
        <v>93</v>
      </c>
      <c r="PFP83" s="15" t="s">
        <v>93</v>
      </c>
      <c r="PFQ83" s="15" t="s">
        <v>93</v>
      </c>
      <c r="PFR83" s="15" t="s">
        <v>93</v>
      </c>
      <c r="PFS83" s="15" t="s">
        <v>93</v>
      </c>
      <c r="PFT83" s="15" t="s">
        <v>93</v>
      </c>
      <c r="PFU83" s="15" t="s">
        <v>93</v>
      </c>
      <c r="PFV83" s="15" t="s">
        <v>93</v>
      </c>
      <c r="PFW83" s="15" t="s">
        <v>93</v>
      </c>
      <c r="PFX83" s="15" t="s">
        <v>93</v>
      </c>
      <c r="PFY83" s="15" t="s">
        <v>93</v>
      </c>
      <c r="PFZ83" s="15" t="s">
        <v>93</v>
      </c>
      <c r="PGA83" s="15" t="s">
        <v>93</v>
      </c>
      <c r="PGB83" s="15" t="s">
        <v>93</v>
      </c>
      <c r="PGC83" s="15" t="s">
        <v>93</v>
      </c>
      <c r="PGD83" s="15" t="s">
        <v>93</v>
      </c>
      <c r="PGE83" s="15" t="s">
        <v>93</v>
      </c>
      <c r="PGF83" s="15" t="s">
        <v>93</v>
      </c>
      <c r="PGG83" s="15" t="s">
        <v>93</v>
      </c>
      <c r="PGH83" s="15" t="s">
        <v>93</v>
      </c>
      <c r="PGI83" s="15" t="s">
        <v>93</v>
      </c>
      <c r="PGJ83" s="15" t="s">
        <v>93</v>
      </c>
      <c r="PGK83" s="15" t="s">
        <v>93</v>
      </c>
      <c r="PGL83" s="15" t="s">
        <v>93</v>
      </c>
      <c r="PGM83" s="15" t="s">
        <v>93</v>
      </c>
      <c r="PGN83" s="15" t="s">
        <v>93</v>
      </c>
      <c r="PGO83" s="15" t="s">
        <v>93</v>
      </c>
      <c r="PGP83" s="15" t="s">
        <v>93</v>
      </c>
      <c r="PGQ83" s="15" t="s">
        <v>93</v>
      </c>
      <c r="PGR83" s="15" t="s">
        <v>93</v>
      </c>
      <c r="PGS83" s="15" t="s">
        <v>93</v>
      </c>
      <c r="PGT83" s="15" t="s">
        <v>93</v>
      </c>
      <c r="PGU83" s="15" t="s">
        <v>93</v>
      </c>
      <c r="PGV83" s="15" t="s">
        <v>93</v>
      </c>
      <c r="PGW83" s="15" t="s">
        <v>93</v>
      </c>
      <c r="PGX83" s="15" t="s">
        <v>93</v>
      </c>
      <c r="PGY83" s="15" t="s">
        <v>93</v>
      </c>
      <c r="PGZ83" s="15" t="s">
        <v>93</v>
      </c>
      <c r="PHA83" s="15" t="s">
        <v>93</v>
      </c>
      <c r="PHB83" s="15" t="s">
        <v>93</v>
      </c>
      <c r="PHC83" s="15" t="s">
        <v>93</v>
      </c>
      <c r="PHD83" s="15" t="s">
        <v>93</v>
      </c>
      <c r="PHE83" s="15" t="s">
        <v>93</v>
      </c>
      <c r="PHF83" s="15" t="s">
        <v>93</v>
      </c>
      <c r="PHG83" s="15" t="s">
        <v>93</v>
      </c>
      <c r="PHH83" s="15" t="s">
        <v>93</v>
      </c>
      <c r="PHI83" s="15" t="s">
        <v>93</v>
      </c>
      <c r="PHJ83" s="15" t="s">
        <v>93</v>
      </c>
      <c r="PHK83" s="15" t="s">
        <v>93</v>
      </c>
      <c r="PHL83" s="15" t="s">
        <v>93</v>
      </c>
      <c r="PHM83" s="15" t="s">
        <v>93</v>
      </c>
      <c r="PHN83" s="15" t="s">
        <v>93</v>
      </c>
      <c r="PHO83" s="15" t="s">
        <v>93</v>
      </c>
      <c r="PHP83" s="15" t="s">
        <v>93</v>
      </c>
      <c r="PHQ83" s="15" t="s">
        <v>93</v>
      </c>
      <c r="PHR83" s="15" t="s">
        <v>93</v>
      </c>
      <c r="PHS83" s="15" t="s">
        <v>93</v>
      </c>
      <c r="PHT83" s="15" t="s">
        <v>93</v>
      </c>
      <c r="PHU83" s="15" t="s">
        <v>93</v>
      </c>
      <c r="PHV83" s="15" t="s">
        <v>93</v>
      </c>
      <c r="PHW83" s="15" t="s">
        <v>93</v>
      </c>
      <c r="PHX83" s="15" t="s">
        <v>93</v>
      </c>
      <c r="PHY83" s="15" t="s">
        <v>93</v>
      </c>
      <c r="PHZ83" s="15" t="s">
        <v>93</v>
      </c>
      <c r="PIA83" s="15" t="s">
        <v>93</v>
      </c>
      <c r="PIB83" s="15" t="s">
        <v>93</v>
      </c>
      <c r="PIC83" s="15" t="s">
        <v>93</v>
      </c>
      <c r="PID83" s="15" t="s">
        <v>93</v>
      </c>
      <c r="PIE83" s="15" t="s">
        <v>93</v>
      </c>
      <c r="PIF83" s="15" t="s">
        <v>93</v>
      </c>
      <c r="PIG83" s="15" t="s">
        <v>93</v>
      </c>
      <c r="PIH83" s="15" t="s">
        <v>93</v>
      </c>
      <c r="PII83" s="15" t="s">
        <v>93</v>
      </c>
      <c r="PIJ83" s="15" t="s">
        <v>93</v>
      </c>
      <c r="PIK83" s="15" t="s">
        <v>93</v>
      </c>
      <c r="PIL83" s="15" t="s">
        <v>93</v>
      </c>
      <c r="PIM83" s="15" t="s">
        <v>93</v>
      </c>
      <c r="PIN83" s="15" t="s">
        <v>93</v>
      </c>
      <c r="PIO83" s="15" t="s">
        <v>93</v>
      </c>
      <c r="PIP83" s="15" t="s">
        <v>93</v>
      </c>
      <c r="PIQ83" s="15" t="s">
        <v>93</v>
      </c>
      <c r="PIR83" s="15" t="s">
        <v>93</v>
      </c>
      <c r="PIS83" s="15" t="s">
        <v>93</v>
      </c>
      <c r="PIT83" s="15" t="s">
        <v>93</v>
      </c>
      <c r="PIU83" s="15" t="s">
        <v>93</v>
      </c>
      <c r="PIV83" s="15" t="s">
        <v>93</v>
      </c>
      <c r="PIW83" s="15" t="s">
        <v>93</v>
      </c>
      <c r="PIX83" s="15" t="s">
        <v>93</v>
      </c>
      <c r="PIY83" s="15" t="s">
        <v>93</v>
      </c>
      <c r="PIZ83" s="15" t="s">
        <v>93</v>
      </c>
      <c r="PJA83" s="15" t="s">
        <v>93</v>
      </c>
      <c r="PJB83" s="15" t="s">
        <v>93</v>
      </c>
      <c r="PJC83" s="15" t="s">
        <v>93</v>
      </c>
      <c r="PJD83" s="15" t="s">
        <v>93</v>
      </c>
      <c r="PJE83" s="15" t="s">
        <v>93</v>
      </c>
      <c r="PJF83" s="15" t="s">
        <v>93</v>
      </c>
      <c r="PJG83" s="15" t="s">
        <v>93</v>
      </c>
      <c r="PJH83" s="15" t="s">
        <v>93</v>
      </c>
      <c r="PJI83" s="15" t="s">
        <v>93</v>
      </c>
      <c r="PJJ83" s="15" t="s">
        <v>93</v>
      </c>
      <c r="PJK83" s="15" t="s">
        <v>93</v>
      </c>
      <c r="PJL83" s="15" t="s">
        <v>93</v>
      </c>
      <c r="PJM83" s="15" t="s">
        <v>93</v>
      </c>
      <c r="PJN83" s="15" t="s">
        <v>93</v>
      </c>
      <c r="PJO83" s="15" t="s">
        <v>93</v>
      </c>
      <c r="PJP83" s="15" t="s">
        <v>93</v>
      </c>
      <c r="PJQ83" s="15" t="s">
        <v>93</v>
      </c>
      <c r="PJR83" s="15" t="s">
        <v>93</v>
      </c>
      <c r="PJS83" s="15" t="s">
        <v>93</v>
      </c>
      <c r="PJT83" s="15" t="s">
        <v>93</v>
      </c>
      <c r="PJU83" s="15" t="s">
        <v>93</v>
      </c>
      <c r="PJV83" s="15" t="s">
        <v>93</v>
      </c>
      <c r="PJW83" s="15" t="s">
        <v>93</v>
      </c>
      <c r="PJX83" s="15" t="s">
        <v>93</v>
      </c>
      <c r="PJY83" s="15" t="s">
        <v>93</v>
      </c>
      <c r="PJZ83" s="15" t="s">
        <v>93</v>
      </c>
      <c r="PKA83" s="15" t="s">
        <v>93</v>
      </c>
      <c r="PKB83" s="15" t="s">
        <v>93</v>
      </c>
      <c r="PKC83" s="15" t="s">
        <v>93</v>
      </c>
      <c r="PKD83" s="15" t="s">
        <v>93</v>
      </c>
      <c r="PKE83" s="15" t="s">
        <v>93</v>
      </c>
      <c r="PKF83" s="15" t="s">
        <v>93</v>
      </c>
      <c r="PKG83" s="15" t="s">
        <v>93</v>
      </c>
      <c r="PKH83" s="15" t="s">
        <v>93</v>
      </c>
      <c r="PKI83" s="15" t="s">
        <v>93</v>
      </c>
      <c r="PKJ83" s="15" t="s">
        <v>93</v>
      </c>
      <c r="PKK83" s="15" t="s">
        <v>93</v>
      </c>
      <c r="PKL83" s="15" t="s">
        <v>93</v>
      </c>
      <c r="PKM83" s="15" t="s">
        <v>93</v>
      </c>
      <c r="PKN83" s="15" t="s">
        <v>93</v>
      </c>
      <c r="PKO83" s="15" t="s">
        <v>93</v>
      </c>
      <c r="PKP83" s="15" t="s">
        <v>93</v>
      </c>
      <c r="PKQ83" s="15" t="s">
        <v>93</v>
      </c>
      <c r="PKR83" s="15" t="s">
        <v>93</v>
      </c>
      <c r="PKS83" s="15" t="s">
        <v>93</v>
      </c>
      <c r="PKT83" s="15" t="s">
        <v>93</v>
      </c>
      <c r="PKU83" s="15" t="s">
        <v>93</v>
      </c>
      <c r="PKV83" s="15" t="s">
        <v>93</v>
      </c>
      <c r="PKW83" s="15" t="s">
        <v>93</v>
      </c>
      <c r="PKX83" s="15" t="s">
        <v>93</v>
      </c>
      <c r="PKY83" s="15" t="s">
        <v>93</v>
      </c>
      <c r="PKZ83" s="15" t="s">
        <v>93</v>
      </c>
      <c r="PLA83" s="15" t="s">
        <v>93</v>
      </c>
      <c r="PLB83" s="15" t="s">
        <v>93</v>
      </c>
      <c r="PLC83" s="15" t="s">
        <v>93</v>
      </c>
      <c r="PLD83" s="15" t="s">
        <v>93</v>
      </c>
      <c r="PLE83" s="15" t="s">
        <v>93</v>
      </c>
      <c r="PLF83" s="15" t="s">
        <v>93</v>
      </c>
      <c r="PLG83" s="15" t="s">
        <v>93</v>
      </c>
      <c r="PLH83" s="15" t="s">
        <v>93</v>
      </c>
      <c r="PLI83" s="15" t="s">
        <v>93</v>
      </c>
      <c r="PLJ83" s="15" t="s">
        <v>93</v>
      </c>
      <c r="PLK83" s="15" t="s">
        <v>93</v>
      </c>
      <c r="PLL83" s="15" t="s">
        <v>93</v>
      </c>
      <c r="PLM83" s="15" t="s">
        <v>93</v>
      </c>
      <c r="PLN83" s="15" t="s">
        <v>93</v>
      </c>
      <c r="PLO83" s="15" t="s">
        <v>93</v>
      </c>
      <c r="PLP83" s="15" t="s">
        <v>93</v>
      </c>
      <c r="PLQ83" s="15" t="s">
        <v>93</v>
      </c>
      <c r="PLR83" s="15" t="s">
        <v>93</v>
      </c>
      <c r="PLS83" s="15" t="s">
        <v>93</v>
      </c>
      <c r="PLT83" s="15" t="s">
        <v>93</v>
      </c>
      <c r="PLU83" s="15" t="s">
        <v>93</v>
      </c>
      <c r="PLV83" s="15" t="s">
        <v>93</v>
      </c>
      <c r="PLW83" s="15" t="s">
        <v>93</v>
      </c>
      <c r="PLX83" s="15" t="s">
        <v>93</v>
      </c>
      <c r="PLY83" s="15" t="s">
        <v>93</v>
      </c>
      <c r="PLZ83" s="15" t="s">
        <v>93</v>
      </c>
      <c r="PMA83" s="15" t="s">
        <v>93</v>
      </c>
      <c r="PMB83" s="15" t="s">
        <v>93</v>
      </c>
      <c r="PMC83" s="15" t="s">
        <v>93</v>
      </c>
      <c r="PMD83" s="15" t="s">
        <v>93</v>
      </c>
      <c r="PME83" s="15" t="s">
        <v>93</v>
      </c>
      <c r="PMF83" s="15" t="s">
        <v>93</v>
      </c>
      <c r="PMG83" s="15" t="s">
        <v>93</v>
      </c>
      <c r="PMH83" s="15" t="s">
        <v>93</v>
      </c>
      <c r="PMI83" s="15" t="s">
        <v>93</v>
      </c>
      <c r="PMJ83" s="15" t="s">
        <v>93</v>
      </c>
      <c r="PMK83" s="15" t="s">
        <v>93</v>
      </c>
      <c r="PML83" s="15" t="s">
        <v>93</v>
      </c>
      <c r="PMM83" s="15" t="s">
        <v>93</v>
      </c>
      <c r="PMN83" s="15" t="s">
        <v>93</v>
      </c>
      <c r="PMO83" s="15" t="s">
        <v>93</v>
      </c>
      <c r="PMP83" s="15" t="s">
        <v>93</v>
      </c>
      <c r="PMQ83" s="15" t="s">
        <v>93</v>
      </c>
      <c r="PMR83" s="15" t="s">
        <v>93</v>
      </c>
      <c r="PMS83" s="15" t="s">
        <v>93</v>
      </c>
      <c r="PMT83" s="15" t="s">
        <v>93</v>
      </c>
      <c r="PMU83" s="15" t="s">
        <v>93</v>
      </c>
      <c r="PMV83" s="15" t="s">
        <v>93</v>
      </c>
      <c r="PMW83" s="15" t="s">
        <v>93</v>
      </c>
      <c r="PMX83" s="15" t="s">
        <v>93</v>
      </c>
      <c r="PMY83" s="15" t="s">
        <v>93</v>
      </c>
      <c r="PMZ83" s="15" t="s">
        <v>93</v>
      </c>
      <c r="PNA83" s="15" t="s">
        <v>93</v>
      </c>
      <c r="PNB83" s="15" t="s">
        <v>93</v>
      </c>
      <c r="PNC83" s="15" t="s">
        <v>93</v>
      </c>
      <c r="PND83" s="15" t="s">
        <v>93</v>
      </c>
      <c r="PNE83" s="15" t="s">
        <v>93</v>
      </c>
      <c r="PNF83" s="15" t="s">
        <v>93</v>
      </c>
      <c r="PNG83" s="15" t="s">
        <v>93</v>
      </c>
      <c r="PNH83" s="15" t="s">
        <v>93</v>
      </c>
      <c r="PNI83" s="15" t="s">
        <v>93</v>
      </c>
      <c r="PNJ83" s="15" t="s">
        <v>93</v>
      </c>
      <c r="PNK83" s="15" t="s">
        <v>93</v>
      </c>
      <c r="PNL83" s="15" t="s">
        <v>93</v>
      </c>
      <c r="PNM83" s="15" t="s">
        <v>93</v>
      </c>
      <c r="PNN83" s="15" t="s">
        <v>93</v>
      </c>
      <c r="PNO83" s="15" t="s">
        <v>93</v>
      </c>
      <c r="PNP83" s="15" t="s">
        <v>93</v>
      </c>
      <c r="PNQ83" s="15" t="s">
        <v>93</v>
      </c>
      <c r="PNR83" s="15" t="s">
        <v>93</v>
      </c>
      <c r="PNS83" s="15" t="s">
        <v>93</v>
      </c>
      <c r="PNT83" s="15" t="s">
        <v>93</v>
      </c>
      <c r="PNU83" s="15" t="s">
        <v>93</v>
      </c>
      <c r="PNV83" s="15" t="s">
        <v>93</v>
      </c>
      <c r="PNW83" s="15" t="s">
        <v>93</v>
      </c>
      <c r="PNX83" s="15" t="s">
        <v>93</v>
      </c>
      <c r="PNY83" s="15" t="s">
        <v>93</v>
      </c>
      <c r="PNZ83" s="15" t="s">
        <v>93</v>
      </c>
      <c r="POA83" s="15" t="s">
        <v>93</v>
      </c>
      <c r="POB83" s="15" t="s">
        <v>93</v>
      </c>
      <c r="POC83" s="15" t="s">
        <v>93</v>
      </c>
      <c r="POD83" s="15" t="s">
        <v>93</v>
      </c>
      <c r="POE83" s="15" t="s">
        <v>93</v>
      </c>
      <c r="POF83" s="15" t="s">
        <v>93</v>
      </c>
      <c r="POG83" s="15" t="s">
        <v>93</v>
      </c>
      <c r="POH83" s="15" t="s">
        <v>93</v>
      </c>
      <c r="POI83" s="15" t="s">
        <v>93</v>
      </c>
      <c r="POJ83" s="15" t="s">
        <v>93</v>
      </c>
      <c r="POK83" s="15" t="s">
        <v>93</v>
      </c>
      <c r="POL83" s="15" t="s">
        <v>93</v>
      </c>
      <c r="POM83" s="15" t="s">
        <v>93</v>
      </c>
      <c r="PON83" s="15" t="s">
        <v>93</v>
      </c>
      <c r="POO83" s="15" t="s">
        <v>93</v>
      </c>
      <c r="POP83" s="15" t="s">
        <v>93</v>
      </c>
      <c r="POQ83" s="15" t="s">
        <v>93</v>
      </c>
      <c r="POR83" s="15" t="s">
        <v>93</v>
      </c>
      <c r="POS83" s="15" t="s">
        <v>93</v>
      </c>
      <c r="POT83" s="15" t="s">
        <v>93</v>
      </c>
      <c r="POU83" s="15" t="s">
        <v>93</v>
      </c>
      <c r="POV83" s="15" t="s">
        <v>93</v>
      </c>
      <c r="POW83" s="15" t="s">
        <v>93</v>
      </c>
      <c r="POX83" s="15" t="s">
        <v>93</v>
      </c>
      <c r="POY83" s="15" t="s">
        <v>93</v>
      </c>
      <c r="POZ83" s="15" t="s">
        <v>93</v>
      </c>
      <c r="PPA83" s="15" t="s">
        <v>93</v>
      </c>
      <c r="PPB83" s="15" t="s">
        <v>93</v>
      </c>
      <c r="PPC83" s="15" t="s">
        <v>93</v>
      </c>
      <c r="PPD83" s="15" t="s">
        <v>93</v>
      </c>
      <c r="PPE83" s="15" t="s">
        <v>93</v>
      </c>
      <c r="PPF83" s="15" t="s">
        <v>93</v>
      </c>
      <c r="PPG83" s="15" t="s">
        <v>93</v>
      </c>
      <c r="PPH83" s="15" t="s">
        <v>93</v>
      </c>
      <c r="PPI83" s="15" t="s">
        <v>93</v>
      </c>
      <c r="PPJ83" s="15" t="s">
        <v>93</v>
      </c>
      <c r="PPK83" s="15" t="s">
        <v>93</v>
      </c>
      <c r="PPL83" s="15" t="s">
        <v>93</v>
      </c>
      <c r="PPM83" s="15" t="s">
        <v>93</v>
      </c>
      <c r="PPN83" s="15" t="s">
        <v>93</v>
      </c>
      <c r="PPO83" s="15" t="s">
        <v>93</v>
      </c>
      <c r="PPP83" s="15" t="s">
        <v>93</v>
      </c>
      <c r="PPQ83" s="15" t="s">
        <v>93</v>
      </c>
      <c r="PPR83" s="15" t="s">
        <v>93</v>
      </c>
      <c r="PPS83" s="15" t="s">
        <v>93</v>
      </c>
      <c r="PPT83" s="15" t="s">
        <v>93</v>
      </c>
      <c r="PPU83" s="15" t="s">
        <v>93</v>
      </c>
      <c r="PPV83" s="15" t="s">
        <v>93</v>
      </c>
      <c r="PPW83" s="15" t="s">
        <v>93</v>
      </c>
      <c r="PPX83" s="15" t="s">
        <v>93</v>
      </c>
      <c r="PPY83" s="15" t="s">
        <v>93</v>
      </c>
      <c r="PPZ83" s="15" t="s">
        <v>93</v>
      </c>
      <c r="PQA83" s="15" t="s">
        <v>93</v>
      </c>
      <c r="PQB83" s="15" t="s">
        <v>93</v>
      </c>
      <c r="PQC83" s="15" t="s">
        <v>93</v>
      </c>
      <c r="PQD83" s="15" t="s">
        <v>93</v>
      </c>
      <c r="PQE83" s="15" t="s">
        <v>93</v>
      </c>
      <c r="PQF83" s="15" t="s">
        <v>93</v>
      </c>
      <c r="PQG83" s="15" t="s">
        <v>93</v>
      </c>
      <c r="PQH83" s="15" t="s">
        <v>93</v>
      </c>
      <c r="PQI83" s="15" t="s">
        <v>93</v>
      </c>
      <c r="PQJ83" s="15" t="s">
        <v>93</v>
      </c>
      <c r="PQK83" s="15" t="s">
        <v>93</v>
      </c>
      <c r="PQL83" s="15" t="s">
        <v>93</v>
      </c>
      <c r="PQM83" s="15" t="s">
        <v>93</v>
      </c>
      <c r="PQN83" s="15" t="s">
        <v>93</v>
      </c>
      <c r="PQO83" s="15" t="s">
        <v>93</v>
      </c>
      <c r="PQP83" s="15" t="s">
        <v>93</v>
      </c>
      <c r="PQQ83" s="15" t="s">
        <v>93</v>
      </c>
      <c r="PQR83" s="15" t="s">
        <v>93</v>
      </c>
      <c r="PQS83" s="15" t="s">
        <v>93</v>
      </c>
      <c r="PQT83" s="15" t="s">
        <v>93</v>
      </c>
      <c r="PQU83" s="15" t="s">
        <v>93</v>
      </c>
      <c r="PQV83" s="15" t="s">
        <v>93</v>
      </c>
      <c r="PQW83" s="15" t="s">
        <v>93</v>
      </c>
      <c r="PQX83" s="15" t="s">
        <v>93</v>
      </c>
      <c r="PQY83" s="15" t="s">
        <v>93</v>
      </c>
      <c r="PQZ83" s="15" t="s">
        <v>93</v>
      </c>
      <c r="PRA83" s="15" t="s">
        <v>93</v>
      </c>
      <c r="PRB83" s="15" t="s">
        <v>93</v>
      </c>
      <c r="PRC83" s="15" t="s">
        <v>93</v>
      </c>
      <c r="PRD83" s="15" t="s">
        <v>93</v>
      </c>
      <c r="PRE83" s="15" t="s">
        <v>93</v>
      </c>
      <c r="PRF83" s="15" t="s">
        <v>93</v>
      </c>
      <c r="PRG83" s="15" t="s">
        <v>93</v>
      </c>
      <c r="PRH83" s="15" t="s">
        <v>93</v>
      </c>
      <c r="PRI83" s="15" t="s">
        <v>93</v>
      </c>
      <c r="PRJ83" s="15" t="s">
        <v>93</v>
      </c>
      <c r="PRK83" s="15" t="s">
        <v>93</v>
      </c>
      <c r="PRL83" s="15" t="s">
        <v>93</v>
      </c>
      <c r="PRM83" s="15" t="s">
        <v>93</v>
      </c>
      <c r="PRN83" s="15" t="s">
        <v>93</v>
      </c>
      <c r="PRO83" s="15" t="s">
        <v>93</v>
      </c>
      <c r="PRP83" s="15" t="s">
        <v>93</v>
      </c>
      <c r="PRQ83" s="15" t="s">
        <v>93</v>
      </c>
      <c r="PRR83" s="15" t="s">
        <v>93</v>
      </c>
      <c r="PRS83" s="15" t="s">
        <v>93</v>
      </c>
      <c r="PRT83" s="15" t="s">
        <v>93</v>
      </c>
      <c r="PRU83" s="15" t="s">
        <v>93</v>
      </c>
      <c r="PRV83" s="15" t="s">
        <v>93</v>
      </c>
      <c r="PRW83" s="15" t="s">
        <v>93</v>
      </c>
      <c r="PRX83" s="15" t="s">
        <v>93</v>
      </c>
      <c r="PRY83" s="15" t="s">
        <v>93</v>
      </c>
      <c r="PRZ83" s="15" t="s">
        <v>93</v>
      </c>
      <c r="PSA83" s="15" t="s">
        <v>93</v>
      </c>
      <c r="PSB83" s="15" t="s">
        <v>93</v>
      </c>
      <c r="PSC83" s="15" t="s">
        <v>93</v>
      </c>
      <c r="PSD83" s="15" t="s">
        <v>93</v>
      </c>
      <c r="PSE83" s="15" t="s">
        <v>93</v>
      </c>
      <c r="PSF83" s="15" t="s">
        <v>93</v>
      </c>
      <c r="PSG83" s="15" t="s">
        <v>93</v>
      </c>
      <c r="PSH83" s="15" t="s">
        <v>93</v>
      </c>
      <c r="PSI83" s="15" t="s">
        <v>93</v>
      </c>
      <c r="PSJ83" s="15" t="s">
        <v>93</v>
      </c>
      <c r="PSK83" s="15" t="s">
        <v>93</v>
      </c>
      <c r="PSL83" s="15" t="s">
        <v>93</v>
      </c>
      <c r="PSM83" s="15" t="s">
        <v>93</v>
      </c>
      <c r="PSN83" s="15" t="s">
        <v>93</v>
      </c>
      <c r="PSO83" s="15" t="s">
        <v>93</v>
      </c>
      <c r="PSP83" s="15" t="s">
        <v>93</v>
      </c>
      <c r="PSQ83" s="15" t="s">
        <v>93</v>
      </c>
      <c r="PSR83" s="15" t="s">
        <v>93</v>
      </c>
      <c r="PSS83" s="15" t="s">
        <v>93</v>
      </c>
      <c r="PST83" s="15" t="s">
        <v>93</v>
      </c>
      <c r="PSU83" s="15" t="s">
        <v>93</v>
      </c>
      <c r="PSV83" s="15" t="s">
        <v>93</v>
      </c>
      <c r="PSW83" s="15" t="s">
        <v>93</v>
      </c>
      <c r="PSX83" s="15" t="s">
        <v>93</v>
      </c>
      <c r="PSY83" s="15" t="s">
        <v>93</v>
      </c>
      <c r="PSZ83" s="15" t="s">
        <v>93</v>
      </c>
      <c r="PTA83" s="15" t="s">
        <v>93</v>
      </c>
      <c r="PTB83" s="15" t="s">
        <v>93</v>
      </c>
      <c r="PTC83" s="15" t="s">
        <v>93</v>
      </c>
      <c r="PTD83" s="15" t="s">
        <v>93</v>
      </c>
      <c r="PTE83" s="15" t="s">
        <v>93</v>
      </c>
      <c r="PTF83" s="15" t="s">
        <v>93</v>
      </c>
      <c r="PTG83" s="15" t="s">
        <v>93</v>
      </c>
      <c r="PTH83" s="15" t="s">
        <v>93</v>
      </c>
      <c r="PTI83" s="15" t="s">
        <v>93</v>
      </c>
      <c r="PTJ83" s="15" t="s">
        <v>93</v>
      </c>
      <c r="PTK83" s="15" t="s">
        <v>93</v>
      </c>
      <c r="PTL83" s="15" t="s">
        <v>93</v>
      </c>
      <c r="PTM83" s="15" t="s">
        <v>93</v>
      </c>
      <c r="PTN83" s="15" t="s">
        <v>93</v>
      </c>
      <c r="PTO83" s="15" t="s">
        <v>93</v>
      </c>
      <c r="PTP83" s="15" t="s">
        <v>93</v>
      </c>
      <c r="PTQ83" s="15" t="s">
        <v>93</v>
      </c>
      <c r="PTR83" s="15" t="s">
        <v>93</v>
      </c>
      <c r="PTS83" s="15" t="s">
        <v>93</v>
      </c>
      <c r="PTT83" s="15" t="s">
        <v>93</v>
      </c>
      <c r="PTU83" s="15" t="s">
        <v>93</v>
      </c>
      <c r="PTV83" s="15" t="s">
        <v>93</v>
      </c>
      <c r="PTW83" s="15" t="s">
        <v>93</v>
      </c>
      <c r="PTX83" s="15" t="s">
        <v>93</v>
      </c>
      <c r="PTY83" s="15" t="s">
        <v>93</v>
      </c>
      <c r="PTZ83" s="15" t="s">
        <v>93</v>
      </c>
      <c r="PUA83" s="15" t="s">
        <v>93</v>
      </c>
      <c r="PUB83" s="15" t="s">
        <v>93</v>
      </c>
      <c r="PUC83" s="15" t="s">
        <v>93</v>
      </c>
      <c r="PUD83" s="15" t="s">
        <v>93</v>
      </c>
      <c r="PUE83" s="15" t="s">
        <v>93</v>
      </c>
      <c r="PUF83" s="15" t="s">
        <v>93</v>
      </c>
      <c r="PUG83" s="15" t="s">
        <v>93</v>
      </c>
      <c r="PUH83" s="15" t="s">
        <v>93</v>
      </c>
      <c r="PUI83" s="15" t="s">
        <v>93</v>
      </c>
      <c r="PUJ83" s="15" t="s">
        <v>93</v>
      </c>
      <c r="PUK83" s="15" t="s">
        <v>93</v>
      </c>
      <c r="PUL83" s="15" t="s">
        <v>93</v>
      </c>
      <c r="PUM83" s="15" t="s">
        <v>93</v>
      </c>
      <c r="PUN83" s="15" t="s">
        <v>93</v>
      </c>
      <c r="PUO83" s="15" t="s">
        <v>93</v>
      </c>
      <c r="PUP83" s="15" t="s">
        <v>93</v>
      </c>
      <c r="PUQ83" s="15" t="s">
        <v>93</v>
      </c>
      <c r="PUR83" s="15" t="s">
        <v>93</v>
      </c>
      <c r="PUS83" s="15" t="s">
        <v>93</v>
      </c>
      <c r="PUT83" s="15" t="s">
        <v>93</v>
      </c>
      <c r="PUU83" s="15" t="s">
        <v>93</v>
      </c>
      <c r="PUV83" s="15" t="s">
        <v>93</v>
      </c>
      <c r="PUW83" s="15" t="s">
        <v>93</v>
      </c>
      <c r="PUX83" s="15" t="s">
        <v>93</v>
      </c>
      <c r="PUY83" s="15" t="s">
        <v>93</v>
      </c>
      <c r="PUZ83" s="15" t="s">
        <v>93</v>
      </c>
      <c r="PVA83" s="15" t="s">
        <v>93</v>
      </c>
      <c r="PVB83" s="15" t="s">
        <v>93</v>
      </c>
      <c r="PVC83" s="15" t="s">
        <v>93</v>
      </c>
      <c r="PVD83" s="15" t="s">
        <v>93</v>
      </c>
      <c r="PVE83" s="15" t="s">
        <v>93</v>
      </c>
      <c r="PVF83" s="15" t="s">
        <v>93</v>
      </c>
      <c r="PVG83" s="15" t="s">
        <v>93</v>
      </c>
      <c r="PVH83" s="15" t="s">
        <v>93</v>
      </c>
      <c r="PVI83" s="15" t="s">
        <v>93</v>
      </c>
      <c r="PVJ83" s="15" t="s">
        <v>93</v>
      </c>
      <c r="PVK83" s="15" t="s">
        <v>93</v>
      </c>
      <c r="PVL83" s="15" t="s">
        <v>93</v>
      </c>
      <c r="PVM83" s="15" t="s">
        <v>93</v>
      </c>
      <c r="PVN83" s="15" t="s">
        <v>93</v>
      </c>
      <c r="PVO83" s="15" t="s">
        <v>93</v>
      </c>
      <c r="PVP83" s="15" t="s">
        <v>93</v>
      </c>
      <c r="PVQ83" s="15" t="s">
        <v>93</v>
      </c>
      <c r="PVR83" s="15" t="s">
        <v>93</v>
      </c>
      <c r="PVS83" s="15" t="s">
        <v>93</v>
      </c>
      <c r="PVT83" s="15" t="s">
        <v>93</v>
      </c>
      <c r="PVU83" s="15" t="s">
        <v>93</v>
      </c>
      <c r="PVV83" s="15" t="s">
        <v>93</v>
      </c>
      <c r="PVW83" s="15" t="s">
        <v>93</v>
      </c>
      <c r="PVX83" s="15" t="s">
        <v>93</v>
      </c>
      <c r="PVY83" s="15" t="s">
        <v>93</v>
      </c>
      <c r="PVZ83" s="15" t="s">
        <v>93</v>
      </c>
      <c r="PWA83" s="15" t="s">
        <v>93</v>
      </c>
      <c r="PWB83" s="15" t="s">
        <v>93</v>
      </c>
      <c r="PWC83" s="15" t="s">
        <v>93</v>
      </c>
      <c r="PWD83" s="15" t="s">
        <v>93</v>
      </c>
      <c r="PWE83" s="15" t="s">
        <v>93</v>
      </c>
      <c r="PWF83" s="15" t="s">
        <v>93</v>
      </c>
      <c r="PWG83" s="15" t="s">
        <v>93</v>
      </c>
      <c r="PWH83" s="15" t="s">
        <v>93</v>
      </c>
      <c r="PWI83" s="15" t="s">
        <v>93</v>
      </c>
      <c r="PWJ83" s="15" t="s">
        <v>93</v>
      </c>
      <c r="PWK83" s="15" t="s">
        <v>93</v>
      </c>
      <c r="PWL83" s="15" t="s">
        <v>93</v>
      </c>
      <c r="PWM83" s="15" t="s">
        <v>93</v>
      </c>
      <c r="PWN83" s="15" t="s">
        <v>93</v>
      </c>
      <c r="PWO83" s="15" t="s">
        <v>93</v>
      </c>
      <c r="PWP83" s="15" t="s">
        <v>93</v>
      </c>
      <c r="PWQ83" s="15" t="s">
        <v>93</v>
      </c>
      <c r="PWR83" s="15" t="s">
        <v>93</v>
      </c>
      <c r="PWS83" s="15" t="s">
        <v>93</v>
      </c>
      <c r="PWT83" s="15" t="s">
        <v>93</v>
      </c>
      <c r="PWU83" s="15" t="s">
        <v>93</v>
      </c>
      <c r="PWV83" s="15" t="s">
        <v>93</v>
      </c>
      <c r="PWW83" s="15" t="s">
        <v>93</v>
      </c>
      <c r="PWX83" s="15" t="s">
        <v>93</v>
      </c>
      <c r="PWY83" s="15" t="s">
        <v>93</v>
      </c>
      <c r="PWZ83" s="15" t="s">
        <v>93</v>
      </c>
      <c r="PXA83" s="15" t="s">
        <v>93</v>
      </c>
      <c r="PXB83" s="15" t="s">
        <v>93</v>
      </c>
      <c r="PXC83" s="15" t="s">
        <v>93</v>
      </c>
      <c r="PXD83" s="15" t="s">
        <v>93</v>
      </c>
      <c r="PXE83" s="15" t="s">
        <v>93</v>
      </c>
      <c r="PXF83" s="15" t="s">
        <v>93</v>
      </c>
      <c r="PXG83" s="15" t="s">
        <v>93</v>
      </c>
      <c r="PXH83" s="15" t="s">
        <v>93</v>
      </c>
      <c r="PXI83" s="15" t="s">
        <v>93</v>
      </c>
      <c r="PXJ83" s="15" t="s">
        <v>93</v>
      </c>
      <c r="PXK83" s="15" t="s">
        <v>93</v>
      </c>
      <c r="PXL83" s="15" t="s">
        <v>93</v>
      </c>
      <c r="PXM83" s="15" t="s">
        <v>93</v>
      </c>
      <c r="PXN83" s="15" t="s">
        <v>93</v>
      </c>
      <c r="PXO83" s="15" t="s">
        <v>93</v>
      </c>
      <c r="PXP83" s="15" t="s">
        <v>93</v>
      </c>
      <c r="PXQ83" s="15" t="s">
        <v>93</v>
      </c>
      <c r="PXR83" s="15" t="s">
        <v>93</v>
      </c>
      <c r="PXS83" s="15" t="s">
        <v>93</v>
      </c>
      <c r="PXT83" s="15" t="s">
        <v>93</v>
      </c>
      <c r="PXU83" s="15" t="s">
        <v>93</v>
      </c>
      <c r="PXV83" s="15" t="s">
        <v>93</v>
      </c>
      <c r="PXW83" s="15" t="s">
        <v>93</v>
      </c>
      <c r="PXX83" s="15" t="s">
        <v>93</v>
      </c>
      <c r="PXY83" s="15" t="s">
        <v>93</v>
      </c>
      <c r="PXZ83" s="15" t="s">
        <v>93</v>
      </c>
      <c r="PYA83" s="15" t="s">
        <v>93</v>
      </c>
      <c r="PYB83" s="15" t="s">
        <v>93</v>
      </c>
      <c r="PYC83" s="15" t="s">
        <v>93</v>
      </c>
      <c r="PYD83" s="15" t="s">
        <v>93</v>
      </c>
      <c r="PYE83" s="15" t="s">
        <v>93</v>
      </c>
      <c r="PYF83" s="15" t="s">
        <v>93</v>
      </c>
      <c r="PYG83" s="15" t="s">
        <v>93</v>
      </c>
      <c r="PYH83" s="15" t="s">
        <v>93</v>
      </c>
      <c r="PYI83" s="15" t="s">
        <v>93</v>
      </c>
      <c r="PYJ83" s="15" t="s">
        <v>93</v>
      </c>
      <c r="PYK83" s="15" t="s">
        <v>93</v>
      </c>
      <c r="PYL83" s="15" t="s">
        <v>93</v>
      </c>
      <c r="PYM83" s="15" t="s">
        <v>93</v>
      </c>
      <c r="PYN83" s="15" t="s">
        <v>93</v>
      </c>
      <c r="PYO83" s="15" t="s">
        <v>93</v>
      </c>
      <c r="PYP83" s="15" t="s">
        <v>93</v>
      </c>
      <c r="PYQ83" s="15" t="s">
        <v>93</v>
      </c>
      <c r="PYR83" s="15" t="s">
        <v>93</v>
      </c>
      <c r="PYS83" s="15" t="s">
        <v>93</v>
      </c>
      <c r="PYT83" s="15" t="s">
        <v>93</v>
      </c>
      <c r="PYU83" s="15" t="s">
        <v>93</v>
      </c>
      <c r="PYV83" s="15" t="s">
        <v>93</v>
      </c>
      <c r="PYW83" s="15" t="s">
        <v>93</v>
      </c>
      <c r="PYX83" s="15" t="s">
        <v>93</v>
      </c>
      <c r="PYY83" s="15" t="s">
        <v>93</v>
      </c>
      <c r="PYZ83" s="15" t="s">
        <v>93</v>
      </c>
      <c r="PZA83" s="15" t="s">
        <v>93</v>
      </c>
      <c r="PZB83" s="15" t="s">
        <v>93</v>
      </c>
      <c r="PZC83" s="15" t="s">
        <v>93</v>
      </c>
      <c r="PZD83" s="15" t="s">
        <v>93</v>
      </c>
      <c r="PZE83" s="15" t="s">
        <v>93</v>
      </c>
      <c r="PZF83" s="15" t="s">
        <v>93</v>
      </c>
      <c r="PZG83" s="15" t="s">
        <v>93</v>
      </c>
      <c r="PZH83" s="15" t="s">
        <v>93</v>
      </c>
      <c r="PZI83" s="15" t="s">
        <v>93</v>
      </c>
      <c r="PZJ83" s="15" t="s">
        <v>93</v>
      </c>
      <c r="PZK83" s="15" t="s">
        <v>93</v>
      </c>
      <c r="PZL83" s="15" t="s">
        <v>93</v>
      </c>
      <c r="PZM83" s="15" t="s">
        <v>93</v>
      </c>
      <c r="PZN83" s="15" t="s">
        <v>93</v>
      </c>
      <c r="PZO83" s="15" t="s">
        <v>93</v>
      </c>
      <c r="PZP83" s="15" t="s">
        <v>93</v>
      </c>
      <c r="PZQ83" s="15" t="s">
        <v>93</v>
      </c>
      <c r="PZR83" s="15" t="s">
        <v>93</v>
      </c>
      <c r="PZS83" s="15" t="s">
        <v>93</v>
      </c>
      <c r="PZT83" s="15" t="s">
        <v>93</v>
      </c>
      <c r="PZU83" s="15" t="s">
        <v>93</v>
      </c>
      <c r="PZV83" s="15" t="s">
        <v>93</v>
      </c>
      <c r="PZW83" s="15" t="s">
        <v>93</v>
      </c>
      <c r="PZX83" s="15" t="s">
        <v>93</v>
      </c>
      <c r="PZY83" s="15" t="s">
        <v>93</v>
      </c>
      <c r="PZZ83" s="15" t="s">
        <v>93</v>
      </c>
      <c r="QAA83" s="15" t="s">
        <v>93</v>
      </c>
      <c r="QAB83" s="15" t="s">
        <v>93</v>
      </c>
      <c r="QAC83" s="15" t="s">
        <v>93</v>
      </c>
      <c r="QAD83" s="15" t="s">
        <v>93</v>
      </c>
      <c r="QAE83" s="15" t="s">
        <v>93</v>
      </c>
      <c r="QAF83" s="15" t="s">
        <v>93</v>
      </c>
      <c r="QAG83" s="15" t="s">
        <v>93</v>
      </c>
      <c r="QAH83" s="15" t="s">
        <v>93</v>
      </c>
      <c r="QAI83" s="15" t="s">
        <v>93</v>
      </c>
      <c r="QAJ83" s="15" t="s">
        <v>93</v>
      </c>
      <c r="QAK83" s="15" t="s">
        <v>93</v>
      </c>
      <c r="QAL83" s="15" t="s">
        <v>93</v>
      </c>
      <c r="QAM83" s="15" t="s">
        <v>93</v>
      </c>
      <c r="QAN83" s="15" t="s">
        <v>93</v>
      </c>
      <c r="QAO83" s="15" t="s">
        <v>93</v>
      </c>
      <c r="QAP83" s="15" t="s">
        <v>93</v>
      </c>
      <c r="QAQ83" s="15" t="s">
        <v>93</v>
      </c>
      <c r="QAR83" s="15" t="s">
        <v>93</v>
      </c>
      <c r="QAS83" s="15" t="s">
        <v>93</v>
      </c>
      <c r="QAT83" s="15" t="s">
        <v>93</v>
      </c>
      <c r="QAU83" s="15" t="s">
        <v>93</v>
      </c>
      <c r="QAV83" s="15" t="s">
        <v>93</v>
      </c>
      <c r="QAW83" s="15" t="s">
        <v>93</v>
      </c>
      <c r="QAX83" s="15" t="s">
        <v>93</v>
      </c>
      <c r="QAY83" s="15" t="s">
        <v>93</v>
      </c>
      <c r="QAZ83" s="15" t="s">
        <v>93</v>
      </c>
      <c r="QBA83" s="15" t="s">
        <v>93</v>
      </c>
      <c r="QBB83" s="15" t="s">
        <v>93</v>
      </c>
      <c r="QBC83" s="15" t="s">
        <v>93</v>
      </c>
      <c r="QBD83" s="15" t="s">
        <v>93</v>
      </c>
      <c r="QBE83" s="15" t="s">
        <v>93</v>
      </c>
      <c r="QBF83" s="15" t="s">
        <v>93</v>
      </c>
      <c r="QBG83" s="15" t="s">
        <v>93</v>
      </c>
      <c r="QBH83" s="15" t="s">
        <v>93</v>
      </c>
      <c r="QBI83" s="15" t="s">
        <v>93</v>
      </c>
      <c r="QBJ83" s="15" t="s">
        <v>93</v>
      </c>
      <c r="QBK83" s="15" t="s">
        <v>93</v>
      </c>
      <c r="QBL83" s="15" t="s">
        <v>93</v>
      </c>
      <c r="QBM83" s="15" t="s">
        <v>93</v>
      </c>
      <c r="QBN83" s="15" t="s">
        <v>93</v>
      </c>
      <c r="QBO83" s="15" t="s">
        <v>93</v>
      </c>
      <c r="QBP83" s="15" t="s">
        <v>93</v>
      </c>
      <c r="QBQ83" s="15" t="s">
        <v>93</v>
      </c>
      <c r="QBR83" s="15" t="s">
        <v>93</v>
      </c>
      <c r="QBS83" s="15" t="s">
        <v>93</v>
      </c>
      <c r="QBT83" s="15" t="s">
        <v>93</v>
      </c>
      <c r="QBU83" s="15" t="s">
        <v>93</v>
      </c>
      <c r="QBV83" s="15" t="s">
        <v>93</v>
      </c>
      <c r="QBW83" s="15" t="s">
        <v>93</v>
      </c>
      <c r="QBX83" s="15" t="s">
        <v>93</v>
      </c>
      <c r="QBY83" s="15" t="s">
        <v>93</v>
      </c>
      <c r="QBZ83" s="15" t="s">
        <v>93</v>
      </c>
      <c r="QCA83" s="15" t="s">
        <v>93</v>
      </c>
      <c r="QCB83" s="15" t="s">
        <v>93</v>
      </c>
      <c r="QCC83" s="15" t="s">
        <v>93</v>
      </c>
      <c r="QCD83" s="15" t="s">
        <v>93</v>
      </c>
      <c r="QCE83" s="15" t="s">
        <v>93</v>
      </c>
      <c r="QCF83" s="15" t="s">
        <v>93</v>
      </c>
      <c r="QCG83" s="15" t="s">
        <v>93</v>
      </c>
      <c r="QCH83" s="15" t="s">
        <v>93</v>
      </c>
      <c r="QCI83" s="15" t="s">
        <v>93</v>
      </c>
      <c r="QCJ83" s="15" t="s">
        <v>93</v>
      </c>
      <c r="QCK83" s="15" t="s">
        <v>93</v>
      </c>
      <c r="QCL83" s="15" t="s">
        <v>93</v>
      </c>
      <c r="QCM83" s="15" t="s">
        <v>93</v>
      </c>
      <c r="QCN83" s="15" t="s">
        <v>93</v>
      </c>
      <c r="QCO83" s="15" t="s">
        <v>93</v>
      </c>
      <c r="QCP83" s="15" t="s">
        <v>93</v>
      </c>
      <c r="QCQ83" s="15" t="s">
        <v>93</v>
      </c>
      <c r="QCR83" s="15" t="s">
        <v>93</v>
      </c>
      <c r="QCS83" s="15" t="s">
        <v>93</v>
      </c>
      <c r="QCT83" s="15" t="s">
        <v>93</v>
      </c>
      <c r="QCU83" s="15" t="s">
        <v>93</v>
      </c>
      <c r="QCV83" s="15" t="s">
        <v>93</v>
      </c>
      <c r="QCW83" s="15" t="s">
        <v>93</v>
      </c>
      <c r="QCX83" s="15" t="s">
        <v>93</v>
      </c>
      <c r="QCY83" s="15" t="s">
        <v>93</v>
      </c>
      <c r="QCZ83" s="15" t="s">
        <v>93</v>
      </c>
      <c r="QDA83" s="15" t="s">
        <v>93</v>
      </c>
      <c r="QDB83" s="15" t="s">
        <v>93</v>
      </c>
      <c r="QDC83" s="15" t="s">
        <v>93</v>
      </c>
      <c r="QDD83" s="15" t="s">
        <v>93</v>
      </c>
      <c r="QDE83" s="15" t="s">
        <v>93</v>
      </c>
      <c r="QDF83" s="15" t="s">
        <v>93</v>
      </c>
      <c r="QDG83" s="15" t="s">
        <v>93</v>
      </c>
      <c r="QDH83" s="15" t="s">
        <v>93</v>
      </c>
      <c r="QDI83" s="15" t="s">
        <v>93</v>
      </c>
      <c r="QDJ83" s="15" t="s">
        <v>93</v>
      </c>
      <c r="QDK83" s="15" t="s">
        <v>93</v>
      </c>
      <c r="QDL83" s="15" t="s">
        <v>93</v>
      </c>
      <c r="QDM83" s="15" t="s">
        <v>93</v>
      </c>
      <c r="QDN83" s="15" t="s">
        <v>93</v>
      </c>
      <c r="QDO83" s="15" t="s">
        <v>93</v>
      </c>
      <c r="QDP83" s="15" t="s">
        <v>93</v>
      </c>
      <c r="QDQ83" s="15" t="s">
        <v>93</v>
      </c>
      <c r="QDR83" s="15" t="s">
        <v>93</v>
      </c>
      <c r="QDS83" s="15" t="s">
        <v>93</v>
      </c>
      <c r="QDT83" s="15" t="s">
        <v>93</v>
      </c>
      <c r="QDU83" s="15" t="s">
        <v>93</v>
      </c>
      <c r="QDV83" s="15" t="s">
        <v>93</v>
      </c>
      <c r="QDW83" s="15" t="s">
        <v>93</v>
      </c>
      <c r="QDX83" s="15" t="s">
        <v>93</v>
      </c>
      <c r="QDY83" s="15" t="s">
        <v>93</v>
      </c>
      <c r="QDZ83" s="15" t="s">
        <v>93</v>
      </c>
      <c r="QEA83" s="15" t="s">
        <v>93</v>
      </c>
      <c r="QEB83" s="15" t="s">
        <v>93</v>
      </c>
      <c r="QEC83" s="15" t="s">
        <v>93</v>
      </c>
      <c r="QED83" s="15" t="s">
        <v>93</v>
      </c>
      <c r="QEE83" s="15" t="s">
        <v>93</v>
      </c>
      <c r="QEF83" s="15" t="s">
        <v>93</v>
      </c>
      <c r="QEG83" s="15" t="s">
        <v>93</v>
      </c>
      <c r="QEH83" s="15" t="s">
        <v>93</v>
      </c>
      <c r="QEI83" s="15" t="s">
        <v>93</v>
      </c>
      <c r="QEJ83" s="15" t="s">
        <v>93</v>
      </c>
      <c r="QEK83" s="15" t="s">
        <v>93</v>
      </c>
      <c r="QEL83" s="15" t="s">
        <v>93</v>
      </c>
      <c r="QEM83" s="15" t="s">
        <v>93</v>
      </c>
      <c r="QEN83" s="15" t="s">
        <v>93</v>
      </c>
      <c r="QEO83" s="15" t="s">
        <v>93</v>
      </c>
      <c r="QEP83" s="15" t="s">
        <v>93</v>
      </c>
      <c r="QEQ83" s="15" t="s">
        <v>93</v>
      </c>
      <c r="QER83" s="15" t="s">
        <v>93</v>
      </c>
      <c r="QES83" s="15" t="s">
        <v>93</v>
      </c>
      <c r="QET83" s="15" t="s">
        <v>93</v>
      </c>
      <c r="QEU83" s="15" t="s">
        <v>93</v>
      </c>
      <c r="QEV83" s="15" t="s">
        <v>93</v>
      </c>
      <c r="QEW83" s="15" t="s">
        <v>93</v>
      </c>
      <c r="QEX83" s="15" t="s">
        <v>93</v>
      </c>
      <c r="QEY83" s="15" t="s">
        <v>93</v>
      </c>
      <c r="QEZ83" s="15" t="s">
        <v>93</v>
      </c>
      <c r="QFA83" s="15" t="s">
        <v>93</v>
      </c>
      <c r="QFB83" s="15" t="s">
        <v>93</v>
      </c>
      <c r="QFC83" s="15" t="s">
        <v>93</v>
      </c>
      <c r="QFD83" s="15" t="s">
        <v>93</v>
      </c>
      <c r="QFE83" s="15" t="s">
        <v>93</v>
      </c>
      <c r="QFF83" s="15" t="s">
        <v>93</v>
      </c>
      <c r="QFG83" s="15" t="s">
        <v>93</v>
      </c>
      <c r="QFH83" s="15" t="s">
        <v>93</v>
      </c>
      <c r="QFI83" s="15" t="s">
        <v>93</v>
      </c>
      <c r="QFJ83" s="15" t="s">
        <v>93</v>
      </c>
      <c r="QFK83" s="15" t="s">
        <v>93</v>
      </c>
      <c r="QFL83" s="15" t="s">
        <v>93</v>
      </c>
      <c r="QFM83" s="15" t="s">
        <v>93</v>
      </c>
      <c r="QFN83" s="15" t="s">
        <v>93</v>
      </c>
      <c r="QFO83" s="15" t="s">
        <v>93</v>
      </c>
      <c r="QFP83" s="15" t="s">
        <v>93</v>
      </c>
      <c r="QFQ83" s="15" t="s">
        <v>93</v>
      </c>
      <c r="QFR83" s="15" t="s">
        <v>93</v>
      </c>
      <c r="QFS83" s="15" t="s">
        <v>93</v>
      </c>
      <c r="QFT83" s="15" t="s">
        <v>93</v>
      </c>
      <c r="QFU83" s="15" t="s">
        <v>93</v>
      </c>
      <c r="QFV83" s="15" t="s">
        <v>93</v>
      </c>
      <c r="QFW83" s="15" t="s">
        <v>93</v>
      </c>
      <c r="QFX83" s="15" t="s">
        <v>93</v>
      </c>
      <c r="QFY83" s="15" t="s">
        <v>93</v>
      </c>
      <c r="QFZ83" s="15" t="s">
        <v>93</v>
      </c>
      <c r="QGA83" s="15" t="s">
        <v>93</v>
      </c>
      <c r="QGB83" s="15" t="s">
        <v>93</v>
      </c>
      <c r="QGC83" s="15" t="s">
        <v>93</v>
      </c>
      <c r="QGD83" s="15" t="s">
        <v>93</v>
      </c>
      <c r="QGE83" s="15" t="s">
        <v>93</v>
      </c>
      <c r="QGF83" s="15" t="s">
        <v>93</v>
      </c>
      <c r="QGG83" s="15" t="s">
        <v>93</v>
      </c>
      <c r="QGH83" s="15" t="s">
        <v>93</v>
      </c>
      <c r="QGI83" s="15" t="s">
        <v>93</v>
      </c>
      <c r="QGJ83" s="15" t="s">
        <v>93</v>
      </c>
      <c r="QGK83" s="15" t="s">
        <v>93</v>
      </c>
      <c r="QGL83" s="15" t="s">
        <v>93</v>
      </c>
      <c r="QGM83" s="15" t="s">
        <v>93</v>
      </c>
      <c r="QGN83" s="15" t="s">
        <v>93</v>
      </c>
      <c r="QGO83" s="15" t="s">
        <v>93</v>
      </c>
      <c r="QGP83" s="15" t="s">
        <v>93</v>
      </c>
      <c r="QGQ83" s="15" t="s">
        <v>93</v>
      </c>
      <c r="QGR83" s="15" t="s">
        <v>93</v>
      </c>
      <c r="QGS83" s="15" t="s">
        <v>93</v>
      </c>
      <c r="QGT83" s="15" t="s">
        <v>93</v>
      </c>
      <c r="QGU83" s="15" t="s">
        <v>93</v>
      </c>
      <c r="QGV83" s="15" t="s">
        <v>93</v>
      </c>
      <c r="QGW83" s="15" t="s">
        <v>93</v>
      </c>
      <c r="QGX83" s="15" t="s">
        <v>93</v>
      </c>
      <c r="QGY83" s="15" t="s">
        <v>93</v>
      </c>
      <c r="QGZ83" s="15" t="s">
        <v>93</v>
      </c>
      <c r="QHA83" s="15" t="s">
        <v>93</v>
      </c>
      <c r="QHB83" s="15" t="s">
        <v>93</v>
      </c>
      <c r="QHC83" s="15" t="s">
        <v>93</v>
      </c>
      <c r="QHD83" s="15" t="s">
        <v>93</v>
      </c>
      <c r="QHE83" s="15" t="s">
        <v>93</v>
      </c>
      <c r="QHF83" s="15" t="s">
        <v>93</v>
      </c>
      <c r="QHG83" s="15" t="s">
        <v>93</v>
      </c>
      <c r="QHH83" s="15" t="s">
        <v>93</v>
      </c>
      <c r="QHI83" s="15" t="s">
        <v>93</v>
      </c>
      <c r="QHJ83" s="15" t="s">
        <v>93</v>
      </c>
      <c r="QHK83" s="15" t="s">
        <v>93</v>
      </c>
      <c r="QHL83" s="15" t="s">
        <v>93</v>
      </c>
      <c r="QHM83" s="15" t="s">
        <v>93</v>
      </c>
      <c r="QHN83" s="15" t="s">
        <v>93</v>
      </c>
      <c r="QHO83" s="15" t="s">
        <v>93</v>
      </c>
      <c r="QHP83" s="15" t="s">
        <v>93</v>
      </c>
      <c r="QHQ83" s="15" t="s">
        <v>93</v>
      </c>
      <c r="QHR83" s="15" t="s">
        <v>93</v>
      </c>
      <c r="QHS83" s="15" t="s">
        <v>93</v>
      </c>
      <c r="QHT83" s="15" t="s">
        <v>93</v>
      </c>
      <c r="QHU83" s="15" t="s">
        <v>93</v>
      </c>
      <c r="QHV83" s="15" t="s">
        <v>93</v>
      </c>
      <c r="QHW83" s="15" t="s">
        <v>93</v>
      </c>
      <c r="QHX83" s="15" t="s">
        <v>93</v>
      </c>
      <c r="QHY83" s="15" t="s">
        <v>93</v>
      </c>
      <c r="QHZ83" s="15" t="s">
        <v>93</v>
      </c>
      <c r="QIA83" s="15" t="s">
        <v>93</v>
      </c>
      <c r="QIB83" s="15" t="s">
        <v>93</v>
      </c>
      <c r="QIC83" s="15" t="s">
        <v>93</v>
      </c>
      <c r="QID83" s="15" t="s">
        <v>93</v>
      </c>
      <c r="QIE83" s="15" t="s">
        <v>93</v>
      </c>
      <c r="QIF83" s="15" t="s">
        <v>93</v>
      </c>
      <c r="QIG83" s="15" t="s">
        <v>93</v>
      </c>
      <c r="QIH83" s="15" t="s">
        <v>93</v>
      </c>
      <c r="QII83" s="15" t="s">
        <v>93</v>
      </c>
      <c r="QIJ83" s="15" t="s">
        <v>93</v>
      </c>
      <c r="QIK83" s="15" t="s">
        <v>93</v>
      </c>
      <c r="QIL83" s="15" t="s">
        <v>93</v>
      </c>
      <c r="QIM83" s="15" t="s">
        <v>93</v>
      </c>
      <c r="QIN83" s="15" t="s">
        <v>93</v>
      </c>
      <c r="QIO83" s="15" t="s">
        <v>93</v>
      </c>
      <c r="QIP83" s="15" t="s">
        <v>93</v>
      </c>
      <c r="QIQ83" s="15" t="s">
        <v>93</v>
      </c>
      <c r="QIR83" s="15" t="s">
        <v>93</v>
      </c>
      <c r="QIS83" s="15" t="s">
        <v>93</v>
      </c>
      <c r="QIT83" s="15" t="s">
        <v>93</v>
      </c>
      <c r="QIU83" s="15" t="s">
        <v>93</v>
      </c>
      <c r="QIV83" s="15" t="s">
        <v>93</v>
      </c>
      <c r="QIW83" s="15" t="s">
        <v>93</v>
      </c>
      <c r="QIX83" s="15" t="s">
        <v>93</v>
      </c>
      <c r="QIY83" s="15" t="s">
        <v>93</v>
      </c>
      <c r="QIZ83" s="15" t="s">
        <v>93</v>
      </c>
      <c r="QJA83" s="15" t="s">
        <v>93</v>
      </c>
      <c r="QJB83" s="15" t="s">
        <v>93</v>
      </c>
      <c r="QJC83" s="15" t="s">
        <v>93</v>
      </c>
      <c r="QJD83" s="15" t="s">
        <v>93</v>
      </c>
      <c r="QJE83" s="15" t="s">
        <v>93</v>
      </c>
      <c r="QJF83" s="15" t="s">
        <v>93</v>
      </c>
      <c r="QJG83" s="15" t="s">
        <v>93</v>
      </c>
      <c r="QJH83" s="15" t="s">
        <v>93</v>
      </c>
      <c r="QJI83" s="15" t="s">
        <v>93</v>
      </c>
      <c r="QJJ83" s="15" t="s">
        <v>93</v>
      </c>
      <c r="QJK83" s="15" t="s">
        <v>93</v>
      </c>
      <c r="QJL83" s="15" t="s">
        <v>93</v>
      </c>
      <c r="QJM83" s="15" t="s">
        <v>93</v>
      </c>
      <c r="QJN83" s="15" t="s">
        <v>93</v>
      </c>
      <c r="QJO83" s="15" t="s">
        <v>93</v>
      </c>
      <c r="QJP83" s="15" t="s">
        <v>93</v>
      </c>
      <c r="QJQ83" s="15" t="s">
        <v>93</v>
      </c>
      <c r="QJR83" s="15" t="s">
        <v>93</v>
      </c>
      <c r="QJS83" s="15" t="s">
        <v>93</v>
      </c>
      <c r="QJT83" s="15" t="s">
        <v>93</v>
      </c>
      <c r="QJU83" s="15" t="s">
        <v>93</v>
      </c>
      <c r="QJV83" s="15" t="s">
        <v>93</v>
      </c>
      <c r="QJW83" s="15" t="s">
        <v>93</v>
      </c>
      <c r="QJX83" s="15" t="s">
        <v>93</v>
      </c>
      <c r="QJY83" s="15" t="s">
        <v>93</v>
      </c>
      <c r="QJZ83" s="15" t="s">
        <v>93</v>
      </c>
      <c r="QKA83" s="15" t="s">
        <v>93</v>
      </c>
      <c r="QKB83" s="15" t="s">
        <v>93</v>
      </c>
      <c r="QKC83" s="15" t="s">
        <v>93</v>
      </c>
      <c r="QKD83" s="15" t="s">
        <v>93</v>
      </c>
      <c r="QKE83" s="15" t="s">
        <v>93</v>
      </c>
      <c r="QKF83" s="15" t="s">
        <v>93</v>
      </c>
      <c r="QKG83" s="15" t="s">
        <v>93</v>
      </c>
      <c r="QKH83" s="15" t="s">
        <v>93</v>
      </c>
      <c r="QKI83" s="15" t="s">
        <v>93</v>
      </c>
      <c r="QKJ83" s="15" t="s">
        <v>93</v>
      </c>
      <c r="QKK83" s="15" t="s">
        <v>93</v>
      </c>
      <c r="QKL83" s="15" t="s">
        <v>93</v>
      </c>
      <c r="QKM83" s="15" t="s">
        <v>93</v>
      </c>
      <c r="QKN83" s="15" t="s">
        <v>93</v>
      </c>
      <c r="QKO83" s="15" t="s">
        <v>93</v>
      </c>
      <c r="QKP83" s="15" t="s">
        <v>93</v>
      </c>
      <c r="QKQ83" s="15" t="s">
        <v>93</v>
      </c>
      <c r="QKR83" s="15" t="s">
        <v>93</v>
      </c>
      <c r="QKS83" s="15" t="s">
        <v>93</v>
      </c>
      <c r="QKT83" s="15" t="s">
        <v>93</v>
      </c>
      <c r="QKU83" s="15" t="s">
        <v>93</v>
      </c>
      <c r="QKV83" s="15" t="s">
        <v>93</v>
      </c>
      <c r="QKW83" s="15" t="s">
        <v>93</v>
      </c>
      <c r="QKX83" s="15" t="s">
        <v>93</v>
      </c>
      <c r="QKY83" s="15" t="s">
        <v>93</v>
      </c>
      <c r="QKZ83" s="15" t="s">
        <v>93</v>
      </c>
      <c r="QLA83" s="15" t="s">
        <v>93</v>
      </c>
      <c r="QLB83" s="15" t="s">
        <v>93</v>
      </c>
      <c r="QLC83" s="15" t="s">
        <v>93</v>
      </c>
      <c r="QLD83" s="15" t="s">
        <v>93</v>
      </c>
      <c r="QLE83" s="15" t="s">
        <v>93</v>
      </c>
      <c r="QLF83" s="15" t="s">
        <v>93</v>
      </c>
      <c r="QLG83" s="15" t="s">
        <v>93</v>
      </c>
      <c r="QLH83" s="15" t="s">
        <v>93</v>
      </c>
      <c r="QLI83" s="15" t="s">
        <v>93</v>
      </c>
      <c r="QLJ83" s="15" t="s">
        <v>93</v>
      </c>
      <c r="QLK83" s="15" t="s">
        <v>93</v>
      </c>
      <c r="QLL83" s="15" t="s">
        <v>93</v>
      </c>
      <c r="QLM83" s="15" t="s">
        <v>93</v>
      </c>
      <c r="QLN83" s="15" t="s">
        <v>93</v>
      </c>
      <c r="QLO83" s="15" t="s">
        <v>93</v>
      </c>
      <c r="QLP83" s="15" t="s">
        <v>93</v>
      </c>
      <c r="QLQ83" s="15" t="s">
        <v>93</v>
      </c>
      <c r="QLR83" s="15" t="s">
        <v>93</v>
      </c>
      <c r="QLS83" s="15" t="s">
        <v>93</v>
      </c>
      <c r="QLT83" s="15" t="s">
        <v>93</v>
      </c>
      <c r="QLU83" s="15" t="s">
        <v>93</v>
      </c>
      <c r="QLV83" s="15" t="s">
        <v>93</v>
      </c>
      <c r="QLW83" s="15" t="s">
        <v>93</v>
      </c>
      <c r="QLX83" s="15" t="s">
        <v>93</v>
      </c>
      <c r="QLY83" s="15" t="s">
        <v>93</v>
      </c>
      <c r="QLZ83" s="15" t="s">
        <v>93</v>
      </c>
      <c r="QMA83" s="15" t="s">
        <v>93</v>
      </c>
      <c r="QMB83" s="15" t="s">
        <v>93</v>
      </c>
      <c r="QMC83" s="15" t="s">
        <v>93</v>
      </c>
      <c r="QMD83" s="15" t="s">
        <v>93</v>
      </c>
      <c r="QME83" s="15" t="s">
        <v>93</v>
      </c>
      <c r="QMF83" s="15" t="s">
        <v>93</v>
      </c>
      <c r="QMG83" s="15" t="s">
        <v>93</v>
      </c>
      <c r="QMH83" s="15" t="s">
        <v>93</v>
      </c>
      <c r="QMI83" s="15" t="s">
        <v>93</v>
      </c>
      <c r="QMJ83" s="15" t="s">
        <v>93</v>
      </c>
      <c r="QMK83" s="15" t="s">
        <v>93</v>
      </c>
      <c r="QML83" s="15" t="s">
        <v>93</v>
      </c>
      <c r="QMM83" s="15" t="s">
        <v>93</v>
      </c>
      <c r="QMN83" s="15" t="s">
        <v>93</v>
      </c>
      <c r="QMO83" s="15" t="s">
        <v>93</v>
      </c>
      <c r="QMP83" s="15" t="s">
        <v>93</v>
      </c>
      <c r="QMQ83" s="15" t="s">
        <v>93</v>
      </c>
      <c r="QMR83" s="15" t="s">
        <v>93</v>
      </c>
      <c r="QMS83" s="15" t="s">
        <v>93</v>
      </c>
      <c r="QMT83" s="15" t="s">
        <v>93</v>
      </c>
      <c r="QMU83" s="15" t="s">
        <v>93</v>
      </c>
      <c r="QMV83" s="15" t="s">
        <v>93</v>
      </c>
      <c r="QMW83" s="15" t="s">
        <v>93</v>
      </c>
      <c r="QMX83" s="15" t="s">
        <v>93</v>
      </c>
      <c r="QMY83" s="15" t="s">
        <v>93</v>
      </c>
      <c r="QMZ83" s="15" t="s">
        <v>93</v>
      </c>
      <c r="QNA83" s="15" t="s">
        <v>93</v>
      </c>
      <c r="QNB83" s="15" t="s">
        <v>93</v>
      </c>
      <c r="QNC83" s="15" t="s">
        <v>93</v>
      </c>
      <c r="QND83" s="15" t="s">
        <v>93</v>
      </c>
      <c r="QNE83" s="15" t="s">
        <v>93</v>
      </c>
      <c r="QNF83" s="15" t="s">
        <v>93</v>
      </c>
      <c r="QNG83" s="15" t="s">
        <v>93</v>
      </c>
      <c r="QNH83" s="15" t="s">
        <v>93</v>
      </c>
      <c r="QNI83" s="15" t="s">
        <v>93</v>
      </c>
      <c r="QNJ83" s="15" t="s">
        <v>93</v>
      </c>
      <c r="QNK83" s="15" t="s">
        <v>93</v>
      </c>
      <c r="QNL83" s="15" t="s">
        <v>93</v>
      </c>
      <c r="QNM83" s="15" t="s">
        <v>93</v>
      </c>
      <c r="QNN83" s="15" t="s">
        <v>93</v>
      </c>
      <c r="QNO83" s="15" t="s">
        <v>93</v>
      </c>
      <c r="QNP83" s="15" t="s">
        <v>93</v>
      </c>
      <c r="QNQ83" s="15" t="s">
        <v>93</v>
      </c>
      <c r="QNR83" s="15" t="s">
        <v>93</v>
      </c>
      <c r="QNS83" s="15" t="s">
        <v>93</v>
      </c>
      <c r="QNT83" s="15" t="s">
        <v>93</v>
      </c>
      <c r="QNU83" s="15" t="s">
        <v>93</v>
      </c>
      <c r="QNV83" s="15" t="s">
        <v>93</v>
      </c>
      <c r="QNW83" s="15" t="s">
        <v>93</v>
      </c>
      <c r="QNX83" s="15" t="s">
        <v>93</v>
      </c>
      <c r="QNY83" s="15" t="s">
        <v>93</v>
      </c>
      <c r="QNZ83" s="15" t="s">
        <v>93</v>
      </c>
      <c r="QOA83" s="15" t="s">
        <v>93</v>
      </c>
      <c r="QOB83" s="15" t="s">
        <v>93</v>
      </c>
      <c r="QOC83" s="15" t="s">
        <v>93</v>
      </c>
      <c r="QOD83" s="15" t="s">
        <v>93</v>
      </c>
      <c r="QOE83" s="15" t="s">
        <v>93</v>
      </c>
      <c r="QOF83" s="15" t="s">
        <v>93</v>
      </c>
      <c r="QOG83" s="15" t="s">
        <v>93</v>
      </c>
      <c r="QOH83" s="15" t="s">
        <v>93</v>
      </c>
      <c r="QOI83" s="15" t="s">
        <v>93</v>
      </c>
      <c r="QOJ83" s="15" t="s">
        <v>93</v>
      </c>
      <c r="QOK83" s="15" t="s">
        <v>93</v>
      </c>
      <c r="QOL83" s="15" t="s">
        <v>93</v>
      </c>
      <c r="QOM83" s="15" t="s">
        <v>93</v>
      </c>
      <c r="QON83" s="15" t="s">
        <v>93</v>
      </c>
      <c r="QOO83" s="15" t="s">
        <v>93</v>
      </c>
      <c r="QOP83" s="15" t="s">
        <v>93</v>
      </c>
      <c r="QOQ83" s="15" t="s">
        <v>93</v>
      </c>
      <c r="QOR83" s="15" t="s">
        <v>93</v>
      </c>
      <c r="QOS83" s="15" t="s">
        <v>93</v>
      </c>
      <c r="QOT83" s="15" t="s">
        <v>93</v>
      </c>
      <c r="QOU83" s="15" t="s">
        <v>93</v>
      </c>
      <c r="QOV83" s="15" t="s">
        <v>93</v>
      </c>
      <c r="QOW83" s="15" t="s">
        <v>93</v>
      </c>
      <c r="QOX83" s="15" t="s">
        <v>93</v>
      </c>
      <c r="QOY83" s="15" t="s">
        <v>93</v>
      </c>
      <c r="QOZ83" s="15" t="s">
        <v>93</v>
      </c>
      <c r="QPA83" s="15" t="s">
        <v>93</v>
      </c>
      <c r="QPB83" s="15" t="s">
        <v>93</v>
      </c>
      <c r="QPC83" s="15" t="s">
        <v>93</v>
      </c>
      <c r="QPD83" s="15" t="s">
        <v>93</v>
      </c>
      <c r="QPE83" s="15" t="s">
        <v>93</v>
      </c>
      <c r="QPF83" s="15" t="s">
        <v>93</v>
      </c>
      <c r="QPG83" s="15" t="s">
        <v>93</v>
      </c>
      <c r="QPH83" s="15" t="s">
        <v>93</v>
      </c>
      <c r="QPI83" s="15" t="s">
        <v>93</v>
      </c>
      <c r="QPJ83" s="15" t="s">
        <v>93</v>
      </c>
      <c r="QPK83" s="15" t="s">
        <v>93</v>
      </c>
      <c r="QPL83" s="15" t="s">
        <v>93</v>
      </c>
      <c r="QPM83" s="15" t="s">
        <v>93</v>
      </c>
      <c r="QPN83" s="15" t="s">
        <v>93</v>
      </c>
      <c r="QPO83" s="15" t="s">
        <v>93</v>
      </c>
      <c r="QPP83" s="15" t="s">
        <v>93</v>
      </c>
      <c r="QPQ83" s="15" t="s">
        <v>93</v>
      </c>
      <c r="QPR83" s="15" t="s">
        <v>93</v>
      </c>
      <c r="QPS83" s="15" t="s">
        <v>93</v>
      </c>
      <c r="QPT83" s="15" t="s">
        <v>93</v>
      </c>
      <c r="QPU83" s="15" t="s">
        <v>93</v>
      </c>
      <c r="QPV83" s="15" t="s">
        <v>93</v>
      </c>
      <c r="QPW83" s="15" t="s">
        <v>93</v>
      </c>
      <c r="QPX83" s="15" t="s">
        <v>93</v>
      </c>
      <c r="QPY83" s="15" t="s">
        <v>93</v>
      </c>
      <c r="QPZ83" s="15" t="s">
        <v>93</v>
      </c>
      <c r="QQA83" s="15" t="s">
        <v>93</v>
      </c>
      <c r="QQB83" s="15" t="s">
        <v>93</v>
      </c>
      <c r="QQC83" s="15" t="s">
        <v>93</v>
      </c>
      <c r="QQD83" s="15" t="s">
        <v>93</v>
      </c>
      <c r="QQE83" s="15" t="s">
        <v>93</v>
      </c>
      <c r="QQF83" s="15" t="s">
        <v>93</v>
      </c>
      <c r="QQG83" s="15" t="s">
        <v>93</v>
      </c>
      <c r="QQH83" s="15" t="s">
        <v>93</v>
      </c>
      <c r="QQI83" s="15" t="s">
        <v>93</v>
      </c>
      <c r="QQJ83" s="15" t="s">
        <v>93</v>
      </c>
      <c r="QQK83" s="15" t="s">
        <v>93</v>
      </c>
      <c r="QQL83" s="15" t="s">
        <v>93</v>
      </c>
      <c r="QQM83" s="15" t="s">
        <v>93</v>
      </c>
      <c r="QQN83" s="15" t="s">
        <v>93</v>
      </c>
      <c r="QQO83" s="15" t="s">
        <v>93</v>
      </c>
      <c r="QQP83" s="15" t="s">
        <v>93</v>
      </c>
      <c r="QQQ83" s="15" t="s">
        <v>93</v>
      </c>
      <c r="QQR83" s="15" t="s">
        <v>93</v>
      </c>
      <c r="QQS83" s="15" t="s">
        <v>93</v>
      </c>
      <c r="QQT83" s="15" t="s">
        <v>93</v>
      </c>
      <c r="QQU83" s="15" t="s">
        <v>93</v>
      </c>
      <c r="QQV83" s="15" t="s">
        <v>93</v>
      </c>
      <c r="QQW83" s="15" t="s">
        <v>93</v>
      </c>
      <c r="QQX83" s="15" t="s">
        <v>93</v>
      </c>
      <c r="QQY83" s="15" t="s">
        <v>93</v>
      </c>
      <c r="QQZ83" s="15" t="s">
        <v>93</v>
      </c>
      <c r="QRA83" s="15" t="s">
        <v>93</v>
      </c>
      <c r="QRB83" s="15" t="s">
        <v>93</v>
      </c>
      <c r="QRC83" s="15" t="s">
        <v>93</v>
      </c>
      <c r="QRD83" s="15" t="s">
        <v>93</v>
      </c>
      <c r="QRE83" s="15" t="s">
        <v>93</v>
      </c>
      <c r="QRF83" s="15" t="s">
        <v>93</v>
      </c>
      <c r="QRG83" s="15" t="s">
        <v>93</v>
      </c>
      <c r="QRH83" s="15" t="s">
        <v>93</v>
      </c>
      <c r="QRI83" s="15" t="s">
        <v>93</v>
      </c>
      <c r="QRJ83" s="15" t="s">
        <v>93</v>
      </c>
      <c r="QRK83" s="15" t="s">
        <v>93</v>
      </c>
      <c r="QRL83" s="15" t="s">
        <v>93</v>
      </c>
      <c r="QRM83" s="15" t="s">
        <v>93</v>
      </c>
      <c r="QRN83" s="15" t="s">
        <v>93</v>
      </c>
      <c r="QRO83" s="15" t="s">
        <v>93</v>
      </c>
      <c r="QRP83" s="15" t="s">
        <v>93</v>
      </c>
      <c r="QRQ83" s="15" t="s">
        <v>93</v>
      </c>
      <c r="QRR83" s="15" t="s">
        <v>93</v>
      </c>
      <c r="QRS83" s="15" t="s">
        <v>93</v>
      </c>
      <c r="QRT83" s="15" t="s">
        <v>93</v>
      </c>
      <c r="QRU83" s="15" t="s">
        <v>93</v>
      </c>
      <c r="QRV83" s="15" t="s">
        <v>93</v>
      </c>
      <c r="QRW83" s="15" t="s">
        <v>93</v>
      </c>
      <c r="QRX83" s="15" t="s">
        <v>93</v>
      </c>
      <c r="QRY83" s="15" t="s">
        <v>93</v>
      </c>
      <c r="QRZ83" s="15" t="s">
        <v>93</v>
      </c>
      <c r="QSA83" s="15" t="s">
        <v>93</v>
      </c>
      <c r="QSB83" s="15" t="s">
        <v>93</v>
      </c>
      <c r="QSC83" s="15" t="s">
        <v>93</v>
      </c>
      <c r="QSD83" s="15" t="s">
        <v>93</v>
      </c>
      <c r="QSE83" s="15" t="s">
        <v>93</v>
      </c>
      <c r="QSF83" s="15" t="s">
        <v>93</v>
      </c>
      <c r="QSG83" s="15" t="s">
        <v>93</v>
      </c>
      <c r="QSH83" s="15" t="s">
        <v>93</v>
      </c>
      <c r="QSI83" s="15" t="s">
        <v>93</v>
      </c>
      <c r="QSJ83" s="15" t="s">
        <v>93</v>
      </c>
      <c r="QSK83" s="15" t="s">
        <v>93</v>
      </c>
      <c r="QSL83" s="15" t="s">
        <v>93</v>
      </c>
      <c r="QSM83" s="15" t="s">
        <v>93</v>
      </c>
      <c r="QSN83" s="15" t="s">
        <v>93</v>
      </c>
      <c r="QSO83" s="15" t="s">
        <v>93</v>
      </c>
      <c r="QSP83" s="15" t="s">
        <v>93</v>
      </c>
      <c r="QSQ83" s="15" t="s">
        <v>93</v>
      </c>
      <c r="QSR83" s="15" t="s">
        <v>93</v>
      </c>
      <c r="QSS83" s="15" t="s">
        <v>93</v>
      </c>
      <c r="QST83" s="15" t="s">
        <v>93</v>
      </c>
      <c r="QSU83" s="15" t="s">
        <v>93</v>
      </c>
      <c r="QSV83" s="15" t="s">
        <v>93</v>
      </c>
      <c r="QSW83" s="15" t="s">
        <v>93</v>
      </c>
      <c r="QSX83" s="15" t="s">
        <v>93</v>
      </c>
      <c r="QSY83" s="15" t="s">
        <v>93</v>
      </c>
      <c r="QSZ83" s="15" t="s">
        <v>93</v>
      </c>
      <c r="QTA83" s="15" t="s">
        <v>93</v>
      </c>
      <c r="QTB83" s="15" t="s">
        <v>93</v>
      </c>
      <c r="QTC83" s="15" t="s">
        <v>93</v>
      </c>
      <c r="QTD83" s="15" t="s">
        <v>93</v>
      </c>
      <c r="QTE83" s="15" t="s">
        <v>93</v>
      </c>
      <c r="QTF83" s="15" t="s">
        <v>93</v>
      </c>
      <c r="QTG83" s="15" t="s">
        <v>93</v>
      </c>
      <c r="QTH83" s="15" t="s">
        <v>93</v>
      </c>
      <c r="QTI83" s="15" t="s">
        <v>93</v>
      </c>
      <c r="QTJ83" s="15" t="s">
        <v>93</v>
      </c>
      <c r="QTK83" s="15" t="s">
        <v>93</v>
      </c>
      <c r="QTL83" s="15" t="s">
        <v>93</v>
      </c>
      <c r="QTM83" s="15" t="s">
        <v>93</v>
      </c>
      <c r="QTN83" s="15" t="s">
        <v>93</v>
      </c>
      <c r="QTO83" s="15" t="s">
        <v>93</v>
      </c>
      <c r="QTP83" s="15" t="s">
        <v>93</v>
      </c>
      <c r="QTQ83" s="15" t="s">
        <v>93</v>
      </c>
      <c r="QTR83" s="15" t="s">
        <v>93</v>
      </c>
      <c r="QTS83" s="15" t="s">
        <v>93</v>
      </c>
      <c r="QTT83" s="15" t="s">
        <v>93</v>
      </c>
      <c r="QTU83" s="15" t="s">
        <v>93</v>
      </c>
      <c r="QTV83" s="15" t="s">
        <v>93</v>
      </c>
      <c r="QTW83" s="15" t="s">
        <v>93</v>
      </c>
      <c r="QTX83" s="15" t="s">
        <v>93</v>
      </c>
      <c r="QTY83" s="15" t="s">
        <v>93</v>
      </c>
      <c r="QTZ83" s="15" t="s">
        <v>93</v>
      </c>
      <c r="QUA83" s="15" t="s">
        <v>93</v>
      </c>
      <c r="QUB83" s="15" t="s">
        <v>93</v>
      </c>
      <c r="QUC83" s="15" t="s">
        <v>93</v>
      </c>
      <c r="QUD83" s="15" t="s">
        <v>93</v>
      </c>
      <c r="QUE83" s="15" t="s">
        <v>93</v>
      </c>
      <c r="QUF83" s="15" t="s">
        <v>93</v>
      </c>
      <c r="QUG83" s="15" t="s">
        <v>93</v>
      </c>
      <c r="QUH83" s="15" t="s">
        <v>93</v>
      </c>
      <c r="QUI83" s="15" t="s">
        <v>93</v>
      </c>
      <c r="QUJ83" s="15" t="s">
        <v>93</v>
      </c>
      <c r="QUK83" s="15" t="s">
        <v>93</v>
      </c>
      <c r="QUL83" s="15" t="s">
        <v>93</v>
      </c>
      <c r="QUM83" s="15" t="s">
        <v>93</v>
      </c>
      <c r="QUN83" s="15" t="s">
        <v>93</v>
      </c>
      <c r="QUO83" s="15" t="s">
        <v>93</v>
      </c>
      <c r="QUP83" s="15" t="s">
        <v>93</v>
      </c>
      <c r="QUQ83" s="15" t="s">
        <v>93</v>
      </c>
      <c r="QUR83" s="15" t="s">
        <v>93</v>
      </c>
      <c r="QUS83" s="15" t="s">
        <v>93</v>
      </c>
      <c r="QUT83" s="15" t="s">
        <v>93</v>
      </c>
      <c r="QUU83" s="15" t="s">
        <v>93</v>
      </c>
      <c r="QUV83" s="15" t="s">
        <v>93</v>
      </c>
      <c r="QUW83" s="15" t="s">
        <v>93</v>
      </c>
      <c r="QUX83" s="15" t="s">
        <v>93</v>
      </c>
      <c r="QUY83" s="15" t="s">
        <v>93</v>
      </c>
      <c r="QUZ83" s="15" t="s">
        <v>93</v>
      </c>
      <c r="QVA83" s="15" t="s">
        <v>93</v>
      </c>
      <c r="QVB83" s="15" t="s">
        <v>93</v>
      </c>
      <c r="QVC83" s="15" t="s">
        <v>93</v>
      </c>
      <c r="QVD83" s="15" t="s">
        <v>93</v>
      </c>
      <c r="QVE83" s="15" t="s">
        <v>93</v>
      </c>
      <c r="QVF83" s="15" t="s">
        <v>93</v>
      </c>
      <c r="QVG83" s="15" t="s">
        <v>93</v>
      </c>
      <c r="QVH83" s="15" t="s">
        <v>93</v>
      </c>
      <c r="QVI83" s="15" t="s">
        <v>93</v>
      </c>
      <c r="QVJ83" s="15" t="s">
        <v>93</v>
      </c>
      <c r="QVK83" s="15" t="s">
        <v>93</v>
      </c>
      <c r="QVL83" s="15" t="s">
        <v>93</v>
      </c>
      <c r="QVM83" s="15" t="s">
        <v>93</v>
      </c>
      <c r="QVN83" s="15" t="s">
        <v>93</v>
      </c>
      <c r="QVO83" s="15" t="s">
        <v>93</v>
      </c>
      <c r="QVP83" s="15" t="s">
        <v>93</v>
      </c>
      <c r="QVQ83" s="15" t="s">
        <v>93</v>
      </c>
      <c r="QVR83" s="15" t="s">
        <v>93</v>
      </c>
      <c r="QVS83" s="15" t="s">
        <v>93</v>
      </c>
      <c r="QVT83" s="15" t="s">
        <v>93</v>
      </c>
      <c r="QVU83" s="15" t="s">
        <v>93</v>
      </c>
      <c r="QVV83" s="15" t="s">
        <v>93</v>
      </c>
      <c r="QVW83" s="15" t="s">
        <v>93</v>
      </c>
      <c r="QVX83" s="15" t="s">
        <v>93</v>
      </c>
      <c r="QVY83" s="15" t="s">
        <v>93</v>
      </c>
      <c r="QVZ83" s="15" t="s">
        <v>93</v>
      </c>
      <c r="QWA83" s="15" t="s">
        <v>93</v>
      </c>
      <c r="QWB83" s="15" t="s">
        <v>93</v>
      </c>
      <c r="QWC83" s="15" t="s">
        <v>93</v>
      </c>
      <c r="QWD83" s="15" t="s">
        <v>93</v>
      </c>
      <c r="QWE83" s="15" t="s">
        <v>93</v>
      </c>
      <c r="QWF83" s="15" t="s">
        <v>93</v>
      </c>
      <c r="QWG83" s="15" t="s">
        <v>93</v>
      </c>
      <c r="QWH83" s="15" t="s">
        <v>93</v>
      </c>
      <c r="QWI83" s="15" t="s">
        <v>93</v>
      </c>
      <c r="QWJ83" s="15" t="s">
        <v>93</v>
      </c>
      <c r="QWK83" s="15" t="s">
        <v>93</v>
      </c>
      <c r="QWL83" s="15" t="s">
        <v>93</v>
      </c>
      <c r="QWM83" s="15" t="s">
        <v>93</v>
      </c>
      <c r="QWN83" s="15" t="s">
        <v>93</v>
      </c>
      <c r="QWO83" s="15" t="s">
        <v>93</v>
      </c>
      <c r="QWP83" s="15" t="s">
        <v>93</v>
      </c>
      <c r="QWQ83" s="15" t="s">
        <v>93</v>
      </c>
      <c r="QWR83" s="15" t="s">
        <v>93</v>
      </c>
      <c r="QWS83" s="15" t="s">
        <v>93</v>
      </c>
      <c r="QWT83" s="15" t="s">
        <v>93</v>
      </c>
      <c r="QWU83" s="15" t="s">
        <v>93</v>
      </c>
      <c r="QWV83" s="15" t="s">
        <v>93</v>
      </c>
      <c r="QWW83" s="15" t="s">
        <v>93</v>
      </c>
      <c r="QWX83" s="15" t="s">
        <v>93</v>
      </c>
      <c r="QWY83" s="15" t="s">
        <v>93</v>
      </c>
      <c r="QWZ83" s="15" t="s">
        <v>93</v>
      </c>
      <c r="QXA83" s="15" t="s">
        <v>93</v>
      </c>
      <c r="QXB83" s="15" t="s">
        <v>93</v>
      </c>
      <c r="QXC83" s="15" t="s">
        <v>93</v>
      </c>
      <c r="QXD83" s="15" t="s">
        <v>93</v>
      </c>
      <c r="QXE83" s="15" t="s">
        <v>93</v>
      </c>
      <c r="QXF83" s="15" t="s">
        <v>93</v>
      </c>
      <c r="QXG83" s="15" t="s">
        <v>93</v>
      </c>
      <c r="QXH83" s="15" t="s">
        <v>93</v>
      </c>
      <c r="QXI83" s="15" t="s">
        <v>93</v>
      </c>
      <c r="QXJ83" s="15" t="s">
        <v>93</v>
      </c>
      <c r="QXK83" s="15" t="s">
        <v>93</v>
      </c>
      <c r="QXL83" s="15" t="s">
        <v>93</v>
      </c>
      <c r="QXM83" s="15" t="s">
        <v>93</v>
      </c>
      <c r="QXN83" s="15" t="s">
        <v>93</v>
      </c>
      <c r="QXO83" s="15" t="s">
        <v>93</v>
      </c>
      <c r="QXP83" s="15" t="s">
        <v>93</v>
      </c>
      <c r="QXQ83" s="15" t="s">
        <v>93</v>
      </c>
      <c r="QXR83" s="15" t="s">
        <v>93</v>
      </c>
      <c r="QXS83" s="15" t="s">
        <v>93</v>
      </c>
      <c r="QXT83" s="15" t="s">
        <v>93</v>
      </c>
      <c r="QXU83" s="15" t="s">
        <v>93</v>
      </c>
      <c r="QXV83" s="15" t="s">
        <v>93</v>
      </c>
      <c r="QXW83" s="15" t="s">
        <v>93</v>
      </c>
      <c r="QXX83" s="15" t="s">
        <v>93</v>
      </c>
      <c r="QXY83" s="15" t="s">
        <v>93</v>
      </c>
      <c r="QXZ83" s="15" t="s">
        <v>93</v>
      </c>
      <c r="QYA83" s="15" t="s">
        <v>93</v>
      </c>
      <c r="QYB83" s="15" t="s">
        <v>93</v>
      </c>
      <c r="QYC83" s="15" t="s">
        <v>93</v>
      </c>
      <c r="QYD83" s="15" t="s">
        <v>93</v>
      </c>
      <c r="QYE83" s="15" t="s">
        <v>93</v>
      </c>
      <c r="QYF83" s="15" t="s">
        <v>93</v>
      </c>
      <c r="QYG83" s="15" t="s">
        <v>93</v>
      </c>
      <c r="QYH83" s="15" t="s">
        <v>93</v>
      </c>
      <c r="QYI83" s="15" t="s">
        <v>93</v>
      </c>
      <c r="QYJ83" s="15" t="s">
        <v>93</v>
      </c>
      <c r="QYK83" s="15" t="s">
        <v>93</v>
      </c>
      <c r="QYL83" s="15" t="s">
        <v>93</v>
      </c>
      <c r="QYM83" s="15" t="s">
        <v>93</v>
      </c>
      <c r="QYN83" s="15" t="s">
        <v>93</v>
      </c>
      <c r="QYO83" s="15" t="s">
        <v>93</v>
      </c>
      <c r="QYP83" s="15" t="s">
        <v>93</v>
      </c>
      <c r="QYQ83" s="15" t="s">
        <v>93</v>
      </c>
      <c r="QYR83" s="15" t="s">
        <v>93</v>
      </c>
      <c r="QYS83" s="15" t="s">
        <v>93</v>
      </c>
      <c r="QYT83" s="15" t="s">
        <v>93</v>
      </c>
      <c r="QYU83" s="15" t="s">
        <v>93</v>
      </c>
      <c r="QYV83" s="15" t="s">
        <v>93</v>
      </c>
      <c r="QYW83" s="15" t="s">
        <v>93</v>
      </c>
      <c r="QYX83" s="15" t="s">
        <v>93</v>
      </c>
      <c r="QYY83" s="15" t="s">
        <v>93</v>
      </c>
      <c r="QYZ83" s="15" t="s">
        <v>93</v>
      </c>
      <c r="QZA83" s="15" t="s">
        <v>93</v>
      </c>
      <c r="QZB83" s="15" t="s">
        <v>93</v>
      </c>
      <c r="QZC83" s="15" t="s">
        <v>93</v>
      </c>
      <c r="QZD83" s="15" t="s">
        <v>93</v>
      </c>
      <c r="QZE83" s="15" t="s">
        <v>93</v>
      </c>
      <c r="QZF83" s="15" t="s">
        <v>93</v>
      </c>
      <c r="QZG83" s="15" t="s">
        <v>93</v>
      </c>
      <c r="QZH83" s="15" t="s">
        <v>93</v>
      </c>
      <c r="QZI83" s="15" t="s">
        <v>93</v>
      </c>
      <c r="QZJ83" s="15" t="s">
        <v>93</v>
      </c>
      <c r="QZK83" s="15" t="s">
        <v>93</v>
      </c>
      <c r="QZL83" s="15" t="s">
        <v>93</v>
      </c>
      <c r="QZM83" s="15" t="s">
        <v>93</v>
      </c>
      <c r="QZN83" s="15" t="s">
        <v>93</v>
      </c>
      <c r="QZO83" s="15" t="s">
        <v>93</v>
      </c>
      <c r="QZP83" s="15" t="s">
        <v>93</v>
      </c>
      <c r="QZQ83" s="15" t="s">
        <v>93</v>
      </c>
      <c r="QZR83" s="15" t="s">
        <v>93</v>
      </c>
      <c r="QZS83" s="15" t="s">
        <v>93</v>
      </c>
      <c r="QZT83" s="15" t="s">
        <v>93</v>
      </c>
      <c r="QZU83" s="15" t="s">
        <v>93</v>
      </c>
      <c r="QZV83" s="15" t="s">
        <v>93</v>
      </c>
      <c r="QZW83" s="15" t="s">
        <v>93</v>
      </c>
      <c r="QZX83" s="15" t="s">
        <v>93</v>
      </c>
      <c r="QZY83" s="15" t="s">
        <v>93</v>
      </c>
      <c r="QZZ83" s="15" t="s">
        <v>93</v>
      </c>
      <c r="RAA83" s="15" t="s">
        <v>93</v>
      </c>
      <c r="RAB83" s="15" t="s">
        <v>93</v>
      </c>
      <c r="RAC83" s="15" t="s">
        <v>93</v>
      </c>
      <c r="RAD83" s="15" t="s">
        <v>93</v>
      </c>
      <c r="RAE83" s="15" t="s">
        <v>93</v>
      </c>
      <c r="RAF83" s="15" t="s">
        <v>93</v>
      </c>
      <c r="RAG83" s="15" t="s">
        <v>93</v>
      </c>
      <c r="RAH83" s="15" t="s">
        <v>93</v>
      </c>
      <c r="RAI83" s="15" t="s">
        <v>93</v>
      </c>
      <c r="RAJ83" s="15" t="s">
        <v>93</v>
      </c>
      <c r="RAK83" s="15" t="s">
        <v>93</v>
      </c>
      <c r="RAL83" s="15" t="s">
        <v>93</v>
      </c>
      <c r="RAM83" s="15" t="s">
        <v>93</v>
      </c>
      <c r="RAN83" s="15" t="s">
        <v>93</v>
      </c>
      <c r="RAO83" s="15" t="s">
        <v>93</v>
      </c>
      <c r="RAP83" s="15" t="s">
        <v>93</v>
      </c>
      <c r="RAQ83" s="15" t="s">
        <v>93</v>
      </c>
      <c r="RAR83" s="15" t="s">
        <v>93</v>
      </c>
      <c r="RAS83" s="15" t="s">
        <v>93</v>
      </c>
      <c r="RAT83" s="15" t="s">
        <v>93</v>
      </c>
      <c r="RAU83" s="15" t="s">
        <v>93</v>
      </c>
      <c r="RAV83" s="15" t="s">
        <v>93</v>
      </c>
      <c r="RAW83" s="15" t="s">
        <v>93</v>
      </c>
      <c r="RAX83" s="15" t="s">
        <v>93</v>
      </c>
      <c r="RAY83" s="15" t="s">
        <v>93</v>
      </c>
      <c r="RAZ83" s="15" t="s">
        <v>93</v>
      </c>
      <c r="RBA83" s="15" t="s">
        <v>93</v>
      </c>
      <c r="RBB83" s="15" t="s">
        <v>93</v>
      </c>
      <c r="RBC83" s="15" t="s">
        <v>93</v>
      </c>
      <c r="RBD83" s="15" t="s">
        <v>93</v>
      </c>
      <c r="RBE83" s="15" t="s">
        <v>93</v>
      </c>
      <c r="RBF83" s="15" t="s">
        <v>93</v>
      </c>
      <c r="RBG83" s="15" t="s">
        <v>93</v>
      </c>
      <c r="RBH83" s="15" t="s">
        <v>93</v>
      </c>
      <c r="RBI83" s="15" t="s">
        <v>93</v>
      </c>
      <c r="RBJ83" s="15" t="s">
        <v>93</v>
      </c>
      <c r="RBK83" s="15" t="s">
        <v>93</v>
      </c>
      <c r="RBL83" s="15" t="s">
        <v>93</v>
      </c>
      <c r="RBM83" s="15" t="s">
        <v>93</v>
      </c>
      <c r="RBN83" s="15" t="s">
        <v>93</v>
      </c>
      <c r="RBO83" s="15" t="s">
        <v>93</v>
      </c>
      <c r="RBP83" s="15" t="s">
        <v>93</v>
      </c>
      <c r="RBQ83" s="15" t="s">
        <v>93</v>
      </c>
      <c r="RBR83" s="15" t="s">
        <v>93</v>
      </c>
      <c r="RBS83" s="15" t="s">
        <v>93</v>
      </c>
      <c r="RBT83" s="15" t="s">
        <v>93</v>
      </c>
      <c r="RBU83" s="15" t="s">
        <v>93</v>
      </c>
      <c r="RBV83" s="15" t="s">
        <v>93</v>
      </c>
      <c r="RBW83" s="15" t="s">
        <v>93</v>
      </c>
      <c r="RBX83" s="15" t="s">
        <v>93</v>
      </c>
      <c r="RBY83" s="15" t="s">
        <v>93</v>
      </c>
      <c r="RBZ83" s="15" t="s">
        <v>93</v>
      </c>
      <c r="RCA83" s="15" t="s">
        <v>93</v>
      </c>
      <c r="RCB83" s="15" t="s">
        <v>93</v>
      </c>
      <c r="RCC83" s="15" t="s">
        <v>93</v>
      </c>
      <c r="RCD83" s="15" t="s">
        <v>93</v>
      </c>
      <c r="RCE83" s="15" t="s">
        <v>93</v>
      </c>
      <c r="RCF83" s="15" t="s">
        <v>93</v>
      </c>
      <c r="RCG83" s="15" t="s">
        <v>93</v>
      </c>
      <c r="RCH83" s="15" t="s">
        <v>93</v>
      </c>
      <c r="RCI83" s="15" t="s">
        <v>93</v>
      </c>
      <c r="RCJ83" s="15" t="s">
        <v>93</v>
      </c>
      <c r="RCK83" s="15" t="s">
        <v>93</v>
      </c>
      <c r="RCL83" s="15" t="s">
        <v>93</v>
      </c>
      <c r="RCM83" s="15" t="s">
        <v>93</v>
      </c>
      <c r="RCN83" s="15" t="s">
        <v>93</v>
      </c>
      <c r="RCO83" s="15" t="s">
        <v>93</v>
      </c>
      <c r="RCP83" s="15" t="s">
        <v>93</v>
      </c>
      <c r="RCQ83" s="15" t="s">
        <v>93</v>
      </c>
      <c r="RCR83" s="15" t="s">
        <v>93</v>
      </c>
      <c r="RCS83" s="15" t="s">
        <v>93</v>
      </c>
      <c r="RCT83" s="15" t="s">
        <v>93</v>
      </c>
      <c r="RCU83" s="15" t="s">
        <v>93</v>
      </c>
      <c r="RCV83" s="15" t="s">
        <v>93</v>
      </c>
      <c r="RCW83" s="15" t="s">
        <v>93</v>
      </c>
      <c r="RCX83" s="15" t="s">
        <v>93</v>
      </c>
      <c r="RCY83" s="15" t="s">
        <v>93</v>
      </c>
      <c r="RCZ83" s="15" t="s">
        <v>93</v>
      </c>
      <c r="RDA83" s="15" t="s">
        <v>93</v>
      </c>
      <c r="RDB83" s="15" t="s">
        <v>93</v>
      </c>
      <c r="RDC83" s="15" t="s">
        <v>93</v>
      </c>
      <c r="RDD83" s="15" t="s">
        <v>93</v>
      </c>
      <c r="RDE83" s="15" t="s">
        <v>93</v>
      </c>
      <c r="RDF83" s="15" t="s">
        <v>93</v>
      </c>
      <c r="RDG83" s="15" t="s">
        <v>93</v>
      </c>
      <c r="RDH83" s="15" t="s">
        <v>93</v>
      </c>
      <c r="RDI83" s="15" t="s">
        <v>93</v>
      </c>
      <c r="RDJ83" s="15" t="s">
        <v>93</v>
      </c>
      <c r="RDK83" s="15" t="s">
        <v>93</v>
      </c>
      <c r="RDL83" s="15" t="s">
        <v>93</v>
      </c>
      <c r="RDM83" s="15" t="s">
        <v>93</v>
      </c>
      <c r="RDN83" s="15" t="s">
        <v>93</v>
      </c>
      <c r="RDO83" s="15" t="s">
        <v>93</v>
      </c>
      <c r="RDP83" s="15" t="s">
        <v>93</v>
      </c>
      <c r="RDQ83" s="15" t="s">
        <v>93</v>
      </c>
      <c r="RDR83" s="15" t="s">
        <v>93</v>
      </c>
      <c r="RDS83" s="15" t="s">
        <v>93</v>
      </c>
      <c r="RDT83" s="15" t="s">
        <v>93</v>
      </c>
      <c r="RDU83" s="15" t="s">
        <v>93</v>
      </c>
      <c r="RDV83" s="15" t="s">
        <v>93</v>
      </c>
      <c r="RDW83" s="15" t="s">
        <v>93</v>
      </c>
      <c r="RDX83" s="15" t="s">
        <v>93</v>
      </c>
      <c r="RDY83" s="15" t="s">
        <v>93</v>
      </c>
      <c r="RDZ83" s="15" t="s">
        <v>93</v>
      </c>
      <c r="REA83" s="15" t="s">
        <v>93</v>
      </c>
      <c r="REB83" s="15" t="s">
        <v>93</v>
      </c>
      <c r="REC83" s="15" t="s">
        <v>93</v>
      </c>
      <c r="RED83" s="15" t="s">
        <v>93</v>
      </c>
      <c r="REE83" s="15" t="s">
        <v>93</v>
      </c>
      <c r="REF83" s="15" t="s">
        <v>93</v>
      </c>
      <c r="REG83" s="15" t="s">
        <v>93</v>
      </c>
      <c r="REH83" s="15" t="s">
        <v>93</v>
      </c>
      <c r="REI83" s="15" t="s">
        <v>93</v>
      </c>
      <c r="REJ83" s="15" t="s">
        <v>93</v>
      </c>
      <c r="REK83" s="15" t="s">
        <v>93</v>
      </c>
      <c r="REL83" s="15" t="s">
        <v>93</v>
      </c>
      <c r="REM83" s="15" t="s">
        <v>93</v>
      </c>
      <c r="REN83" s="15" t="s">
        <v>93</v>
      </c>
      <c r="REO83" s="15" t="s">
        <v>93</v>
      </c>
      <c r="REP83" s="15" t="s">
        <v>93</v>
      </c>
      <c r="REQ83" s="15" t="s">
        <v>93</v>
      </c>
      <c r="RER83" s="15" t="s">
        <v>93</v>
      </c>
      <c r="RES83" s="15" t="s">
        <v>93</v>
      </c>
      <c r="RET83" s="15" t="s">
        <v>93</v>
      </c>
      <c r="REU83" s="15" t="s">
        <v>93</v>
      </c>
      <c r="REV83" s="15" t="s">
        <v>93</v>
      </c>
      <c r="REW83" s="15" t="s">
        <v>93</v>
      </c>
      <c r="REX83" s="15" t="s">
        <v>93</v>
      </c>
      <c r="REY83" s="15" t="s">
        <v>93</v>
      </c>
      <c r="REZ83" s="15" t="s">
        <v>93</v>
      </c>
      <c r="RFA83" s="15" t="s">
        <v>93</v>
      </c>
      <c r="RFB83" s="15" t="s">
        <v>93</v>
      </c>
      <c r="RFC83" s="15" t="s">
        <v>93</v>
      </c>
      <c r="RFD83" s="15" t="s">
        <v>93</v>
      </c>
      <c r="RFE83" s="15" t="s">
        <v>93</v>
      </c>
      <c r="RFF83" s="15" t="s">
        <v>93</v>
      </c>
      <c r="RFG83" s="15" t="s">
        <v>93</v>
      </c>
      <c r="RFH83" s="15" t="s">
        <v>93</v>
      </c>
      <c r="RFI83" s="15" t="s">
        <v>93</v>
      </c>
      <c r="RFJ83" s="15" t="s">
        <v>93</v>
      </c>
      <c r="RFK83" s="15" t="s">
        <v>93</v>
      </c>
      <c r="RFL83" s="15" t="s">
        <v>93</v>
      </c>
      <c r="RFM83" s="15" t="s">
        <v>93</v>
      </c>
      <c r="RFN83" s="15" t="s">
        <v>93</v>
      </c>
      <c r="RFO83" s="15" t="s">
        <v>93</v>
      </c>
      <c r="RFP83" s="15" t="s">
        <v>93</v>
      </c>
      <c r="RFQ83" s="15" t="s">
        <v>93</v>
      </c>
      <c r="RFR83" s="15" t="s">
        <v>93</v>
      </c>
      <c r="RFS83" s="15" t="s">
        <v>93</v>
      </c>
      <c r="RFT83" s="15" t="s">
        <v>93</v>
      </c>
      <c r="RFU83" s="15" t="s">
        <v>93</v>
      </c>
      <c r="RFV83" s="15" t="s">
        <v>93</v>
      </c>
      <c r="RFW83" s="15" t="s">
        <v>93</v>
      </c>
      <c r="RFX83" s="15" t="s">
        <v>93</v>
      </c>
      <c r="RFY83" s="15" t="s">
        <v>93</v>
      </c>
      <c r="RFZ83" s="15" t="s">
        <v>93</v>
      </c>
      <c r="RGA83" s="15" t="s">
        <v>93</v>
      </c>
      <c r="RGB83" s="15" t="s">
        <v>93</v>
      </c>
      <c r="RGC83" s="15" t="s">
        <v>93</v>
      </c>
      <c r="RGD83" s="15" t="s">
        <v>93</v>
      </c>
      <c r="RGE83" s="15" t="s">
        <v>93</v>
      </c>
      <c r="RGF83" s="15" t="s">
        <v>93</v>
      </c>
      <c r="RGG83" s="15" t="s">
        <v>93</v>
      </c>
      <c r="RGH83" s="15" t="s">
        <v>93</v>
      </c>
      <c r="RGI83" s="15" t="s">
        <v>93</v>
      </c>
      <c r="RGJ83" s="15" t="s">
        <v>93</v>
      </c>
      <c r="RGK83" s="15" t="s">
        <v>93</v>
      </c>
      <c r="RGL83" s="15" t="s">
        <v>93</v>
      </c>
      <c r="RGM83" s="15" t="s">
        <v>93</v>
      </c>
      <c r="RGN83" s="15" t="s">
        <v>93</v>
      </c>
      <c r="RGO83" s="15" t="s">
        <v>93</v>
      </c>
      <c r="RGP83" s="15" t="s">
        <v>93</v>
      </c>
      <c r="RGQ83" s="15" t="s">
        <v>93</v>
      </c>
      <c r="RGR83" s="15" t="s">
        <v>93</v>
      </c>
      <c r="RGS83" s="15" t="s">
        <v>93</v>
      </c>
      <c r="RGT83" s="15" t="s">
        <v>93</v>
      </c>
      <c r="RGU83" s="15" t="s">
        <v>93</v>
      </c>
      <c r="RGV83" s="15" t="s">
        <v>93</v>
      </c>
      <c r="RGW83" s="15" t="s">
        <v>93</v>
      </c>
      <c r="RGX83" s="15" t="s">
        <v>93</v>
      </c>
      <c r="RGY83" s="15" t="s">
        <v>93</v>
      </c>
      <c r="RGZ83" s="15" t="s">
        <v>93</v>
      </c>
      <c r="RHA83" s="15" t="s">
        <v>93</v>
      </c>
      <c r="RHB83" s="15" t="s">
        <v>93</v>
      </c>
      <c r="RHC83" s="15" t="s">
        <v>93</v>
      </c>
      <c r="RHD83" s="15" t="s">
        <v>93</v>
      </c>
      <c r="RHE83" s="15" t="s">
        <v>93</v>
      </c>
      <c r="RHF83" s="15" t="s">
        <v>93</v>
      </c>
      <c r="RHG83" s="15" t="s">
        <v>93</v>
      </c>
      <c r="RHH83" s="15" t="s">
        <v>93</v>
      </c>
      <c r="RHI83" s="15" t="s">
        <v>93</v>
      </c>
      <c r="RHJ83" s="15" t="s">
        <v>93</v>
      </c>
      <c r="RHK83" s="15" t="s">
        <v>93</v>
      </c>
      <c r="RHL83" s="15" t="s">
        <v>93</v>
      </c>
      <c r="RHM83" s="15" t="s">
        <v>93</v>
      </c>
      <c r="RHN83" s="15" t="s">
        <v>93</v>
      </c>
      <c r="RHO83" s="15" t="s">
        <v>93</v>
      </c>
      <c r="RHP83" s="15" t="s">
        <v>93</v>
      </c>
      <c r="RHQ83" s="15" t="s">
        <v>93</v>
      </c>
      <c r="RHR83" s="15" t="s">
        <v>93</v>
      </c>
      <c r="RHS83" s="15" t="s">
        <v>93</v>
      </c>
      <c r="RHT83" s="15" t="s">
        <v>93</v>
      </c>
      <c r="RHU83" s="15" t="s">
        <v>93</v>
      </c>
      <c r="RHV83" s="15" t="s">
        <v>93</v>
      </c>
      <c r="RHW83" s="15" t="s">
        <v>93</v>
      </c>
      <c r="RHX83" s="15" t="s">
        <v>93</v>
      </c>
      <c r="RHY83" s="15" t="s">
        <v>93</v>
      </c>
      <c r="RHZ83" s="15" t="s">
        <v>93</v>
      </c>
      <c r="RIA83" s="15" t="s">
        <v>93</v>
      </c>
      <c r="RIB83" s="15" t="s">
        <v>93</v>
      </c>
      <c r="RIC83" s="15" t="s">
        <v>93</v>
      </c>
      <c r="RID83" s="15" t="s">
        <v>93</v>
      </c>
      <c r="RIE83" s="15" t="s">
        <v>93</v>
      </c>
      <c r="RIF83" s="15" t="s">
        <v>93</v>
      </c>
      <c r="RIG83" s="15" t="s">
        <v>93</v>
      </c>
      <c r="RIH83" s="15" t="s">
        <v>93</v>
      </c>
      <c r="RII83" s="15" t="s">
        <v>93</v>
      </c>
      <c r="RIJ83" s="15" t="s">
        <v>93</v>
      </c>
      <c r="RIK83" s="15" t="s">
        <v>93</v>
      </c>
      <c r="RIL83" s="15" t="s">
        <v>93</v>
      </c>
      <c r="RIM83" s="15" t="s">
        <v>93</v>
      </c>
      <c r="RIN83" s="15" t="s">
        <v>93</v>
      </c>
      <c r="RIO83" s="15" t="s">
        <v>93</v>
      </c>
      <c r="RIP83" s="15" t="s">
        <v>93</v>
      </c>
      <c r="RIQ83" s="15" t="s">
        <v>93</v>
      </c>
      <c r="RIR83" s="15" t="s">
        <v>93</v>
      </c>
      <c r="RIS83" s="15" t="s">
        <v>93</v>
      </c>
      <c r="RIT83" s="15" t="s">
        <v>93</v>
      </c>
      <c r="RIU83" s="15" t="s">
        <v>93</v>
      </c>
      <c r="RIV83" s="15" t="s">
        <v>93</v>
      </c>
      <c r="RIW83" s="15" t="s">
        <v>93</v>
      </c>
      <c r="RIX83" s="15" t="s">
        <v>93</v>
      </c>
      <c r="RIY83" s="15" t="s">
        <v>93</v>
      </c>
      <c r="RIZ83" s="15" t="s">
        <v>93</v>
      </c>
      <c r="RJA83" s="15" t="s">
        <v>93</v>
      </c>
      <c r="RJB83" s="15" t="s">
        <v>93</v>
      </c>
      <c r="RJC83" s="15" t="s">
        <v>93</v>
      </c>
      <c r="RJD83" s="15" t="s">
        <v>93</v>
      </c>
      <c r="RJE83" s="15" t="s">
        <v>93</v>
      </c>
      <c r="RJF83" s="15" t="s">
        <v>93</v>
      </c>
      <c r="RJG83" s="15" t="s">
        <v>93</v>
      </c>
      <c r="RJH83" s="15" t="s">
        <v>93</v>
      </c>
      <c r="RJI83" s="15" t="s">
        <v>93</v>
      </c>
      <c r="RJJ83" s="15" t="s">
        <v>93</v>
      </c>
      <c r="RJK83" s="15" t="s">
        <v>93</v>
      </c>
      <c r="RJL83" s="15" t="s">
        <v>93</v>
      </c>
      <c r="RJM83" s="15" t="s">
        <v>93</v>
      </c>
      <c r="RJN83" s="15" t="s">
        <v>93</v>
      </c>
      <c r="RJO83" s="15" t="s">
        <v>93</v>
      </c>
      <c r="RJP83" s="15" t="s">
        <v>93</v>
      </c>
      <c r="RJQ83" s="15" t="s">
        <v>93</v>
      </c>
      <c r="RJR83" s="15" t="s">
        <v>93</v>
      </c>
      <c r="RJS83" s="15" t="s">
        <v>93</v>
      </c>
      <c r="RJT83" s="15" t="s">
        <v>93</v>
      </c>
      <c r="RJU83" s="15" t="s">
        <v>93</v>
      </c>
      <c r="RJV83" s="15" t="s">
        <v>93</v>
      </c>
      <c r="RJW83" s="15" t="s">
        <v>93</v>
      </c>
      <c r="RJX83" s="15" t="s">
        <v>93</v>
      </c>
      <c r="RJY83" s="15" t="s">
        <v>93</v>
      </c>
      <c r="RJZ83" s="15" t="s">
        <v>93</v>
      </c>
      <c r="RKA83" s="15" t="s">
        <v>93</v>
      </c>
      <c r="RKB83" s="15" t="s">
        <v>93</v>
      </c>
      <c r="RKC83" s="15" t="s">
        <v>93</v>
      </c>
      <c r="RKD83" s="15" t="s">
        <v>93</v>
      </c>
      <c r="RKE83" s="15" t="s">
        <v>93</v>
      </c>
      <c r="RKF83" s="15" t="s">
        <v>93</v>
      </c>
      <c r="RKG83" s="15" t="s">
        <v>93</v>
      </c>
      <c r="RKH83" s="15" t="s">
        <v>93</v>
      </c>
      <c r="RKI83" s="15" t="s">
        <v>93</v>
      </c>
      <c r="RKJ83" s="15" t="s">
        <v>93</v>
      </c>
      <c r="RKK83" s="15" t="s">
        <v>93</v>
      </c>
      <c r="RKL83" s="15" t="s">
        <v>93</v>
      </c>
      <c r="RKM83" s="15" t="s">
        <v>93</v>
      </c>
      <c r="RKN83" s="15" t="s">
        <v>93</v>
      </c>
      <c r="RKO83" s="15" t="s">
        <v>93</v>
      </c>
      <c r="RKP83" s="15" t="s">
        <v>93</v>
      </c>
      <c r="RKQ83" s="15" t="s">
        <v>93</v>
      </c>
      <c r="RKR83" s="15" t="s">
        <v>93</v>
      </c>
      <c r="RKS83" s="15" t="s">
        <v>93</v>
      </c>
      <c r="RKT83" s="15" t="s">
        <v>93</v>
      </c>
      <c r="RKU83" s="15" t="s">
        <v>93</v>
      </c>
      <c r="RKV83" s="15" t="s">
        <v>93</v>
      </c>
      <c r="RKW83" s="15" t="s">
        <v>93</v>
      </c>
      <c r="RKX83" s="15" t="s">
        <v>93</v>
      </c>
      <c r="RKY83" s="15" t="s">
        <v>93</v>
      </c>
      <c r="RKZ83" s="15" t="s">
        <v>93</v>
      </c>
      <c r="RLA83" s="15" t="s">
        <v>93</v>
      </c>
      <c r="RLB83" s="15" t="s">
        <v>93</v>
      </c>
      <c r="RLC83" s="15" t="s">
        <v>93</v>
      </c>
      <c r="RLD83" s="15" t="s">
        <v>93</v>
      </c>
      <c r="RLE83" s="15" t="s">
        <v>93</v>
      </c>
      <c r="RLF83" s="15" t="s">
        <v>93</v>
      </c>
      <c r="RLG83" s="15" t="s">
        <v>93</v>
      </c>
      <c r="RLH83" s="15" t="s">
        <v>93</v>
      </c>
      <c r="RLI83" s="15" t="s">
        <v>93</v>
      </c>
      <c r="RLJ83" s="15" t="s">
        <v>93</v>
      </c>
      <c r="RLK83" s="15" t="s">
        <v>93</v>
      </c>
      <c r="RLL83" s="15" t="s">
        <v>93</v>
      </c>
      <c r="RLM83" s="15" t="s">
        <v>93</v>
      </c>
      <c r="RLN83" s="15" t="s">
        <v>93</v>
      </c>
      <c r="RLO83" s="15" t="s">
        <v>93</v>
      </c>
      <c r="RLP83" s="15" t="s">
        <v>93</v>
      </c>
      <c r="RLQ83" s="15" t="s">
        <v>93</v>
      </c>
      <c r="RLR83" s="15" t="s">
        <v>93</v>
      </c>
      <c r="RLS83" s="15" t="s">
        <v>93</v>
      </c>
      <c r="RLT83" s="15" t="s">
        <v>93</v>
      </c>
      <c r="RLU83" s="15" t="s">
        <v>93</v>
      </c>
      <c r="RLV83" s="15" t="s">
        <v>93</v>
      </c>
      <c r="RLW83" s="15" t="s">
        <v>93</v>
      </c>
      <c r="RLX83" s="15" t="s">
        <v>93</v>
      </c>
      <c r="RLY83" s="15" t="s">
        <v>93</v>
      </c>
      <c r="RLZ83" s="15" t="s">
        <v>93</v>
      </c>
      <c r="RMA83" s="15" t="s">
        <v>93</v>
      </c>
      <c r="RMB83" s="15" t="s">
        <v>93</v>
      </c>
      <c r="RMC83" s="15" t="s">
        <v>93</v>
      </c>
      <c r="RMD83" s="15" t="s">
        <v>93</v>
      </c>
      <c r="RME83" s="15" t="s">
        <v>93</v>
      </c>
      <c r="RMF83" s="15" t="s">
        <v>93</v>
      </c>
      <c r="RMG83" s="15" t="s">
        <v>93</v>
      </c>
      <c r="RMH83" s="15" t="s">
        <v>93</v>
      </c>
      <c r="RMI83" s="15" t="s">
        <v>93</v>
      </c>
      <c r="RMJ83" s="15" t="s">
        <v>93</v>
      </c>
      <c r="RMK83" s="15" t="s">
        <v>93</v>
      </c>
      <c r="RML83" s="15" t="s">
        <v>93</v>
      </c>
      <c r="RMM83" s="15" t="s">
        <v>93</v>
      </c>
      <c r="RMN83" s="15" t="s">
        <v>93</v>
      </c>
      <c r="RMO83" s="15" t="s">
        <v>93</v>
      </c>
      <c r="RMP83" s="15" t="s">
        <v>93</v>
      </c>
      <c r="RMQ83" s="15" t="s">
        <v>93</v>
      </c>
      <c r="RMR83" s="15" t="s">
        <v>93</v>
      </c>
      <c r="RMS83" s="15" t="s">
        <v>93</v>
      </c>
      <c r="RMT83" s="15" t="s">
        <v>93</v>
      </c>
      <c r="RMU83" s="15" t="s">
        <v>93</v>
      </c>
      <c r="RMV83" s="15" t="s">
        <v>93</v>
      </c>
      <c r="RMW83" s="15" t="s">
        <v>93</v>
      </c>
      <c r="RMX83" s="15" t="s">
        <v>93</v>
      </c>
      <c r="RMY83" s="15" t="s">
        <v>93</v>
      </c>
      <c r="RMZ83" s="15" t="s">
        <v>93</v>
      </c>
      <c r="RNA83" s="15" t="s">
        <v>93</v>
      </c>
      <c r="RNB83" s="15" t="s">
        <v>93</v>
      </c>
      <c r="RNC83" s="15" t="s">
        <v>93</v>
      </c>
      <c r="RND83" s="15" t="s">
        <v>93</v>
      </c>
      <c r="RNE83" s="15" t="s">
        <v>93</v>
      </c>
      <c r="RNF83" s="15" t="s">
        <v>93</v>
      </c>
      <c r="RNG83" s="15" t="s">
        <v>93</v>
      </c>
      <c r="RNH83" s="15" t="s">
        <v>93</v>
      </c>
      <c r="RNI83" s="15" t="s">
        <v>93</v>
      </c>
      <c r="RNJ83" s="15" t="s">
        <v>93</v>
      </c>
      <c r="RNK83" s="15" t="s">
        <v>93</v>
      </c>
      <c r="RNL83" s="15" t="s">
        <v>93</v>
      </c>
      <c r="RNM83" s="15" t="s">
        <v>93</v>
      </c>
      <c r="RNN83" s="15" t="s">
        <v>93</v>
      </c>
      <c r="RNO83" s="15" t="s">
        <v>93</v>
      </c>
      <c r="RNP83" s="15" t="s">
        <v>93</v>
      </c>
      <c r="RNQ83" s="15" t="s">
        <v>93</v>
      </c>
      <c r="RNR83" s="15" t="s">
        <v>93</v>
      </c>
      <c r="RNS83" s="15" t="s">
        <v>93</v>
      </c>
      <c r="RNT83" s="15" t="s">
        <v>93</v>
      </c>
      <c r="RNU83" s="15" t="s">
        <v>93</v>
      </c>
      <c r="RNV83" s="15" t="s">
        <v>93</v>
      </c>
      <c r="RNW83" s="15" t="s">
        <v>93</v>
      </c>
      <c r="RNX83" s="15" t="s">
        <v>93</v>
      </c>
      <c r="RNY83" s="15" t="s">
        <v>93</v>
      </c>
      <c r="RNZ83" s="15" t="s">
        <v>93</v>
      </c>
      <c r="ROA83" s="15" t="s">
        <v>93</v>
      </c>
      <c r="ROB83" s="15" t="s">
        <v>93</v>
      </c>
      <c r="ROC83" s="15" t="s">
        <v>93</v>
      </c>
      <c r="ROD83" s="15" t="s">
        <v>93</v>
      </c>
      <c r="ROE83" s="15" t="s">
        <v>93</v>
      </c>
      <c r="ROF83" s="15" t="s">
        <v>93</v>
      </c>
      <c r="ROG83" s="15" t="s">
        <v>93</v>
      </c>
      <c r="ROH83" s="15" t="s">
        <v>93</v>
      </c>
      <c r="ROI83" s="15" t="s">
        <v>93</v>
      </c>
      <c r="ROJ83" s="15" t="s">
        <v>93</v>
      </c>
      <c r="ROK83" s="15" t="s">
        <v>93</v>
      </c>
      <c r="ROL83" s="15" t="s">
        <v>93</v>
      </c>
      <c r="ROM83" s="15" t="s">
        <v>93</v>
      </c>
      <c r="RON83" s="15" t="s">
        <v>93</v>
      </c>
      <c r="ROO83" s="15" t="s">
        <v>93</v>
      </c>
      <c r="ROP83" s="15" t="s">
        <v>93</v>
      </c>
      <c r="ROQ83" s="15" t="s">
        <v>93</v>
      </c>
      <c r="ROR83" s="15" t="s">
        <v>93</v>
      </c>
      <c r="ROS83" s="15" t="s">
        <v>93</v>
      </c>
      <c r="ROT83" s="15" t="s">
        <v>93</v>
      </c>
      <c r="ROU83" s="15" t="s">
        <v>93</v>
      </c>
      <c r="ROV83" s="15" t="s">
        <v>93</v>
      </c>
      <c r="ROW83" s="15" t="s">
        <v>93</v>
      </c>
      <c r="ROX83" s="15" t="s">
        <v>93</v>
      </c>
      <c r="ROY83" s="15" t="s">
        <v>93</v>
      </c>
      <c r="ROZ83" s="15" t="s">
        <v>93</v>
      </c>
      <c r="RPA83" s="15" t="s">
        <v>93</v>
      </c>
      <c r="RPB83" s="15" t="s">
        <v>93</v>
      </c>
      <c r="RPC83" s="15" t="s">
        <v>93</v>
      </c>
      <c r="RPD83" s="15" t="s">
        <v>93</v>
      </c>
      <c r="RPE83" s="15" t="s">
        <v>93</v>
      </c>
      <c r="RPF83" s="15" t="s">
        <v>93</v>
      </c>
      <c r="RPG83" s="15" t="s">
        <v>93</v>
      </c>
      <c r="RPH83" s="15" t="s">
        <v>93</v>
      </c>
      <c r="RPI83" s="15" t="s">
        <v>93</v>
      </c>
      <c r="RPJ83" s="15" t="s">
        <v>93</v>
      </c>
      <c r="RPK83" s="15" t="s">
        <v>93</v>
      </c>
      <c r="RPL83" s="15" t="s">
        <v>93</v>
      </c>
      <c r="RPM83" s="15" t="s">
        <v>93</v>
      </c>
      <c r="RPN83" s="15" t="s">
        <v>93</v>
      </c>
      <c r="RPO83" s="15" t="s">
        <v>93</v>
      </c>
      <c r="RPP83" s="15" t="s">
        <v>93</v>
      </c>
      <c r="RPQ83" s="15" t="s">
        <v>93</v>
      </c>
      <c r="RPR83" s="15" t="s">
        <v>93</v>
      </c>
      <c r="RPS83" s="15" t="s">
        <v>93</v>
      </c>
      <c r="RPT83" s="15" t="s">
        <v>93</v>
      </c>
      <c r="RPU83" s="15" t="s">
        <v>93</v>
      </c>
      <c r="RPV83" s="15" t="s">
        <v>93</v>
      </c>
      <c r="RPW83" s="15" t="s">
        <v>93</v>
      </c>
      <c r="RPX83" s="15" t="s">
        <v>93</v>
      </c>
      <c r="RPY83" s="15" t="s">
        <v>93</v>
      </c>
      <c r="RPZ83" s="15" t="s">
        <v>93</v>
      </c>
      <c r="RQA83" s="15" t="s">
        <v>93</v>
      </c>
      <c r="RQB83" s="15" t="s">
        <v>93</v>
      </c>
      <c r="RQC83" s="15" t="s">
        <v>93</v>
      </c>
      <c r="RQD83" s="15" t="s">
        <v>93</v>
      </c>
      <c r="RQE83" s="15" t="s">
        <v>93</v>
      </c>
      <c r="RQF83" s="15" t="s">
        <v>93</v>
      </c>
      <c r="RQG83" s="15" t="s">
        <v>93</v>
      </c>
      <c r="RQH83" s="15" t="s">
        <v>93</v>
      </c>
      <c r="RQI83" s="15" t="s">
        <v>93</v>
      </c>
      <c r="RQJ83" s="15" t="s">
        <v>93</v>
      </c>
      <c r="RQK83" s="15" t="s">
        <v>93</v>
      </c>
      <c r="RQL83" s="15" t="s">
        <v>93</v>
      </c>
      <c r="RQM83" s="15" t="s">
        <v>93</v>
      </c>
      <c r="RQN83" s="15" t="s">
        <v>93</v>
      </c>
      <c r="RQO83" s="15" t="s">
        <v>93</v>
      </c>
      <c r="RQP83" s="15" t="s">
        <v>93</v>
      </c>
      <c r="RQQ83" s="15" t="s">
        <v>93</v>
      </c>
      <c r="RQR83" s="15" t="s">
        <v>93</v>
      </c>
      <c r="RQS83" s="15" t="s">
        <v>93</v>
      </c>
      <c r="RQT83" s="15" t="s">
        <v>93</v>
      </c>
      <c r="RQU83" s="15" t="s">
        <v>93</v>
      </c>
      <c r="RQV83" s="15" t="s">
        <v>93</v>
      </c>
      <c r="RQW83" s="15" t="s">
        <v>93</v>
      </c>
      <c r="RQX83" s="15" t="s">
        <v>93</v>
      </c>
      <c r="RQY83" s="15" t="s">
        <v>93</v>
      </c>
      <c r="RQZ83" s="15" t="s">
        <v>93</v>
      </c>
      <c r="RRA83" s="15" t="s">
        <v>93</v>
      </c>
      <c r="RRB83" s="15" t="s">
        <v>93</v>
      </c>
      <c r="RRC83" s="15" t="s">
        <v>93</v>
      </c>
      <c r="RRD83" s="15" t="s">
        <v>93</v>
      </c>
      <c r="RRE83" s="15" t="s">
        <v>93</v>
      </c>
      <c r="RRF83" s="15" t="s">
        <v>93</v>
      </c>
      <c r="RRG83" s="15" t="s">
        <v>93</v>
      </c>
      <c r="RRH83" s="15" t="s">
        <v>93</v>
      </c>
      <c r="RRI83" s="15" t="s">
        <v>93</v>
      </c>
      <c r="RRJ83" s="15" t="s">
        <v>93</v>
      </c>
      <c r="RRK83" s="15" t="s">
        <v>93</v>
      </c>
      <c r="RRL83" s="15" t="s">
        <v>93</v>
      </c>
      <c r="RRM83" s="15" t="s">
        <v>93</v>
      </c>
      <c r="RRN83" s="15" t="s">
        <v>93</v>
      </c>
      <c r="RRO83" s="15" t="s">
        <v>93</v>
      </c>
      <c r="RRP83" s="15" t="s">
        <v>93</v>
      </c>
      <c r="RRQ83" s="15" t="s">
        <v>93</v>
      </c>
      <c r="RRR83" s="15" t="s">
        <v>93</v>
      </c>
      <c r="RRS83" s="15" t="s">
        <v>93</v>
      </c>
      <c r="RRT83" s="15" t="s">
        <v>93</v>
      </c>
      <c r="RRU83" s="15" t="s">
        <v>93</v>
      </c>
      <c r="RRV83" s="15" t="s">
        <v>93</v>
      </c>
      <c r="RRW83" s="15" t="s">
        <v>93</v>
      </c>
      <c r="RRX83" s="15" t="s">
        <v>93</v>
      </c>
      <c r="RRY83" s="15" t="s">
        <v>93</v>
      </c>
      <c r="RRZ83" s="15" t="s">
        <v>93</v>
      </c>
      <c r="RSA83" s="15" t="s">
        <v>93</v>
      </c>
      <c r="RSB83" s="15" t="s">
        <v>93</v>
      </c>
      <c r="RSC83" s="15" t="s">
        <v>93</v>
      </c>
      <c r="RSD83" s="15" t="s">
        <v>93</v>
      </c>
      <c r="RSE83" s="15" t="s">
        <v>93</v>
      </c>
      <c r="RSF83" s="15" t="s">
        <v>93</v>
      </c>
      <c r="RSG83" s="15" t="s">
        <v>93</v>
      </c>
      <c r="RSH83" s="15" t="s">
        <v>93</v>
      </c>
      <c r="RSI83" s="15" t="s">
        <v>93</v>
      </c>
      <c r="RSJ83" s="15" t="s">
        <v>93</v>
      </c>
      <c r="RSK83" s="15" t="s">
        <v>93</v>
      </c>
      <c r="RSL83" s="15" t="s">
        <v>93</v>
      </c>
      <c r="RSM83" s="15" t="s">
        <v>93</v>
      </c>
      <c r="RSN83" s="15" t="s">
        <v>93</v>
      </c>
      <c r="RSO83" s="15" t="s">
        <v>93</v>
      </c>
      <c r="RSP83" s="15" t="s">
        <v>93</v>
      </c>
      <c r="RSQ83" s="15" t="s">
        <v>93</v>
      </c>
      <c r="RSR83" s="15" t="s">
        <v>93</v>
      </c>
      <c r="RSS83" s="15" t="s">
        <v>93</v>
      </c>
      <c r="RST83" s="15" t="s">
        <v>93</v>
      </c>
      <c r="RSU83" s="15" t="s">
        <v>93</v>
      </c>
      <c r="RSV83" s="15" t="s">
        <v>93</v>
      </c>
      <c r="RSW83" s="15" t="s">
        <v>93</v>
      </c>
      <c r="RSX83" s="15" t="s">
        <v>93</v>
      </c>
      <c r="RSY83" s="15" t="s">
        <v>93</v>
      </c>
      <c r="RSZ83" s="15" t="s">
        <v>93</v>
      </c>
      <c r="RTA83" s="15" t="s">
        <v>93</v>
      </c>
      <c r="RTB83" s="15" t="s">
        <v>93</v>
      </c>
      <c r="RTC83" s="15" t="s">
        <v>93</v>
      </c>
      <c r="RTD83" s="15" t="s">
        <v>93</v>
      </c>
      <c r="RTE83" s="15" t="s">
        <v>93</v>
      </c>
      <c r="RTF83" s="15" t="s">
        <v>93</v>
      </c>
      <c r="RTG83" s="15" t="s">
        <v>93</v>
      </c>
      <c r="RTH83" s="15" t="s">
        <v>93</v>
      </c>
      <c r="RTI83" s="15" t="s">
        <v>93</v>
      </c>
      <c r="RTJ83" s="15" t="s">
        <v>93</v>
      </c>
      <c r="RTK83" s="15" t="s">
        <v>93</v>
      </c>
      <c r="RTL83" s="15" t="s">
        <v>93</v>
      </c>
      <c r="RTM83" s="15" t="s">
        <v>93</v>
      </c>
      <c r="RTN83" s="15" t="s">
        <v>93</v>
      </c>
      <c r="RTO83" s="15" t="s">
        <v>93</v>
      </c>
      <c r="RTP83" s="15" t="s">
        <v>93</v>
      </c>
      <c r="RTQ83" s="15" t="s">
        <v>93</v>
      </c>
      <c r="RTR83" s="15" t="s">
        <v>93</v>
      </c>
      <c r="RTS83" s="15" t="s">
        <v>93</v>
      </c>
      <c r="RTT83" s="15" t="s">
        <v>93</v>
      </c>
      <c r="RTU83" s="15" t="s">
        <v>93</v>
      </c>
      <c r="RTV83" s="15" t="s">
        <v>93</v>
      </c>
      <c r="RTW83" s="15" t="s">
        <v>93</v>
      </c>
      <c r="RTX83" s="15" t="s">
        <v>93</v>
      </c>
      <c r="RTY83" s="15" t="s">
        <v>93</v>
      </c>
      <c r="RTZ83" s="15" t="s">
        <v>93</v>
      </c>
      <c r="RUA83" s="15" t="s">
        <v>93</v>
      </c>
      <c r="RUB83" s="15" t="s">
        <v>93</v>
      </c>
      <c r="RUC83" s="15" t="s">
        <v>93</v>
      </c>
      <c r="RUD83" s="15" t="s">
        <v>93</v>
      </c>
      <c r="RUE83" s="15" t="s">
        <v>93</v>
      </c>
      <c r="RUF83" s="15" t="s">
        <v>93</v>
      </c>
      <c r="RUG83" s="15" t="s">
        <v>93</v>
      </c>
      <c r="RUH83" s="15" t="s">
        <v>93</v>
      </c>
      <c r="RUI83" s="15" t="s">
        <v>93</v>
      </c>
      <c r="RUJ83" s="15" t="s">
        <v>93</v>
      </c>
      <c r="RUK83" s="15" t="s">
        <v>93</v>
      </c>
      <c r="RUL83" s="15" t="s">
        <v>93</v>
      </c>
      <c r="RUM83" s="15" t="s">
        <v>93</v>
      </c>
      <c r="RUN83" s="15" t="s">
        <v>93</v>
      </c>
      <c r="RUO83" s="15" t="s">
        <v>93</v>
      </c>
      <c r="RUP83" s="15" t="s">
        <v>93</v>
      </c>
      <c r="RUQ83" s="15" t="s">
        <v>93</v>
      </c>
      <c r="RUR83" s="15" t="s">
        <v>93</v>
      </c>
      <c r="RUS83" s="15" t="s">
        <v>93</v>
      </c>
      <c r="RUT83" s="15" t="s">
        <v>93</v>
      </c>
      <c r="RUU83" s="15" t="s">
        <v>93</v>
      </c>
      <c r="RUV83" s="15" t="s">
        <v>93</v>
      </c>
      <c r="RUW83" s="15" t="s">
        <v>93</v>
      </c>
      <c r="RUX83" s="15" t="s">
        <v>93</v>
      </c>
      <c r="RUY83" s="15" t="s">
        <v>93</v>
      </c>
      <c r="RUZ83" s="15" t="s">
        <v>93</v>
      </c>
      <c r="RVA83" s="15" t="s">
        <v>93</v>
      </c>
      <c r="RVB83" s="15" t="s">
        <v>93</v>
      </c>
      <c r="RVC83" s="15" t="s">
        <v>93</v>
      </c>
      <c r="RVD83" s="15" t="s">
        <v>93</v>
      </c>
      <c r="RVE83" s="15" t="s">
        <v>93</v>
      </c>
      <c r="RVF83" s="15" t="s">
        <v>93</v>
      </c>
      <c r="RVG83" s="15" t="s">
        <v>93</v>
      </c>
      <c r="RVH83" s="15" t="s">
        <v>93</v>
      </c>
      <c r="RVI83" s="15" t="s">
        <v>93</v>
      </c>
      <c r="RVJ83" s="15" t="s">
        <v>93</v>
      </c>
      <c r="RVK83" s="15" t="s">
        <v>93</v>
      </c>
      <c r="RVL83" s="15" t="s">
        <v>93</v>
      </c>
      <c r="RVM83" s="15" t="s">
        <v>93</v>
      </c>
      <c r="RVN83" s="15" t="s">
        <v>93</v>
      </c>
      <c r="RVO83" s="15" t="s">
        <v>93</v>
      </c>
      <c r="RVP83" s="15" t="s">
        <v>93</v>
      </c>
      <c r="RVQ83" s="15" t="s">
        <v>93</v>
      </c>
      <c r="RVR83" s="15" t="s">
        <v>93</v>
      </c>
      <c r="RVS83" s="15" t="s">
        <v>93</v>
      </c>
      <c r="RVT83" s="15" t="s">
        <v>93</v>
      </c>
      <c r="RVU83" s="15" t="s">
        <v>93</v>
      </c>
      <c r="RVV83" s="15" t="s">
        <v>93</v>
      </c>
      <c r="RVW83" s="15" t="s">
        <v>93</v>
      </c>
      <c r="RVX83" s="15" t="s">
        <v>93</v>
      </c>
      <c r="RVY83" s="15" t="s">
        <v>93</v>
      </c>
      <c r="RVZ83" s="15" t="s">
        <v>93</v>
      </c>
      <c r="RWA83" s="15" t="s">
        <v>93</v>
      </c>
      <c r="RWB83" s="15" t="s">
        <v>93</v>
      </c>
      <c r="RWC83" s="15" t="s">
        <v>93</v>
      </c>
      <c r="RWD83" s="15" t="s">
        <v>93</v>
      </c>
      <c r="RWE83" s="15" t="s">
        <v>93</v>
      </c>
      <c r="RWF83" s="15" t="s">
        <v>93</v>
      </c>
      <c r="RWG83" s="15" t="s">
        <v>93</v>
      </c>
      <c r="RWH83" s="15" t="s">
        <v>93</v>
      </c>
      <c r="RWI83" s="15" t="s">
        <v>93</v>
      </c>
      <c r="RWJ83" s="15" t="s">
        <v>93</v>
      </c>
      <c r="RWK83" s="15" t="s">
        <v>93</v>
      </c>
      <c r="RWL83" s="15" t="s">
        <v>93</v>
      </c>
      <c r="RWM83" s="15" t="s">
        <v>93</v>
      </c>
      <c r="RWN83" s="15" t="s">
        <v>93</v>
      </c>
      <c r="RWO83" s="15" t="s">
        <v>93</v>
      </c>
      <c r="RWP83" s="15" t="s">
        <v>93</v>
      </c>
      <c r="RWQ83" s="15" t="s">
        <v>93</v>
      </c>
      <c r="RWR83" s="15" t="s">
        <v>93</v>
      </c>
      <c r="RWS83" s="15" t="s">
        <v>93</v>
      </c>
      <c r="RWT83" s="15" t="s">
        <v>93</v>
      </c>
      <c r="RWU83" s="15" t="s">
        <v>93</v>
      </c>
      <c r="RWV83" s="15" t="s">
        <v>93</v>
      </c>
      <c r="RWW83" s="15" t="s">
        <v>93</v>
      </c>
      <c r="RWX83" s="15" t="s">
        <v>93</v>
      </c>
      <c r="RWY83" s="15" t="s">
        <v>93</v>
      </c>
      <c r="RWZ83" s="15" t="s">
        <v>93</v>
      </c>
      <c r="RXA83" s="15" t="s">
        <v>93</v>
      </c>
      <c r="RXB83" s="15" t="s">
        <v>93</v>
      </c>
      <c r="RXC83" s="15" t="s">
        <v>93</v>
      </c>
      <c r="RXD83" s="15" t="s">
        <v>93</v>
      </c>
      <c r="RXE83" s="15" t="s">
        <v>93</v>
      </c>
      <c r="RXF83" s="15" t="s">
        <v>93</v>
      </c>
      <c r="RXG83" s="15" t="s">
        <v>93</v>
      </c>
      <c r="RXH83" s="15" t="s">
        <v>93</v>
      </c>
      <c r="RXI83" s="15" t="s">
        <v>93</v>
      </c>
      <c r="RXJ83" s="15" t="s">
        <v>93</v>
      </c>
      <c r="RXK83" s="15" t="s">
        <v>93</v>
      </c>
      <c r="RXL83" s="15" t="s">
        <v>93</v>
      </c>
      <c r="RXM83" s="15" t="s">
        <v>93</v>
      </c>
      <c r="RXN83" s="15" t="s">
        <v>93</v>
      </c>
      <c r="RXO83" s="15" t="s">
        <v>93</v>
      </c>
      <c r="RXP83" s="15" t="s">
        <v>93</v>
      </c>
      <c r="RXQ83" s="15" t="s">
        <v>93</v>
      </c>
      <c r="RXR83" s="15" t="s">
        <v>93</v>
      </c>
      <c r="RXS83" s="15" t="s">
        <v>93</v>
      </c>
      <c r="RXT83" s="15" t="s">
        <v>93</v>
      </c>
      <c r="RXU83" s="15" t="s">
        <v>93</v>
      </c>
      <c r="RXV83" s="15" t="s">
        <v>93</v>
      </c>
      <c r="RXW83" s="15" t="s">
        <v>93</v>
      </c>
      <c r="RXX83" s="15" t="s">
        <v>93</v>
      </c>
      <c r="RXY83" s="15" t="s">
        <v>93</v>
      </c>
      <c r="RXZ83" s="15" t="s">
        <v>93</v>
      </c>
      <c r="RYA83" s="15" t="s">
        <v>93</v>
      </c>
      <c r="RYB83" s="15" t="s">
        <v>93</v>
      </c>
      <c r="RYC83" s="15" t="s">
        <v>93</v>
      </c>
      <c r="RYD83" s="15" t="s">
        <v>93</v>
      </c>
      <c r="RYE83" s="15" t="s">
        <v>93</v>
      </c>
      <c r="RYF83" s="15" t="s">
        <v>93</v>
      </c>
      <c r="RYG83" s="15" t="s">
        <v>93</v>
      </c>
      <c r="RYH83" s="15" t="s">
        <v>93</v>
      </c>
      <c r="RYI83" s="15" t="s">
        <v>93</v>
      </c>
      <c r="RYJ83" s="15" t="s">
        <v>93</v>
      </c>
      <c r="RYK83" s="15" t="s">
        <v>93</v>
      </c>
      <c r="RYL83" s="15" t="s">
        <v>93</v>
      </c>
      <c r="RYM83" s="15" t="s">
        <v>93</v>
      </c>
      <c r="RYN83" s="15" t="s">
        <v>93</v>
      </c>
      <c r="RYO83" s="15" t="s">
        <v>93</v>
      </c>
      <c r="RYP83" s="15" t="s">
        <v>93</v>
      </c>
      <c r="RYQ83" s="15" t="s">
        <v>93</v>
      </c>
      <c r="RYR83" s="15" t="s">
        <v>93</v>
      </c>
      <c r="RYS83" s="15" t="s">
        <v>93</v>
      </c>
      <c r="RYT83" s="15" t="s">
        <v>93</v>
      </c>
      <c r="RYU83" s="15" t="s">
        <v>93</v>
      </c>
      <c r="RYV83" s="15" t="s">
        <v>93</v>
      </c>
      <c r="RYW83" s="15" t="s">
        <v>93</v>
      </c>
      <c r="RYX83" s="15" t="s">
        <v>93</v>
      </c>
      <c r="RYY83" s="15" t="s">
        <v>93</v>
      </c>
      <c r="RYZ83" s="15" t="s">
        <v>93</v>
      </c>
      <c r="RZA83" s="15" t="s">
        <v>93</v>
      </c>
      <c r="RZB83" s="15" t="s">
        <v>93</v>
      </c>
      <c r="RZC83" s="15" t="s">
        <v>93</v>
      </c>
      <c r="RZD83" s="15" t="s">
        <v>93</v>
      </c>
      <c r="RZE83" s="15" t="s">
        <v>93</v>
      </c>
      <c r="RZF83" s="15" t="s">
        <v>93</v>
      </c>
      <c r="RZG83" s="15" t="s">
        <v>93</v>
      </c>
      <c r="RZH83" s="15" t="s">
        <v>93</v>
      </c>
      <c r="RZI83" s="15" t="s">
        <v>93</v>
      </c>
      <c r="RZJ83" s="15" t="s">
        <v>93</v>
      </c>
      <c r="RZK83" s="15" t="s">
        <v>93</v>
      </c>
      <c r="RZL83" s="15" t="s">
        <v>93</v>
      </c>
      <c r="RZM83" s="15" t="s">
        <v>93</v>
      </c>
      <c r="RZN83" s="15" t="s">
        <v>93</v>
      </c>
      <c r="RZO83" s="15" t="s">
        <v>93</v>
      </c>
      <c r="RZP83" s="15" t="s">
        <v>93</v>
      </c>
      <c r="RZQ83" s="15" t="s">
        <v>93</v>
      </c>
      <c r="RZR83" s="15" t="s">
        <v>93</v>
      </c>
      <c r="RZS83" s="15" t="s">
        <v>93</v>
      </c>
      <c r="RZT83" s="15" t="s">
        <v>93</v>
      </c>
      <c r="RZU83" s="15" t="s">
        <v>93</v>
      </c>
      <c r="RZV83" s="15" t="s">
        <v>93</v>
      </c>
      <c r="RZW83" s="15" t="s">
        <v>93</v>
      </c>
      <c r="RZX83" s="15" t="s">
        <v>93</v>
      </c>
      <c r="RZY83" s="15" t="s">
        <v>93</v>
      </c>
      <c r="RZZ83" s="15" t="s">
        <v>93</v>
      </c>
      <c r="SAA83" s="15" t="s">
        <v>93</v>
      </c>
      <c r="SAB83" s="15" t="s">
        <v>93</v>
      </c>
      <c r="SAC83" s="15" t="s">
        <v>93</v>
      </c>
      <c r="SAD83" s="15" t="s">
        <v>93</v>
      </c>
      <c r="SAE83" s="15" t="s">
        <v>93</v>
      </c>
      <c r="SAF83" s="15" t="s">
        <v>93</v>
      </c>
      <c r="SAG83" s="15" t="s">
        <v>93</v>
      </c>
      <c r="SAH83" s="15" t="s">
        <v>93</v>
      </c>
      <c r="SAI83" s="15" t="s">
        <v>93</v>
      </c>
      <c r="SAJ83" s="15" t="s">
        <v>93</v>
      </c>
      <c r="SAK83" s="15" t="s">
        <v>93</v>
      </c>
      <c r="SAL83" s="15" t="s">
        <v>93</v>
      </c>
      <c r="SAM83" s="15" t="s">
        <v>93</v>
      </c>
      <c r="SAN83" s="15" t="s">
        <v>93</v>
      </c>
      <c r="SAO83" s="15" t="s">
        <v>93</v>
      </c>
      <c r="SAP83" s="15" t="s">
        <v>93</v>
      </c>
      <c r="SAQ83" s="15" t="s">
        <v>93</v>
      </c>
      <c r="SAR83" s="15" t="s">
        <v>93</v>
      </c>
      <c r="SAS83" s="15" t="s">
        <v>93</v>
      </c>
      <c r="SAT83" s="15" t="s">
        <v>93</v>
      </c>
      <c r="SAU83" s="15" t="s">
        <v>93</v>
      </c>
      <c r="SAV83" s="15" t="s">
        <v>93</v>
      </c>
      <c r="SAW83" s="15" t="s">
        <v>93</v>
      </c>
      <c r="SAX83" s="15" t="s">
        <v>93</v>
      </c>
      <c r="SAY83" s="15" t="s">
        <v>93</v>
      </c>
      <c r="SAZ83" s="15" t="s">
        <v>93</v>
      </c>
      <c r="SBA83" s="15" t="s">
        <v>93</v>
      </c>
      <c r="SBB83" s="15" t="s">
        <v>93</v>
      </c>
      <c r="SBC83" s="15" t="s">
        <v>93</v>
      </c>
      <c r="SBD83" s="15" t="s">
        <v>93</v>
      </c>
      <c r="SBE83" s="15" t="s">
        <v>93</v>
      </c>
      <c r="SBF83" s="15" t="s">
        <v>93</v>
      </c>
      <c r="SBG83" s="15" t="s">
        <v>93</v>
      </c>
      <c r="SBH83" s="15" t="s">
        <v>93</v>
      </c>
      <c r="SBI83" s="15" t="s">
        <v>93</v>
      </c>
      <c r="SBJ83" s="15" t="s">
        <v>93</v>
      </c>
      <c r="SBK83" s="15" t="s">
        <v>93</v>
      </c>
      <c r="SBL83" s="15" t="s">
        <v>93</v>
      </c>
      <c r="SBM83" s="15" t="s">
        <v>93</v>
      </c>
      <c r="SBN83" s="15" t="s">
        <v>93</v>
      </c>
      <c r="SBO83" s="15" t="s">
        <v>93</v>
      </c>
      <c r="SBP83" s="15" t="s">
        <v>93</v>
      </c>
      <c r="SBQ83" s="15" t="s">
        <v>93</v>
      </c>
      <c r="SBR83" s="15" t="s">
        <v>93</v>
      </c>
      <c r="SBS83" s="15" t="s">
        <v>93</v>
      </c>
      <c r="SBT83" s="15" t="s">
        <v>93</v>
      </c>
      <c r="SBU83" s="15" t="s">
        <v>93</v>
      </c>
      <c r="SBV83" s="15" t="s">
        <v>93</v>
      </c>
      <c r="SBW83" s="15" t="s">
        <v>93</v>
      </c>
      <c r="SBX83" s="15" t="s">
        <v>93</v>
      </c>
      <c r="SBY83" s="15" t="s">
        <v>93</v>
      </c>
      <c r="SBZ83" s="15" t="s">
        <v>93</v>
      </c>
      <c r="SCA83" s="15" t="s">
        <v>93</v>
      </c>
      <c r="SCB83" s="15" t="s">
        <v>93</v>
      </c>
      <c r="SCC83" s="15" t="s">
        <v>93</v>
      </c>
      <c r="SCD83" s="15" t="s">
        <v>93</v>
      </c>
      <c r="SCE83" s="15" t="s">
        <v>93</v>
      </c>
      <c r="SCF83" s="15" t="s">
        <v>93</v>
      </c>
      <c r="SCG83" s="15" t="s">
        <v>93</v>
      </c>
      <c r="SCH83" s="15" t="s">
        <v>93</v>
      </c>
      <c r="SCI83" s="15" t="s">
        <v>93</v>
      </c>
      <c r="SCJ83" s="15" t="s">
        <v>93</v>
      </c>
      <c r="SCK83" s="15" t="s">
        <v>93</v>
      </c>
      <c r="SCL83" s="15" t="s">
        <v>93</v>
      </c>
      <c r="SCM83" s="15" t="s">
        <v>93</v>
      </c>
      <c r="SCN83" s="15" t="s">
        <v>93</v>
      </c>
      <c r="SCO83" s="15" t="s">
        <v>93</v>
      </c>
      <c r="SCP83" s="15" t="s">
        <v>93</v>
      </c>
      <c r="SCQ83" s="15" t="s">
        <v>93</v>
      </c>
      <c r="SCR83" s="15" t="s">
        <v>93</v>
      </c>
      <c r="SCS83" s="15" t="s">
        <v>93</v>
      </c>
      <c r="SCT83" s="15" t="s">
        <v>93</v>
      </c>
      <c r="SCU83" s="15" t="s">
        <v>93</v>
      </c>
      <c r="SCV83" s="15" t="s">
        <v>93</v>
      </c>
      <c r="SCW83" s="15" t="s">
        <v>93</v>
      </c>
      <c r="SCX83" s="15" t="s">
        <v>93</v>
      </c>
      <c r="SCY83" s="15" t="s">
        <v>93</v>
      </c>
      <c r="SCZ83" s="15" t="s">
        <v>93</v>
      </c>
      <c r="SDA83" s="15" t="s">
        <v>93</v>
      </c>
      <c r="SDB83" s="15" t="s">
        <v>93</v>
      </c>
      <c r="SDC83" s="15" t="s">
        <v>93</v>
      </c>
      <c r="SDD83" s="15" t="s">
        <v>93</v>
      </c>
      <c r="SDE83" s="15" t="s">
        <v>93</v>
      </c>
      <c r="SDF83" s="15" t="s">
        <v>93</v>
      </c>
      <c r="SDG83" s="15" t="s">
        <v>93</v>
      </c>
      <c r="SDH83" s="15" t="s">
        <v>93</v>
      </c>
      <c r="SDI83" s="15" t="s">
        <v>93</v>
      </c>
      <c r="SDJ83" s="15" t="s">
        <v>93</v>
      </c>
      <c r="SDK83" s="15" t="s">
        <v>93</v>
      </c>
      <c r="SDL83" s="15" t="s">
        <v>93</v>
      </c>
      <c r="SDM83" s="15" t="s">
        <v>93</v>
      </c>
      <c r="SDN83" s="15" t="s">
        <v>93</v>
      </c>
      <c r="SDO83" s="15" t="s">
        <v>93</v>
      </c>
      <c r="SDP83" s="15" t="s">
        <v>93</v>
      </c>
      <c r="SDQ83" s="15" t="s">
        <v>93</v>
      </c>
      <c r="SDR83" s="15" t="s">
        <v>93</v>
      </c>
      <c r="SDS83" s="15" t="s">
        <v>93</v>
      </c>
      <c r="SDT83" s="15" t="s">
        <v>93</v>
      </c>
      <c r="SDU83" s="15" t="s">
        <v>93</v>
      </c>
      <c r="SDV83" s="15" t="s">
        <v>93</v>
      </c>
      <c r="SDW83" s="15" t="s">
        <v>93</v>
      </c>
      <c r="SDX83" s="15" t="s">
        <v>93</v>
      </c>
      <c r="SDY83" s="15" t="s">
        <v>93</v>
      </c>
      <c r="SDZ83" s="15" t="s">
        <v>93</v>
      </c>
      <c r="SEA83" s="15" t="s">
        <v>93</v>
      </c>
      <c r="SEB83" s="15" t="s">
        <v>93</v>
      </c>
      <c r="SEC83" s="15" t="s">
        <v>93</v>
      </c>
      <c r="SED83" s="15" t="s">
        <v>93</v>
      </c>
      <c r="SEE83" s="15" t="s">
        <v>93</v>
      </c>
      <c r="SEF83" s="15" t="s">
        <v>93</v>
      </c>
      <c r="SEG83" s="15" t="s">
        <v>93</v>
      </c>
      <c r="SEH83" s="15" t="s">
        <v>93</v>
      </c>
      <c r="SEI83" s="15" t="s">
        <v>93</v>
      </c>
      <c r="SEJ83" s="15" t="s">
        <v>93</v>
      </c>
      <c r="SEK83" s="15" t="s">
        <v>93</v>
      </c>
      <c r="SEL83" s="15" t="s">
        <v>93</v>
      </c>
      <c r="SEM83" s="15" t="s">
        <v>93</v>
      </c>
      <c r="SEN83" s="15" t="s">
        <v>93</v>
      </c>
      <c r="SEO83" s="15" t="s">
        <v>93</v>
      </c>
      <c r="SEP83" s="15" t="s">
        <v>93</v>
      </c>
      <c r="SEQ83" s="15" t="s">
        <v>93</v>
      </c>
      <c r="SER83" s="15" t="s">
        <v>93</v>
      </c>
      <c r="SES83" s="15" t="s">
        <v>93</v>
      </c>
      <c r="SET83" s="15" t="s">
        <v>93</v>
      </c>
      <c r="SEU83" s="15" t="s">
        <v>93</v>
      </c>
      <c r="SEV83" s="15" t="s">
        <v>93</v>
      </c>
      <c r="SEW83" s="15" t="s">
        <v>93</v>
      </c>
      <c r="SEX83" s="15" t="s">
        <v>93</v>
      </c>
      <c r="SEY83" s="15" t="s">
        <v>93</v>
      </c>
      <c r="SEZ83" s="15" t="s">
        <v>93</v>
      </c>
      <c r="SFA83" s="15" t="s">
        <v>93</v>
      </c>
      <c r="SFB83" s="15" t="s">
        <v>93</v>
      </c>
      <c r="SFC83" s="15" t="s">
        <v>93</v>
      </c>
      <c r="SFD83" s="15" t="s">
        <v>93</v>
      </c>
      <c r="SFE83" s="15" t="s">
        <v>93</v>
      </c>
      <c r="SFF83" s="15" t="s">
        <v>93</v>
      </c>
      <c r="SFG83" s="15" t="s">
        <v>93</v>
      </c>
      <c r="SFH83" s="15" t="s">
        <v>93</v>
      </c>
      <c r="SFI83" s="15" t="s">
        <v>93</v>
      </c>
      <c r="SFJ83" s="15" t="s">
        <v>93</v>
      </c>
      <c r="SFK83" s="15" t="s">
        <v>93</v>
      </c>
      <c r="SFL83" s="15" t="s">
        <v>93</v>
      </c>
      <c r="SFM83" s="15" t="s">
        <v>93</v>
      </c>
      <c r="SFN83" s="15" t="s">
        <v>93</v>
      </c>
      <c r="SFO83" s="15" t="s">
        <v>93</v>
      </c>
      <c r="SFP83" s="15" t="s">
        <v>93</v>
      </c>
      <c r="SFQ83" s="15" t="s">
        <v>93</v>
      </c>
      <c r="SFR83" s="15" t="s">
        <v>93</v>
      </c>
      <c r="SFS83" s="15" t="s">
        <v>93</v>
      </c>
      <c r="SFT83" s="15" t="s">
        <v>93</v>
      </c>
      <c r="SFU83" s="15" t="s">
        <v>93</v>
      </c>
      <c r="SFV83" s="15" t="s">
        <v>93</v>
      </c>
      <c r="SFW83" s="15" t="s">
        <v>93</v>
      </c>
      <c r="SFX83" s="15" t="s">
        <v>93</v>
      </c>
      <c r="SFY83" s="15" t="s">
        <v>93</v>
      </c>
      <c r="SFZ83" s="15" t="s">
        <v>93</v>
      </c>
      <c r="SGA83" s="15" t="s">
        <v>93</v>
      </c>
      <c r="SGB83" s="15" t="s">
        <v>93</v>
      </c>
      <c r="SGC83" s="15" t="s">
        <v>93</v>
      </c>
      <c r="SGD83" s="15" t="s">
        <v>93</v>
      </c>
      <c r="SGE83" s="15" t="s">
        <v>93</v>
      </c>
      <c r="SGF83" s="15" t="s">
        <v>93</v>
      </c>
      <c r="SGG83" s="15" t="s">
        <v>93</v>
      </c>
      <c r="SGH83" s="15" t="s">
        <v>93</v>
      </c>
      <c r="SGI83" s="15" t="s">
        <v>93</v>
      </c>
      <c r="SGJ83" s="15" t="s">
        <v>93</v>
      </c>
      <c r="SGK83" s="15" t="s">
        <v>93</v>
      </c>
      <c r="SGL83" s="15" t="s">
        <v>93</v>
      </c>
      <c r="SGM83" s="15" t="s">
        <v>93</v>
      </c>
      <c r="SGN83" s="15" t="s">
        <v>93</v>
      </c>
      <c r="SGO83" s="15" t="s">
        <v>93</v>
      </c>
      <c r="SGP83" s="15" t="s">
        <v>93</v>
      </c>
      <c r="SGQ83" s="15" t="s">
        <v>93</v>
      </c>
      <c r="SGR83" s="15" t="s">
        <v>93</v>
      </c>
      <c r="SGS83" s="15" t="s">
        <v>93</v>
      </c>
      <c r="SGT83" s="15" t="s">
        <v>93</v>
      </c>
      <c r="SGU83" s="15" t="s">
        <v>93</v>
      </c>
      <c r="SGV83" s="15" t="s">
        <v>93</v>
      </c>
      <c r="SGW83" s="15" t="s">
        <v>93</v>
      </c>
      <c r="SGX83" s="15" t="s">
        <v>93</v>
      </c>
      <c r="SGY83" s="15" t="s">
        <v>93</v>
      </c>
      <c r="SGZ83" s="15" t="s">
        <v>93</v>
      </c>
      <c r="SHA83" s="15" t="s">
        <v>93</v>
      </c>
      <c r="SHB83" s="15" t="s">
        <v>93</v>
      </c>
      <c r="SHC83" s="15" t="s">
        <v>93</v>
      </c>
      <c r="SHD83" s="15" t="s">
        <v>93</v>
      </c>
      <c r="SHE83" s="15" t="s">
        <v>93</v>
      </c>
      <c r="SHF83" s="15" t="s">
        <v>93</v>
      </c>
      <c r="SHG83" s="15" t="s">
        <v>93</v>
      </c>
      <c r="SHH83" s="15" t="s">
        <v>93</v>
      </c>
      <c r="SHI83" s="15" t="s">
        <v>93</v>
      </c>
      <c r="SHJ83" s="15" t="s">
        <v>93</v>
      </c>
      <c r="SHK83" s="15" t="s">
        <v>93</v>
      </c>
      <c r="SHL83" s="15" t="s">
        <v>93</v>
      </c>
      <c r="SHM83" s="15" t="s">
        <v>93</v>
      </c>
      <c r="SHN83" s="15" t="s">
        <v>93</v>
      </c>
      <c r="SHO83" s="15" t="s">
        <v>93</v>
      </c>
      <c r="SHP83" s="15" t="s">
        <v>93</v>
      </c>
      <c r="SHQ83" s="15" t="s">
        <v>93</v>
      </c>
      <c r="SHR83" s="15" t="s">
        <v>93</v>
      </c>
      <c r="SHS83" s="15" t="s">
        <v>93</v>
      </c>
      <c r="SHT83" s="15" t="s">
        <v>93</v>
      </c>
      <c r="SHU83" s="15" t="s">
        <v>93</v>
      </c>
      <c r="SHV83" s="15" t="s">
        <v>93</v>
      </c>
      <c r="SHW83" s="15" t="s">
        <v>93</v>
      </c>
      <c r="SHX83" s="15" t="s">
        <v>93</v>
      </c>
      <c r="SHY83" s="15" t="s">
        <v>93</v>
      </c>
      <c r="SHZ83" s="15" t="s">
        <v>93</v>
      </c>
      <c r="SIA83" s="15" t="s">
        <v>93</v>
      </c>
      <c r="SIB83" s="15" t="s">
        <v>93</v>
      </c>
      <c r="SIC83" s="15" t="s">
        <v>93</v>
      </c>
      <c r="SID83" s="15" t="s">
        <v>93</v>
      </c>
      <c r="SIE83" s="15" t="s">
        <v>93</v>
      </c>
      <c r="SIF83" s="15" t="s">
        <v>93</v>
      </c>
      <c r="SIG83" s="15" t="s">
        <v>93</v>
      </c>
      <c r="SIH83" s="15" t="s">
        <v>93</v>
      </c>
      <c r="SII83" s="15" t="s">
        <v>93</v>
      </c>
      <c r="SIJ83" s="15" t="s">
        <v>93</v>
      </c>
      <c r="SIK83" s="15" t="s">
        <v>93</v>
      </c>
      <c r="SIL83" s="15" t="s">
        <v>93</v>
      </c>
      <c r="SIM83" s="15" t="s">
        <v>93</v>
      </c>
      <c r="SIN83" s="15" t="s">
        <v>93</v>
      </c>
      <c r="SIO83" s="15" t="s">
        <v>93</v>
      </c>
      <c r="SIP83" s="15" t="s">
        <v>93</v>
      </c>
      <c r="SIQ83" s="15" t="s">
        <v>93</v>
      </c>
      <c r="SIR83" s="15" t="s">
        <v>93</v>
      </c>
      <c r="SIS83" s="15" t="s">
        <v>93</v>
      </c>
      <c r="SIT83" s="15" t="s">
        <v>93</v>
      </c>
      <c r="SIU83" s="15" t="s">
        <v>93</v>
      </c>
      <c r="SIV83" s="15" t="s">
        <v>93</v>
      </c>
      <c r="SIW83" s="15" t="s">
        <v>93</v>
      </c>
      <c r="SIX83" s="15" t="s">
        <v>93</v>
      </c>
      <c r="SIY83" s="15" t="s">
        <v>93</v>
      </c>
      <c r="SIZ83" s="15" t="s">
        <v>93</v>
      </c>
      <c r="SJA83" s="15" t="s">
        <v>93</v>
      </c>
      <c r="SJB83" s="15" t="s">
        <v>93</v>
      </c>
      <c r="SJC83" s="15" t="s">
        <v>93</v>
      </c>
      <c r="SJD83" s="15" t="s">
        <v>93</v>
      </c>
      <c r="SJE83" s="15" t="s">
        <v>93</v>
      </c>
      <c r="SJF83" s="15" t="s">
        <v>93</v>
      </c>
      <c r="SJG83" s="15" t="s">
        <v>93</v>
      </c>
      <c r="SJH83" s="15" t="s">
        <v>93</v>
      </c>
      <c r="SJI83" s="15" t="s">
        <v>93</v>
      </c>
      <c r="SJJ83" s="15" t="s">
        <v>93</v>
      </c>
      <c r="SJK83" s="15" t="s">
        <v>93</v>
      </c>
      <c r="SJL83" s="15" t="s">
        <v>93</v>
      </c>
      <c r="SJM83" s="15" t="s">
        <v>93</v>
      </c>
      <c r="SJN83" s="15" t="s">
        <v>93</v>
      </c>
      <c r="SJO83" s="15" t="s">
        <v>93</v>
      </c>
      <c r="SJP83" s="15" t="s">
        <v>93</v>
      </c>
      <c r="SJQ83" s="15" t="s">
        <v>93</v>
      </c>
      <c r="SJR83" s="15" t="s">
        <v>93</v>
      </c>
      <c r="SJS83" s="15" t="s">
        <v>93</v>
      </c>
      <c r="SJT83" s="15" t="s">
        <v>93</v>
      </c>
      <c r="SJU83" s="15" t="s">
        <v>93</v>
      </c>
      <c r="SJV83" s="15" t="s">
        <v>93</v>
      </c>
      <c r="SJW83" s="15" t="s">
        <v>93</v>
      </c>
      <c r="SJX83" s="15" t="s">
        <v>93</v>
      </c>
      <c r="SJY83" s="15" t="s">
        <v>93</v>
      </c>
      <c r="SJZ83" s="15" t="s">
        <v>93</v>
      </c>
      <c r="SKA83" s="15" t="s">
        <v>93</v>
      </c>
      <c r="SKB83" s="15" t="s">
        <v>93</v>
      </c>
      <c r="SKC83" s="15" t="s">
        <v>93</v>
      </c>
      <c r="SKD83" s="15" t="s">
        <v>93</v>
      </c>
      <c r="SKE83" s="15" t="s">
        <v>93</v>
      </c>
      <c r="SKF83" s="15" t="s">
        <v>93</v>
      </c>
      <c r="SKG83" s="15" t="s">
        <v>93</v>
      </c>
      <c r="SKH83" s="15" t="s">
        <v>93</v>
      </c>
      <c r="SKI83" s="15" t="s">
        <v>93</v>
      </c>
      <c r="SKJ83" s="15" t="s">
        <v>93</v>
      </c>
      <c r="SKK83" s="15" t="s">
        <v>93</v>
      </c>
      <c r="SKL83" s="15" t="s">
        <v>93</v>
      </c>
      <c r="SKM83" s="15" t="s">
        <v>93</v>
      </c>
      <c r="SKN83" s="15" t="s">
        <v>93</v>
      </c>
      <c r="SKO83" s="15" t="s">
        <v>93</v>
      </c>
      <c r="SKP83" s="15" t="s">
        <v>93</v>
      </c>
      <c r="SKQ83" s="15" t="s">
        <v>93</v>
      </c>
      <c r="SKR83" s="15" t="s">
        <v>93</v>
      </c>
      <c r="SKS83" s="15" t="s">
        <v>93</v>
      </c>
      <c r="SKT83" s="15" t="s">
        <v>93</v>
      </c>
      <c r="SKU83" s="15" t="s">
        <v>93</v>
      </c>
      <c r="SKV83" s="15" t="s">
        <v>93</v>
      </c>
      <c r="SKW83" s="15" t="s">
        <v>93</v>
      </c>
      <c r="SKX83" s="15" t="s">
        <v>93</v>
      </c>
      <c r="SKY83" s="15" t="s">
        <v>93</v>
      </c>
      <c r="SKZ83" s="15" t="s">
        <v>93</v>
      </c>
      <c r="SLA83" s="15" t="s">
        <v>93</v>
      </c>
      <c r="SLB83" s="15" t="s">
        <v>93</v>
      </c>
      <c r="SLC83" s="15" t="s">
        <v>93</v>
      </c>
      <c r="SLD83" s="15" t="s">
        <v>93</v>
      </c>
      <c r="SLE83" s="15" t="s">
        <v>93</v>
      </c>
      <c r="SLF83" s="15" t="s">
        <v>93</v>
      </c>
      <c r="SLG83" s="15" t="s">
        <v>93</v>
      </c>
      <c r="SLH83" s="15" t="s">
        <v>93</v>
      </c>
      <c r="SLI83" s="15" t="s">
        <v>93</v>
      </c>
      <c r="SLJ83" s="15" t="s">
        <v>93</v>
      </c>
      <c r="SLK83" s="15" t="s">
        <v>93</v>
      </c>
      <c r="SLL83" s="15" t="s">
        <v>93</v>
      </c>
      <c r="SLM83" s="15" t="s">
        <v>93</v>
      </c>
      <c r="SLN83" s="15" t="s">
        <v>93</v>
      </c>
      <c r="SLO83" s="15" t="s">
        <v>93</v>
      </c>
      <c r="SLP83" s="15" t="s">
        <v>93</v>
      </c>
      <c r="SLQ83" s="15" t="s">
        <v>93</v>
      </c>
      <c r="SLR83" s="15" t="s">
        <v>93</v>
      </c>
      <c r="SLS83" s="15" t="s">
        <v>93</v>
      </c>
      <c r="SLT83" s="15" t="s">
        <v>93</v>
      </c>
      <c r="SLU83" s="15" t="s">
        <v>93</v>
      </c>
      <c r="SLV83" s="15" t="s">
        <v>93</v>
      </c>
      <c r="SLW83" s="15" t="s">
        <v>93</v>
      </c>
      <c r="SLX83" s="15" t="s">
        <v>93</v>
      </c>
      <c r="SLY83" s="15" t="s">
        <v>93</v>
      </c>
      <c r="SLZ83" s="15" t="s">
        <v>93</v>
      </c>
      <c r="SMA83" s="15" t="s">
        <v>93</v>
      </c>
      <c r="SMB83" s="15" t="s">
        <v>93</v>
      </c>
      <c r="SMC83" s="15" t="s">
        <v>93</v>
      </c>
      <c r="SMD83" s="15" t="s">
        <v>93</v>
      </c>
      <c r="SME83" s="15" t="s">
        <v>93</v>
      </c>
      <c r="SMF83" s="15" t="s">
        <v>93</v>
      </c>
      <c r="SMG83" s="15" t="s">
        <v>93</v>
      </c>
      <c r="SMH83" s="15" t="s">
        <v>93</v>
      </c>
      <c r="SMI83" s="15" t="s">
        <v>93</v>
      </c>
      <c r="SMJ83" s="15" t="s">
        <v>93</v>
      </c>
      <c r="SMK83" s="15" t="s">
        <v>93</v>
      </c>
      <c r="SML83" s="15" t="s">
        <v>93</v>
      </c>
      <c r="SMM83" s="15" t="s">
        <v>93</v>
      </c>
      <c r="SMN83" s="15" t="s">
        <v>93</v>
      </c>
      <c r="SMO83" s="15" t="s">
        <v>93</v>
      </c>
      <c r="SMP83" s="15" t="s">
        <v>93</v>
      </c>
      <c r="SMQ83" s="15" t="s">
        <v>93</v>
      </c>
      <c r="SMR83" s="15" t="s">
        <v>93</v>
      </c>
      <c r="SMS83" s="15" t="s">
        <v>93</v>
      </c>
      <c r="SMT83" s="15" t="s">
        <v>93</v>
      </c>
      <c r="SMU83" s="15" t="s">
        <v>93</v>
      </c>
      <c r="SMV83" s="15" t="s">
        <v>93</v>
      </c>
      <c r="SMW83" s="15" t="s">
        <v>93</v>
      </c>
      <c r="SMX83" s="15" t="s">
        <v>93</v>
      </c>
      <c r="SMY83" s="15" t="s">
        <v>93</v>
      </c>
      <c r="SMZ83" s="15" t="s">
        <v>93</v>
      </c>
      <c r="SNA83" s="15" t="s">
        <v>93</v>
      </c>
      <c r="SNB83" s="15" t="s">
        <v>93</v>
      </c>
      <c r="SNC83" s="15" t="s">
        <v>93</v>
      </c>
      <c r="SND83" s="15" t="s">
        <v>93</v>
      </c>
      <c r="SNE83" s="15" t="s">
        <v>93</v>
      </c>
      <c r="SNF83" s="15" t="s">
        <v>93</v>
      </c>
      <c r="SNG83" s="15" t="s">
        <v>93</v>
      </c>
      <c r="SNH83" s="15" t="s">
        <v>93</v>
      </c>
      <c r="SNI83" s="15" t="s">
        <v>93</v>
      </c>
      <c r="SNJ83" s="15" t="s">
        <v>93</v>
      </c>
      <c r="SNK83" s="15" t="s">
        <v>93</v>
      </c>
      <c r="SNL83" s="15" t="s">
        <v>93</v>
      </c>
      <c r="SNM83" s="15" t="s">
        <v>93</v>
      </c>
      <c r="SNN83" s="15" t="s">
        <v>93</v>
      </c>
      <c r="SNO83" s="15" t="s">
        <v>93</v>
      </c>
      <c r="SNP83" s="15" t="s">
        <v>93</v>
      </c>
      <c r="SNQ83" s="15" t="s">
        <v>93</v>
      </c>
      <c r="SNR83" s="15" t="s">
        <v>93</v>
      </c>
      <c r="SNS83" s="15" t="s">
        <v>93</v>
      </c>
      <c r="SNT83" s="15" t="s">
        <v>93</v>
      </c>
      <c r="SNU83" s="15" t="s">
        <v>93</v>
      </c>
      <c r="SNV83" s="15" t="s">
        <v>93</v>
      </c>
      <c r="SNW83" s="15" t="s">
        <v>93</v>
      </c>
      <c r="SNX83" s="15" t="s">
        <v>93</v>
      </c>
      <c r="SNY83" s="15" t="s">
        <v>93</v>
      </c>
      <c r="SNZ83" s="15" t="s">
        <v>93</v>
      </c>
      <c r="SOA83" s="15" t="s">
        <v>93</v>
      </c>
      <c r="SOB83" s="15" t="s">
        <v>93</v>
      </c>
      <c r="SOC83" s="15" t="s">
        <v>93</v>
      </c>
      <c r="SOD83" s="15" t="s">
        <v>93</v>
      </c>
      <c r="SOE83" s="15" t="s">
        <v>93</v>
      </c>
      <c r="SOF83" s="15" t="s">
        <v>93</v>
      </c>
      <c r="SOG83" s="15" t="s">
        <v>93</v>
      </c>
      <c r="SOH83" s="15" t="s">
        <v>93</v>
      </c>
      <c r="SOI83" s="15" t="s">
        <v>93</v>
      </c>
      <c r="SOJ83" s="15" t="s">
        <v>93</v>
      </c>
      <c r="SOK83" s="15" t="s">
        <v>93</v>
      </c>
      <c r="SOL83" s="15" t="s">
        <v>93</v>
      </c>
      <c r="SOM83" s="15" t="s">
        <v>93</v>
      </c>
      <c r="SON83" s="15" t="s">
        <v>93</v>
      </c>
      <c r="SOO83" s="15" t="s">
        <v>93</v>
      </c>
      <c r="SOP83" s="15" t="s">
        <v>93</v>
      </c>
      <c r="SOQ83" s="15" t="s">
        <v>93</v>
      </c>
      <c r="SOR83" s="15" t="s">
        <v>93</v>
      </c>
      <c r="SOS83" s="15" t="s">
        <v>93</v>
      </c>
      <c r="SOT83" s="15" t="s">
        <v>93</v>
      </c>
      <c r="SOU83" s="15" t="s">
        <v>93</v>
      </c>
      <c r="SOV83" s="15" t="s">
        <v>93</v>
      </c>
      <c r="SOW83" s="15" t="s">
        <v>93</v>
      </c>
      <c r="SOX83" s="15" t="s">
        <v>93</v>
      </c>
      <c r="SOY83" s="15" t="s">
        <v>93</v>
      </c>
      <c r="SOZ83" s="15" t="s">
        <v>93</v>
      </c>
      <c r="SPA83" s="15" t="s">
        <v>93</v>
      </c>
      <c r="SPB83" s="15" t="s">
        <v>93</v>
      </c>
      <c r="SPC83" s="15" t="s">
        <v>93</v>
      </c>
      <c r="SPD83" s="15" t="s">
        <v>93</v>
      </c>
      <c r="SPE83" s="15" t="s">
        <v>93</v>
      </c>
      <c r="SPF83" s="15" t="s">
        <v>93</v>
      </c>
      <c r="SPG83" s="15" t="s">
        <v>93</v>
      </c>
      <c r="SPH83" s="15" t="s">
        <v>93</v>
      </c>
      <c r="SPI83" s="15" t="s">
        <v>93</v>
      </c>
      <c r="SPJ83" s="15" t="s">
        <v>93</v>
      </c>
      <c r="SPK83" s="15" t="s">
        <v>93</v>
      </c>
      <c r="SPL83" s="15" t="s">
        <v>93</v>
      </c>
      <c r="SPM83" s="15" t="s">
        <v>93</v>
      </c>
      <c r="SPN83" s="15" t="s">
        <v>93</v>
      </c>
      <c r="SPO83" s="15" t="s">
        <v>93</v>
      </c>
      <c r="SPP83" s="15" t="s">
        <v>93</v>
      </c>
      <c r="SPQ83" s="15" t="s">
        <v>93</v>
      </c>
      <c r="SPR83" s="15" t="s">
        <v>93</v>
      </c>
      <c r="SPS83" s="15" t="s">
        <v>93</v>
      </c>
      <c r="SPT83" s="15" t="s">
        <v>93</v>
      </c>
      <c r="SPU83" s="15" t="s">
        <v>93</v>
      </c>
      <c r="SPV83" s="15" t="s">
        <v>93</v>
      </c>
      <c r="SPW83" s="15" t="s">
        <v>93</v>
      </c>
      <c r="SPX83" s="15" t="s">
        <v>93</v>
      </c>
      <c r="SPY83" s="15" t="s">
        <v>93</v>
      </c>
      <c r="SPZ83" s="15" t="s">
        <v>93</v>
      </c>
      <c r="SQA83" s="15" t="s">
        <v>93</v>
      </c>
      <c r="SQB83" s="15" t="s">
        <v>93</v>
      </c>
      <c r="SQC83" s="15" t="s">
        <v>93</v>
      </c>
      <c r="SQD83" s="15" t="s">
        <v>93</v>
      </c>
      <c r="SQE83" s="15" t="s">
        <v>93</v>
      </c>
      <c r="SQF83" s="15" t="s">
        <v>93</v>
      </c>
      <c r="SQG83" s="15" t="s">
        <v>93</v>
      </c>
      <c r="SQH83" s="15" t="s">
        <v>93</v>
      </c>
      <c r="SQI83" s="15" t="s">
        <v>93</v>
      </c>
      <c r="SQJ83" s="15" t="s">
        <v>93</v>
      </c>
      <c r="SQK83" s="15" t="s">
        <v>93</v>
      </c>
      <c r="SQL83" s="15" t="s">
        <v>93</v>
      </c>
      <c r="SQM83" s="15" t="s">
        <v>93</v>
      </c>
      <c r="SQN83" s="15" t="s">
        <v>93</v>
      </c>
      <c r="SQO83" s="15" t="s">
        <v>93</v>
      </c>
      <c r="SQP83" s="15" t="s">
        <v>93</v>
      </c>
      <c r="SQQ83" s="15" t="s">
        <v>93</v>
      </c>
      <c r="SQR83" s="15" t="s">
        <v>93</v>
      </c>
      <c r="SQS83" s="15" t="s">
        <v>93</v>
      </c>
      <c r="SQT83" s="15" t="s">
        <v>93</v>
      </c>
      <c r="SQU83" s="15" t="s">
        <v>93</v>
      </c>
      <c r="SQV83" s="15" t="s">
        <v>93</v>
      </c>
      <c r="SQW83" s="15" t="s">
        <v>93</v>
      </c>
      <c r="SQX83" s="15" t="s">
        <v>93</v>
      </c>
      <c r="SQY83" s="15" t="s">
        <v>93</v>
      </c>
      <c r="SQZ83" s="15" t="s">
        <v>93</v>
      </c>
      <c r="SRA83" s="15" t="s">
        <v>93</v>
      </c>
      <c r="SRB83" s="15" t="s">
        <v>93</v>
      </c>
      <c r="SRC83" s="15" t="s">
        <v>93</v>
      </c>
      <c r="SRD83" s="15" t="s">
        <v>93</v>
      </c>
      <c r="SRE83" s="15" t="s">
        <v>93</v>
      </c>
      <c r="SRF83" s="15" t="s">
        <v>93</v>
      </c>
      <c r="SRG83" s="15" t="s">
        <v>93</v>
      </c>
      <c r="SRH83" s="15" t="s">
        <v>93</v>
      </c>
      <c r="SRI83" s="15" t="s">
        <v>93</v>
      </c>
      <c r="SRJ83" s="15" t="s">
        <v>93</v>
      </c>
      <c r="SRK83" s="15" t="s">
        <v>93</v>
      </c>
      <c r="SRL83" s="15" t="s">
        <v>93</v>
      </c>
      <c r="SRM83" s="15" t="s">
        <v>93</v>
      </c>
      <c r="SRN83" s="15" t="s">
        <v>93</v>
      </c>
      <c r="SRO83" s="15" t="s">
        <v>93</v>
      </c>
      <c r="SRP83" s="15" t="s">
        <v>93</v>
      </c>
      <c r="SRQ83" s="15" t="s">
        <v>93</v>
      </c>
      <c r="SRR83" s="15" t="s">
        <v>93</v>
      </c>
      <c r="SRS83" s="15" t="s">
        <v>93</v>
      </c>
      <c r="SRT83" s="15" t="s">
        <v>93</v>
      </c>
      <c r="SRU83" s="15" t="s">
        <v>93</v>
      </c>
      <c r="SRV83" s="15" t="s">
        <v>93</v>
      </c>
      <c r="SRW83" s="15" t="s">
        <v>93</v>
      </c>
      <c r="SRX83" s="15" t="s">
        <v>93</v>
      </c>
      <c r="SRY83" s="15" t="s">
        <v>93</v>
      </c>
      <c r="SRZ83" s="15" t="s">
        <v>93</v>
      </c>
      <c r="SSA83" s="15" t="s">
        <v>93</v>
      </c>
      <c r="SSB83" s="15" t="s">
        <v>93</v>
      </c>
      <c r="SSC83" s="15" t="s">
        <v>93</v>
      </c>
      <c r="SSD83" s="15" t="s">
        <v>93</v>
      </c>
      <c r="SSE83" s="15" t="s">
        <v>93</v>
      </c>
      <c r="SSF83" s="15" t="s">
        <v>93</v>
      </c>
      <c r="SSG83" s="15" t="s">
        <v>93</v>
      </c>
      <c r="SSH83" s="15" t="s">
        <v>93</v>
      </c>
      <c r="SSI83" s="15" t="s">
        <v>93</v>
      </c>
      <c r="SSJ83" s="15" t="s">
        <v>93</v>
      </c>
      <c r="SSK83" s="15" t="s">
        <v>93</v>
      </c>
      <c r="SSL83" s="15" t="s">
        <v>93</v>
      </c>
      <c r="SSM83" s="15" t="s">
        <v>93</v>
      </c>
      <c r="SSN83" s="15" t="s">
        <v>93</v>
      </c>
      <c r="SSO83" s="15" t="s">
        <v>93</v>
      </c>
      <c r="SSP83" s="15" t="s">
        <v>93</v>
      </c>
      <c r="SSQ83" s="15" t="s">
        <v>93</v>
      </c>
      <c r="SSR83" s="15" t="s">
        <v>93</v>
      </c>
      <c r="SSS83" s="15" t="s">
        <v>93</v>
      </c>
      <c r="SST83" s="15" t="s">
        <v>93</v>
      </c>
      <c r="SSU83" s="15" t="s">
        <v>93</v>
      </c>
      <c r="SSV83" s="15" t="s">
        <v>93</v>
      </c>
      <c r="SSW83" s="15" t="s">
        <v>93</v>
      </c>
      <c r="SSX83" s="15" t="s">
        <v>93</v>
      </c>
      <c r="SSY83" s="15" t="s">
        <v>93</v>
      </c>
      <c r="SSZ83" s="15" t="s">
        <v>93</v>
      </c>
      <c r="STA83" s="15" t="s">
        <v>93</v>
      </c>
      <c r="STB83" s="15" t="s">
        <v>93</v>
      </c>
      <c r="STC83" s="15" t="s">
        <v>93</v>
      </c>
      <c r="STD83" s="15" t="s">
        <v>93</v>
      </c>
      <c r="STE83" s="15" t="s">
        <v>93</v>
      </c>
      <c r="STF83" s="15" t="s">
        <v>93</v>
      </c>
      <c r="STG83" s="15" t="s">
        <v>93</v>
      </c>
      <c r="STH83" s="15" t="s">
        <v>93</v>
      </c>
      <c r="STI83" s="15" t="s">
        <v>93</v>
      </c>
      <c r="STJ83" s="15" t="s">
        <v>93</v>
      </c>
      <c r="STK83" s="15" t="s">
        <v>93</v>
      </c>
      <c r="STL83" s="15" t="s">
        <v>93</v>
      </c>
      <c r="STM83" s="15" t="s">
        <v>93</v>
      </c>
      <c r="STN83" s="15" t="s">
        <v>93</v>
      </c>
      <c r="STO83" s="15" t="s">
        <v>93</v>
      </c>
      <c r="STP83" s="15" t="s">
        <v>93</v>
      </c>
      <c r="STQ83" s="15" t="s">
        <v>93</v>
      </c>
      <c r="STR83" s="15" t="s">
        <v>93</v>
      </c>
      <c r="STS83" s="15" t="s">
        <v>93</v>
      </c>
      <c r="STT83" s="15" t="s">
        <v>93</v>
      </c>
      <c r="STU83" s="15" t="s">
        <v>93</v>
      </c>
      <c r="STV83" s="15" t="s">
        <v>93</v>
      </c>
      <c r="STW83" s="15" t="s">
        <v>93</v>
      </c>
      <c r="STX83" s="15" t="s">
        <v>93</v>
      </c>
      <c r="STY83" s="15" t="s">
        <v>93</v>
      </c>
      <c r="STZ83" s="15" t="s">
        <v>93</v>
      </c>
      <c r="SUA83" s="15" t="s">
        <v>93</v>
      </c>
      <c r="SUB83" s="15" t="s">
        <v>93</v>
      </c>
      <c r="SUC83" s="15" t="s">
        <v>93</v>
      </c>
      <c r="SUD83" s="15" t="s">
        <v>93</v>
      </c>
      <c r="SUE83" s="15" t="s">
        <v>93</v>
      </c>
      <c r="SUF83" s="15" t="s">
        <v>93</v>
      </c>
      <c r="SUG83" s="15" t="s">
        <v>93</v>
      </c>
      <c r="SUH83" s="15" t="s">
        <v>93</v>
      </c>
      <c r="SUI83" s="15" t="s">
        <v>93</v>
      </c>
      <c r="SUJ83" s="15" t="s">
        <v>93</v>
      </c>
      <c r="SUK83" s="15" t="s">
        <v>93</v>
      </c>
      <c r="SUL83" s="15" t="s">
        <v>93</v>
      </c>
      <c r="SUM83" s="15" t="s">
        <v>93</v>
      </c>
      <c r="SUN83" s="15" t="s">
        <v>93</v>
      </c>
      <c r="SUO83" s="15" t="s">
        <v>93</v>
      </c>
      <c r="SUP83" s="15" t="s">
        <v>93</v>
      </c>
      <c r="SUQ83" s="15" t="s">
        <v>93</v>
      </c>
      <c r="SUR83" s="15" t="s">
        <v>93</v>
      </c>
      <c r="SUS83" s="15" t="s">
        <v>93</v>
      </c>
      <c r="SUT83" s="15" t="s">
        <v>93</v>
      </c>
      <c r="SUU83" s="15" t="s">
        <v>93</v>
      </c>
      <c r="SUV83" s="15" t="s">
        <v>93</v>
      </c>
      <c r="SUW83" s="15" t="s">
        <v>93</v>
      </c>
      <c r="SUX83" s="15" t="s">
        <v>93</v>
      </c>
      <c r="SUY83" s="15" t="s">
        <v>93</v>
      </c>
      <c r="SUZ83" s="15" t="s">
        <v>93</v>
      </c>
      <c r="SVA83" s="15" t="s">
        <v>93</v>
      </c>
      <c r="SVB83" s="15" t="s">
        <v>93</v>
      </c>
      <c r="SVC83" s="15" t="s">
        <v>93</v>
      </c>
      <c r="SVD83" s="15" t="s">
        <v>93</v>
      </c>
      <c r="SVE83" s="15" t="s">
        <v>93</v>
      </c>
      <c r="SVF83" s="15" t="s">
        <v>93</v>
      </c>
      <c r="SVG83" s="15" t="s">
        <v>93</v>
      </c>
      <c r="SVH83" s="15" t="s">
        <v>93</v>
      </c>
      <c r="SVI83" s="15" t="s">
        <v>93</v>
      </c>
      <c r="SVJ83" s="15" t="s">
        <v>93</v>
      </c>
      <c r="SVK83" s="15" t="s">
        <v>93</v>
      </c>
      <c r="SVL83" s="15" t="s">
        <v>93</v>
      </c>
      <c r="SVM83" s="15" t="s">
        <v>93</v>
      </c>
      <c r="SVN83" s="15" t="s">
        <v>93</v>
      </c>
      <c r="SVO83" s="15" t="s">
        <v>93</v>
      </c>
      <c r="SVP83" s="15" t="s">
        <v>93</v>
      </c>
      <c r="SVQ83" s="15" t="s">
        <v>93</v>
      </c>
      <c r="SVR83" s="15" t="s">
        <v>93</v>
      </c>
      <c r="SVS83" s="15" t="s">
        <v>93</v>
      </c>
      <c r="SVT83" s="15" t="s">
        <v>93</v>
      </c>
      <c r="SVU83" s="15" t="s">
        <v>93</v>
      </c>
      <c r="SVV83" s="15" t="s">
        <v>93</v>
      </c>
      <c r="SVW83" s="15" t="s">
        <v>93</v>
      </c>
      <c r="SVX83" s="15" t="s">
        <v>93</v>
      </c>
      <c r="SVY83" s="15" t="s">
        <v>93</v>
      </c>
      <c r="SVZ83" s="15" t="s">
        <v>93</v>
      </c>
      <c r="SWA83" s="15" t="s">
        <v>93</v>
      </c>
      <c r="SWB83" s="15" t="s">
        <v>93</v>
      </c>
      <c r="SWC83" s="15" t="s">
        <v>93</v>
      </c>
      <c r="SWD83" s="15" t="s">
        <v>93</v>
      </c>
      <c r="SWE83" s="15" t="s">
        <v>93</v>
      </c>
      <c r="SWF83" s="15" t="s">
        <v>93</v>
      </c>
      <c r="SWG83" s="15" t="s">
        <v>93</v>
      </c>
      <c r="SWH83" s="15" t="s">
        <v>93</v>
      </c>
      <c r="SWI83" s="15" t="s">
        <v>93</v>
      </c>
      <c r="SWJ83" s="15" t="s">
        <v>93</v>
      </c>
      <c r="SWK83" s="15" t="s">
        <v>93</v>
      </c>
      <c r="SWL83" s="15" t="s">
        <v>93</v>
      </c>
      <c r="SWM83" s="15" t="s">
        <v>93</v>
      </c>
      <c r="SWN83" s="15" t="s">
        <v>93</v>
      </c>
      <c r="SWO83" s="15" t="s">
        <v>93</v>
      </c>
      <c r="SWP83" s="15" t="s">
        <v>93</v>
      </c>
      <c r="SWQ83" s="15" t="s">
        <v>93</v>
      </c>
      <c r="SWR83" s="15" t="s">
        <v>93</v>
      </c>
      <c r="SWS83" s="15" t="s">
        <v>93</v>
      </c>
      <c r="SWT83" s="15" t="s">
        <v>93</v>
      </c>
      <c r="SWU83" s="15" t="s">
        <v>93</v>
      </c>
      <c r="SWV83" s="15" t="s">
        <v>93</v>
      </c>
      <c r="SWW83" s="15" t="s">
        <v>93</v>
      </c>
      <c r="SWX83" s="15" t="s">
        <v>93</v>
      </c>
      <c r="SWY83" s="15" t="s">
        <v>93</v>
      </c>
      <c r="SWZ83" s="15" t="s">
        <v>93</v>
      </c>
      <c r="SXA83" s="15" t="s">
        <v>93</v>
      </c>
      <c r="SXB83" s="15" t="s">
        <v>93</v>
      </c>
      <c r="SXC83" s="15" t="s">
        <v>93</v>
      </c>
      <c r="SXD83" s="15" t="s">
        <v>93</v>
      </c>
      <c r="SXE83" s="15" t="s">
        <v>93</v>
      </c>
      <c r="SXF83" s="15" t="s">
        <v>93</v>
      </c>
      <c r="SXG83" s="15" t="s">
        <v>93</v>
      </c>
      <c r="SXH83" s="15" t="s">
        <v>93</v>
      </c>
      <c r="SXI83" s="15" t="s">
        <v>93</v>
      </c>
      <c r="SXJ83" s="15" t="s">
        <v>93</v>
      </c>
      <c r="SXK83" s="15" t="s">
        <v>93</v>
      </c>
      <c r="SXL83" s="15" t="s">
        <v>93</v>
      </c>
      <c r="SXM83" s="15" t="s">
        <v>93</v>
      </c>
      <c r="SXN83" s="15" t="s">
        <v>93</v>
      </c>
      <c r="SXO83" s="15" t="s">
        <v>93</v>
      </c>
      <c r="SXP83" s="15" t="s">
        <v>93</v>
      </c>
      <c r="SXQ83" s="15" t="s">
        <v>93</v>
      </c>
      <c r="SXR83" s="15" t="s">
        <v>93</v>
      </c>
      <c r="SXS83" s="15" t="s">
        <v>93</v>
      </c>
      <c r="SXT83" s="15" t="s">
        <v>93</v>
      </c>
      <c r="SXU83" s="15" t="s">
        <v>93</v>
      </c>
      <c r="SXV83" s="15" t="s">
        <v>93</v>
      </c>
      <c r="SXW83" s="15" t="s">
        <v>93</v>
      </c>
      <c r="SXX83" s="15" t="s">
        <v>93</v>
      </c>
      <c r="SXY83" s="15" t="s">
        <v>93</v>
      </c>
      <c r="SXZ83" s="15" t="s">
        <v>93</v>
      </c>
      <c r="SYA83" s="15" t="s">
        <v>93</v>
      </c>
      <c r="SYB83" s="15" t="s">
        <v>93</v>
      </c>
      <c r="SYC83" s="15" t="s">
        <v>93</v>
      </c>
      <c r="SYD83" s="15" t="s">
        <v>93</v>
      </c>
      <c r="SYE83" s="15" t="s">
        <v>93</v>
      </c>
      <c r="SYF83" s="15" t="s">
        <v>93</v>
      </c>
      <c r="SYG83" s="15" t="s">
        <v>93</v>
      </c>
      <c r="SYH83" s="15" t="s">
        <v>93</v>
      </c>
      <c r="SYI83" s="15" t="s">
        <v>93</v>
      </c>
      <c r="SYJ83" s="15" t="s">
        <v>93</v>
      </c>
      <c r="SYK83" s="15" t="s">
        <v>93</v>
      </c>
      <c r="SYL83" s="15" t="s">
        <v>93</v>
      </c>
      <c r="SYM83" s="15" t="s">
        <v>93</v>
      </c>
      <c r="SYN83" s="15" t="s">
        <v>93</v>
      </c>
      <c r="SYO83" s="15" t="s">
        <v>93</v>
      </c>
      <c r="SYP83" s="15" t="s">
        <v>93</v>
      </c>
      <c r="SYQ83" s="15" t="s">
        <v>93</v>
      </c>
      <c r="SYR83" s="15" t="s">
        <v>93</v>
      </c>
      <c r="SYS83" s="15" t="s">
        <v>93</v>
      </c>
      <c r="SYT83" s="15" t="s">
        <v>93</v>
      </c>
      <c r="SYU83" s="15" t="s">
        <v>93</v>
      </c>
      <c r="SYV83" s="15" t="s">
        <v>93</v>
      </c>
      <c r="SYW83" s="15" t="s">
        <v>93</v>
      </c>
      <c r="SYX83" s="15" t="s">
        <v>93</v>
      </c>
      <c r="SYY83" s="15" t="s">
        <v>93</v>
      </c>
      <c r="SYZ83" s="15" t="s">
        <v>93</v>
      </c>
      <c r="SZA83" s="15" t="s">
        <v>93</v>
      </c>
      <c r="SZB83" s="15" t="s">
        <v>93</v>
      </c>
      <c r="SZC83" s="15" t="s">
        <v>93</v>
      </c>
      <c r="SZD83" s="15" t="s">
        <v>93</v>
      </c>
      <c r="SZE83" s="15" t="s">
        <v>93</v>
      </c>
      <c r="SZF83" s="15" t="s">
        <v>93</v>
      </c>
      <c r="SZG83" s="15" t="s">
        <v>93</v>
      </c>
      <c r="SZH83" s="15" t="s">
        <v>93</v>
      </c>
      <c r="SZI83" s="15" t="s">
        <v>93</v>
      </c>
      <c r="SZJ83" s="15" t="s">
        <v>93</v>
      </c>
      <c r="SZK83" s="15" t="s">
        <v>93</v>
      </c>
      <c r="SZL83" s="15" t="s">
        <v>93</v>
      </c>
      <c r="SZM83" s="15" t="s">
        <v>93</v>
      </c>
      <c r="SZN83" s="15" t="s">
        <v>93</v>
      </c>
      <c r="SZO83" s="15" t="s">
        <v>93</v>
      </c>
      <c r="SZP83" s="15" t="s">
        <v>93</v>
      </c>
      <c r="SZQ83" s="15" t="s">
        <v>93</v>
      </c>
      <c r="SZR83" s="15" t="s">
        <v>93</v>
      </c>
      <c r="SZS83" s="15" t="s">
        <v>93</v>
      </c>
      <c r="SZT83" s="15" t="s">
        <v>93</v>
      </c>
      <c r="SZU83" s="15" t="s">
        <v>93</v>
      </c>
      <c r="SZV83" s="15" t="s">
        <v>93</v>
      </c>
      <c r="SZW83" s="15" t="s">
        <v>93</v>
      </c>
      <c r="SZX83" s="15" t="s">
        <v>93</v>
      </c>
      <c r="SZY83" s="15" t="s">
        <v>93</v>
      </c>
      <c r="SZZ83" s="15" t="s">
        <v>93</v>
      </c>
      <c r="TAA83" s="15" t="s">
        <v>93</v>
      </c>
      <c r="TAB83" s="15" t="s">
        <v>93</v>
      </c>
      <c r="TAC83" s="15" t="s">
        <v>93</v>
      </c>
      <c r="TAD83" s="15" t="s">
        <v>93</v>
      </c>
      <c r="TAE83" s="15" t="s">
        <v>93</v>
      </c>
      <c r="TAF83" s="15" t="s">
        <v>93</v>
      </c>
      <c r="TAG83" s="15" t="s">
        <v>93</v>
      </c>
      <c r="TAH83" s="15" t="s">
        <v>93</v>
      </c>
      <c r="TAI83" s="15" t="s">
        <v>93</v>
      </c>
      <c r="TAJ83" s="15" t="s">
        <v>93</v>
      </c>
      <c r="TAK83" s="15" t="s">
        <v>93</v>
      </c>
      <c r="TAL83" s="15" t="s">
        <v>93</v>
      </c>
      <c r="TAM83" s="15" t="s">
        <v>93</v>
      </c>
      <c r="TAN83" s="15" t="s">
        <v>93</v>
      </c>
      <c r="TAO83" s="15" t="s">
        <v>93</v>
      </c>
      <c r="TAP83" s="15" t="s">
        <v>93</v>
      </c>
      <c r="TAQ83" s="15" t="s">
        <v>93</v>
      </c>
      <c r="TAR83" s="15" t="s">
        <v>93</v>
      </c>
      <c r="TAS83" s="15" t="s">
        <v>93</v>
      </c>
      <c r="TAT83" s="15" t="s">
        <v>93</v>
      </c>
      <c r="TAU83" s="15" t="s">
        <v>93</v>
      </c>
      <c r="TAV83" s="15" t="s">
        <v>93</v>
      </c>
      <c r="TAW83" s="15" t="s">
        <v>93</v>
      </c>
      <c r="TAX83" s="15" t="s">
        <v>93</v>
      </c>
      <c r="TAY83" s="15" t="s">
        <v>93</v>
      </c>
      <c r="TAZ83" s="15" t="s">
        <v>93</v>
      </c>
      <c r="TBA83" s="15" t="s">
        <v>93</v>
      </c>
      <c r="TBB83" s="15" t="s">
        <v>93</v>
      </c>
      <c r="TBC83" s="15" t="s">
        <v>93</v>
      </c>
      <c r="TBD83" s="15" t="s">
        <v>93</v>
      </c>
      <c r="TBE83" s="15" t="s">
        <v>93</v>
      </c>
      <c r="TBF83" s="15" t="s">
        <v>93</v>
      </c>
      <c r="TBG83" s="15" t="s">
        <v>93</v>
      </c>
      <c r="TBH83" s="15" t="s">
        <v>93</v>
      </c>
      <c r="TBI83" s="15" t="s">
        <v>93</v>
      </c>
      <c r="TBJ83" s="15" t="s">
        <v>93</v>
      </c>
      <c r="TBK83" s="15" t="s">
        <v>93</v>
      </c>
      <c r="TBL83" s="15" t="s">
        <v>93</v>
      </c>
      <c r="TBM83" s="15" t="s">
        <v>93</v>
      </c>
      <c r="TBN83" s="15" t="s">
        <v>93</v>
      </c>
      <c r="TBO83" s="15" t="s">
        <v>93</v>
      </c>
      <c r="TBP83" s="15" t="s">
        <v>93</v>
      </c>
      <c r="TBQ83" s="15" t="s">
        <v>93</v>
      </c>
      <c r="TBR83" s="15" t="s">
        <v>93</v>
      </c>
      <c r="TBS83" s="15" t="s">
        <v>93</v>
      </c>
      <c r="TBT83" s="15" t="s">
        <v>93</v>
      </c>
      <c r="TBU83" s="15" t="s">
        <v>93</v>
      </c>
      <c r="TBV83" s="15" t="s">
        <v>93</v>
      </c>
      <c r="TBW83" s="15" t="s">
        <v>93</v>
      </c>
      <c r="TBX83" s="15" t="s">
        <v>93</v>
      </c>
      <c r="TBY83" s="15" t="s">
        <v>93</v>
      </c>
      <c r="TBZ83" s="15" t="s">
        <v>93</v>
      </c>
      <c r="TCA83" s="15" t="s">
        <v>93</v>
      </c>
      <c r="TCB83" s="15" t="s">
        <v>93</v>
      </c>
      <c r="TCC83" s="15" t="s">
        <v>93</v>
      </c>
      <c r="TCD83" s="15" t="s">
        <v>93</v>
      </c>
      <c r="TCE83" s="15" t="s">
        <v>93</v>
      </c>
      <c r="TCF83" s="15" t="s">
        <v>93</v>
      </c>
      <c r="TCG83" s="15" t="s">
        <v>93</v>
      </c>
      <c r="TCH83" s="15" t="s">
        <v>93</v>
      </c>
      <c r="TCI83" s="15" t="s">
        <v>93</v>
      </c>
      <c r="TCJ83" s="15" t="s">
        <v>93</v>
      </c>
      <c r="TCK83" s="15" t="s">
        <v>93</v>
      </c>
      <c r="TCL83" s="15" t="s">
        <v>93</v>
      </c>
      <c r="TCM83" s="15" t="s">
        <v>93</v>
      </c>
      <c r="TCN83" s="15" t="s">
        <v>93</v>
      </c>
      <c r="TCO83" s="15" t="s">
        <v>93</v>
      </c>
      <c r="TCP83" s="15" t="s">
        <v>93</v>
      </c>
      <c r="TCQ83" s="15" t="s">
        <v>93</v>
      </c>
      <c r="TCR83" s="15" t="s">
        <v>93</v>
      </c>
      <c r="TCS83" s="15" t="s">
        <v>93</v>
      </c>
      <c r="TCT83" s="15" t="s">
        <v>93</v>
      </c>
      <c r="TCU83" s="15" t="s">
        <v>93</v>
      </c>
      <c r="TCV83" s="15" t="s">
        <v>93</v>
      </c>
      <c r="TCW83" s="15" t="s">
        <v>93</v>
      </c>
      <c r="TCX83" s="15" t="s">
        <v>93</v>
      </c>
      <c r="TCY83" s="15" t="s">
        <v>93</v>
      </c>
      <c r="TCZ83" s="15" t="s">
        <v>93</v>
      </c>
      <c r="TDA83" s="15" t="s">
        <v>93</v>
      </c>
      <c r="TDB83" s="15" t="s">
        <v>93</v>
      </c>
      <c r="TDC83" s="15" t="s">
        <v>93</v>
      </c>
      <c r="TDD83" s="15" t="s">
        <v>93</v>
      </c>
      <c r="TDE83" s="15" t="s">
        <v>93</v>
      </c>
      <c r="TDF83" s="15" t="s">
        <v>93</v>
      </c>
      <c r="TDG83" s="15" t="s">
        <v>93</v>
      </c>
      <c r="TDH83" s="15" t="s">
        <v>93</v>
      </c>
      <c r="TDI83" s="15" t="s">
        <v>93</v>
      </c>
      <c r="TDJ83" s="15" t="s">
        <v>93</v>
      </c>
      <c r="TDK83" s="15" t="s">
        <v>93</v>
      </c>
      <c r="TDL83" s="15" t="s">
        <v>93</v>
      </c>
      <c r="TDM83" s="15" t="s">
        <v>93</v>
      </c>
      <c r="TDN83" s="15" t="s">
        <v>93</v>
      </c>
      <c r="TDO83" s="15" t="s">
        <v>93</v>
      </c>
      <c r="TDP83" s="15" t="s">
        <v>93</v>
      </c>
      <c r="TDQ83" s="15" t="s">
        <v>93</v>
      </c>
      <c r="TDR83" s="15" t="s">
        <v>93</v>
      </c>
      <c r="TDS83" s="15" t="s">
        <v>93</v>
      </c>
      <c r="TDT83" s="15" t="s">
        <v>93</v>
      </c>
      <c r="TDU83" s="15" t="s">
        <v>93</v>
      </c>
      <c r="TDV83" s="15" t="s">
        <v>93</v>
      </c>
      <c r="TDW83" s="15" t="s">
        <v>93</v>
      </c>
      <c r="TDX83" s="15" t="s">
        <v>93</v>
      </c>
      <c r="TDY83" s="15" t="s">
        <v>93</v>
      </c>
      <c r="TDZ83" s="15" t="s">
        <v>93</v>
      </c>
      <c r="TEA83" s="15" t="s">
        <v>93</v>
      </c>
      <c r="TEB83" s="15" t="s">
        <v>93</v>
      </c>
      <c r="TEC83" s="15" t="s">
        <v>93</v>
      </c>
      <c r="TED83" s="15" t="s">
        <v>93</v>
      </c>
      <c r="TEE83" s="15" t="s">
        <v>93</v>
      </c>
      <c r="TEF83" s="15" t="s">
        <v>93</v>
      </c>
      <c r="TEG83" s="15" t="s">
        <v>93</v>
      </c>
      <c r="TEH83" s="15" t="s">
        <v>93</v>
      </c>
      <c r="TEI83" s="15" t="s">
        <v>93</v>
      </c>
      <c r="TEJ83" s="15" t="s">
        <v>93</v>
      </c>
      <c r="TEK83" s="15" t="s">
        <v>93</v>
      </c>
      <c r="TEL83" s="15" t="s">
        <v>93</v>
      </c>
      <c r="TEM83" s="15" t="s">
        <v>93</v>
      </c>
      <c r="TEN83" s="15" t="s">
        <v>93</v>
      </c>
      <c r="TEO83" s="15" t="s">
        <v>93</v>
      </c>
      <c r="TEP83" s="15" t="s">
        <v>93</v>
      </c>
      <c r="TEQ83" s="15" t="s">
        <v>93</v>
      </c>
      <c r="TER83" s="15" t="s">
        <v>93</v>
      </c>
      <c r="TES83" s="15" t="s">
        <v>93</v>
      </c>
      <c r="TET83" s="15" t="s">
        <v>93</v>
      </c>
      <c r="TEU83" s="15" t="s">
        <v>93</v>
      </c>
      <c r="TEV83" s="15" t="s">
        <v>93</v>
      </c>
      <c r="TEW83" s="15" t="s">
        <v>93</v>
      </c>
      <c r="TEX83" s="15" t="s">
        <v>93</v>
      </c>
      <c r="TEY83" s="15" t="s">
        <v>93</v>
      </c>
      <c r="TEZ83" s="15" t="s">
        <v>93</v>
      </c>
      <c r="TFA83" s="15" t="s">
        <v>93</v>
      </c>
      <c r="TFB83" s="15" t="s">
        <v>93</v>
      </c>
      <c r="TFC83" s="15" t="s">
        <v>93</v>
      </c>
      <c r="TFD83" s="15" t="s">
        <v>93</v>
      </c>
      <c r="TFE83" s="15" t="s">
        <v>93</v>
      </c>
      <c r="TFF83" s="15" t="s">
        <v>93</v>
      </c>
      <c r="TFG83" s="15" t="s">
        <v>93</v>
      </c>
      <c r="TFH83" s="15" t="s">
        <v>93</v>
      </c>
      <c r="TFI83" s="15" t="s">
        <v>93</v>
      </c>
      <c r="TFJ83" s="15" t="s">
        <v>93</v>
      </c>
      <c r="TFK83" s="15" t="s">
        <v>93</v>
      </c>
      <c r="TFL83" s="15" t="s">
        <v>93</v>
      </c>
      <c r="TFM83" s="15" t="s">
        <v>93</v>
      </c>
      <c r="TFN83" s="15" t="s">
        <v>93</v>
      </c>
      <c r="TFO83" s="15" t="s">
        <v>93</v>
      </c>
      <c r="TFP83" s="15" t="s">
        <v>93</v>
      </c>
      <c r="TFQ83" s="15" t="s">
        <v>93</v>
      </c>
      <c r="TFR83" s="15" t="s">
        <v>93</v>
      </c>
      <c r="TFS83" s="15" t="s">
        <v>93</v>
      </c>
      <c r="TFT83" s="15" t="s">
        <v>93</v>
      </c>
      <c r="TFU83" s="15" t="s">
        <v>93</v>
      </c>
      <c r="TFV83" s="15" t="s">
        <v>93</v>
      </c>
      <c r="TFW83" s="15" t="s">
        <v>93</v>
      </c>
      <c r="TFX83" s="15" t="s">
        <v>93</v>
      </c>
      <c r="TFY83" s="15" t="s">
        <v>93</v>
      </c>
      <c r="TFZ83" s="15" t="s">
        <v>93</v>
      </c>
      <c r="TGA83" s="15" t="s">
        <v>93</v>
      </c>
      <c r="TGB83" s="15" t="s">
        <v>93</v>
      </c>
      <c r="TGC83" s="15" t="s">
        <v>93</v>
      </c>
      <c r="TGD83" s="15" t="s">
        <v>93</v>
      </c>
      <c r="TGE83" s="15" t="s">
        <v>93</v>
      </c>
      <c r="TGF83" s="15" t="s">
        <v>93</v>
      </c>
      <c r="TGG83" s="15" t="s">
        <v>93</v>
      </c>
      <c r="TGH83" s="15" t="s">
        <v>93</v>
      </c>
      <c r="TGI83" s="15" t="s">
        <v>93</v>
      </c>
      <c r="TGJ83" s="15" t="s">
        <v>93</v>
      </c>
      <c r="TGK83" s="15" t="s">
        <v>93</v>
      </c>
      <c r="TGL83" s="15" t="s">
        <v>93</v>
      </c>
      <c r="TGM83" s="15" t="s">
        <v>93</v>
      </c>
      <c r="TGN83" s="15" t="s">
        <v>93</v>
      </c>
      <c r="TGO83" s="15" t="s">
        <v>93</v>
      </c>
      <c r="TGP83" s="15" t="s">
        <v>93</v>
      </c>
      <c r="TGQ83" s="15" t="s">
        <v>93</v>
      </c>
      <c r="TGR83" s="15" t="s">
        <v>93</v>
      </c>
      <c r="TGS83" s="15" t="s">
        <v>93</v>
      </c>
      <c r="TGT83" s="15" t="s">
        <v>93</v>
      </c>
      <c r="TGU83" s="15" t="s">
        <v>93</v>
      </c>
      <c r="TGV83" s="15" t="s">
        <v>93</v>
      </c>
      <c r="TGW83" s="15" t="s">
        <v>93</v>
      </c>
      <c r="TGX83" s="15" t="s">
        <v>93</v>
      </c>
      <c r="TGY83" s="15" t="s">
        <v>93</v>
      </c>
      <c r="TGZ83" s="15" t="s">
        <v>93</v>
      </c>
      <c r="THA83" s="15" t="s">
        <v>93</v>
      </c>
      <c r="THB83" s="15" t="s">
        <v>93</v>
      </c>
      <c r="THC83" s="15" t="s">
        <v>93</v>
      </c>
      <c r="THD83" s="15" t="s">
        <v>93</v>
      </c>
      <c r="THE83" s="15" t="s">
        <v>93</v>
      </c>
      <c r="THF83" s="15" t="s">
        <v>93</v>
      </c>
      <c r="THG83" s="15" t="s">
        <v>93</v>
      </c>
      <c r="THH83" s="15" t="s">
        <v>93</v>
      </c>
      <c r="THI83" s="15" t="s">
        <v>93</v>
      </c>
      <c r="THJ83" s="15" t="s">
        <v>93</v>
      </c>
      <c r="THK83" s="15" t="s">
        <v>93</v>
      </c>
      <c r="THL83" s="15" t="s">
        <v>93</v>
      </c>
      <c r="THM83" s="15" t="s">
        <v>93</v>
      </c>
      <c r="THN83" s="15" t="s">
        <v>93</v>
      </c>
      <c r="THO83" s="15" t="s">
        <v>93</v>
      </c>
      <c r="THP83" s="15" t="s">
        <v>93</v>
      </c>
      <c r="THQ83" s="15" t="s">
        <v>93</v>
      </c>
      <c r="THR83" s="15" t="s">
        <v>93</v>
      </c>
      <c r="THS83" s="15" t="s">
        <v>93</v>
      </c>
      <c r="THT83" s="15" t="s">
        <v>93</v>
      </c>
      <c r="THU83" s="15" t="s">
        <v>93</v>
      </c>
      <c r="THV83" s="15" t="s">
        <v>93</v>
      </c>
      <c r="THW83" s="15" t="s">
        <v>93</v>
      </c>
      <c r="THX83" s="15" t="s">
        <v>93</v>
      </c>
      <c r="THY83" s="15" t="s">
        <v>93</v>
      </c>
      <c r="THZ83" s="15" t="s">
        <v>93</v>
      </c>
      <c r="TIA83" s="15" t="s">
        <v>93</v>
      </c>
      <c r="TIB83" s="15" t="s">
        <v>93</v>
      </c>
      <c r="TIC83" s="15" t="s">
        <v>93</v>
      </c>
      <c r="TID83" s="15" t="s">
        <v>93</v>
      </c>
      <c r="TIE83" s="15" t="s">
        <v>93</v>
      </c>
      <c r="TIF83" s="15" t="s">
        <v>93</v>
      </c>
      <c r="TIG83" s="15" t="s">
        <v>93</v>
      </c>
      <c r="TIH83" s="15" t="s">
        <v>93</v>
      </c>
      <c r="TII83" s="15" t="s">
        <v>93</v>
      </c>
      <c r="TIJ83" s="15" t="s">
        <v>93</v>
      </c>
      <c r="TIK83" s="15" t="s">
        <v>93</v>
      </c>
      <c r="TIL83" s="15" t="s">
        <v>93</v>
      </c>
      <c r="TIM83" s="15" t="s">
        <v>93</v>
      </c>
      <c r="TIN83" s="15" t="s">
        <v>93</v>
      </c>
      <c r="TIO83" s="15" t="s">
        <v>93</v>
      </c>
      <c r="TIP83" s="15" t="s">
        <v>93</v>
      </c>
      <c r="TIQ83" s="15" t="s">
        <v>93</v>
      </c>
      <c r="TIR83" s="15" t="s">
        <v>93</v>
      </c>
      <c r="TIS83" s="15" t="s">
        <v>93</v>
      </c>
      <c r="TIT83" s="15" t="s">
        <v>93</v>
      </c>
      <c r="TIU83" s="15" t="s">
        <v>93</v>
      </c>
      <c r="TIV83" s="15" t="s">
        <v>93</v>
      </c>
      <c r="TIW83" s="15" t="s">
        <v>93</v>
      </c>
      <c r="TIX83" s="15" t="s">
        <v>93</v>
      </c>
      <c r="TIY83" s="15" t="s">
        <v>93</v>
      </c>
      <c r="TIZ83" s="15" t="s">
        <v>93</v>
      </c>
      <c r="TJA83" s="15" t="s">
        <v>93</v>
      </c>
      <c r="TJB83" s="15" t="s">
        <v>93</v>
      </c>
      <c r="TJC83" s="15" t="s">
        <v>93</v>
      </c>
      <c r="TJD83" s="15" t="s">
        <v>93</v>
      </c>
      <c r="TJE83" s="15" t="s">
        <v>93</v>
      </c>
      <c r="TJF83" s="15" t="s">
        <v>93</v>
      </c>
      <c r="TJG83" s="15" t="s">
        <v>93</v>
      </c>
      <c r="TJH83" s="15" t="s">
        <v>93</v>
      </c>
      <c r="TJI83" s="15" t="s">
        <v>93</v>
      </c>
      <c r="TJJ83" s="15" t="s">
        <v>93</v>
      </c>
      <c r="TJK83" s="15" t="s">
        <v>93</v>
      </c>
      <c r="TJL83" s="15" t="s">
        <v>93</v>
      </c>
      <c r="TJM83" s="15" t="s">
        <v>93</v>
      </c>
      <c r="TJN83" s="15" t="s">
        <v>93</v>
      </c>
      <c r="TJO83" s="15" t="s">
        <v>93</v>
      </c>
      <c r="TJP83" s="15" t="s">
        <v>93</v>
      </c>
      <c r="TJQ83" s="15" t="s">
        <v>93</v>
      </c>
      <c r="TJR83" s="15" t="s">
        <v>93</v>
      </c>
      <c r="TJS83" s="15" t="s">
        <v>93</v>
      </c>
      <c r="TJT83" s="15" t="s">
        <v>93</v>
      </c>
      <c r="TJU83" s="15" t="s">
        <v>93</v>
      </c>
      <c r="TJV83" s="15" t="s">
        <v>93</v>
      </c>
      <c r="TJW83" s="15" t="s">
        <v>93</v>
      </c>
      <c r="TJX83" s="15" t="s">
        <v>93</v>
      </c>
      <c r="TJY83" s="15" t="s">
        <v>93</v>
      </c>
      <c r="TJZ83" s="15" t="s">
        <v>93</v>
      </c>
      <c r="TKA83" s="15" t="s">
        <v>93</v>
      </c>
      <c r="TKB83" s="15" t="s">
        <v>93</v>
      </c>
      <c r="TKC83" s="15" t="s">
        <v>93</v>
      </c>
      <c r="TKD83" s="15" t="s">
        <v>93</v>
      </c>
      <c r="TKE83" s="15" t="s">
        <v>93</v>
      </c>
      <c r="TKF83" s="15" t="s">
        <v>93</v>
      </c>
      <c r="TKG83" s="15" t="s">
        <v>93</v>
      </c>
      <c r="TKH83" s="15" t="s">
        <v>93</v>
      </c>
      <c r="TKI83" s="15" t="s">
        <v>93</v>
      </c>
      <c r="TKJ83" s="15" t="s">
        <v>93</v>
      </c>
      <c r="TKK83" s="15" t="s">
        <v>93</v>
      </c>
      <c r="TKL83" s="15" t="s">
        <v>93</v>
      </c>
      <c r="TKM83" s="15" t="s">
        <v>93</v>
      </c>
      <c r="TKN83" s="15" t="s">
        <v>93</v>
      </c>
      <c r="TKO83" s="15" t="s">
        <v>93</v>
      </c>
      <c r="TKP83" s="15" t="s">
        <v>93</v>
      </c>
      <c r="TKQ83" s="15" t="s">
        <v>93</v>
      </c>
      <c r="TKR83" s="15" t="s">
        <v>93</v>
      </c>
      <c r="TKS83" s="15" t="s">
        <v>93</v>
      </c>
      <c r="TKT83" s="15" t="s">
        <v>93</v>
      </c>
      <c r="TKU83" s="15" t="s">
        <v>93</v>
      </c>
      <c r="TKV83" s="15" t="s">
        <v>93</v>
      </c>
      <c r="TKW83" s="15" t="s">
        <v>93</v>
      </c>
      <c r="TKX83" s="15" t="s">
        <v>93</v>
      </c>
      <c r="TKY83" s="15" t="s">
        <v>93</v>
      </c>
      <c r="TKZ83" s="15" t="s">
        <v>93</v>
      </c>
      <c r="TLA83" s="15" t="s">
        <v>93</v>
      </c>
      <c r="TLB83" s="15" t="s">
        <v>93</v>
      </c>
      <c r="TLC83" s="15" t="s">
        <v>93</v>
      </c>
      <c r="TLD83" s="15" t="s">
        <v>93</v>
      </c>
      <c r="TLE83" s="15" t="s">
        <v>93</v>
      </c>
      <c r="TLF83" s="15" t="s">
        <v>93</v>
      </c>
      <c r="TLG83" s="15" t="s">
        <v>93</v>
      </c>
      <c r="TLH83" s="15" t="s">
        <v>93</v>
      </c>
      <c r="TLI83" s="15" t="s">
        <v>93</v>
      </c>
      <c r="TLJ83" s="15" t="s">
        <v>93</v>
      </c>
      <c r="TLK83" s="15" t="s">
        <v>93</v>
      </c>
      <c r="TLL83" s="15" t="s">
        <v>93</v>
      </c>
      <c r="TLM83" s="15" t="s">
        <v>93</v>
      </c>
      <c r="TLN83" s="15" t="s">
        <v>93</v>
      </c>
      <c r="TLO83" s="15" t="s">
        <v>93</v>
      </c>
      <c r="TLP83" s="15" t="s">
        <v>93</v>
      </c>
      <c r="TLQ83" s="15" t="s">
        <v>93</v>
      </c>
      <c r="TLR83" s="15" t="s">
        <v>93</v>
      </c>
      <c r="TLS83" s="15" t="s">
        <v>93</v>
      </c>
      <c r="TLT83" s="15" t="s">
        <v>93</v>
      </c>
      <c r="TLU83" s="15" t="s">
        <v>93</v>
      </c>
      <c r="TLV83" s="15" t="s">
        <v>93</v>
      </c>
      <c r="TLW83" s="15" t="s">
        <v>93</v>
      </c>
      <c r="TLX83" s="15" t="s">
        <v>93</v>
      </c>
      <c r="TLY83" s="15" t="s">
        <v>93</v>
      </c>
      <c r="TLZ83" s="15" t="s">
        <v>93</v>
      </c>
      <c r="TMA83" s="15" t="s">
        <v>93</v>
      </c>
      <c r="TMB83" s="15" t="s">
        <v>93</v>
      </c>
      <c r="TMC83" s="15" t="s">
        <v>93</v>
      </c>
      <c r="TMD83" s="15" t="s">
        <v>93</v>
      </c>
      <c r="TME83" s="15" t="s">
        <v>93</v>
      </c>
      <c r="TMF83" s="15" t="s">
        <v>93</v>
      </c>
      <c r="TMG83" s="15" t="s">
        <v>93</v>
      </c>
      <c r="TMH83" s="15" t="s">
        <v>93</v>
      </c>
      <c r="TMI83" s="15" t="s">
        <v>93</v>
      </c>
      <c r="TMJ83" s="15" t="s">
        <v>93</v>
      </c>
      <c r="TMK83" s="15" t="s">
        <v>93</v>
      </c>
      <c r="TML83" s="15" t="s">
        <v>93</v>
      </c>
      <c r="TMM83" s="15" t="s">
        <v>93</v>
      </c>
      <c r="TMN83" s="15" t="s">
        <v>93</v>
      </c>
      <c r="TMO83" s="15" t="s">
        <v>93</v>
      </c>
      <c r="TMP83" s="15" t="s">
        <v>93</v>
      </c>
      <c r="TMQ83" s="15" t="s">
        <v>93</v>
      </c>
      <c r="TMR83" s="15" t="s">
        <v>93</v>
      </c>
      <c r="TMS83" s="15" t="s">
        <v>93</v>
      </c>
      <c r="TMT83" s="15" t="s">
        <v>93</v>
      </c>
      <c r="TMU83" s="15" t="s">
        <v>93</v>
      </c>
      <c r="TMV83" s="15" t="s">
        <v>93</v>
      </c>
      <c r="TMW83" s="15" t="s">
        <v>93</v>
      </c>
      <c r="TMX83" s="15" t="s">
        <v>93</v>
      </c>
      <c r="TMY83" s="15" t="s">
        <v>93</v>
      </c>
      <c r="TMZ83" s="15" t="s">
        <v>93</v>
      </c>
      <c r="TNA83" s="15" t="s">
        <v>93</v>
      </c>
      <c r="TNB83" s="15" t="s">
        <v>93</v>
      </c>
      <c r="TNC83" s="15" t="s">
        <v>93</v>
      </c>
      <c r="TND83" s="15" t="s">
        <v>93</v>
      </c>
      <c r="TNE83" s="15" t="s">
        <v>93</v>
      </c>
      <c r="TNF83" s="15" t="s">
        <v>93</v>
      </c>
      <c r="TNG83" s="15" t="s">
        <v>93</v>
      </c>
      <c r="TNH83" s="15" t="s">
        <v>93</v>
      </c>
      <c r="TNI83" s="15" t="s">
        <v>93</v>
      </c>
      <c r="TNJ83" s="15" t="s">
        <v>93</v>
      </c>
      <c r="TNK83" s="15" t="s">
        <v>93</v>
      </c>
      <c r="TNL83" s="15" t="s">
        <v>93</v>
      </c>
      <c r="TNM83" s="15" t="s">
        <v>93</v>
      </c>
      <c r="TNN83" s="15" t="s">
        <v>93</v>
      </c>
      <c r="TNO83" s="15" t="s">
        <v>93</v>
      </c>
      <c r="TNP83" s="15" t="s">
        <v>93</v>
      </c>
      <c r="TNQ83" s="15" t="s">
        <v>93</v>
      </c>
      <c r="TNR83" s="15" t="s">
        <v>93</v>
      </c>
      <c r="TNS83" s="15" t="s">
        <v>93</v>
      </c>
      <c r="TNT83" s="15" t="s">
        <v>93</v>
      </c>
      <c r="TNU83" s="15" t="s">
        <v>93</v>
      </c>
      <c r="TNV83" s="15" t="s">
        <v>93</v>
      </c>
      <c r="TNW83" s="15" t="s">
        <v>93</v>
      </c>
      <c r="TNX83" s="15" t="s">
        <v>93</v>
      </c>
      <c r="TNY83" s="15" t="s">
        <v>93</v>
      </c>
      <c r="TNZ83" s="15" t="s">
        <v>93</v>
      </c>
      <c r="TOA83" s="15" t="s">
        <v>93</v>
      </c>
      <c r="TOB83" s="15" t="s">
        <v>93</v>
      </c>
      <c r="TOC83" s="15" t="s">
        <v>93</v>
      </c>
      <c r="TOD83" s="15" t="s">
        <v>93</v>
      </c>
      <c r="TOE83" s="15" t="s">
        <v>93</v>
      </c>
      <c r="TOF83" s="15" t="s">
        <v>93</v>
      </c>
      <c r="TOG83" s="15" t="s">
        <v>93</v>
      </c>
      <c r="TOH83" s="15" t="s">
        <v>93</v>
      </c>
      <c r="TOI83" s="15" t="s">
        <v>93</v>
      </c>
      <c r="TOJ83" s="15" t="s">
        <v>93</v>
      </c>
      <c r="TOK83" s="15" t="s">
        <v>93</v>
      </c>
      <c r="TOL83" s="15" t="s">
        <v>93</v>
      </c>
      <c r="TOM83" s="15" t="s">
        <v>93</v>
      </c>
      <c r="TON83" s="15" t="s">
        <v>93</v>
      </c>
      <c r="TOO83" s="15" t="s">
        <v>93</v>
      </c>
      <c r="TOP83" s="15" t="s">
        <v>93</v>
      </c>
      <c r="TOQ83" s="15" t="s">
        <v>93</v>
      </c>
      <c r="TOR83" s="15" t="s">
        <v>93</v>
      </c>
      <c r="TOS83" s="15" t="s">
        <v>93</v>
      </c>
      <c r="TOT83" s="15" t="s">
        <v>93</v>
      </c>
      <c r="TOU83" s="15" t="s">
        <v>93</v>
      </c>
      <c r="TOV83" s="15" t="s">
        <v>93</v>
      </c>
      <c r="TOW83" s="15" t="s">
        <v>93</v>
      </c>
      <c r="TOX83" s="15" t="s">
        <v>93</v>
      </c>
      <c r="TOY83" s="15" t="s">
        <v>93</v>
      </c>
      <c r="TOZ83" s="15" t="s">
        <v>93</v>
      </c>
      <c r="TPA83" s="15" t="s">
        <v>93</v>
      </c>
      <c r="TPB83" s="15" t="s">
        <v>93</v>
      </c>
      <c r="TPC83" s="15" t="s">
        <v>93</v>
      </c>
      <c r="TPD83" s="15" t="s">
        <v>93</v>
      </c>
      <c r="TPE83" s="15" t="s">
        <v>93</v>
      </c>
      <c r="TPF83" s="15" t="s">
        <v>93</v>
      </c>
      <c r="TPG83" s="15" t="s">
        <v>93</v>
      </c>
      <c r="TPH83" s="15" t="s">
        <v>93</v>
      </c>
      <c r="TPI83" s="15" t="s">
        <v>93</v>
      </c>
      <c r="TPJ83" s="15" t="s">
        <v>93</v>
      </c>
      <c r="TPK83" s="15" t="s">
        <v>93</v>
      </c>
      <c r="TPL83" s="15" t="s">
        <v>93</v>
      </c>
      <c r="TPM83" s="15" t="s">
        <v>93</v>
      </c>
      <c r="TPN83" s="15" t="s">
        <v>93</v>
      </c>
      <c r="TPO83" s="15" t="s">
        <v>93</v>
      </c>
      <c r="TPP83" s="15" t="s">
        <v>93</v>
      </c>
      <c r="TPQ83" s="15" t="s">
        <v>93</v>
      </c>
      <c r="TPR83" s="15" t="s">
        <v>93</v>
      </c>
      <c r="TPS83" s="15" t="s">
        <v>93</v>
      </c>
      <c r="TPT83" s="15" t="s">
        <v>93</v>
      </c>
      <c r="TPU83" s="15" t="s">
        <v>93</v>
      </c>
      <c r="TPV83" s="15" t="s">
        <v>93</v>
      </c>
      <c r="TPW83" s="15" t="s">
        <v>93</v>
      </c>
      <c r="TPX83" s="15" t="s">
        <v>93</v>
      </c>
      <c r="TPY83" s="15" t="s">
        <v>93</v>
      </c>
      <c r="TPZ83" s="15" t="s">
        <v>93</v>
      </c>
      <c r="TQA83" s="15" t="s">
        <v>93</v>
      </c>
      <c r="TQB83" s="15" t="s">
        <v>93</v>
      </c>
      <c r="TQC83" s="15" t="s">
        <v>93</v>
      </c>
      <c r="TQD83" s="15" t="s">
        <v>93</v>
      </c>
      <c r="TQE83" s="15" t="s">
        <v>93</v>
      </c>
      <c r="TQF83" s="15" t="s">
        <v>93</v>
      </c>
      <c r="TQG83" s="15" t="s">
        <v>93</v>
      </c>
      <c r="TQH83" s="15" t="s">
        <v>93</v>
      </c>
      <c r="TQI83" s="15" t="s">
        <v>93</v>
      </c>
      <c r="TQJ83" s="15" t="s">
        <v>93</v>
      </c>
      <c r="TQK83" s="15" t="s">
        <v>93</v>
      </c>
      <c r="TQL83" s="15" t="s">
        <v>93</v>
      </c>
      <c r="TQM83" s="15" t="s">
        <v>93</v>
      </c>
      <c r="TQN83" s="15" t="s">
        <v>93</v>
      </c>
      <c r="TQO83" s="15" t="s">
        <v>93</v>
      </c>
      <c r="TQP83" s="15" t="s">
        <v>93</v>
      </c>
      <c r="TQQ83" s="15" t="s">
        <v>93</v>
      </c>
      <c r="TQR83" s="15" t="s">
        <v>93</v>
      </c>
      <c r="TQS83" s="15" t="s">
        <v>93</v>
      </c>
      <c r="TQT83" s="15" t="s">
        <v>93</v>
      </c>
      <c r="TQU83" s="15" t="s">
        <v>93</v>
      </c>
      <c r="TQV83" s="15" t="s">
        <v>93</v>
      </c>
      <c r="TQW83" s="15" t="s">
        <v>93</v>
      </c>
      <c r="TQX83" s="15" t="s">
        <v>93</v>
      </c>
      <c r="TQY83" s="15" t="s">
        <v>93</v>
      </c>
      <c r="TQZ83" s="15" t="s">
        <v>93</v>
      </c>
      <c r="TRA83" s="15" t="s">
        <v>93</v>
      </c>
      <c r="TRB83" s="15" t="s">
        <v>93</v>
      </c>
      <c r="TRC83" s="15" t="s">
        <v>93</v>
      </c>
      <c r="TRD83" s="15" t="s">
        <v>93</v>
      </c>
      <c r="TRE83" s="15" t="s">
        <v>93</v>
      </c>
      <c r="TRF83" s="15" t="s">
        <v>93</v>
      </c>
      <c r="TRG83" s="15" t="s">
        <v>93</v>
      </c>
      <c r="TRH83" s="15" t="s">
        <v>93</v>
      </c>
      <c r="TRI83" s="15" t="s">
        <v>93</v>
      </c>
      <c r="TRJ83" s="15" t="s">
        <v>93</v>
      </c>
      <c r="TRK83" s="15" t="s">
        <v>93</v>
      </c>
      <c r="TRL83" s="15" t="s">
        <v>93</v>
      </c>
      <c r="TRM83" s="15" t="s">
        <v>93</v>
      </c>
      <c r="TRN83" s="15" t="s">
        <v>93</v>
      </c>
      <c r="TRO83" s="15" t="s">
        <v>93</v>
      </c>
      <c r="TRP83" s="15" t="s">
        <v>93</v>
      </c>
      <c r="TRQ83" s="15" t="s">
        <v>93</v>
      </c>
      <c r="TRR83" s="15" t="s">
        <v>93</v>
      </c>
      <c r="TRS83" s="15" t="s">
        <v>93</v>
      </c>
      <c r="TRT83" s="15" t="s">
        <v>93</v>
      </c>
      <c r="TRU83" s="15" t="s">
        <v>93</v>
      </c>
      <c r="TRV83" s="15" t="s">
        <v>93</v>
      </c>
      <c r="TRW83" s="15" t="s">
        <v>93</v>
      </c>
      <c r="TRX83" s="15" t="s">
        <v>93</v>
      </c>
      <c r="TRY83" s="15" t="s">
        <v>93</v>
      </c>
      <c r="TRZ83" s="15" t="s">
        <v>93</v>
      </c>
      <c r="TSA83" s="15" t="s">
        <v>93</v>
      </c>
      <c r="TSB83" s="15" t="s">
        <v>93</v>
      </c>
      <c r="TSC83" s="15" t="s">
        <v>93</v>
      </c>
      <c r="TSD83" s="15" t="s">
        <v>93</v>
      </c>
      <c r="TSE83" s="15" t="s">
        <v>93</v>
      </c>
      <c r="TSF83" s="15" t="s">
        <v>93</v>
      </c>
      <c r="TSG83" s="15" t="s">
        <v>93</v>
      </c>
      <c r="TSH83" s="15" t="s">
        <v>93</v>
      </c>
      <c r="TSI83" s="15" t="s">
        <v>93</v>
      </c>
      <c r="TSJ83" s="15" t="s">
        <v>93</v>
      </c>
      <c r="TSK83" s="15" t="s">
        <v>93</v>
      </c>
      <c r="TSL83" s="15" t="s">
        <v>93</v>
      </c>
      <c r="TSM83" s="15" t="s">
        <v>93</v>
      </c>
      <c r="TSN83" s="15" t="s">
        <v>93</v>
      </c>
      <c r="TSO83" s="15" t="s">
        <v>93</v>
      </c>
      <c r="TSP83" s="15" t="s">
        <v>93</v>
      </c>
      <c r="TSQ83" s="15" t="s">
        <v>93</v>
      </c>
      <c r="TSR83" s="15" t="s">
        <v>93</v>
      </c>
      <c r="TSS83" s="15" t="s">
        <v>93</v>
      </c>
      <c r="TST83" s="15" t="s">
        <v>93</v>
      </c>
      <c r="TSU83" s="15" t="s">
        <v>93</v>
      </c>
      <c r="TSV83" s="15" t="s">
        <v>93</v>
      </c>
      <c r="TSW83" s="15" t="s">
        <v>93</v>
      </c>
      <c r="TSX83" s="15" t="s">
        <v>93</v>
      </c>
      <c r="TSY83" s="15" t="s">
        <v>93</v>
      </c>
      <c r="TSZ83" s="15" t="s">
        <v>93</v>
      </c>
      <c r="TTA83" s="15" t="s">
        <v>93</v>
      </c>
      <c r="TTB83" s="15" t="s">
        <v>93</v>
      </c>
      <c r="TTC83" s="15" t="s">
        <v>93</v>
      </c>
      <c r="TTD83" s="15" t="s">
        <v>93</v>
      </c>
      <c r="TTE83" s="15" t="s">
        <v>93</v>
      </c>
      <c r="TTF83" s="15" t="s">
        <v>93</v>
      </c>
      <c r="TTG83" s="15" t="s">
        <v>93</v>
      </c>
      <c r="TTH83" s="15" t="s">
        <v>93</v>
      </c>
      <c r="TTI83" s="15" t="s">
        <v>93</v>
      </c>
      <c r="TTJ83" s="15" t="s">
        <v>93</v>
      </c>
      <c r="TTK83" s="15" t="s">
        <v>93</v>
      </c>
      <c r="TTL83" s="15" t="s">
        <v>93</v>
      </c>
      <c r="TTM83" s="15" t="s">
        <v>93</v>
      </c>
      <c r="TTN83" s="15" t="s">
        <v>93</v>
      </c>
      <c r="TTO83" s="15" t="s">
        <v>93</v>
      </c>
      <c r="TTP83" s="15" t="s">
        <v>93</v>
      </c>
      <c r="TTQ83" s="15" t="s">
        <v>93</v>
      </c>
      <c r="TTR83" s="15" t="s">
        <v>93</v>
      </c>
      <c r="TTS83" s="15" t="s">
        <v>93</v>
      </c>
      <c r="TTT83" s="15" t="s">
        <v>93</v>
      </c>
      <c r="TTU83" s="15" t="s">
        <v>93</v>
      </c>
      <c r="TTV83" s="15" t="s">
        <v>93</v>
      </c>
      <c r="TTW83" s="15" t="s">
        <v>93</v>
      </c>
      <c r="TTX83" s="15" t="s">
        <v>93</v>
      </c>
      <c r="TTY83" s="15" t="s">
        <v>93</v>
      </c>
      <c r="TTZ83" s="15" t="s">
        <v>93</v>
      </c>
      <c r="TUA83" s="15" t="s">
        <v>93</v>
      </c>
      <c r="TUB83" s="15" t="s">
        <v>93</v>
      </c>
      <c r="TUC83" s="15" t="s">
        <v>93</v>
      </c>
      <c r="TUD83" s="15" t="s">
        <v>93</v>
      </c>
      <c r="TUE83" s="15" t="s">
        <v>93</v>
      </c>
      <c r="TUF83" s="15" t="s">
        <v>93</v>
      </c>
      <c r="TUG83" s="15" t="s">
        <v>93</v>
      </c>
      <c r="TUH83" s="15" t="s">
        <v>93</v>
      </c>
      <c r="TUI83" s="15" t="s">
        <v>93</v>
      </c>
      <c r="TUJ83" s="15" t="s">
        <v>93</v>
      </c>
      <c r="TUK83" s="15" t="s">
        <v>93</v>
      </c>
      <c r="TUL83" s="15" t="s">
        <v>93</v>
      </c>
      <c r="TUM83" s="15" t="s">
        <v>93</v>
      </c>
      <c r="TUN83" s="15" t="s">
        <v>93</v>
      </c>
      <c r="TUO83" s="15" t="s">
        <v>93</v>
      </c>
      <c r="TUP83" s="15" t="s">
        <v>93</v>
      </c>
      <c r="TUQ83" s="15" t="s">
        <v>93</v>
      </c>
      <c r="TUR83" s="15" t="s">
        <v>93</v>
      </c>
      <c r="TUS83" s="15" t="s">
        <v>93</v>
      </c>
      <c r="TUT83" s="15" t="s">
        <v>93</v>
      </c>
      <c r="TUU83" s="15" t="s">
        <v>93</v>
      </c>
      <c r="TUV83" s="15" t="s">
        <v>93</v>
      </c>
      <c r="TUW83" s="15" t="s">
        <v>93</v>
      </c>
      <c r="TUX83" s="15" t="s">
        <v>93</v>
      </c>
      <c r="TUY83" s="15" t="s">
        <v>93</v>
      </c>
      <c r="TUZ83" s="15" t="s">
        <v>93</v>
      </c>
      <c r="TVA83" s="15" t="s">
        <v>93</v>
      </c>
      <c r="TVB83" s="15" t="s">
        <v>93</v>
      </c>
      <c r="TVC83" s="15" t="s">
        <v>93</v>
      </c>
      <c r="TVD83" s="15" t="s">
        <v>93</v>
      </c>
      <c r="TVE83" s="15" t="s">
        <v>93</v>
      </c>
      <c r="TVF83" s="15" t="s">
        <v>93</v>
      </c>
      <c r="TVG83" s="15" t="s">
        <v>93</v>
      </c>
      <c r="TVH83" s="15" t="s">
        <v>93</v>
      </c>
      <c r="TVI83" s="15" t="s">
        <v>93</v>
      </c>
      <c r="TVJ83" s="15" t="s">
        <v>93</v>
      </c>
      <c r="TVK83" s="15" t="s">
        <v>93</v>
      </c>
      <c r="TVL83" s="15" t="s">
        <v>93</v>
      </c>
      <c r="TVM83" s="15" t="s">
        <v>93</v>
      </c>
      <c r="TVN83" s="15" t="s">
        <v>93</v>
      </c>
      <c r="TVO83" s="15" t="s">
        <v>93</v>
      </c>
      <c r="TVP83" s="15" t="s">
        <v>93</v>
      </c>
      <c r="TVQ83" s="15" t="s">
        <v>93</v>
      </c>
      <c r="TVR83" s="15" t="s">
        <v>93</v>
      </c>
      <c r="TVS83" s="15" t="s">
        <v>93</v>
      </c>
      <c r="TVT83" s="15" t="s">
        <v>93</v>
      </c>
      <c r="TVU83" s="15" t="s">
        <v>93</v>
      </c>
      <c r="TVV83" s="15" t="s">
        <v>93</v>
      </c>
      <c r="TVW83" s="15" t="s">
        <v>93</v>
      </c>
      <c r="TVX83" s="15" t="s">
        <v>93</v>
      </c>
      <c r="TVY83" s="15" t="s">
        <v>93</v>
      </c>
      <c r="TVZ83" s="15" t="s">
        <v>93</v>
      </c>
      <c r="TWA83" s="15" t="s">
        <v>93</v>
      </c>
      <c r="TWB83" s="15" t="s">
        <v>93</v>
      </c>
      <c r="TWC83" s="15" t="s">
        <v>93</v>
      </c>
      <c r="TWD83" s="15" t="s">
        <v>93</v>
      </c>
      <c r="TWE83" s="15" t="s">
        <v>93</v>
      </c>
      <c r="TWF83" s="15" t="s">
        <v>93</v>
      </c>
      <c r="TWG83" s="15" t="s">
        <v>93</v>
      </c>
      <c r="TWH83" s="15" t="s">
        <v>93</v>
      </c>
      <c r="TWI83" s="15" t="s">
        <v>93</v>
      </c>
      <c r="TWJ83" s="15" t="s">
        <v>93</v>
      </c>
      <c r="TWK83" s="15" t="s">
        <v>93</v>
      </c>
      <c r="TWL83" s="15" t="s">
        <v>93</v>
      </c>
      <c r="TWM83" s="15" t="s">
        <v>93</v>
      </c>
      <c r="TWN83" s="15" t="s">
        <v>93</v>
      </c>
      <c r="TWO83" s="15" t="s">
        <v>93</v>
      </c>
      <c r="TWP83" s="15" t="s">
        <v>93</v>
      </c>
      <c r="TWQ83" s="15" t="s">
        <v>93</v>
      </c>
      <c r="TWR83" s="15" t="s">
        <v>93</v>
      </c>
      <c r="TWS83" s="15" t="s">
        <v>93</v>
      </c>
      <c r="TWT83" s="15" t="s">
        <v>93</v>
      </c>
      <c r="TWU83" s="15" t="s">
        <v>93</v>
      </c>
      <c r="TWV83" s="15" t="s">
        <v>93</v>
      </c>
      <c r="TWW83" s="15" t="s">
        <v>93</v>
      </c>
      <c r="TWX83" s="15" t="s">
        <v>93</v>
      </c>
      <c r="TWY83" s="15" t="s">
        <v>93</v>
      </c>
      <c r="TWZ83" s="15" t="s">
        <v>93</v>
      </c>
      <c r="TXA83" s="15" t="s">
        <v>93</v>
      </c>
      <c r="TXB83" s="15" t="s">
        <v>93</v>
      </c>
      <c r="TXC83" s="15" t="s">
        <v>93</v>
      </c>
      <c r="TXD83" s="15" t="s">
        <v>93</v>
      </c>
      <c r="TXE83" s="15" t="s">
        <v>93</v>
      </c>
      <c r="TXF83" s="15" t="s">
        <v>93</v>
      </c>
      <c r="TXG83" s="15" t="s">
        <v>93</v>
      </c>
      <c r="TXH83" s="15" t="s">
        <v>93</v>
      </c>
      <c r="TXI83" s="15" t="s">
        <v>93</v>
      </c>
      <c r="TXJ83" s="15" t="s">
        <v>93</v>
      </c>
      <c r="TXK83" s="15" t="s">
        <v>93</v>
      </c>
      <c r="TXL83" s="15" t="s">
        <v>93</v>
      </c>
      <c r="TXM83" s="15" t="s">
        <v>93</v>
      </c>
      <c r="TXN83" s="15" t="s">
        <v>93</v>
      </c>
      <c r="TXO83" s="15" t="s">
        <v>93</v>
      </c>
      <c r="TXP83" s="15" t="s">
        <v>93</v>
      </c>
      <c r="TXQ83" s="15" t="s">
        <v>93</v>
      </c>
      <c r="TXR83" s="15" t="s">
        <v>93</v>
      </c>
      <c r="TXS83" s="15" t="s">
        <v>93</v>
      </c>
      <c r="TXT83" s="15" t="s">
        <v>93</v>
      </c>
      <c r="TXU83" s="15" t="s">
        <v>93</v>
      </c>
      <c r="TXV83" s="15" t="s">
        <v>93</v>
      </c>
      <c r="TXW83" s="15" t="s">
        <v>93</v>
      </c>
      <c r="TXX83" s="15" t="s">
        <v>93</v>
      </c>
      <c r="TXY83" s="15" t="s">
        <v>93</v>
      </c>
      <c r="TXZ83" s="15" t="s">
        <v>93</v>
      </c>
      <c r="TYA83" s="15" t="s">
        <v>93</v>
      </c>
      <c r="TYB83" s="15" t="s">
        <v>93</v>
      </c>
      <c r="TYC83" s="15" t="s">
        <v>93</v>
      </c>
      <c r="TYD83" s="15" t="s">
        <v>93</v>
      </c>
      <c r="TYE83" s="15" t="s">
        <v>93</v>
      </c>
      <c r="TYF83" s="15" t="s">
        <v>93</v>
      </c>
      <c r="TYG83" s="15" t="s">
        <v>93</v>
      </c>
      <c r="TYH83" s="15" t="s">
        <v>93</v>
      </c>
      <c r="TYI83" s="15" t="s">
        <v>93</v>
      </c>
      <c r="TYJ83" s="15" t="s">
        <v>93</v>
      </c>
      <c r="TYK83" s="15" t="s">
        <v>93</v>
      </c>
      <c r="TYL83" s="15" t="s">
        <v>93</v>
      </c>
      <c r="TYM83" s="15" t="s">
        <v>93</v>
      </c>
      <c r="TYN83" s="15" t="s">
        <v>93</v>
      </c>
      <c r="TYO83" s="15" t="s">
        <v>93</v>
      </c>
      <c r="TYP83" s="15" t="s">
        <v>93</v>
      </c>
      <c r="TYQ83" s="15" t="s">
        <v>93</v>
      </c>
      <c r="TYR83" s="15" t="s">
        <v>93</v>
      </c>
      <c r="TYS83" s="15" t="s">
        <v>93</v>
      </c>
      <c r="TYT83" s="15" t="s">
        <v>93</v>
      </c>
      <c r="TYU83" s="15" t="s">
        <v>93</v>
      </c>
      <c r="TYV83" s="15" t="s">
        <v>93</v>
      </c>
      <c r="TYW83" s="15" t="s">
        <v>93</v>
      </c>
      <c r="TYX83" s="15" t="s">
        <v>93</v>
      </c>
      <c r="TYY83" s="15" t="s">
        <v>93</v>
      </c>
      <c r="TYZ83" s="15" t="s">
        <v>93</v>
      </c>
      <c r="TZA83" s="15" t="s">
        <v>93</v>
      </c>
      <c r="TZB83" s="15" t="s">
        <v>93</v>
      </c>
      <c r="TZC83" s="15" t="s">
        <v>93</v>
      </c>
      <c r="TZD83" s="15" t="s">
        <v>93</v>
      </c>
      <c r="TZE83" s="15" t="s">
        <v>93</v>
      </c>
      <c r="TZF83" s="15" t="s">
        <v>93</v>
      </c>
      <c r="TZG83" s="15" t="s">
        <v>93</v>
      </c>
      <c r="TZH83" s="15" t="s">
        <v>93</v>
      </c>
      <c r="TZI83" s="15" t="s">
        <v>93</v>
      </c>
      <c r="TZJ83" s="15" t="s">
        <v>93</v>
      </c>
      <c r="TZK83" s="15" t="s">
        <v>93</v>
      </c>
      <c r="TZL83" s="15" t="s">
        <v>93</v>
      </c>
      <c r="TZM83" s="15" t="s">
        <v>93</v>
      </c>
      <c r="TZN83" s="15" t="s">
        <v>93</v>
      </c>
      <c r="TZO83" s="15" t="s">
        <v>93</v>
      </c>
      <c r="TZP83" s="15" t="s">
        <v>93</v>
      </c>
      <c r="TZQ83" s="15" t="s">
        <v>93</v>
      </c>
      <c r="TZR83" s="15" t="s">
        <v>93</v>
      </c>
      <c r="TZS83" s="15" t="s">
        <v>93</v>
      </c>
      <c r="TZT83" s="15" t="s">
        <v>93</v>
      </c>
      <c r="TZU83" s="15" t="s">
        <v>93</v>
      </c>
      <c r="TZV83" s="15" t="s">
        <v>93</v>
      </c>
      <c r="TZW83" s="15" t="s">
        <v>93</v>
      </c>
      <c r="TZX83" s="15" t="s">
        <v>93</v>
      </c>
      <c r="TZY83" s="15" t="s">
        <v>93</v>
      </c>
      <c r="TZZ83" s="15" t="s">
        <v>93</v>
      </c>
      <c r="UAA83" s="15" t="s">
        <v>93</v>
      </c>
      <c r="UAB83" s="15" t="s">
        <v>93</v>
      </c>
      <c r="UAC83" s="15" t="s">
        <v>93</v>
      </c>
      <c r="UAD83" s="15" t="s">
        <v>93</v>
      </c>
      <c r="UAE83" s="15" t="s">
        <v>93</v>
      </c>
      <c r="UAF83" s="15" t="s">
        <v>93</v>
      </c>
      <c r="UAG83" s="15" t="s">
        <v>93</v>
      </c>
      <c r="UAH83" s="15" t="s">
        <v>93</v>
      </c>
      <c r="UAI83" s="15" t="s">
        <v>93</v>
      </c>
      <c r="UAJ83" s="15" t="s">
        <v>93</v>
      </c>
      <c r="UAK83" s="15" t="s">
        <v>93</v>
      </c>
      <c r="UAL83" s="15" t="s">
        <v>93</v>
      </c>
      <c r="UAM83" s="15" t="s">
        <v>93</v>
      </c>
      <c r="UAN83" s="15" t="s">
        <v>93</v>
      </c>
      <c r="UAO83" s="15" t="s">
        <v>93</v>
      </c>
      <c r="UAP83" s="15" t="s">
        <v>93</v>
      </c>
      <c r="UAQ83" s="15" t="s">
        <v>93</v>
      </c>
      <c r="UAR83" s="15" t="s">
        <v>93</v>
      </c>
      <c r="UAS83" s="15" t="s">
        <v>93</v>
      </c>
      <c r="UAT83" s="15" t="s">
        <v>93</v>
      </c>
      <c r="UAU83" s="15" t="s">
        <v>93</v>
      </c>
      <c r="UAV83" s="15" t="s">
        <v>93</v>
      </c>
      <c r="UAW83" s="15" t="s">
        <v>93</v>
      </c>
      <c r="UAX83" s="15" t="s">
        <v>93</v>
      </c>
      <c r="UAY83" s="15" t="s">
        <v>93</v>
      </c>
      <c r="UAZ83" s="15" t="s">
        <v>93</v>
      </c>
      <c r="UBA83" s="15" t="s">
        <v>93</v>
      </c>
      <c r="UBB83" s="15" t="s">
        <v>93</v>
      </c>
      <c r="UBC83" s="15" t="s">
        <v>93</v>
      </c>
      <c r="UBD83" s="15" t="s">
        <v>93</v>
      </c>
      <c r="UBE83" s="15" t="s">
        <v>93</v>
      </c>
      <c r="UBF83" s="15" t="s">
        <v>93</v>
      </c>
      <c r="UBG83" s="15" t="s">
        <v>93</v>
      </c>
      <c r="UBH83" s="15" t="s">
        <v>93</v>
      </c>
      <c r="UBI83" s="15" t="s">
        <v>93</v>
      </c>
      <c r="UBJ83" s="15" t="s">
        <v>93</v>
      </c>
      <c r="UBK83" s="15" t="s">
        <v>93</v>
      </c>
      <c r="UBL83" s="15" t="s">
        <v>93</v>
      </c>
      <c r="UBM83" s="15" t="s">
        <v>93</v>
      </c>
      <c r="UBN83" s="15" t="s">
        <v>93</v>
      </c>
      <c r="UBO83" s="15" t="s">
        <v>93</v>
      </c>
      <c r="UBP83" s="15" t="s">
        <v>93</v>
      </c>
      <c r="UBQ83" s="15" t="s">
        <v>93</v>
      </c>
      <c r="UBR83" s="15" t="s">
        <v>93</v>
      </c>
      <c r="UBS83" s="15" t="s">
        <v>93</v>
      </c>
      <c r="UBT83" s="15" t="s">
        <v>93</v>
      </c>
      <c r="UBU83" s="15" t="s">
        <v>93</v>
      </c>
      <c r="UBV83" s="15" t="s">
        <v>93</v>
      </c>
      <c r="UBW83" s="15" t="s">
        <v>93</v>
      </c>
      <c r="UBX83" s="15" t="s">
        <v>93</v>
      </c>
      <c r="UBY83" s="15" t="s">
        <v>93</v>
      </c>
      <c r="UBZ83" s="15" t="s">
        <v>93</v>
      </c>
      <c r="UCA83" s="15" t="s">
        <v>93</v>
      </c>
      <c r="UCB83" s="15" t="s">
        <v>93</v>
      </c>
      <c r="UCC83" s="15" t="s">
        <v>93</v>
      </c>
      <c r="UCD83" s="15" t="s">
        <v>93</v>
      </c>
      <c r="UCE83" s="15" t="s">
        <v>93</v>
      </c>
      <c r="UCF83" s="15" t="s">
        <v>93</v>
      </c>
      <c r="UCG83" s="15" t="s">
        <v>93</v>
      </c>
      <c r="UCH83" s="15" t="s">
        <v>93</v>
      </c>
      <c r="UCI83" s="15" t="s">
        <v>93</v>
      </c>
      <c r="UCJ83" s="15" t="s">
        <v>93</v>
      </c>
      <c r="UCK83" s="15" t="s">
        <v>93</v>
      </c>
      <c r="UCL83" s="15" t="s">
        <v>93</v>
      </c>
      <c r="UCM83" s="15" t="s">
        <v>93</v>
      </c>
      <c r="UCN83" s="15" t="s">
        <v>93</v>
      </c>
      <c r="UCO83" s="15" t="s">
        <v>93</v>
      </c>
      <c r="UCP83" s="15" t="s">
        <v>93</v>
      </c>
      <c r="UCQ83" s="15" t="s">
        <v>93</v>
      </c>
      <c r="UCR83" s="15" t="s">
        <v>93</v>
      </c>
      <c r="UCS83" s="15" t="s">
        <v>93</v>
      </c>
      <c r="UCT83" s="15" t="s">
        <v>93</v>
      </c>
      <c r="UCU83" s="15" t="s">
        <v>93</v>
      </c>
      <c r="UCV83" s="15" t="s">
        <v>93</v>
      </c>
      <c r="UCW83" s="15" t="s">
        <v>93</v>
      </c>
      <c r="UCX83" s="15" t="s">
        <v>93</v>
      </c>
      <c r="UCY83" s="15" t="s">
        <v>93</v>
      </c>
      <c r="UCZ83" s="15" t="s">
        <v>93</v>
      </c>
      <c r="UDA83" s="15" t="s">
        <v>93</v>
      </c>
      <c r="UDB83" s="15" t="s">
        <v>93</v>
      </c>
      <c r="UDC83" s="15" t="s">
        <v>93</v>
      </c>
      <c r="UDD83" s="15" t="s">
        <v>93</v>
      </c>
      <c r="UDE83" s="15" t="s">
        <v>93</v>
      </c>
      <c r="UDF83" s="15" t="s">
        <v>93</v>
      </c>
      <c r="UDG83" s="15" t="s">
        <v>93</v>
      </c>
      <c r="UDH83" s="15" t="s">
        <v>93</v>
      </c>
      <c r="UDI83" s="15" t="s">
        <v>93</v>
      </c>
      <c r="UDJ83" s="15" t="s">
        <v>93</v>
      </c>
      <c r="UDK83" s="15" t="s">
        <v>93</v>
      </c>
      <c r="UDL83" s="15" t="s">
        <v>93</v>
      </c>
      <c r="UDM83" s="15" t="s">
        <v>93</v>
      </c>
      <c r="UDN83" s="15" t="s">
        <v>93</v>
      </c>
      <c r="UDO83" s="15" t="s">
        <v>93</v>
      </c>
      <c r="UDP83" s="15" t="s">
        <v>93</v>
      </c>
      <c r="UDQ83" s="15" t="s">
        <v>93</v>
      </c>
      <c r="UDR83" s="15" t="s">
        <v>93</v>
      </c>
      <c r="UDS83" s="15" t="s">
        <v>93</v>
      </c>
      <c r="UDT83" s="15" t="s">
        <v>93</v>
      </c>
      <c r="UDU83" s="15" t="s">
        <v>93</v>
      </c>
      <c r="UDV83" s="15" t="s">
        <v>93</v>
      </c>
      <c r="UDW83" s="15" t="s">
        <v>93</v>
      </c>
      <c r="UDX83" s="15" t="s">
        <v>93</v>
      </c>
      <c r="UDY83" s="15" t="s">
        <v>93</v>
      </c>
      <c r="UDZ83" s="15" t="s">
        <v>93</v>
      </c>
      <c r="UEA83" s="15" t="s">
        <v>93</v>
      </c>
      <c r="UEB83" s="15" t="s">
        <v>93</v>
      </c>
      <c r="UEC83" s="15" t="s">
        <v>93</v>
      </c>
      <c r="UED83" s="15" t="s">
        <v>93</v>
      </c>
      <c r="UEE83" s="15" t="s">
        <v>93</v>
      </c>
      <c r="UEF83" s="15" t="s">
        <v>93</v>
      </c>
      <c r="UEG83" s="15" t="s">
        <v>93</v>
      </c>
      <c r="UEH83" s="15" t="s">
        <v>93</v>
      </c>
      <c r="UEI83" s="15" t="s">
        <v>93</v>
      </c>
      <c r="UEJ83" s="15" t="s">
        <v>93</v>
      </c>
      <c r="UEK83" s="15" t="s">
        <v>93</v>
      </c>
      <c r="UEL83" s="15" t="s">
        <v>93</v>
      </c>
      <c r="UEM83" s="15" t="s">
        <v>93</v>
      </c>
      <c r="UEN83" s="15" t="s">
        <v>93</v>
      </c>
      <c r="UEO83" s="15" t="s">
        <v>93</v>
      </c>
      <c r="UEP83" s="15" t="s">
        <v>93</v>
      </c>
      <c r="UEQ83" s="15" t="s">
        <v>93</v>
      </c>
      <c r="UER83" s="15" t="s">
        <v>93</v>
      </c>
      <c r="UES83" s="15" t="s">
        <v>93</v>
      </c>
      <c r="UET83" s="15" t="s">
        <v>93</v>
      </c>
      <c r="UEU83" s="15" t="s">
        <v>93</v>
      </c>
      <c r="UEV83" s="15" t="s">
        <v>93</v>
      </c>
      <c r="UEW83" s="15" t="s">
        <v>93</v>
      </c>
      <c r="UEX83" s="15" t="s">
        <v>93</v>
      </c>
      <c r="UEY83" s="15" t="s">
        <v>93</v>
      </c>
      <c r="UEZ83" s="15" t="s">
        <v>93</v>
      </c>
      <c r="UFA83" s="15" t="s">
        <v>93</v>
      </c>
      <c r="UFB83" s="15" t="s">
        <v>93</v>
      </c>
      <c r="UFC83" s="15" t="s">
        <v>93</v>
      </c>
      <c r="UFD83" s="15" t="s">
        <v>93</v>
      </c>
      <c r="UFE83" s="15" t="s">
        <v>93</v>
      </c>
      <c r="UFF83" s="15" t="s">
        <v>93</v>
      </c>
      <c r="UFG83" s="15" t="s">
        <v>93</v>
      </c>
      <c r="UFH83" s="15" t="s">
        <v>93</v>
      </c>
      <c r="UFI83" s="15" t="s">
        <v>93</v>
      </c>
      <c r="UFJ83" s="15" t="s">
        <v>93</v>
      </c>
      <c r="UFK83" s="15" t="s">
        <v>93</v>
      </c>
      <c r="UFL83" s="15" t="s">
        <v>93</v>
      </c>
      <c r="UFM83" s="15" t="s">
        <v>93</v>
      </c>
      <c r="UFN83" s="15" t="s">
        <v>93</v>
      </c>
      <c r="UFO83" s="15" t="s">
        <v>93</v>
      </c>
      <c r="UFP83" s="15" t="s">
        <v>93</v>
      </c>
      <c r="UFQ83" s="15" t="s">
        <v>93</v>
      </c>
      <c r="UFR83" s="15" t="s">
        <v>93</v>
      </c>
      <c r="UFS83" s="15" t="s">
        <v>93</v>
      </c>
      <c r="UFT83" s="15" t="s">
        <v>93</v>
      </c>
      <c r="UFU83" s="15" t="s">
        <v>93</v>
      </c>
      <c r="UFV83" s="15" t="s">
        <v>93</v>
      </c>
      <c r="UFW83" s="15" t="s">
        <v>93</v>
      </c>
      <c r="UFX83" s="15" t="s">
        <v>93</v>
      </c>
      <c r="UFY83" s="15" t="s">
        <v>93</v>
      </c>
      <c r="UFZ83" s="15" t="s">
        <v>93</v>
      </c>
      <c r="UGA83" s="15" t="s">
        <v>93</v>
      </c>
      <c r="UGB83" s="15" t="s">
        <v>93</v>
      </c>
      <c r="UGC83" s="15" t="s">
        <v>93</v>
      </c>
      <c r="UGD83" s="15" t="s">
        <v>93</v>
      </c>
      <c r="UGE83" s="15" t="s">
        <v>93</v>
      </c>
      <c r="UGF83" s="15" t="s">
        <v>93</v>
      </c>
      <c r="UGG83" s="15" t="s">
        <v>93</v>
      </c>
      <c r="UGH83" s="15" t="s">
        <v>93</v>
      </c>
      <c r="UGI83" s="15" t="s">
        <v>93</v>
      </c>
      <c r="UGJ83" s="15" t="s">
        <v>93</v>
      </c>
      <c r="UGK83" s="15" t="s">
        <v>93</v>
      </c>
      <c r="UGL83" s="15" t="s">
        <v>93</v>
      </c>
      <c r="UGM83" s="15" t="s">
        <v>93</v>
      </c>
      <c r="UGN83" s="15" t="s">
        <v>93</v>
      </c>
      <c r="UGO83" s="15" t="s">
        <v>93</v>
      </c>
      <c r="UGP83" s="15" t="s">
        <v>93</v>
      </c>
      <c r="UGQ83" s="15" t="s">
        <v>93</v>
      </c>
      <c r="UGR83" s="15" t="s">
        <v>93</v>
      </c>
      <c r="UGS83" s="15" t="s">
        <v>93</v>
      </c>
      <c r="UGT83" s="15" t="s">
        <v>93</v>
      </c>
      <c r="UGU83" s="15" t="s">
        <v>93</v>
      </c>
      <c r="UGV83" s="15" t="s">
        <v>93</v>
      </c>
      <c r="UGW83" s="15" t="s">
        <v>93</v>
      </c>
      <c r="UGX83" s="15" t="s">
        <v>93</v>
      </c>
      <c r="UGY83" s="15" t="s">
        <v>93</v>
      </c>
      <c r="UGZ83" s="15" t="s">
        <v>93</v>
      </c>
      <c r="UHA83" s="15" t="s">
        <v>93</v>
      </c>
      <c r="UHB83" s="15" t="s">
        <v>93</v>
      </c>
      <c r="UHC83" s="15" t="s">
        <v>93</v>
      </c>
      <c r="UHD83" s="15" t="s">
        <v>93</v>
      </c>
      <c r="UHE83" s="15" t="s">
        <v>93</v>
      </c>
      <c r="UHF83" s="15" t="s">
        <v>93</v>
      </c>
      <c r="UHG83" s="15" t="s">
        <v>93</v>
      </c>
      <c r="UHH83" s="15" t="s">
        <v>93</v>
      </c>
      <c r="UHI83" s="15" t="s">
        <v>93</v>
      </c>
      <c r="UHJ83" s="15" t="s">
        <v>93</v>
      </c>
      <c r="UHK83" s="15" t="s">
        <v>93</v>
      </c>
      <c r="UHL83" s="15" t="s">
        <v>93</v>
      </c>
      <c r="UHM83" s="15" t="s">
        <v>93</v>
      </c>
      <c r="UHN83" s="15" t="s">
        <v>93</v>
      </c>
      <c r="UHO83" s="15" t="s">
        <v>93</v>
      </c>
      <c r="UHP83" s="15" t="s">
        <v>93</v>
      </c>
      <c r="UHQ83" s="15" t="s">
        <v>93</v>
      </c>
      <c r="UHR83" s="15" t="s">
        <v>93</v>
      </c>
      <c r="UHS83" s="15" t="s">
        <v>93</v>
      </c>
      <c r="UHT83" s="15" t="s">
        <v>93</v>
      </c>
      <c r="UHU83" s="15" t="s">
        <v>93</v>
      </c>
      <c r="UHV83" s="15" t="s">
        <v>93</v>
      </c>
      <c r="UHW83" s="15" t="s">
        <v>93</v>
      </c>
      <c r="UHX83" s="15" t="s">
        <v>93</v>
      </c>
      <c r="UHY83" s="15" t="s">
        <v>93</v>
      </c>
      <c r="UHZ83" s="15" t="s">
        <v>93</v>
      </c>
      <c r="UIA83" s="15" t="s">
        <v>93</v>
      </c>
      <c r="UIB83" s="15" t="s">
        <v>93</v>
      </c>
      <c r="UIC83" s="15" t="s">
        <v>93</v>
      </c>
      <c r="UID83" s="15" t="s">
        <v>93</v>
      </c>
      <c r="UIE83" s="15" t="s">
        <v>93</v>
      </c>
      <c r="UIF83" s="15" t="s">
        <v>93</v>
      </c>
      <c r="UIG83" s="15" t="s">
        <v>93</v>
      </c>
      <c r="UIH83" s="15" t="s">
        <v>93</v>
      </c>
      <c r="UII83" s="15" t="s">
        <v>93</v>
      </c>
      <c r="UIJ83" s="15" t="s">
        <v>93</v>
      </c>
      <c r="UIK83" s="15" t="s">
        <v>93</v>
      </c>
      <c r="UIL83" s="15" t="s">
        <v>93</v>
      </c>
      <c r="UIM83" s="15" t="s">
        <v>93</v>
      </c>
      <c r="UIN83" s="15" t="s">
        <v>93</v>
      </c>
      <c r="UIO83" s="15" t="s">
        <v>93</v>
      </c>
      <c r="UIP83" s="15" t="s">
        <v>93</v>
      </c>
      <c r="UIQ83" s="15" t="s">
        <v>93</v>
      </c>
      <c r="UIR83" s="15" t="s">
        <v>93</v>
      </c>
      <c r="UIS83" s="15" t="s">
        <v>93</v>
      </c>
      <c r="UIT83" s="15" t="s">
        <v>93</v>
      </c>
      <c r="UIU83" s="15" t="s">
        <v>93</v>
      </c>
      <c r="UIV83" s="15" t="s">
        <v>93</v>
      </c>
      <c r="UIW83" s="15" t="s">
        <v>93</v>
      </c>
      <c r="UIX83" s="15" t="s">
        <v>93</v>
      </c>
      <c r="UIY83" s="15" t="s">
        <v>93</v>
      </c>
      <c r="UIZ83" s="15" t="s">
        <v>93</v>
      </c>
      <c r="UJA83" s="15" t="s">
        <v>93</v>
      </c>
      <c r="UJB83" s="15" t="s">
        <v>93</v>
      </c>
      <c r="UJC83" s="15" t="s">
        <v>93</v>
      </c>
      <c r="UJD83" s="15" t="s">
        <v>93</v>
      </c>
      <c r="UJE83" s="15" t="s">
        <v>93</v>
      </c>
      <c r="UJF83" s="15" t="s">
        <v>93</v>
      </c>
      <c r="UJG83" s="15" t="s">
        <v>93</v>
      </c>
      <c r="UJH83" s="15" t="s">
        <v>93</v>
      </c>
      <c r="UJI83" s="15" t="s">
        <v>93</v>
      </c>
      <c r="UJJ83" s="15" t="s">
        <v>93</v>
      </c>
      <c r="UJK83" s="15" t="s">
        <v>93</v>
      </c>
      <c r="UJL83" s="15" t="s">
        <v>93</v>
      </c>
      <c r="UJM83" s="15" t="s">
        <v>93</v>
      </c>
      <c r="UJN83" s="15" t="s">
        <v>93</v>
      </c>
      <c r="UJO83" s="15" t="s">
        <v>93</v>
      </c>
      <c r="UJP83" s="15" t="s">
        <v>93</v>
      </c>
      <c r="UJQ83" s="15" t="s">
        <v>93</v>
      </c>
      <c r="UJR83" s="15" t="s">
        <v>93</v>
      </c>
      <c r="UJS83" s="15" t="s">
        <v>93</v>
      </c>
      <c r="UJT83" s="15" t="s">
        <v>93</v>
      </c>
      <c r="UJU83" s="15" t="s">
        <v>93</v>
      </c>
      <c r="UJV83" s="15" t="s">
        <v>93</v>
      </c>
      <c r="UJW83" s="15" t="s">
        <v>93</v>
      </c>
      <c r="UJX83" s="15" t="s">
        <v>93</v>
      </c>
      <c r="UJY83" s="15" t="s">
        <v>93</v>
      </c>
      <c r="UJZ83" s="15" t="s">
        <v>93</v>
      </c>
      <c r="UKA83" s="15" t="s">
        <v>93</v>
      </c>
      <c r="UKB83" s="15" t="s">
        <v>93</v>
      </c>
      <c r="UKC83" s="15" t="s">
        <v>93</v>
      </c>
      <c r="UKD83" s="15" t="s">
        <v>93</v>
      </c>
      <c r="UKE83" s="15" t="s">
        <v>93</v>
      </c>
      <c r="UKF83" s="15" t="s">
        <v>93</v>
      </c>
      <c r="UKG83" s="15" t="s">
        <v>93</v>
      </c>
      <c r="UKH83" s="15" t="s">
        <v>93</v>
      </c>
      <c r="UKI83" s="15" t="s">
        <v>93</v>
      </c>
      <c r="UKJ83" s="15" t="s">
        <v>93</v>
      </c>
      <c r="UKK83" s="15" t="s">
        <v>93</v>
      </c>
      <c r="UKL83" s="15" t="s">
        <v>93</v>
      </c>
      <c r="UKM83" s="15" t="s">
        <v>93</v>
      </c>
      <c r="UKN83" s="15" t="s">
        <v>93</v>
      </c>
      <c r="UKO83" s="15" t="s">
        <v>93</v>
      </c>
      <c r="UKP83" s="15" t="s">
        <v>93</v>
      </c>
      <c r="UKQ83" s="15" t="s">
        <v>93</v>
      </c>
      <c r="UKR83" s="15" t="s">
        <v>93</v>
      </c>
      <c r="UKS83" s="15" t="s">
        <v>93</v>
      </c>
      <c r="UKT83" s="15" t="s">
        <v>93</v>
      </c>
      <c r="UKU83" s="15" t="s">
        <v>93</v>
      </c>
      <c r="UKV83" s="15" t="s">
        <v>93</v>
      </c>
      <c r="UKW83" s="15" t="s">
        <v>93</v>
      </c>
      <c r="UKX83" s="15" t="s">
        <v>93</v>
      </c>
      <c r="UKY83" s="15" t="s">
        <v>93</v>
      </c>
      <c r="UKZ83" s="15" t="s">
        <v>93</v>
      </c>
      <c r="ULA83" s="15" t="s">
        <v>93</v>
      </c>
      <c r="ULB83" s="15" t="s">
        <v>93</v>
      </c>
      <c r="ULC83" s="15" t="s">
        <v>93</v>
      </c>
      <c r="ULD83" s="15" t="s">
        <v>93</v>
      </c>
      <c r="ULE83" s="15" t="s">
        <v>93</v>
      </c>
      <c r="ULF83" s="15" t="s">
        <v>93</v>
      </c>
      <c r="ULG83" s="15" t="s">
        <v>93</v>
      </c>
      <c r="ULH83" s="15" t="s">
        <v>93</v>
      </c>
      <c r="ULI83" s="15" t="s">
        <v>93</v>
      </c>
      <c r="ULJ83" s="15" t="s">
        <v>93</v>
      </c>
      <c r="ULK83" s="15" t="s">
        <v>93</v>
      </c>
      <c r="ULL83" s="15" t="s">
        <v>93</v>
      </c>
      <c r="ULM83" s="15" t="s">
        <v>93</v>
      </c>
      <c r="ULN83" s="15" t="s">
        <v>93</v>
      </c>
      <c r="ULO83" s="15" t="s">
        <v>93</v>
      </c>
      <c r="ULP83" s="15" t="s">
        <v>93</v>
      </c>
      <c r="ULQ83" s="15" t="s">
        <v>93</v>
      </c>
      <c r="ULR83" s="15" t="s">
        <v>93</v>
      </c>
      <c r="ULS83" s="15" t="s">
        <v>93</v>
      </c>
      <c r="ULT83" s="15" t="s">
        <v>93</v>
      </c>
      <c r="ULU83" s="15" t="s">
        <v>93</v>
      </c>
      <c r="ULV83" s="15" t="s">
        <v>93</v>
      </c>
      <c r="ULW83" s="15" t="s">
        <v>93</v>
      </c>
      <c r="ULX83" s="15" t="s">
        <v>93</v>
      </c>
      <c r="ULY83" s="15" t="s">
        <v>93</v>
      </c>
      <c r="ULZ83" s="15" t="s">
        <v>93</v>
      </c>
      <c r="UMA83" s="15" t="s">
        <v>93</v>
      </c>
      <c r="UMB83" s="15" t="s">
        <v>93</v>
      </c>
      <c r="UMC83" s="15" t="s">
        <v>93</v>
      </c>
      <c r="UMD83" s="15" t="s">
        <v>93</v>
      </c>
      <c r="UME83" s="15" t="s">
        <v>93</v>
      </c>
      <c r="UMF83" s="15" t="s">
        <v>93</v>
      </c>
      <c r="UMG83" s="15" t="s">
        <v>93</v>
      </c>
      <c r="UMH83" s="15" t="s">
        <v>93</v>
      </c>
      <c r="UMI83" s="15" t="s">
        <v>93</v>
      </c>
      <c r="UMJ83" s="15" t="s">
        <v>93</v>
      </c>
      <c r="UMK83" s="15" t="s">
        <v>93</v>
      </c>
      <c r="UML83" s="15" t="s">
        <v>93</v>
      </c>
      <c r="UMM83" s="15" t="s">
        <v>93</v>
      </c>
      <c r="UMN83" s="15" t="s">
        <v>93</v>
      </c>
      <c r="UMO83" s="15" t="s">
        <v>93</v>
      </c>
      <c r="UMP83" s="15" t="s">
        <v>93</v>
      </c>
      <c r="UMQ83" s="15" t="s">
        <v>93</v>
      </c>
      <c r="UMR83" s="15" t="s">
        <v>93</v>
      </c>
      <c r="UMS83" s="15" t="s">
        <v>93</v>
      </c>
      <c r="UMT83" s="15" t="s">
        <v>93</v>
      </c>
      <c r="UMU83" s="15" t="s">
        <v>93</v>
      </c>
      <c r="UMV83" s="15" t="s">
        <v>93</v>
      </c>
      <c r="UMW83" s="15" t="s">
        <v>93</v>
      </c>
      <c r="UMX83" s="15" t="s">
        <v>93</v>
      </c>
      <c r="UMY83" s="15" t="s">
        <v>93</v>
      </c>
      <c r="UMZ83" s="15" t="s">
        <v>93</v>
      </c>
      <c r="UNA83" s="15" t="s">
        <v>93</v>
      </c>
      <c r="UNB83" s="15" t="s">
        <v>93</v>
      </c>
      <c r="UNC83" s="15" t="s">
        <v>93</v>
      </c>
      <c r="UND83" s="15" t="s">
        <v>93</v>
      </c>
      <c r="UNE83" s="15" t="s">
        <v>93</v>
      </c>
      <c r="UNF83" s="15" t="s">
        <v>93</v>
      </c>
      <c r="UNG83" s="15" t="s">
        <v>93</v>
      </c>
      <c r="UNH83" s="15" t="s">
        <v>93</v>
      </c>
      <c r="UNI83" s="15" t="s">
        <v>93</v>
      </c>
      <c r="UNJ83" s="15" t="s">
        <v>93</v>
      </c>
      <c r="UNK83" s="15" t="s">
        <v>93</v>
      </c>
      <c r="UNL83" s="15" t="s">
        <v>93</v>
      </c>
      <c r="UNM83" s="15" t="s">
        <v>93</v>
      </c>
      <c r="UNN83" s="15" t="s">
        <v>93</v>
      </c>
      <c r="UNO83" s="15" t="s">
        <v>93</v>
      </c>
      <c r="UNP83" s="15" t="s">
        <v>93</v>
      </c>
      <c r="UNQ83" s="15" t="s">
        <v>93</v>
      </c>
      <c r="UNR83" s="15" t="s">
        <v>93</v>
      </c>
      <c r="UNS83" s="15" t="s">
        <v>93</v>
      </c>
      <c r="UNT83" s="15" t="s">
        <v>93</v>
      </c>
      <c r="UNU83" s="15" t="s">
        <v>93</v>
      </c>
      <c r="UNV83" s="15" t="s">
        <v>93</v>
      </c>
      <c r="UNW83" s="15" t="s">
        <v>93</v>
      </c>
      <c r="UNX83" s="15" t="s">
        <v>93</v>
      </c>
      <c r="UNY83" s="15" t="s">
        <v>93</v>
      </c>
      <c r="UNZ83" s="15" t="s">
        <v>93</v>
      </c>
      <c r="UOA83" s="15" t="s">
        <v>93</v>
      </c>
      <c r="UOB83" s="15" t="s">
        <v>93</v>
      </c>
      <c r="UOC83" s="15" t="s">
        <v>93</v>
      </c>
      <c r="UOD83" s="15" t="s">
        <v>93</v>
      </c>
      <c r="UOE83" s="15" t="s">
        <v>93</v>
      </c>
      <c r="UOF83" s="15" t="s">
        <v>93</v>
      </c>
      <c r="UOG83" s="15" t="s">
        <v>93</v>
      </c>
      <c r="UOH83" s="15" t="s">
        <v>93</v>
      </c>
      <c r="UOI83" s="15" t="s">
        <v>93</v>
      </c>
      <c r="UOJ83" s="15" t="s">
        <v>93</v>
      </c>
      <c r="UOK83" s="15" t="s">
        <v>93</v>
      </c>
      <c r="UOL83" s="15" t="s">
        <v>93</v>
      </c>
      <c r="UOM83" s="15" t="s">
        <v>93</v>
      </c>
      <c r="UON83" s="15" t="s">
        <v>93</v>
      </c>
      <c r="UOO83" s="15" t="s">
        <v>93</v>
      </c>
      <c r="UOP83" s="15" t="s">
        <v>93</v>
      </c>
      <c r="UOQ83" s="15" t="s">
        <v>93</v>
      </c>
      <c r="UOR83" s="15" t="s">
        <v>93</v>
      </c>
      <c r="UOS83" s="15" t="s">
        <v>93</v>
      </c>
      <c r="UOT83" s="15" t="s">
        <v>93</v>
      </c>
      <c r="UOU83" s="15" t="s">
        <v>93</v>
      </c>
      <c r="UOV83" s="15" t="s">
        <v>93</v>
      </c>
      <c r="UOW83" s="15" t="s">
        <v>93</v>
      </c>
      <c r="UOX83" s="15" t="s">
        <v>93</v>
      </c>
      <c r="UOY83" s="15" t="s">
        <v>93</v>
      </c>
      <c r="UOZ83" s="15" t="s">
        <v>93</v>
      </c>
      <c r="UPA83" s="15" t="s">
        <v>93</v>
      </c>
      <c r="UPB83" s="15" t="s">
        <v>93</v>
      </c>
      <c r="UPC83" s="15" t="s">
        <v>93</v>
      </c>
      <c r="UPD83" s="15" t="s">
        <v>93</v>
      </c>
      <c r="UPE83" s="15" t="s">
        <v>93</v>
      </c>
      <c r="UPF83" s="15" t="s">
        <v>93</v>
      </c>
      <c r="UPG83" s="15" t="s">
        <v>93</v>
      </c>
      <c r="UPH83" s="15" t="s">
        <v>93</v>
      </c>
      <c r="UPI83" s="15" t="s">
        <v>93</v>
      </c>
      <c r="UPJ83" s="15" t="s">
        <v>93</v>
      </c>
      <c r="UPK83" s="15" t="s">
        <v>93</v>
      </c>
      <c r="UPL83" s="15" t="s">
        <v>93</v>
      </c>
      <c r="UPM83" s="15" t="s">
        <v>93</v>
      </c>
      <c r="UPN83" s="15" t="s">
        <v>93</v>
      </c>
      <c r="UPO83" s="15" t="s">
        <v>93</v>
      </c>
      <c r="UPP83" s="15" t="s">
        <v>93</v>
      </c>
      <c r="UPQ83" s="15" t="s">
        <v>93</v>
      </c>
      <c r="UPR83" s="15" t="s">
        <v>93</v>
      </c>
      <c r="UPS83" s="15" t="s">
        <v>93</v>
      </c>
      <c r="UPT83" s="15" t="s">
        <v>93</v>
      </c>
      <c r="UPU83" s="15" t="s">
        <v>93</v>
      </c>
      <c r="UPV83" s="15" t="s">
        <v>93</v>
      </c>
      <c r="UPW83" s="15" t="s">
        <v>93</v>
      </c>
      <c r="UPX83" s="15" t="s">
        <v>93</v>
      </c>
      <c r="UPY83" s="15" t="s">
        <v>93</v>
      </c>
      <c r="UPZ83" s="15" t="s">
        <v>93</v>
      </c>
      <c r="UQA83" s="15" t="s">
        <v>93</v>
      </c>
      <c r="UQB83" s="15" t="s">
        <v>93</v>
      </c>
      <c r="UQC83" s="15" t="s">
        <v>93</v>
      </c>
      <c r="UQD83" s="15" t="s">
        <v>93</v>
      </c>
      <c r="UQE83" s="15" t="s">
        <v>93</v>
      </c>
      <c r="UQF83" s="15" t="s">
        <v>93</v>
      </c>
      <c r="UQG83" s="15" t="s">
        <v>93</v>
      </c>
      <c r="UQH83" s="15" t="s">
        <v>93</v>
      </c>
      <c r="UQI83" s="15" t="s">
        <v>93</v>
      </c>
      <c r="UQJ83" s="15" t="s">
        <v>93</v>
      </c>
      <c r="UQK83" s="15" t="s">
        <v>93</v>
      </c>
      <c r="UQL83" s="15" t="s">
        <v>93</v>
      </c>
      <c r="UQM83" s="15" t="s">
        <v>93</v>
      </c>
      <c r="UQN83" s="15" t="s">
        <v>93</v>
      </c>
      <c r="UQO83" s="15" t="s">
        <v>93</v>
      </c>
      <c r="UQP83" s="15" t="s">
        <v>93</v>
      </c>
      <c r="UQQ83" s="15" t="s">
        <v>93</v>
      </c>
      <c r="UQR83" s="15" t="s">
        <v>93</v>
      </c>
      <c r="UQS83" s="15" t="s">
        <v>93</v>
      </c>
      <c r="UQT83" s="15" t="s">
        <v>93</v>
      </c>
      <c r="UQU83" s="15" t="s">
        <v>93</v>
      </c>
      <c r="UQV83" s="15" t="s">
        <v>93</v>
      </c>
      <c r="UQW83" s="15" t="s">
        <v>93</v>
      </c>
      <c r="UQX83" s="15" t="s">
        <v>93</v>
      </c>
      <c r="UQY83" s="15" t="s">
        <v>93</v>
      </c>
      <c r="UQZ83" s="15" t="s">
        <v>93</v>
      </c>
      <c r="URA83" s="15" t="s">
        <v>93</v>
      </c>
      <c r="URB83" s="15" t="s">
        <v>93</v>
      </c>
      <c r="URC83" s="15" t="s">
        <v>93</v>
      </c>
      <c r="URD83" s="15" t="s">
        <v>93</v>
      </c>
      <c r="URE83" s="15" t="s">
        <v>93</v>
      </c>
      <c r="URF83" s="15" t="s">
        <v>93</v>
      </c>
      <c r="URG83" s="15" t="s">
        <v>93</v>
      </c>
      <c r="URH83" s="15" t="s">
        <v>93</v>
      </c>
      <c r="URI83" s="15" t="s">
        <v>93</v>
      </c>
      <c r="URJ83" s="15" t="s">
        <v>93</v>
      </c>
      <c r="URK83" s="15" t="s">
        <v>93</v>
      </c>
      <c r="URL83" s="15" t="s">
        <v>93</v>
      </c>
      <c r="URM83" s="15" t="s">
        <v>93</v>
      </c>
      <c r="URN83" s="15" t="s">
        <v>93</v>
      </c>
      <c r="URO83" s="15" t="s">
        <v>93</v>
      </c>
      <c r="URP83" s="15" t="s">
        <v>93</v>
      </c>
      <c r="URQ83" s="15" t="s">
        <v>93</v>
      </c>
      <c r="URR83" s="15" t="s">
        <v>93</v>
      </c>
      <c r="URS83" s="15" t="s">
        <v>93</v>
      </c>
      <c r="URT83" s="15" t="s">
        <v>93</v>
      </c>
      <c r="URU83" s="15" t="s">
        <v>93</v>
      </c>
      <c r="URV83" s="15" t="s">
        <v>93</v>
      </c>
      <c r="URW83" s="15" t="s">
        <v>93</v>
      </c>
      <c r="URX83" s="15" t="s">
        <v>93</v>
      </c>
      <c r="URY83" s="15" t="s">
        <v>93</v>
      </c>
      <c r="URZ83" s="15" t="s">
        <v>93</v>
      </c>
      <c r="USA83" s="15" t="s">
        <v>93</v>
      </c>
      <c r="USB83" s="15" t="s">
        <v>93</v>
      </c>
      <c r="USC83" s="15" t="s">
        <v>93</v>
      </c>
      <c r="USD83" s="15" t="s">
        <v>93</v>
      </c>
      <c r="USE83" s="15" t="s">
        <v>93</v>
      </c>
      <c r="USF83" s="15" t="s">
        <v>93</v>
      </c>
      <c r="USG83" s="15" t="s">
        <v>93</v>
      </c>
      <c r="USH83" s="15" t="s">
        <v>93</v>
      </c>
      <c r="USI83" s="15" t="s">
        <v>93</v>
      </c>
      <c r="USJ83" s="15" t="s">
        <v>93</v>
      </c>
      <c r="USK83" s="15" t="s">
        <v>93</v>
      </c>
      <c r="USL83" s="15" t="s">
        <v>93</v>
      </c>
      <c r="USM83" s="15" t="s">
        <v>93</v>
      </c>
      <c r="USN83" s="15" t="s">
        <v>93</v>
      </c>
      <c r="USO83" s="15" t="s">
        <v>93</v>
      </c>
      <c r="USP83" s="15" t="s">
        <v>93</v>
      </c>
      <c r="USQ83" s="15" t="s">
        <v>93</v>
      </c>
      <c r="USR83" s="15" t="s">
        <v>93</v>
      </c>
      <c r="USS83" s="15" t="s">
        <v>93</v>
      </c>
      <c r="UST83" s="15" t="s">
        <v>93</v>
      </c>
      <c r="USU83" s="15" t="s">
        <v>93</v>
      </c>
      <c r="USV83" s="15" t="s">
        <v>93</v>
      </c>
      <c r="USW83" s="15" t="s">
        <v>93</v>
      </c>
      <c r="USX83" s="15" t="s">
        <v>93</v>
      </c>
      <c r="USY83" s="15" t="s">
        <v>93</v>
      </c>
      <c r="USZ83" s="15" t="s">
        <v>93</v>
      </c>
      <c r="UTA83" s="15" t="s">
        <v>93</v>
      </c>
      <c r="UTB83" s="15" t="s">
        <v>93</v>
      </c>
      <c r="UTC83" s="15" t="s">
        <v>93</v>
      </c>
      <c r="UTD83" s="15" t="s">
        <v>93</v>
      </c>
      <c r="UTE83" s="15" t="s">
        <v>93</v>
      </c>
      <c r="UTF83" s="15" t="s">
        <v>93</v>
      </c>
      <c r="UTG83" s="15" t="s">
        <v>93</v>
      </c>
      <c r="UTH83" s="15" t="s">
        <v>93</v>
      </c>
      <c r="UTI83" s="15" t="s">
        <v>93</v>
      </c>
      <c r="UTJ83" s="15" t="s">
        <v>93</v>
      </c>
      <c r="UTK83" s="15" t="s">
        <v>93</v>
      </c>
      <c r="UTL83" s="15" t="s">
        <v>93</v>
      </c>
      <c r="UTM83" s="15" t="s">
        <v>93</v>
      </c>
      <c r="UTN83" s="15" t="s">
        <v>93</v>
      </c>
      <c r="UTO83" s="15" t="s">
        <v>93</v>
      </c>
      <c r="UTP83" s="15" t="s">
        <v>93</v>
      </c>
      <c r="UTQ83" s="15" t="s">
        <v>93</v>
      </c>
      <c r="UTR83" s="15" t="s">
        <v>93</v>
      </c>
      <c r="UTS83" s="15" t="s">
        <v>93</v>
      </c>
      <c r="UTT83" s="15" t="s">
        <v>93</v>
      </c>
      <c r="UTU83" s="15" t="s">
        <v>93</v>
      </c>
      <c r="UTV83" s="15" t="s">
        <v>93</v>
      </c>
      <c r="UTW83" s="15" t="s">
        <v>93</v>
      </c>
      <c r="UTX83" s="15" t="s">
        <v>93</v>
      </c>
      <c r="UTY83" s="15" t="s">
        <v>93</v>
      </c>
      <c r="UTZ83" s="15" t="s">
        <v>93</v>
      </c>
      <c r="UUA83" s="15" t="s">
        <v>93</v>
      </c>
      <c r="UUB83" s="15" t="s">
        <v>93</v>
      </c>
      <c r="UUC83" s="15" t="s">
        <v>93</v>
      </c>
      <c r="UUD83" s="15" t="s">
        <v>93</v>
      </c>
      <c r="UUE83" s="15" t="s">
        <v>93</v>
      </c>
      <c r="UUF83" s="15" t="s">
        <v>93</v>
      </c>
      <c r="UUG83" s="15" t="s">
        <v>93</v>
      </c>
      <c r="UUH83" s="15" t="s">
        <v>93</v>
      </c>
      <c r="UUI83" s="15" t="s">
        <v>93</v>
      </c>
      <c r="UUJ83" s="15" t="s">
        <v>93</v>
      </c>
      <c r="UUK83" s="15" t="s">
        <v>93</v>
      </c>
      <c r="UUL83" s="15" t="s">
        <v>93</v>
      </c>
      <c r="UUM83" s="15" t="s">
        <v>93</v>
      </c>
      <c r="UUN83" s="15" t="s">
        <v>93</v>
      </c>
      <c r="UUO83" s="15" t="s">
        <v>93</v>
      </c>
      <c r="UUP83" s="15" t="s">
        <v>93</v>
      </c>
      <c r="UUQ83" s="15" t="s">
        <v>93</v>
      </c>
      <c r="UUR83" s="15" t="s">
        <v>93</v>
      </c>
      <c r="UUS83" s="15" t="s">
        <v>93</v>
      </c>
      <c r="UUT83" s="15" t="s">
        <v>93</v>
      </c>
      <c r="UUU83" s="15" t="s">
        <v>93</v>
      </c>
      <c r="UUV83" s="15" t="s">
        <v>93</v>
      </c>
      <c r="UUW83" s="15" t="s">
        <v>93</v>
      </c>
      <c r="UUX83" s="15" t="s">
        <v>93</v>
      </c>
      <c r="UUY83" s="15" t="s">
        <v>93</v>
      </c>
      <c r="UUZ83" s="15" t="s">
        <v>93</v>
      </c>
      <c r="UVA83" s="15" t="s">
        <v>93</v>
      </c>
      <c r="UVB83" s="15" t="s">
        <v>93</v>
      </c>
      <c r="UVC83" s="15" t="s">
        <v>93</v>
      </c>
      <c r="UVD83" s="15" t="s">
        <v>93</v>
      </c>
      <c r="UVE83" s="15" t="s">
        <v>93</v>
      </c>
      <c r="UVF83" s="15" t="s">
        <v>93</v>
      </c>
      <c r="UVG83" s="15" t="s">
        <v>93</v>
      </c>
      <c r="UVH83" s="15" t="s">
        <v>93</v>
      </c>
      <c r="UVI83" s="15" t="s">
        <v>93</v>
      </c>
      <c r="UVJ83" s="15" t="s">
        <v>93</v>
      </c>
      <c r="UVK83" s="15" t="s">
        <v>93</v>
      </c>
      <c r="UVL83" s="15" t="s">
        <v>93</v>
      </c>
      <c r="UVM83" s="15" t="s">
        <v>93</v>
      </c>
      <c r="UVN83" s="15" t="s">
        <v>93</v>
      </c>
      <c r="UVO83" s="15" t="s">
        <v>93</v>
      </c>
      <c r="UVP83" s="15" t="s">
        <v>93</v>
      </c>
      <c r="UVQ83" s="15" t="s">
        <v>93</v>
      </c>
      <c r="UVR83" s="15" t="s">
        <v>93</v>
      </c>
      <c r="UVS83" s="15" t="s">
        <v>93</v>
      </c>
      <c r="UVT83" s="15" t="s">
        <v>93</v>
      </c>
      <c r="UVU83" s="15" t="s">
        <v>93</v>
      </c>
      <c r="UVV83" s="15" t="s">
        <v>93</v>
      </c>
      <c r="UVW83" s="15" t="s">
        <v>93</v>
      </c>
      <c r="UVX83" s="15" t="s">
        <v>93</v>
      </c>
      <c r="UVY83" s="15" t="s">
        <v>93</v>
      </c>
      <c r="UVZ83" s="15" t="s">
        <v>93</v>
      </c>
      <c r="UWA83" s="15" t="s">
        <v>93</v>
      </c>
      <c r="UWB83" s="15" t="s">
        <v>93</v>
      </c>
      <c r="UWC83" s="15" t="s">
        <v>93</v>
      </c>
      <c r="UWD83" s="15" t="s">
        <v>93</v>
      </c>
      <c r="UWE83" s="15" t="s">
        <v>93</v>
      </c>
      <c r="UWF83" s="15" t="s">
        <v>93</v>
      </c>
      <c r="UWG83" s="15" t="s">
        <v>93</v>
      </c>
      <c r="UWH83" s="15" t="s">
        <v>93</v>
      </c>
      <c r="UWI83" s="15" t="s">
        <v>93</v>
      </c>
      <c r="UWJ83" s="15" t="s">
        <v>93</v>
      </c>
      <c r="UWK83" s="15" t="s">
        <v>93</v>
      </c>
      <c r="UWL83" s="15" t="s">
        <v>93</v>
      </c>
      <c r="UWM83" s="15" t="s">
        <v>93</v>
      </c>
      <c r="UWN83" s="15" t="s">
        <v>93</v>
      </c>
      <c r="UWO83" s="15" t="s">
        <v>93</v>
      </c>
      <c r="UWP83" s="15" t="s">
        <v>93</v>
      </c>
      <c r="UWQ83" s="15" t="s">
        <v>93</v>
      </c>
      <c r="UWR83" s="15" t="s">
        <v>93</v>
      </c>
      <c r="UWS83" s="15" t="s">
        <v>93</v>
      </c>
      <c r="UWT83" s="15" t="s">
        <v>93</v>
      </c>
      <c r="UWU83" s="15" t="s">
        <v>93</v>
      </c>
      <c r="UWV83" s="15" t="s">
        <v>93</v>
      </c>
      <c r="UWW83" s="15" t="s">
        <v>93</v>
      </c>
      <c r="UWX83" s="15" t="s">
        <v>93</v>
      </c>
      <c r="UWY83" s="15" t="s">
        <v>93</v>
      </c>
      <c r="UWZ83" s="15" t="s">
        <v>93</v>
      </c>
      <c r="UXA83" s="15" t="s">
        <v>93</v>
      </c>
      <c r="UXB83" s="15" t="s">
        <v>93</v>
      </c>
      <c r="UXC83" s="15" t="s">
        <v>93</v>
      </c>
      <c r="UXD83" s="15" t="s">
        <v>93</v>
      </c>
      <c r="UXE83" s="15" t="s">
        <v>93</v>
      </c>
      <c r="UXF83" s="15" t="s">
        <v>93</v>
      </c>
      <c r="UXG83" s="15" t="s">
        <v>93</v>
      </c>
      <c r="UXH83" s="15" t="s">
        <v>93</v>
      </c>
      <c r="UXI83" s="15" t="s">
        <v>93</v>
      </c>
      <c r="UXJ83" s="15" t="s">
        <v>93</v>
      </c>
      <c r="UXK83" s="15" t="s">
        <v>93</v>
      </c>
      <c r="UXL83" s="15" t="s">
        <v>93</v>
      </c>
      <c r="UXM83" s="15" t="s">
        <v>93</v>
      </c>
      <c r="UXN83" s="15" t="s">
        <v>93</v>
      </c>
      <c r="UXO83" s="15" t="s">
        <v>93</v>
      </c>
      <c r="UXP83" s="15" t="s">
        <v>93</v>
      </c>
      <c r="UXQ83" s="15" t="s">
        <v>93</v>
      </c>
      <c r="UXR83" s="15" t="s">
        <v>93</v>
      </c>
      <c r="UXS83" s="15" t="s">
        <v>93</v>
      </c>
      <c r="UXT83" s="15" t="s">
        <v>93</v>
      </c>
      <c r="UXU83" s="15" t="s">
        <v>93</v>
      </c>
      <c r="UXV83" s="15" t="s">
        <v>93</v>
      </c>
      <c r="UXW83" s="15" t="s">
        <v>93</v>
      </c>
      <c r="UXX83" s="15" t="s">
        <v>93</v>
      </c>
      <c r="UXY83" s="15" t="s">
        <v>93</v>
      </c>
      <c r="UXZ83" s="15" t="s">
        <v>93</v>
      </c>
      <c r="UYA83" s="15" t="s">
        <v>93</v>
      </c>
      <c r="UYB83" s="15" t="s">
        <v>93</v>
      </c>
      <c r="UYC83" s="15" t="s">
        <v>93</v>
      </c>
      <c r="UYD83" s="15" t="s">
        <v>93</v>
      </c>
      <c r="UYE83" s="15" t="s">
        <v>93</v>
      </c>
      <c r="UYF83" s="15" t="s">
        <v>93</v>
      </c>
      <c r="UYG83" s="15" t="s">
        <v>93</v>
      </c>
      <c r="UYH83" s="15" t="s">
        <v>93</v>
      </c>
      <c r="UYI83" s="15" t="s">
        <v>93</v>
      </c>
      <c r="UYJ83" s="15" t="s">
        <v>93</v>
      </c>
      <c r="UYK83" s="15" t="s">
        <v>93</v>
      </c>
      <c r="UYL83" s="15" t="s">
        <v>93</v>
      </c>
      <c r="UYM83" s="15" t="s">
        <v>93</v>
      </c>
      <c r="UYN83" s="15" t="s">
        <v>93</v>
      </c>
      <c r="UYO83" s="15" t="s">
        <v>93</v>
      </c>
      <c r="UYP83" s="15" t="s">
        <v>93</v>
      </c>
      <c r="UYQ83" s="15" t="s">
        <v>93</v>
      </c>
      <c r="UYR83" s="15" t="s">
        <v>93</v>
      </c>
      <c r="UYS83" s="15" t="s">
        <v>93</v>
      </c>
      <c r="UYT83" s="15" t="s">
        <v>93</v>
      </c>
      <c r="UYU83" s="15" t="s">
        <v>93</v>
      </c>
      <c r="UYV83" s="15" t="s">
        <v>93</v>
      </c>
      <c r="UYW83" s="15" t="s">
        <v>93</v>
      </c>
      <c r="UYX83" s="15" t="s">
        <v>93</v>
      </c>
      <c r="UYY83" s="15" t="s">
        <v>93</v>
      </c>
      <c r="UYZ83" s="15" t="s">
        <v>93</v>
      </c>
      <c r="UZA83" s="15" t="s">
        <v>93</v>
      </c>
      <c r="UZB83" s="15" t="s">
        <v>93</v>
      </c>
      <c r="UZC83" s="15" t="s">
        <v>93</v>
      </c>
      <c r="UZD83" s="15" t="s">
        <v>93</v>
      </c>
      <c r="UZE83" s="15" t="s">
        <v>93</v>
      </c>
      <c r="UZF83" s="15" t="s">
        <v>93</v>
      </c>
      <c r="UZG83" s="15" t="s">
        <v>93</v>
      </c>
      <c r="UZH83" s="15" t="s">
        <v>93</v>
      </c>
      <c r="UZI83" s="15" t="s">
        <v>93</v>
      </c>
      <c r="UZJ83" s="15" t="s">
        <v>93</v>
      </c>
      <c r="UZK83" s="15" t="s">
        <v>93</v>
      </c>
      <c r="UZL83" s="15" t="s">
        <v>93</v>
      </c>
      <c r="UZM83" s="15" t="s">
        <v>93</v>
      </c>
      <c r="UZN83" s="15" t="s">
        <v>93</v>
      </c>
      <c r="UZO83" s="15" t="s">
        <v>93</v>
      </c>
      <c r="UZP83" s="15" t="s">
        <v>93</v>
      </c>
      <c r="UZQ83" s="15" t="s">
        <v>93</v>
      </c>
      <c r="UZR83" s="15" t="s">
        <v>93</v>
      </c>
      <c r="UZS83" s="15" t="s">
        <v>93</v>
      </c>
      <c r="UZT83" s="15" t="s">
        <v>93</v>
      </c>
      <c r="UZU83" s="15" t="s">
        <v>93</v>
      </c>
      <c r="UZV83" s="15" t="s">
        <v>93</v>
      </c>
      <c r="UZW83" s="15" t="s">
        <v>93</v>
      </c>
      <c r="UZX83" s="15" t="s">
        <v>93</v>
      </c>
      <c r="UZY83" s="15" t="s">
        <v>93</v>
      </c>
      <c r="UZZ83" s="15" t="s">
        <v>93</v>
      </c>
      <c r="VAA83" s="15" t="s">
        <v>93</v>
      </c>
      <c r="VAB83" s="15" t="s">
        <v>93</v>
      </c>
      <c r="VAC83" s="15" t="s">
        <v>93</v>
      </c>
      <c r="VAD83" s="15" t="s">
        <v>93</v>
      </c>
      <c r="VAE83" s="15" t="s">
        <v>93</v>
      </c>
      <c r="VAF83" s="15" t="s">
        <v>93</v>
      </c>
      <c r="VAG83" s="15" t="s">
        <v>93</v>
      </c>
      <c r="VAH83" s="15" t="s">
        <v>93</v>
      </c>
      <c r="VAI83" s="15" t="s">
        <v>93</v>
      </c>
      <c r="VAJ83" s="15" t="s">
        <v>93</v>
      </c>
      <c r="VAK83" s="15" t="s">
        <v>93</v>
      </c>
      <c r="VAL83" s="15" t="s">
        <v>93</v>
      </c>
      <c r="VAM83" s="15" t="s">
        <v>93</v>
      </c>
      <c r="VAN83" s="15" t="s">
        <v>93</v>
      </c>
      <c r="VAO83" s="15" t="s">
        <v>93</v>
      </c>
      <c r="VAP83" s="15" t="s">
        <v>93</v>
      </c>
      <c r="VAQ83" s="15" t="s">
        <v>93</v>
      </c>
      <c r="VAR83" s="15" t="s">
        <v>93</v>
      </c>
      <c r="VAS83" s="15" t="s">
        <v>93</v>
      </c>
      <c r="VAT83" s="15" t="s">
        <v>93</v>
      </c>
      <c r="VAU83" s="15" t="s">
        <v>93</v>
      </c>
      <c r="VAV83" s="15" t="s">
        <v>93</v>
      </c>
      <c r="VAW83" s="15" t="s">
        <v>93</v>
      </c>
      <c r="VAX83" s="15" t="s">
        <v>93</v>
      </c>
      <c r="VAY83" s="15" t="s">
        <v>93</v>
      </c>
      <c r="VAZ83" s="15" t="s">
        <v>93</v>
      </c>
      <c r="VBA83" s="15" t="s">
        <v>93</v>
      </c>
      <c r="VBB83" s="15" t="s">
        <v>93</v>
      </c>
      <c r="VBC83" s="15" t="s">
        <v>93</v>
      </c>
      <c r="VBD83" s="15" t="s">
        <v>93</v>
      </c>
      <c r="VBE83" s="15" t="s">
        <v>93</v>
      </c>
      <c r="VBF83" s="15" t="s">
        <v>93</v>
      </c>
      <c r="VBG83" s="15" t="s">
        <v>93</v>
      </c>
      <c r="VBH83" s="15" t="s">
        <v>93</v>
      </c>
      <c r="VBI83" s="15" t="s">
        <v>93</v>
      </c>
      <c r="VBJ83" s="15" t="s">
        <v>93</v>
      </c>
      <c r="VBK83" s="15" t="s">
        <v>93</v>
      </c>
      <c r="VBL83" s="15" t="s">
        <v>93</v>
      </c>
      <c r="VBM83" s="15" t="s">
        <v>93</v>
      </c>
      <c r="VBN83" s="15" t="s">
        <v>93</v>
      </c>
      <c r="VBO83" s="15" t="s">
        <v>93</v>
      </c>
      <c r="VBP83" s="15" t="s">
        <v>93</v>
      </c>
      <c r="VBQ83" s="15" t="s">
        <v>93</v>
      </c>
      <c r="VBR83" s="15" t="s">
        <v>93</v>
      </c>
      <c r="VBS83" s="15" t="s">
        <v>93</v>
      </c>
      <c r="VBT83" s="15" t="s">
        <v>93</v>
      </c>
      <c r="VBU83" s="15" t="s">
        <v>93</v>
      </c>
      <c r="VBV83" s="15" t="s">
        <v>93</v>
      </c>
      <c r="VBW83" s="15" t="s">
        <v>93</v>
      </c>
      <c r="VBX83" s="15" t="s">
        <v>93</v>
      </c>
      <c r="VBY83" s="15" t="s">
        <v>93</v>
      </c>
      <c r="VBZ83" s="15" t="s">
        <v>93</v>
      </c>
      <c r="VCA83" s="15" t="s">
        <v>93</v>
      </c>
      <c r="VCB83" s="15" t="s">
        <v>93</v>
      </c>
      <c r="VCC83" s="15" t="s">
        <v>93</v>
      </c>
      <c r="VCD83" s="15" t="s">
        <v>93</v>
      </c>
      <c r="VCE83" s="15" t="s">
        <v>93</v>
      </c>
      <c r="VCF83" s="15" t="s">
        <v>93</v>
      </c>
      <c r="VCG83" s="15" t="s">
        <v>93</v>
      </c>
      <c r="VCH83" s="15" t="s">
        <v>93</v>
      </c>
      <c r="VCI83" s="15" t="s">
        <v>93</v>
      </c>
      <c r="VCJ83" s="15" t="s">
        <v>93</v>
      </c>
      <c r="VCK83" s="15" t="s">
        <v>93</v>
      </c>
      <c r="VCL83" s="15" t="s">
        <v>93</v>
      </c>
      <c r="VCM83" s="15" t="s">
        <v>93</v>
      </c>
      <c r="VCN83" s="15" t="s">
        <v>93</v>
      </c>
      <c r="VCO83" s="15" t="s">
        <v>93</v>
      </c>
      <c r="VCP83" s="15" t="s">
        <v>93</v>
      </c>
      <c r="VCQ83" s="15" t="s">
        <v>93</v>
      </c>
      <c r="VCR83" s="15" t="s">
        <v>93</v>
      </c>
      <c r="VCS83" s="15" t="s">
        <v>93</v>
      </c>
      <c r="VCT83" s="15" t="s">
        <v>93</v>
      </c>
      <c r="VCU83" s="15" t="s">
        <v>93</v>
      </c>
      <c r="VCV83" s="15" t="s">
        <v>93</v>
      </c>
      <c r="VCW83" s="15" t="s">
        <v>93</v>
      </c>
      <c r="VCX83" s="15" t="s">
        <v>93</v>
      </c>
      <c r="VCY83" s="15" t="s">
        <v>93</v>
      </c>
      <c r="VCZ83" s="15" t="s">
        <v>93</v>
      </c>
      <c r="VDA83" s="15" t="s">
        <v>93</v>
      </c>
      <c r="VDB83" s="15" t="s">
        <v>93</v>
      </c>
      <c r="VDC83" s="15" t="s">
        <v>93</v>
      </c>
      <c r="VDD83" s="15" t="s">
        <v>93</v>
      </c>
      <c r="VDE83" s="15" t="s">
        <v>93</v>
      </c>
      <c r="VDF83" s="15" t="s">
        <v>93</v>
      </c>
      <c r="VDG83" s="15" t="s">
        <v>93</v>
      </c>
      <c r="VDH83" s="15" t="s">
        <v>93</v>
      </c>
      <c r="VDI83" s="15" t="s">
        <v>93</v>
      </c>
      <c r="VDJ83" s="15" t="s">
        <v>93</v>
      </c>
      <c r="VDK83" s="15" t="s">
        <v>93</v>
      </c>
      <c r="VDL83" s="15" t="s">
        <v>93</v>
      </c>
      <c r="VDM83" s="15" t="s">
        <v>93</v>
      </c>
      <c r="VDN83" s="15" t="s">
        <v>93</v>
      </c>
      <c r="VDO83" s="15" t="s">
        <v>93</v>
      </c>
      <c r="VDP83" s="15" t="s">
        <v>93</v>
      </c>
      <c r="VDQ83" s="15" t="s">
        <v>93</v>
      </c>
      <c r="VDR83" s="15" t="s">
        <v>93</v>
      </c>
      <c r="VDS83" s="15" t="s">
        <v>93</v>
      </c>
      <c r="VDT83" s="15" t="s">
        <v>93</v>
      </c>
      <c r="VDU83" s="15" t="s">
        <v>93</v>
      </c>
      <c r="VDV83" s="15" t="s">
        <v>93</v>
      </c>
      <c r="VDW83" s="15" t="s">
        <v>93</v>
      </c>
      <c r="VDX83" s="15" t="s">
        <v>93</v>
      </c>
      <c r="VDY83" s="15" t="s">
        <v>93</v>
      </c>
      <c r="VDZ83" s="15" t="s">
        <v>93</v>
      </c>
      <c r="VEA83" s="15" t="s">
        <v>93</v>
      </c>
      <c r="VEB83" s="15" t="s">
        <v>93</v>
      </c>
      <c r="VEC83" s="15" t="s">
        <v>93</v>
      </c>
      <c r="VED83" s="15" t="s">
        <v>93</v>
      </c>
      <c r="VEE83" s="15" t="s">
        <v>93</v>
      </c>
      <c r="VEF83" s="15" t="s">
        <v>93</v>
      </c>
      <c r="VEG83" s="15" t="s">
        <v>93</v>
      </c>
      <c r="VEH83" s="15" t="s">
        <v>93</v>
      </c>
      <c r="VEI83" s="15" t="s">
        <v>93</v>
      </c>
      <c r="VEJ83" s="15" t="s">
        <v>93</v>
      </c>
      <c r="VEK83" s="15" t="s">
        <v>93</v>
      </c>
      <c r="VEL83" s="15" t="s">
        <v>93</v>
      </c>
      <c r="VEM83" s="15" t="s">
        <v>93</v>
      </c>
      <c r="VEN83" s="15" t="s">
        <v>93</v>
      </c>
      <c r="VEO83" s="15" t="s">
        <v>93</v>
      </c>
      <c r="VEP83" s="15" t="s">
        <v>93</v>
      </c>
      <c r="VEQ83" s="15" t="s">
        <v>93</v>
      </c>
      <c r="VER83" s="15" t="s">
        <v>93</v>
      </c>
      <c r="VES83" s="15" t="s">
        <v>93</v>
      </c>
      <c r="VET83" s="15" t="s">
        <v>93</v>
      </c>
      <c r="VEU83" s="15" t="s">
        <v>93</v>
      </c>
      <c r="VEV83" s="15" t="s">
        <v>93</v>
      </c>
      <c r="VEW83" s="15" t="s">
        <v>93</v>
      </c>
      <c r="VEX83" s="15" t="s">
        <v>93</v>
      </c>
      <c r="VEY83" s="15" t="s">
        <v>93</v>
      </c>
      <c r="VEZ83" s="15" t="s">
        <v>93</v>
      </c>
      <c r="VFA83" s="15" t="s">
        <v>93</v>
      </c>
      <c r="VFB83" s="15" t="s">
        <v>93</v>
      </c>
      <c r="VFC83" s="15" t="s">
        <v>93</v>
      </c>
      <c r="VFD83" s="15" t="s">
        <v>93</v>
      </c>
      <c r="VFE83" s="15" t="s">
        <v>93</v>
      </c>
      <c r="VFF83" s="15" t="s">
        <v>93</v>
      </c>
      <c r="VFG83" s="15" t="s">
        <v>93</v>
      </c>
      <c r="VFH83" s="15" t="s">
        <v>93</v>
      </c>
      <c r="VFI83" s="15" t="s">
        <v>93</v>
      </c>
      <c r="VFJ83" s="15" t="s">
        <v>93</v>
      </c>
      <c r="VFK83" s="15" t="s">
        <v>93</v>
      </c>
      <c r="VFL83" s="15" t="s">
        <v>93</v>
      </c>
      <c r="VFM83" s="15" t="s">
        <v>93</v>
      </c>
      <c r="VFN83" s="15" t="s">
        <v>93</v>
      </c>
      <c r="VFO83" s="15" t="s">
        <v>93</v>
      </c>
      <c r="VFP83" s="15" t="s">
        <v>93</v>
      </c>
      <c r="VFQ83" s="15" t="s">
        <v>93</v>
      </c>
      <c r="VFR83" s="15" t="s">
        <v>93</v>
      </c>
      <c r="VFS83" s="15" t="s">
        <v>93</v>
      </c>
      <c r="VFT83" s="15" t="s">
        <v>93</v>
      </c>
      <c r="VFU83" s="15" t="s">
        <v>93</v>
      </c>
      <c r="VFV83" s="15" t="s">
        <v>93</v>
      </c>
      <c r="VFW83" s="15" t="s">
        <v>93</v>
      </c>
      <c r="VFX83" s="15" t="s">
        <v>93</v>
      </c>
      <c r="VFY83" s="15" t="s">
        <v>93</v>
      </c>
      <c r="VFZ83" s="15" t="s">
        <v>93</v>
      </c>
      <c r="VGA83" s="15" t="s">
        <v>93</v>
      </c>
      <c r="VGB83" s="15" t="s">
        <v>93</v>
      </c>
      <c r="VGC83" s="15" t="s">
        <v>93</v>
      </c>
      <c r="VGD83" s="15" t="s">
        <v>93</v>
      </c>
      <c r="VGE83" s="15" t="s">
        <v>93</v>
      </c>
      <c r="VGF83" s="15" t="s">
        <v>93</v>
      </c>
      <c r="VGG83" s="15" t="s">
        <v>93</v>
      </c>
      <c r="VGH83" s="15" t="s">
        <v>93</v>
      </c>
      <c r="VGI83" s="15" t="s">
        <v>93</v>
      </c>
      <c r="VGJ83" s="15" t="s">
        <v>93</v>
      </c>
      <c r="VGK83" s="15" t="s">
        <v>93</v>
      </c>
      <c r="VGL83" s="15" t="s">
        <v>93</v>
      </c>
      <c r="VGM83" s="15" t="s">
        <v>93</v>
      </c>
      <c r="VGN83" s="15" t="s">
        <v>93</v>
      </c>
      <c r="VGO83" s="15" t="s">
        <v>93</v>
      </c>
      <c r="VGP83" s="15" t="s">
        <v>93</v>
      </c>
      <c r="VGQ83" s="15" t="s">
        <v>93</v>
      </c>
      <c r="VGR83" s="15" t="s">
        <v>93</v>
      </c>
      <c r="VGS83" s="15" t="s">
        <v>93</v>
      </c>
      <c r="VGT83" s="15" t="s">
        <v>93</v>
      </c>
      <c r="VGU83" s="15" t="s">
        <v>93</v>
      </c>
      <c r="VGV83" s="15" t="s">
        <v>93</v>
      </c>
      <c r="VGW83" s="15" t="s">
        <v>93</v>
      </c>
      <c r="VGX83" s="15" t="s">
        <v>93</v>
      </c>
      <c r="VGY83" s="15" t="s">
        <v>93</v>
      </c>
      <c r="VGZ83" s="15" t="s">
        <v>93</v>
      </c>
      <c r="VHA83" s="15" t="s">
        <v>93</v>
      </c>
      <c r="VHB83" s="15" t="s">
        <v>93</v>
      </c>
      <c r="VHC83" s="15" t="s">
        <v>93</v>
      </c>
      <c r="VHD83" s="15" t="s">
        <v>93</v>
      </c>
      <c r="VHE83" s="15" t="s">
        <v>93</v>
      </c>
      <c r="VHF83" s="15" t="s">
        <v>93</v>
      </c>
      <c r="VHG83" s="15" t="s">
        <v>93</v>
      </c>
      <c r="VHH83" s="15" t="s">
        <v>93</v>
      </c>
      <c r="VHI83" s="15" t="s">
        <v>93</v>
      </c>
      <c r="VHJ83" s="15" t="s">
        <v>93</v>
      </c>
      <c r="VHK83" s="15" t="s">
        <v>93</v>
      </c>
      <c r="VHL83" s="15" t="s">
        <v>93</v>
      </c>
      <c r="VHM83" s="15" t="s">
        <v>93</v>
      </c>
      <c r="VHN83" s="15" t="s">
        <v>93</v>
      </c>
      <c r="VHO83" s="15" t="s">
        <v>93</v>
      </c>
      <c r="VHP83" s="15" t="s">
        <v>93</v>
      </c>
      <c r="VHQ83" s="15" t="s">
        <v>93</v>
      </c>
      <c r="VHR83" s="15" t="s">
        <v>93</v>
      </c>
      <c r="VHS83" s="15" t="s">
        <v>93</v>
      </c>
      <c r="VHT83" s="15" t="s">
        <v>93</v>
      </c>
      <c r="VHU83" s="15" t="s">
        <v>93</v>
      </c>
      <c r="VHV83" s="15" t="s">
        <v>93</v>
      </c>
      <c r="VHW83" s="15" t="s">
        <v>93</v>
      </c>
      <c r="VHX83" s="15" t="s">
        <v>93</v>
      </c>
      <c r="VHY83" s="15" t="s">
        <v>93</v>
      </c>
      <c r="VHZ83" s="15" t="s">
        <v>93</v>
      </c>
      <c r="VIA83" s="15" t="s">
        <v>93</v>
      </c>
      <c r="VIB83" s="15" t="s">
        <v>93</v>
      </c>
      <c r="VIC83" s="15" t="s">
        <v>93</v>
      </c>
      <c r="VID83" s="15" t="s">
        <v>93</v>
      </c>
      <c r="VIE83" s="15" t="s">
        <v>93</v>
      </c>
      <c r="VIF83" s="15" t="s">
        <v>93</v>
      </c>
      <c r="VIG83" s="15" t="s">
        <v>93</v>
      </c>
      <c r="VIH83" s="15" t="s">
        <v>93</v>
      </c>
      <c r="VII83" s="15" t="s">
        <v>93</v>
      </c>
      <c r="VIJ83" s="15" t="s">
        <v>93</v>
      </c>
      <c r="VIK83" s="15" t="s">
        <v>93</v>
      </c>
      <c r="VIL83" s="15" t="s">
        <v>93</v>
      </c>
      <c r="VIM83" s="15" t="s">
        <v>93</v>
      </c>
      <c r="VIN83" s="15" t="s">
        <v>93</v>
      </c>
      <c r="VIO83" s="15" t="s">
        <v>93</v>
      </c>
      <c r="VIP83" s="15" t="s">
        <v>93</v>
      </c>
      <c r="VIQ83" s="15" t="s">
        <v>93</v>
      </c>
      <c r="VIR83" s="15" t="s">
        <v>93</v>
      </c>
      <c r="VIS83" s="15" t="s">
        <v>93</v>
      </c>
      <c r="VIT83" s="15" t="s">
        <v>93</v>
      </c>
      <c r="VIU83" s="15" t="s">
        <v>93</v>
      </c>
      <c r="VIV83" s="15" t="s">
        <v>93</v>
      </c>
      <c r="VIW83" s="15" t="s">
        <v>93</v>
      </c>
      <c r="VIX83" s="15" t="s">
        <v>93</v>
      </c>
      <c r="VIY83" s="15" t="s">
        <v>93</v>
      </c>
      <c r="VIZ83" s="15" t="s">
        <v>93</v>
      </c>
      <c r="VJA83" s="15" t="s">
        <v>93</v>
      </c>
      <c r="VJB83" s="15" t="s">
        <v>93</v>
      </c>
      <c r="VJC83" s="15" t="s">
        <v>93</v>
      </c>
      <c r="VJD83" s="15" t="s">
        <v>93</v>
      </c>
      <c r="VJE83" s="15" t="s">
        <v>93</v>
      </c>
      <c r="VJF83" s="15" t="s">
        <v>93</v>
      </c>
      <c r="VJG83" s="15" t="s">
        <v>93</v>
      </c>
      <c r="VJH83" s="15" t="s">
        <v>93</v>
      </c>
      <c r="VJI83" s="15" t="s">
        <v>93</v>
      </c>
      <c r="VJJ83" s="15" t="s">
        <v>93</v>
      </c>
      <c r="VJK83" s="15" t="s">
        <v>93</v>
      </c>
      <c r="VJL83" s="15" t="s">
        <v>93</v>
      </c>
      <c r="VJM83" s="15" t="s">
        <v>93</v>
      </c>
      <c r="VJN83" s="15" t="s">
        <v>93</v>
      </c>
      <c r="VJO83" s="15" t="s">
        <v>93</v>
      </c>
      <c r="VJP83" s="15" t="s">
        <v>93</v>
      </c>
      <c r="VJQ83" s="15" t="s">
        <v>93</v>
      </c>
      <c r="VJR83" s="15" t="s">
        <v>93</v>
      </c>
      <c r="VJS83" s="15" t="s">
        <v>93</v>
      </c>
      <c r="VJT83" s="15" t="s">
        <v>93</v>
      </c>
      <c r="VJU83" s="15" t="s">
        <v>93</v>
      </c>
      <c r="VJV83" s="15" t="s">
        <v>93</v>
      </c>
      <c r="VJW83" s="15" t="s">
        <v>93</v>
      </c>
      <c r="VJX83" s="15" t="s">
        <v>93</v>
      </c>
      <c r="VJY83" s="15" t="s">
        <v>93</v>
      </c>
      <c r="VJZ83" s="15" t="s">
        <v>93</v>
      </c>
      <c r="VKA83" s="15" t="s">
        <v>93</v>
      </c>
      <c r="VKB83" s="15" t="s">
        <v>93</v>
      </c>
      <c r="VKC83" s="15" t="s">
        <v>93</v>
      </c>
      <c r="VKD83" s="15" t="s">
        <v>93</v>
      </c>
      <c r="VKE83" s="15" t="s">
        <v>93</v>
      </c>
      <c r="VKF83" s="15" t="s">
        <v>93</v>
      </c>
      <c r="VKG83" s="15" t="s">
        <v>93</v>
      </c>
      <c r="VKH83" s="15" t="s">
        <v>93</v>
      </c>
      <c r="VKI83" s="15" t="s">
        <v>93</v>
      </c>
      <c r="VKJ83" s="15" t="s">
        <v>93</v>
      </c>
      <c r="VKK83" s="15" t="s">
        <v>93</v>
      </c>
      <c r="VKL83" s="15" t="s">
        <v>93</v>
      </c>
      <c r="VKM83" s="15" t="s">
        <v>93</v>
      </c>
      <c r="VKN83" s="15" t="s">
        <v>93</v>
      </c>
      <c r="VKO83" s="15" t="s">
        <v>93</v>
      </c>
      <c r="VKP83" s="15" t="s">
        <v>93</v>
      </c>
      <c r="VKQ83" s="15" t="s">
        <v>93</v>
      </c>
      <c r="VKR83" s="15" t="s">
        <v>93</v>
      </c>
      <c r="VKS83" s="15" t="s">
        <v>93</v>
      </c>
      <c r="VKT83" s="15" t="s">
        <v>93</v>
      </c>
      <c r="VKU83" s="15" t="s">
        <v>93</v>
      </c>
      <c r="VKV83" s="15" t="s">
        <v>93</v>
      </c>
      <c r="VKW83" s="15" t="s">
        <v>93</v>
      </c>
      <c r="VKX83" s="15" t="s">
        <v>93</v>
      </c>
      <c r="VKY83" s="15" t="s">
        <v>93</v>
      </c>
      <c r="VKZ83" s="15" t="s">
        <v>93</v>
      </c>
      <c r="VLA83" s="15" t="s">
        <v>93</v>
      </c>
      <c r="VLB83" s="15" t="s">
        <v>93</v>
      </c>
      <c r="VLC83" s="15" t="s">
        <v>93</v>
      </c>
      <c r="VLD83" s="15" t="s">
        <v>93</v>
      </c>
      <c r="VLE83" s="15" t="s">
        <v>93</v>
      </c>
      <c r="VLF83" s="15" t="s">
        <v>93</v>
      </c>
      <c r="VLG83" s="15" t="s">
        <v>93</v>
      </c>
      <c r="VLH83" s="15" t="s">
        <v>93</v>
      </c>
      <c r="VLI83" s="15" t="s">
        <v>93</v>
      </c>
      <c r="VLJ83" s="15" t="s">
        <v>93</v>
      </c>
      <c r="VLK83" s="15" t="s">
        <v>93</v>
      </c>
      <c r="VLL83" s="15" t="s">
        <v>93</v>
      </c>
      <c r="VLM83" s="15" t="s">
        <v>93</v>
      </c>
      <c r="VLN83" s="15" t="s">
        <v>93</v>
      </c>
      <c r="VLO83" s="15" t="s">
        <v>93</v>
      </c>
      <c r="VLP83" s="15" t="s">
        <v>93</v>
      </c>
      <c r="VLQ83" s="15" t="s">
        <v>93</v>
      </c>
      <c r="VLR83" s="15" t="s">
        <v>93</v>
      </c>
      <c r="VLS83" s="15" t="s">
        <v>93</v>
      </c>
      <c r="VLT83" s="15" t="s">
        <v>93</v>
      </c>
      <c r="VLU83" s="15" t="s">
        <v>93</v>
      </c>
      <c r="VLV83" s="15" t="s">
        <v>93</v>
      </c>
      <c r="VLW83" s="15" t="s">
        <v>93</v>
      </c>
      <c r="VLX83" s="15" t="s">
        <v>93</v>
      </c>
      <c r="VLY83" s="15" t="s">
        <v>93</v>
      </c>
      <c r="VLZ83" s="15" t="s">
        <v>93</v>
      </c>
      <c r="VMA83" s="15" t="s">
        <v>93</v>
      </c>
      <c r="VMB83" s="15" t="s">
        <v>93</v>
      </c>
      <c r="VMC83" s="15" t="s">
        <v>93</v>
      </c>
      <c r="VMD83" s="15" t="s">
        <v>93</v>
      </c>
      <c r="VME83" s="15" t="s">
        <v>93</v>
      </c>
      <c r="VMF83" s="15" t="s">
        <v>93</v>
      </c>
      <c r="VMG83" s="15" t="s">
        <v>93</v>
      </c>
      <c r="VMH83" s="15" t="s">
        <v>93</v>
      </c>
      <c r="VMI83" s="15" t="s">
        <v>93</v>
      </c>
      <c r="VMJ83" s="15" t="s">
        <v>93</v>
      </c>
      <c r="VMK83" s="15" t="s">
        <v>93</v>
      </c>
      <c r="VML83" s="15" t="s">
        <v>93</v>
      </c>
      <c r="VMM83" s="15" t="s">
        <v>93</v>
      </c>
      <c r="VMN83" s="15" t="s">
        <v>93</v>
      </c>
      <c r="VMO83" s="15" t="s">
        <v>93</v>
      </c>
      <c r="VMP83" s="15" t="s">
        <v>93</v>
      </c>
      <c r="VMQ83" s="15" t="s">
        <v>93</v>
      </c>
      <c r="VMR83" s="15" t="s">
        <v>93</v>
      </c>
      <c r="VMS83" s="15" t="s">
        <v>93</v>
      </c>
      <c r="VMT83" s="15" t="s">
        <v>93</v>
      </c>
      <c r="VMU83" s="15" t="s">
        <v>93</v>
      </c>
      <c r="VMV83" s="15" t="s">
        <v>93</v>
      </c>
      <c r="VMW83" s="15" t="s">
        <v>93</v>
      </c>
      <c r="VMX83" s="15" t="s">
        <v>93</v>
      </c>
      <c r="VMY83" s="15" t="s">
        <v>93</v>
      </c>
      <c r="VMZ83" s="15" t="s">
        <v>93</v>
      </c>
      <c r="VNA83" s="15" t="s">
        <v>93</v>
      </c>
      <c r="VNB83" s="15" t="s">
        <v>93</v>
      </c>
      <c r="VNC83" s="15" t="s">
        <v>93</v>
      </c>
      <c r="VND83" s="15" t="s">
        <v>93</v>
      </c>
      <c r="VNE83" s="15" t="s">
        <v>93</v>
      </c>
      <c r="VNF83" s="15" t="s">
        <v>93</v>
      </c>
      <c r="VNG83" s="15" t="s">
        <v>93</v>
      </c>
      <c r="VNH83" s="15" t="s">
        <v>93</v>
      </c>
      <c r="VNI83" s="15" t="s">
        <v>93</v>
      </c>
      <c r="VNJ83" s="15" t="s">
        <v>93</v>
      </c>
      <c r="VNK83" s="15" t="s">
        <v>93</v>
      </c>
      <c r="VNL83" s="15" t="s">
        <v>93</v>
      </c>
      <c r="VNM83" s="15" t="s">
        <v>93</v>
      </c>
      <c r="VNN83" s="15" t="s">
        <v>93</v>
      </c>
      <c r="VNO83" s="15" t="s">
        <v>93</v>
      </c>
      <c r="VNP83" s="15" t="s">
        <v>93</v>
      </c>
      <c r="VNQ83" s="15" t="s">
        <v>93</v>
      </c>
      <c r="VNR83" s="15" t="s">
        <v>93</v>
      </c>
      <c r="VNS83" s="15" t="s">
        <v>93</v>
      </c>
      <c r="VNT83" s="15" t="s">
        <v>93</v>
      </c>
      <c r="VNU83" s="15" t="s">
        <v>93</v>
      </c>
      <c r="VNV83" s="15" t="s">
        <v>93</v>
      </c>
      <c r="VNW83" s="15" t="s">
        <v>93</v>
      </c>
      <c r="VNX83" s="15" t="s">
        <v>93</v>
      </c>
      <c r="VNY83" s="15" t="s">
        <v>93</v>
      </c>
      <c r="VNZ83" s="15" t="s">
        <v>93</v>
      </c>
      <c r="VOA83" s="15" t="s">
        <v>93</v>
      </c>
      <c r="VOB83" s="15" t="s">
        <v>93</v>
      </c>
      <c r="VOC83" s="15" t="s">
        <v>93</v>
      </c>
      <c r="VOD83" s="15" t="s">
        <v>93</v>
      </c>
      <c r="VOE83" s="15" t="s">
        <v>93</v>
      </c>
      <c r="VOF83" s="15" t="s">
        <v>93</v>
      </c>
      <c r="VOG83" s="15" t="s">
        <v>93</v>
      </c>
      <c r="VOH83" s="15" t="s">
        <v>93</v>
      </c>
      <c r="VOI83" s="15" t="s">
        <v>93</v>
      </c>
      <c r="VOJ83" s="15" t="s">
        <v>93</v>
      </c>
      <c r="VOK83" s="15" t="s">
        <v>93</v>
      </c>
      <c r="VOL83" s="15" t="s">
        <v>93</v>
      </c>
      <c r="VOM83" s="15" t="s">
        <v>93</v>
      </c>
      <c r="VON83" s="15" t="s">
        <v>93</v>
      </c>
      <c r="VOO83" s="15" t="s">
        <v>93</v>
      </c>
      <c r="VOP83" s="15" t="s">
        <v>93</v>
      </c>
      <c r="VOQ83" s="15" t="s">
        <v>93</v>
      </c>
      <c r="VOR83" s="15" t="s">
        <v>93</v>
      </c>
      <c r="VOS83" s="15" t="s">
        <v>93</v>
      </c>
      <c r="VOT83" s="15" t="s">
        <v>93</v>
      </c>
      <c r="VOU83" s="15" t="s">
        <v>93</v>
      </c>
      <c r="VOV83" s="15" t="s">
        <v>93</v>
      </c>
      <c r="VOW83" s="15" t="s">
        <v>93</v>
      </c>
      <c r="VOX83" s="15" t="s">
        <v>93</v>
      </c>
      <c r="VOY83" s="15" t="s">
        <v>93</v>
      </c>
      <c r="VOZ83" s="15" t="s">
        <v>93</v>
      </c>
      <c r="VPA83" s="15" t="s">
        <v>93</v>
      </c>
      <c r="VPB83" s="15" t="s">
        <v>93</v>
      </c>
      <c r="VPC83" s="15" t="s">
        <v>93</v>
      </c>
      <c r="VPD83" s="15" t="s">
        <v>93</v>
      </c>
      <c r="VPE83" s="15" t="s">
        <v>93</v>
      </c>
      <c r="VPF83" s="15" t="s">
        <v>93</v>
      </c>
      <c r="VPG83" s="15" t="s">
        <v>93</v>
      </c>
      <c r="VPH83" s="15" t="s">
        <v>93</v>
      </c>
      <c r="VPI83" s="15" t="s">
        <v>93</v>
      </c>
      <c r="VPJ83" s="15" t="s">
        <v>93</v>
      </c>
      <c r="VPK83" s="15" t="s">
        <v>93</v>
      </c>
      <c r="VPL83" s="15" t="s">
        <v>93</v>
      </c>
      <c r="VPM83" s="15" t="s">
        <v>93</v>
      </c>
      <c r="VPN83" s="15" t="s">
        <v>93</v>
      </c>
      <c r="VPO83" s="15" t="s">
        <v>93</v>
      </c>
      <c r="VPP83" s="15" t="s">
        <v>93</v>
      </c>
      <c r="VPQ83" s="15" t="s">
        <v>93</v>
      </c>
      <c r="VPR83" s="15" t="s">
        <v>93</v>
      </c>
      <c r="VPS83" s="15" t="s">
        <v>93</v>
      </c>
      <c r="VPT83" s="15" t="s">
        <v>93</v>
      </c>
      <c r="VPU83" s="15" t="s">
        <v>93</v>
      </c>
      <c r="VPV83" s="15" t="s">
        <v>93</v>
      </c>
      <c r="VPW83" s="15" t="s">
        <v>93</v>
      </c>
      <c r="VPX83" s="15" t="s">
        <v>93</v>
      </c>
      <c r="VPY83" s="15" t="s">
        <v>93</v>
      </c>
      <c r="VPZ83" s="15" t="s">
        <v>93</v>
      </c>
      <c r="VQA83" s="15" t="s">
        <v>93</v>
      </c>
      <c r="VQB83" s="15" t="s">
        <v>93</v>
      </c>
      <c r="VQC83" s="15" t="s">
        <v>93</v>
      </c>
      <c r="VQD83" s="15" t="s">
        <v>93</v>
      </c>
      <c r="VQE83" s="15" t="s">
        <v>93</v>
      </c>
      <c r="VQF83" s="15" t="s">
        <v>93</v>
      </c>
      <c r="VQG83" s="15" t="s">
        <v>93</v>
      </c>
      <c r="VQH83" s="15" t="s">
        <v>93</v>
      </c>
      <c r="VQI83" s="15" t="s">
        <v>93</v>
      </c>
      <c r="VQJ83" s="15" t="s">
        <v>93</v>
      </c>
      <c r="VQK83" s="15" t="s">
        <v>93</v>
      </c>
      <c r="VQL83" s="15" t="s">
        <v>93</v>
      </c>
      <c r="VQM83" s="15" t="s">
        <v>93</v>
      </c>
      <c r="VQN83" s="15" t="s">
        <v>93</v>
      </c>
      <c r="VQO83" s="15" t="s">
        <v>93</v>
      </c>
      <c r="VQP83" s="15" t="s">
        <v>93</v>
      </c>
      <c r="VQQ83" s="15" t="s">
        <v>93</v>
      </c>
      <c r="VQR83" s="15" t="s">
        <v>93</v>
      </c>
      <c r="VQS83" s="15" t="s">
        <v>93</v>
      </c>
      <c r="VQT83" s="15" t="s">
        <v>93</v>
      </c>
      <c r="VQU83" s="15" t="s">
        <v>93</v>
      </c>
      <c r="VQV83" s="15" t="s">
        <v>93</v>
      </c>
      <c r="VQW83" s="15" t="s">
        <v>93</v>
      </c>
      <c r="VQX83" s="15" t="s">
        <v>93</v>
      </c>
      <c r="VQY83" s="15" t="s">
        <v>93</v>
      </c>
      <c r="VQZ83" s="15" t="s">
        <v>93</v>
      </c>
      <c r="VRA83" s="15" t="s">
        <v>93</v>
      </c>
      <c r="VRB83" s="15" t="s">
        <v>93</v>
      </c>
      <c r="VRC83" s="15" t="s">
        <v>93</v>
      </c>
      <c r="VRD83" s="15" t="s">
        <v>93</v>
      </c>
      <c r="VRE83" s="15" t="s">
        <v>93</v>
      </c>
      <c r="VRF83" s="15" t="s">
        <v>93</v>
      </c>
      <c r="VRG83" s="15" t="s">
        <v>93</v>
      </c>
      <c r="VRH83" s="15" t="s">
        <v>93</v>
      </c>
      <c r="VRI83" s="15" t="s">
        <v>93</v>
      </c>
      <c r="VRJ83" s="15" t="s">
        <v>93</v>
      </c>
      <c r="VRK83" s="15" t="s">
        <v>93</v>
      </c>
      <c r="VRL83" s="15" t="s">
        <v>93</v>
      </c>
      <c r="VRM83" s="15" t="s">
        <v>93</v>
      </c>
      <c r="VRN83" s="15" t="s">
        <v>93</v>
      </c>
      <c r="VRO83" s="15" t="s">
        <v>93</v>
      </c>
      <c r="VRP83" s="15" t="s">
        <v>93</v>
      </c>
      <c r="VRQ83" s="15" t="s">
        <v>93</v>
      </c>
      <c r="VRR83" s="15" t="s">
        <v>93</v>
      </c>
      <c r="VRS83" s="15" t="s">
        <v>93</v>
      </c>
      <c r="VRT83" s="15" t="s">
        <v>93</v>
      </c>
      <c r="VRU83" s="15" t="s">
        <v>93</v>
      </c>
      <c r="VRV83" s="15" t="s">
        <v>93</v>
      </c>
      <c r="VRW83" s="15" t="s">
        <v>93</v>
      </c>
      <c r="VRX83" s="15" t="s">
        <v>93</v>
      </c>
      <c r="VRY83" s="15" t="s">
        <v>93</v>
      </c>
      <c r="VRZ83" s="15" t="s">
        <v>93</v>
      </c>
      <c r="VSA83" s="15" t="s">
        <v>93</v>
      </c>
      <c r="VSB83" s="15" t="s">
        <v>93</v>
      </c>
      <c r="VSC83" s="15" t="s">
        <v>93</v>
      </c>
      <c r="VSD83" s="15" t="s">
        <v>93</v>
      </c>
      <c r="VSE83" s="15" t="s">
        <v>93</v>
      </c>
      <c r="VSF83" s="15" t="s">
        <v>93</v>
      </c>
      <c r="VSG83" s="15" t="s">
        <v>93</v>
      </c>
      <c r="VSH83" s="15" t="s">
        <v>93</v>
      </c>
      <c r="VSI83" s="15" t="s">
        <v>93</v>
      </c>
      <c r="VSJ83" s="15" t="s">
        <v>93</v>
      </c>
      <c r="VSK83" s="15" t="s">
        <v>93</v>
      </c>
      <c r="VSL83" s="15" t="s">
        <v>93</v>
      </c>
      <c r="VSM83" s="15" t="s">
        <v>93</v>
      </c>
      <c r="VSN83" s="15" t="s">
        <v>93</v>
      </c>
      <c r="VSO83" s="15" t="s">
        <v>93</v>
      </c>
      <c r="VSP83" s="15" t="s">
        <v>93</v>
      </c>
      <c r="VSQ83" s="15" t="s">
        <v>93</v>
      </c>
      <c r="VSR83" s="15" t="s">
        <v>93</v>
      </c>
      <c r="VSS83" s="15" t="s">
        <v>93</v>
      </c>
      <c r="VST83" s="15" t="s">
        <v>93</v>
      </c>
      <c r="VSU83" s="15" t="s">
        <v>93</v>
      </c>
      <c r="VSV83" s="15" t="s">
        <v>93</v>
      </c>
      <c r="VSW83" s="15" t="s">
        <v>93</v>
      </c>
      <c r="VSX83" s="15" t="s">
        <v>93</v>
      </c>
      <c r="VSY83" s="15" t="s">
        <v>93</v>
      </c>
      <c r="VSZ83" s="15" t="s">
        <v>93</v>
      </c>
      <c r="VTA83" s="15" t="s">
        <v>93</v>
      </c>
      <c r="VTB83" s="15" t="s">
        <v>93</v>
      </c>
      <c r="VTC83" s="15" t="s">
        <v>93</v>
      </c>
      <c r="VTD83" s="15" t="s">
        <v>93</v>
      </c>
      <c r="VTE83" s="15" t="s">
        <v>93</v>
      </c>
      <c r="VTF83" s="15" t="s">
        <v>93</v>
      </c>
      <c r="VTG83" s="15" t="s">
        <v>93</v>
      </c>
      <c r="VTH83" s="15" t="s">
        <v>93</v>
      </c>
      <c r="VTI83" s="15" t="s">
        <v>93</v>
      </c>
      <c r="VTJ83" s="15" t="s">
        <v>93</v>
      </c>
      <c r="VTK83" s="15" t="s">
        <v>93</v>
      </c>
      <c r="VTL83" s="15" t="s">
        <v>93</v>
      </c>
      <c r="VTM83" s="15" t="s">
        <v>93</v>
      </c>
      <c r="VTN83" s="15" t="s">
        <v>93</v>
      </c>
      <c r="VTO83" s="15" t="s">
        <v>93</v>
      </c>
      <c r="VTP83" s="15" t="s">
        <v>93</v>
      </c>
      <c r="VTQ83" s="15" t="s">
        <v>93</v>
      </c>
      <c r="VTR83" s="15" t="s">
        <v>93</v>
      </c>
      <c r="VTS83" s="15" t="s">
        <v>93</v>
      </c>
      <c r="VTT83" s="15" t="s">
        <v>93</v>
      </c>
      <c r="VTU83" s="15" t="s">
        <v>93</v>
      </c>
      <c r="VTV83" s="15" t="s">
        <v>93</v>
      </c>
      <c r="VTW83" s="15" t="s">
        <v>93</v>
      </c>
      <c r="VTX83" s="15" t="s">
        <v>93</v>
      </c>
      <c r="VTY83" s="15" t="s">
        <v>93</v>
      </c>
      <c r="VTZ83" s="15" t="s">
        <v>93</v>
      </c>
      <c r="VUA83" s="15" t="s">
        <v>93</v>
      </c>
      <c r="VUB83" s="15" t="s">
        <v>93</v>
      </c>
      <c r="VUC83" s="15" t="s">
        <v>93</v>
      </c>
      <c r="VUD83" s="15" t="s">
        <v>93</v>
      </c>
      <c r="VUE83" s="15" t="s">
        <v>93</v>
      </c>
      <c r="VUF83" s="15" t="s">
        <v>93</v>
      </c>
      <c r="VUG83" s="15" t="s">
        <v>93</v>
      </c>
      <c r="VUH83" s="15" t="s">
        <v>93</v>
      </c>
      <c r="VUI83" s="15" t="s">
        <v>93</v>
      </c>
      <c r="VUJ83" s="15" t="s">
        <v>93</v>
      </c>
      <c r="VUK83" s="15" t="s">
        <v>93</v>
      </c>
      <c r="VUL83" s="15" t="s">
        <v>93</v>
      </c>
      <c r="VUM83" s="15" t="s">
        <v>93</v>
      </c>
      <c r="VUN83" s="15" t="s">
        <v>93</v>
      </c>
      <c r="VUO83" s="15" t="s">
        <v>93</v>
      </c>
      <c r="VUP83" s="15" t="s">
        <v>93</v>
      </c>
      <c r="VUQ83" s="15" t="s">
        <v>93</v>
      </c>
      <c r="VUR83" s="15" t="s">
        <v>93</v>
      </c>
      <c r="VUS83" s="15" t="s">
        <v>93</v>
      </c>
      <c r="VUT83" s="15" t="s">
        <v>93</v>
      </c>
      <c r="VUU83" s="15" t="s">
        <v>93</v>
      </c>
      <c r="VUV83" s="15" t="s">
        <v>93</v>
      </c>
      <c r="VUW83" s="15" t="s">
        <v>93</v>
      </c>
      <c r="VUX83" s="15" t="s">
        <v>93</v>
      </c>
      <c r="VUY83" s="15" t="s">
        <v>93</v>
      </c>
      <c r="VUZ83" s="15" t="s">
        <v>93</v>
      </c>
      <c r="VVA83" s="15" t="s">
        <v>93</v>
      </c>
      <c r="VVB83" s="15" t="s">
        <v>93</v>
      </c>
      <c r="VVC83" s="15" t="s">
        <v>93</v>
      </c>
      <c r="VVD83" s="15" t="s">
        <v>93</v>
      </c>
      <c r="VVE83" s="15" t="s">
        <v>93</v>
      </c>
      <c r="VVF83" s="15" t="s">
        <v>93</v>
      </c>
      <c r="VVG83" s="15" t="s">
        <v>93</v>
      </c>
      <c r="VVH83" s="15" t="s">
        <v>93</v>
      </c>
      <c r="VVI83" s="15" t="s">
        <v>93</v>
      </c>
      <c r="VVJ83" s="15" t="s">
        <v>93</v>
      </c>
      <c r="VVK83" s="15" t="s">
        <v>93</v>
      </c>
      <c r="VVL83" s="15" t="s">
        <v>93</v>
      </c>
      <c r="VVM83" s="15" t="s">
        <v>93</v>
      </c>
      <c r="VVN83" s="15" t="s">
        <v>93</v>
      </c>
      <c r="VVO83" s="15" t="s">
        <v>93</v>
      </c>
      <c r="VVP83" s="15" t="s">
        <v>93</v>
      </c>
      <c r="VVQ83" s="15" t="s">
        <v>93</v>
      </c>
      <c r="VVR83" s="15" t="s">
        <v>93</v>
      </c>
      <c r="VVS83" s="15" t="s">
        <v>93</v>
      </c>
      <c r="VVT83" s="15" t="s">
        <v>93</v>
      </c>
      <c r="VVU83" s="15" t="s">
        <v>93</v>
      </c>
      <c r="VVV83" s="15" t="s">
        <v>93</v>
      </c>
      <c r="VVW83" s="15" t="s">
        <v>93</v>
      </c>
      <c r="VVX83" s="15" t="s">
        <v>93</v>
      </c>
      <c r="VVY83" s="15" t="s">
        <v>93</v>
      </c>
      <c r="VVZ83" s="15" t="s">
        <v>93</v>
      </c>
      <c r="VWA83" s="15" t="s">
        <v>93</v>
      </c>
      <c r="VWB83" s="15" t="s">
        <v>93</v>
      </c>
      <c r="VWC83" s="15" t="s">
        <v>93</v>
      </c>
      <c r="VWD83" s="15" t="s">
        <v>93</v>
      </c>
      <c r="VWE83" s="15" t="s">
        <v>93</v>
      </c>
      <c r="VWF83" s="15" t="s">
        <v>93</v>
      </c>
      <c r="VWG83" s="15" t="s">
        <v>93</v>
      </c>
      <c r="VWH83" s="15" t="s">
        <v>93</v>
      </c>
      <c r="VWI83" s="15" t="s">
        <v>93</v>
      </c>
      <c r="VWJ83" s="15" t="s">
        <v>93</v>
      </c>
      <c r="VWK83" s="15" t="s">
        <v>93</v>
      </c>
      <c r="VWL83" s="15" t="s">
        <v>93</v>
      </c>
      <c r="VWM83" s="15" t="s">
        <v>93</v>
      </c>
      <c r="VWN83" s="15" t="s">
        <v>93</v>
      </c>
      <c r="VWO83" s="15" t="s">
        <v>93</v>
      </c>
      <c r="VWP83" s="15" t="s">
        <v>93</v>
      </c>
      <c r="VWQ83" s="15" t="s">
        <v>93</v>
      </c>
      <c r="VWR83" s="15" t="s">
        <v>93</v>
      </c>
      <c r="VWS83" s="15" t="s">
        <v>93</v>
      </c>
      <c r="VWT83" s="15" t="s">
        <v>93</v>
      </c>
      <c r="VWU83" s="15" t="s">
        <v>93</v>
      </c>
      <c r="VWV83" s="15" t="s">
        <v>93</v>
      </c>
      <c r="VWW83" s="15" t="s">
        <v>93</v>
      </c>
      <c r="VWX83" s="15" t="s">
        <v>93</v>
      </c>
      <c r="VWY83" s="15" t="s">
        <v>93</v>
      </c>
      <c r="VWZ83" s="15" t="s">
        <v>93</v>
      </c>
      <c r="VXA83" s="15" t="s">
        <v>93</v>
      </c>
      <c r="VXB83" s="15" t="s">
        <v>93</v>
      </c>
      <c r="VXC83" s="15" t="s">
        <v>93</v>
      </c>
      <c r="VXD83" s="15" t="s">
        <v>93</v>
      </c>
      <c r="VXE83" s="15" t="s">
        <v>93</v>
      </c>
      <c r="VXF83" s="15" t="s">
        <v>93</v>
      </c>
      <c r="VXG83" s="15" t="s">
        <v>93</v>
      </c>
      <c r="VXH83" s="15" t="s">
        <v>93</v>
      </c>
      <c r="VXI83" s="15" t="s">
        <v>93</v>
      </c>
      <c r="VXJ83" s="15" t="s">
        <v>93</v>
      </c>
      <c r="VXK83" s="15" t="s">
        <v>93</v>
      </c>
      <c r="VXL83" s="15" t="s">
        <v>93</v>
      </c>
      <c r="VXM83" s="15" t="s">
        <v>93</v>
      </c>
      <c r="VXN83" s="15" t="s">
        <v>93</v>
      </c>
      <c r="VXO83" s="15" t="s">
        <v>93</v>
      </c>
      <c r="VXP83" s="15" t="s">
        <v>93</v>
      </c>
      <c r="VXQ83" s="15" t="s">
        <v>93</v>
      </c>
      <c r="VXR83" s="15" t="s">
        <v>93</v>
      </c>
      <c r="VXS83" s="15" t="s">
        <v>93</v>
      </c>
      <c r="VXT83" s="15" t="s">
        <v>93</v>
      </c>
      <c r="VXU83" s="15" t="s">
        <v>93</v>
      </c>
      <c r="VXV83" s="15" t="s">
        <v>93</v>
      </c>
      <c r="VXW83" s="15" t="s">
        <v>93</v>
      </c>
      <c r="VXX83" s="15" t="s">
        <v>93</v>
      </c>
      <c r="VXY83" s="15" t="s">
        <v>93</v>
      </c>
      <c r="VXZ83" s="15" t="s">
        <v>93</v>
      </c>
      <c r="VYA83" s="15" t="s">
        <v>93</v>
      </c>
      <c r="VYB83" s="15" t="s">
        <v>93</v>
      </c>
      <c r="VYC83" s="15" t="s">
        <v>93</v>
      </c>
      <c r="VYD83" s="15" t="s">
        <v>93</v>
      </c>
      <c r="VYE83" s="15" t="s">
        <v>93</v>
      </c>
      <c r="VYF83" s="15" t="s">
        <v>93</v>
      </c>
      <c r="VYG83" s="15" t="s">
        <v>93</v>
      </c>
      <c r="VYH83" s="15" t="s">
        <v>93</v>
      </c>
      <c r="VYI83" s="15" t="s">
        <v>93</v>
      </c>
      <c r="VYJ83" s="15" t="s">
        <v>93</v>
      </c>
      <c r="VYK83" s="15" t="s">
        <v>93</v>
      </c>
      <c r="VYL83" s="15" t="s">
        <v>93</v>
      </c>
      <c r="VYM83" s="15" t="s">
        <v>93</v>
      </c>
      <c r="VYN83" s="15" t="s">
        <v>93</v>
      </c>
      <c r="VYO83" s="15" t="s">
        <v>93</v>
      </c>
      <c r="VYP83" s="15" t="s">
        <v>93</v>
      </c>
      <c r="VYQ83" s="15" t="s">
        <v>93</v>
      </c>
      <c r="VYR83" s="15" t="s">
        <v>93</v>
      </c>
      <c r="VYS83" s="15" t="s">
        <v>93</v>
      </c>
      <c r="VYT83" s="15" t="s">
        <v>93</v>
      </c>
      <c r="VYU83" s="15" t="s">
        <v>93</v>
      </c>
      <c r="VYV83" s="15" t="s">
        <v>93</v>
      </c>
      <c r="VYW83" s="15" t="s">
        <v>93</v>
      </c>
      <c r="VYX83" s="15" t="s">
        <v>93</v>
      </c>
      <c r="VYY83" s="15" t="s">
        <v>93</v>
      </c>
      <c r="VYZ83" s="15" t="s">
        <v>93</v>
      </c>
      <c r="VZA83" s="15" t="s">
        <v>93</v>
      </c>
      <c r="VZB83" s="15" t="s">
        <v>93</v>
      </c>
      <c r="VZC83" s="15" t="s">
        <v>93</v>
      </c>
      <c r="VZD83" s="15" t="s">
        <v>93</v>
      </c>
      <c r="VZE83" s="15" t="s">
        <v>93</v>
      </c>
      <c r="VZF83" s="15" t="s">
        <v>93</v>
      </c>
      <c r="VZG83" s="15" t="s">
        <v>93</v>
      </c>
      <c r="VZH83" s="15" t="s">
        <v>93</v>
      </c>
      <c r="VZI83" s="15" t="s">
        <v>93</v>
      </c>
      <c r="VZJ83" s="15" t="s">
        <v>93</v>
      </c>
      <c r="VZK83" s="15" t="s">
        <v>93</v>
      </c>
      <c r="VZL83" s="15" t="s">
        <v>93</v>
      </c>
      <c r="VZM83" s="15" t="s">
        <v>93</v>
      </c>
      <c r="VZN83" s="15" t="s">
        <v>93</v>
      </c>
      <c r="VZO83" s="15" t="s">
        <v>93</v>
      </c>
      <c r="VZP83" s="15" t="s">
        <v>93</v>
      </c>
      <c r="VZQ83" s="15" t="s">
        <v>93</v>
      </c>
      <c r="VZR83" s="15" t="s">
        <v>93</v>
      </c>
      <c r="VZS83" s="15" t="s">
        <v>93</v>
      </c>
      <c r="VZT83" s="15" t="s">
        <v>93</v>
      </c>
      <c r="VZU83" s="15" t="s">
        <v>93</v>
      </c>
      <c r="VZV83" s="15" t="s">
        <v>93</v>
      </c>
      <c r="VZW83" s="15" t="s">
        <v>93</v>
      </c>
      <c r="VZX83" s="15" t="s">
        <v>93</v>
      </c>
      <c r="VZY83" s="15" t="s">
        <v>93</v>
      </c>
      <c r="VZZ83" s="15" t="s">
        <v>93</v>
      </c>
      <c r="WAA83" s="15" t="s">
        <v>93</v>
      </c>
      <c r="WAB83" s="15" t="s">
        <v>93</v>
      </c>
      <c r="WAC83" s="15" t="s">
        <v>93</v>
      </c>
      <c r="WAD83" s="15" t="s">
        <v>93</v>
      </c>
      <c r="WAE83" s="15" t="s">
        <v>93</v>
      </c>
      <c r="WAF83" s="15" t="s">
        <v>93</v>
      </c>
      <c r="WAG83" s="15" t="s">
        <v>93</v>
      </c>
      <c r="WAH83" s="15" t="s">
        <v>93</v>
      </c>
      <c r="WAI83" s="15" t="s">
        <v>93</v>
      </c>
      <c r="WAJ83" s="15" t="s">
        <v>93</v>
      </c>
      <c r="WAK83" s="15" t="s">
        <v>93</v>
      </c>
      <c r="WAL83" s="15" t="s">
        <v>93</v>
      </c>
      <c r="WAM83" s="15" t="s">
        <v>93</v>
      </c>
      <c r="WAN83" s="15" t="s">
        <v>93</v>
      </c>
      <c r="WAO83" s="15" t="s">
        <v>93</v>
      </c>
      <c r="WAP83" s="15" t="s">
        <v>93</v>
      </c>
      <c r="WAQ83" s="15" t="s">
        <v>93</v>
      </c>
      <c r="WAR83" s="15" t="s">
        <v>93</v>
      </c>
      <c r="WAS83" s="15" t="s">
        <v>93</v>
      </c>
      <c r="WAT83" s="15" t="s">
        <v>93</v>
      </c>
      <c r="WAU83" s="15" t="s">
        <v>93</v>
      </c>
      <c r="WAV83" s="15" t="s">
        <v>93</v>
      </c>
      <c r="WAW83" s="15" t="s">
        <v>93</v>
      </c>
      <c r="WAX83" s="15" t="s">
        <v>93</v>
      </c>
      <c r="WAY83" s="15" t="s">
        <v>93</v>
      </c>
      <c r="WAZ83" s="15" t="s">
        <v>93</v>
      </c>
      <c r="WBA83" s="15" t="s">
        <v>93</v>
      </c>
      <c r="WBB83" s="15" t="s">
        <v>93</v>
      </c>
      <c r="WBC83" s="15" t="s">
        <v>93</v>
      </c>
      <c r="WBD83" s="15" t="s">
        <v>93</v>
      </c>
      <c r="WBE83" s="15" t="s">
        <v>93</v>
      </c>
      <c r="WBF83" s="15" t="s">
        <v>93</v>
      </c>
      <c r="WBG83" s="15" t="s">
        <v>93</v>
      </c>
      <c r="WBH83" s="15" t="s">
        <v>93</v>
      </c>
      <c r="WBI83" s="15" t="s">
        <v>93</v>
      </c>
      <c r="WBJ83" s="15" t="s">
        <v>93</v>
      </c>
      <c r="WBK83" s="15" t="s">
        <v>93</v>
      </c>
      <c r="WBL83" s="15" t="s">
        <v>93</v>
      </c>
      <c r="WBM83" s="15" t="s">
        <v>93</v>
      </c>
      <c r="WBN83" s="15" t="s">
        <v>93</v>
      </c>
      <c r="WBO83" s="15" t="s">
        <v>93</v>
      </c>
      <c r="WBP83" s="15" t="s">
        <v>93</v>
      </c>
      <c r="WBQ83" s="15" t="s">
        <v>93</v>
      </c>
      <c r="WBR83" s="15" t="s">
        <v>93</v>
      </c>
      <c r="WBS83" s="15" t="s">
        <v>93</v>
      </c>
      <c r="WBT83" s="15" t="s">
        <v>93</v>
      </c>
      <c r="WBU83" s="15" t="s">
        <v>93</v>
      </c>
      <c r="WBV83" s="15" t="s">
        <v>93</v>
      </c>
      <c r="WBW83" s="15" t="s">
        <v>93</v>
      </c>
      <c r="WBX83" s="15" t="s">
        <v>93</v>
      </c>
      <c r="WBY83" s="15" t="s">
        <v>93</v>
      </c>
      <c r="WBZ83" s="15" t="s">
        <v>93</v>
      </c>
      <c r="WCA83" s="15" t="s">
        <v>93</v>
      </c>
      <c r="WCB83" s="15" t="s">
        <v>93</v>
      </c>
      <c r="WCC83" s="15" t="s">
        <v>93</v>
      </c>
      <c r="WCD83" s="15" t="s">
        <v>93</v>
      </c>
      <c r="WCE83" s="15" t="s">
        <v>93</v>
      </c>
      <c r="WCF83" s="15" t="s">
        <v>93</v>
      </c>
      <c r="WCG83" s="15" t="s">
        <v>93</v>
      </c>
      <c r="WCH83" s="15" t="s">
        <v>93</v>
      </c>
      <c r="WCI83" s="15" t="s">
        <v>93</v>
      </c>
      <c r="WCJ83" s="15" t="s">
        <v>93</v>
      </c>
      <c r="WCK83" s="15" t="s">
        <v>93</v>
      </c>
      <c r="WCL83" s="15" t="s">
        <v>93</v>
      </c>
      <c r="WCM83" s="15" t="s">
        <v>93</v>
      </c>
      <c r="WCN83" s="15" t="s">
        <v>93</v>
      </c>
      <c r="WCO83" s="15" t="s">
        <v>93</v>
      </c>
      <c r="WCP83" s="15" t="s">
        <v>93</v>
      </c>
      <c r="WCQ83" s="15" t="s">
        <v>93</v>
      </c>
      <c r="WCR83" s="15" t="s">
        <v>93</v>
      </c>
      <c r="WCS83" s="15" t="s">
        <v>93</v>
      </c>
      <c r="WCT83" s="15" t="s">
        <v>93</v>
      </c>
      <c r="WCU83" s="15" t="s">
        <v>93</v>
      </c>
      <c r="WCV83" s="15" t="s">
        <v>93</v>
      </c>
      <c r="WCW83" s="15" t="s">
        <v>93</v>
      </c>
      <c r="WCX83" s="15" t="s">
        <v>93</v>
      </c>
      <c r="WCY83" s="15" t="s">
        <v>93</v>
      </c>
      <c r="WCZ83" s="15" t="s">
        <v>93</v>
      </c>
      <c r="WDA83" s="15" t="s">
        <v>93</v>
      </c>
      <c r="WDB83" s="15" t="s">
        <v>93</v>
      </c>
      <c r="WDC83" s="15" t="s">
        <v>93</v>
      </c>
      <c r="WDD83" s="15" t="s">
        <v>93</v>
      </c>
      <c r="WDE83" s="15" t="s">
        <v>93</v>
      </c>
      <c r="WDF83" s="15" t="s">
        <v>93</v>
      </c>
      <c r="WDG83" s="15" t="s">
        <v>93</v>
      </c>
      <c r="WDH83" s="15" t="s">
        <v>93</v>
      </c>
      <c r="WDI83" s="15" t="s">
        <v>93</v>
      </c>
      <c r="WDJ83" s="15" t="s">
        <v>93</v>
      </c>
      <c r="WDK83" s="15" t="s">
        <v>93</v>
      </c>
      <c r="WDL83" s="15" t="s">
        <v>93</v>
      </c>
      <c r="WDM83" s="15" t="s">
        <v>93</v>
      </c>
      <c r="WDN83" s="15" t="s">
        <v>93</v>
      </c>
      <c r="WDO83" s="15" t="s">
        <v>93</v>
      </c>
      <c r="WDP83" s="15" t="s">
        <v>93</v>
      </c>
      <c r="WDQ83" s="15" t="s">
        <v>93</v>
      </c>
      <c r="WDR83" s="15" t="s">
        <v>93</v>
      </c>
      <c r="WDS83" s="15" t="s">
        <v>93</v>
      </c>
      <c r="WDT83" s="15" t="s">
        <v>93</v>
      </c>
      <c r="WDU83" s="15" t="s">
        <v>93</v>
      </c>
      <c r="WDV83" s="15" t="s">
        <v>93</v>
      </c>
      <c r="WDW83" s="15" t="s">
        <v>93</v>
      </c>
      <c r="WDX83" s="15" t="s">
        <v>93</v>
      </c>
      <c r="WDY83" s="15" t="s">
        <v>93</v>
      </c>
      <c r="WDZ83" s="15" t="s">
        <v>93</v>
      </c>
      <c r="WEA83" s="15" t="s">
        <v>93</v>
      </c>
      <c r="WEB83" s="15" t="s">
        <v>93</v>
      </c>
      <c r="WEC83" s="15" t="s">
        <v>93</v>
      </c>
      <c r="WED83" s="15" t="s">
        <v>93</v>
      </c>
      <c r="WEE83" s="15" t="s">
        <v>93</v>
      </c>
      <c r="WEF83" s="15" t="s">
        <v>93</v>
      </c>
      <c r="WEG83" s="15" t="s">
        <v>93</v>
      </c>
      <c r="WEH83" s="15" t="s">
        <v>93</v>
      </c>
      <c r="WEI83" s="15" t="s">
        <v>93</v>
      </c>
      <c r="WEJ83" s="15" t="s">
        <v>93</v>
      </c>
      <c r="WEK83" s="15" t="s">
        <v>93</v>
      </c>
      <c r="WEL83" s="15" t="s">
        <v>93</v>
      </c>
      <c r="WEM83" s="15" t="s">
        <v>93</v>
      </c>
      <c r="WEN83" s="15" t="s">
        <v>93</v>
      </c>
      <c r="WEO83" s="15" t="s">
        <v>93</v>
      </c>
      <c r="WEP83" s="15" t="s">
        <v>93</v>
      </c>
      <c r="WEQ83" s="15" t="s">
        <v>93</v>
      </c>
      <c r="WER83" s="15" t="s">
        <v>93</v>
      </c>
      <c r="WES83" s="15" t="s">
        <v>93</v>
      </c>
      <c r="WET83" s="15" t="s">
        <v>93</v>
      </c>
      <c r="WEU83" s="15" t="s">
        <v>93</v>
      </c>
      <c r="WEV83" s="15" t="s">
        <v>93</v>
      </c>
      <c r="WEW83" s="15" t="s">
        <v>93</v>
      </c>
      <c r="WEX83" s="15" t="s">
        <v>93</v>
      </c>
      <c r="WEY83" s="15" t="s">
        <v>93</v>
      </c>
      <c r="WEZ83" s="15" t="s">
        <v>93</v>
      </c>
      <c r="WFA83" s="15" t="s">
        <v>93</v>
      </c>
      <c r="WFB83" s="15" t="s">
        <v>93</v>
      </c>
      <c r="WFC83" s="15" t="s">
        <v>93</v>
      </c>
      <c r="WFD83" s="15" t="s">
        <v>93</v>
      </c>
      <c r="WFE83" s="15" t="s">
        <v>93</v>
      </c>
      <c r="WFF83" s="15" t="s">
        <v>93</v>
      </c>
      <c r="WFG83" s="15" t="s">
        <v>93</v>
      </c>
      <c r="WFH83" s="15" t="s">
        <v>93</v>
      </c>
      <c r="WFI83" s="15" t="s">
        <v>93</v>
      </c>
      <c r="WFJ83" s="15" t="s">
        <v>93</v>
      </c>
      <c r="WFK83" s="15" t="s">
        <v>93</v>
      </c>
      <c r="WFL83" s="15" t="s">
        <v>93</v>
      </c>
      <c r="WFM83" s="15" t="s">
        <v>93</v>
      </c>
      <c r="WFN83" s="15" t="s">
        <v>93</v>
      </c>
      <c r="WFO83" s="15" t="s">
        <v>93</v>
      </c>
      <c r="WFP83" s="15" t="s">
        <v>93</v>
      </c>
      <c r="WFQ83" s="15" t="s">
        <v>93</v>
      </c>
      <c r="WFR83" s="15" t="s">
        <v>93</v>
      </c>
      <c r="WFS83" s="15" t="s">
        <v>93</v>
      </c>
      <c r="WFT83" s="15" t="s">
        <v>93</v>
      </c>
      <c r="WFU83" s="15" t="s">
        <v>93</v>
      </c>
      <c r="WFV83" s="15" t="s">
        <v>93</v>
      </c>
      <c r="WFW83" s="15" t="s">
        <v>93</v>
      </c>
      <c r="WFX83" s="15" t="s">
        <v>93</v>
      </c>
      <c r="WFY83" s="15" t="s">
        <v>93</v>
      </c>
      <c r="WFZ83" s="15" t="s">
        <v>93</v>
      </c>
      <c r="WGA83" s="15" t="s">
        <v>93</v>
      </c>
      <c r="WGB83" s="15" t="s">
        <v>93</v>
      </c>
      <c r="WGC83" s="15" t="s">
        <v>93</v>
      </c>
      <c r="WGD83" s="15" t="s">
        <v>93</v>
      </c>
      <c r="WGE83" s="15" t="s">
        <v>93</v>
      </c>
      <c r="WGF83" s="15" t="s">
        <v>93</v>
      </c>
      <c r="WGG83" s="15" t="s">
        <v>93</v>
      </c>
      <c r="WGH83" s="15" t="s">
        <v>93</v>
      </c>
      <c r="WGI83" s="15" t="s">
        <v>93</v>
      </c>
      <c r="WGJ83" s="15" t="s">
        <v>93</v>
      </c>
      <c r="WGK83" s="15" t="s">
        <v>93</v>
      </c>
      <c r="WGL83" s="15" t="s">
        <v>93</v>
      </c>
      <c r="WGM83" s="15" t="s">
        <v>93</v>
      </c>
      <c r="WGN83" s="15" t="s">
        <v>93</v>
      </c>
      <c r="WGO83" s="15" t="s">
        <v>93</v>
      </c>
      <c r="WGP83" s="15" t="s">
        <v>93</v>
      </c>
      <c r="WGQ83" s="15" t="s">
        <v>93</v>
      </c>
      <c r="WGR83" s="15" t="s">
        <v>93</v>
      </c>
      <c r="WGS83" s="15" t="s">
        <v>93</v>
      </c>
      <c r="WGT83" s="15" t="s">
        <v>93</v>
      </c>
      <c r="WGU83" s="15" t="s">
        <v>93</v>
      </c>
      <c r="WGV83" s="15" t="s">
        <v>93</v>
      </c>
      <c r="WGW83" s="15" t="s">
        <v>93</v>
      </c>
      <c r="WGX83" s="15" t="s">
        <v>93</v>
      </c>
      <c r="WGY83" s="15" t="s">
        <v>93</v>
      </c>
      <c r="WGZ83" s="15" t="s">
        <v>93</v>
      </c>
      <c r="WHA83" s="15" t="s">
        <v>93</v>
      </c>
      <c r="WHB83" s="15" t="s">
        <v>93</v>
      </c>
      <c r="WHC83" s="15" t="s">
        <v>93</v>
      </c>
      <c r="WHD83" s="15" t="s">
        <v>93</v>
      </c>
      <c r="WHE83" s="15" t="s">
        <v>93</v>
      </c>
      <c r="WHF83" s="15" t="s">
        <v>93</v>
      </c>
      <c r="WHG83" s="15" t="s">
        <v>93</v>
      </c>
      <c r="WHH83" s="15" t="s">
        <v>93</v>
      </c>
      <c r="WHI83" s="15" t="s">
        <v>93</v>
      </c>
      <c r="WHJ83" s="15" t="s">
        <v>93</v>
      </c>
      <c r="WHK83" s="15" t="s">
        <v>93</v>
      </c>
      <c r="WHL83" s="15" t="s">
        <v>93</v>
      </c>
      <c r="WHM83" s="15" t="s">
        <v>93</v>
      </c>
      <c r="WHN83" s="15" t="s">
        <v>93</v>
      </c>
      <c r="WHO83" s="15" t="s">
        <v>93</v>
      </c>
      <c r="WHP83" s="15" t="s">
        <v>93</v>
      </c>
      <c r="WHQ83" s="15" t="s">
        <v>93</v>
      </c>
      <c r="WHR83" s="15" t="s">
        <v>93</v>
      </c>
      <c r="WHS83" s="15" t="s">
        <v>93</v>
      </c>
      <c r="WHT83" s="15" t="s">
        <v>93</v>
      </c>
      <c r="WHU83" s="15" t="s">
        <v>93</v>
      </c>
      <c r="WHV83" s="15" t="s">
        <v>93</v>
      </c>
      <c r="WHW83" s="15" t="s">
        <v>93</v>
      </c>
      <c r="WHX83" s="15" t="s">
        <v>93</v>
      </c>
      <c r="WHY83" s="15" t="s">
        <v>93</v>
      </c>
      <c r="WHZ83" s="15" t="s">
        <v>93</v>
      </c>
      <c r="WIA83" s="15" t="s">
        <v>93</v>
      </c>
      <c r="WIB83" s="15" t="s">
        <v>93</v>
      </c>
      <c r="WIC83" s="15" t="s">
        <v>93</v>
      </c>
      <c r="WID83" s="15" t="s">
        <v>93</v>
      </c>
      <c r="WIE83" s="15" t="s">
        <v>93</v>
      </c>
      <c r="WIF83" s="15" t="s">
        <v>93</v>
      </c>
      <c r="WIG83" s="15" t="s">
        <v>93</v>
      </c>
      <c r="WIH83" s="15" t="s">
        <v>93</v>
      </c>
      <c r="WII83" s="15" t="s">
        <v>93</v>
      </c>
      <c r="WIJ83" s="15" t="s">
        <v>93</v>
      </c>
      <c r="WIK83" s="15" t="s">
        <v>93</v>
      </c>
      <c r="WIL83" s="15" t="s">
        <v>93</v>
      </c>
      <c r="WIM83" s="15" t="s">
        <v>93</v>
      </c>
      <c r="WIN83" s="15" t="s">
        <v>93</v>
      </c>
      <c r="WIO83" s="15" t="s">
        <v>93</v>
      </c>
      <c r="WIP83" s="15" t="s">
        <v>93</v>
      </c>
      <c r="WIQ83" s="15" t="s">
        <v>93</v>
      </c>
      <c r="WIR83" s="15" t="s">
        <v>93</v>
      </c>
      <c r="WIS83" s="15" t="s">
        <v>93</v>
      </c>
      <c r="WIT83" s="15" t="s">
        <v>93</v>
      </c>
      <c r="WIU83" s="15" t="s">
        <v>93</v>
      </c>
      <c r="WIV83" s="15" t="s">
        <v>93</v>
      </c>
      <c r="WIW83" s="15" t="s">
        <v>93</v>
      </c>
      <c r="WIX83" s="15" t="s">
        <v>93</v>
      </c>
      <c r="WIY83" s="15" t="s">
        <v>93</v>
      </c>
      <c r="WIZ83" s="15" t="s">
        <v>93</v>
      </c>
      <c r="WJA83" s="15" t="s">
        <v>93</v>
      </c>
      <c r="WJB83" s="15" t="s">
        <v>93</v>
      </c>
      <c r="WJC83" s="15" t="s">
        <v>93</v>
      </c>
      <c r="WJD83" s="15" t="s">
        <v>93</v>
      </c>
      <c r="WJE83" s="15" t="s">
        <v>93</v>
      </c>
      <c r="WJF83" s="15" t="s">
        <v>93</v>
      </c>
      <c r="WJG83" s="15" t="s">
        <v>93</v>
      </c>
      <c r="WJH83" s="15" t="s">
        <v>93</v>
      </c>
      <c r="WJI83" s="15" t="s">
        <v>93</v>
      </c>
      <c r="WJJ83" s="15" t="s">
        <v>93</v>
      </c>
      <c r="WJK83" s="15" t="s">
        <v>93</v>
      </c>
      <c r="WJL83" s="15" t="s">
        <v>93</v>
      </c>
      <c r="WJM83" s="15" t="s">
        <v>93</v>
      </c>
      <c r="WJN83" s="15" t="s">
        <v>93</v>
      </c>
      <c r="WJO83" s="15" t="s">
        <v>93</v>
      </c>
      <c r="WJP83" s="15" t="s">
        <v>93</v>
      </c>
      <c r="WJQ83" s="15" t="s">
        <v>93</v>
      </c>
      <c r="WJR83" s="15" t="s">
        <v>93</v>
      </c>
      <c r="WJS83" s="15" t="s">
        <v>93</v>
      </c>
      <c r="WJT83" s="15" t="s">
        <v>93</v>
      </c>
      <c r="WJU83" s="15" t="s">
        <v>93</v>
      </c>
      <c r="WJV83" s="15" t="s">
        <v>93</v>
      </c>
      <c r="WJW83" s="15" t="s">
        <v>93</v>
      </c>
      <c r="WJX83" s="15" t="s">
        <v>93</v>
      </c>
      <c r="WJY83" s="15" t="s">
        <v>93</v>
      </c>
      <c r="WJZ83" s="15" t="s">
        <v>93</v>
      </c>
      <c r="WKA83" s="15" t="s">
        <v>93</v>
      </c>
      <c r="WKB83" s="15" t="s">
        <v>93</v>
      </c>
      <c r="WKC83" s="15" t="s">
        <v>93</v>
      </c>
      <c r="WKD83" s="15" t="s">
        <v>93</v>
      </c>
      <c r="WKE83" s="15" t="s">
        <v>93</v>
      </c>
      <c r="WKF83" s="15" t="s">
        <v>93</v>
      </c>
      <c r="WKG83" s="15" t="s">
        <v>93</v>
      </c>
      <c r="WKH83" s="15" t="s">
        <v>93</v>
      </c>
      <c r="WKI83" s="15" t="s">
        <v>93</v>
      </c>
      <c r="WKJ83" s="15" t="s">
        <v>93</v>
      </c>
      <c r="WKK83" s="15" t="s">
        <v>93</v>
      </c>
      <c r="WKL83" s="15" t="s">
        <v>93</v>
      </c>
      <c r="WKM83" s="15" t="s">
        <v>93</v>
      </c>
      <c r="WKN83" s="15" t="s">
        <v>93</v>
      </c>
      <c r="WKO83" s="15" t="s">
        <v>93</v>
      </c>
      <c r="WKP83" s="15" t="s">
        <v>93</v>
      </c>
      <c r="WKQ83" s="15" t="s">
        <v>93</v>
      </c>
      <c r="WKR83" s="15" t="s">
        <v>93</v>
      </c>
      <c r="WKS83" s="15" t="s">
        <v>93</v>
      </c>
      <c r="WKT83" s="15" t="s">
        <v>93</v>
      </c>
      <c r="WKU83" s="15" t="s">
        <v>93</v>
      </c>
      <c r="WKV83" s="15" t="s">
        <v>93</v>
      </c>
      <c r="WKW83" s="15" t="s">
        <v>93</v>
      </c>
      <c r="WKX83" s="15" t="s">
        <v>93</v>
      </c>
      <c r="WKY83" s="15" t="s">
        <v>93</v>
      </c>
      <c r="WKZ83" s="15" t="s">
        <v>93</v>
      </c>
      <c r="WLA83" s="15" t="s">
        <v>93</v>
      </c>
      <c r="WLB83" s="15" t="s">
        <v>93</v>
      </c>
      <c r="WLC83" s="15" t="s">
        <v>93</v>
      </c>
      <c r="WLD83" s="15" t="s">
        <v>93</v>
      </c>
      <c r="WLE83" s="15" t="s">
        <v>93</v>
      </c>
      <c r="WLF83" s="15" t="s">
        <v>93</v>
      </c>
      <c r="WLG83" s="15" t="s">
        <v>93</v>
      </c>
      <c r="WLH83" s="15" t="s">
        <v>93</v>
      </c>
      <c r="WLI83" s="15" t="s">
        <v>93</v>
      </c>
      <c r="WLJ83" s="15" t="s">
        <v>93</v>
      </c>
      <c r="WLK83" s="15" t="s">
        <v>93</v>
      </c>
      <c r="WLL83" s="15" t="s">
        <v>93</v>
      </c>
      <c r="WLM83" s="15" t="s">
        <v>93</v>
      </c>
      <c r="WLN83" s="15" t="s">
        <v>93</v>
      </c>
      <c r="WLO83" s="15" t="s">
        <v>93</v>
      </c>
      <c r="WLP83" s="15" t="s">
        <v>93</v>
      </c>
      <c r="WLQ83" s="15" t="s">
        <v>93</v>
      </c>
      <c r="WLR83" s="15" t="s">
        <v>93</v>
      </c>
      <c r="WLS83" s="15" t="s">
        <v>93</v>
      </c>
      <c r="WLT83" s="15" t="s">
        <v>93</v>
      </c>
      <c r="WLU83" s="15" t="s">
        <v>93</v>
      </c>
      <c r="WLV83" s="15" t="s">
        <v>93</v>
      </c>
      <c r="WLW83" s="15" t="s">
        <v>93</v>
      </c>
      <c r="WLX83" s="15" t="s">
        <v>93</v>
      </c>
      <c r="WLY83" s="15" t="s">
        <v>93</v>
      </c>
      <c r="WLZ83" s="15" t="s">
        <v>93</v>
      </c>
      <c r="WMA83" s="15" t="s">
        <v>93</v>
      </c>
      <c r="WMB83" s="15" t="s">
        <v>93</v>
      </c>
      <c r="WMC83" s="15" t="s">
        <v>93</v>
      </c>
      <c r="WMD83" s="15" t="s">
        <v>93</v>
      </c>
      <c r="WME83" s="15" t="s">
        <v>93</v>
      </c>
      <c r="WMF83" s="15" t="s">
        <v>93</v>
      </c>
      <c r="WMG83" s="15" t="s">
        <v>93</v>
      </c>
      <c r="WMH83" s="15" t="s">
        <v>93</v>
      </c>
      <c r="WMI83" s="15" t="s">
        <v>93</v>
      </c>
      <c r="WMJ83" s="15" t="s">
        <v>93</v>
      </c>
      <c r="WMK83" s="15" t="s">
        <v>93</v>
      </c>
      <c r="WML83" s="15" t="s">
        <v>93</v>
      </c>
      <c r="WMM83" s="15" t="s">
        <v>93</v>
      </c>
      <c r="WMN83" s="15" t="s">
        <v>93</v>
      </c>
      <c r="WMO83" s="15" t="s">
        <v>93</v>
      </c>
      <c r="WMP83" s="15" t="s">
        <v>93</v>
      </c>
      <c r="WMQ83" s="15" t="s">
        <v>93</v>
      </c>
      <c r="WMR83" s="15" t="s">
        <v>93</v>
      </c>
      <c r="WMS83" s="15" t="s">
        <v>93</v>
      </c>
      <c r="WMT83" s="15" t="s">
        <v>93</v>
      </c>
      <c r="WMU83" s="15" t="s">
        <v>93</v>
      </c>
      <c r="WMV83" s="15" t="s">
        <v>93</v>
      </c>
      <c r="WMW83" s="15" t="s">
        <v>93</v>
      </c>
      <c r="WMX83" s="15" t="s">
        <v>93</v>
      </c>
      <c r="WMY83" s="15" t="s">
        <v>93</v>
      </c>
      <c r="WMZ83" s="15" t="s">
        <v>93</v>
      </c>
      <c r="WNA83" s="15" t="s">
        <v>93</v>
      </c>
      <c r="WNB83" s="15" t="s">
        <v>93</v>
      </c>
      <c r="WNC83" s="15" t="s">
        <v>93</v>
      </c>
      <c r="WND83" s="15" t="s">
        <v>93</v>
      </c>
      <c r="WNE83" s="15" t="s">
        <v>93</v>
      </c>
      <c r="WNF83" s="15" t="s">
        <v>93</v>
      </c>
      <c r="WNG83" s="15" t="s">
        <v>93</v>
      </c>
      <c r="WNH83" s="15" t="s">
        <v>93</v>
      </c>
      <c r="WNI83" s="15" t="s">
        <v>93</v>
      </c>
      <c r="WNJ83" s="15" t="s">
        <v>93</v>
      </c>
      <c r="WNK83" s="15" t="s">
        <v>93</v>
      </c>
      <c r="WNL83" s="15" t="s">
        <v>93</v>
      </c>
      <c r="WNM83" s="15" t="s">
        <v>93</v>
      </c>
      <c r="WNN83" s="15" t="s">
        <v>93</v>
      </c>
      <c r="WNO83" s="15" t="s">
        <v>93</v>
      </c>
      <c r="WNP83" s="15" t="s">
        <v>93</v>
      </c>
      <c r="WNQ83" s="15" t="s">
        <v>93</v>
      </c>
      <c r="WNR83" s="15" t="s">
        <v>93</v>
      </c>
      <c r="WNS83" s="15" t="s">
        <v>93</v>
      </c>
      <c r="WNT83" s="15" t="s">
        <v>93</v>
      </c>
      <c r="WNU83" s="15" t="s">
        <v>93</v>
      </c>
      <c r="WNV83" s="15" t="s">
        <v>93</v>
      </c>
      <c r="WNW83" s="15" t="s">
        <v>93</v>
      </c>
      <c r="WNX83" s="15" t="s">
        <v>93</v>
      </c>
      <c r="WNY83" s="15" t="s">
        <v>93</v>
      </c>
      <c r="WNZ83" s="15" t="s">
        <v>93</v>
      </c>
      <c r="WOA83" s="15" t="s">
        <v>93</v>
      </c>
      <c r="WOB83" s="15" t="s">
        <v>93</v>
      </c>
      <c r="WOC83" s="15" t="s">
        <v>93</v>
      </c>
      <c r="WOD83" s="15" t="s">
        <v>93</v>
      </c>
      <c r="WOE83" s="15" t="s">
        <v>93</v>
      </c>
      <c r="WOF83" s="15" t="s">
        <v>93</v>
      </c>
      <c r="WOG83" s="15" t="s">
        <v>93</v>
      </c>
      <c r="WOH83" s="15" t="s">
        <v>93</v>
      </c>
      <c r="WOI83" s="15" t="s">
        <v>93</v>
      </c>
      <c r="WOJ83" s="15" t="s">
        <v>93</v>
      </c>
      <c r="WOK83" s="15" t="s">
        <v>93</v>
      </c>
      <c r="WOL83" s="15" t="s">
        <v>93</v>
      </c>
      <c r="WOM83" s="15" t="s">
        <v>93</v>
      </c>
      <c r="WON83" s="15" t="s">
        <v>93</v>
      </c>
      <c r="WOO83" s="15" t="s">
        <v>93</v>
      </c>
      <c r="WOP83" s="15" t="s">
        <v>93</v>
      </c>
      <c r="WOQ83" s="15" t="s">
        <v>93</v>
      </c>
      <c r="WOR83" s="15" t="s">
        <v>93</v>
      </c>
      <c r="WOS83" s="15" t="s">
        <v>93</v>
      </c>
      <c r="WOT83" s="15" t="s">
        <v>93</v>
      </c>
      <c r="WOU83" s="15" t="s">
        <v>93</v>
      </c>
      <c r="WOV83" s="15" t="s">
        <v>93</v>
      </c>
      <c r="WOW83" s="15" t="s">
        <v>93</v>
      </c>
      <c r="WOX83" s="15" t="s">
        <v>93</v>
      </c>
      <c r="WOY83" s="15" t="s">
        <v>93</v>
      </c>
      <c r="WOZ83" s="15" t="s">
        <v>93</v>
      </c>
      <c r="WPA83" s="15" t="s">
        <v>93</v>
      </c>
      <c r="WPB83" s="15" t="s">
        <v>93</v>
      </c>
      <c r="WPC83" s="15" t="s">
        <v>93</v>
      </c>
      <c r="WPD83" s="15" t="s">
        <v>93</v>
      </c>
      <c r="WPE83" s="15" t="s">
        <v>93</v>
      </c>
      <c r="WPF83" s="15" t="s">
        <v>93</v>
      </c>
      <c r="WPG83" s="15" t="s">
        <v>93</v>
      </c>
      <c r="WPH83" s="15" t="s">
        <v>93</v>
      </c>
      <c r="WPI83" s="15" t="s">
        <v>93</v>
      </c>
      <c r="WPJ83" s="15" t="s">
        <v>93</v>
      </c>
      <c r="WPK83" s="15" t="s">
        <v>93</v>
      </c>
      <c r="WPL83" s="15" t="s">
        <v>93</v>
      </c>
      <c r="WPM83" s="15" t="s">
        <v>93</v>
      </c>
      <c r="WPN83" s="15" t="s">
        <v>93</v>
      </c>
      <c r="WPO83" s="15" t="s">
        <v>93</v>
      </c>
      <c r="WPP83" s="15" t="s">
        <v>93</v>
      </c>
      <c r="WPQ83" s="15" t="s">
        <v>93</v>
      </c>
      <c r="WPR83" s="15" t="s">
        <v>93</v>
      </c>
      <c r="WPS83" s="15" t="s">
        <v>93</v>
      </c>
      <c r="WPT83" s="15" t="s">
        <v>93</v>
      </c>
      <c r="WPU83" s="15" t="s">
        <v>93</v>
      </c>
      <c r="WPV83" s="15" t="s">
        <v>93</v>
      </c>
      <c r="WPW83" s="15" t="s">
        <v>93</v>
      </c>
      <c r="WPX83" s="15" t="s">
        <v>93</v>
      </c>
      <c r="WPY83" s="15" t="s">
        <v>93</v>
      </c>
      <c r="WPZ83" s="15" t="s">
        <v>93</v>
      </c>
      <c r="WQA83" s="15" t="s">
        <v>93</v>
      </c>
      <c r="WQB83" s="15" t="s">
        <v>93</v>
      </c>
      <c r="WQC83" s="15" t="s">
        <v>93</v>
      </c>
      <c r="WQD83" s="15" t="s">
        <v>93</v>
      </c>
      <c r="WQE83" s="15" t="s">
        <v>93</v>
      </c>
      <c r="WQF83" s="15" t="s">
        <v>93</v>
      </c>
      <c r="WQG83" s="15" t="s">
        <v>93</v>
      </c>
      <c r="WQH83" s="15" t="s">
        <v>93</v>
      </c>
      <c r="WQI83" s="15" t="s">
        <v>93</v>
      </c>
      <c r="WQJ83" s="15" t="s">
        <v>93</v>
      </c>
      <c r="WQK83" s="15" t="s">
        <v>93</v>
      </c>
      <c r="WQL83" s="15" t="s">
        <v>93</v>
      </c>
      <c r="WQM83" s="15" t="s">
        <v>93</v>
      </c>
      <c r="WQN83" s="15" t="s">
        <v>93</v>
      </c>
      <c r="WQO83" s="15" t="s">
        <v>93</v>
      </c>
      <c r="WQP83" s="15" t="s">
        <v>93</v>
      </c>
      <c r="WQQ83" s="15" t="s">
        <v>93</v>
      </c>
      <c r="WQR83" s="15" t="s">
        <v>93</v>
      </c>
      <c r="WQS83" s="15" t="s">
        <v>93</v>
      </c>
      <c r="WQT83" s="15" t="s">
        <v>93</v>
      </c>
      <c r="WQU83" s="15" t="s">
        <v>93</v>
      </c>
      <c r="WQV83" s="15" t="s">
        <v>93</v>
      </c>
      <c r="WQW83" s="15" t="s">
        <v>93</v>
      </c>
      <c r="WQX83" s="15" t="s">
        <v>93</v>
      </c>
      <c r="WQY83" s="15" t="s">
        <v>93</v>
      </c>
      <c r="WQZ83" s="15" t="s">
        <v>93</v>
      </c>
      <c r="WRA83" s="15" t="s">
        <v>93</v>
      </c>
      <c r="WRB83" s="15" t="s">
        <v>93</v>
      </c>
      <c r="WRC83" s="15" t="s">
        <v>93</v>
      </c>
      <c r="WRD83" s="15" t="s">
        <v>93</v>
      </c>
      <c r="WRE83" s="15" t="s">
        <v>93</v>
      </c>
      <c r="WRF83" s="15" t="s">
        <v>93</v>
      </c>
      <c r="WRG83" s="15" t="s">
        <v>93</v>
      </c>
      <c r="WRH83" s="15" t="s">
        <v>93</v>
      </c>
      <c r="WRI83" s="15" t="s">
        <v>93</v>
      </c>
      <c r="WRJ83" s="15" t="s">
        <v>93</v>
      </c>
      <c r="WRK83" s="15" t="s">
        <v>93</v>
      </c>
      <c r="WRL83" s="15" t="s">
        <v>93</v>
      </c>
      <c r="WRM83" s="15" t="s">
        <v>93</v>
      </c>
      <c r="WRN83" s="15" t="s">
        <v>93</v>
      </c>
      <c r="WRO83" s="15" t="s">
        <v>93</v>
      </c>
      <c r="WRP83" s="15" t="s">
        <v>93</v>
      </c>
      <c r="WRQ83" s="15" t="s">
        <v>93</v>
      </c>
      <c r="WRR83" s="15" t="s">
        <v>93</v>
      </c>
      <c r="WRS83" s="15" t="s">
        <v>93</v>
      </c>
      <c r="WRT83" s="15" t="s">
        <v>93</v>
      </c>
      <c r="WRU83" s="15" t="s">
        <v>93</v>
      </c>
      <c r="WRV83" s="15" t="s">
        <v>93</v>
      </c>
      <c r="WRW83" s="15" t="s">
        <v>93</v>
      </c>
      <c r="WRX83" s="15" t="s">
        <v>93</v>
      </c>
      <c r="WRY83" s="15" t="s">
        <v>93</v>
      </c>
      <c r="WRZ83" s="15" t="s">
        <v>93</v>
      </c>
      <c r="WSA83" s="15" t="s">
        <v>93</v>
      </c>
      <c r="WSB83" s="15" t="s">
        <v>93</v>
      </c>
      <c r="WSC83" s="15" t="s">
        <v>93</v>
      </c>
      <c r="WSD83" s="15" t="s">
        <v>93</v>
      </c>
      <c r="WSE83" s="15" t="s">
        <v>93</v>
      </c>
      <c r="WSF83" s="15" t="s">
        <v>93</v>
      </c>
      <c r="WSG83" s="15" t="s">
        <v>93</v>
      </c>
      <c r="WSH83" s="15" t="s">
        <v>93</v>
      </c>
      <c r="WSI83" s="15" t="s">
        <v>93</v>
      </c>
      <c r="WSJ83" s="15" t="s">
        <v>93</v>
      </c>
      <c r="WSK83" s="15" t="s">
        <v>93</v>
      </c>
      <c r="WSL83" s="15" t="s">
        <v>93</v>
      </c>
      <c r="WSM83" s="15" t="s">
        <v>93</v>
      </c>
      <c r="WSN83" s="15" t="s">
        <v>93</v>
      </c>
      <c r="WSO83" s="15" t="s">
        <v>93</v>
      </c>
      <c r="WSP83" s="15" t="s">
        <v>93</v>
      </c>
      <c r="WSQ83" s="15" t="s">
        <v>93</v>
      </c>
      <c r="WSR83" s="15" t="s">
        <v>93</v>
      </c>
      <c r="WSS83" s="15" t="s">
        <v>93</v>
      </c>
      <c r="WST83" s="15" t="s">
        <v>93</v>
      </c>
      <c r="WSU83" s="15" t="s">
        <v>93</v>
      </c>
      <c r="WSV83" s="15" t="s">
        <v>93</v>
      </c>
      <c r="WSW83" s="15" t="s">
        <v>93</v>
      </c>
      <c r="WSX83" s="15" t="s">
        <v>93</v>
      </c>
      <c r="WSY83" s="15" t="s">
        <v>93</v>
      </c>
      <c r="WSZ83" s="15" t="s">
        <v>93</v>
      </c>
      <c r="WTA83" s="15" t="s">
        <v>93</v>
      </c>
      <c r="WTB83" s="15" t="s">
        <v>93</v>
      </c>
      <c r="WTC83" s="15" t="s">
        <v>93</v>
      </c>
      <c r="WTD83" s="15" t="s">
        <v>93</v>
      </c>
      <c r="WTE83" s="15" t="s">
        <v>93</v>
      </c>
      <c r="WTF83" s="15" t="s">
        <v>93</v>
      </c>
      <c r="WTG83" s="15" t="s">
        <v>93</v>
      </c>
      <c r="WTH83" s="15" t="s">
        <v>93</v>
      </c>
      <c r="WTI83" s="15" t="s">
        <v>93</v>
      </c>
      <c r="WTJ83" s="15" t="s">
        <v>93</v>
      </c>
      <c r="WTK83" s="15" t="s">
        <v>93</v>
      </c>
      <c r="WTL83" s="15" t="s">
        <v>93</v>
      </c>
      <c r="WTM83" s="15" t="s">
        <v>93</v>
      </c>
      <c r="WTN83" s="15" t="s">
        <v>93</v>
      </c>
      <c r="WTO83" s="15" t="s">
        <v>93</v>
      </c>
      <c r="WTP83" s="15" t="s">
        <v>93</v>
      </c>
      <c r="WTQ83" s="15" t="s">
        <v>93</v>
      </c>
      <c r="WTR83" s="15" t="s">
        <v>93</v>
      </c>
      <c r="WTS83" s="15" t="s">
        <v>93</v>
      </c>
      <c r="WTT83" s="15" t="s">
        <v>93</v>
      </c>
      <c r="WTU83" s="15" t="s">
        <v>93</v>
      </c>
      <c r="WTV83" s="15" t="s">
        <v>93</v>
      </c>
      <c r="WTW83" s="15" t="s">
        <v>93</v>
      </c>
      <c r="WTX83" s="15" t="s">
        <v>93</v>
      </c>
      <c r="WTY83" s="15" t="s">
        <v>93</v>
      </c>
      <c r="WTZ83" s="15" t="s">
        <v>93</v>
      </c>
      <c r="WUA83" s="15" t="s">
        <v>93</v>
      </c>
      <c r="WUB83" s="15" t="s">
        <v>93</v>
      </c>
      <c r="WUC83" s="15" t="s">
        <v>93</v>
      </c>
      <c r="WUD83" s="15" t="s">
        <v>93</v>
      </c>
      <c r="WUE83" s="15" t="s">
        <v>93</v>
      </c>
      <c r="WUF83" s="15" t="s">
        <v>93</v>
      </c>
      <c r="WUG83" s="15" t="s">
        <v>93</v>
      </c>
      <c r="WUH83" s="15" t="s">
        <v>93</v>
      </c>
      <c r="WUI83" s="15" t="s">
        <v>93</v>
      </c>
      <c r="WUJ83" s="15" t="s">
        <v>93</v>
      </c>
      <c r="WUK83" s="15" t="s">
        <v>93</v>
      </c>
      <c r="WUL83" s="15" t="s">
        <v>93</v>
      </c>
      <c r="WUM83" s="15" t="s">
        <v>93</v>
      </c>
      <c r="WUN83" s="15" t="s">
        <v>93</v>
      </c>
      <c r="WUO83" s="15" t="s">
        <v>93</v>
      </c>
      <c r="WUP83" s="15" t="s">
        <v>93</v>
      </c>
      <c r="WUQ83" s="15" t="s">
        <v>93</v>
      </c>
      <c r="WUR83" s="15" t="s">
        <v>93</v>
      </c>
      <c r="WUS83" s="15" t="s">
        <v>93</v>
      </c>
      <c r="WUT83" s="15" t="s">
        <v>93</v>
      </c>
      <c r="WUU83" s="15" t="s">
        <v>93</v>
      </c>
      <c r="WUV83" s="15" t="s">
        <v>93</v>
      </c>
      <c r="WUW83" s="15" t="s">
        <v>93</v>
      </c>
      <c r="WUX83" s="15" t="s">
        <v>93</v>
      </c>
      <c r="WUY83" s="15" t="s">
        <v>93</v>
      </c>
      <c r="WUZ83" s="15" t="s">
        <v>93</v>
      </c>
      <c r="WVA83" s="15" t="s">
        <v>93</v>
      </c>
      <c r="WVB83" s="15" t="s">
        <v>93</v>
      </c>
      <c r="WVC83" s="15" t="s">
        <v>93</v>
      </c>
      <c r="WVD83" s="15" t="s">
        <v>93</v>
      </c>
      <c r="WVE83" s="15" t="s">
        <v>93</v>
      </c>
      <c r="WVF83" s="15" t="s">
        <v>93</v>
      </c>
      <c r="WVG83" s="15" t="s">
        <v>93</v>
      </c>
      <c r="WVH83" s="15" t="s">
        <v>93</v>
      </c>
      <c r="WVI83" s="15" t="s">
        <v>93</v>
      </c>
      <c r="WVJ83" s="15" t="s">
        <v>93</v>
      </c>
      <c r="WVK83" s="15" t="s">
        <v>93</v>
      </c>
      <c r="WVL83" s="15" t="s">
        <v>93</v>
      </c>
      <c r="WVM83" s="15" t="s">
        <v>93</v>
      </c>
      <c r="WVN83" s="15" t="s">
        <v>93</v>
      </c>
      <c r="WVO83" s="15" t="s">
        <v>93</v>
      </c>
      <c r="WVP83" s="15" t="s">
        <v>93</v>
      </c>
      <c r="WVQ83" s="15" t="s">
        <v>93</v>
      </c>
      <c r="WVR83" s="15" t="s">
        <v>93</v>
      </c>
      <c r="WVS83" s="15" t="s">
        <v>93</v>
      </c>
      <c r="WVT83" s="15" t="s">
        <v>93</v>
      </c>
      <c r="WVU83" s="15" t="s">
        <v>93</v>
      </c>
      <c r="WVV83" s="15" t="s">
        <v>93</v>
      </c>
      <c r="WVW83" s="15" t="s">
        <v>93</v>
      </c>
      <c r="WVX83" s="15" t="s">
        <v>93</v>
      </c>
      <c r="WVY83" s="15" t="s">
        <v>93</v>
      </c>
      <c r="WVZ83" s="15" t="s">
        <v>93</v>
      </c>
      <c r="WWA83" s="15" t="s">
        <v>93</v>
      </c>
      <c r="WWB83" s="15" t="s">
        <v>93</v>
      </c>
      <c r="WWC83" s="15" t="s">
        <v>93</v>
      </c>
      <c r="WWD83" s="15" t="s">
        <v>93</v>
      </c>
      <c r="WWE83" s="15" t="s">
        <v>93</v>
      </c>
      <c r="WWF83" s="15" t="s">
        <v>93</v>
      </c>
      <c r="WWG83" s="15" t="s">
        <v>93</v>
      </c>
      <c r="WWH83" s="15" t="s">
        <v>93</v>
      </c>
      <c r="WWI83" s="15" t="s">
        <v>93</v>
      </c>
      <c r="WWJ83" s="15" t="s">
        <v>93</v>
      </c>
      <c r="WWK83" s="15" t="s">
        <v>93</v>
      </c>
      <c r="WWL83" s="15" t="s">
        <v>93</v>
      </c>
      <c r="WWM83" s="15" t="s">
        <v>93</v>
      </c>
      <c r="WWN83" s="15" t="s">
        <v>93</v>
      </c>
      <c r="WWO83" s="15" t="s">
        <v>93</v>
      </c>
      <c r="WWP83" s="15" t="s">
        <v>93</v>
      </c>
      <c r="WWQ83" s="15" t="s">
        <v>93</v>
      </c>
      <c r="WWR83" s="15" t="s">
        <v>93</v>
      </c>
      <c r="WWS83" s="15" t="s">
        <v>93</v>
      </c>
      <c r="WWT83" s="15" t="s">
        <v>93</v>
      </c>
      <c r="WWU83" s="15" t="s">
        <v>93</v>
      </c>
      <c r="WWV83" s="15" t="s">
        <v>93</v>
      </c>
      <c r="WWW83" s="15" t="s">
        <v>93</v>
      </c>
      <c r="WWX83" s="15" t="s">
        <v>93</v>
      </c>
      <c r="WWY83" s="15" t="s">
        <v>93</v>
      </c>
      <c r="WWZ83" s="15" t="s">
        <v>93</v>
      </c>
      <c r="WXA83" s="15" t="s">
        <v>93</v>
      </c>
      <c r="WXB83" s="15" t="s">
        <v>93</v>
      </c>
      <c r="WXC83" s="15" t="s">
        <v>93</v>
      </c>
      <c r="WXD83" s="15" t="s">
        <v>93</v>
      </c>
      <c r="WXE83" s="15" t="s">
        <v>93</v>
      </c>
      <c r="WXF83" s="15" t="s">
        <v>93</v>
      </c>
      <c r="WXG83" s="15" t="s">
        <v>93</v>
      </c>
      <c r="WXH83" s="15" t="s">
        <v>93</v>
      </c>
      <c r="WXI83" s="15" t="s">
        <v>93</v>
      </c>
      <c r="WXJ83" s="15" t="s">
        <v>93</v>
      </c>
      <c r="WXK83" s="15" t="s">
        <v>93</v>
      </c>
      <c r="WXL83" s="15" t="s">
        <v>93</v>
      </c>
      <c r="WXM83" s="15" t="s">
        <v>93</v>
      </c>
      <c r="WXN83" s="15" t="s">
        <v>93</v>
      </c>
      <c r="WXO83" s="15" t="s">
        <v>93</v>
      </c>
      <c r="WXP83" s="15" t="s">
        <v>93</v>
      </c>
      <c r="WXQ83" s="15" t="s">
        <v>93</v>
      </c>
      <c r="WXR83" s="15" t="s">
        <v>93</v>
      </c>
      <c r="WXS83" s="15" t="s">
        <v>93</v>
      </c>
      <c r="WXT83" s="15" t="s">
        <v>93</v>
      </c>
      <c r="WXU83" s="15" t="s">
        <v>93</v>
      </c>
      <c r="WXV83" s="15" t="s">
        <v>93</v>
      </c>
      <c r="WXW83" s="15" t="s">
        <v>93</v>
      </c>
      <c r="WXX83" s="15" t="s">
        <v>93</v>
      </c>
      <c r="WXY83" s="15" t="s">
        <v>93</v>
      </c>
      <c r="WXZ83" s="15" t="s">
        <v>93</v>
      </c>
      <c r="WYA83" s="15" t="s">
        <v>93</v>
      </c>
      <c r="WYB83" s="15" t="s">
        <v>93</v>
      </c>
      <c r="WYC83" s="15" t="s">
        <v>93</v>
      </c>
      <c r="WYD83" s="15" t="s">
        <v>93</v>
      </c>
      <c r="WYE83" s="15" t="s">
        <v>93</v>
      </c>
      <c r="WYF83" s="15" t="s">
        <v>93</v>
      </c>
      <c r="WYG83" s="15" t="s">
        <v>93</v>
      </c>
      <c r="WYH83" s="15" t="s">
        <v>93</v>
      </c>
      <c r="WYI83" s="15" t="s">
        <v>93</v>
      </c>
      <c r="WYJ83" s="15" t="s">
        <v>93</v>
      </c>
      <c r="WYK83" s="15" t="s">
        <v>93</v>
      </c>
      <c r="WYL83" s="15" t="s">
        <v>93</v>
      </c>
      <c r="WYM83" s="15" t="s">
        <v>93</v>
      </c>
      <c r="WYN83" s="15" t="s">
        <v>93</v>
      </c>
      <c r="WYO83" s="15" t="s">
        <v>93</v>
      </c>
      <c r="WYP83" s="15" t="s">
        <v>93</v>
      </c>
      <c r="WYQ83" s="15" t="s">
        <v>93</v>
      </c>
      <c r="WYR83" s="15" t="s">
        <v>93</v>
      </c>
      <c r="WYS83" s="15" t="s">
        <v>93</v>
      </c>
      <c r="WYT83" s="15" t="s">
        <v>93</v>
      </c>
      <c r="WYU83" s="15" t="s">
        <v>93</v>
      </c>
      <c r="WYV83" s="15" t="s">
        <v>93</v>
      </c>
      <c r="WYW83" s="15" t="s">
        <v>93</v>
      </c>
      <c r="WYX83" s="15" t="s">
        <v>93</v>
      </c>
      <c r="WYY83" s="15" t="s">
        <v>93</v>
      </c>
      <c r="WYZ83" s="15" t="s">
        <v>93</v>
      </c>
      <c r="WZA83" s="15" t="s">
        <v>93</v>
      </c>
      <c r="WZB83" s="15" t="s">
        <v>93</v>
      </c>
      <c r="WZC83" s="15" t="s">
        <v>93</v>
      </c>
      <c r="WZD83" s="15" t="s">
        <v>93</v>
      </c>
      <c r="WZE83" s="15" t="s">
        <v>93</v>
      </c>
      <c r="WZF83" s="15" t="s">
        <v>93</v>
      </c>
      <c r="WZG83" s="15" t="s">
        <v>93</v>
      </c>
      <c r="WZH83" s="15" t="s">
        <v>93</v>
      </c>
      <c r="WZI83" s="15" t="s">
        <v>93</v>
      </c>
      <c r="WZJ83" s="15" t="s">
        <v>93</v>
      </c>
      <c r="WZK83" s="15" t="s">
        <v>93</v>
      </c>
      <c r="WZL83" s="15" t="s">
        <v>93</v>
      </c>
      <c r="WZM83" s="15" t="s">
        <v>93</v>
      </c>
      <c r="WZN83" s="15" t="s">
        <v>93</v>
      </c>
      <c r="WZO83" s="15" t="s">
        <v>93</v>
      </c>
      <c r="WZP83" s="15" t="s">
        <v>93</v>
      </c>
      <c r="WZQ83" s="15" t="s">
        <v>93</v>
      </c>
      <c r="WZR83" s="15" t="s">
        <v>93</v>
      </c>
      <c r="WZS83" s="15" t="s">
        <v>93</v>
      </c>
      <c r="WZT83" s="15" t="s">
        <v>93</v>
      </c>
      <c r="WZU83" s="15" t="s">
        <v>93</v>
      </c>
      <c r="WZV83" s="15" t="s">
        <v>93</v>
      </c>
      <c r="WZW83" s="15" t="s">
        <v>93</v>
      </c>
      <c r="WZX83" s="15" t="s">
        <v>93</v>
      </c>
      <c r="WZY83" s="15" t="s">
        <v>93</v>
      </c>
      <c r="WZZ83" s="15" t="s">
        <v>93</v>
      </c>
      <c r="XAA83" s="15" t="s">
        <v>93</v>
      </c>
      <c r="XAB83" s="15" t="s">
        <v>93</v>
      </c>
      <c r="XAC83" s="15" t="s">
        <v>93</v>
      </c>
      <c r="XAD83" s="15" t="s">
        <v>93</v>
      </c>
      <c r="XAE83" s="15" t="s">
        <v>93</v>
      </c>
      <c r="XAF83" s="15" t="s">
        <v>93</v>
      </c>
      <c r="XAG83" s="15" t="s">
        <v>93</v>
      </c>
      <c r="XAH83" s="15" t="s">
        <v>93</v>
      </c>
      <c r="XAI83" s="15" t="s">
        <v>93</v>
      </c>
      <c r="XAJ83" s="15" t="s">
        <v>93</v>
      </c>
      <c r="XAK83" s="15" t="s">
        <v>93</v>
      </c>
      <c r="XAL83" s="15" t="s">
        <v>93</v>
      </c>
      <c r="XAM83" s="15" t="s">
        <v>93</v>
      </c>
      <c r="XAN83" s="15" t="s">
        <v>93</v>
      </c>
      <c r="XAO83" s="15" t="s">
        <v>93</v>
      </c>
      <c r="XAP83" s="15" t="s">
        <v>93</v>
      </c>
      <c r="XAQ83" s="15" t="s">
        <v>93</v>
      </c>
      <c r="XAR83" s="15" t="s">
        <v>93</v>
      </c>
      <c r="XAS83" s="15" t="s">
        <v>93</v>
      </c>
      <c r="XAT83" s="15" t="s">
        <v>93</v>
      </c>
      <c r="XAU83" s="15" t="s">
        <v>93</v>
      </c>
      <c r="XAV83" s="15" t="s">
        <v>93</v>
      </c>
      <c r="XAW83" s="15" t="s">
        <v>93</v>
      </c>
      <c r="XAX83" s="15" t="s">
        <v>93</v>
      </c>
      <c r="XAY83" s="15" t="s">
        <v>93</v>
      </c>
      <c r="XAZ83" s="15" t="s">
        <v>93</v>
      </c>
      <c r="XBA83" s="15" t="s">
        <v>93</v>
      </c>
      <c r="XBB83" s="15" t="s">
        <v>93</v>
      </c>
      <c r="XBC83" s="15" t="s">
        <v>93</v>
      </c>
      <c r="XBD83" s="15" t="s">
        <v>93</v>
      </c>
      <c r="XBE83" s="15" t="s">
        <v>93</v>
      </c>
      <c r="XBF83" s="15" t="s">
        <v>93</v>
      </c>
      <c r="XBG83" s="15" t="s">
        <v>93</v>
      </c>
      <c r="XBH83" s="15" t="s">
        <v>93</v>
      </c>
      <c r="XBI83" s="15" t="s">
        <v>93</v>
      </c>
      <c r="XBJ83" s="15" t="s">
        <v>93</v>
      </c>
      <c r="XBK83" s="15" t="s">
        <v>93</v>
      </c>
      <c r="XBL83" s="15" t="s">
        <v>93</v>
      </c>
      <c r="XBM83" s="15" t="s">
        <v>93</v>
      </c>
      <c r="XBN83" s="15" t="s">
        <v>93</v>
      </c>
      <c r="XBO83" s="15" t="s">
        <v>93</v>
      </c>
      <c r="XBP83" s="15" t="s">
        <v>93</v>
      </c>
      <c r="XBQ83" s="15" t="s">
        <v>93</v>
      </c>
      <c r="XBR83" s="15" t="s">
        <v>93</v>
      </c>
      <c r="XBS83" s="15" t="s">
        <v>93</v>
      </c>
      <c r="XBT83" s="15" t="s">
        <v>93</v>
      </c>
      <c r="XBU83" s="15" t="s">
        <v>93</v>
      </c>
      <c r="XBV83" s="15" t="s">
        <v>93</v>
      </c>
      <c r="XBW83" s="15" t="s">
        <v>93</v>
      </c>
      <c r="XBX83" s="15" t="s">
        <v>93</v>
      </c>
      <c r="XBY83" s="15" t="s">
        <v>93</v>
      </c>
      <c r="XBZ83" s="15" t="s">
        <v>93</v>
      </c>
      <c r="XCA83" s="15" t="s">
        <v>93</v>
      </c>
      <c r="XCB83" s="15" t="s">
        <v>93</v>
      </c>
      <c r="XCC83" s="15" t="s">
        <v>93</v>
      </c>
      <c r="XCD83" s="15" t="s">
        <v>93</v>
      </c>
      <c r="XCE83" s="15" t="s">
        <v>93</v>
      </c>
      <c r="XCF83" s="15" t="s">
        <v>93</v>
      </c>
      <c r="XCG83" s="15" t="s">
        <v>93</v>
      </c>
      <c r="XCH83" s="15" t="s">
        <v>93</v>
      </c>
      <c r="XCI83" s="15" t="s">
        <v>93</v>
      </c>
      <c r="XCJ83" s="15" t="s">
        <v>93</v>
      </c>
      <c r="XCK83" s="15" t="s">
        <v>93</v>
      </c>
      <c r="XCL83" s="15" t="s">
        <v>93</v>
      </c>
      <c r="XCM83" s="15" t="s">
        <v>93</v>
      </c>
      <c r="XCN83" s="15" t="s">
        <v>93</v>
      </c>
      <c r="XCO83" s="15" t="s">
        <v>93</v>
      </c>
      <c r="XCP83" s="15" t="s">
        <v>93</v>
      </c>
      <c r="XCQ83" s="15" t="s">
        <v>93</v>
      </c>
      <c r="XCR83" s="15" t="s">
        <v>93</v>
      </c>
      <c r="XCS83" s="15" t="s">
        <v>93</v>
      </c>
      <c r="XCT83" s="15" t="s">
        <v>93</v>
      </c>
      <c r="XCU83" s="15" t="s">
        <v>93</v>
      </c>
      <c r="XCV83" s="15" t="s">
        <v>93</v>
      </c>
      <c r="XCW83" s="15" t="s">
        <v>93</v>
      </c>
      <c r="XCX83" s="15" t="s">
        <v>93</v>
      </c>
      <c r="XCY83" s="15" t="s">
        <v>93</v>
      </c>
      <c r="XCZ83" s="15" t="s">
        <v>93</v>
      </c>
      <c r="XDA83" s="15" t="s">
        <v>93</v>
      </c>
      <c r="XDB83" s="15" t="s">
        <v>93</v>
      </c>
      <c r="XDC83" s="15" t="s">
        <v>93</v>
      </c>
      <c r="XDD83" s="15" t="s">
        <v>93</v>
      </c>
      <c r="XDE83" s="15" t="s">
        <v>93</v>
      </c>
      <c r="XDF83" s="15" t="s">
        <v>93</v>
      </c>
      <c r="XDG83" s="15" t="s">
        <v>93</v>
      </c>
      <c r="XDH83" s="15" t="s">
        <v>93</v>
      </c>
      <c r="XDI83" s="15" t="s">
        <v>93</v>
      </c>
      <c r="XDJ83" s="15" t="s">
        <v>93</v>
      </c>
      <c r="XDK83" s="15" t="s">
        <v>93</v>
      </c>
      <c r="XDL83" s="15" t="s">
        <v>93</v>
      </c>
      <c r="XDM83" s="15" t="s">
        <v>93</v>
      </c>
      <c r="XDN83" s="15" t="s">
        <v>93</v>
      </c>
      <c r="XDO83" s="15" t="s">
        <v>93</v>
      </c>
      <c r="XDP83" s="15" t="s">
        <v>93</v>
      </c>
      <c r="XDQ83" s="15" t="s">
        <v>93</v>
      </c>
      <c r="XDR83" s="15" t="s">
        <v>93</v>
      </c>
      <c r="XDS83" s="15" t="s">
        <v>93</v>
      </c>
      <c r="XDT83" s="15" t="s">
        <v>93</v>
      </c>
      <c r="XDU83" s="15" t="s">
        <v>93</v>
      </c>
      <c r="XDV83" s="15" t="s">
        <v>93</v>
      </c>
      <c r="XDW83" s="15" t="s">
        <v>93</v>
      </c>
      <c r="XDX83" s="15" t="s">
        <v>93</v>
      </c>
      <c r="XDY83" s="15" t="s">
        <v>93</v>
      </c>
      <c r="XDZ83" s="15" t="s">
        <v>93</v>
      </c>
      <c r="XEA83" s="15" t="s">
        <v>93</v>
      </c>
      <c r="XEB83" s="15" t="s">
        <v>93</v>
      </c>
      <c r="XEC83" s="15" t="s">
        <v>93</v>
      </c>
      <c r="XED83" s="15" t="s">
        <v>93</v>
      </c>
      <c r="XEE83" s="15" t="s">
        <v>93</v>
      </c>
      <c r="XEF83" s="15" t="s">
        <v>93</v>
      </c>
      <c r="XEG83" s="15" t="s">
        <v>93</v>
      </c>
      <c r="XEH83" s="15" t="s">
        <v>93</v>
      </c>
      <c r="XEI83" s="15" t="s">
        <v>93</v>
      </c>
      <c r="XEJ83" s="15" t="s">
        <v>93</v>
      </c>
      <c r="XEK83" s="15" t="s">
        <v>93</v>
      </c>
      <c r="XEL83" s="15" t="s">
        <v>93</v>
      </c>
      <c r="XEM83" s="15" t="s">
        <v>93</v>
      </c>
      <c r="XEN83" s="15" t="s">
        <v>93</v>
      </c>
      <c r="XEO83" s="15" t="s">
        <v>93</v>
      </c>
      <c r="XEP83" s="15" t="s">
        <v>93</v>
      </c>
      <c r="XEQ83" s="15" t="s">
        <v>93</v>
      </c>
      <c r="XER83" s="15" t="s">
        <v>93</v>
      </c>
      <c r="XES83" s="15" t="s">
        <v>93</v>
      </c>
      <c r="XET83" s="15" t="s">
        <v>93</v>
      </c>
      <c r="XEU83" s="15" t="s">
        <v>93</v>
      </c>
      <c r="XEV83" s="15" t="s">
        <v>93</v>
      </c>
      <c r="XEW83" s="15" t="s">
        <v>93</v>
      </c>
      <c r="XEX83" s="15" t="s">
        <v>93</v>
      </c>
      <c r="XEY83" s="15" t="s">
        <v>93</v>
      </c>
      <c r="XEZ83" s="15" t="s">
        <v>93</v>
      </c>
      <c r="XFA83" s="15" t="s">
        <v>93</v>
      </c>
      <c r="XFB83" s="15" t="s">
        <v>93</v>
      </c>
      <c r="XFC83" s="15" t="s">
        <v>93</v>
      </c>
      <c r="XFD83" s="15" t="s">
        <v>93</v>
      </c>
    </row>
    <row r="84" spans="1:16384" s="1" customFormat="1" ht="32.1" customHeight="1">
      <c r="A84" s="131" t="s">
        <v>93</v>
      </c>
      <c r="B84" s="132" t="s">
        <v>93</v>
      </c>
      <c r="C84" s="132" t="s">
        <v>93</v>
      </c>
      <c r="D84" s="132" t="s">
        <v>93</v>
      </c>
      <c r="E84" s="132" t="s">
        <v>93</v>
      </c>
      <c r="F84" s="132" t="s">
        <v>93</v>
      </c>
      <c r="G84" s="132" t="s">
        <v>93</v>
      </c>
      <c r="H84" s="132" t="s">
        <v>93</v>
      </c>
      <c r="I84" s="132" t="s">
        <v>93</v>
      </c>
      <c r="J84" s="132" t="s">
        <v>93</v>
      </c>
      <c r="K84" s="132" t="s">
        <v>93</v>
      </c>
      <c r="L84" s="132" t="s">
        <v>93</v>
      </c>
      <c r="M84" s="132" t="s">
        <v>93</v>
      </c>
      <c r="N84" s="132" t="s">
        <v>93</v>
      </c>
      <c r="O84" s="132" t="s">
        <v>93</v>
      </c>
      <c r="P84" s="132" t="s">
        <v>93</v>
      </c>
      <c r="Q84" s="132" t="s">
        <v>93</v>
      </c>
      <c r="R84" s="132" t="s">
        <v>93</v>
      </c>
      <c r="S84" s="132" t="s">
        <v>93</v>
      </c>
      <c r="T84" s="132" t="s">
        <v>93</v>
      </c>
      <c r="U84" s="132" t="s">
        <v>93</v>
      </c>
      <c r="V84" s="132" t="s">
        <v>93</v>
      </c>
      <c r="W84" s="132" t="s">
        <v>93</v>
      </c>
      <c r="X84" s="132" t="s">
        <v>93</v>
      </c>
      <c r="Y84" s="132" t="s">
        <v>93</v>
      </c>
      <c r="Z84" s="132" t="s">
        <v>93</v>
      </c>
      <c r="AA84" s="132" t="s">
        <v>93</v>
      </c>
      <c r="AB84" s="132" t="s">
        <v>93</v>
      </c>
      <c r="AC84" s="132" t="s">
        <v>93</v>
      </c>
      <c r="AD84" s="132" t="s">
        <v>93</v>
      </c>
      <c r="AE84" s="132" t="s">
        <v>93</v>
      </c>
      <c r="AF84" s="132" t="s">
        <v>93</v>
      </c>
      <c r="AG84" s="132" t="s">
        <v>93</v>
      </c>
      <c r="AH84" s="132" t="s">
        <v>93</v>
      </c>
      <c r="AI84" s="132" t="s">
        <v>93</v>
      </c>
      <c r="AJ84" s="132" t="s">
        <v>93</v>
      </c>
      <c r="AK84" s="132" t="s">
        <v>93</v>
      </c>
      <c r="AL84" s="132" t="s">
        <v>93</v>
      </c>
      <c r="AM84" s="132" t="s">
        <v>93</v>
      </c>
      <c r="AN84" s="132" t="s">
        <v>93</v>
      </c>
      <c r="AO84" s="132" t="s">
        <v>93</v>
      </c>
      <c r="AP84" s="132" t="s">
        <v>93</v>
      </c>
      <c r="AQ84" s="132" t="s">
        <v>93</v>
      </c>
      <c r="AR84" s="132" t="s">
        <v>93</v>
      </c>
      <c r="AS84" s="132" t="s">
        <v>93</v>
      </c>
      <c r="AT84" s="132" t="s">
        <v>93</v>
      </c>
      <c r="AU84" s="132" t="s">
        <v>93</v>
      </c>
      <c r="AV84" s="132" t="s">
        <v>93</v>
      </c>
      <c r="AW84" s="132" t="s">
        <v>93</v>
      </c>
      <c r="AX84" s="132" t="s">
        <v>93</v>
      </c>
      <c r="AY84" s="132" t="s">
        <v>93</v>
      </c>
      <c r="AZ84" s="132" t="s">
        <v>93</v>
      </c>
      <c r="BA84" s="132" t="s">
        <v>93</v>
      </c>
      <c r="BB84" s="132" t="s">
        <v>93</v>
      </c>
      <c r="BC84" s="132" t="s">
        <v>93</v>
      </c>
      <c r="BD84" s="132" t="s">
        <v>93</v>
      </c>
      <c r="BE84" s="132" t="s">
        <v>93</v>
      </c>
      <c r="BF84" s="132" t="s">
        <v>93</v>
      </c>
      <c r="BG84" s="132" t="s">
        <v>93</v>
      </c>
      <c r="BH84" s="132" t="s">
        <v>93</v>
      </c>
      <c r="BI84" s="132" t="s">
        <v>93</v>
      </c>
      <c r="BJ84" s="132" t="s">
        <v>93</v>
      </c>
      <c r="BK84" s="132" t="s">
        <v>93</v>
      </c>
      <c r="BL84" s="132" t="s">
        <v>93</v>
      </c>
      <c r="BM84" s="132" t="s">
        <v>93</v>
      </c>
      <c r="BN84" s="132" t="s">
        <v>93</v>
      </c>
      <c r="BO84" s="132" t="s">
        <v>93</v>
      </c>
      <c r="BP84" s="132" t="s">
        <v>93</v>
      </c>
      <c r="BQ84" s="132" t="s">
        <v>93</v>
      </c>
      <c r="BR84" s="132" t="s">
        <v>93</v>
      </c>
      <c r="BS84" s="132" t="s">
        <v>93</v>
      </c>
      <c r="BT84" s="132" t="s">
        <v>93</v>
      </c>
      <c r="BU84" s="132" t="s">
        <v>93</v>
      </c>
      <c r="BV84" s="132" t="s">
        <v>93</v>
      </c>
      <c r="BW84" s="132" t="s">
        <v>93</v>
      </c>
      <c r="BX84" s="132" t="s">
        <v>93</v>
      </c>
      <c r="BY84" s="132" t="s">
        <v>93</v>
      </c>
      <c r="BZ84" s="132" t="s">
        <v>93</v>
      </c>
      <c r="CA84" s="132" t="s">
        <v>93</v>
      </c>
      <c r="CB84" s="132" t="s">
        <v>93</v>
      </c>
      <c r="CC84" s="132" t="s">
        <v>93</v>
      </c>
      <c r="CD84" s="132" t="s">
        <v>93</v>
      </c>
      <c r="CE84" s="132" t="s">
        <v>93</v>
      </c>
      <c r="CF84" s="132" t="s">
        <v>93</v>
      </c>
      <c r="CG84" s="132" t="s">
        <v>93</v>
      </c>
      <c r="CH84" s="132" t="s">
        <v>93</v>
      </c>
      <c r="CI84" s="132" t="s">
        <v>93</v>
      </c>
      <c r="CJ84" s="132" t="s">
        <v>93</v>
      </c>
      <c r="CK84" s="132" t="s">
        <v>93</v>
      </c>
      <c r="CL84" s="132" t="s">
        <v>93</v>
      </c>
      <c r="CM84" s="132" t="s">
        <v>93</v>
      </c>
      <c r="CN84" s="132" t="s">
        <v>93</v>
      </c>
      <c r="CO84" s="132" t="s">
        <v>93</v>
      </c>
      <c r="CP84" s="132" t="s">
        <v>93</v>
      </c>
      <c r="CQ84" s="132" t="s">
        <v>93</v>
      </c>
      <c r="CR84" s="132" t="s">
        <v>93</v>
      </c>
      <c r="CS84" s="132" t="s">
        <v>93</v>
      </c>
      <c r="CT84" s="132" t="s">
        <v>93</v>
      </c>
      <c r="CU84" s="132" t="s">
        <v>93</v>
      </c>
      <c r="CV84" s="132" t="s">
        <v>93</v>
      </c>
      <c r="CW84" s="132" t="s">
        <v>93</v>
      </c>
      <c r="CX84" s="132" t="s">
        <v>93</v>
      </c>
      <c r="CY84" s="132" t="s">
        <v>93</v>
      </c>
      <c r="CZ84" s="132" t="s">
        <v>93</v>
      </c>
      <c r="DA84" s="132" t="s">
        <v>93</v>
      </c>
      <c r="DB84" s="132" t="s">
        <v>93</v>
      </c>
      <c r="DC84" s="132" t="s">
        <v>93</v>
      </c>
      <c r="DD84" s="132" t="s">
        <v>93</v>
      </c>
      <c r="DE84" s="132" t="s">
        <v>93</v>
      </c>
      <c r="DF84" s="132" t="s">
        <v>93</v>
      </c>
      <c r="DG84" s="132" t="s">
        <v>93</v>
      </c>
      <c r="DH84" s="132" t="s">
        <v>93</v>
      </c>
      <c r="DI84" s="132" t="s">
        <v>93</v>
      </c>
      <c r="DJ84" s="132" t="s">
        <v>93</v>
      </c>
      <c r="DK84" s="132" t="s">
        <v>93</v>
      </c>
      <c r="DL84" s="132" t="s">
        <v>93</v>
      </c>
      <c r="DM84" s="132" t="s">
        <v>93</v>
      </c>
      <c r="DN84" s="132" t="s">
        <v>93</v>
      </c>
      <c r="DO84" s="132" t="s">
        <v>93</v>
      </c>
      <c r="DP84" s="132" t="s">
        <v>93</v>
      </c>
      <c r="DQ84" s="132" t="s">
        <v>93</v>
      </c>
      <c r="DR84" s="132" t="s">
        <v>93</v>
      </c>
      <c r="DS84" s="132" t="s">
        <v>93</v>
      </c>
      <c r="DT84" s="132" t="s">
        <v>93</v>
      </c>
      <c r="DU84" s="132" t="s">
        <v>93</v>
      </c>
      <c r="DV84" s="132" t="s">
        <v>93</v>
      </c>
      <c r="DW84" s="132" t="s">
        <v>93</v>
      </c>
      <c r="DX84" s="132" t="s">
        <v>93</v>
      </c>
      <c r="DY84" s="132" t="s">
        <v>93</v>
      </c>
      <c r="DZ84" s="132" t="s">
        <v>93</v>
      </c>
      <c r="EA84" s="132" t="s">
        <v>93</v>
      </c>
      <c r="EB84" s="132" t="s">
        <v>93</v>
      </c>
      <c r="EC84" s="132" t="s">
        <v>93</v>
      </c>
      <c r="ED84" s="132" t="s">
        <v>93</v>
      </c>
      <c r="EE84" s="132" t="s">
        <v>93</v>
      </c>
      <c r="EF84" s="132" t="s">
        <v>93</v>
      </c>
      <c r="EG84" s="132" t="s">
        <v>93</v>
      </c>
      <c r="EH84" s="132" t="s">
        <v>93</v>
      </c>
      <c r="EI84" s="132" t="s">
        <v>93</v>
      </c>
      <c r="EJ84" s="132" t="s">
        <v>93</v>
      </c>
      <c r="EK84" s="132" t="s">
        <v>93</v>
      </c>
      <c r="EL84" s="132" t="s">
        <v>93</v>
      </c>
      <c r="EM84" s="132" t="s">
        <v>93</v>
      </c>
      <c r="EN84" s="132" t="s">
        <v>93</v>
      </c>
      <c r="EO84" s="132" t="s">
        <v>93</v>
      </c>
      <c r="EP84" s="132" t="s">
        <v>93</v>
      </c>
      <c r="EQ84" s="132" t="s">
        <v>93</v>
      </c>
      <c r="ER84" s="132" t="s">
        <v>93</v>
      </c>
      <c r="ES84" s="132" t="s">
        <v>93</v>
      </c>
      <c r="ET84" s="132" t="s">
        <v>93</v>
      </c>
      <c r="EU84" s="132" t="s">
        <v>93</v>
      </c>
      <c r="EV84" s="132" t="s">
        <v>93</v>
      </c>
      <c r="EW84" s="132" t="s">
        <v>93</v>
      </c>
      <c r="EX84" s="132" t="s">
        <v>93</v>
      </c>
      <c r="EY84" s="132" t="s">
        <v>93</v>
      </c>
      <c r="EZ84" s="132" t="s">
        <v>93</v>
      </c>
      <c r="FA84" s="132" t="s">
        <v>93</v>
      </c>
      <c r="FB84" s="132" t="s">
        <v>93</v>
      </c>
      <c r="FC84" s="132" t="s">
        <v>93</v>
      </c>
      <c r="FD84" s="132" t="s">
        <v>93</v>
      </c>
      <c r="FE84" s="132" t="s">
        <v>93</v>
      </c>
      <c r="FF84" s="132" t="s">
        <v>93</v>
      </c>
      <c r="FG84" s="132" t="s">
        <v>93</v>
      </c>
      <c r="FH84" s="132" t="s">
        <v>93</v>
      </c>
      <c r="FI84" s="132" t="s">
        <v>93</v>
      </c>
      <c r="FJ84" s="132" t="s">
        <v>93</v>
      </c>
      <c r="FK84" s="132" t="s">
        <v>93</v>
      </c>
      <c r="FL84" s="132" t="s">
        <v>93</v>
      </c>
      <c r="FM84" s="132" t="s">
        <v>93</v>
      </c>
      <c r="FN84" s="132" t="s">
        <v>93</v>
      </c>
      <c r="FO84" s="132" t="s">
        <v>93</v>
      </c>
      <c r="FP84" s="132" t="s">
        <v>93</v>
      </c>
      <c r="FQ84" s="132" t="s">
        <v>93</v>
      </c>
      <c r="FR84" s="132" t="s">
        <v>93</v>
      </c>
      <c r="FS84" s="132" t="s">
        <v>93</v>
      </c>
      <c r="FT84" s="132" t="s">
        <v>93</v>
      </c>
      <c r="FU84" s="132" t="s">
        <v>93</v>
      </c>
      <c r="FV84" s="132" t="s">
        <v>93</v>
      </c>
      <c r="FW84" s="132" t="s">
        <v>93</v>
      </c>
      <c r="FX84" s="132" t="s">
        <v>93</v>
      </c>
      <c r="FY84" s="132" t="s">
        <v>93</v>
      </c>
      <c r="FZ84" s="132" t="s">
        <v>93</v>
      </c>
      <c r="GA84" s="132" t="s">
        <v>93</v>
      </c>
      <c r="GB84" s="132" t="s">
        <v>93</v>
      </c>
      <c r="GC84" s="132" t="s">
        <v>93</v>
      </c>
      <c r="GD84" s="132" t="s">
        <v>93</v>
      </c>
      <c r="GE84" s="132" t="s">
        <v>93</v>
      </c>
      <c r="GF84" s="132" t="s">
        <v>93</v>
      </c>
      <c r="GG84" s="132" t="s">
        <v>93</v>
      </c>
      <c r="GH84" s="132" t="s">
        <v>93</v>
      </c>
      <c r="GI84" s="132" t="s">
        <v>93</v>
      </c>
      <c r="GJ84" s="132" t="s">
        <v>93</v>
      </c>
      <c r="GK84" s="132" t="s">
        <v>93</v>
      </c>
      <c r="GL84" s="132" t="s">
        <v>93</v>
      </c>
      <c r="GM84" s="132" t="s">
        <v>93</v>
      </c>
      <c r="GN84" s="132" t="s">
        <v>93</v>
      </c>
      <c r="GO84" s="132" t="s">
        <v>93</v>
      </c>
      <c r="GP84" s="132" t="s">
        <v>93</v>
      </c>
      <c r="GQ84" s="132" t="s">
        <v>93</v>
      </c>
      <c r="GR84" s="132" t="s">
        <v>93</v>
      </c>
      <c r="GS84" s="132" t="s">
        <v>93</v>
      </c>
      <c r="GT84" s="132" t="s">
        <v>93</v>
      </c>
      <c r="GU84" s="132" t="s">
        <v>93</v>
      </c>
      <c r="GV84" s="132" t="s">
        <v>93</v>
      </c>
      <c r="GW84" s="132" t="s">
        <v>93</v>
      </c>
      <c r="GX84" s="132" t="s">
        <v>93</v>
      </c>
      <c r="GY84" s="132" t="s">
        <v>93</v>
      </c>
      <c r="GZ84" s="132" t="s">
        <v>93</v>
      </c>
      <c r="HA84" s="132" t="s">
        <v>93</v>
      </c>
      <c r="HB84" s="132" t="s">
        <v>93</v>
      </c>
      <c r="HC84" s="132" t="s">
        <v>93</v>
      </c>
      <c r="HD84" s="132" t="s">
        <v>93</v>
      </c>
      <c r="HE84" s="132" t="s">
        <v>93</v>
      </c>
      <c r="HF84" s="132" t="s">
        <v>93</v>
      </c>
      <c r="HG84" s="132" t="s">
        <v>93</v>
      </c>
      <c r="HH84" s="132" t="s">
        <v>93</v>
      </c>
      <c r="HI84" s="132" t="s">
        <v>93</v>
      </c>
      <c r="HJ84" s="132" t="s">
        <v>93</v>
      </c>
      <c r="HK84" s="132" t="s">
        <v>93</v>
      </c>
      <c r="HL84" s="132" t="s">
        <v>93</v>
      </c>
      <c r="HM84" s="132" t="s">
        <v>93</v>
      </c>
      <c r="HN84" s="132" t="s">
        <v>93</v>
      </c>
      <c r="HO84" s="132" t="s">
        <v>93</v>
      </c>
      <c r="HP84" s="132" t="s">
        <v>93</v>
      </c>
      <c r="HQ84" s="132" t="s">
        <v>93</v>
      </c>
      <c r="HR84" s="132" t="s">
        <v>93</v>
      </c>
      <c r="HS84" s="132" t="s">
        <v>93</v>
      </c>
      <c r="HT84" s="132" t="s">
        <v>93</v>
      </c>
      <c r="HU84" s="132" t="s">
        <v>93</v>
      </c>
      <c r="HV84" s="132" t="s">
        <v>93</v>
      </c>
      <c r="HW84" s="132" t="s">
        <v>93</v>
      </c>
      <c r="HX84" s="132" t="s">
        <v>93</v>
      </c>
      <c r="HY84" s="132" t="s">
        <v>93</v>
      </c>
      <c r="HZ84" s="132" t="s">
        <v>93</v>
      </c>
      <c r="IA84" s="132" t="s">
        <v>93</v>
      </c>
      <c r="IB84" s="132" t="s">
        <v>93</v>
      </c>
      <c r="IC84" s="132" t="s">
        <v>93</v>
      </c>
      <c r="ID84" s="132" t="s">
        <v>93</v>
      </c>
      <c r="IE84" s="132" t="s">
        <v>93</v>
      </c>
      <c r="IF84" s="132" t="s">
        <v>93</v>
      </c>
      <c r="IG84" s="132" t="s">
        <v>93</v>
      </c>
      <c r="IH84" s="132" t="s">
        <v>93</v>
      </c>
      <c r="II84" s="132" t="s">
        <v>93</v>
      </c>
      <c r="IJ84" s="132" t="s">
        <v>93</v>
      </c>
      <c r="IK84" s="132" t="s">
        <v>93</v>
      </c>
      <c r="IL84" s="132" t="s">
        <v>93</v>
      </c>
      <c r="IM84" s="132" t="s">
        <v>93</v>
      </c>
      <c r="IN84" s="132" t="s">
        <v>93</v>
      </c>
      <c r="IO84" s="132" t="s">
        <v>93</v>
      </c>
      <c r="IP84" s="132" t="s">
        <v>93</v>
      </c>
      <c r="IQ84" s="132" t="s">
        <v>93</v>
      </c>
      <c r="IR84" s="132" t="s">
        <v>93</v>
      </c>
      <c r="IS84" s="132" t="s">
        <v>93</v>
      </c>
      <c r="IT84" s="132" t="s">
        <v>93</v>
      </c>
      <c r="IU84" s="132" t="s">
        <v>93</v>
      </c>
      <c r="IV84" s="132" t="s">
        <v>93</v>
      </c>
      <c r="IW84" s="132" t="s">
        <v>93</v>
      </c>
      <c r="IX84" s="132" t="s">
        <v>93</v>
      </c>
      <c r="IY84" s="132" t="s">
        <v>93</v>
      </c>
      <c r="IZ84" s="132" t="s">
        <v>93</v>
      </c>
      <c r="JA84" s="132" t="s">
        <v>93</v>
      </c>
      <c r="JB84" s="132" t="s">
        <v>93</v>
      </c>
      <c r="JC84" s="132" t="s">
        <v>93</v>
      </c>
      <c r="JD84" s="132" t="s">
        <v>93</v>
      </c>
      <c r="JE84" s="132" t="s">
        <v>93</v>
      </c>
      <c r="JF84" s="132" t="s">
        <v>93</v>
      </c>
      <c r="JG84" s="132" t="s">
        <v>93</v>
      </c>
      <c r="JH84" s="132" t="s">
        <v>93</v>
      </c>
      <c r="JI84" s="132" t="s">
        <v>93</v>
      </c>
      <c r="JJ84" s="132" t="s">
        <v>93</v>
      </c>
      <c r="JK84" s="132" t="s">
        <v>93</v>
      </c>
      <c r="JL84" s="132" t="s">
        <v>93</v>
      </c>
      <c r="JM84" s="132" t="s">
        <v>93</v>
      </c>
      <c r="JN84" s="132" t="s">
        <v>93</v>
      </c>
      <c r="JO84" s="132" t="s">
        <v>93</v>
      </c>
      <c r="JP84" s="132" t="s">
        <v>93</v>
      </c>
      <c r="JQ84" s="132" t="s">
        <v>93</v>
      </c>
      <c r="JR84" s="132" t="s">
        <v>93</v>
      </c>
      <c r="JS84" s="132" t="s">
        <v>93</v>
      </c>
      <c r="JT84" s="132" t="s">
        <v>93</v>
      </c>
      <c r="JU84" s="132" t="s">
        <v>93</v>
      </c>
      <c r="JV84" s="132" t="s">
        <v>93</v>
      </c>
      <c r="JW84" s="132" t="s">
        <v>93</v>
      </c>
      <c r="JX84" s="132" t="s">
        <v>93</v>
      </c>
      <c r="JY84" s="132" t="s">
        <v>93</v>
      </c>
      <c r="JZ84" s="132" t="s">
        <v>93</v>
      </c>
      <c r="KA84" s="132" t="s">
        <v>93</v>
      </c>
      <c r="KB84" s="132" t="s">
        <v>93</v>
      </c>
      <c r="KC84" s="132" t="s">
        <v>93</v>
      </c>
      <c r="KD84" s="132" t="s">
        <v>93</v>
      </c>
      <c r="KE84" s="132" t="s">
        <v>93</v>
      </c>
      <c r="KF84" s="132" t="s">
        <v>93</v>
      </c>
      <c r="KG84" s="132" t="s">
        <v>93</v>
      </c>
      <c r="KH84" s="132" t="s">
        <v>93</v>
      </c>
      <c r="KI84" s="132" t="s">
        <v>93</v>
      </c>
      <c r="KJ84" s="132" t="s">
        <v>93</v>
      </c>
      <c r="KK84" s="132" t="s">
        <v>93</v>
      </c>
      <c r="KL84" s="132" t="s">
        <v>93</v>
      </c>
      <c r="KM84" s="132" t="s">
        <v>93</v>
      </c>
      <c r="KN84" s="132" t="s">
        <v>93</v>
      </c>
      <c r="KO84" s="132" t="s">
        <v>93</v>
      </c>
      <c r="KP84" s="132" t="s">
        <v>93</v>
      </c>
      <c r="KQ84" s="132" t="s">
        <v>93</v>
      </c>
      <c r="KR84" s="132" t="s">
        <v>93</v>
      </c>
      <c r="KS84" s="132" t="s">
        <v>93</v>
      </c>
      <c r="KT84" s="132" t="s">
        <v>93</v>
      </c>
      <c r="KU84" s="132" t="s">
        <v>93</v>
      </c>
      <c r="KV84" s="132" t="s">
        <v>93</v>
      </c>
      <c r="KW84" s="132" t="s">
        <v>93</v>
      </c>
      <c r="KX84" s="132" t="s">
        <v>93</v>
      </c>
      <c r="KY84" s="132" t="s">
        <v>93</v>
      </c>
      <c r="KZ84" s="132" t="s">
        <v>93</v>
      </c>
      <c r="LA84" s="132" t="s">
        <v>93</v>
      </c>
      <c r="LB84" s="132" t="s">
        <v>93</v>
      </c>
      <c r="LC84" s="132" t="s">
        <v>93</v>
      </c>
      <c r="LD84" s="132" t="s">
        <v>93</v>
      </c>
      <c r="LE84" s="132" t="s">
        <v>93</v>
      </c>
      <c r="LF84" s="132" t="s">
        <v>93</v>
      </c>
      <c r="LG84" s="132" t="s">
        <v>93</v>
      </c>
      <c r="LH84" s="132" t="s">
        <v>93</v>
      </c>
      <c r="LI84" s="132" t="s">
        <v>93</v>
      </c>
      <c r="LJ84" s="132" t="s">
        <v>93</v>
      </c>
      <c r="LK84" s="132" t="s">
        <v>93</v>
      </c>
      <c r="LL84" s="132" t="s">
        <v>93</v>
      </c>
      <c r="LM84" s="132" t="s">
        <v>93</v>
      </c>
      <c r="LN84" s="132" t="s">
        <v>93</v>
      </c>
      <c r="LO84" s="132" t="s">
        <v>93</v>
      </c>
      <c r="LP84" s="132" t="s">
        <v>93</v>
      </c>
      <c r="LQ84" s="132" t="s">
        <v>93</v>
      </c>
      <c r="LR84" s="132" t="s">
        <v>93</v>
      </c>
      <c r="LS84" s="132" t="s">
        <v>93</v>
      </c>
      <c r="LT84" s="132" t="s">
        <v>93</v>
      </c>
      <c r="LU84" s="132" t="s">
        <v>93</v>
      </c>
      <c r="LV84" s="132" t="s">
        <v>93</v>
      </c>
      <c r="LW84" s="132" t="s">
        <v>93</v>
      </c>
      <c r="LX84" s="132" t="s">
        <v>93</v>
      </c>
      <c r="LY84" s="132" t="s">
        <v>93</v>
      </c>
      <c r="LZ84" s="132" t="s">
        <v>93</v>
      </c>
      <c r="MA84" s="132" t="s">
        <v>93</v>
      </c>
      <c r="MB84" s="132" t="s">
        <v>93</v>
      </c>
      <c r="MC84" s="132" t="s">
        <v>93</v>
      </c>
      <c r="MD84" s="132" t="s">
        <v>93</v>
      </c>
      <c r="ME84" s="132" t="s">
        <v>93</v>
      </c>
      <c r="MF84" s="132" t="s">
        <v>93</v>
      </c>
      <c r="MG84" s="132" t="s">
        <v>93</v>
      </c>
      <c r="MH84" s="132" t="s">
        <v>93</v>
      </c>
      <c r="MI84" s="132" t="s">
        <v>93</v>
      </c>
      <c r="MJ84" s="132" t="s">
        <v>93</v>
      </c>
      <c r="MK84" s="132" t="s">
        <v>93</v>
      </c>
      <c r="ML84" s="132" t="s">
        <v>93</v>
      </c>
      <c r="MM84" s="132" t="s">
        <v>93</v>
      </c>
      <c r="MN84" s="132" t="s">
        <v>93</v>
      </c>
      <c r="MO84" s="132" t="s">
        <v>93</v>
      </c>
      <c r="MP84" s="132" t="s">
        <v>93</v>
      </c>
      <c r="MQ84" s="132" t="s">
        <v>93</v>
      </c>
      <c r="MR84" s="132" t="s">
        <v>93</v>
      </c>
      <c r="MS84" s="132" t="s">
        <v>93</v>
      </c>
      <c r="MT84" s="132" t="s">
        <v>93</v>
      </c>
      <c r="MU84" s="132" t="s">
        <v>93</v>
      </c>
      <c r="MV84" s="132" t="s">
        <v>93</v>
      </c>
      <c r="MW84" s="132" t="s">
        <v>93</v>
      </c>
      <c r="MX84" s="132" t="s">
        <v>93</v>
      </c>
      <c r="MY84" s="132" t="s">
        <v>93</v>
      </c>
      <c r="MZ84" s="132" t="s">
        <v>93</v>
      </c>
      <c r="NA84" s="132" t="s">
        <v>93</v>
      </c>
      <c r="NB84" s="132" t="s">
        <v>93</v>
      </c>
      <c r="NC84" s="132" t="s">
        <v>93</v>
      </c>
      <c r="ND84" s="132" t="s">
        <v>93</v>
      </c>
      <c r="NE84" s="132" t="s">
        <v>93</v>
      </c>
      <c r="NF84" s="132" t="s">
        <v>93</v>
      </c>
      <c r="NG84" s="132" t="s">
        <v>93</v>
      </c>
      <c r="NH84" s="132" t="s">
        <v>93</v>
      </c>
      <c r="NI84" s="132" t="s">
        <v>93</v>
      </c>
      <c r="NJ84" s="132" t="s">
        <v>93</v>
      </c>
      <c r="NK84" s="132" t="s">
        <v>93</v>
      </c>
      <c r="NL84" s="132" t="s">
        <v>93</v>
      </c>
      <c r="NM84" s="132" t="s">
        <v>93</v>
      </c>
      <c r="NN84" s="132" t="s">
        <v>93</v>
      </c>
      <c r="NO84" s="132" t="s">
        <v>93</v>
      </c>
      <c r="NP84" s="132" t="s">
        <v>93</v>
      </c>
      <c r="NQ84" s="132" t="s">
        <v>93</v>
      </c>
      <c r="NR84" s="132" t="s">
        <v>93</v>
      </c>
      <c r="NS84" s="132" t="s">
        <v>93</v>
      </c>
      <c r="NT84" s="132" t="s">
        <v>93</v>
      </c>
      <c r="NU84" s="132" t="s">
        <v>93</v>
      </c>
      <c r="NV84" s="132" t="s">
        <v>93</v>
      </c>
      <c r="NW84" s="132" t="s">
        <v>93</v>
      </c>
      <c r="NX84" s="132" t="s">
        <v>93</v>
      </c>
      <c r="NY84" s="132" t="s">
        <v>93</v>
      </c>
      <c r="NZ84" s="132" t="s">
        <v>93</v>
      </c>
      <c r="OA84" s="132" t="s">
        <v>93</v>
      </c>
      <c r="OB84" s="132" t="s">
        <v>93</v>
      </c>
      <c r="OC84" s="132" t="s">
        <v>93</v>
      </c>
      <c r="OD84" s="132" t="s">
        <v>93</v>
      </c>
      <c r="OE84" s="132" t="s">
        <v>93</v>
      </c>
      <c r="OF84" s="132" t="s">
        <v>93</v>
      </c>
      <c r="OG84" s="132" t="s">
        <v>93</v>
      </c>
      <c r="OH84" s="132" t="s">
        <v>93</v>
      </c>
      <c r="OI84" s="132" t="s">
        <v>93</v>
      </c>
      <c r="OJ84" s="132" t="s">
        <v>93</v>
      </c>
      <c r="OK84" s="132" t="s">
        <v>93</v>
      </c>
      <c r="OL84" s="132" t="s">
        <v>93</v>
      </c>
      <c r="OM84" s="132" t="s">
        <v>93</v>
      </c>
      <c r="ON84" s="132" t="s">
        <v>93</v>
      </c>
      <c r="OO84" s="132" t="s">
        <v>93</v>
      </c>
      <c r="OP84" s="132" t="s">
        <v>93</v>
      </c>
      <c r="OQ84" s="132" t="s">
        <v>93</v>
      </c>
      <c r="OR84" s="132" t="s">
        <v>93</v>
      </c>
      <c r="OS84" s="132" t="s">
        <v>93</v>
      </c>
      <c r="OT84" s="132" t="s">
        <v>93</v>
      </c>
      <c r="OU84" s="132" t="s">
        <v>93</v>
      </c>
      <c r="OV84" s="132" t="s">
        <v>93</v>
      </c>
      <c r="OW84" s="132" t="s">
        <v>93</v>
      </c>
      <c r="OX84" s="132" t="s">
        <v>93</v>
      </c>
      <c r="OY84" s="132" t="s">
        <v>93</v>
      </c>
      <c r="OZ84" s="132" t="s">
        <v>93</v>
      </c>
      <c r="PA84" s="132" t="s">
        <v>93</v>
      </c>
      <c r="PB84" s="132" t="s">
        <v>93</v>
      </c>
      <c r="PC84" s="132" t="s">
        <v>93</v>
      </c>
      <c r="PD84" s="132" t="s">
        <v>93</v>
      </c>
      <c r="PE84" s="132" t="s">
        <v>93</v>
      </c>
      <c r="PF84" s="132" t="s">
        <v>93</v>
      </c>
      <c r="PG84" s="132" t="s">
        <v>93</v>
      </c>
      <c r="PH84" s="132" t="s">
        <v>93</v>
      </c>
      <c r="PI84" s="132" t="s">
        <v>93</v>
      </c>
      <c r="PJ84" s="132" t="s">
        <v>93</v>
      </c>
      <c r="PK84" s="132" t="s">
        <v>93</v>
      </c>
      <c r="PL84" s="132" t="s">
        <v>93</v>
      </c>
      <c r="PM84" s="132" t="s">
        <v>93</v>
      </c>
      <c r="PN84" s="132" t="s">
        <v>93</v>
      </c>
      <c r="PO84" s="132" t="s">
        <v>93</v>
      </c>
      <c r="PP84" s="132" t="s">
        <v>93</v>
      </c>
      <c r="PQ84" s="132" t="s">
        <v>93</v>
      </c>
      <c r="PR84" s="132" t="s">
        <v>93</v>
      </c>
      <c r="PS84" s="132" t="s">
        <v>93</v>
      </c>
      <c r="PT84" s="132" t="s">
        <v>93</v>
      </c>
      <c r="PU84" s="132" t="s">
        <v>93</v>
      </c>
      <c r="PV84" s="132" t="s">
        <v>93</v>
      </c>
      <c r="PW84" s="132" t="s">
        <v>93</v>
      </c>
      <c r="PX84" s="132" t="s">
        <v>93</v>
      </c>
      <c r="PY84" s="132" t="s">
        <v>93</v>
      </c>
      <c r="PZ84" s="132" t="s">
        <v>93</v>
      </c>
      <c r="QA84" s="132" t="s">
        <v>93</v>
      </c>
      <c r="QB84" s="132" t="s">
        <v>93</v>
      </c>
      <c r="QC84" s="132" t="s">
        <v>93</v>
      </c>
      <c r="QD84" s="132" t="s">
        <v>93</v>
      </c>
      <c r="QE84" s="132" t="s">
        <v>93</v>
      </c>
      <c r="QF84" s="132" t="s">
        <v>93</v>
      </c>
      <c r="QG84" s="132" t="s">
        <v>93</v>
      </c>
      <c r="QH84" s="132" t="s">
        <v>93</v>
      </c>
      <c r="QI84" s="132" t="s">
        <v>93</v>
      </c>
      <c r="QJ84" s="132" t="s">
        <v>93</v>
      </c>
      <c r="QK84" s="132" t="s">
        <v>93</v>
      </c>
      <c r="QL84" s="132" t="s">
        <v>93</v>
      </c>
      <c r="QM84" s="132" t="s">
        <v>93</v>
      </c>
      <c r="QN84" s="132" t="s">
        <v>93</v>
      </c>
      <c r="QO84" s="132" t="s">
        <v>93</v>
      </c>
      <c r="QP84" s="132" t="s">
        <v>93</v>
      </c>
      <c r="QQ84" s="132" t="s">
        <v>93</v>
      </c>
      <c r="QR84" s="132" t="s">
        <v>93</v>
      </c>
      <c r="QS84" s="132" t="s">
        <v>93</v>
      </c>
      <c r="QT84" s="132" t="s">
        <v>93</v>
      </c>
      <c r="QU84" s="132" t="s">
        <v>93</v>
      </c>
      <c r="QV84" s="132" t="s">
        <v>93</v>
      </c>
      <c r="QW84" s="132" t="s">
        <v>93</v>
      </c>
      <c r="QX84" s="132" t="s">
        <v>93</v>
      </c>
      <c r="QY84" s="132" t="s">
        <v>93</v>
      </c>
      <c r="QZ84" s="132" t="s">
        <v>93</v>
      </c>
      <c r="RA84" s="132" t="s">
        <v>93</v>
      </c>
      <c r="RB84" s="132" t="s">
        <v>93</v>
      </c>
      <c r="RC84" s="132" t="s">
        <v>93</v>
      </c>
      <c r="RD84" s="132" t="s">
        <v>93</v>
      </c>
      <c r="RE84" s="132" t="s">
        <v>93</v>
      </c>
      <c r="RF84" s="132" t="s">
        <v>93</v>
      </c>
      <c r="RG84" s="132" t="s">
        <v>93</v>
      </c>
      <c r="RH84" s="132" t="s">
        <v>93</v>
      </c>
      <c r="RI84" s="132" t="s">
        <v>93</v>
      </c>
      <c r="RJ84" s="132" t="s">
        <v>93</v>
      </c>
      <c r="RK84" s="132" t="s">
        <v>93</v>
      </c>
      <c r="RL84" s="132" t="s">
        <v>93</v>
      </c>
      <c r="RM84" s="132" t="s">
        <v>93</v>
      </c>
      <c r="RN84" s="132" t="s">
        <v>93</v>
      </c>
      <c r="RO84" s="132" t="s">
        <v>93</v>
      </c>
      <c r="RP84" s="132" t="s">
        <v>93</v>
      </c>
      <c r="RQ84" s="132" t="s">
        <v>93</v>
      </c>
      <c r="RR84" s="132" t="s">
        <v>93</v>
      </c>
      <c r="RS84" s="132" t="s">
        <v>93</v>
      </c>
      <c r="RT84" s="132" t="s">
        <v>93</v>
      </c>
      <c r="RU84" s="132" t="s">
        <v>93</v>
      </c>
      <c r="RV84" s="132" t="s">
        <v>93</v>
      </c>
      <c r="RW84" s="132" t="s">
        <v>93</v>
      </c>
      <c r="RX84" s="132" t="s">
        <v>93</v>
      </c>
      <c r="RY84" s="132" t="s">
        <v>93</v>
      </c>
      <c r="RZ84" s="132" t="s">
        <v>93</v>
      </c>
      <c r="SA84" s="132" t="s">
        <v>93</v>
      </c>
      <c r="SB84" s="132" t="s">
        <v>93</v>
      </c>
      <c r="SC84" s="132" t="s">
        <v>93</v>
      </c>
      <c r="SD84" s="132" t="s">
        <v>93</v>
      </c>
      <c r="SE84" s="132" t="s">
        <v>93</v>
      </c>
      <c r="SF84" s="132" t="s">
        <v>93</v>
      </c>
      <c r="SG84" s="132" t="s">
        <v>93</v>
      </c>
      <c r="SH84" s="132" t="s">
        <v>93</v>
      </c>
      <c r="SI84" s="132" t="s">
        <v>93</v>
      </c>
      <c r="SJ84" s="132" t="s">
        <v>93</v>
      </c>
      <c r="SK84" s="132" t="s">
        <v>93</v>
      </c>
      <c r="SL84" s="132" t="s">
        <v>93</v>
      </c>
      <c r="SM84" s="132" t="s">
        <v>93</v>
      </c>
      <c r="SN84" s="132" t="s">
        <v>93</v>
      </c>
      <c r="SO84" s="132" t="s">
        <v>93</v>
      </c>
      <c r="SP84" s="132" t="s">
        <v>93</v>
      </c>
      <c r="SQ84" s="132" t="s">
        <v>93</v>
      </c>
      <c r="SR84" s="132" t="s">
        <v>93</v>
      </c>
      <c r="SS84" s="132" t="s">
        <v>93</v>
      </c>
      <c r="ST84" s="132" t="s">
        <v>93</v>
      </c>
      <c r="SU84" s="132" t="s">
        <v>93</v>
      </c>
      <c r="SV84" s="132" t="s">
        <v>93</v>
      </c>
      <c r="SW84" s="132" t="s">
        <v>93</v>
      </c>
      <c r="SX84" s="132" t="s">
        <v>93</v>
      </c>
      <c r="SY84" s="132" t="s">
        <v>93</v>
      </c>
      <c r="SZ84" s="132" t="s">
        <v>93</v>
      </c>
      <c r="TA84" s="132" t="s">
        <v>93</v>
      </c>
      <c r="TB84" s="132" t="s">
        <v>93</v>
      </c>
      <c r="TC84" s="132" t="s">
        <v>93</v>
      </c>
      <c r="TD84" s="132" t="s">
        <v>93</v>
      </c>
      <c r="TE84" s="132" t="s">
        <v>93</v>
      </c>
      <c r="TF84" s="132" t="s">
        <v>93</v>
      </c>
      <c r="TG84" s="132" t="s">
        <v>93</v>
      </c>
      <c r="TH84" s="132" t="s">
        <v>93</v>
      </c>
      <c r="TI84" s="132" t="s">
        <v>93</v>
      </c>
      <c r="TJ84" s="132" t="s">
        <v>93</v>
      </c>
      <c r="TK84" s="132" t="s">
        <v>93</v>
      </c>
      <c r="TL84" s="132" t="s">
        <v>93</v>
      </c>
      <c r="TM84" s="132" t="s">
        <v>93</v>
      </c>
      <c r="TN84" s="132" t="s">
        <v>93</v>
      </c>
      <c r="TO84" s="132" t="s">
        <v>93</v>
      </c>
      <c r="TP84" s="132" t="s">
        <v>93</v>
      </c>
      <c r="TQ84" s="132" t="s">
        <v>93</v>
      </c>
      <c r="TR84" s="132" t="s">
        <v>93</v>
      </c>
      <c r="TS84" s="132" t="s">
        <v>93</v>
      </c>
      <c r="TT84" s="132" t="s">
        <v>93</v>
      </c>
      <c r="TU84" s="132" t="s">
        <v>93</v>
      </c>
      <c r="TV84" s="132" t="s">
        <v>93</v>
      </c>
      <c r="TW84" s="132" t="s">
        <v>93</v>
      </c>
      <c r="TX84" s="132" t="s">
        <v>93</v>
      </c>
      <c r="TY84" s="132" t="s">
        <v>93</v>
      </c>
      <c r="TZ84" s="132" t="s">
        <v>93</v>
      </c>
      <c r="UA84" s="132" t="s">
        <v>93</v>
      </c>
      <c r="UB84" s="132" t="s">
        <v>93</v>
      </c>
      <c r="UC84" s="132" t="s">
        <v>93</v>
      </c>
      <c r="UD84" s="132" t="s">
        <v>93</v>
      </c>
      <c r="UE84" s="132" t="s">
        <v>93</v>
      </c>
      <c r="UF84" s="132" t="s">
        <v>93</v>
      </c>
      <c r="UG84" s="132" t="s">
        <v>93</v>
      </c>
      <c r="UH84" s="132" t="s">
        <v>93</v>
      </c>
      <c r="UI84" s="132" t="s">
        <v>93</v>
      </c>
      <c r="UJ84" s="132" t="s">
        <v>93</v>
      </c>
      <c r="UK84" s="132" t="s">
        <v>93</v>
      </c>
      <c r="UL84" s="132" t="s">
        <v>93</v>
      </c>
      <c r="UM84" s="132" t="s">
        <v>93</v>
      </c>
      <c r="UN84" s="132" t="s">
        <v>93</v>
      </c>
      <c r="UO84" s="132" t="s">
        <v>93</v>
      </c>
      <c r="UP84" s="132" t="s">
        <v>93</v>
      </c>
      <c r="UQ84" s="132" t="s">
        <v>93</v>
      </c>
      <c r="UR84" s="132" t="s">
        <v>93</v>
      </c>
      <c r="US84" s="132" t="s">
        <v>93</v>
      </c>
      <c r="UT84" s="132" t="s">
        <v>93</v>
      </c>
      <c r="UU84" s="132" t="s">
        <v>93</v>
      </c>
      <c r="UV84" s="132" t="s">
        <v>93</v>
      </c>
      <c r="UW84" s="132" t="s">
        <v>93</v>
      </c>
      <c r="UX84" s="132" t="s">
        <v>93</v>
      </c>
      <c r="UY84" s="132" t="s">
        <v>93</v>
      </c>
      <c r="UZ84" s="132" t="s">
        <v>93</v>
      </c>
      <c r="VA84" s="132" t="s">
        <v>93</v>
      </c>
      <c r="VB84" s="132" t="s">
        <v>93</v>
      </c>
      <c r="VC84" s="132" t="s">
        <v>93</v>
      </c>
      <c r="VD84" s="132" t="s">
        <v>93</v>
      </c>
      <c r="VE84" s="132" t="s">
        <v>93</v>
      </c>
      <c r="VF84" s="132" t="s">
        <v>93</v>
      </c>
      <c r="VG84" s="132" t="s">
        <v>93</v>
      </c>
      <c r="VH84" s="132" t="s">
        <v>93</v>
      </c>
      <c r="VI84" s="132" t="s">
        <v>93</v>
      </c>
      <c r="VJ84" s="132" t="s">
        <v>93</v>
      </c>
      <c r="VK84" s="132" t="s">
        <v>93</v>
      </c>
      <c r="VL84" s="132" t="s">
        <v>93</v>
      </c>
      <c r="VM84" s="132" t="s">
        <v>93</v>
      </c>
      <c r="VN84" s="132" t="s">
        <v>93</v>
      </c>
      <c r="VO84" s="132" t="s">
        <v>93</v>
      </c>
      <c r="VP84" s="132" t="s">
        <v>93</v>
      </c>
      <c r="VQ84" s="132" t="s">
        <v>93</v>
      </c>
      <c r="VR84" s="132" t="s">
        <v>93</v>
      </c>
      <c r="VS84" s="132" t="s">
        <v>93</v>
      </c>
      <c r="VT84" s="132" t="s">
        <v>93</v>
      </c>
      <c r="VU84" s="132" t="s">
        <v>93</v>
      </c>
      <c r="VV84" s="132" t="s">
        <v>93</v>
      </c>
      <c r="VW84" s="132" t="s">
        <v>93</v>
      </c>
      <c r="VX84" s="132" t="s">
        <v>93</v>
      </c>
      <c r="VY84" s="132" t="s">
        <v>93</v>
      </c>
      <c r="VZ84" s="132" t="s">
        <v>93</v>
      </c>
      <c r="WA84" s="132" t="s">
        <v>93</v>
      </c>
      <c r="WB84" s="132" t="s">
        <v>93</v>
      </c>
      <c r="WC84" s="132" t="s">
        <v>93</v>
      </c>
      <c r="WD84" s="132" t="s">
        <v>93</v>
      </c>
      <c r="WE84" s="132" t="s">
        <v>93</v>
      </c>
      <c r="WF84" s="132" t="s">
        <v>93</v>
      </c>
      <c r="WG84" s="132" t="s">
        <v>93</v>
      </c>
      <c r="WH84" s="132" t="s">
        <v>93</v>
      </c>
      <c r="WI84" s="132" t="s">
        <v>93</v>
      </c>
      <c r="WJ84" s="132" t="s">
        <v>93</v>
      </c>
      <c r="WK84" s="132" t="s">
        <v>93</v>
      </c>
      <c r="WL84" s="132" t="s">
        <v>93</v>
      </c>
      <c r="WM84" s="132" t="s">
        <v>93</v>
      </c>
      <c r="WN84" s="132" t="s">
        <v>93</v>
      </c>
      <c r="WO84" s="132" t="s">
        <v>93</v>
      </c>
      <c r="WP84" s="132" t="s">
        <v>93</v>
      </c>
      <c r="WQ84" s="132" t="s">
        <v>93</v>
      </c>
      <c r="WR84" s="132" t="s">
        <v>93</v>
      </c>
      <c r="WS84" s="132" t="s">
        <v>93</v>
      </c>
      <c r="WT84" s="132" t="s">
        <v>93</v>
      </c>
      <c r="WU84" s="132" t="s">
        <v>93</v>
      </c>
      <c r="WV84" s="132" t="s">
        <v>93</v>
      </c>
      <c r="WW84" s="132" t="s">
        <v>93</v>
      </c>
      <c r="WX84" s="132" t="s">
        <v>93</v>
      </c>
      <c r="WY84" s="132" t="s">
        <v>93</v>
      </c>
      <c r="WZ84" s="132" t="s">
        <v>93</v>
      </c>
      <c r="XA84" s="132" t="s">
        <v>93</v>
      </c>
      <c r="XB84" s="132" t="s">
        <v>93</v>
      </c>
      <c r="XC84" s="132" t="s">
        <v>93</v>
      </c>
      <c r="XD84" s="132" t="s">
        <v>93</v>
      </c>
      <c r="XE84" s="132" t="s">
        <v>93</v>
      </c>
      <c r="XF84" s="132" t="s">
        <v>93</v>
      </c>
      <c r="XG84" s="132" t="s">
        <v>93</v>
      </c>
      <c r="XH84" s="132" t="s">
        <v>93</v>
      </c>
      <c r="XI84" s="132" t="s">
        <v>93</v>
      </c>
      <c r="XJ84" s="132" t="s">
        <v>93</v>
      </c>
      <c r="XK84" s="132" t="s">
        <v>93</v>
      </c>
      <c r="XL84" s="132" t="s">
        <v>93</v>
      </c>
      <c r="XM84" s="132" t="s">
        <v>93</v>
      </c>
      <c r="XN84" s="132" t="s">
        <v>93</v>
      </c>
      <c r="XO84" s="132" t="s">
        <v>93</v>
      </c>
      <c r="XP84" s="132" t="s">
        <v>93</v>
      </c>
      <c r="XQ84" s="132" t="s">
        <v>93</v>
      </c>
      <c r="XR84" s="132" t="s">
        <v>93</v>
      </c>
      <c r="XS84" s="132" t="s">
        <v>93</v>
      </c>
      <c r="XT84" s="132" t="s">
        <v>93</v>
      </c>
      <c r="XU84" s="132" t="s">
        <v>93</v>
      </c>
      <c r="XV84" s="132" t="s">
        <v>93</v>
      </c>
      <c r="XW84" s="132" t="s">
        <v>93</v>
      </c>
      <c r="XX84" s="132" t="s">
        <v>93</v>
      </c>
      <c r="XY84" s="132" t="s">
        <v>93</v>
      </c>
      <c r="XZ84" s="132" t="s">
        <v>93</v>
      </c>
      <c r="YA84" s="132" t="s">
        <v>93</v>
      </c>
      <c r="YB84" s="132" t="s">
        <v>93</v>
      </c>
      <c r="YC84" s="132" t="s">
        <v>93</v>
      </c>
      <c r="YD84" s="132" t="s">
        <v>93</v>
      </c>
      <c r="YE84" s="132" t="s">
        <v>93</v>
      </c>
      <c r="YF84" s="132" t="s">
        <v>93</v>
      </c>
      <c r="YG84" s="132" t="s">
        <v>93</v>
      </c>
      <c r="YH84" s="132" t="s">
        <v>93</v>
      </c>
      <c r="YI84" s="132" t="s">
        <v>93</v>
      </c>
      <c r="YJ84" s="132" t="s">
        <v>93</v>
      </c>
      <c r="YK84" s="132" t="s">
        <v>93</v>
      </c>
      <c r="YL84" s="132" t="s">
        <v>93</v>
      </c>
      <c r="YM84" s="132" t="s">
        <v>93</v>
      </c>
      <c r="YN84" s="132" t="s">
        <v>93</v>
      </c>
      <c r="YO84" s="132" t="s">
        <v>93</v>
      </c>
      <c r="YP84" s="132" t="s">
        <v>93</v>
      </c>
      <c r="YQ84" s="132" t="s">
        <v>93</v>
      </c>
      <c r="YR84" s="132" t="s">
        <v>93</v>
      </c>
      <c r="YS84" s="132" t="s">
        <v>93</v>
      </c>
      <c r="YT84" s="132" t="s">
        <v>93</v>
      </c>
      <c r="YU84" s="132" t="s">
        <v>93</v>
      </c>
      <c r="YV84" s="132" t="s">
        <v>93</v>
      </c>
      <c r="YW84" s="132" t="s">
        <v>93</v>
      </c>
      <c r="YX84" s="132" t="s">
        <v>93</v>
      </c>
      <c r="YY84" s="132" t="s">
        <v>93</v>
      </c>
      <c r="YZ84" s="132" t="s">
        <v>93</v>
      </c>
      <c r="ZA84" s="132" t="s">
        <v>93</v>
      </c>
      <c r="ZB84" s="132" t="s">
        <v>93</v>
      </c>
      <c r="ZC84" s="132" t="s">
        <v>93</v>
      </c>
      <c r="ZD84" s="132" t="s">
        <v>93</v>
      </c>
      <c r="ZE84" s="132" t="s">
        <v>93</v>
      </c>
      <c r="ZF84" s="132" t="s">
        <v>93</v>
      </c>
      <c r="ZG84" s="132" t="s">
        <v>93</v>
      </c>
      <c r="ZH84" s="132" t="s">
        <v>93</v>
      </c>
      <c r="ZI84" s="132" t="s">
        <v>93</v>
      </c>
      <c r="ZJ84" s="132" t="s">
        <v>93</v>
      </c>
      <c r="ZK84" s="132" t="s">
        <v>93</v>
      </c>
      <c r="ZL84" s="132" t="s">
        <v>93</v>
      </c>
      <c r="ZM84" s="132" t="s">
        <v>93</v>
      </c>
      <c r="ZN84" s="132" t="s">
        <v>93</v>
      </c>
      <c r="ZO84" s="132" t="s">
        <v>93</v>
      </c>
      <c r="ZP84" s="132" t="s">
        <v>93</v>
      </c>
      <c r="ZQ84" s="132" t="s">
        <v>93</v>
      </c>
      <c r="ZR84" s="132" t="s">
        <v>93</v>
      </c>
      <c r="ZS84" s="132" t="s">
        <v>93</v>
      </c>
      <c r="ZT84" s="132" t="s">
        <v>93</v>
      </c>
      <c r="ZU84" s="132" t="s">
        <v>93</v>
      </c>
      <c r="ZV84" s="132" t="s">
        <v>93</v>
      </c>
      <c r="ZW84" s="132" t="s">
        <v>93</v>
      </c>
      <c r="ZX84" s="132" t="s">
        <v>93</v>
      </c>
      <c r="ZY84" s="132" t="s">
        <v>93</v>
      </c>
      <c r="ZZ84" s="132" t="s">
        <v>93</v>
      </c>
      <c r="AAA84" s="132" t="s">
        <v>93</v>
      </c>
      <c r="AAB84" s="132" t="s">
        <v>93</v>
      </c>
      <c r="AAC84" s="132" t="s">
        <v>93</v>
      </c>
      <c r="AAD84" s="132" t="s">
        <v>93</v>
      </c>
      <c r="AAE84" s="132" t="s">
        <v>93</v>
      </c>
      <c r="AAF84" s="132" t="s">
        <v>93</v>
      </c>
      <c r="AAG84" s="132" t="s">
        <v>93</v>
      </c>
      <c r="AAH84" s="132" t="s">
        <v>93</v>
      </c>
      <c r="AAI84" s="132" t="s">
        <v>93</v>
      </c>
      <c r="AAJ84" s="132" t="s">
        <v>93</v>
      </c>
      <c r="AAK84" s="132" t="s">
        <v>93</v>
      </c>
      <c r="AAL84" s="132" t="s">
        <v>93</v>
      </c>
      <c r="AAM84" s="132" t="s">
        <v>93</v>
      </c>
      <c r="AAN84" s="132" t="s">
        <v>93</v>
      </c>
      <c r="AAO84" s="132" t="s">
        <v>93</v>
      </c>
      <c r="AAP84" s="132" t="s">
        <v>93</v>
      </c>
      <c r="AAQ84" s="132" t="s">
        <v>93</v>
      </c>
      <c r="AAR84" s="132" t="s">
        <v>93</v>
      </c>
      <c r="AAS84" s="132" t="s">
        <v>93</v>
      </c>
      <c r="AAT84" s="132" t="s">
        <v>93</v>
      </c>
      <c r="AAU84" s="132" t="s">
        <v>93</v>
      </c>
      <c r="AAV84" s="132" t="s">
        <v>93</v>
      </c>
      <c r="AAW84" s="132" t="s">
        <v>93</v>
      </c>
      <c r="AAX84" s="132" t="s">
        <v>93</v>
      </c>
      <c r="AAY84" s="132" t="s">
        <v>93</v>
      </c>
      <c r="AAZ84" s="132" t="s">
        <v>93</v>
      </c>
      <c r="ABA84" s="132" t="s">
        <v>93</v>
      </c>
      <c r="ABB84" s="132" t="s">
        <v>93</v>
      </c>
      <c r="ABC84" s="132" t="s">
        <v>93</v>
      </c>
      <c r="ABD84" s="132" t="s">
        <v>93</v>
      </c>
      <c r="ABE84" s="132" t="s">
        <v>93</v>
      </c>
      <c r="ABF84" s="132" t="s">
        <v>93</v>
      </c>
      <c r="ABG84" s="132" t="s">
        <v>93</v>
      </c>
      <c r="ABH84" s="132" t="s">
        <v>93</v>
      </c>
      <c r="ABI84" s="132" t="s">
        <v>93</v>
      </c>
      <c r="ABJ84" s="132" t="s">
        <v>93</v>
      </c>
      <c r="ABK84" s="132" t="s">
        <v>93</v>
      </c>
      <c r="ABL84" s="132" t="s">
        <v>93</v>
      </c>
      <c r="ABM84" s="132" t="s">
        <v>93</v>
      </c>
      <c r="ABN84" s="132" t="s">
        <v>93</v>
      </c>
      <c r="ABO84" s="132" t="s">
        <v>93</v>
      </c>
      <c r="ABP84" s="132" t="s">
        <v>93</v>
      </c>
      <c r="ABQ84" s="132" t="s">
        <v>93</v>
      </c>
      <c r="ABR84" s="132" t="s">
        <v>93</v>
      </c>
      <c r="ABS84" s="132" t="s">
        <v>93</v>
      </c>
      <c r="ABT84" s="132" t="s">
        <v>93</v>
      </c>
      <c r="ABU84" s="132" t="s">
        <v>93</v>
      </c>
      <c r="ABV84" s="132" t="s">
        <v>93</v>
      </c>
      <c r="ABW84" s="132" t="s">
        <v>93</v>
      </c>
      <c r="ABX84" s="132" t="s">
        <v>93</v>
      </c>
      <c r="ABY84" s="132" t="s">
        <v>93</v>
      </c>
      <c r="ABZ84" s="132" t="s">
        <v>93</v>
      </c>
      <c r="ACA84" s="132" t="s">
        <v>93</v>
      </c>
      <c r="ACB84" s="132" t="s">
        <v>93</v>
      </c>
      <c r="ACC84" s="132" t="s">
        <v>93</v>
      </c>
      <c r="ACD84" s="132" t="s">
        <v>93</v>
      </c>
      <c r="ACE84" s="132" t="s">
        <v>93</v>
      </c>
      <c r="ACF84" s="132" t="s">
        <v>93</v>
      </c>
      <c r="ACG84" s="132" t="s">
        <v>93</v>
      </c>
      <c r="ACH84" s="132" t="s">
        <v>93</v>
      </c>
      <c r="ACI84" s="132" t="s">
        <v>93</v>
      </c>
      <c r="ACJ84" s="132" t="s">
        <v>93</v>
      </c>
      <c r="ACK84" s="132" t="s">
        <v>93</v>
      </c>
      <c r="ACL84" s="132" t="s">
        <v>93</v>
      </c>
      <c r="ACM84" s="132" t="s">
        <v>93</v>
      </c>
      <c r="ACN84" s="132" t="s">
        <v>93</v>
      </c>
      <c r="ACO84" s="132" t="s">
        <v>93</v>
      </c>
      <c r="ACP84" s="132" t="s">
        <v>93</v>
      </c>
      <c r="ACQ84" s="132" t="s">
        <v>93</v>
      </c>
      <c r="ACR84" s="132" t="s">
        <v>93</v>
      </c>
      <c r="ACS84" s="132" t="s">
        <v>93</v>
      </c>
      <c r="ACT84" s="132" t="s">
        <v>93</v>
      </c>
      <c r="ACU84" s="132" t="s">
        <v>93</v>
      </c>
      <c r="ACV84" s="132" t="s">
        <v>93</v>
      </c>
      <c r="ACW84" s="132" t="s">
        <v>93</v>
      </c>
      <c r="ACX84" s="132" t="s">
        <v>93</v>
      </c>
      <c r="ACY84" s="132" t="s">
        <v>93</v>
      </c>
      <c r="ACZ84" s="132" t="s">
        <v>93</v>
      </c>
      <c r="ADA84" s="132" t="s">
        <v>93</v>
      </c>
      <c r="ADB84" s="132" t="s">
        <v>93</v>
      </c>
      <c r="ADC84" s="132" t="s">
        <v>93</v>
      </c>
      <c r="ADD84" s="132" t="s">
        <v>93</v>
      </c>
      <c r="ADE84" s="132" t="s">
        <v>93</v>
      </c>
      <c r="ADF84" s="132" t="s">
        <v>93</v>
      </c>
      <c r="ADG84" s="132" t="s">
        <v>93</v>
      </c>
      <c r="ADH84" s="132" t="s">
        <v>93</v>
      </c>
      <c r="ADI84" s="132" t="s">
        <v>93</v>
      </c>
      <c r="ADJ84" s="132" t="s">
        <v>93</v>
      </c>
      <c r="ADK84" s="132" t="s">
        <v>93</v>
      </c>
      <c r="ADL84" s="132" t="s">
        <v>93</v>
      </c>
      <c r="ADM84" s="132" t="s">
        <v>93</v>
      </c>
      <c r="ADN84" s="132" t="s">
        <v>93</v>
      </c>
      <c r="ADO84" s="132" t="s">
        <v>93</v>
      </c>
      <c r="ADP84" s="132" t="s">
        <v>93</v>
      </c>
      <c r="ADQ84" s="132" t="s">
        <v>93</v>
      </c>
      <c r="ADR84" s="132" t="s">
        <v>93</v>
      </c>
      <c r="ADS84" s="132" t="s">
        <v>93</v>
      </c>
      <c r="ADT84" s="132" t="s">
        <v>93</v>
      </c>
      <c r="ADU84" s="132" t="s">
        <v>93</v>
      </c>
      <c r="ADV84" s="132" t="s">
        <v>93</v>
      </c>
      <c r="ADW84" s="132" t="s">
        <v>93</v>
      </c>
      <c r="ADX84" s="132" t="s">
        <v>93</v>
      </c>
      <c r="ADY84" s="132" t="s">
        <v>93</v>
      </c>
      <c r="ADZ84" s="132" t="s">
        <v>93</v>
      </c>
      <c r="AEA84" s="132" t="s">
        <v>93</v>
      </c>
      <c r="AEB84" s="132" t="s">
        <v>93</v>
      </c>
      <c r="AEC84" s="132" t="s">
        <v>93</v>
      </c>
      <c r="AED84" s="132" t="s">
        <v>93</v>
      </c>
      <c r="AEE84" s="132" t="s">
        <v>93</v>
      </c>
      <c r="AEF84" s="132" t="s">
        <v>93</v>
      </c>
      <c r="AEG84" s="132" t="s">
        <v>93</v>
      </c>
      <c r="AEH84" s="132" t="s">
        <v>93</v>
      </c>
      <c r="AEI84" s="132" t="s">
        <v>93</v>
      </c>
      <c r="AEJ84" s="132" t="s">
        <v>93</v>
      </c>
      <c r="AEK84" s="132" t="s">
        <v>93</v>
      </c>
      <c r="AEL84" s="132" t="s">
        <v>93</v>
      </c>
      <c r="AEM84" s="132" t="s">
        <v>93</v>
      </c>
      <c r="AEN84" s="132" t="s">
        <v>93</v>
      </c>
      <c r="AEO84" s="132" t="s">
        <v>93</v>
      </c>
      <c r="AEP84" s="132" t="s">
        <v>93</v>
      </c>
      <c r="AEQ84" s="132" t="s">
        <v>93</v>
      </c>
      <c r="AER84" s="132" t="s">
        <v>93</v>
      </c>
      <c r="AES84" s="132" t="s">
        <v>93</v>
      </c>
      <c r="AET84" s="132" t="s">
        <v>93</v>
      </c>
      <c r="AEU84" s="132" t="s">
        <v>93</v>
      </c>
      <c r="AEV84" s="132" t="s">
        <v>93</v>
      </c>
      <c r="AEW84" s="132" t="s">
        <v>93</v>
      </c>
      <c r="AEX84" s="132" t="s">
        <v>93</v>
      </c>
      <c r="AEY84" s="132" t="s">
        <v>93</v>
      </c>
      <c r="AEZ84" s="132" t="s">
        <v>93</v>
      </c>
      <c r="AFA84" s="132" t="s">
        <v>93</v>
      </c>
      <c r="AFB84" s="132" t="s">
        <v>93</v>
      </c>
      <c r="AFC84" s="132" t="s">
        <v>93</v>
      </c>
      <c r="AFD84" s="132" t="s">
        <v>93</v>
      </c>
      <c r="AFE84" s="132" t="s">
        <v>93</v>
      </c>
      <c r="AFF84" s="132" t="s">
        <v>93</v>
      </c>
      <c r="AFG84" s="132" t="s">
        <v>93</v>
      </c>
      <c r="AFH84" s="132" t="s">
        <v>93</v>
      </c>
      <c r="AFI84" s="132" t="s">
        <v>93</v>
      </c>
      <c r="AFJ84" s="132" t="s">
        <v>93</v>
      </c>
      <c r="AFK84" s="132" t="s">
        <v>93</v>
      </c>
      <c r="AFL84" s="132" t="s">
        <v>93</v>
      </c>
      <c r="AFM84" s="132" t="s">
        <v>93</v>
      </c>
      <c r="AFN84" s="132" t="s">
        <v>93</v>
      </c>
      <c r="AFO84" s="132" t="s">
        <v>93</v>
      </c>
      <c r="AFP84" s="132" t="s">
        <v>93</v>
      </c>
      <c r="AFQ84" s="132" t="s">
        <v>93</v>
      </c>
      <c r="AFR84" s="132" t="s">
        <v>93</v>
      </c>
      <c r="AFS84" s="132" t="s">
        <v>93</v>
      </c>
      <c r="AFT84" s="132" t="s">
        <v>93</v>
      </c>
      <c r="AFU84" s="132" t="s">
        <v>93</v>
      </c>
      <c r="AFV84" s="132" t="s">
        <v>93</v>
      </c>
      <c r="AFW84" s="132" t="s">
        <v>93</v>
      </c>
      <c r="AFX84" s="132" t="s">
        <v>93</v>
      </c>
      <c r="AFY84" s="132" t="s">
        <v>93</v>
      </c>
      <c r="AFZ84" s="132" t="s">
        <v>93</v>
      </c>
      <c r="AGA84" s="132" t="s">
        <v>93</v>
      </c>
      <c r="AGB84" s="132" t="s">
        <v>93</v>
      </c>
      <c r="AGC84" s="132" t="s">
        <v>93</v>
      </c>
      <c r="AGD84" s="132" t="s">
        <v>93</v>
      </c>
      <c r="AGE84" s="132" t="s">
        <v>93</v>
      </c>
      <c r="AGF84" s="132" t="s">
        <v>93</v>
      </c>
      <c r="AGG84" s="132" t="s">
        <v>93</v>
      </c>
      <c r="AGH84" s="132" t="s">
        <v>93</v>
      </c>
      <c r="AGI84" s="132" t="s">
        <v>93</v>
      </c>
      <c r="AGJ84" s="132" t="s">
        <v>93</v>
      </c>
      <c r="AGK84" s="132" t="s">
        <v>93</v>
      </c>
      <c r="AGL84" s="132" t="s">
        <v>93</v>
      </c>
      <c r="AGM84" s="132" t="s">
        <v>93</v>
      </c>
      <c r="AGN84" s="132" t="s">
        <v>93</v>
      </c>
      <c r="AGO84" s="132" t="s">
        <v>93</v>
      </c>
      <c r="AGP84" s="132" t="s">
        <v>93</v>
      </c>
      <c r="AGQ84" s="132" t="s">
        <v>93</v>
      </c>
      <c r="AGR84" s="132" t="s">
        <v>93</v>
      </c>
      <c r="AGS84" s="132" t="s">
        <v>93</v>
      </c>
      <c r="AGT84" s="132" t="s">
        <v>93</v>
      </c>
      <c r="AGU84" s="132" t="s">
        <v>93</v>
      </c>
      <c r="AGV84" s="132" t="s">
        <v>93</v>
      </c>
      <c r="AGW84" s="132" t="s">
        <v>93</v>
      </c>
      <c r="AGX84" s="132" t="s">
        <v>93</v>
      </c>
      <c r="AGY84" s="132" t="s">
        <v>93</v>
      </c>
      <c r="AGZ84" s="132" t="s">
        <v>93</v>
      </c>
      <c r="AHA84" s="132" t="s">
        <v>93</v>
      </c>
      <c r="AHB84" s="132" t="s">
        <v>93</v>
      </c>
      <c r="AHC84" s="132" t="s">
        <v>93</v>
      </c>
      <c r="AHD84" s="132" t="s">
        <v>93</v>
      </c>
      <c r="AHE84" s="132" t="s">
        <v>93</v>
      </c>
      <c r="AHF84" s="132" t="s">
        <v>93</v>
      </c>
      <c r="AHG84" s="132" t="s">
        <v>93</v>
      </c>
      <c r="AHH84" s="132" t="s">
        <v>93</v>
      </c>
      <c r="AHI84" s="132" t="s">
        <v>93</v>
      </c>
      <c r="AHJ84" s="132" t="s">
        <v>93</v>
      </c>
      <c r="AHK84" s="132" t="s">
        <v>93</v>
      </c>
      <c r="AHL84" s="132" t="s">
        <v>93</v>
      </c>
      <c r="AHM84" s="132" t="s">
        <v>93</v>
      </c>
      <c r="AHN84" s="132" t="s">
        <v>93</v>
      </c>
      <c r="AHO84" s="132" t="s">
        <v>93</v>
      </c>
      <c r="AHP84" s="132" t="s">
        <v>93</v>
      </c>
      <c r="AHQ84" s="132" t="s">
        <v>93</v>
      </c>
      <c r="AHR84" s="132" t="s">
        <v>93</v>
      </c>
      <c r="AHS84" s="132" t="s">
        <v>93</v>
      </c>
      <c r="AHT84" s="132" t="s">
        <v>93</v>
      </c>
      <c r="AHU84" s="132" t="s">
        <v>93</v>
      </c>
      <c r="AHV84" s="132" t="s">
        <v>93</v>
      </c>
      <c r="AHW84" s="132" t="s">
        <v>93</v>
      </c>
      <c r="AHX84" s="132" t="s">
        <v>93</v>
      </c>
      <c r="AHY84" s="132" t="s">
        <v>93</v>
      </c>
      <c r="AHZ84" s="132" t="s">
        <v>93</v>
      </c>
      <c r="AIA84" s="132" t="s">
        <v>93</v>
      </c>
      <c r="AIB84" s="132" t="s">
        <v>93</v>
      </c>
      <c r="AIC84" s="132" t="s">
        <v>93</v>
      </c>
      <c r="AID84" s="132" t="s">
        <v>93</v>
      </c>
      <c r="AIE84" s="132" t="s">
        <v>93</v>
      </c>
      <c r="AIF84" s="132" t="s">
        <v>93</v>
      </c>
      <c r="AIG84" s="132" t="s">
        <v>93</v>
      </c>
      <c r="AIH84" s="132" t="s">
        <v>93</v>
      </c>
      <c r="AII84" s="132" t="s">
        <v>93</v>
      </c>
      <c r="AIJ84" s="132" t="s">
        <v>93</v>
      </c>
      <c r="AIK84" s="132" t="s">
        <v>93</v>
      </c>
      <c r="AIL84" s="132" t="s">
        <v>93</v>
      </c>
      <c r="AIM84" s="132" t="s">
        <v>93</v>
      </c>
      <c r="AIN84" s="132" t="s">
        <v>93</v>
      </c>
      <c r="AIO84" s="132" t="s">
        <v>93</v>
      </c>
      <c r="AIP84" s="132" t="s">
        <v>93</v>
      </c>
      <c r="AIQ84" s="132" t="s">
        <v>93</v>
      </c>
      <c r="AIR84" s="132" t="s">
        <v>93</v>
      </c>
      <c r="AIS84" s="132" t="s">
        <v>93</v>
      </c>
      <c r="AIT84" s="132" t="s">
        <v>93</v>
      </c>
      <c r="AIU84" s="132" t="s">
        <v>93</v>
      </c>
      <c r="AIV84" s="132" t="s">
        <v>93</v>
      </c>
      <c r="AIW84" s="132" t="s">
        <v>93</v>
      </c>
      <c r="AIX84" s="132" t="s">
        <v>93</v>
      </c>
      <c r="AIY84" s="132" t="s">
        <v>93</v>
      </c>
      <c r="AIZ84" s="132" t="s">
        <v>93</v>
      </c>
      <c r="AJA84" s="132" t="s">
        <v>93</v>
      </c>
      <c r="AJB84" s="132" t="s">
        <v>93</v>
      </c>
      <c r="AJC84" s="132" t="s">
        <v>93</v>
      </c>
      <c r="AJD84" s="132" t="s">
        <v>93</v>
      </c>
      <c r="AJE84" s="132" t="s">
        <v>93</v>
      </c>
      <c r="AJF84" s="132" t="s">
        <v>93</v>
      </c>
      <c r="AJG84" s="132" t="s">
        <v>93</v>
      </c>
      <c r="AJH84" s="132" t="s">
        <v>93</v>
      </c>
      <c r="AJI84" s="132" t="s">
        <v>93</v>
      </c>
      <c r="AJJ84" s="132" t="s">
        <v>93</v>
      </c>
      <c r="AJK84" s="132" t="s">
        <v>93</v>
      </c>
      <c r="AJL84" s="132" t="s">
        <v>93</v>
      </c>
      <c r="AJM84" s="132" t="s">
        <v>93</v>
      </c>
      <c r="AJN84" s="132" t="s">
        <v>93</v>
      </c>
      <c r="AJO84" s="132" t="s">
        <v>93</v>
      </c>
      <c r="AJP84" s="132" t="s">
        <v>93</v>
      </c>
      <c r="AJQ84" s="132" t="s">
        <v>93</v>
      </c>
      <c r="AJR84" s="132" t="s">
        <v>93</v>
      </c>
      <c r="AJS84" s="132" t="s">
        <v>93</v>
      </c>
      <c r="AJT84" s="132" t="s">
        <v>93</v>
      </c>
      <c r="AJU84" s="132" t="s">
        <v>93</v>
      </c>
      <c r="AJV84" s="132" t="s">
        <v>93</v>
      </c>
      <c r="AJW84" s="132" t="s">
        <v>93</v>
      </c>
      <c r="AJX84" s="132" t="s">
        <v>93</v>
      </c>
      <c r="AJY84" s="132" t="s">
        <v>93</v>
      </c>
      <c r="AJZ84" s="132" t="s">
        <v>93</v>
      </c>
      <c r="AKA84" s="132" t="s">
        <v>93</v>
      </c>
      <c r="AKB84" s="132" t="s">
        <v>93</v>
      </c>
      <c r="AKC84" s="132" t="s">
        <v>93</v>
      </c>
      <c r="AKD84" s="132" t="s">
        <v>93</v>
      </c>
      <c r="AKE84" s="132" t="s">
        <v>93</v>
      </c>
      <c r="AKF84" s="132" t="s">
        <v>93</v>
      </c>
      <c r="AKG84" s="132" t="s">
        <v>93</v>
      </c>
      <c r="AKH84" s="132" t="s">
        <v>93</v>
      </c>
      <c r="AKI84" s="132" t="s">
        <v>93</v>
      </c>
      <c r="AKJ84" s="132" t="s">
        <v>93</v>
      </c>
      <c r="AKK84" s="132" t="s">
        <v>93</v>
      </c>
      <c r="AKL84" s="132" t="s">
        <v>93</v>
      </c>
      <c r="AKM84" s="132" t="s">
        <v>93</v>
      </c>
      <c r="AKN84" s="132" t="s">
        <v>93</v>
      </c>
      <c r="AKO84" s="132" t="s">
        <v>93</v>
      </c>
      <c r="AKP84" s="132" t="s">
        <v>93</v>
      </c>
      <c r="AKQ84" s="132" t="s">
        <v>93</v>
      </c>
      <c r="AKR84" s="132" t="s">
        <v>93</v>
      </c>
      <c r="AKS84" s="132" t="s">
        <v>93</v>
      </c>
      <c r="AKT84" s="132" t="s">
        <v>93</v>
      </c>
      <c r="AKU84" s="132" t="s">
        <v>93</v>
      </c>
      <c r="AKV84" s="132" t="s">
        <v>93</v>
      </c>
      <c r="AKW84" s="132" t="s">
        <v>93</v>
      </c>
      <c r="AKX84" s="132" t="s">
        <v>93</v>
      </c>
      <c r="AKY84" s="132" t="s">
        <v>93</v>
      </c>
      <c r="AKZ84" s="132" t="s">
        <v>93</v>
      </c>
      <c r="ALA84" s="132" t="s">
        <v>93</v>
      </c>
      <c r="ALB84" s="132" t="s">
        <v>93</v>
      </c>
      <c r="ALC84" s="132" t="s">
        <v>93</v>
      </c>
      <c r="ALD84" s="132" t="s">
        <v>93</v>
      </c>
      <c r="ALE84" s="132" t="s">
        <v>93</v>
      </c>
      <c r="ALF84" s="132" t="s">
        <v>93</v>
      </c>
      <c r="ALG84" s="132" t="s">
        <v>93</v>
      </c>
      <c r="ALH84" s="132" t="s">
        <v>93</v>
      </c>
      <c r="ALI84" s="132" t="s">
        <v>93</v>
      </c>
      <c r="ALJ84" s="132" t="s">
        <v>93</v>
      </c>
      <c r="ALK84" s="132" t="s">
        <v>93</v>
      </c>
      <c r="ALL84" s="132" t="s">
        <v>93</v>
      </c>
      <c r="ALM84" s="132" t="s">
        <v>93</v>
      </c>
      <c r="ALN84" s="132" t="s">
        <v>93</v>
      </c>
      <c r="ALO84" s="132" t="s">
        <v>93</v>
      </c>
      <c r="ALP84" s="132" t="s">
        <v>93</v>
      </c>
      <c r="ALQ84" s="132" t="s">
        <v>93</v>
      </c>
      <c r="ALR84" s="132" t="s">
        <v>93</v>
      </c>
      <c r="ALS84" s="132" t="s">
        <v>93</v>
      </c>
      <c r="ALT84" s="132" t="s">
        <v>93</v>
      </c>
      <c r="ALU84" s="132" t="s">
        <v>93</v>
      </c>
      <c r="ALV84" s="132" t="s">
        <v>93</v>
      </c>
      <c r="ALW84" s="132" t="s">
        <v>93</v>
      </c>
      <c r="ALX84" s="132" t="s">
        <v>93</v>
      </c>
      <c r="ALY84" s="132" t="s">
        <v>93</v>
      </c>
      <c r="ALZ84" s="132" t="s">
        <v>93</v>
      </c>
      <c r="AMA84" s="132" t="s">
        <v>93</v>
      </c>
      <c r="AMB84" s="132" t="s">
        <v>93</v>
      </c>
      <c r="AMC84" s="132" t="s">
        <v>93</v>
      </c>
      <c r="AMD84" s="132" t="s">
        <v>93</v>
      </c>
      <c r="AME84" s="132" t="s">
        <v>93</v>
      </c>
      <c r="AMF84" s="132" t="s">
        <v>93</v>
      </c>
      <c r="AMG84" s="132" t="s">
        <v>93</v>
      </c>
      <c r="AMH84" s="132" t="s">
        <v>93</v>
      </c>
      <c r="AMI84" s="132" t="s">
        <v>93</v>
      </c>
      <c r="AMJ84" s="132" t="s">
        <v>93</v>
      </c>
      <c r="AMK84" s="132" t="s">
        <v>93</v>
      </c>
      <c r="AML84" s="132" t="s">
        <v>93</v>
      </c>
      <c r="AMM84" s="132" t="s">
        <v>93</v>
      </c>
      <c r="AMN84" s="132" t="s">
        <v>93</v>
      </c>
      <c r="AMO84" s="132" t="s">
        <v>93</v>
      </c>
      <c r="AMP84" s="132" t="s">
        <v>93</v>
      </c>
      <c r="AMQ84" s="132" t="s">
        <v>93</v>
      </c>
      <c r="AMR84" s="132" t="s">
        <v>93</v>
      </c>
      <c r="AMS84" s="132" t="s">
        <v>93</v>
      </c>
      <c r="AMT84" s="132" t="s">
        <v>93</v>
      </c>
      <c r="AMU84" s="132" t="s">
        <v>93</v>
      </c>
      <c r="AMV84" s="132" t="s">
        <v>93</v>
      </c>
      <c r="AMW84" s="132" t="s">
        <v>93</v>
      </c>
      <c r="AMX84" s="132" t="s">
        <v>93</v>
      </c>
      <c r="AMY84" s="132" t="s">
        <v>93</v>
      </c>
      <c r="AMZ84" s="132" t="s">
        <v>93</v>
      </c>
      <c r="ANA84" s="132" t="s">
        <v>93</v>
      </c>
      <c r="ANB84" s="132" t="s">
        <v>93</v>
      </c>
      <c r="ANC84" s="132" t="s">
        <v>93</v>
      </c>
      <c r="AND84" s="132" t="s">
        <v>93</v>
      </c>
      <c r="ANE84" s="132" t="s">
        <v>93</v>
      </c>
      <c r="ANF84" s="132" t="s">
        <v>93</v>
      </c>
      <c r="ANG84" s="132" t="s">
        <v>93</v>
      </c>
      <c r="ANH84" s="132" t="s">
        <v>93</v>
      </c>
      <c r="ANI84" s="132" t="s">
        <v>93</v>
      </c>
      <c r="ANJ84" s="132" t="s">
        <v>93</v>
      </c>
      <c r="ANK84" s="132" t="s">
        <v>93</v>
      </c>
      <c r="ANL84" s="132" t="s">
        <v>93</v>
      </c>
      <c r="ANM84" s="132" t="s">
        <v>93</v>
      </c>
      <c r="ANN84" s="132" t="s">
        <v>93</v>
      </c>
      <c r="ANO84" s="132" t="s">
        <v>93</v>
      </c>
      <c r="ANP84" s="132" t="s">
        <v>93</v>
      </c>
      <c r="ANQ84" s="132" t="s">
        <v>93</v>
      </c>
      <c r="ANR84" s="132" t="s">
        <v>93</v>
      </c>
      <c r="ANS84" s="132" t="s">
        <v>93</v>
      </c>
      <c r="ANT84" s="132" t="s">
        <v>93</v>
      </c>
      <c r="ANU84" s="132" t="s">
        <v>93</v>
      </c>
      <c r="ANV84" s="132" t="s">
        <v>93</v>
      </c>
      <c r="ANW84" s="132" t="s">
        <v>93</v>
      </c>
      <c r="ANX84" s="132" t="s">
        <v>93</v>
      </c>
      <c r="ANY84" s="132" t="s">
        <v>93</v>
      </c>
      <c r="ANZ84" s="132" t="s">
        <v>93</v>
      </c>
      <c r="AOA84" s="132" t="s">
        <v>93</v>
      </c>
      <c r="AOB84" s="132" t="s">
        <v>93</v>
      </c>
      <c r="AOC84" s="132" t="s">
        <v>93</v>
      </c>
      <c r="AOD84" s="132" t="s">
        <v>93</v>
      </c>
      <c r="AOE84" s="132" t="s">
        <v>93</v>
      </c>
      <c r="AOF84" s="132" t="s">
        <v>93</v>
      </c>
      <c r="AOG84" s="132" t="s">
        <v>93</v>
      </c>
      <c r="AOH84" s="132" t="s">
        <v>93</v>
      </c>
      <c r="AOI84" s="132" t="s">
        <v>93</v>
      </c>
      <c r="AOJ84" s="132" t="s">
        <v>93</v>
      </c>
      <c r="AOK84" s="132" t="s">
        <v>93</v>
      </c>
      <c r="AOL84" s="132" t="s">
        <v>93</v>
      </c>
      <c r="AOM84" s="132" t="s">
        <v>93</v>
      </c>
      <c r="AON84" s="132" t="s">
        <v>93</v>
      </c>
      <c r="AOO84" s="132" t="s">
        <v>93</v>
      </c>
      <c r="AOP84" s="132" t="s">
        <v>93</v>
      </c>
      <c r="AOQ84" s="132" t="s">
        <v>93</v>
      </c>
      <c r="AOR84" s="132" t="s">
        <v>93</v>
      </c>
      <c r="AOS84" s="132" t="s">
        <v>93</v>
      </c>
      <c r="AOT84" s="132" t="s">
        <v>93</v>
      </c>
      <c r="AOU84" s="132" t="s">
        <v>93</v>
      </c>
      <c r="AOV84" s="132" t="s">
        <v>93</v>
      </c>
      <c r="AOW84" s="132" t="s">
        <v>93</v>
      </c>
      <c r="AOX84" s="132" t="s">
        <v>93</v>
      </c>
      <c r="AOY84" s="132" t="s">
        <v>93</v>
      </c>
      <c r="AOZ84" s="132" t="s">
        <v>93</v>
      </c>
      <c r="APA84" s="132" t="s">
        <v>93</v>
      </c>
      <c r="APB84" s="132" t="s">
        <v>93</v>
      </c>
      <c r="APC84" s="132" t="s">
        <v>93</v>
      </c>
      <c r="APD84" s="132" t="s">
        <v>93</v>
      </c>
      <c r="APE84" s="132" t="s">
        <v>93</v>
      </c>
      <c r="APF84" s="132" t="s">
        <v>93</v>
      </c>
      <c r="APG84" s="132" t="s">
        <v>93</v>
      </c>
      <c r="APH84" s="132" t="s">
        <v>93</v>
      </c>
      <c r="API84" s="132" t="s">
        <v>93</v>
      </c>
      <c r="APJ84" s="132" t="s">
        <v>93</v>
      </c>
      <c r="APK84" s="132" t="s">
        <v>93</v>
      </c>
      <c r="APL84" s="132" t="s">
        <v>93</v>
      </c>
      <c r="APM84" s="132" t="s">
        <v>93</v>
      </c>
      <c r="APN84" s="132" t="s">
        <v>93</v>
      </c>
      <c r="APO84" s="132" t="s">
        <v>93</v>
      </c>
      <c r="APP84" s="132" t="s">
        <v>93</v>
      </c>
      <c r="APQ84" s="132" t="s">
        <v>93</v>
      </c>
      <c r="APR84" s="132" t="s">
        <v>93</v>
      </c>
      <c r="APS84" s="132" t="s">
        <v>93</v>
      </c>
      <c r="APT84" s="132" t="s">
        <v>93</v>
      </c>
      <c r="APU84" s="132" t="s">
        <v>93</v>
      </c>
      <c r="APV84" s="132" t="s">
        <v>93</v>
      </c>
      <c r="APW84" s="132" t="s">
        <v>93</v>
      </c>
      <c r="APX84" s="132" t="s">
        <v>93</v>
      </c>
      <c r="APY84" s="132" t="s">
        <v>93</v>
      </c>
      <c r="APZ84" s="132" t="s">
        <v>93</v>
      </c>
      <c r="AQA84" s="132" t="s">
        <v>93</v>
      </c>
      <c r="AQB84" s="132" t="s">
        <v>93</v>
      </c>
      <c r="AQC84" s="132" t="s">
        <v>93</v>
      </c>
      <c r="AQD84" s="132" t="s">
        <v>93</v>
      </c>
      <c r="AQE84" s="132" t="s">
        <v>93</v>
      </c>
      <c r="AQF84" s="132" t="s">
        <v>93</v>
      </c>
      <c r="AQG84" s="132" t="s">
        <v>93</v>
      </c>
      <c r="AQH84" s="132" t="s">
        <v>93</v>
      </c>
      <c r="AQI84" s="132" t="s">
        <v>93</v>
      </c>
      <c r="AQJ84" s="132" t="s">
        <v>93</v>
      </c>
      <c r="AQK84" s="132" t="s">
        <v>93</v>
      </c>
      <c r="AQL84" s="132" t="s">
        <v>93</v>
      </c>
      <c r="AQM84" s="132" t="s">
        <v>93</v>
      </c>
      <c r="AQN84" s="132" t="s">
        <v>93</v>
      </c>
      <c r="AQO84" s="132" t="s">
        <v>93</v>
      </c>
      <c r="AQP84" s="132" t="s">
        <v>93</v>
      </c>
      <c r="AQQ84" s="132" t="s">
        <v>93</v>
      </c>
      <c r="AQR84" s="132" t="s">
        <v>93</v>
      </c>
      <c r="AQS84" s="132" t="s">
        <v>93</v>
      </c>
      <c r="AQT84" s="132" t="s">
        <v>93</v>
      </c>
      <c r="AQU84" s="132" t="s">
        <v>93</v>
      </c>
      <c r="AQV84" s="132" t="s">
        <v>93</v>
      </c>
      <c r="AQW84" s="132" t="s">
        <v>93</v>
      </c>
      <c r="AQX84" s="132" t="s">
        <v>93</v>
      </c>
      <c r="AQY84" s="132" t="s">
        <v>93</v>
      </c>
      <c r="AQZ84" s="132" t="s">
        <v>93</v>
      </c>
      <c r="ARA84" s="132" t="s">
        <v>93</v>
      </c>
      <c r="ARB84" s="132" t="s">
        <v>93</v>
      </c>
      <c r="ARC84" s="132" t="s">
        <v>93</v>
      </c>
      <c r="ARD84" s="132" t="s">
        <v>93</v>
      </c>
      <c r="ARE84" s="132" t="s">
        <v>93</v>
      </c>
      <c r="ARF84" s="132" t="s">
        <v>93</v>
      </c>
      <c r="ARG84" s="132" t="s">
        <v>93</v>
      </c>
      <c r="ARH84" s="132" t="s">
        <v>93</v>
      </c>
      <c r="ARI84" s="132" t="s">
        <v>93</v>
      </c>
      <c r="ARJ84" s="132" t="s">
        <v>93</v>
      </c>
      <c r="ARK84" s="132" t="s">
        <v>93</v>
      </c>
      <c r="ARL84" s="132" t="s">
        <v>93</v>
      </c>
      <c r="ARM84" s="132" t="s">
        <v>93</v>
      </c>
      <c r="ARN84" s="132" t="s">
        <v>93</v>
      </c>
      <c r="ARO84" s="132" t="s">
        <v>93</v>
      </c>
      <c r="ARP84" s="132" t="s">
        <v>93</v>
      </c>
      <c r="ARQ84" s="132" t="s">
        <v>93</v>
      </c>
      <c r="ARR84" s="132" t="s">
        <v>93</v>
      </c>
      <c r="ARS84" s="132" t="s">
        <v>93</v>
      </c>
      <c r="ART84" s="132" t="s">
        <v>93</v>
      </c>
      <c r="ARU84" s="132" t="s">
        <v>93</v>
      </c>
      <c r="ARV84" s="132" t="s">
        <v>93</v>
      </c>
      <c r="ARW84" s="132" t="s">
        <v>93</v>
      </c>
      <c r="ARX84" s="132" t="s">
        <v>93</v>
      </c>
      <c r="ARY84" s="132" t="s">
        <v>93</v>
      </c>
      <c r="ARZ84" s="132" t="s">
        <v>93</v>
      </c>
      <c r="ASA84" s="132" t="s">
        <v>93</v>
      </c>
      <c r="ASB84" s="132" t="s">
        <v>93</v>
      </c>
      <c r="ASC84" s="132" t="s">
        <v>93</v>
      </c>
      <c r="ASD84" s="132" t="s">
        <v>93</v>
      </c>
      <c r="ASE84" s="132" t="s">
        <v>93</v>
      </c>
      <c r="ASF84" s="132" t="s">
        <v>93</v>
      </c>
      <c r="ASG84" s="132" t="s">
        <v>93</v>
      </c>
      <c r="ASH84" s="132" t="s">
        <v>93</v>
      </c>
      <c r="ASI84" s="132" t="s">
        <v>93</v>
      </c>
      <c r="ASJ84" s="132" t="s">
        <v>93</v>
      </c>
      <c r="ASK84" s="132" t="s">
        <v>93</v>
      </c>
      <c r="ASL84" s="132" t="s">
        <v>93</v>
      </c>
      <c r="ASM84" s="132" t="s">
        <v>93</v>
      </c>
      <c r="ASN84" s="132" t="s">
        <v>93</v>
      </c>
      <c r="ASO84" s="132" t="s">
        <v>93</v>
      </c>
      <c r="ASP84" s="132" t="s">
        <v>93</v>
      </c>
      <c r="ASQ84" s="132" t="s">
        <v>93</v>
      </c>
      <c r="ASR84" s="132" t="s">
        <v>93</v>
      </c>
      <c r="ASS84" s="132" t="s">
        <v>93</v>
      </c>
      <c r="AST84" s="132" t="s">
        <v>93</v>
      </c>
      <c r="ASU84" s="132" t="s">
        <v>93</v>
      </c>
      <c r="ASV84" s="132" t="s">
        <v>93</v>
      </c>
      <c r="ASW84" s="132" t="s">
        <v>93</v>
      </c>
      <c r="ASX84" s="132" t="s">
        <v>93</v>
      </c>
      <c r="ASY84" s="132" t="s">
        <v>93</v>
      </c>
      <c r="ASZ84" s="132" t="s">
        <v>93</v>
      </c>
      <c r="ATA84" s="132" t="s">
        <v>93</v>
      </c>
      <c r="ATB84" s="132" t="s">
        <v>93</v>
      </c>
      <c r="ATC84" s="132" t="s">
        <v>93</v>
      </c>
      <c r="ATD84" s="132" t="s">
        <v>93</v>
      </c>
      <c r="ATE84" s="132" t="s">
        <v>93</v>
      </c>
      <c r="ATF84" s="132" t="s">
        <v>93</v>
      </c>
      <c r="ATG84" s="132" t="s">
        <v>93</v>
      </c>
      <c r="ATH84" s="132" t="s">
        <v>93</v>
      </c>
      <c r="ATI84" s="132" t="s">
        <v>93</v>
      </c>
      <c r="ATJ84" s="132" t="s">
        <v>93</v>
      </c>
      <c r="ATK84" s="132" t="s">
        <v>93</v>
      </c>
      <c r="ATL84" s="132" t="s">
        <v>93</v>
      </c>
      <c r="ATM84" s="132" t="s">
        <v>93</v>
      </c>
      <c r="ATN84" s="132" t="s">
        <v>93</v>
      </c>
      <c r="ATO84" s="132" t="s">
        <v>93</v>
      </c>
      <c r="ATP84" s="132" t="s">
        <v>93</v>
      </c>
      <c r="ATQ84" s="132" t="s">
        <v>93</v>
      </c>
      <c r="ATR84" s="132" t="s">
        <v>93</v>
      </c>
      <c r="ATS84" s="132" t="s">
        <v>93</v>
      </c>
      <c r="ATT84" s="132" t="s">
        <v>93</v>
      </c>
      <c r="ATU84" s="132" t="s">
        <v>93</v>
      </c>
      <c r="ATV84" s="132" t="s">
        <v>93</v>
      </c>
      <c r="ATW84" s="132" t="s">
        <v>93</v>
      </c>
      <c r="ATX84" s="132" t="s">
        <v>93</v>
      </c>
      <c r="ATY84" s="132" t="s">
        <v>93</v>
      </c>
      <c r="ATZ84" s="132" t="s">
        <v>93</v>
      </c>
      <c r="AUA84" s="132" t="s">
        <v>93</v>
      </c>
      <c r="AUB84" s="132" t="s">
        <v>93</v>
      </c>
      <c r="AUC84" s="132" t="s">
        <v>93</v>
      </c>
      <c r="AUD84" s="132" t="s">
        <v>93</v>
      </c>
      <c r="AUE84" s="132" t="s">
        <v>93</v>
      </c>
      <c r="AUF84" s="132" t="s">
        <v>93</v>
      </c>
      <c r="AUG84" s="132" t="s">
        <v>93</v>
      </c>
      <c r="AUH84" s="132" t="s">
        <v>93</v>
      </c>
      <c r="AUI84" s="132" t="s">
        <v>93</v>
      </c>
      <c r="AUJ84" s="132" t="s">
        <v>93</v>
      </c>
      <c r="AUK84" s="132" t="s">
        <v>93</v>
      </c>
      <c r="AUL84" s="132" t="s">
        <v>93</v>
      </c>
      <c r="AUM84" s="132" t="s">
        <v>93</v>
      </c>
      <c r="AUN84" s="132" t="s">
        <v>93</v>
      </c>
      <c r="AUO84" s="132" t="s">
        <v>93</v>
      </c>
      <c r="AUP84" s="132" t="s">
        <v>93</v>
      </c>
      <c r="AUQ84" s="132" t="s">
        <v>93</v>
      </c>
      <c r="AUR84" s="132" t="s">
        <v>93</v>
      </c>
      <c r="AUS84" s="132" t="s">
        <v>93</v>
      </c>
      <c r="AUT84" s="132" t="s">
        <v>93</v>
      </c>
      <c r="AUU84" s="132" t="s">
        <v>93</v>
      </c>
      <c r="AUV84" s="132" t="s">
        <v>93</v>
      </c>
      <c r="AUW84" s="132" t="s">
        <v>93</v>
      </c>
      <c r="AUX84" s="132" t="s">
        <v>93</v>
      </c>
      <c r="AUY84" s="132" t="s">
        <v>93</v>
      </c>
      <c r="AUZ84" s="132" t="s">
        <v>93</v>
      </c>
      <c r="AVA84" s="132" t="s">
        <v>93</v>
      </c>
      <c r="AVB84" s="132" t="s">
        <v>93</v>
      </c>
      <c r="AVC84" s="132" t="s">
        <v>93</v>
      </c>
      <c r="AVD84" s="132" t="s">
        <v>93</v>
      </c>
      <c r="AVE84" s="132" t="s">
        <v>93</v>
      </c>
      <c r="AVF84" s="132" t="s">
        <v>93</v>
      </c>
      <c r="AVG84" s="132" t="s">
        <v>93</v>
      </c>
      <c r="AVH84" s="132" t="s">
        <v>93</v>
      </c>
      <c r="AVI84" s="132" t="s">
        <v>93</v>
      </c>
      <c r="AVJ84" s="132" t="s">
        <v>93</v>
      </c>
      <c r="AVK84" s="132" t="s">
        <v>93</v>
      </c>
      <c r="AVL84" s="132" t="s">
        <v>93</v>
      </c>
      <c r="AVM84" s="132" t="s">
        <v>93</v>
      </c>
      <c r="AVN84" s="132" t="s">
        <v>93</v>
      </c>
      <c r="AVO84" s="132" t="s">
        <v>93</v>
      </c>
      <c r="AVP84" s="132" t="s">
        <v>93</v>
      </c>
      <c r="AVQ84" s="132" t="s">
        <v>93</v>
      </c>
      <c r="AVR84" s="132" t="s">
        <v>93</v>
      </c>
      <c r="AVS84" s="132" t="s">
        <v>93</v>
      </c>
      <c r="AVT84" s="132" t="s">
        <v>93</v>
      </c>
      <c r="AVU84" s="132" t="s">
        <v>93</v>
      </c>
      <c r="AVV84" s="132" t="s">
        <v>93</v>
      </c>
      <c r="AVW84" s="132" t="s">
        <v>93</v>
      </c>
      <c r="AVX84" s="132" t="s">
        <v>93</v>
      </c>
      <c r="AVY84" s="132" t="s">
        <v>93</v>
      </c>
      <c r="AVZ84" s="132" t="s">
        <v>93</v>
      </c>
      <c r="AWA84" s="132" t="s">
        <v>93</v>
      </c>
      <c r="AWB84" s="132" t="s">
        <v>93</v>
      </c>
      <c r="AWC84" s="132" t="s">
        <v>93</v>
      </c>
      <c r="AWD84" s="132" t="s">
        <v>93</v>
      </c>
      <c r="AWE84" s="132" t="s">
        <v>93</v>
      </c>
      <c r="AWF84" s="132" t="s">
        <v>93</v>
      </c>
      <c r="AWG84" s="132" t="s">
        <v>93</v>
      </c>
      <c r="AWH84" s="132" t="s">
        <v>93</v>
      </c>
      <c r="AWI84" s="132" t="s">
        <v>93</v>
      </c>
      <c r="AWJ84" s="132" t="s">
        <v>93</v>
      </c>
      <c r="AWK84" s="132" t="s">
        <v>93</v>
      </c>
      <c r="AWL84" s="132" t="s">
        <v>93</v>
      </c>
      <c r="AWM84" s="132" t="s">
        <v>93</v>
      </c>
      <c r="AWN84" s="132" t="s">
        <v>93</v>
      </c>
      <c r="AWO84" s="132" t="s">
        <v>93</v>
      </c>
      <c r="AWP84" s="132" t="s">
        <v>93</v>
      </c>
      <c r="AWQ84" s="132" t="s">
        <v>93</v>
      </c>
      <c r="AWR84" s="132" t="s">
        <v>93</v>
      </c>
      <c r="AWS84" s="132" t="s">
        <v>93</v>
      </c>
      <c r="AWT84" s="132" t="s">
        <v>93</v>
      </c>
      <c r="AWU84" s="132" t="s">
        <v>93</v>
      </c>
      <c r="AWV84" s="132" t="s">
        <v>93</v>
      </c>
      <c r="AWW84" s="132" t="s">
        <v>93</v>
      </c>
      <c r="AWX84" s="132" t="s">
        <v>93</v>
      </c>
      <c r="AWY84" s="132" t="s">
        <v>93</v>
      </c>
      <c r="AWZ84" s="132" t="s">
        <v>93</v>
      </c>
      <c r="AXA84" s="132" t="s">
        <v>93</v>
      </c>
      <c r="AXB84" s="132" t="s">
        <v>93</v>
      </c>
      <c r="AXC84" s="132" t="s">
        <v>93</v>
      </c>
      <c r="AXD84" s="132" t="s">
        <v>93</v>
      </c>
      <c r="AXE84" s="132" t="s">
        <v>93</v>
      </c>
      <c r="AXF84" s="132" t="s">
        <v>93</v>
      </c>
      <c r="AXG84" s="132" t="s">
        <v>93</v>
      </c>
      <c r="AXH84" s="132" t="s">
        <v>93</v>
      </c>
      <c r="AXI84" s="132" t="s">
        <v>93</v>
      </c>
      <c r="AXJ84" s="132" t="s">
        <v>93</v>
      </c>
      <c r="AXK84" s="132" t="s">
        <v>93</v>
      </c>
      <c r="AXL84" s="132" t="s">
        <v>93</v>
      </c>
      <c r="AXM84" s="132" t="s">
        <v>93</v>
      </c>
      <c r="AXN84" s="132" t="s">
        <v>93</v>
      </c>
      <c r="AXO84" s="132" t="s">
        <v>93</v>
      </c>
      <c r="AXP84" s="132" t="s">
        <v>93</v>
      </c>
      <c r="AXQ84" s="132" t="s">
        <v>93</v>
      </c>
      <c r="AXR84" s="132" t="s">
        <v>93</v>
      </c>
      <c r="AXS84" s="132" t="s">
        <v>93</v>
      </c>
      <c r="AXT84" s="132" t="s">
        <v>93</v>
      </c>
      <c r="AXU84" s="132" t="s">
        <v>93</v>
      </c>
      <c r="AXV84" s="132" t="s">
        <v>93</v>
      </c>
      <c r="AXW84" s="132" t="s">
        <v>93</v>
      </c>
      <c r="AXX84" s="132" t="s">
        <v>93</v>
      </c>
      <c r="AXY84" s="132" t="s">
        <v>93</v>
      </c>
      <c r="AXZ84" s="132" t="s">
        <v>93</v>
      </c>
      <c r="AYA84" s="132" t="s">
        <v>93</v>
      </c>
      <c r="AYB84" s="132" t="s">
        <v>93</v>
      </c>
      <c r="AYC84" s="132" t="s">
        <v>93</v>
      </c>
      <c r="AYD84" s="132" t="s">
        <v>93</v>
      </c>
      <c r="AYE84" s="132" t="s">
        <v>93</v>
      </c>
      <c r="AYF84" s="132" t="s">
        <v>93</v>
      </c>
      <c r="AYG84" s="132" t="s">
        <v>93</v>
      </c>
      <c r="AYH84" s="132" t="s">
        <v>93</v>
      </c>
      <c r="AYI84" s="132" t="s">
        <v>93</v>
      </c>
      <c r="AYJ84" s="132" t="s">
        <v>93</v>
      </c>
      <c r="AYK84" s="132" t="s">
        <v>93</v>
      </c>
      <c r="AYL84" s="132" t="s">
        <v>93</v>
      </c>
      <c r="AYM84" s="132" t="s">
        <v>93</v>
      </c>
      <c r="AYN84" s="132" t="s">
        <v>93</v>
      </c>
      <c r="AYO84" s="132" t="s">
        <v>93</v>
      </c>
      <c r="AYP84" s="132" t="s">
        <v>93</v>
      </c>
      <c r="AYQ84" s="132" t="s">
        <v>93</v>
      </c>
      <c r="AYR84" s="132" t="s">
        <v>93</v>
      </c>
      <c r="AYS84" s="132" t="s">
        <v>93</v>
      </c>
      <c r="AYT84" s="132" t="s">
        <v>93</v>
      </c>
      <c r="AYU84" s="132" t="s">
        <v>93</v>
      </c>
      <c r="AYV84" s="132" t="s">
        <v>93</v>
      </c>
      <c r="AYW84" s="132" t="s">
        <v>93</v>
      </c>
      <c r="AYX84" s="132" t="s">
        <v>93</v>
      </c>
      <c r="AYY84" s="132" t="s">
        <v>93</v>
      </c>
      <c r="AYZ84" s="132" t="s">
        <v>93</v>
      </c>
      <c r="AZA84" s="132" t="s">
        <v>93</v>
      </c>
      <c r="AZB84" s="132" t="s">
        <v>93</v>
      </c>
      <c r="AZC84" s="132" t="s">
        <v>93</v>
      </c>
      <c r="AZD84" s="132" t="s">
        <v>93</v>
      </c>
      <c r="AZE84" s="132" t="s">
        <v>93</v>
      </c>
      <c r="AZF84" s="132" t="s">
        <v>93</v>
      </c>
      <c r="AZG84" s="132" t="s">
        <v>93</v>
      </c>
      <c r="AZH84" s="132" t="s">
        <v>93</v>
      </c>
      <c r="AZI84" s="132" t="s">
        <v>93</v>
      </c>
      <c r="AZJ84" s="132" t="s">
        <v>93</v>
      </c>
      <c r="AZK84" s="132" t="s">
        <v>93</v>
      </c>
      <c r="AZL84" s="132" t="s">
        <v>93</v>
      </c>
      <c r="AZM84" s="132" t="s">
        <v>93</v>
      </c>
      <c r="AZN84" s="132" t="s">
        <v>93</v>
      </c>
      <c r="AZO84" s="132" t="s">
        <v>93</v>
      </c>
      <c r="AZP84" s="132" t="s">
        <v>93</v>
      </c>
      <c r="AZQ84" s="132" t="s">
        <v>93</v>
      </c>
      <c r="AZR84" s="132" t="s">
        <v>93</v>
      </c>
      <c r="AZS84" s="132" t="s">
        <v>93</v>
      </c>
      <c r="AZT84" s="132" t="s">
        <v>93</v>
      </c>
      <c r="AZU84" s="132" t="s">
        <v>93</v>
      </c>
      <c r="AZV84" s="132" t="s">
        <v>93</v>
      </c>
      <c r="AZW84" s="132" t="s">
        <v>93</v>
      </c>
      <c r="AZX84" s="132" t="s">
        <v>93</v>
      </c>
      <c r="AZY84" s="132" t="s">
        <v>93</v>
      </c>
      <c r="AZZ84" s="132" t="s">
        <v>93</v>
      </c>
      <c r="BAA84" s="132" t="s">
        <v>93</v>
      </c>
      <c r="BAB84" s="132" t="s">
        <v>93</v>
      </c>
      <c r="BAC84" s="132" t="s">
        <v>93</v>
      </c>
      <c r="BAD84" s="132" t="s">
        <v>93</v>
      </c>
      <c r="BAE84" s="132" t="s">
        <v>93</v>
      </c>
      <c r="BAF84" s="132" t="s">
        <v>93</v>
      </c>
      <c r="BAG84" s="132" t="s">
        <v>93</v>
      </c>
      <c r="BAH84" s="132" t="s">
        <v>93</v>
      </c>
      <c r="BAI84" s="132" t="s">
        <v>93</v>
      </c>
      <c r="BAJ84" s="132" t="s">
        <v>93</v>
      </c>
      <c r="BAK84" s="132" t="s">
        <v>93</v>
      </c>
      <c r="BAL84" s="132" t="s">
        <v>93</v>
      </c>
      <c r="BAM84" s="132" t="s">
        <v>93</v>
      </c>
      <c r="BAN84" s="132" t="s">
        <v>93</v>
      </c>
      <c r="BAO84" s="132" t="s">
        <v>93</v>
      </c>
      <c r="BAP84" s="132" t="s">
        <v>93</v>
      </c>
      <c r="BAQ84" s="132" t="s">
        <v>93</v>
      </c>
      <c r="BAR84" s="132" t="s">
        <v>93</v>
      </c>
      <c r="BAS84" s="132" t="s">
        <v>93</v>
      </c>
      <c r="BAT84" s="132" t="s">
        <v>93</v>
      </c>
      <c r="BAU84" s="132" t="s">
        <v>93</v>
      </c>
      <c r="BAV84" s="132" t="s">
        <v>93</v>
      </c>
      <c r="BAW84" s="132" t="s">
        <v>93</v>
      </c>
      <c r="BAX84" s="132" t="s">
        <v>93</v>
      </c>
      <c r="BAY84" s="132" t="s">
        <v>93</v>
      </c>
      <c r="BAZ84" s="132" t="s">
        <v>93</v>
      </c>
      <c r="BBA84" s="132" t="s">
        <v>93</v>
      </c>
      <c r="BBB84" s="132" t="s">
        <v>93</v>
      </c>
      <c r="BBC84" s="132" t="s">
        <v>93</v>
      </c>
      <c r="BBD84" s="132" t="s">
        <v>93</v>
      </c>
      <c r="BBE84" s="132" t="s">
        <v>93</v>
      </c>
      <c r="BBF84" s="132" t="s">
        <v>93</v>
      </c>
      <c r="BBG84" s="132" t="s">
        <v>93</v>
      </c>
      <c r="BBH84" s="132" t="s">
        <v>93</v>
      </c>
      <c r="BBI84" s="132" t="s">
        <v>93</v>
      </c>
      <c r="BBJ84" s="132" t="s">
        <v>93</v>
      </c>
      <c r="BBK84" s="132" t="s">
        <v>93</v>
      </c>
      <c r="BBL84" s="132" t="s">
        <v>93</v>
      </c>
      <c r="BBM84" s="132" t="s">
        <v>93</v>
      </c>
      <c r="BBN84" s="132" t="s">
        <v>93</v>
      </c>
      <c r="BBO84" s="132" t="s">
        <v>93</v>
      </c>
      <c r="BBP84" s="132" t="s">
        <v>93</v>
      </c>
      <c r="BBQ84" s="132" t="s">
        <v>93</v>
      </c>
      <c r="BBR84" s="132" t="s">
        <v>93</v>
      </c>
      <c r="BBS84" s="132" t="s">
        <v>93</v>
      </c>
      <c r="BBT84" s="132" t="s">
        <v>93</v>
      </c>
      <c r="BBU84" s="132" t="s">
        <v>93</v>
      </c>
      <c r="BBV84" s="132" t="s">
        <v>93</v>
      </c>
      <c r="BBW84" s="132" t="s">
        <v>93</v>
      </c>
      <c r="BBX84" s="132" t="s">
        <v>93</v>
      </c>
      <c r="BBY84" s="132" t="s">
        <v>93</v>
      </c>
      <c r="BBZ84" s="132" t="s">
        <v>93</v>
      </c>
      <c r="BCA84" s="132" t="s">
        <v>93</v>
      </c>
      <c r="BCB84" s="132" t="s">
        <v>93</v>
      </c>
      <c r="BCC84" s="132" t="s">
        <v>93</v>
      </c>
      <c r="BCD84" s="132" t="s">
        <v>93</v>
      </c>
      <c r="BCE84" s="132" t="s">
        <v>93</v>
      </c>
      <c r="BCF84" s="132" t="s">
        <v>93</v>
      </c>
      <c r="BCG84" s="132" t="s">
        <v>93</v>
      </c>
      <c r="BCH84" s="132" t="s">
        <v>93</v>
      </c>
      <c r="BCI84" s="132" t="s">
        <v>93</v>
      </c>
      <c r="BCJ84" s="132" t="s">
        <v>93</v>
      </c>
      <c r="BCK84" s="132" t="s">
        <v>93</v>
      </c>
      <c r="BCL84" s="132" t="s">
        <v>93</v>
      </c>
      <c r="BCM84" s="132" t="s">
        <v>93</v>
      </c>
      <c r="BCN84" s="132" t="s">
        <v>93</v>
      </c>
      <c r="BCO84" s="132" t="s">
        <v>93</v>
      </c>
      <c r="BCP84" s="132" t="s">
        <v>93</v>
      </c>
      <c r="BCQ84" s="132" t="s">
        <v>93</v>
      </c>
      <c r="BCR84" s="132" t="s">
        <v>93</v>
      </c>
      <c r="BCS84" s="132" t="s">
        <v>93</v>
      </c>
      <c r="BCT84" s="132" t="s">
        <v>93</v>
      </c>
      <c r="BCU84" s="132" t="s">
        <v>93</v>
      </c>
      <c r="BCV84" s="132" t="s">
        <v>93</v>
      </c>
      <c r="BCW84" s="132" t="s">
        <v>93</v>
      </c>
      <c r="BCX84" s="132" t="s">
        <v>93</v>
      </c>
      <c r="BCY84" s="132" t="s">
        <v>93</v>
      </c>
      <c r="BCZ84" s="132" t="s">
        <v>93</v>
      </c>
      <c r="BDA84" s="132" t="s">
        <v>93</v>
      </c>
      <c r="BDB84" s="132" t="s">
        <v>93</v>
      </c>
      <c r="BDC84" s="132" t="s">
        <v>93</v>
      </c>
      <c r="BDD84" s="132" t="s">
        <v>93</v>
      </c>
      <c r="BDE84" s="132" t="s">
        <v>93</v>
      </c>
      <c r="BDF84" s="132" t="s">
        <v>93</v>
      </c>
      <c r="BDG84" s="132" t="s">
        <v>93</v>
      </c>
      <c r="BDH84" s="132" t="s">
        <v>93</v>
      </c>
      <c r="BDI84" s="132" t="s">
        <v>93</v>
      </c>
      <c r="BDJ84" s="132" t="s">
        <v>93</v>
      </c>
      <c r="BDK84" s="132" t="s">
        <v>93</v>
      </c>
      <c r="BDL84" s="132" t="s">
        <v>93</v>
      </c>
      <c r="BDM84" s="132" t="s">
        <v>93</v>
      </c>
      <c r="BDN84" s="132" t="s">
        <v>93</v>
      </c>
      <c r="BDO84" s="132" t="s">
        <v>93</v>
      </c>
      <c r="BDP84" s="132" t="s">
        <v>93</v>
      </c>
      <c r="BDQ84" s="132" t="s">
        <v>93</v>
      </c>
      <c r="BDR84" s="132" t="s">
        <v>93</v>
      </c>
      <c r="BDS84" s="132" t="s">
        <v>93</v>
      </c>
      <c r="BDT84" s="132" t="s">
        <v>93</v>
      </c>
      <c r="BDU84" s="132" t="s">
        <v>93</v>
      </c>
      <c r="BDV84" s="132" t="s">
        <v>93</v>
      </c>
      <c r="BDW84" s="132" t="s">
        <v>93</v>
      </c>
      <c r="BDX84" s="132" t="s">
        <v>93</v>
      </c>
      <c r="BDY84" s="132" t="s">
        <v>93</v>
      </c>
      <c r="BDZ84" s="132" t="s">
        <v>93</v>
      </c>
      <c r="BEA84" s="132" t="s">
        <v>93</v>
      </c>
      <c r="BEB84" s="132" t="s">
        <v>93</v>
      </c>
      <c r="BEC84" s="132" t="s">
        <v>93</v>
      </c>
      <c r="BED84" s="132" t="s">
        <v>93</v>
      </c>
      <c r="BEE84" s="132" t="s">
        <v>93</v>
      </c>
      <c r="BEF84" s="132" t="s">
        <v>93</v>
      </c>
      <c r="BEG84" s="132" t="s">
        <v>93</v>
      </c>
      <c r="BEH84" s="132" t="s">
        <v>93</v>
      </c>
      <c r="BEI84" s="132" t="s">
        <v>93</v>
      </c>
      <c r="BEJ84" s="132" t="s">
        <v>93</v>
      </c>
      <c r="BEK84" s="132" t="s">
        <v>93</v>
      </c>
      <c r="BEL84" s="132" t="s">
        <v>93</v>
      </c>
      <c r="BEM84" s="132" t="s">
        <v>93</v>
      </c>
      <c r="BEN84" s="132" t="s">
        <v>93</v>
      </c>
      <c r="BEO84" s="132" t="s">
        <v>93</v>
      </c>
      <c r="BEP84" s="132" t="s">
        <v>93</v>
      </c>
      <c r="BEQ84" s="132" t="s">
        <v>93</v>
      </c>
      <c r="BER84" s="132" t="s">
        <v>93</v>
      </c>
      <c r="BES84" s="132" t="s">
        <v>93</v>
      </c>
      <c r="BET84" s="132" t="s">
        <v>93</v>
      </c>
      <c r="BEU84" s="132" t="s">
        <v>93</v>
      </c>
      <c r="BEV84" s="132" t="s">
        <v>93</v>
      </c>
      <c r="BEW84" s="132" t="s">
        <v>93</v>
      </c>
      <c r="BEX84" s="132" t="s">
        <v>93</v>
      </c>
      <c r="BEY84" s="132" t="s">
        <v>93</v>
      </c>
      <c r="BEZ84" s="132" t="s">
        <v>93</v>
      </c>
      <c r="BFA84" s="132" t="s">
        <v>93</v>
      </c>
      <c r="BFB84" s="132" t="s">
        <v>93</v>
      </c>
      <c r="BFC84" s="132" t="s">
        <v>93</v>
      </c>
      <c r="BFD84" s="132" t="s">
        <v>93</v>
      </c>
      <c r="BFE84" s="132" t="s">
        <v>93</v>
      </c>
      <c r="BFF84" s="132" t="s">
        <v>93</v>
      </c>
      <c r="BFG84" s="132" t="s">
        <v>93</v>
      </c>
      <c r="BFH84" s="132" t="s">
        <v>93</v>
      </c>
      <c r="BFI84" s="132" t="s">
        <v>93</v>
      </c>
      <c r="BFJ84" s="132" t="s">
        <v>93</v>
      </c>
      <c r="BFK84" s="132" t="s">
        <v>93</v>
      </c>
      <c r="BFL84" s="132" t="s">
        <v>93</v>
      </c>
      <c r="BFM84" s="132" t="s">
        <v>93</v>
      </c>
      <c r="BFN84" s="132" t="s">
        <v>93</v>
      </c>
      <c r="BFO84" s="132" t="s">
        <v>93</v>
      </c>
      <c r="BFP84" s="132" t="s">
        <v>93</v>
      </c>
      <c r="BFQ84" s="132" t="s">
        <v>93</v>
      </c>
      <c r="BFR84" s="132" t="s">
        <v>93</v>
      </c>
      <c r="BFS84" s="132" t="s">
        <v>93</v>
      </c>
      <c r="BFT84" s="132" t="s">
        <v>93</v>
      </c>
      <c r="BFU84" s="132" t="s">
        <v>93</v>
      </c>
      <c r="BFV84" s="132" t="s">
        <v>93</v>
      </c>
      <c r="BFW84" s="132" t="s">
        <v>93</v>
      </c>
      <c r="BFX84" s="132" t="s">
        <v>93</v>
      </c>
      <c r="BFY84" s="132" t="s">
        <v>93</v>
      </c>
      <c r="BFZ84" s="132" t="s">
        <v>93</v>
      </c>
      <c r="BGA84" s="132" t="s">
        <v>93</v>
      </c>
      <c r="BGB84" s="132" t="s">
        <v>93</v>
      </c>
      <c r="BGC84" s="132" t="s">
        <v>93</v>
      </c>
      <c r="BGD84" s="132" t="s">
        <v>93</v>
      </c>
      <c r="BGE84" s="132" t="s">
        <v>93</v>
      </c>
      <c r="BGF84" s="132" t="s">
        <v>93</v>
      </c>
      <c r="BGG84" s="132" t="s">
        <v>93</v>
      </c>
      <c r="BGH84" s="132" t="s">
        <v>93</v>
      </c>
      <c r="BGI84" s="132" t="s">
        <v>93</v>
      </c>
      <c r="BGJ84" s="132" t="s">
        <v>93</v>
      </c>
      <c r="BGK84" s="132" t="s">
        <v>93</v>
      </c>
      <c r="BGL84" s="132" t="s">
        <v>93</v>
      </c>
      <c r="BGM84" s="132" t="s">
        <v>93</v>
      </c>
      <c r="BGN84" s="132" t="s">
        <v>93</v>
      </c>
      <c r="BGO84" s="132" t="s">
        <v>93</v>
      </c>
      <c r="BGP84" s="132" t="s">
        <v>93</v>
      </c>
      <c r="BGQ84" s="132" t="s">
        <v>93</v>
      </c>
      <c r="BGR84" s="132" t="s">
        <v>93</v>
      </c>
      <c r="BGS84" s="132" t="s">
        <v>93</v>
      </c>
      <c r="BGT84" s="132" t="s">
        <v>93</v>
      </c>
      <c r="BGU84" s="132" t="s">
        <v>93</v>
      </c>
      <c r="BGV84" s="132" t="s">
        <v>93</v>
      </c>
      <c r="BGW84" s="132" t="s">
        <v>93</v>
      </c>
      <c r="BGX84" s="132" t="s">
        <v>93</v>
      </c>
      <c r="BGY84" s="132" t="s">
        <v>93</v>
      </c>
      <c r="BGZ84" s="132" t="s">
        <v>93</v>
      </c>
      <c r="BHA84" s="132" t="s">
        <v>93</v>
      </c>
      <c r="BHB84" s="132" t="s">
        <v>93</v>
      </c>
      <c r="BHC84" s="132" t="s">
        <v>93</v>
      </c>
      <c r="BHD84" s="132" t="s">
        <v>93</v>
      </c>
      <c r="BHE84" s="132" t="s">
        <v>93</v>
      </c>
      <c r="BHF84" s="132" t="s">
        <v>93</v>
      </c>
      <c r="BHG84" s="132" t="s">
        <v>93</v>
      </c>
      <c r="BHH84" s="132" t="s">
        <v>93</v>
      </c>
      <c r="BHI84" s="132" t="s">
        <v>93</v>
      </c>
      <c r="BHJ84" s="132" t="s">
        <v>93</v>
      </c>
      <c r="BHK84" s="132" t="s">
        <v>93</v>
      </c>
      <c r="BHL84" s="132" t="s">
        <v>93</v>
      </c>
      <c r="BHM84" s="132" t="s">
        <v>93</v>
      </c>
      <c r="BHN84" s="132" t="s">
        <v>93</v>
      </c>
      <c r="BHO84" s="132" t="s">
        <v>93</v>
      </c>
      <c r="BHP84" s="132" t="s">
        <v>93</v>
      </c>
      <c r="BHQ84" s="132" t="s">
        <v>93</v>
      </c>
      <c r="BHR84" s="132" t="s">
        <v>93</v>
      </c>
      <c r="BHS84" s="132" t="s">
        <v>93</v>
      </c>
      <c r="BHT84" s="132" t="s">
        <v>93</v>
      </c>
      <c r="BHU84" s="132" t="s">
        <v>93</v>
      </c>
      <c r="BHV84" s="132" t="s">
        <v>93</v>
      </c>
      <c r="BHW84" s="132" t="s">
        <v>93</v>
      </c>
      <c r="BHX84" s="132" t="s">
        <v>93</v>
      </c>
      <c r="BHY84" s="132" t="s">
        <v>93</v>
      </c>
      <c r="BHZ84" s="132" t="s">
        <v>93</v>
      </c>
      <c r="BIA84" s="132" t="s">
        <v>93</v>
      </c>
      <c r="BIB84" s="132" t="s">
        <v>93</v>
      </c>
      <c r="BIC84" s="132" t="s">
        <v>93</v>
      </c>
      <c r="BID84" s="132" t="s">
        <v>93</v>
      </c>
      <c r="BIE84" s="132" t="s">
        <v>93</v>
      </c>
      <c r="BIF84" s="132" t="s">
        <v>93</v>
      </c>
      <c r="BIG84" s="132" t="s">
        <v>93</v>
      </c>
      <c r="BIH84" s="132" t="s">
        <v>93</v>
      </c>
      <c r="BII84" s="132" t="s">
        <v>93</v>
      </c>
      <c r="BIJ84" s="132" t="s">
        <v>93</v>
      </c>
      <c r="BIK84" s="132" t="s">
        <v>93</v>
      </c>
      <c r="BIL84" s="132" t="s">
        <v>93</v>
      </c>
      <c r="BIM84" s="132" t="s">
        <v>93</v>
      </c>
      <c r="BIN84" s="132" t="s">
        <v>93</v>
      </c>
      <c r="BIO84" s="132" t="s">
        <v>93</v>
      </c>
      <c r="BIP84" s="132" t="s">
        <v>93</v>
      </c>
      <c r="BIQ84" s="132" t="s">
        <v>93</v>
      </c>
      <c r="BIR84" s="132" t="s">
        <v>93</v>
      </c>
      <c r="BIS84" s="132" t="s">
        <v>93</v>
      </c>
      <c r="BIT84" s="132" t="s">
        <v>93</v>
      </c>
      <c r="BIU84" s="132" t="s">
        <v>93</v>
      </c>
      <c r="BIV84" s="132" t="s">
        <v>93</v>
      </c>
      <c r="BIW84" s="132" t="s">
        <v>93</v>
      </c>
      <c r="BIX84" s="132" t="s">
        <v>93</v>
      </c>
      <c r="BIY84" s="132" t="s">
        <v>93</v>
      </c>
      <c r="BIZ84" s="132" t="s">
        <v>93</v>
      </c>
      <c r="BJA84" s="132" t="s">
        <v>93</v>
      </c>
      <c r="BJB84" s="132" t="s">
        <v>93</v>
      </c>
      <c r="BJC84" s="132" t="s">
        <v>93</v>
      </c>
      <c r="BJD84" s="132" t="s">
        <v>93</v>
      </c>
      <c r="BJE84" s="132" t="s">
        <v>93</v>
      </c>
      <c r="BJF84" s="132" t="s">
        <v>93</v>
      </c>
      <c r="BJG84" s="132" t="s">
        <v>93</v>
      </c>
      <c r="BJH84" s="132" t="s">
        <v>93</v>
      </c>
      <c r="BJI84" s="132" t="s">
        <v>93</v>
      </c>
      <c r="BJJ84" s="132" t="s">
        <v>93</v>
      </c>
      <c r="BJK84" s="132" t="s">
        <v>93</v>
      </c>
      <c r="BJL84" s="132" t="s">
        <v>93</v>
      </c>
      <c r="BJM84" s="132" t="s">
        <v>93</v>
      </c>
      <c r="BJN84" s="132" t="s">
        <v>93</v>
      </c>
      <c r="BJO84" s="132" t="s">
        <v>93</v>
      </c>
      <c r="BJP84" s="132" t="s">
        <v>93</v>
      </c>
      <c r="BJQ84" s="132" t="s">
        <v>93</v>
      </c>
      <c r="BJR84" s="132" t="s">
        <v>93</v>
      </c>
      <c r="BJS84" s="132" t="s">
        <v>93</v>
      </c>
      <c r="BJT84" s="132" t="s">
        <v>93</v>
      </c>
      <c r="BJU84" s="132" t="s">
        <v>93</v>
      </c>
      <c r="BJV84" s="132" t="s">
        <v>93</v>
      </c>
      <c r="BJW84" s="132" t="s">
        <v>93</v>
      </c>
      <c r="BJX84" s="132" t="s">
        <v>93</v>
      </c>
      <c r="BJY84" s="132" t="s">
        <v>93</v>
      </c>
      <c r="BJZ84" s="132" t="s">
        <v>93</v>
      </c>
      <c r="BKA84" s="132" t="s">
        <v>93</v>
      </c>
      <c r="BKB84" s="132" t="s">
        <v>93</v>
      </c>
      <c r="BKC84" s="132" t="s">
        <v>93</v>
      </c>
      <c r="BKD84" s="132" t="s">
        <v>93</v>
      </c>
      <c r="BKE84" s="132" t="s">
        <v>93</v>
      </c>
      <c r="BKF84" s="132" t="s">
        <v>93</v>
      </c>
      <c r="BKG84" s="132" t="s">
        <v>93</v>
      </c>
      <c r="BKH84" s="132" t="s">
        <v>93</v>
      </c>
      <c r="BKI84" s="132" t="s">
        <v>93</v>
      </c>
      <c r="BKJ84" s="132" t="s">
        <v>93</v>
      </c>
      <c r="BKK84" s="132" t="s">
        <v>93</v>
      </c>
      <c r="BKL84" s="132" t="s">
        <v>93</v>
      </c>
      <c r="BKM84" s="132" t="s">
        <v>93</v>
      </c>
      <c r="BKN84" s="132" t="s">
        <v>93</v>
      </c>
      <c r="BKO84" s="132" t="s">
        <v>93</v>
      </c>
      <c r="BKP84" s="132" t="s">
        <v>93</v>
      </c>
      <c r="BKQ84" s="132" t="s">
        <v>93</v>
      </c>
      <c r="BKR84" s="132" t="s">
        <v>93</v>
      </c>
      <c r="BKS84" s="132" t="s">
        <v>93</v>
      </c>
      <c r="BKT84" s="132" t="s">
        <v>93</v>
      </c>
      <c r="BKU84" s="132" t="s">
        <v>93</v>
      </c>
      <c r="BKV84" s="132" t="s">
        <v>93</v>
      </c>
      <c r="BKW84" s="132" t="s">
        <v>93</v>
      </c>
      <c r="BKX84" s="132" t="s">
        <v>93</v>
      </c>
      <c r="BKY84" s="132" t="s">
        <v>93</v>
      </c>
      <c r="BKZ84" s="132" t="s">
        <v>93</v>
      </c>
      <c r="BLA84" s="132" t="s">
        <v>93</v>
      </c>
      <c r="BLB84" s="132" t="s">
        <v>93</v>
      </c>
      <c r="BLC84" s="132" t="s">
        <v>93</v>
      </c>
      <c r="BLD84" s="132" t="s">
        <v>93</v>
      </c>
      <c r="BLE84" s="132" t="s">
        <v>93</v>
      </c>
      <c r="BLF84" s="132" t="s">
        <v>93</v>
      </c>
      <c r="BLG84" s="132" t="s">
        <v>93</v>
      </c>
      <c r="BLH84" s="132" t="s">
        <v>93</v>
      </c>
      <c r="BLI84" s="132" t="s">
        <v>93</v>
      </c>
      <c r="BLJ84" s="132" t="s">
        <v>93</v>
      </c>
      <c r="BLK84" s="132" t="s">
        <v>93</v>
      </c>
      <c r="BLL84" s="132" t="s">
        <v>93</v>
      </c>
      <c r="BLM84" s="132" t="s">
        <v>93</v>
      </c>
      <c r="BLN84" s="132" t="s">
        <v>93</v>
      </c>
      <c r="BLO84" s="132" t="s">
        <v>93</v>
      </c>
      <c r="BLP84" s="132" t="s">
        <v>93</v>
      </c>
      <c r="BLQ84" s="132" t="s">
        <v>93</v>
      </c>
      <c r="BLR84" s="132" t="s">
        <v>93</v>
      </c>
      <c r="BLS84" s="132" t="s">
        <v>93</v>
      </c>
      <c r="BLT84" s="132" t="s">
        <v>93</v>
      </c>
      <c r="BLU84" s="132" t="s">
        <v>93</v>
      </c>
      <c r="BLV84" s="132" t="s">
        <v>93</v>
      </c>
      <c r="BLW84" s="132" t="s">
        <v>93</v>
      </c>
      <c r="BLX84" s="132" t="s">
        <v>93</v>
      </c>
      <c r="BLY84" s="132" t="s">
        <v>93</v>
      </c>
      <c r="BLZ84" s="132" t="s">
        <v>93</v>
      </c>
      <c r="BMA84" s="132" t="s">
        <v>93</v>
      </c>
      <c r="BMB84" s="132" t="s">
        <v>93</v>
      </c>
      <c r="BMC84" s="132" t="s">
        <v>93</v>
      </c>
      <c r="BMD84" s="132" t="s">
        <v>93</v>
      </c>
      <c r="BME84" s="132" t="s">
        <v>93</v>
      </c>
      <c r="BMF84" s="132" t="s">
        <v>93</v>
      </c>
      <c r="BMG84" s="132" t="s">
        <v>93</v>
      </c>
      <c r="BMH84" s="132" t="s">
        <v>93</v>
      </c>
      <c r="BMI84" s="132" t="s">
        <v>93</v>
      </c>
      <c r="BMJ84" s="132" t="s">
        <v>93</v>
      </c>
      <c r="BMK84" s="132" t="s">
        <v>93</v>
      </c>
      <c r="BML84" s="132" t="s">
        <v>93</v>
      </c>
      <c r="BMM84" s="132" t="s">
        <v>93</v>
      </c>
      <c r="BMN84" s="132" t="s">
        <v>93</v>
      </c>
      <c r="BMO84" s="132" t="s">
        <v>93</v>
      </c>
      <c r="BMP84" s="132" t="s">
        <v>93</v>
      </c>
      <c r="BMQ84" s="132" t="s">
        <v>93</v>
      </c>
      <c r="BMR84" s="132" t="s">
        <v>93</v>
      </c>
      <c r="BMS84" s="132" t="s">
        <v>93</v>
      </c>
      <c r="BMT84" s="132" t="s">
        <v>93</v>
      </c>
      <c r="BMU84" s="132" t="s">
        <v>93</v>
      </c>
      <c r="BMV84" s="132" t="s">
        <v>93</v>
      </c>
      <c r="BMW84" s="132" t="s">
        <v>93</v>
      </c>
      <c r="BMX84" s="132" t="s">
        <v>93</v>
      </c>
      <c r="BMY84" s="132" t="s">
        <v>93</v>
      </c>
      <c r="BMZ84" s="132" t="s">
        <v>93</v>
      </c>
      <c r="BNA84" s="132" t="s">
        <v>93</v>
      </c>
      <c r="BNB84" s="132" t="s">
        <v>93</v>
      </c>
      <c r="BNC84" s="132" t="s">
        <v>93</v>
      </c>
      <c r="BND84" s="132" t="s">
        <v>93</v>
      </c>
      <c r="BNE84" s="132" t="s">
        <v>93</v>
      </c>
      <c r="BNF84" s="132" t="s">
        <v>93</v>
      </c>
      <c r="BNG84" s="132" t="s">
        <v>93</v>
      </c>
      <c r="BNH84" s="132" t="s">
        <v>93</v>
      </c>
      <c r="BNI84" s="132" t="s">
        <v>93</v>
      </c>
      <c r="BNJ84" s="132" t="s">
        <v>93</v>
      </c>
      <c r="BNK84" s="132" t="s">
        <v>93</v>
      </c>
      <c r="BNL84" s="132" t="s">
        <v>93</v>
      </c>
      <c r="BNM84" s="132" t="s">
        <v>93</v>
      </c>
      <c r="BNN84" s="132" t="s">
        <v>93</v>
      </c>
      <c r="BNO84" s="132" t="s">
        <v>93</v>
      </c>
      <c r="BNP84" s="132" t="s">
        <v>93</v>
      </c>
      <c r="BNQ84" s="132" t="s">
        <v>93</v>
      </c>
      <c r="BNR84" s="132" t="s">
        <v>93</v>
      </c>
      <c r="BNS84" s="132" t="s">
        <v>93</v>
      </c>
      <c r="BNT84" s="132" t="s">
        <v>93</v>
      </c>
      <c r="BNU84" s="132" t="s">
        <v>93</v>
      </c>
      <c r="BNV84" s="132" t="s">
        <v>93</v>
      </c>
      <c r="BNW84" s="132" t="s">
        <v>93</v>
      </c>
      <c r="BNX84" s="132" t="s">
        <v>93</v>
      </c>
      <c r="BNY84" s="132" t="s">
        <v>93</v>
      </c>
      <c r="BNZ84" s="132" t="s">
        <v>93</v>
      </c>
      <c r="BOA84" s="132" t="s">
        <v>93</v>
      </c>
      <c r="BOB84" s="132" t="s">
        <v>93</v>
      </c>
      <c r="BOC84" s="132" t="s">
        <v>93</v>
      </c>
      <c r="BOD84" s="132" t="s">
        <v>93</v>
      </c>
      <c r="BOE84" s="132" t="s">
        <v>93</v>
      </c>
      <c r="BOF84" s="132" t="s">
        <v>93</v>
      </c>
      <c r="BOG84" s="132" t="s">
        <v>93</v>
      </c>
      <c r="BOH84" s="132" t="s">
        <v>93</v>
      </c>
      <c r="BOI84" s="132" t="s">
        <v>93</v>
      </c>
      <c r="BOJ84" s="132" t="s">
        <v>93</v>
      </c>
      <c r="BOK84" s="132" t="s">
        <v>93</v>
      </c>
      <c r="BOL84" s="132" t="s">
        <v>93</v>
      </c>
      <c r="BOM84" s="132" t="s">
        <v>93</v>
      </c>
      <c r="BON84" s="132" t="s">
        <v>93</v>
      </c>
      <c r="BOO84" s="132" t="s">
        <v>93</v>
      </c>
      <c r="BOP84" s="132" t="s">
        <v>93</v>
      </c>
      <c r="BOQ84" s="132" t="s">
        <v>93</v>
      </c>
      <c r="BOR84" s="132" t="s">
        <v>93</v>
      </c>
      <c r="BOS84" s="132" t="s">
        <v>93</v>
      </c>
      <c r="BOT84" s="132" t="s">
        <v>93</v>
      </c>
      <c r="BOU84" s="132" t="s">
        <v>93</v>
      </c>
      <c r="BOV84" s="132" t="s">
        <v>93</v>
      </c>
      <c r="BOW84" s="132" t="s">
        <v>93</v>
      </c>
      <c r="BOX84" s="132" t="s">
        <v>93</v>
      </c>
      <c r="BOY84" s="132" t="s">
        <v>93</v>
      </c>
      <c r="BOZ84" s="132" t="s">
        <v>93</v>
      </c>
      <c r="BPA84" s="132" t="s">
        <v>93</v>
      </c>
      <c r="BPB84" s="132" t="s">
        <v>93</v>
      </c>
      <c r="BPC84" s="132" t="s">
        <v>93</v>
      </c>
      <c r="BPD84" s="132" t="s">
        <v>93</v>
      </c>
      <c r="BPE84" s="132" t="s">
        <v>93</v>
      </c>
      <c r="BPF84" s="132" t="s">
        <v>93</v>
      </c>
      <c r="BPG84" s="132" t="s">
        <v>93</v>
      </c>
      <c r="BPH84" s="132" t="s">
        <v>93</v>
      </c>
      <c r="BPI84" s="132" t="s">
        <v>93</v>
      </c>
      <c r="BPJ84" s="132" t="s">
        <v>93</v>
      </c>
      <c r="BPK84" s="132" t="s">
        <v>93</v>
      </c>
      <c r="BPL84" s="132" t="s">
        <v>93</v>
      </c>
      <c r="BPM84" s="132" t="s">
        <v>93</v>
      </c>
      <c r="BPN84" s="132" t="s">
        <v>93</v>
      </c>
      <c r="BPO84" s="132" t="s">
        <v>93</v>
      </c>
      <c r="BPP84" s="132" t="s">
        <v>93</v>
      </c>
      <c r="BPQ84" s="132" t="s">
        <v>93</v>
      </c>
      <c r="BPR84" s="132" t="s">
        <v>93</v>
      </c>
      <c r="BPS84" s="132" t="s">
        <v>93</v>
      </c>
      <c r="BPT84" s="132" t="s">
        <v>93</v>
      </c>
      <c r="BPU84" s="132" t="s">
        <v>93</v>
      </c>
      <c r="BPV84" s="132" t="s">
        <v>93</v>
      </c>
      <c r="BPW84" s="132" t="s">
        <v>93</v>
      </c>
      <c r="BPX84" s="132" t="s">
        <v>93</v>
      </c>
      <c r="BPY84" s="132" t="s">
        <v>93</v>
      </c>
      <c r="BPZ84" s="132" t="s">
        <v>93</v>
      </c>
      <c r="BQA84" s="132" t="s">
        <v>93</v>
      </c>
      <c r="BQB84" s="132" t="s">
        <v>93</v>
      </c>
      <c r="BQC84" s="132" t="s">
        <v>93</v>
      </c>
      <c r="BQD84" s="132" t="s">
        <v>93</v>
      </c>
      <c r="BQE84" s="132" t="s">
        <v>93</v>
      </c>
      <c r="BQF84" s="132" t="s">
        <v>93</v>
      </c>
      <c r="BQG84" s="132" t="s">
        <v>93</v>
      </c>
      <c r="BQH84" s="132" t="s">
        <v>93</v>
      </c>
      <c r="BQI84" s="132" t="s">
        <v>93</v>
      </c>
      <c r="BQJ84" s="132" t="s">
        <v>93</v>
      </c>
      <c r="BQK84" s="132" t="s">
        <v>93</v>
      </c>
      <c r="BQL84" s="132" t="s">
        <v>93</v>
      </c>
      <c r="BQM84" s="132" t="s">
        <v>93</v>
      </c>
      <c r="BQN84" s="132" t="s">
        <v>93</v>
      </c>
      <c r="BQO84" s="132" t="s">
        <v>93</v>
      </c>
      <c r="BQP84" s="132" t="s">
        <v>93</v>
      </c>
      <c r="BQQ84" s="132" t="s">
        <v>93</v>
      </c>
      <c r="BQR84" s="132" t="s">
        <v>93</v>
      </c>
      <c r="BQS84" s="132" t="s">
        <v>93</v>
      </c>
      <c r="BQT84" s="132" t="s">
        <v>93</v>
      </c>
      <c r="BQU84" s="132" t="s">
        <v>93</v>
      </c>
      <c r="BQV84" s="132" t="s">
        <v>93</v>
      </c>
      <c r="BQW84" s="132" t="s">
        <v>93</v>
      </c>
      <c r="BQX84" s="132" t="s">
        <v>93</v>
      </c>
      <c r="BQY84" s="132" t="s">
        <v>93</v>
      </c>
      <c r="BQZ84" s="132" t="s">
        <v>93</v>
      </c>
      <c r="BRA84" s="132" t="s">
        <v>93</v>
      </c>
      <c r="BRB84" s="132" t="s">
        <v>93</v>
      </c>
      <c r="BRC84" s="132" t="s">
        <v>93</v>
      </c>
      <c r="BRD84" s="132" t="s">
        <v>93</v>
      </c>
      <c r="BRE84" s="132" t="s">
        <v>93</v>
      </c>
      <c r="BRF84" s="132" t="s">
        <v>93</v>
      </c>
      <c r="BRG84" s="132" t="s">
        <v>93</v>
      </c>
      <c r="BRH84" s="132" t="s">
        <v>93</v>
      </c>
      <c r="BRI84" s="132" t="s">
        <v>93</v>
      </c>
      <c r="BRJ84" s="132" t="s">
        <v>93</v>
      </c>
      <c r="BRK84" s="132" t="s">
        <v>93</v>
      </c>
      <c r="BRL84" s="132" t="s">
        <v>93</v>
      </c>
      <c r="BRM84" s="132" t="s">
        <v>93</v>
      </c>
      <c r="BRN84" s="132" t="s">
        <v>93</v>
      </c>
      <c r="BRO84" s="132" t="s">
        <v>93</v>
      </c>
      <c r="BRP84" s="132" t="s">
        <v>93</v>
      </c>
      <c r="BRQ84" s="132" t="s">
        <v>93</v>
      </c>
      <c r="BRR84" s="132" t="s">
        <v>93</v>
      </c>
      <c r="BRS84" s="132" t="s">
        <v>93</v>
      </c>
      <c r="BRT84" s="132" t="s">
        <v>93</v>
      </c>
      <c r="BRU84" s="132" t="s">
        <v>93</v>
      </c>
      <c r="BRV84" s="132" t="s">
        <v>93</v>
      </c>
      <c r="BRW84" s="132" t="s">
        <v>93</v>
      </c>
      <c r="BRX84" s="132" t="s">
        <v>93</v>
      </c>
      <c r="BRY84" s="132" t="s">
        <v>93</v>
      </c>
      <c r="BRZ84" s="132" t="s">
        <v>93</v>
      </c>
      <c r="BSA84" s="132" t="s">
        <v>93</v>
      </c>
      <c r="BSB84" s="132" t="s">
        <v>93</v>
      </c>
      <c r="BSC84" s="132" t="s">
        <v>93</v>
      </c>
      <c r="BSD84" s="132" t="s">
        <v>93</v>
      </c>
      <c r="BSE84" s="132" t="s">
        <v>93</v>
      </c>
      <c r="BSF84" s="132" t="s">
        <v>93</v>
      </c>
      <c r="BSG84" s="132" t="s">
        <v>93</v>
      </c>
      <c r="BSH84" s="132" t="s">
        <v>93</v>
      </c>
      <c r="BSI84" s="132" t="s">
        <v>93</v>
      </c>
      <c r="BSJ84" s="132" t="s">
        <v>93</v>
      </c>
      <c r="BSK84" s="132" t="s">
        <v>93</v>
      </c>
      <c r="BSL84" s="132" t="s">
        <v>93</v>
      </c>
      <c r="BSM84" s="132" t="s">
        <v>93</v>
      </c>
      <c r="BSN84" s="132" t="s">
        <v>93</v>
      </c>
      <c r="BSO84" s="132" t="s">
        <v>93</v>
      </c>
      <c r="BSP84" s="132" t="s">
        <v>93</v>
      </c>
      <c r="BSQ84" s="132" t="s">
        <v>93</v>
      </c>
      <c r="BSR84" s="132" t="s">
        <v>93</v>
      </c>
      <c r="BSS84" s="132" t="s">
        <v>93</v>
      </c>
      <c r="BST84" s="132" t="s">
        <v>93</v>
      </c>
      <c r="BSU84" s="132" t="s">
        <v>93</v>
      </c>
      <c r="BSV84" s="132" t="s">
        <v>93</v>
      </c>
      <c r="BSW84" s="132" t="s">
        <v>93</v>
      </c>
      <c r="BSX84" s="132" t="s">
        <v>93</v>
      </c>
      <c r="BSY84" s="132" t="s">
        <v>93</v>
      </c>
      <c r="BSZ84" s="132" t="s">
        <v>93</v>
      </c>
      <c r="BTA84" s="132" t="s">
        <v>93</v>
      </c>
      <c r="BTB84" s="132" t="s">
        <v>93</v>
      </c>
      <c r="BTC84" s="132" t="s">
        <v>93</v>
      </c>
      <c r="BTD84" s="132" t="s">
        <v>93</v>
      </c>
      <c r="BTE84" s="132" t="s">
        <v>93</v>
      </c>
      <c r="BTF84" s="132" t="s">
        <v>93</v>
      </c>
      <c r="BTG84" s="132" t="s">
        <v>93</v>
      </c>
      <c r="BTH84" s="132" t="s">
        <v>93</v>
      </c>
      <c r="BTI84" s="132" t="s">
        <v>93</v>
      </c>
      <c r="BTJ84" s="132" t="s">
        <v>93</v>
      </c>
      <c r="BTK84" s="132" t="s">
        <v>93</v>
      </c>
      <c r="BTL84" s="132" t="s">
        <v>93</v>
      </c>
      <c r="BTM84" s="132" t="s">
        <v>93</v>
      </c>
      <c r="BTN84" s="132" t="s">
        <v>93</v>
      </c>
      <c r="BTO84" s="132" t="s">
        <v>93</v>
      </c>
      <c r="BTP84" s="132" t="s">
        <v>93</v>
      </c>
      <c r="BTQ84" s="132" t="s">
        <v>93</v>
      </c>
      <c r="BTR84" s="132" t="s">
        <v>93</v>
      </c>
      <c r="BTS84" s="132" t="s">
        <v>93</v>
      </c>
      <c r="BTT84" s="132" t="s">
        <v>93</v>
      </c>
      <c r="BTU84" s="132" t="s">
        <v>93</v>
      </c>
      <c r="BTV84" s="132" t="s">
        <v>93</v>
      </c>
      <c r="BTW84" s="132" t="s">
        <v>93</v>
      </c>
      <c r="BTX84" s="132" t="s">
        <v>93</v>
      </c>
      <c r="BTY84" s="132" t="s">
        <v>93</v>
      </c>
      <c r="BTZ84" s="132" t="s">
        <v>93</v>
      </c>
      <c r="BUA84" s="132" t="s">
        <v>93</v>
      </c>
      <c r="BUB84" s="132" t="s">
        <v>93</v>
      </c>
      <c r="BUC84" s="132" t="s">
        <v>93</v>
      </c>
      <c r="BUD84" s="132" t="s">
        <v>93</v>
      </c>
      <c r="BUE84" s="132" t="s">
        <v>93</v>
      </c>
      <c r="BUF84" s="132" t="s">
        <v>93</v>
      </c>
      <c r="BUG84" s="132" t="s">
        <v>93</v>
      </c>
      <c r="BUH84" s="132" t="s">
        <v>93</v>
      </c>
      <c r="BUI84" s="132" t="s">
        <v>93</v>
      </c>
      <c r="BUJ84" s="132" t="s">
        <v>93</v>
      </c>
      <c r="BUK84" s="132" t="s">
        <v>93</v>
      </c>
      <c r="BUL84" s="132" t="s">
        <v>93</v>
      </c>
      <c r="BUM84" s="132" t="s">
        <v>93</v>
      </c>
      <c r="BUN84" s="132" t="s">
        <v>93</v>
      </c>
      <c r="BUO84" s="132" t="s">
        <v>93</v>
      </c>
      <c r="BUP84" s="132" t="s">
        <v>93</v>
      </c>
      <c r="BUQ84" s="132" t="s">
        <v>93</v>
      </c>
      <c r="BUR84" s="132" t="s">
        <v>93</v>
      </c>
      <c r="BUS84" s="132" t="s">
        <v>93</v>
      </c>
      <c r="BUT84" s="132" t="s">
        <v>93</v>
      </c>
      <c r="BUU84" s="132" t="s">
        <v>93</v>
      </c>
      <c r="BUV84" s="132" t="s">
        <v>93</v>
      </c>
      <c r="BUW84" s="132" t="s">
        <v>93</v>
      </c>
      <c r="BUX84" s="132" t="s">
        <v>93</v>
      </c>
      <c r="BUY84" s="132" t="s">
        <v>93</v>
      </c>
      <c r="BUZ84" s="132" t="s">
        <v>93</v>
      </c>
      <c r="BVA84" s="132" t="s">
        <v>93</v>
      </c>
      <c r="BVB84" s="132" t="s">
        <v>93</v>
      </c>
      <c r="BVC84" s="132" t="s">
        <v>93</v>
      </c>
      <c r="BVD84" s="132" t="s">
        <v>93</v>
      </c>
      <c r="BVE84" s="132" t="s">
        <v>93</v>
      </c>
      <c r="BVF84" s="132" t="s">
        <v>93</v>
      </c>
      <c r="BVG84" s="132" t="s">
        <v>93</v>
      </c>
      <c r="BVH84" s="132" t="s">
        <v>93</v>
      </c>
      <c r="BVI84" s="132" t="s">
        <v>93</v>
      </c>
      <c r="BVJ84" s="132" t="s">
        <v>93</v>
      </c>
      <c r="BVK84" s="132" t="s">
        <v>93</v>
      </c>
      <c r="BVL84" s="132" t="s">
        <v>93</v>
      </c>
      <c r="BVM84" s="132" t="s">
        <v>93</v>
      </c>
      <c r="BVN84" s="132" t="s">
        <v>93</v>
      </c>
      <c r="BVO84" s="132" t="s">
        <v>93</v>
      </c>
      <c r="BVP84" s="132" t="s">
        <v>93</v>
      </c>
      <c r="BVQ84" s="132" t="s">
        <v>93</v>
      </c>
      <c r="BVR84" s="132" t="s">
        <v>93</v>
      </c>
      <c r="BVS84" s="132" t="s">
        <v>93</v>
      </c>
      <c r="BVT84" s="132" t="s">
        <v>93</v>
      </c>
      <c r="BVU84" s="132" t="s">
        <v>93</v>
      </c>
      <c r="BVV84" s="132" t="s">
        <v>93</v>
      </c>
      <c r="BVW84" s="132" t="s">
        <v>93</v>
      </c>
      <c r="BVX84" s="132" t="s">
        <v>93</v>
      </c>
      <c r="BVY84" s="132" t="s">
        <v>93</v>
      </c>
      <c r="BVZ84" s="132" t="s">
        <v>93</v>
      </c>
      <c r="BWA84" s="132" t="s">
        <v>93</v>
      </c>
      <c r="BWB84" s="132" t="s">
        <v>93</v>
      </c>
      <c r="BWC84" s="132" t="s">
        <v>93</v>
      </c>
      <c r="BWD84" s="132" t="s">
        <v>93</v>
      </c>
      <c r="BWE84" s="132" t="s">
        <v>93</v>
      </c>
      <c r="BWF84" s="132" t="s">
        <v>93</v>
      </c>
      <c r="BWG84" s="132" t="s">
        <v>93</v>
      </c>
      <c r="BWH84" s="132" t="s">
        <v>93</v>
      </c>
      <c r="BWI84" s="132" t="s">
        <v>93</v>
      </c>
      <c r="BWJ84" s="132" t="s">
        <v>93</v>
      </c>
      <c r="BWK84" s="132" t="s">
        <v>93</v>
      </c>
      <c r="BWL84" s="132" t="s">
        <v>93</v>
      </c>
      <c r="BWM84" s="132" t="s">
        <v>93</v>
      </c>
      <c r="BWN84" s="132" t="s">
        <v>93</v>
      </c>
      <c r="BWO84" s="132" t="s">
        <v>93</v>
      </c>
      <c r="BWP84" s="132" t="s">
        <v>93</v>
      </c>
      <c r="BWQ84" s="132" t="s">
        <v>93</v>
      </c>
      <c r="BWR84" s="132" t="s">
        <v>93</v>
      </c>
      <c r="BWS84" s="132" t="s">
        <v>93</v>
      </c>
      <c r="BWT84" s="132" t="s">
        <v>93</v>
      </c>
      <c r="BWU84" s="132" t="s">
        <v>93</v>
      </c>
      <c r="BWV84" s="132" t="s">
        <v>93</v>
      </c>
      <c r="BWW84" s="132" t="s">
        <v>93</v>
      </c>
      <c r="BWX84" s="132" t="s">
        <v>93</v>
      </c>
      <c r="BWY84" s="132" t="s">
        <v>93</v>
      </c>
      <c r="BWZ84" s="132" t="s">
        <v>93</v>
      </c>
      <c r="BXA84" s="132" t="s">
        <v>93</v>
      </c>
      <c r="BXB84" s="132" t="s">
        <v>93</v>
      </c>
      <c r="BXC84" s="132" t="s">
        <v>93</v>
      </c>
      <c r="BXD84" s="132" t="s">
        <v>93</v>
      </c>
      <c r="BXE84" s="132" t="s">
        <v>93</v>
      </c>
      <c r="BXF84" s="132" t="s">
        <v>93</v>
      </c>
      <c r="BXG84" s="132" t="s">
        <v>93</v>
      </c>
      <c r="BXH84" s="132" t="s">
        <v>93</v>
      </c>
      <c r="BXI84" s="132" t="s">
        <v>93</v>
      </c>
      <c r="BXJ84" s="132" t="s">
        <v>93</v>
      </c>
      <c r="BXK84" s="132" t="s">
        <v>93</v>
      </c>
      <c r="BXL84" s="132" t="s">
        <v>93</v>
      </c>
      <c r="BXM84" s="132" t="s">
        <v>93</v>
      </c>
      <c r="BXN84" s="132" t="s">
        <v>93</v>
      </c>
      <c r="BXO84" s="132" t="s">
        <v>93</v>
      </c>
      <c r="BXP84" s="132" t="s">
        <v>93</v>
      </c>
      <c r="BXQ84" s="132" t="s">
        <v>93</v>
      </c>
      <c r="BXR84" s="132" t="s">
        <v>93</v>
      </c>
      <c r="BXS84" s="132" t="s">
        <v>93</v>
      </c>
      <c r="BXT84" s="132" t="s">
        <v>93</v>
      </c>
      <c r="BXU84" s="132" t="s">
        <v>93</v>
      </c>
      <c r="BXV84" s="132" t="s">
        <v>93</v>
      </c>
      <c r="BXW84" s="132" t="s">
        <v>93</v>
      </c>
      <c r="BXX84" s="132" t="s">
        <v>93</v>
      </c>
      <c r="BXY84" s="132" t="s">
        <v>93</v>
      </c>
      <c r="BXZ84" s="132" t="s">
        <v>93</v>
      </c>
      <c r="BYA84" s="132" t="s">
        <v>93</v>
      </c>
      <c r="BYB84" s="132" t="s">
        <v>93</v>
      </c>
      <c r="BYC84" s="132" t="s">
        <v>93</v>
      </c>
      <c r="BYD84" s="132" t="s">
        <v>93</v>
      </c>
      <c r="BYE84" s="132" t="s">
        <v>93</v>
      </c>
      <c r="BYF84" s="132" t="s">
        <v>93</v>
      </c>
      <c r="BYG84" s="132" t="s">
        <v>93</v>
      </c>
      <c r="BYH84" s="132" t="s">
        <v>93</v>
      </c>
      <c r="BYI84" s="132" t="s">
        <v>93</v>
      </c>
      <c r="BYJ84" s="132" t="s">
        <v>93</v>
      </c>
      <c r="BYK84" s="132" t="s">
        <v>93</v>
      </c>
      <c r="BYL84" s="132" t="s">
        <v>93</v>
      </c>
      <c r="BYM84" s="132" t="s">
        <v>93</v>
      </c>
      <c r="BYN84" s="132" t="s">
        <v>93</v>
      </c>
      <c r="BYO84" s="132" t="s">
        <v>93</v>
      </c>
      <c r="BYP84" s="132" t="s">
        <v>93</v>
      </c>
      <c r="BYQ84" s="132" t="s">
        <v>93</v>
      </c>
      <c r="BYR84" s="132" t="s">
        <v>93</v>
      </c>
      <c r="BYS84" s="132" t="s">
        <v>93</v>
      </c>
      <c r="BYT84" s="132" t="s">
        <v>93</v>
      </c>
      <c r="BYU84" s="132" t="s">
        <v>93</v>
      </c>
      <c r="BYV84" s="132" t="s">
        <v>93</v>
      </c>
      <c r="BYW84" s="132" t="s">
        <v>93</v>
      </c>
      <c r="BYX84" s="132" t="s">
        <v>93</v>
      </c>
      <c r="BYY84" s="132" t="s">
        <v>93</v>
      </c>
      <c r="BYZ84" s="132" t="s">
        <v>93</v>
      </c>
      <c r="BZA84" s="132" t="s">
        <v>93</v>
      </c>
      <c r="BZB84" s="132" t="s">
        <v>93</v>
      </c>
      <c r="BZC84" s="132" t="s">
        <v>93</v>
      </c>
      <c r="BZD84" s="132" t="s">
        <v>93</v>
      </c>
      <c r="BZE84" s="132" t="s">
        <v>93</v>
      </c>
      <c r="BZF84" s="132" t="s">
        <v>93</v>
      </c>
      <c r="BZG84" s="132" t="s">
        <v>93</v>
      </c>
      <c r="BZH84" s="132" t="s">
        <v>93</v>
      </c>
      <c r="BZI84" s="132" t="s">
        <v>93</v>
      </c>
      <c r="BZJ84" s="132" t="s">
        <v>93</v>
      </c>
      <c r="BZK84" s="132" t="s">
        <v>93</v>
      </c>
      <c r="BZL84" s="132" t="s">
        <v>93</v>
      </c>
      <c r="BZM84" s="132" t="s">
        <v>93</v>
      </c>
      <c r="BZN84" s="132" t="s">
        <v>93</v>
      </c>
      <c r="BZO84" s="132" t="s">
        <v>93</v>
      </c>
      <c r="BZP84" s="132" t="s">
        <v>93</v>
      </c>
      <c r="BZQ84" s="132" t="s">
        <v>93</v>
      </c>
      <c r="BZR84" s="132" t="s">
        <v>93</v>
      </c>
      <c r="BZS84" s="132" t="s">
        <v>93</v>
      </c>
      <c r="BZT84" s="132" t="s">
        <v>93</v>
      </c>
      <c r="BZU84" s="132" t="s">
        <v>93</v>
      </c>
      <c r="BZV84" s="132" t="s">
        <v>93</v>
      </c>
      <c r="BZW84" s="132" t="s">
        <v>93</v>
      </c>
      <c r="BZX84" s="132" t="s">
        <v>93</v>
      </c>
      <c r="BZY84" s="132" t="s">
        <v>93</v>
      </c>
      <c r="BZZ84" s="132" t="s">
        <v>93</v>
      </c>
      <c r="CAA84" s="132" t="s">
        <v>93</v>
      </c>
      <c r="CAB84" s="132" t="s">
        <v>93</v>
      </c>
      <c r="CAC84" s="132" t="s">
        <v>93</v>
      </c>
      <c r="CAD84" s="132" t="s">
        <v>93</v>
      </c>
      <c r="CAE84" s="132" t="s">
        <v>93</v>
      </c>
      <c r="CAF84" s="132" t="s">
        <v>93</v>
      </c>
      <c r="CAG84" s="132" t="s">
        <v>93</v>
      </c>
      <c r="CAH84" s="132" t="s">
        <v>93</v>
      </c>
      <c r="CAI84" s="132" t="s">
        <v>93</v>
      </c>
      <c r="CAJ84" s="132" t="s">
        <v>93</v>
      </c>
      <c r="CAK84" s="132" t="s">
        <v>93</v>
      </c>
      <c r="CAL84" s="132" t="s">
        <v>93</v>
      </c>
      <c r="CAM84" s="132" t="s">
        <v>93</v>
      </c>
      <c r="CAN84" s="132" t="s">
        <v>93</v>
      </c>
      <c r="CAO84" s="132" t="s">
        <v>93</v>
      </c>
      <c r="CAP84" s="132" t="s">
        <v>93</v>
      </c>
      <c r="CAQ84" s="132" t="s">
        <v>93</v>
      </c>
      <c r="CAR84" s="132" t="s">
        <v>93</v>
      </c>
      <c r="CAS84" s="132" t="s">
        <v>93</v>
      </c>
      <c r="CAT84" s="132" t="s">
        <v>93</v>
      </c>
      <c r="CAU84" s="132" t="s">
        <v>93</v>
      </c>
      <c r="CAV84" s="132" t="s">
        <v>93</v>
      </c>
      <c r="CAW84" s="132" t="s">
        <v>93</v>
      </c>
      <c r="CAX84" s="132" t="s">
        <v>93</v>
      </c>
      <c r="CAY84" s="132" t="s">
        <v>93</v>
      </c>
      <c r="CAZ84" s="132" t="s">
        <v>93</v>
      </c>
      <c r="CBA84" s="132" t="s">
        <v>93</v>
      </c>
      <c r="CBB84" s="132" t="s">
        <v>93</v>
      </c>
      <c r="CBC84" s="132" t="s">
        <v>93</v>
      </c>
      <c r="CBD84" s="132" t="s">
        <v>93</v>
      </c>
      <c r="CBE84" s="132" t="s">
        <v>93</v>
      </c>
      <c r="CBF84" s="132" t="s">
        <v>93</v>
      </c>
      <c r="CBG84" s="132" t="s">
        <v>93</v>
      </c>
      <c r="CBH84" s="132" t="s">
        <v>93</v>
      </c>
      <c r="CBI84" s="132" t="s">
        <v>93</v>
      </c>
      <c r="CBJ84" s="132" t="s">
        <v>93</v>
      </c>
      <c r="CBK84" s="132" t="s">
        <v>93</v>
      </c>
      <c r="CBL84" s="132" t="s">
        <v>93</v>
      </c>
      <c r="CBM84" s="132" t="s">
        <v>93</v>
      </c>
      <c r="CBN84" s="132" t="s">
        <v>93</v>
      </c>
      <c r="CBO84" s="132" t="s">
        <v>93</v>
      </c>
      <c r="CBP84" s="132" t="s">
        <v>93</v>
      </c>
      <c r="CBQ84" s="132" t="s">
        <v>93</v>
      </c>
      <c r="CBR84" s="132" t="s">
        <v>93</v>
      </c>
      <c r="CBS84" s="132" t="s">
        <v>93</v>
      </c>
      <c r="CBT84" s="132" t="s">
        <v>93</v>
      </c>
      <c r="CBU84" s="132" t="s">
        <v>93</v>
      </c>
      <c r="CBV84" s="132" t="s">
        <v>93</v>
      </c>
      <c r="CBW84" s="132" t="s">
        <v>93</v>
      </c>
      <c r="CBX84" s="132" t="s">
        <v>93</v>
      </c>
      <c r="CBY84" s="132" t="s">
        <v>93</v>
      </c>
      <c r="CBZ84" s="132" t="s">
        <v>93</v>
      </c>
      <c r="CCA84" s="132" t="s">
        <v>93</v>
      </c>
      <c r="CCB84" s="132" t="s">
        <v>93</v>
      </c>
      <c r="CCC84" s="132" t="s">
        <v>93</v>
      </c>
      <c r="CCD84" s="132" t="s">
        <v>93</v>
      </c>
      <c r="CCE84" s="132" t="s">
        <v>93</v>
      </c>
      <c r="CCF84" s="132" t="s">
        <v>93</v>
      </c>
      <c r="CCG84" s="132" t="s">
        <v>93</v>
      </c>
      <c r="CCH84" s="132" t="s">
        <v>93</v>
      </c>
      <c r="CCI84" s="132" t="s">
        <v>93</v>
      </c>
      <c r="CCJ84" s="132" t="s">
        <v>93</v>
      </c>
      <c r="CCK84" s="132" t="s">
        <v>93</v>
      </c>
      <c r="CCL84" s="132" t="s">
        <v>93</v>
      </c>
      <c r="CCM84" s="132" t="s">
        <v>93</v>
      </c>
      <c r="CCN84" s="132" t="s">
        <v>93</v>
      </c>
      <c r="CCO84" s="132" t="s">
        <v>93</v>
      </c>
      <c r="CCP84" s="132" t="s">
        <v>93</v>
      </c>
      <c r="CCQ84" s="132" t="s">
        <v>93</v>
      </c>
      <c r="CCR84" s="132" t="s">
        <v>93</v>
      </c>
      <c r="CCS84" s="132" t="s">
        <v>93</v>
      </c>
      <c r="CCT84" s="132" t="s">
        <v>93</v>
      </c>
      <c r="CCU84" s="132" t="s">
        <v>93</v>
      </c>
      <c r="CCV84" s="132" t="s">
        <v>93</v>
      </c>
      <c r="CCW84" s="132" t="s">
        <v>93</v>
      </c>
      <c r="CCX84" s="132" t="s">
        <v>93</v>
      </c>
      <c r="CCY84" s="132" t="s">
        <v>93</v>
      </c>
      <c r="CCZ84" s="132" t="s">
        <v>93</v>
      </c>
      <c r="CDA84" s="132" t="s">
        <v>93</v>
      </c>
      <c r="CDB84" s="132" t="s">
        <v>93</v>
      </c>
      <c r="CDC84" s="132" t="s">
        <v>93</v>
      </c>
      <c r="CDD84" s="132" t="s">
        <v>93</v>
      </c>
      <c r="CDE84" s="132" t="s">
        <v>93</v>
      </c>
      <c r="CDF84" s="132" t="s">
        <v>93</v>
      </c>
      <c r="CDG84" s="132" t="s">
        <v>93</v>
      </c>
      <c r="CDH84" s="132" t="s">
        <v>93</v>
      </c>
      <c r="CDI84" s="132" t="s">
        <v>93</v>
      </c>
      <c r="CDJ84" s="132" t="s">
        <v>93</v>
      </c>
      <c r="CDK84" s="132" t="s">
        <v>93</v>
      </c>
      <c r="CDL84" s="132" t="s">
        <v>93</v>
      </c>
      <c r="CDM84" s="132" t="s">
        <v>93</v>
      </c>
      <c r="CDN84" s="132" t="s">
        <v>93</v>
      </c>
      <c r="CDO84" s="132" t="s">
        <v>93</v>
      </c>
      <c r="CDP84" s="132" t="s">
        <v>93</v>
      </c>
      <c r="CDQ84" s="132" t="s">
        <v>93</v>
      </c>
      <c r="CDR84" s="132" t="s">
        <v>93</v>
      </c>
      <c r="CDS84" s="132" t="s">
        <v>93</v>
      </c>
      <c r="CDT84" s="132" t="s">
        <v>93</v>
      </c>
      <c r="CDU84" s="132" t="s">
        <v>93</v>
      </c>
      <c r="CDV84" s="132" t="s">
        <v>93</v>
      </c>
      <c r="CDW84" s="132" t="s">
        <v>93</v>
      </c>
      <c r="CDX84" s="132" t="s">
        <v>93</v>
      </c>
      <c r="CDY84" s="132" t="s">
        <v>93</v>
      </c>
      <c r="CDZ84" s="132" t="s">
        <v>93</v>
      </c>
      <c r="CEA84" s="132" t="s">
        <v>93</v>
      </c>
      <c r="CEB84" s="132" t="s">
        <v>93</v>
      </c>
      <c r="CEC84" s="132" t="s">
        <v>93</v>
      </c>
      <c r="CED84" s="132" t="s">
        <v>93</v>
      </c>
      <c r="CEE84" s="132" t="s">
        <v>93</v>
      </c>
      <c r="CEF84" s="132" t="s">
        <v>93</v>
      </c>
      <c r="CEG84" s="132" t="s">
        <v>93</v>
      </c>
      <c r="CEH84" s="132" t="s">
        <v>93</v>
      </c>
      <c r="CEI84" s="132" t="s">
        <v>93</v>
      </c>
      <c r="CEJ84" s="132" t="s">
        <v>93</v>
      </c>
      <c r="CEK84" s="132" t="s">
        <v>93</v>
      </c>
      <c r="CEL84" s="132" t="s">
        <v>93</v>
      </c>
      <c r="CEM84" s="132" t="s">
        <v>93</v>
      </c>
      <c r="CEN84" s="132" t="s">
        <v>93</v>
      </c>
      <c r="CEO84" s="132" t="s">
        <v>93</v>
      </c>
      <c r="CEP84" s="132" t="s">
        <v>93</v>
      </c>
      <c r="CEQ84" s="132" t="s">
        <v>93</v>
      </c>
      <c r="CER84" s="132" t="s">
        <v>93</v>
      </c>
      <c r="CES84" s="132" t="s">
        <v>93</v>
      </c>
      <c r="CET84" s="132" t="s">
        <v>93</v>
      </c>
      <c r="CEU84" s="132" t="s">
        <v>93</v>
      </c>
      <c r="CEV84" s="132" t="s">
        <v>93</v>
      </c>
      <c r="CEW84" s="132" t="s">
        <v>93</v>
      </c>
      <c r="CEX84" s="132" t="s">
        <v>93</v>
      </c>
      <c r="CEY84" s="132" t="s">
        <v>93</v>
      </c>
      <c r="CEZ84" s="132" t="s">
        <v>93</v>
      </c>
      <c r="CFA84" s="132" t="s">
        <v>93</v>
      </c>
      <c r="CFB84" s="132" t="s">
        <v>93</v>
      </c>
      <c r="CFC84" s="132" t="s">
        <v>93</v>
      </c>
      <c r="CFD84" s="132" t="s">
        <v>93</v>
      </c>
      <c r="CFE84" s="132" t="s">
        <v>93</v>
      </c>
      <c r="CFF84" s="132" t="s">
        <v>93</v>
      </c>
      <c r="CFG84" s="132" t="s">
        <v>93</v>
      </c>
      <c r="CFH84" s="132" t="s">
        <v>93</v>
      </c>
      <c r="CFI84" s="132" t="s">
        <v>93</v>
      </c>
      <c r="CFJ84" s="132" t="s">
        <v>93</v>
      </c>
      <c r="CFK84" s="132" t="s">
        <v>93</v>
      </c>
      <c r="CFL84" s="132" t="s">
        <v>93</v>
      </c>
      <c r="CFM84" s="132" t="s">
        <v>93</v>
      </c>
      <c r="CFN84" s="132" t="s">
        <v>93</v>
      </c>
      <c r="CFO84" s="132" t="s">
        <v>93</v>
      </c>
      <c r="CFP84" s="132" t="s">
        <v>93</v>
      </c>
      <c r="CFQ84" s="132" t="s">
        <v>93</v>
      </c>
      <c r="CFR84" s="132" t="s">
        <v>93</v>
      </c>
      <c r="CFS84" s="132" t="s">
        <v>93</v>
      </c>
      <c r="CFT84" s="132" t="s">
        <v>93</v>
      </c>
      <c r="CFU84" s="132" t="s">
        <v>93</v>
      </c>
      <c r="CFV84" s="132" t="s">
        <v>93</v>
      </c>
      <c r="CFW84" s="132" t="s">
        <v>93</v>
      </c>
      <c r="CFX84" s="132" t="s">
        <v>93</v>
      </c>
      <c r="CFY84" s="132" t="s">
        <v>93</v>
      </c>
      <c r="CFZ84" s="132" t="s">
        <v>93</v>
      </c>
      <c r="CGA84" s="132" t="s">
        <v>93</v>
      </c>
      <c r="CGB84" s="132" t="s">
        <v>93</v>
      </c>
      <c r="CGC84" s="132" t="s">
        <v>93</v>
      </c>
      <c r="CGD84" s="132" t="s">
        <v>93</v>
      </c>
      <c r="CGE84" s="132" t="s">
        <v>93</v>
      </c>
      <c r="CGF84" s="132" t="s">
        <v>93</v>
      </c>
      <c r="CGG84" s="132" t="s">
        <v>93</v>
      </c>
      <c r="CGH84" s="132" t="s">
        <v>93</v>
      </c>
      <c r="CGI84" s="132" t="s">
        <v>93</v>
      </c>
      <c r="CGJ84" s="132" t="s">
        <v>93</v>
      </c>
      <c r="CGK84" s="132" t="s">
        <v>93</v>
      </c>
      <c r="CGL84" s="132" t="s">
        <v>93</v>
      </c>
      <c r="CGM84" s="132" t="s">
        <v>93</v>
      </c>
      <c r="CGN84" s="132" t="s">
        <v>93</v>
      </c>
      <c r="CGO84" s="132" t="s">
        <v>93</v>
      </c>
      <c r="CGP84" s="132" t="s">
        <v>93</v>
      </c>
      <c r="CGQ84" s="132" t="s">
        <v>93</v>
      </c>
      <c r="CGR84" s="132" t="s">
        <v>93</v>
      </c>
      <c r="CGS84" s="132" t="s">
        <v>93</v>
      </c>
      <c r="CGT84" s="132" t="s">
        <v>93</v>
      </c>
      <c r="CGU84" s="132" t="s">
        <v>93</v>
      </c>
      <c r="CGV84" s="132" t="s">
        <v>93</v>
      </c>
      <c r="CGW84" s="132" t="s">
        <v>93</v>
      </c>
      <c r="CGX84" s="132" t="s">
        <v>93</v>
      </c>
      <c r="CGY84" s="132" t="s">
        <v>93</v>
      </c>
      <c r="CGZ84" s="132" t="s">
        <v>93</v>
      </c>
      <c r="CHA84" s="132" t="s">
        <v>93</v>
      </c>
      <c r="CHB84" s="132" t="s">
        <v>93</v>
      </c>
      <c r="CHC84" s="132" t="s">
        <v>93</v>
      </c>
      <c r="CHD84" s="132" t="s">
        <v>93</v>
      </c>
      <c r="CHE84" s="132" t="s">
        <v>93</v>
      </c>
      <c r="CHF84" s="132" t="s">
        <v>93</v>
      </c>
      <c r="CHG84" s="132" t="s">
        <v>93</v>
      </c>
      <c r="CHH84" s="132" t="s">
        <v>93</v>
      </c>
      <c r="CHI84" s="132" t="s">
        <v>93</v>
      </c>
      <c r="CHJ84" s="132" t="s">
        <v>93</v>
      </c>
      <c r="CHK84" s="132" t="s">
        <v>93</v>
      </c>
      <c r="CHL84" s="132" t="s">
        <v>93</v>
      </c>
      <c r="CHM84" s="132" t="s">
        <v>93</v>
      </c>
      <c r="CHN84" s="132" t="s">
        <v>93</v>
      </c>
      <c r="CHO84" s="132" t="s">
        <v>93</v>
      </c>
      <c r="CHP84" s="132" t="s">
        <v>93</v>
      </c>
      <c r="CHQ84" s="132" t="s">
        <v>93</v>
      </c>
      <c r="CHR84" s="132" t="s">
        <v>93</v>
      </c>
      <c r="CHS84" s="132" t="s">
        <v>93</v>
      </c>
      <c r="CHT84" s="132" t="s">
        <v>93</v>
      </c>
      <c r="CHU84" s="132" t="s">
        <v>93</v>
      </c>
      <c r="CHV84" s="132" t="s">
        <v>93</v>
      </c>
      <c r="CHW84" s="132" t="s">
        <v>93</v>
      </c>
      <c r="CHX84" s="132" t="s">
        <v>93</v>
      </c>
      <c r="CHY84" s="132" t="s">
        <v>93</v>
      </c>
      <c r="CHZ84" s="132" t="s">
        <v>93</v>
      </c>
      <c r="CIA84" s="132" t="s">
        <v>93</v>
      </c>
      <c r="CIB84" s="132" t="s">
        <v>93</v>
      </c>
      <c r="CIC84" s="132" t="s">
        <v>93</v>
      </c>
      <c r="CID84" s="132" t="s">
        <v>93</v>
      </c>
      <c r="CIE84" s="132" t="s">
        <v>93</v>
      </c>
      <c r="CIF84" s="132" t="s">
        <v>93</v>
      </c>
      <c r="CIG84" s="132" t="s">
        <v>93</v>
      </c>
      <c r="CIH84" s="132" t="s">
        <v>93</v>
      </c>
      <c r="CII84" s="132" t="s">
        <v>93</v>
      </c>
      <c r="CIJ84" s="132" t="s">
        <v>93</v>
      </c>
      <c r="CIK84" s="132" t="s">
        <v>93</v>
      </c>
      <c r="CIL84" s="132" t="s">
        <v>93</v>
      </c>
      <c r="CIM84" s="132" t="s">
        <v>93</v>
      </c>
      <c r="CIN84" s="132" t="s">
        <v>93</v>
      </c>
      <c r="CIO84" s="132" t="s">
        <v>93</v>
      </c>
      <c r="CIP84" s="132" t="s">
        <v>93</v>
      </c>
      <c r="CIQ84" s="132" t="s">
        <v>93</v>
      </c>
      <c r="CIR84" s="132" t="s">
        <v>93</v>
      </c>
      <c r="CIS84" s="132" t="s">
        <v>93</v>
      </c>
      <c r="CIT84" s="132" t="s">
        <v>93</v>
      </c>
      <c r="CIU84" s="132" t="s">
        <v>93</v>
      </c>
      <c r="CIV84" s="132" t="s">
        <v>93</v>
      </c>
      <c r="CIW84" s="132" t="s">
        <v>93</v>
      </c>
      <c r="CIX84" s="132" t="s">
        <v>93</v>
      </c>
      <c r="CIY84" s="132" t="s">
        <v>93</v>
      </c>
      <c r="CIZ84" s="132" t="s">
        <v>93</v>
      </c>
      <c r="CJA84" s="132" t="s">
        <v>93</v>
      </c>
      <c r="CJB84" s="132" t="s">
        <v>93</v>
      </c>
      <c r="CJC84" s="132" t="s">
        <v>93</v>
      </c>
      <c r="CJD84" s="132" t="s">
        <v>93</v>
      </c>
      <c r="CJE84" s="132" t="s">
        <v>93</v>
      </c>
      <c r="CJF84" s="132" t="s">
        <v>93</v>
      </c>
      <c r="CJG84" s="132" t="s">
        <v>93</v>
      </c>
      <c r="CJH84" s="132" t="s">
        <v>93</v>
      </c>
      <c r="CJI84" s="132" t="s">
        <v>93</v>
      </c>
      <c r="CJJ84" s="132" t="s">
        <v>93</v>
      </c>
      <c r="CJK84" s="132" t="s">
        <v>93</v>
      </c>
      <c r="CJL84" s="132" t="s">
        <v>93</v>
      </c>
      <c r="CJM84" s="132" t="s">
        <v>93</v>
      </c>
      <c r="CJN84" s="132" t="s">
        <v>93</v>
      </c>
      <c r="CJO84" s="132" t="s">
        <v>93</v>
      </c>
      <c r="CJP84" s="132" t="s">
        <v>93</v>
      </c>
      <c r="CJQ84" s="132" t="s">
        <v>93</v>
      </c>
      <c r="CJR84" s="132" t="s">
        <v>93</v>
      </c>
      <c r="CJS84" s="132" t="s">
        <v>93</v>
      </c>
      <c r="CJT84" s="132" t="s">
        <v>93</v>
      </c>
      <c r="CJU84" s="132" t="s">
        <v>93</v>
      </c>
      <c r="CJV84" s="132" t="s">
        <v>93</v>
      </c>
      <c r="CJW84" s="132" t="s">
        <v>93</v>
      </c>
      <c r="CJX84" s="132" t="s">
        <v>93</v>
      </c>
      <c r="CJY84" s="132" t="s">
        <v>93</v>
      </c>
      <c r="CJZ84" s="132" t="s">
        <v>93</v>
      </c>
      <c r="CKA84" s="132" t="s">
        <v>93</v>
      </c>
      <c r="CKB84" s="132" t="s">
        <v>93</v>
      </c>
      <c r="CKC84" s="132" t="s">
        <v>93</v>
      </c>
      <c r="CKD84" s="132" t="s">
        <v>93</v>
      </c>
      <c r="CKE84" s="132" t="s">
        <v>93</v>
      </c>
      <c r="CKF84" s="132" t="s">
        <v>93</v>
      </c>
      <c r="CKG84" s="132" t="s">
        <v>93</v>
      </c>
      <c r="CKH84" s="132" t="s">
        <v>93</v>
      </c>
      <c r="CKI84" s="132" t="s">
        <v>93</v>
      </c>
      <c r="CKJ84" s="132" t="s">
        <v>93</v>
      </c>
      <c r="CKK84" s="132" t="s">
        <v>93</v>
      </c>
      <c r="CKL84" s="132" t="s">
        <v>93</v>
      </c>
      <c r="CKM84" s="132" t="s">
        <v>93</v>
      </c>
      <c r="CKN84" s="132" t="s">
        <v>93</v>
      </c>
      <c r="CKO84" s="132" t="s">
        <v>93</v>
      </c>
      <c r="CKP84" s="132" t="s">
        <v>93</v>
      </c>
      <c r="CKQ84" s="132" t="s">
        <v>93</v>
      </c>
      <c r="CKR84" s="132" t="s">
        <v>93</v>
      </c>
      <c r="CKS84" s="132" t="s">
        <v>93</v>
      </c>
      <c r="CKT84" s="132" t="s">
        <v>93</v>
      </c>
      <c r="CKU84" s="132" t="s">
        <v>93</v>
      </c>
      <c r="CKV84" s="132" t="s">
        <v>93</v>
      </c>
      <c r="CKW84" s="132" t="s">
        <v>93</v>
      </c>
      <c r="CKX84" s="132" t="s">
        <v>93</v>
      </c>
      <c r="CKY84" s="132" t="s">
        <v>93</v>
      </c>
      <c r="CKZ84" s="132" t="s">
        <v>93</v>
      </c>
      <c r="CLA84" s="132" t="s">
        <v>93</v>
      </c>
      <c r="CLB84" s="132" t="s">
        <v>93</v>
      </c>
      <c r="CLC84" s="132" t="s">
        <v>93</v>
      </c>
      <c r="CLD84" s="132" t="s">
        <v>93</v>
      </c>
      <c r="CLE84" s="132" t="s">
        <v>93</v>
      </c>
      <c r="CLF84" s="132" t="s">
        <v>93</v>
      </c>
      <c r="CLG84" s="132" t="s">
        <v>93</v>
      </c>
      <c r="CLH84" s="132" t="s">
        <v>93</v>
      </c>
      <c r="CLI84" s="132" t="s">
        <v>93</v>
      </c>
      <c r="CLJ84" s="132" t="s">
        <v>93</v>
      </c>
      <c r="CLK84" s="132" t="s">
        <v>93</v>
      </c>
      <c r="CLL84" s="132" t="s">
        <v>93</v>
      </c>
      <c r="CLM84" s="132" t="s">
        <v>93</v>
      </c>
      <c r="CLN84" s="132" t="s">
        <v>93</v>
      </c>
      <c r="CLO84" s="132" t="s">
        <v>93</v>
      </c>
      <c r="CLP84" s="132" t="s">
        <v>93</v>
      </c>
      <c r="CLQ84" s="132" t="s">
        <v>93</v>
      </c>
      <c r="CLR84" s="132" t="s">
        <v>93</v>
      </c>
      <c r="CLS84" s="132" t="s">
        <v>93</v>
      </c>
      <c r="CLT84" s="132" t="s">
        <v>93</v>
      </c>
      <c r="CLU84" s="132" t="s">
        <v>93</v>
      </c>
      <c r="CLV84" s="132" t="s">
        <v>93</v>
      </c>
      <c r="CLW84" s="132" t="s">
        <v>93</v>
      </c>
      <c r="CLX84" s="132" t="s">
        <v>93</v>
      </c>
      <c r="CLY84" s="132" t="s">
        <v>93</v>
      </c>
      <c r="CLZ84" s="132" t="s">
        <v>93</v>
      </c>
      <c r="CMA84" s="132" t="s">
        <v>93</v>
      </c>
      <c r="CMB84" s="132" t="s">
        <v>93</v>
      </c>
      <c r="CMC84" s="132" t="s">
        <v>93</v>
      </c>
      <c r="CMD84" s="132" t="s">
        <v>93</v>
      </c>
      <c r="CME84" s="132" t="s">
        <v>93</v>
      </c>
      <c r="CMF84" s="132" t="s">
        <v>93</v>
      </c>
      <c r="CMG84" s="132" t="s">
        <v>93</v>
      </c>
      <c r="CMH84" s="132" t="s">
        <v>93</v>
      </c>
      <c r="CMI84" s="132" t="s">
        <v>93</v>
      </c>
      <c r="CMJ84" s="132" t="s">
        <v>93</v>
      </c>
      <c r="CMK84" s="132" t="s">
        <v>93</v>
      </c>
      <c r="CML84" s="132" t="s">
        <v>93</v>
      </c>
      <c r="CMM84" s="132" t="s">
        <v>93</v>
      </c>
      <c r="CMN84" s="132" t="s">
        <v>93</v>
      </c>
      <c r="CMO84" s="132" t="s">
        <v>93</v>
      </c>
      <c r="CMP84" s="132" t="s">
        <v>93</v>
      </c>
      <c r="CMQ84" s="132" t="s">
        <v>93</v>
      </c>
      <c r="CMR84" s="132" t="s">
        <v>93</v>
      </c>
      <c r="CMS84" s="132" t="s">
        <v>93</v>
      </c>
      <c r="CMT84" s="132" t="s">
        <v>93</v>
      </c>
      <c r="CMU84" s="132" t="s">
        <v>93</v>
      </c>
      <c r="CMV84" s="132" t="s">
        <v>93</v>
      </c>
      <c r="CMW84" s="132" t="s">
        <v>93</v>
      </c>
      <c r="CMX84" s="132" t="s">
        <v>93</v>
      </c>
      <c r="CMY84" s="132" t="s">
        <v>93</v>
      </c>
      <c r="CMZ84" s="132" t="s">
        <v>93</v>
      </c>
      <c r="CNA84" s="132" t="s">
        <v>93</v>
      </c>
      <c r="CNB84" s="132" t="s">
        <v>93</v>
      </c>
      <c r="CNC84" s="132" t="s">
        <v>93</v>
      </c>
      <c r="CND84" s="132" t="s">
        <v>93</v>
      </c>
      <c r="CNE84" s="132" t="s">
        <v>93</v>
      </c>
      <c r="CNF84" s="132" t="s">
        <v>93</v>
      </c>
      <c r="CNG84" s="132" t="s">
        <v>93</v>
      </c>
      <c r="CNH84" s="132" t="s">
        <v>93</v>
      </c>
      <c r="CNI84" s="132" t="s">
        <v>93</v>
      </c>
      <c r="CNJ84" s="132" t="s">
        <v>93</v>
      </c>
      <c r="CNK84" s="132" t="s">
        <v>93</v>
      </c>
      <c r="CNL84" s="132" t="s">
        <v>93</v>
      </c>
      <c r="CNM84" s="132" t="s">
        <v>93</v>
      </c>
      <c r="CNN84" s="132" t="s">
        <v>93</v>
      </c>
      <c r="CNO84" s="132" t="s">
        <v>93</v>
      </c>
      <c r="CNP84" s="132" t="s">
        <v>93</v>
      </c>
      <c r="CNQ84" s="132" t="s">
        <v>93</v>
      </c>
      <c r="CNR84" s="132" t="s">
        <v>93</v>
      </c>
      <c r="CNS84" s="132" t="s">
        <v>93</v>
      </c>
      <c r="CNT84" s="132" t="s">
        <v>93</v>
      </c>
      <c r="CNU84" s="132" t="s">
        <v>93</v>
      </c>
      <c r="CNV84" s="132" t="s">
        <v>93</v>
      </c>
      <c r="CNW84" s="132" t="s">
        <v>93</v>
      </c>
      <c r="CNX84" s="132" t="s">
        <v>93</v>
      </c>
      <c r="CNY84" s="132" t="s">
        <v>93</v>
      </c>
      <c r="CNZ84" s="132" t="s">
        <v>93</v>
      </c>
      <c r="COA84" s="132" t="s">
        <v>93</v>
      </c>
      <c r="COB84" s="132" t="s">
        <v>93</v>
      </c>
      <c r="COC84" s="132" t="s">
        <v>93</v>
      </c>
      <c r="COD84" s="132" t="s">
        <v>93</v>
      </c>
      <c r="COE84" s="132" t="s">
        <v>93</v>
      </c>
      <c r="COF84" s="132" t="s">
        <v>93</v>
      </c>
      <c r="COG84" s="132" t="s">
        <v>93</v>
      </c>
      <c r="COH84" s="132" t="s">
        <v>93</v>
      </c>
      <c r="COI84" s="132" t="s">
        <v>93</v>
      </c>
      <c r="COJ84" s="132" t="s">
        <v>93</v>
      </c>
      <c r="COK84" s="132" t="s">
        <v>93</v>
      </c>
      <c r="COL84" s="132" t="s">
        <v>93</v>
      </c>
      <c r="COM84" s="132" t="s">
        <v>93</v>
      </c>
      <c r="CON84" s="132" t="s">
        <v>93</v>
      </c>
      <c r="COO84" s="132" t="s">
        <v>93</v>
      </c>
      <c r="COP84" s="132" t="s">
        <v>93</v>
      </c>
      <c r="COQ84" s="132" t="s">
        <v>93</v>
      </c>
      <c r="COR84" s="132" t="s">
        <v>93</v>
      </c>
      <c r="COS84" s="132" t="s">
        <v>93</v>
      </c>
      <c r="COT84" s="132" t="s">
        <v>93</v>
      </c>
      <c r="COU84" s="132" t="s">
        <v>93</v>
      </c>
      <c r="COV84" s="132" t="s">
        <v>93</v>
      </c>
      <c r="COW84" s="132" t="s">
        <v>93</v>
      </c>
      <c r="COX84" s="132" t="s">
        <v>93</v>
      </c>
      <c r="COY84" s="132" t="s">
        <v>93</v>
      </c>
      <c r="COZ84" s="132" t="s">
        <v>93</v>
      </c>
      <c r="CPA84" s="132" t="s">
        <v>93</v>
      </c>
      <c r="CPB84" s="132" t="s">
        <v>93</v>
      </c>
      <c r="CPC84" s="132" t="s">
        <v>93</v>
      </c>
      <c r="CPD84" s="132" t="s">
        <v>93</v>
      </c>
      <c r="CPE84" s="132" t="s">
        <v>93</v>
      </c>
      <c r="CPF84" s="132" t="s">
        <v>93</v>
      </c>
      <c r="CPG84" s="132" t="s">
        <v>93</v>
      </c>
      <c r="CPH84" s="132" t="s">
        <v>93</v>
      </c>
      <c r="CPI84" s="132" t="s">
        <v>93</v>
      </c>
      <c r="CPJ84" s="132" t="s">
        <v>93</v>
      </c>
      <c r="CPK84" s="132" t="s">
        <v>93</v>
      </c>
      <c r="CPL84" s="132" t="s">
        <v>93</v>
      </c>
      <c r="CPM84" s="132" t="s">
        <v>93</v>
      </c>
      <c r="CPN84" s="132" t="s">
        <v>93</v>
      </c>
      <c r="CPO84" s="132" t="s">
        <v>93</v>
      </c>
      <c r="CPP84" s="132" t="s">
        <v>93</v>
      </c>
      <c r="CPQ84" s="132" t="s">
        <v>93</v>
      </c>
      <c r="CPR84" s="132" t="s">
        <v>93</v>
      </c>
      <c r="CPS84" s="132" t="s">
        <v>93</v>
      </c>
      <c r="CPT84" s="132" t="s">
        <v>93</v>
      </c>
      <c r="CPU84" s="132" t="s">
        <v>93</v>
      </c>
      <c r="CPV84" s="132" t="s">
        <v>93</v>
      </c>
      <c r="CPW84" s="132" t="s">
        <v>93</v>
      </c>
      <c r="CPX84" s="132" t="s">
        <v>93</v>
      </c>
      <c r="CPY84" s="132" t="s">
        <v>93</v>
      </c>
      <c r="CPZ84" s="132" t="s">
        <v>93</v>
      </c>
      <c r="CQA84" s="132" t="s">
        <v>93</v>
      </c>
      <c r="CQB84" s="132" t="s">
        <v>93</v>
      </c>
      <c r="CQC84" s="132" t="s">
        <v>93</v>
      </c>
      <c r="CQD84" s="132" t="s">
        <v>93</v>
      </c>
      <c r="CQE84" s="132" t="s">
        <v>93</v>
      </c>
      <c r="CQF84" s="132" t="s">
        <v>93</v>
      </c>
      <c r="CQG84" s="132" t="s">
        <v>93</v>
      </c>
      <c r="CQH84" s="132" t="s">
        <v>93</v>
      </c>
      <c r="CQI84" s="132" t="s">
        <v>93</v>
      </c>
      <c r="CQJ84" s="132" t="s">
        <v>93</v>
      </c>
      <c r="CQK84" s="132" t="s">
        <v>93</v>
      </c>
      <c r="CQL84" s="132" t="s">
        <v>93</v>
      </c>
      <c r="CQM84" s="132" t="s">
        <v>93</v>
      </c>
      <c r="CQN84" s="132" t="s">
        <v>93</v>
      </c>
      <c r="CQO84" s="132" t="s">
        <v>93</v>
      </c>
      <c r="CQP84" s="132" t="s">
        <v>93</v>
      </c>
      <c r="CQQ84" s="132" t="s">
        <v>93</v>
      </c>
      <c r="CQR84" s="132" t="s">
        <v>93</v>
      </c>
      <c r="CQS84" s="132" t="s">
        <v>93</v>
      </c>
      <c r="CQT84" s="132" t="s">
        <v>93</v>
      </c>
      <c r="CQU84" s="132" t="s">
        <v>93</v>
      </c>
      <c r="CQV84" s="132" t="s">
        <v>93</v>
      </c>
      <c r="CQW84" s="132" t="s">
        <v>93</v>
      </c>
      <c r="CQX84" s="132" t="s">
        <v>93</v>
      </c>
      <c r="CQY84" s="132" t="s">
        <v>93</v>
      </c>
      <c r="CQZ84" s="132" t="s">
        <v>93</v>
      </c>
      <c r="CRA84" s="132" t="s">
        <v>93</v>
      </c>
      <c r="CRB84" s="132" t="s">
        <v>93</v>
      </c>
      <c r="CRC84" s="132" t="s">
        <v>93</v>
      </c>
      <c r="CRD84" s="132" t="s">
        <v>93</v>
      </c>
      <c r="CRE84" s="132" t="s">
        <v>93</v>
      </c>
      <c r="CRF84" s="132" t="s">
        <v>93</v>
      </c>
      <c r="CRG84" s="132" t="s">
        <v>93</v>
      </c>
      <c r="CRH84" s="132" t="s">
        <v>93</v>
      </c>
      <c r="CRI84" s="132" t="s">
        <v>93</v>
      </c>
      <c r="CRJ84" s="132" t="s">
        <v>93</v>
      </c>
      <c r="CRK84" s="132" t="s">
        <v>93</v>
      </c>
      <c r="CRL84" s="132" t="s">
        <v>93</v>
      </c>
      <c r="CRM84" s="132" t="s">
        <v>93</v>
      </c>
      <c r="CRN84" s="132" t="s">
        <v>93</v>
      </c>
      <c r="CRO84" s="132" t="s">
        <v>93</v>
      </c>
      <c r="CRP84" s="132" t="s">
        <v>93</v>
      </c>
      <c r="CRQ84" s="132" t="s">
        <v>93</v>
      </c>
      <c r="CRR84" s="132" t="s">
        <v>93</v>
      </c>
      <c r="CRS84" s="132" t="s">
        <v>93</v>
      </c>
      <c r="CRT84" s="132" t="s">
        <v>93</v>
      </c>
      <c r="CRU84" s="132" t="s">
        <v>93</v>
      </c>
      <c r="CRV84" s="132" t="s">
        <v>93</v>
      </c>
      <c r="CRW84" s="132" t="s">
        <v>93</v>
      </c>
      <c r="CRX84" s="132" t="s">
        <v>93</v>
      </c>
      <c r="CRY84" s="132" t="s">
        <v>93</v>
      </c>
      <c r="CRZ84" s="132" t="s">
        <v>93</v>
      </c>
      <c r="CSA84" s="132" t="s">
        <v>93</v>
      </c>
      <c r="CSB84" s="132" t="s">
        <v>93</v>
      </c>
      <c r="CSC84" s="132" t="s">
        <v>93</v>
      </c>
      <c r="CSD84" s="132" t="s">
        <v>93</v>
      </c>
      <c r="CSE84" s="132" t="s">
        <v>93</v>
      </c>
      <c r="CSF84" s="132" t="s">
        <v>93</v>
      </c>
      <c r="CSG84" s="132" t="s">
        <v>93</v>
      </c>
      <c r="CSH84" s="132" t="s">
        <v>93</v>
      </c>
      <c r="CSI84" s="132" t="s">
        <v>93</v>
      </c>
      <c r="CSJ84" s="132" t="s">
        <v>93</v>
      </c>
      <c r="CSK84" s="132" t="s">
        <v>93</v>
      </c>
      <c r="CSL84" s="132" t="s">
        <v>93</v>
      </c>
      <c r="CSM84" s="132" t="s">
        <v>93</v>
      </c>
      <c r="CSN84" s="132" t="s">
        <v>93</v>
      </c>
      <c r="CSO84" s="132" t="s">
        <v>93</v>
      </c>
      <c r="CSP84" s="132" t="s">
        <v>93</v>
      </c>
      <c r="CSQ84" s="132" t="s">
        <v>93</v>
      </c>
      <c r="CSR84" s="132" t="s">
        <v>93</v>
      </c>
      <c r="CSS84" s="132" t="s">
        <v>93</v>
      </c>
      <c r="CST84" s="132" t="s">
        <v>93</v>
      </c>
      <c r="CSU84" s="132" t="s">
        <v>93</v>
      </c>
      <c r="CSV84" s="132" t="s">
        <v>93</v>
      </c>
      <c r="CSW84" s="132" t="s">
        <v>93</v>
      </c>
      <c r="CSX84" s="132" t="s">
        <v>93</v>
      </c>
      <c r="CSY84" s="132" t="s">
        <v>93</v>
      </c>
      <c r="CSZ84" s="132" t="s">
        <v>93</v>
      </c>
      <c r="CTA84" s="132" t="s">
        <v>93</v>
      </c>
      <c r="CTB84" s="132" t="s">
        <v>93</v>
      </c>
      <c r="CTC84" s="132" t="s">
        <v>93</v>
      </c>
      <c r="CTD84" s="132" t="s">
        <v>93</v>
      </c>
      <c r="CTE84" s="132" t="s">
        <v>93</v>
      </c>
      <c r="CTF84" s="132" t="s">
        <v>93</v>
      </c>
      <c r="CTG84" s="132" t="s">
        <v>93</v>
      </c>
      <c r="CTH84" s="132" t="s">
        <v>93</v>
      </c>
      <c r="CTI84" s="132" t="s">
        <v>93</v>
      </c>
      <c r="CTJ84" s="132" t="s">
        <v>93</v>
      </c>
      <c r="CTK84" s="132" t="s">
        <v>93</v>
      </c>
      <c r="CTL84" s="132" t="s">
        <v>93</v>
      </c>
      <c r="CTM84" s="132" t="s">
        <v>93</v>
      </c>
      <c r="CTN84" s="132" t="s">
        <v>93</v>
      </c>
      <c r="CTO84" s="132" t="s">
        <v>93</v>
      </c>
      <c r="CTP84" s="132" t="s">
        <v>93</v>
      </c>
      <c r="CTQ84" s="132" t="s">
        <v>93</v>
      </c>
      <c r="CTR84" s="132" t="s">
        <v>93</v>
      </c>
      <c r="CTS84" s="132" t="s">
        <v>93</v>
      </c>
      <c r="CTT84" s="132" t="s">
        <v>93</v>
      </c>
      <c r="CTU84" s="132" t="s">
        <v>93</v>
      </c>
      <c r="CTV84" s="132" t="s">
        <v>93</v>
      </c>
      <c r="CTW84" s="132" t="s">
        <v>93</v>
      </c>
      <c r="CTX84" s="132" t="s">
        <v>93</v>
      </c>
      <c r="CTY84" s="132" t="s">
        <v>93</v>
      </c>
      <c r="CTZ84" s="132" t="s">
        <v>93</v>
      </c>
      <c r="CUA84" s="132" t="s">
        <v>93</v>
      </c>
      <c r="CUB84" s="132" t="s">
        <v>93</v>
      </c>
      <c r="CUC84" s="132" t="s">
        <v>93</v>
      </c>
      <c r="CUD84" s="132" t="s">
        <v>93</v>
      </c>
      <c r="CUE84" s="132" t="s">
        <v>93</v>
      </c>
      <c r="CUF84" s="132" t="s">
        <v>93</v>
      </c>
      <c r="CUG84" s="132" t="s">
        <v>93</v>
      </c>
      <c r="CUH84" s="132" t="s">
        <v>93</v>
      </c>
      <c r="CUI84" s="132" t="s">
        <v>93</v>
      </c>
      <c r="CUJ84" s="132" t="s">
        <v>93</v>
      </c>
      <c r="CUK84" s="132" t="s">
        <v>93</v>
      </c>
      <c r="CUL84" s="132" t="s">
        <v>93</v>
      </c>
      <c r="CUM84" s="132" t="s">
        <v>93</v>
      </c>
      <c r="CUN84" s="132" t="s">
        <v>93</v>
      </c>
      <c r="CUO84" s="132" t="s">
        <v>93</v>
      </c>
      <c r="CUP84" s="132" t="s">
        <v>93</v>
      </c>
      <c r="CUQ84" s="132" t="s">
        <v>93</v>
      </c>
      <c r="CUR84" s="132" t="s">
        <v>93</v>
      </c>
      <c r="CUS84" s="132" t="s">
        <v>93</v>
      </c>
      <c r="CUT84" s="132" t="s">
        <v>93</v>
      </c>
      <c r="CUU84" s="132" t="s">
        <v>93</v>
      </c>
      <c r="CUV84" s="132" t="s">
        <v>93</v>
      </c>
      <c r="CUW84" s="132" t="s">
        <v>93</v>
      </c>
      <c r="CUX84" s="132" t="s">
        <v>93</v>
      </c>
      <c r="CUY84" s="132" t="s">
        <v>93</v>
      </c>
      <c r="CUZ84" s="132" t="s">
        <v>93</v>
      </c>
      <c r="CVA84" s="132" t="s">
        <v>93</v>
      </c>
      <c r="CVB84" s="132" t="s">
        <v>93</v>
      </c>
      <c r="CVC84" s="132" t="s">
        <v>93</v>
      </c>
      <c r="CVD84" s="132" t="s">
        <v>93</v>
      </c>
      <c r="CVE84" s="132" t="s">
        <v>93</v>
      </c>
      <c r="CVF84" s="132" t="s">
        <v>93</v>
      </c>
      <c r="CVG84" s="132" t="s">
        <v>93</v>
      </c>
      <c r="CVH84" s="132" t="s">
        <v>93</v>
      </c>
      <c r="CVI84" s="132" t="s">
        <v>93</v>
      </c>
      <c r="CVJ84" s="132" t="s">
        <v>93</v>
      </c>
      <c r="CVK84" s="132" t="s">
        <v>93</v>
      </c>
      <c r="CVL84" s="132" t="s">
        <v>93</v>
      </c>
      <c r="CVM84" s="132" t="s">
        <v>93</v>
      </c>
      <c r="CVN84" s="132" t="s">
        <v>93</v>
      </c>
      <c r="CVO84" s="132" t="s">
        <v>93</v>
      </c>
      <c r="CVP84" s="132" t="s">
        <v>93</v>
      </c>
      <c r="CVQ84" s="132" t="s">
        <v>93</v>
      </c>
      <c r="CVR84" s="132" t="s">
        <v>93</v>
      </c>
      <c r="CVS84" s="132" t="s">
        <v>93</v>
      </c>
      <c r="CVT84" s="132" t="s">
        <v>93</v>
      </c>
      <c r="CVU84" s="132" t="s">
        <v>93</v>
      </c>
      <c r="CVV84" s="132" t="s">
        <v>93</v>
      </c>
      <c r="CVW84" s="132" t="s">
        <v>93</v>
      </c>
      <c r="CVX84" s="132" t="s">
        <v>93</v>
      </c>
      <c r="CVY84" s="132" t="s">
        <v>93</v>
      </c>
      <c r="CVZ84" s="132" t="s">
        <v>93</v>
      </c>
      <c r="CWA84" s="132" t="s">
        <v>93</v>
      </c>
      <c r="CWB84" s="132" t="s">
        <v>93</v>
      </c>
      <c r="CWC84" s="132" t="s">
        <v>93</v>
      </c>
      <c r="CWD84" s="132" t="s">
        <v>93</v>
      </c>
      <c r="CWE84" s="132" t="s">
        <v>93</v>
      </c>
      <c r="CWF84" s="132" t="s">
        <v>93</v>
      </c>
      <c r="CWG84" s="132" t="s">
        <v>93</v>
      </c>
      <c r="CWH84" s="132" t="s">
        <v>93</v>
      </c>
      <c r="CWI84" s="132" t="s">
        <v>93</v>
      </c>
      <c r="CWJ84" s="132" t="s">
        <v>93</v>
      </c>
      <c r="CWK84" s="132" t="s">
        <v>93</v>
      </c>
      <c r="CWL84" s="132" t="s">
        <v>93</v>
      </c>
      <c r="CWM84" s="132" t="s">
        <v>93</v>
      </c>
      <c r="CWN84" s="132" t="s">
        <v>93</v>
      </c>
      <c r="CWO84" s="132" t="s">
        <v>93</v>
      </c>
      <c r="CWP84" s="132" t="s">
        <v>93</v>
      </c>
      <c r="CWQ84" s="132" t="s">
        <v>93</v>
      </c>
      <c r="CWR84" s="132" t="s">
        <v>93</v>
      </c>
      <c r="CWS84" s="132" t="s">
        <v>93</v>
      </c>
      <c r="CWT84" s="132" t="s">
        <v>93</v>
      </c>
      <c r="CWU84" s="132" t="s">
        <v>93</v>
      </c>
      <c r="CWV84" s="132" t="s">
        <v>93</v>
      </c>
      <c r="CWW84" s="132" t="s">
        <v>93</v>
      </c>
      <c r="CWX84" s="132" t="s">
        <v>93</v>
      </c>
      <c r="CWY84" s="132" t="s">
        <v>93</v>
      </c>
      <c r="CWZ84" s="132" t="s">
        <v>93</v>
      </c>
      <c r="CXA84" s="132" t="s">
        <v>93</v>
      </c>
      <c r="CXB84" s="132" t="s">
        <v>93</v>
      </c>
      <c r="CXC84" s="132" t="s">
        <v>93</v>
      </c>
      <c r="CXD84" s="132" t="s">
        <v>93</v>
      </c>
      <c r="CXE84" s="132" t="s">
        <v>93</v>
      </c>
      <c r="CXF84" s="132" t="s">
        <v>93</v>
      </c>
      <c r="CXG84" s="132" t="s">
        <v>93</v>
      </c>
      <c r="CXH84" s="132" t="s">
        <v>93</v>
      </c>
      <c r="CXI84" s="132" t="s">
        <v>93</v>
      </c>
      <c r="CXJ84" s="132" t="s">
        <v>93</v>
      </c>
      <c r="CXK84" s="132" t="s">
        <v>93</v>
      </c>
      <c r="CXL84" s="132" t="s">
        <v>93</v>
      </c>
      <c r="CXM84" s="132" t="s">
        <v>93</v>
      </c>
      <c r="CXN84" s="132" t="s">
        <v>93</v>
      </c>
      <c r="CXO84" s="132" t="s">
        <v>93</v>
      </c>
      <c r="CXP84" s="132" t="s">
        <v>93</v>
      </c>
      <c r="CXQ84" s="132" t="s">
        <v>93</v>
      </c>
      <c r="CXR84" s="132" t="s">
        <v>93</v>
      </c>
      <c r="CXS84" s="132" t="s">
        <v>93</v>
      </c>
      <c r="CXT84" s="132" t="s">
        <v>93</v>
      </c>
      <c r="CXU84" s="132" t="s">
        <v>93</v>
      </c>
      <c r="CXV84" s="132" t="s">
        <v>93</v>
      </c>
      <c r="CXW84" s="132" t="s">
        <v>93</v>
      </c>
      <c r="CXX84" s="132" t="s">
        <v>93</v>
      </c>
      <c r="CXY84" s="132" t="s">
        <v>93</v>
      </c>
      <c r="CXZ84" s="132" t="s">
        <v>93</v>
      </c>
      <c r="CYA84" s="132" t="s">
        <v>93</v>
      </c>
      <c r="CYB84" s="132" t="s">
        <v>93</v>
      </c>
      <c r="CYC84" s="132" t="s">
        <v>93</v>
      </c>
      <c r="CYD84" s="132" t="s">
        <v>93</v>
      </c>
      <c r="CYE84" s="132" t="s">
        <v>93</v>
      </c>
      <c r="CYF84" s="132" t="s">
        <v>93</v>
      </c>
      <c r="CYG84" s="132" t="s">
        <v>93</v>
      </c>
      <c r="CYH84" s="132" t="s">
        <v>93</v>
      </c>
      <c r="CYI84" s="132" t="s">
        <v>93</v>
      </c>
      <c r="CYJ84" s="132" t="s">
        <v>93</v>
      </c>
      <c r="CYK84" s="132" t="s">
        <v>93</v>
      </c>
      <c r="CYL84" s="132" t="s">
        <v>93</v>
      </c>
      <c r="CYM84" s="132" t="s">
        <v>93</v>
      </c>
      <c r="CYN84" s="132" t="s">
        <v>93</v>
      </c>
      <c r="CYO84" s="132" t="s">
        <v>93</v>
      </c>
      <c r="CYP84" s="132" t="s">
        <v>93</v>
      </c>
      <c r="CYQ84" s="132" t="s">
        <v>93</v>
      </c>
      <c r="CYR84" s="132" t="s">
        <v>93</v>
      </c>
      <c r="CYS84" s="132" t="s">
        <v>93</v>
      </c>
      <c r="CYT84" s="132" t="s">
        <v>93</v>
      </c>
      <c r="CYU84" s="132" t="s">
        <v>93</v>
      </c>
      <c r="CYV84" s="132" t="s">
        <v>93</v>
      </c>
      <c r="CYW84" s="132" t="s">
        <v>93</v>
      </c>
      <c r="CYX84" s="132" t="s">
        <v>93</v>
      </c>
      <c r="CYY84" s="132" t="s">
        <v>93</v>
      </c>
      <c r="CYZ84" s="132" t="s">
        <v>93</v>
      </c>
      <c r="CZA84" s="132" t="s">
        <v>93</v>
      </c>
      <c r="CZB84" s="132" t="s">
        <v>93</v>
      </c>
      <c r="CZC84" s="132" t="s">
        <v>93</v>
      </c>
      <c r="CZD84" s="132" t="s">
        <v>93</v>
      </c>
      <c r="CZE84" s="132" t="s">
        <v>93</v>
      </c>
      <c r="CZF84" s="132" t="s">
        <v>93</v>
      </c>
      <c r="CZG84" s="132" t="s">
        <v>93</v>
      </c>
      <c r="CZH84" s="132" t="s">
        <v>93</v>
      </c>
      <c r="CZI84" s="132" t="s">
        <v>93</v>
      </c>
      <c r="CZJ84" s="132" t="s">
        <v>93</v>
      </c>
      <c r="CZK84" s="132" t="s">
        <v>93</v>
      </c>
      <c r="CZL84" s="132" t="s">
        <v>93</v>
      </c>
      <c r="CZM84" s="132" t="s">
        <v>93</v>
      </c>
      <c r="CZN84" s="132" t="s">
        <v>93</v>
      </c>
      <c r="CZO84" s="132" t="s">
        <v>93</v>
      </c>
      <c r="CZP84" s="132" t="s">
        <v>93</v>
      </c>
      <c r="CZQ84" s="132" t="s">
        <v>93</v>
      </c>
      <c r="CZR84" s="132" t="s">
        <v>93</v>
      </c>
      <c r="CZS84" s="132" t="s">
        <v>93</v>
      </c>
      <c r="CZT84" s="132" t="s">
        <v>93</v>
      </c>
      <c r="CZU84" s="132" t="s">
        <v>93</v>
      </c>
      <c r="CZV84" s="132" t="s">
        <v>93</v>
      </c>
      <c r="CZW84" s="132" t="s">
        <v>93</v>
      </c>
      <c r="CZX84" s="132" t="s">
        <v>93</v>
      </c>
      <c r="CZY84" s="132" t="s">
        <v>93</v>
      </c>
      <c r="CZZ84" s="132" t="s">
        <v>93</v>
      </c>
      <c r="DAA84" s="132" t="s">
        <v>93</v>
      </c>
      <c r="DAB84" s="132" t="s">
        <v>93</v>
      </c>
      <c r="DAC84" s="132" t="s">
        <v>93</v>
      </c>
      <c r="DAD84" s="132" t="s">
        <v>93</v>
      </c>
      <c r="DAE84" s="132" t="s">
        <v>93</v>
      </c>
      <c r="DAF84" s="132" t="s">
        <v>93</v>
      </c>
      <c r="DAG84" s="132" t="s">
        <v>93</v>
      </c>
      <c r="DAH84" s="132" t="s">
        <v>93</v>
      </c>
      <c r="DAI84" s="132" t="s">
        <v>93</v>
      </c>
      <c r="DAJ84" s="132" t="s">
        <v>93</v>
      </c>
      <c r="DAK84" s="132" t="s">
        <v>93</v>
      </c>
      <c r="DAL84" s="132" t="s">
        <v>93</v>
      </c>
      <c r="DAM84" s="132" t="s">
        <v>93</v>
      </c>
      <c r="DAN84" s="132" t="s">
        <v>93</v>
      </c>
      <c r="DAO84" s="132" t="s">
        <v>93</v>
      </c>
      <c r="DAP84" s="132" t="s">
        <v>93</v>
      </c>
      <c r="DAQ84" s="132" t="s">
        <v>93</v>
      </c>
      <c r="DAR84" s="132" t="s">
        <v>93</v>
      </c>
      <c r="DAS84" s="132" t="s">
        <v>93</v>
      </c>
      <c r="DAT84" s="132" t="s">
        <v>93</v>
      </c>
      <c r="DAU84" s="132" t="s">
        <v>93</v>
      </c>
      <c r="DAV84" s="132" t="s">
        <v>93</v>
      </c>
      <c r="DAW84" s="132" t="s">
        <v>93</v>
      </c>
      <c r="DAX84" s="132" t="s">
        <v>93</v>
      </c>
      <c r="DAY84" s="132" t="s">
        <v>93</v>
      </c>
      <c r="DAZ84" s="132" t="s">
        <v>93</v>
      </c>
      <c r="DBA84" s="132" t="s">
        <v>93</v>
      </c>
      <c r="DBB84" s="132" t="s">
        <v>93</v>
      </c>
      <c r="DBC84" s="132" t="s">
        <v>93</v>
      </c>
      <c r="DBD84" s="132" t="s">
        <v>93</v>
      </c>
      <c r="DBE84" s="132" t="s">
        <v>93</v>
      </c>
      <c r="DBF84" s="132" t="s">
        <v>93</v>
      </c>
      <c r="DBG84" s="132" t="s">
        <v>93</v>
      </c>
      <c r="DBH84" s="132" t="s">
        <v>93</v>
      </c>
      <c r="DBI84" s="132" t="s">
        <v>93</v>
      </c>
      <c r="DBJ84" s="132" t="s">
        <v>93</v>
      </c>
      <c r="DBK84" s="132" t="s">
        <v>93</v>
      </c>
      <c r="DBL84" s="132" t="s">
        <v>93</v>
      </c>
      <c r="DBM84" s="132" t="s">
        <v>93</v>
      </c>
      <c r="DBN84" s="132" t="s">
        <v>93</v>
      </c>
      <c r="DBO84" s="132" t="s">
        <v>93</v>
      </c>
      <c r="DBP84" s="132" t="s">
        <v>93</v>
      </c>
      <c r="DBQ84" s="132" t="s">
        <v>93</v>
      </c>
      <c r="DBR84" s="132" t="s">
        <v>93</v>
      </c>
      <c r="DBS84" s="132" t="s">
        <v>93</v>
      </c>
      <c r="DBT84" s="132" t="s">
        <v>93</v>
      </c>
      <c r="DBU84" s="132" t="s">
        <v>93</v>
      </c>
      <c r="DBV84" s="132" t="s">
        <v>93</v>
      </c>
      <c r="DBW84" s="132" t="s">
        <v>93</v>
      </c>
      <c r="DBX84" s="132" t="s">
        <v>93</v>
      </c>
      <c r="DBY84" s="132" t="s">
        <v>93</v>
      </c>
      <c r="DBZ84" s="132" t="s">
        <v>93</v>
      </c>
      <c r="DCA84" s="132" t="s">
        <v>93</v>
      </c>
      <c r="DCB84" s="132" t="s">
        <v>93</v>
      </c>
      <c r="DCC84" s="132" t="s">
        <v>93</v>
      </c>
      <c r="DCD84" s="132" t="s">
        <v>93</v>
      </c>
      <c r="DCE84" s="132" t="s">
        <v>93</v>
      </c>
      <c r="DCF84" s="132" t="s">
        <v>93</v>
      </c>
      <c r="DCG84" s="132" t="s">
        <v>93</v>
      </c>
      <c r="DCH84" s="132" t="s">
        <v>93</v>
      </c>
      <c r="DCI84" s="132" t="s">
        <v>93</v>
      </c>
      <c r="DCJ84" s="132" t="s">
        <v>93</v>
      </c>
      <c r="DCK84" s="132" t="s">
        <v>93</v>
      </c>
      <c r="DCL84" s="132" t="s">
        <v>93</v>
      </c>
      <c r="DCM84" s="132" t="s">
        <v>93</v>
      </c>
      <c r="DCN84" s="132" t="s">
        <v>93</v>
      </c>
      <c r="DCO84" s="132" t="s">
        <v>93</v>
      </c>
      <c r="DCP84" s="132" t="s">
        <v>93</v>
      </c>
      <c r="DCQ84" s="132" t="s">
        <v>93</v>
      </c>
      <c r="DCR84" s="132" t="s">
        <v>93</v>
      </c>
      <c r="DCS84" s="132" t="s">
        <v>93</v>
      </c>
      <c r="DCT84" s="132" t="s">
        <v>93</v>
      </c>
      <c r="DCU84" s="132" t="s">
        <v>93</v>
      </c>
      <c r="DCV84" s="132" t="s">
        <v>93</v>
      </c>
      <c r="DCW84" s="132" t="s">
        <v>93</v>
      </c>
      <c r="DCX84" s="132" t="s">
        <v>93</v>
      </c>
      <c r="DCY84" s="132" t="s">
        <v>93</v>
      </c>
      <c r="DCZ84" s="132" t="s">
        <v>93</v>
      </c>
      <c r="DDA84" s="132" t="s">
        <v>93</v>
      </c>
      <c r="DDB84" s="132" t="s">
        <v>93</v>
      </c>
      <c r="DDC84" s="132" t="s">
        <v>93</v>
      </c>
      <c r="DDD84" s="132" t="s">
        <v>93</v>
      </c>
      <c r="DDE84" s="132" t="s">
        <v>93</v>
      </c>
      <c r="DDF84" s="132" t="s">
        <v>93</v>
      </c>
      <c r="DDG84" s="132" t="s">
        <v>93</v>
      </c>
      <c r="DDH84" s="132" t="s">
        <v>93</v>
      </c>
      <c r="DDI84" s="132" t="s">
        <v>93</v>
      </c>
      <c r="DDJ84" s="132" t="s">
        <v>93</v>
      </c>
      <c r="DDK84" s="132" t="s">
        <v>93</v>
      </c>
      <c r="DDL84" s="132" t="s">
        <v>93</v>
      </c>
      <c r="DDM84" s="132" t="s">
        <v>93</v>
      </c>
      <c r="DDN84" s="132" t="s">
        <v>93</v>
      </c>
      <c r="DDO84" s="132" t="s">
        <v>93</v>
      </c>
      <c r="DDP84" s="132" t="s">
        <v>93</v>
      </c>
      <c r="DDQ84" s="132" t="s">
        <v>93</v>
      </c>
      <c r="DDR84" s="132" t="s">
        <v>93</v>
      </c>
      <c r="DDS84" s="132" t="s">
        <v>93</v>
      </c>
      <c r="DDT84" s="132" t="s">
        <v>93</v>
      </c>
      <c r="DDU84" s="132" t="s">
        <v>93</v>
      </c>
      <c r="DDV84" s="132" t="s">
        <v>93</v>
      </c>
      <c r="DDW84" s="132" t="s">
        <v>93</v>
      </c>
      <c r="DDX84" s="132" t="s">
        <v>93</v>
      </c>
      <c r="DDY84" s="132" t="s">
        <v>93</v>
      </c>
      <c r="DDZ84" s="132" t="s">
        <v>93</v>
      </c>
      <c r="DEA84" s="132" t="s">
        <v>93</v>
      </c>
      <c r="DEB84" s="132" t="s">
        <v>93</v>
      </c>
      <c r="DEC84" s="132" t="s">
        <v>93</v>
      </c>
      <c r="DED84" s="132" t="s">
        <v>93</v>
      </c>
      <c r="DEE84" s="132" t="s">
        <v>93</v>
      </c>
      <c r="DEF84" s="132" t="s">
        <v>93</v>
      </c>
      <c r="DEG84" s="132" t="s">
        <v>93</v>
      </c>
      <c r="DEH84" s="132" t="s">
        <v>93</v>
      </c>
      <c r="DEI84" s="132" t="s">
        <v>93</v>
      </c>
      <c r="DEJ84" s="132" t="s">
        <v>93</v>
      </c>
      <c r="DEK84" s="132" t="s">
        <v>93</v>
      </c>
      <c r="DEL84" s="132" t="s">
        <v>93</v>
      </c>
      <c r="DEM84" s="132" t="s">
        <v>93</v>
      </c>
      <c r="DEN84" s="132" t="s">
        <v>93</v>
      </c>
      <c r="DEO84" s="132" t="s">
        <v>93</v>
      </c>
      <c r="DEP84" s="132" t="s">
        <v>93</v>
      </c>
      <c r="DEQ84" s="132" t="s">
        <v>93</v>
      </c>
      <c r="DER84" s="132" t="s">
        <v>93</v>
      </c>
      <c r="DES84" s="132" t="s">
        <v>93</v>
      </c>
      <c r="DET84" s="132" t="s">
        <v>93</v>
      </c>
      <c r="DEU84" s="132" t="s">
        <v>93</v>
      </c>
      <c r="DEV84" s="132" t="s">
        <v>93</v>
      </c>
      <c r="DEW84" s="132" t="s">
        <v>93</v>
      </c>
      <c r="DEX84" s="132" t="s">
        <v>93</v>
      </c>
      <c r="DEY84" s="132" t="s">
        <v>93</v>
      </c>
      <c r="DEZ84" s="132" t="s">
        <v>93</v>
      </c>
      <c r="DFA84" s="132" t="s">
        <v>93</v>
      </c>
      <c r="DFB84" s="132" t="s">
        <v>93</v>
      </c>
      <c r="DFC84" s="132" t="s">
        <v>93</v>
      </c>
      <c r="DFD84" s="132" t="s">
        <v>93</v>
      </c>
      <c r="DFE84" s="132" t="s">
        <v>93</v>
      </c>
      <c r="DFF84" s="132" t="s">
        <v>93</v>
      </c>
      <c r="DFG84" s="132" t="s">
        <v>93</v>
      </c>
      <c r="DFH84" s="132" t="s">
        <v>93</v>
      </c>
      <c r="DFI84" s="132" t="s">
        <v>93</v>
      </c>
      <c r="DFJ84" s="132" t="s">
        <v>93</v>
      </c>
      <c r="DFK84" s="132" t="s">
        <v>93</v>
      </c>
      <c r="DFL84" s="132" t="s">
        <v>93</v>
      </c>
      <c r="DFM84" s="132" t="s">
        <v>93</v>
      </c>
      <c r="DFN84" s="132" t="s">
        <v>93</v>
      </c>
      <c r="DFO84" s="132" t="s">
        <v>93</v>
      </c>
      <c r="DFP84" s="132" t="s">
        <v>93</v>
      </c>
      <c r="DFQ84" s="132" t="s">
        <v>93</v>
      </c>
      <c r="DFR84" s="132" t="s">
        <v>93</v>
      </c>
      <c r="DFS84" s="132" t="s">
        <v>93</v>
      </c>
      <c r="DFT84" s="132" t="s">
        <v>93</v>
      </c>
      <c r="DFU84" s="132" t="s">
        <v>93</v>
      </c>
      <c r="DFV84" s="132" t="s">
        <v>93</v>
      </c>
      <c r="DFW84" s="132" t="s">
        <v>93</v>
      </c>
      <c r="DFX84" s="132" t="s">
        <v>93</v>
      </c>
      <c r="DFY84" s="132" t="s">
        <v>93</v>
      </c>
      <c r="DFZ84" s="132" t="s">
        <v>93</v>
      </c>
      <c r="DGA84" s="132" t="s">
        <v>93</v>
      </c>
      <c r="DGB84" s="132" t="s">
        <v>93</v>
      </c>
      <c r="DGC84" s="132" t="s">
        <v>93</v>
      </c>
      <c r="DGD84" s="132" t="s">
        <v>93</v>
      </c>
      <c r="DGE84" s="132" t="s">
        <v>93</v>
      </c>
      <c r="DGF84" s="132" t="s">
        <v>93</v>
      </c>
      <c r="DGG84" s="132" t="s">
        <v>93</v>
      </c>
      <c r="DGH84" s="132" t="s">
        <v>93</v>
      </c>
      <c r="DGI84" s="132" t="s">
        <v>93</v>
      </c>
      <c r="DGJ84" s="132" t="s">
        <v>93</v>
      </c>
      <c r="DGK84" s="132" t="s">
        <v>93</v>
      </c>
      <c r="DGL84" s="132" t="s">
        <v>93</v>
      </c>
      <c r="DGM84" s="132" t="s">
        <v>93</v>
      </c>
      <c r="DGN84" s="132" t="s">
        <v>93</v>
      </c>
      <c r="DGO84" s="132" t="s">
        <v>93</v>
      </c>
      <c r="DGP84" s="132" t="s">
        <v>93</v>
      </c>
      <c r="DGQ84" s="132" t="s">
        <v>93</v>
      </c>
      <c r="DGR84" s="132" t="s">
        <v>93</v>
      </c>
      <c r="DGS84" s="132" t="s">
        <v>93</v>
      </c>
      <c r="DGT84" s="132" t="s">
        <v>93</v>
      </c>
      <c r="DGU84" s="132" t="s">
        <v>93</v>
      </c>
      <c r="DGV84" s="132" t="s">
        <v>93</v>
      </c>
      <c r="DGW84" s="132" t="s">
        <v>93</v>
      </c>
      <c r="DGX84" s="132" t="s">
        <v>93</v>
      </c>
      <c r="DGY84" s="132" t="s">
        <v>93</v>
      </c>
      <c r="DGZ84" s="132" t="s">
        <v>93</v>
      </c>
      <c r="DHA84" s="132" t="s">
        <v>93</v>
      </c>
      <c r="DHB84" s="132" t="s">
        <v>93</v>
      </c>
      <c r="DHC84" s="132" t="s">
        <v>93</v>
      </c>
      <c r="DHD84" s="132" t="s">
        <v>93</v>
      </c>
      <c r="DHE84" s="132" t="s">
        <v>93</v>
      </c>
      <c r="DHF84" s="132" t="s">
        <v>93</v>
      </c>
      <c r="DHG84" s="132" t="s">
        <v>93</v>
      </c>
      <c r="DHH84" s="132" t="s">
        <v>93</v>
      </c>
      <c r="DHI84" s="132" t="s">
        <v>93</v>
      </c>
      <c r="DHJ84" s="132" t="s">
        <v>93</v>
      </c>
      <c r="DHK84" s="132" t="s">
        <v>93</v>
      </c>
      <c r="DHL84" s="132" t="s">
        <v>93</v>
      </c>
      <c r="DHM84" s="132" t="s">
        <v>93</v>
      </c>
      <c r="DHN84" s="132" t="s">
        <v>93</v>
      </c>
      <c r="DHO84" s="132" t="s">
        <v>93</v>
      </c>
      <c r="DHP84" s="132" t="s">
        <v>93</v>
      </c>
      <c r="DHQ84" s="132" t="s">
        <v>93</v>
      </c>
      <c r="DHR84" s="132" t="s">
        <v>93</v>
      </c>
      <c r="DHS84" s="132" t="s">
        <v>93</v>
      </c>
      <c r="DHT84" s="132" t="s">
        <v>93</v>
      </c>
      <c r="DHU84" s="132" t="s">
        <v>93</v>
      </c>
      <c r="DHV84" s="132" t="s">
        <v>93</v>
      </c>
      <c r="DHW84" s="132" t="s">
        <v>93</v>
      </c>
      <c r="DHX84" s="132" t="s">
        <v>93</v>
      </c>
      <c r="DHY84" s="132" t="s">
        <v>93</v>
      </c>
      <c r="DHZ84" s="132" t="s">
        <v>93</v>
      </c>
      <c r="DIA84" s="132" t="s">
        <v>93</v>
      </c>
      <c r="DIB84" s="132" t="s">
        <v>93</v>
      </c>
      <c r="DIC84" s="132" t="s">
        <v>93</v>
      </c>
      <c r="DID84" s="132" t="s">
        <v>93</v>
      </c>
      <c r="DIE84" s="132" t="s">
        <v>93</v>
      </c>
      <c r="DIF84" s="132" t="s">
        <v>93</v>
      </c>
      <c r="DIG84" s="132" t="s">
        <v>93</v>
      </c>
      <c r="DIH84" s="132" t="s">
        <v>93</v>
      </c>
      <c r="DII84" s="132" t="s">
        <v>93</v>
      </c>
      <c r="DIJ84" s="132" t="s">
        <v>93</v>
      </c>
      <c r="DIK84" s="132" t="s">
        <v>93</v>
      </c>
      <c r="DIL84" s="132" t="s">
        <v>93</v>
      </c>
      <c r="DIM84" s="132" t="s">
        <v>93</v>
      </c>
      <c r="DIN84" s="132" t="s">
        <v>93</v>
      </c>
      <c r="DIO84" s="132" t="s">
        <v>93</v>
      </c>
      <c r="DIP84" s="132" t="s">
        <v>93</v>
      </c>
      <c r="DIQ84" s="132" t="s">
        <v>93</v>
      </c>
      <c r="DIR84" s="132" t="s">
        <v>93</v>
      </c>
      <c r="DIS84" s="132" t="s">
        <v>93</v>
      </c>
      <c r="DIT84" s="132" t="s">
        <v>93</v>
      </c>
      <c r="DIU84" s="132" t="s">
        <v>93</v>
      </c>
      <c r="DIV84" s="132" t="s">
        <v>93</v>
      </c>
      <c r="DIW84" s="132" t="s">
        <v>93</v>
      </c>
      <c r="DIX84" s="132" t="s">
        <v>93</v>
      </c>
      <c r="DIY84" s="132" t="s">
        <v>93</v>
      </c>
      <c r="DIZ84" s="132" t="s">
        <v>93</v>
      </c>
      <c r="DJA84" s="132" t="s">
        <v>93</v>
      </c>
      <c r="DJB84" s="132" t="s">
        <v>93</v>
      </c>
      <c r="DJC84" s="132" t="s">
        <v>93</v>
      </c>
      <c r="DJD84" s="132" t="s">
        <v>93</v>
      </c>
      <c r="DJE84" s="132" t="s">
        <v>93</v>
      </c>
      <c r="DJF84" s="132" t="s">
        <v>93</v>
      </c>
      <c r="DJG84" s="132" t="s">
        <v>93</v>
      </c>
      <c r="DJH84" s="132" t="s">
        <v>93</v>
      </c>
      <c r="DJI84" s="132" t="s">
        <v>93</v>
      </c>
      <c r="DJJ84" s="132" t="s">
        <v>93</v>
      </c>
      <c r="DJK84" s="132" t="s">
        <v>93</v>
      </c>
      <c r="DJL84" s="132" t="s">
        <v>93</v>
      </c>
      <c r="DJM84" s="132" t="s">
        <v>93</v>
      </c>
      <c r="DJN84" s="132" t="s">
        <v>93</v>
      </c>
      <c r="DJO84" s="132" t="s">
        <v>93</v>
      </c>
      <c r="DJP84" s="132" t="s">
        <v>93</v>
      </c>
      <c r="DJQ84" s="132" t="s">
        <v>93</v>
      </c>
      <c r="DJR84" s="132" t="s">
        <v>93</v>
      </c>
      <c r="DJS84" s="132" t="s">
        <v>93</v>
      </c>
      <c r="DJT84" s="132" t="s">
        <v>93</v>
      </c>
      <c r="DJU84" s="132" t="s">
        <v>93</v>
      </c>
      <c r="DJV84" s="132" t="s">
        <v>93</v>
      </c>
      <c r="DJW84" s="132" t="s">
        <v>93</v>
      </c>
      <c r="DJX84" s="132" t="s">
        <v>93</v>
      </c>
      <c r="DJY84" s="132" t="s">
        <v>93</v>
      </c>
      <c r="DJZ84" s="132" t="s">
        <v>93</v>
      </c>
      <c r="DKA84" s="132" t="s">
        <v>93</v>
      </c>
      <c r="DKB84" s="132" t="s">
        <v>93</v>
      </c>
      <c r="DKC84" s="132" t="s">
        <v>93</v>
      </c>
      <c r="DKD84" s="132" t="s">
        <v>93</v>
      </c>
      <c r="DKE84" s="132" t="s">
        <v>93</v>
      </c>
      <c r="DKF84" s="132" t="s">
        <v>93</v>
      </c>
      <c r="DKG84" s="132" t="s">
        <v>93</v>
      </c>
      <c r="DKH84" s="132" t="s">
        <v>93</v>
      </c>
      <c r="DKI84" s="132" t="s">
        <v>93</v>
      </c>
      <c r="DKJ84" s="132" t="s">
        <v>93</v>
      </c>
      <c r="DKK84" s="132" t="s">
        <v>93</v>
      </c>
      <c r="DKL84" s="132" t="s">
        <v>93</v>
      </c>
      <c r="DKM84" s="132" t="s">
        <v>93</v>
      </c>
      <c r="DKN84" s="132" t="s">
        <v>93</v>
      </c>
      <c r="DKO84" s="132" t="s">
        <v>93</v>
      </c>
      <c r="DKP84" s="132" t="s">
        <v>93</v>
      </c>
      <c r="DKQ84" s="132" t="s">
        <v>93</v>
      </c>
      <c r="DKR84" s="132" t="s">
        <v>93</v>
      </c>
      <c r="DKS84" s="132" t="s">
        <v>93</v>
      </c>
      <c r="DKT84" s="132" t="s">
        <v>93</v>
      </c>
      <c r="DKU84" s="132" t="s">
        <v>93</v>
      </c>
      <c r="DKV84" s="132" t="s">
        <v>93</v>
      </c>
      <c r="DKW84" s="132" t="s">
        <v>93</v>
      </c>
      <c r="DKX84" s="132" t="s">
        <v>93</v>
      </c>
      <c r="DKY84" s="132" t="s">
        <v>93</v>
      </c>
      <c r="DKZ84" s="132" t="s">
        <v>93</v>
      </c>
      <c r="DLA84" s="132" t="s">
        <v>93</v>
      </c>
      <c r="DLB84" s="132" t="s">
        <v>93</v>
      </c>
      <c r="DLC84" s="132" t="s">
        <v>93</v>
      </c>
      <c r="DLD84" s="132" t="s">
        <v>93</v>
      </c>
      <c r="DLE84" s="132" t="s">
        <v>93</v>
      </c>
      <c r="DLF84" s="132" t="s">
        <v>93</v>
      </c>
      <c r="DLG84" s="132" t="s">
        <v>93</v>
      </c>
      <c r="DLH84" s="132" t="s">
        <v>93</v>
      </c>
      <c r="DLI84" s="132" t="s">
        <v>93</v>
      </c>
      <c r="DLJ84" s="132" t="s">
        <v>93</v>
      </c>
      <c r="DLK84" s="132" t="s">
        <v>93</v>
      </c>
      <c r="DLL84" s="132" t="s">
        <v>93</v>
      </c>
      <c r="DLM84" s="132" t="s">
        <v>93</v>
      </c>
      <c r="DLN84" s="132" t="s">
        <v>93</v>
      </c>
      <c r="DLO84" s="132" t="s">
        <v>93</v>
      </c>
      <c r="DLP84" s="132" t="s">
        <v>93</v>
      </c>
      <c r="DLQ84" s="132" t="s">
        <v>93</v>
      </c>
      <c r="DLR84" s="132" t="s">
        <v>93</v>
      </c>
      <c r="DLS84" s="132" t="s">
        <v>93</v>
      </c>
      <c r="DLT84" s="132" t="s">
        <v>93</v>
      </c>
      <c r="DLU84" s="132" t="s">
        <v>93</v>
      </c>
      <c r="DLV84" s="132" t="s">
        <v>93</v>
      </c>
      <c r="DLW84" s="132" t="s">
        <v>93</v>
      </c>
      <c r="DLX84" s="132" t="s">
        <v>93</v>
      </c>
      <c r="DLY84" s="132" t="s">
        <v>93</v>
      </c>
      <c r="DLZ84" s="132" t="s">
        <v>93</v>
      </c>
      <c r="DMA84" s="132" t="s">
        <v>93</v>
      </c>
      <c r="DMB84" s="132" t="s">
        <v>93</v>
      </c>
      <c r="DMC84" s="132" t="s">
        <v>93</v>
      </c>
      <c r="DMD84" s="132" t="s">
        <v>93</v>
      </c>
      <c r="DME84" s="132" t="s">
        <v>93</v>
      </c>
      <c r="DMF84" s="132" t="s">
        <v>93</v>
      </c>
      <c r="DMG84" s="132" t="s">
        <v>93</v>
      </c>
      <c r="DMH84" s="132" t="s">
        <v>93</v>
      </c>
      <c r="DMI84" s="132" t="s">
        <v>93</v>
      </c>
      <c r="DMJ84" s="132" t="s">
        <v>93</v>
      </c>
      <c r="DMK84" s="132" t="s">
        <v>93</v>
      </c>
      <c r="DML84" s="132" t="s">
        <v>93</v>
      </c>
      <c r="DMM84" s="132" t="s">
        <v>93</v>
      </c>
      <c r="DMN84" s="132" t="s">
        <v>93</v>
      </c>
      <c r="DMO84" s="132" t="s">
        <v>93</v>
      </c>
      <c r="DMP84" s="132" t="s">
        <v>93</v>
      </c>
      <c r="DMQ84" s="132" t="s">
        <v>93</v>
      </c>
      <c r="DMR84" s="132" t="s">
        <v>93</v>
      </c>
      <c r="DMS84" s="132" t="s">
        <v>93</v>
      </c>
      <c r="DMT84" s="132" t="s">
        <v>93</v>
      </c>
      <c r="DMU84" s="132" t="s">
        <v>93</v>
      </c>
      <c r="DMV84" s="132" t="s">
        <v>93</v>
      </c>
      <c r="DMW84" s="132" t="s">
        <v>93</v>
      </c>
      <c r="DMX84" s="132" t="s">
        <v>93</v>
      </c>
      <c r="DMY84" s="132" t="s">
        <v>93</v>
      </c>
      <c r="DMZ84" s="132" t="s">
        <v>93</v>
      </c>
      <c r="DNA84" s="132" t="s">
        <v>93</v>
      </c>
      <c r="DNB84" s="132" t="s">
        <v>93</v>
      </c>
      <c r="DNC84" s="132" t="s">
        <v>93</v>
      </c>
      <c r="DND84" s="132" t="s">
        <v>93</v>
      </c>
      <c r="DNE84" s="132" t="s">
        <v>93</v>
      </c>
      <c r="DNF84" s="132" t="s">
        <v>93</v>
      </c>
      <c r="DNG84" s="132" t="s">
        <v>93</v>
      </c>
      <c r="DNH84" s="132" t="s">
        <v>93</v>
      </c>
      <c r="DNI84" s="132" t="s">
        <v>93</v>
      </c>
      <c r="DNJ84" s="132" t="s">
        <v>93</v>
      </c>
      <c r="DNK84" s="132" t="s">
        <v>93</v>
      </c>
      <c r="DNL84" s="132" t="s">
        <v>93</v>
      </c>
      <c r="DNM84" s="132" t="s">
        <v>93</v>
      </c>
      <c r="DNN84" s="132" t="s">
        <v>93</v>
      </c>
      <c r="DNO84" s="132" t="s">
        <v>93</v>
      </c>
      <c r="DNP84" s="132" t="s">
        <v>93</v>
      </c>
      <c r="DNQ84" s="132" t="s">
        <v>93</v>
      </c>
      <c r="DNR84" s="132" t="s">
        <v>93</v>
      </c>
      <c r="DNS84" s="132" t="s">
        <v>93</v>
      </c>
      <c r="DNT84" s="132" t="s">
        <v>93</v>
      </c>
      <c r="DNU84" s="132" t="s">
        <v>93</v>
      </c>
      <c r="DNV84" s="132" t="s">
        <v>93</v>
      </c>
      <c r="DNW84" s="132" t="s">
        <v>93</v>
      </c>
      <c r="DNX84" s="132" t="s">
        <v>93</v>
      </c>
      <c r="DNY84" s="132" t="s">
        <v>93</v>
      </c>
      <c r="DNZ84" s="132" t="s">
        <v>93</v>
      </c>
      <c r="DOA84" s="132" t="s">
        <v>93</v>
      </c>
      <c r="DOB84" s="132" t="s">
        <v>93</v>
      </c>
      <c r="DOC84" s="132" t="s">
        <v>93</v>
      </c>
      <c r="DOD84" s="132" t="s">
        <v>93</v>
      </c>
      <c r="DOE84" s="132" t="s">
        <v>93</v>
      </c>
      <c r="DOF84" s="132" t="s">
        <v>93</v>
      </c>
      <c r="DOG84" s="132" t="s">
        <v>93</v>
      </c>
      <c r="DOH84" s="132" t="s">
        <v>93</v>
      </c>
      <c r="DOI84" s="132" t="s">
        <v>93</v>
      </c>
      <c r="DOJ84" s="132" t="s">
        <v>93</v>
      </c>
      <c r="DOK84" s="132" t="s">
        <v>93</v>
      </c>
      <c r="DOL84" s="132" t="s">
        <v>93</v>
      </c>
      <c r="DOM84" s="132" t="s">
        <v>93</v>
      </c>
      <c r="DON84" s="132" t="s">
        <v>93</v>
      </c>
      <c r="DOO84" s="132" t="s">
        <v>93</v>
      </c>
      <c r="DOP84" s="132" t="s">
        <v>93</v>
      </c>
      <c r="DOQ84" s="132" t="s">
        <v>93</v>
      </c>
      <c r="DOR84" s="132" t="s">
        <v>93</v>
      </c>
      <c r="DOS84" s="132" t="s">
        <v>93</v>
      </c>
      <c r="DOT84" s="132" t="s">
        <v>93</v>
      </c>
      <c r="DOU84" s="132" t="s">
        <v>93</v>
      </c>
      <c r="DOV84" s="132" t="s">
        <v>93</v>
      </c>
      <c r="DOW84" s="132" t="s">
        <v>93</v>
      </c>
      <c r="DOX84" s="132" t="s">
        <v>93</v>
      </c>
      <c r="DOY84" s="132" t="s">
        <v>93</v>
      </c>
      <c r="DOZ84" s="132" t="s">
        <v>93</v>
      </c>
      <c r="DPA84" s="132" t="s">
        <v>93</v>
      </c>
      <c r="DPB84" s="132" t="s">
        <v>93</v>
      </c>
      <c r="DPC84" s="132" t="s">
        <v>93</v>
      </c>
      <c r="DPD84" s="132" t="s">
        <v>93</v>
      </c>
      <c r="DPE84" s="132" t="s">
        <v>93</v>
      </c>
      <c r="DPF84" s="132" t="s">
        <v>93</v>
      </c>
      <c r="DPG84" s="132" t="s">
        <v>93</v>
      </c>
      <c r="DPH84" s="132" t="s">
        <v>93</v>
      </c>
      <c r="DPI84" s="132" t="s">
        <v>93</v>
      </c>
      <c r="DPJ84" s="132" t="s">
        <v>93</v>
      </c>
      <c r="DPK84" s="132" t="s">
        <v>93</v>
      </c>
      <c r="DPL84" s="132" t="s">
        <v>93</v>
      </c>
      <c r="DPM84" s="132" t="s">
        <v>93</v>
      </c>
      <c r="DPN84" s="132" t="s">
        <v>93</v>
      </c>
      <c r="DPO84" s="132" t="s">
        <v>93</v>
      </c>
      <c r="DPP84" s="132" t="s">
        <v>93</v>
      </c>
      <c r="DPQ84" s="132" t="s">
        <v>93</v>
      </c>
      <c r="DPR84" s="132" t="s">
        <v>93</v>
      </c>
      <c r="DPS84" s="132" t="s">
        <v>93</v>
      </c>
      <c r="DPT84" s="132" t="s">
        <v>93</v>
      </c>
      <c r="DPU84" s="132" t="s">
        <v>93</v>
      </c>
      <c r="DPV84" s="132" t="s">
        <v>93</v>
      </c>
      <c r="DPW84" s="132" t="s">
        <v>93</v>
      </c>
      <c r="DPX84" s="132" t="s">
        <v>93</v>
      </c>
      <c r="DPY84" s="132" t="s">
        <v>93</v>
      </c>
      <c r="DPZ84" s="132" t="s">
        <v>93</v>
      </c>
      <c r="DQA84" s="132" t="s">
        <v>93</v>
      </c>
      <c r="DQB84" s="132" t="s">
        <v>93</v>
      </c>
      <c r="DQC84" s="132" t="s">
        <v>93</v>
      </c>
      <c r="DQD84" s="132" t="s">
        <v>93</v>
      </c>
      <c r="DQE84" s="132" t="s">
        <v>93</v>
      </c>
      <c r="DQF84" s="132" t="s">
        <v>93</v>
      </c>
      <c r="DQG84" s="132" t="s">
        <v>93</v>
      </c>
      <c r="DQH84" s="132" t="s">
        <v>93</v>
      </c>
      <c r="DQI84" s="132" t="s">
        <v>93</v>
      </c>
      <c r="DQJ84" s="132" t="s">
        <v>93</v>
      </c>
      <c r="DQK84" s="132" t="s">
        <v>93</v>
      </c>
      <c r="DQL84" s="132" t="s">
        <v>93</v>
      </c>
      <c r="DQM84" s="132" t="s">
        <v>93</v>
      </c>
      <c r="DQN84" s="132" t="s">
        <v>93</v>
      </c>
      <c r="DQO84" s="132" t="s">
        <v>93</v>
      </c>
      <c r="DQP84" s="132" t="s">
        <v>93</v>
      </c>
      <c r="DQQ84" s="132" t="s">
        <v>93</v>
      </c>
      <c r="DQR84" s="132" t="s">
        <v>93</v>
      </c>
      <c r="DQS84" s="132" t="s">
        <v>93</v>
      </c>
      <c r="DQT84" s="132" t="s">
        <v>93</v>
      </c>
      <c r="DQU84" s="132" t="s">
        <v>93</v>
      </c>
      <c r="DQV84" s="132" t="s">
        <v>93</v>
      </c>
      <c r="DQW84" s="132" t="s">
        <v>93</v>
      </c>
      <c r="DQX84" s="132" t="s">
        <v>93</v>
      </c>
      <c r="DQY84" s="132" t="s">
        <v>93</v>
      </c>
      <c r="DQZ84" s="132" t="s">
        <v>93</v>
      </c>
      <c r="DRA84" s="132" t="s">
        <v>93</v>
      </c>
      <c r="DRB84" s="132" t="s">
        <v>93</v>
      </c>
      <c r="DRC84" s="132" t="s">
        <v>93</v>
      </c>
      <c r="DRD84" s="132" t="s">
        <v>93</v>
      </c>
      <c r="DRE84" s="132" t="s">
        <v>93</v>
      </c>
      <c r="DRF84" s="132" t="s">
        <v>93</v>
      </c>
      <c r="DRG84" s="132" t="s">
        <v>93</v>
      </c>
      <c r="DRH84" s="132" t="s">
        <v>93</v>
      </c>
      <c r="DRI84" s="132" t="s">
        <v>93</v>
      </c>
      <c r="DRJ84" s="132" t="s">
        <v>93</v>
      </c>
      <c r="DRK84" s="132" t="s">
        <v>93</v>
      </c>
      <c r="DRL84" s="132" t="s">
        <v>93</v>
      </c>
      <c r="DRM84" s="132" t="s">
        <v>93</v>
      </c>
      <c r="DRN84" s="132" t="s">
        <v>93</v>
      </c>
      <c r="DRO84" s="132" t="s">
        <v>93</v>
      </c>
      <c r="DRP84" s="132" t="s">
        <v>93</v>
      </c>
      <c r="DRQ84" s="132" t="s">
        <v>93</v>
      </c>
      <c r="DRR84" s="132" t="s">
        <v>93</v>
      </c>
      <c r="DRS84" s="132" t="s">
        <v>93</v>
      </c>
      <c r="DRT84" s="132" t="s">
        <v>93</v>
      </c>
      <c r="DRU84" s="132" t="s">
        <v>93</v>
      </c>
      <c r="DRV84" s="132" t="s">
        <v>93</v>
      </c>
      <c r="DRW84" s="132" t="s">
        <v>93</v>
      </c>
      <c r="DRX84" s="132" t="s">
        <v>93</v>
      </c>
      <c r="DRY84" s="132" t="s">
        <v>93</v>
      </c>
      <c r="DRZ84" s="132" t="s">
        <v>93</v>
      </c>
      <c r="DSA84" s="132" t="s">
        <v>93</v>
      </c>
      <c r="DSB84" s="132" t="s">
        <v>93</v>
      </c>
      <c r="DSC84" s="132" t="s">
        <v>93</v>
      </c>
      <c r="DSD84" s="132" t="s">
        <v>93</v>
      </c>
      <c r="DSE84" s="132" t="s">
        <v>93</v>
      </c>
      <c r="DSF84" s="132" t="s">
        <v>93</v>
      </c>
      <c r="DSG84" s="132" t="s">
        <v>93</v>
      </c>
      <c r="DSH84" s="132" t="s">
        <v>93</v>
      </c>
      <c r="DSI84" s="132" t="s">
        <v>93</v>
      </c>
      <c r="DSJ84" s="132" t="s">
        <v>93</v>
      </c>
      <c r="DSK84" s="132" t="s">
        <v>93</v>
      </c>
      <c r="DSL84" s="132" t="s">
        <v>93</v>
      </c>
      <c r="DSM84" s="132" t="s">
        <v>93</v>
      </c>
      <c r="DSN84" s="132" t="s">
        <v>93</v>
      </c>
      <c r="DSO84" s="132" t="s">
        <v>93</v>
      </c>
      <c r="DSP84" s="132" t="s">
        <v>93</v>
      </c>
      <c r="DSQ84" s="132" t="s">
        <v>93</v>
      </c>
      <c r="DSR84" s="132" t="s">
        <v>93</v>
      </c>
      <c r="DSS84" s="132" t="s">
        <v>93</v>
      </c>
      <c r="DST84" s="132" t="s">
        <v>93</v>
      </c>
      <c r="DSU84" s="132" t="s">
        <v>93</v>
      </c>
      <c r="DSV84" s="132" t="s">
        <v>93</v>
      </c>
      <c r="DSW84" s="132" t="s">
        <v>93</v>
      </c>
      <c r="DSX84" s="132" t="s">
        <v>93</v>
      </c>
      <c r="DSY84" s="132" t="s">
        <v>93</v>
      </c>
      <c r="DSZ84" s="132" t="s">
        <v>93</v>
      </c>
      <c r="DTA84" s="132" t="s">
        <v>93</v>
      </c>
      <c r="DTB84" s="132" t="s">
        <v>93</v>
      </c>
      <c r="DTC84" s="132" t="s">
        <v>93</v>
      </c>
      <c r="DTD84" s="132" t="s">
        <v>93</v>
      </c>
      <c r="DTE84" s="132" t="s">
        <v>93</v>
      </c>
      <c r="DTF84" s="132" t="s">
        <v>93</v>
      </c>
      <c r="DTG84" s="132" t="s">
        <v>93</v>
      </c>
      <c r="DTH84" s="132" t="s">
        <v>93</v>
      </c>
      <c r="DTI84" s="132" t="s">
        <v>93</v>
      </c>
      <c r="DTJ84" s="132" t="s">
        <v>93</v>
      </c>
      <c r="DTK84" s="132" t="s">
        <v>93</v>
      </c>
      <c r="DTL84" s="132" t="s">
        <v>93</v>
      </c>
      <c r="DTM84" s="132" t="s">
        <v>93</v>
      </c>
      <c r="DTN84" s="132" t="s">
        <v>93</v>
      </c>
      <c r="DTO84" s="132" t="s">
        <v>93</v>
      </c>
      <c r="DTP84" s="132" t="s">
        <v>93</v>
      </c>
      <c r="DTQ84" s="132" t="s">
        <v>93</v>
      </c>
      <c r="DTR84" s="132" t="s">
        <v>93</v>
      </c>
      <c r="DTS84" s="132" t="s">
        <v>93</v>
      </c>
      <c r="DTT84" s="132" t="s">
        <v>93</v>
      </c>
      <c r="DTU84" s="132" t="s">
        <v>93</v>
      </c>
      <c r="DTV84" s="132" t="s">
        <v>93</v>
      </c>
      <c r="DTW84" s="132" t="s">
        <v>93</v>
      </c>
      <c r="DTX84" s="132" t="s">
        <v>93</v>
      </c>
      <c r="DTY84" s="132" t="s">
        <v>93</v>
      </c>
      <c r="DTZ84" s="132" t="s">
        <v>93</v>
      </c>
      <c r="DUA84" s="132" t="s">
        <v>93</v>
      </c>
      <c r="DUB84" s="132" t="s">
        <v>93</v>
      </c>
      <c r="DUC84" s="132" t="s">
        <v>93</v>
      </c>
      <c r="DUD84" s="132" t="s">
        <v>93</v>
      </c>
      <c r="DUE84" s="132" t="s">
        <v>93</v>
      </c>
      <c r="DUF84" s="132" t="s">
        <v>93</v>
      </c>
      <c r="DUG84" s="132" t="s">
        <v>93</v>
      </c>
      <c r="DUH84" s="132" t="s">
        <v>93</v>
      </c>
      <c r="DUI84" s="132" t="s">
        <v>93</v>
      </c>
      <c r="DUJ84" s="132" t="s">
        <v>93</v>
      </c>
      <c r="DUK84" s="132" t="s">
        <v>93</v>
      </c>
      <c r="DUL84" s="132" t="s">
        <v>93</v>
      </c>
      <c r="DUM84" s="132" t="s">
        <v>93</v>
      </c>
      <c r="DUN84" s="132" t="s">
        <v>93</v>
      </c>
      <c r="DUO84" s="132" t="s">
        <v>93</v>
      </c>
      <c r="DUP84" s="132" t="s">
        <v>93</v>
      </c>
      <c r="DUQ84" s="132" t="s">
        <v>93</v>
      </c>
      <c r="DUR84" s="132" t="s">
        <v>93</v>
      </c>
      <c r="DUS84" s="132" t="s">
        <v>93</v>
      </c>
      <c r="DUT84" s="132" t="s">
        <v>93</v>
      </c>
      <c r="DUU84" s="132" t="s">
        <v>93</v>
      </c>
      <c r="DUV84" s="132" t="s">
        <v>93</v>
      </c>
      <c r="DUW84" s="132" t="s">
        <v>93</v>
      </c>
      <c r="DUX84" s="132" t="s">
        <v>93</v>
      </c>
      <c r="DUY84" s="132" t="s">
        <v>93</v>
      </c>
      <c r="DUZ84" s="132" t="s">
        <v>93</v>
      </c>
      <c r="DVA84" s="132" t="s">
        <v>93</v>
      </c>
      <c r="DVB84" s="132" t="s">
        <v>93</v>
      </c>
      <c r="DVC84" s="132" t="s">
        <v>93</v>
      </c>
      <c r="DVD84" s="132" t="s">
        <v>93</v>
      </c>
      <c r="DVE84" s="132" t="s">
        <v>93</v>
      </c>
      <c r="DVF84" s="132" t="s">
        <v>93</v>
      </c>
      <c r="DVG84" s="132" t="s">
        <v>93</v>
      </c>
      <c r="DVH84" s="132" t="s">
        <v>93</v>
      </c>
      <c r="DVI84" s="132" t="s">
        <v>93</v>
      </c>
      <c r="DVJ84" s="132" t="s">
        <v>93</v>
      </c>
      <c r="DVK84" s="132" t="s">
        <v>93</v>
      </c>
      <c r="DVL84" s="132" t="s">
        <v>93</v>
      </c>
      <c r="DVM84" s="132" t="s">
        <v>93</v>
      </c>
      <c r="DVN84" s="132" t="s">
        <v>93</v>
      </c>
      <c r="DVO84" s="132" t="s">
        <v>93</v>
      </c>
      <c r="DVP84" s="132" t="s">
        <v>93</v>
      </c>
      <c r="DVQ84" s="132" t="s">
        <v>93</v>
      </c>
      <c r="DVR84" s="132" t="s">
        <v>93</v>
      </c>
      <c r="DVS84" s="132" t="s">
        <v>93</v>
      </c>
      <c r="DVT84" s="132" t="s">
        <v>93</v>
      </c>
      <c r="DVU84" s="132" t="s">
        <v>93</v>
      </c>
      <c r="DVV84" s="132" t="s">
        <v>93</v>
      </c>
      <c r="DVW84" s="132" t="s">
        <v>93</v>
      </c>
      <c r="DVX84" s="132" t="s">
        <v>93</v>
      </c>
      <c r="DVY84" s="132" t="s">
        <v>93</v>
      </c>
      <c r="DVZ84" s="132" t="s">
        <v>93</v>
      </c>
      <c r="DWA84" s="132" t="s">
        <v>93</v>
      </c>
      <c r="DWB84" s="132" t="s">
        <v>93</v>
      </c>
      <c r="DWC84" s="132" t="s">
        <v>93</v>
      </c>
      <c r="DWD84" s="132" t="s">
        <v>93</v>
      </c>
      <c r="DWE84" s="132" t="s">
        <v>93</v>
      </c>
      <c r="DWF84" s="132" t="s">
        <v>93</v>
      </c>
      <c r="DWG84" s="132" t="s">
        <v>93</v>
      </c>
      <c r="DWH84" s="132" t="s">
        <v>93</v>
      </c>
      <c r="DWI84" s="132" t="s">
        <v>93</v>
      </c>
      <c r="DWJ84" s="132" t="s">
        <v>93</v>
      </c>
      <c r="DWK84" s="132" t="s">
        <v>93</v>
      </c>
      <c r="DWL84" s="132" t="s">
        <v>93</v>
      </c>
      <c r="DWM84" s="132" t="s">
        <v>93</v>
      </c>
      <c r="DWN84" s="132" t="s">
        <v>93</v>
      </c>
      <c r="DWO84" s="132" t="s">
        <v>93</v>
      </c>
      <c r="DWP84" s="132" t="s">
        <v>93</v>
      </c>
      <c r="DWQ84" s="132" t="s">
        <v>93</v>
      </c>
      <c r="DWR84" s="132" t="s">
        <v>93</v>
      </c>
      <c r="DWS84" s="132" t="s">
        <v>93</v>
      </c>
      <c r="DWT84" s="132" t="s">
        <v>93</v>
      </c>
      <c r="DWU84" s="132" t="s">
        <v>93</v>
      </c>
      <c r="DWV84" s="132" t="s">
        <v>93</v>
      </c>
      <c r="DWW84" s="132" t="s">
        <v>93</v>
      </c>
      <c r="DWX84" s="132" t="s">
        <v>93</v>
      </c>
      <c r="DWY84" s="132" t="s">
        <v>93</v>
      </c>
      <c r="DWZ84" s="132" t="s">
        <v>93</v>
      </c>
      <c r="DXA84" s="132" t="s">
        <v>93</v>
      </c>
      <c r="DXB84" s="132" t="s">
        <v>93</v>
      </c>
      <c r="DXC84" s="132" t="s">
        <v>93</v>
      </c>
      <c r="DXD84" s="132" t="s">
        <v>93</v>
      </c>
      <c r="DXE84" s="132" t="s">
        <v>93</v>
      </c>
      <c r="DXF84" s="132" t="s">
        <v>93</v>
      </c>
      <c r="DXG84" s="132" t="s">
        <v>93</v>
      </c>
      <c r="DXH84" s="132" t="s">
        <v>93</v>
      </c>
      <c r="DXI84" s="132" t="s">
        <v>93</v>
      </c>
      <c r="DXJ84" s="132" t="s">
        <v>93</v>
      </c>
      <c r="DXK84" s="132" t="s">
        <v>93</v>
      </c>
      <c r="DXL84" s="132" t="s">
        <v>93</v>
      </c>
      <c r="DXM84" s="132" t="s">
        <v>93</v>
      </c>
      <c r="DXN84" s="132" t="s">
        <v>93</v>
      </c>
      <c r="DXO84" s="132" t="s">
        <v>93</v>
      </c>
      <c r="DXP84" s="132" t="s">
        <v>93</v>
      </c>
      <c r="DXQ84" s="132" t="s">
        <v>93</v>
      </c>
      <c r="DXR84" s="132" t="s">
        <v>93</v>
      </c>
      <c r="DXS84" s="132" t="s">
        <v>93</v>
      </c>
      <c r="DXT84" s="132" t="s">
        <v>93</v>
      </c>
      <c r="DXU84" s="132" t="s">
        <v>93</v>
      </c>
      <c r="DXV84" s="132" t="s">
        <v>93</v>
      </c>
      <c r="DXW84" s="132" t="s">
        <v>93</v>
      </c>
      <c r="DXX84" s="132" t="s">
        <v>93</v>
      </c>
      <c r="DXY84" s="132" t="s">
        <v>93</v>
      </c>
      <c r="DXZ84" s="132" t="s">
        <v>93</v>
      </c>
      <c r="DYA84" s="132" t="s">
        <v>93</v>
      </c>
      <c r="DYB84" s="132" t="s">
        <v>93</v>
      </c>
      <c r="DYC84" s="132" t="s">
        <v>93</v>
      </c>
      <c r="DYD84" s="132" t="s">
        <v>93</v>
      </c>
      <c r="DYE84" s="132" t="s">
        <v>93</v>
      </c>
      <c r="DYF84" s="132" t="s">
        <v>93</v>
      </c>
      <c r="DYG84" s="132" t="s">
        <v>93</v>
      </c>
      <c r="DYH84" s="132" t="s">
        <v>93</v>
      </c>
      <c r="DYI84" s="132" t="s">
        <v>93</v>
      </c>
      <c r="DYJ84" s="132" t="s">
        <v>93</v>
      </c>
      <c r="DYK84" s="132" t="s">
        <v>93</v>
      </c>
      <c r="DYL84" s="132" t="s">
        <v>93</v>
      </c>
      <c r="DYM84" s="132" t="s">
        <v>93</v>
      </c>
      <c r="DYN84" s="132" t="s">
        <v>93</v>
      </c>
      <c r="DYO84" s="132" t="s">
        <v>93</v>
      </c>
      <c r="DYP84" s="132" t="s">
        <v>93</v>
      </c>
      <c r="DYQ84" s="132" t="s">
        <v>93</v>
      </c>
      <c r="DYR84" s="132" t="s">
        <v>93</v>
      </c>
      <c r="DYS84" s="132" t="s">
        <v>93</v>
      </c>
      <c r="DYT84" s="132" t="s">
        <v>93</v>
      </c>
      <c r="DYU84" s="132" t="s">
        <v>93</v>
      </c>
      <c r="DYV84" s="132" t="s">
        <v>93</v>
      </c>
      <c r="DYW84" s="132" t="s">
        <v>93</v>
      </c>
      <c r="DYX84" s="132" t="s">
        <v>93</v>
      </c>
      <c r="DYY84" s="132" t="s">
        <v>93</v>
      </c>
      <c r="DYZ84" s="132" t="s">
        <v>93</v>
      </c>
      <c r="DZA84" s="132" t="s">
        <v>93</v>
      </c>
      <c r="DZB84" s="132" t="s">
        <v>93</v>
      </c>
      <c r="DZC84" s="132" t="s">
        <v>93</v>
      </c>
      <c r="DZD84" s="132" t="s">
        <v>93</v>
      </c>
      <c r="DZE84" s="132" t="s">
        <v>93</v>
      </c>
      <c r="DZF84" s="132" t="s">
        <v>93</v>
      </c>
      <c r="DZG84" s="132" t="s">
        <v>93</v>
      </c>
      <c r="DZH84" s="132" t="s">
        <v>93</v>
      </c>
      <c r="DZI84" s="132" t="s">
        <v>93</v>
      </c>
      <c r="DZJ84" s="132" t="s">
        <v>93</v>
      </c>
      <c r="DZK84" s="132" t="s">
        <v>93</v>
      </c>
      <c r="DZL84" s="132" t="s">
        <v>93</v>
      </c>
      <c r="DZM84" s="132" t="s">
        <v>93</v>
      </c>
      <c r="DZN84" s="132" t="s">
        <v>93</v>
      </c>
      <c r="DZO84" s="132" t="s">
        <v>93</v>
      </c>
      <c r="DZP84" s="132" t="s">
        <v>93</v>
      </c>
      <c r="DZQ84" s="132" t="s">
        <v>93</v>
      </c>
      <c r="DZR84" s="132" t="s">
        <v>93</v>
      </c>
      <c r="DZS84" s="132" t="s">
        <v>93</v>
      </c>
      <c r="DZT84" s="132" t="s">
        <v>93</v>
      </c>
      <c r="DZU84" s="132" t="s">
        <v>93</v>
      </c>
      <c r="DZV84" s="132" t="s">
        <v>93</v>
      </c>
      <c r="DZW84" s="132" t="s">
        <v>93</v>
      </c>
      <c r="DZX84" s="132" t="s">
        <v>93</v>
      </c>
      <c r="DZY84" s="132" t="s">
        <v>93</v>
      </c>
      <c r="DZZ84" s="132" t="s">
        <v>93</v>
      </c>
      <c r="EAA84" s="132" t="s">
        <v>93</v>
      </c>
      <c r="EAB84" s="132" t="s">
        <v>93</v>
      </c>
      <c r="EAC84" s="132" t="s">
        <v>93</v>
      </c>
      <c r="EAD84" s="132" t="s">
        <v>93</v>
      </c>
      <c r="EAE84" s="132" t="s">
        <v>93</v>
      </c>
      <c r="EAF84" s="132" t="s">
        <v>93</v>
      </c>
      <c r="EAG84" s="132" t="s">
        <v>93</v>
      </c>
      <c r="EAH84" s="132" t="s">
        <v>93</v>
      </c>
      <c r="EAI84" s="132" t="s">
        <v>93</v>
      </c>
      <c r="EAJ84" s="132" t="s">
        <v>93</v>
      </c>
      <c r="EAK84" s="132" t="s">
        <v>93</v>
      </c>
      <c r="EAL84" s="132" t="s">
        <v>93</v>
      </c>
      <c r="EAM84" s="132" t="s">
        <v>93</v>
      </c>
      <c r="EAN84" s="132" t="s">
        <v>93</v>
      </c>
      <c r="EAO84" s="132" t="s">
        <v>93</v>
      </c>
      <c r="EAP84" s="132" t="s">
        <v>93</v>
      </c>
      <c r="EAQ84" s="132" t="s">
        <v>93</v>
      </c>
      <c r="EAR84" s="132" t="s">
        <v>93</v>
      </c>
      <c r="EAS84" s="132" t="s">
        <v>93</v>
      </c>
      <c r="EAT84" s="132" t="s">
        <v>93</v>
      </c>
      <c r="EAU84" s="132" t="s">
        <v>93</v>
      </c>
      <c r="EAV84" s="132" t="s">
        <v>93</v>
      </c>
      <c r="EAW84" s="132" t="s">
        <v>93</v>
      </c>
      <c r="EAX84" s="132" t="s">
        <v>93</v>
      </c>
      <c r="EAY84" s="132" t="s">
        <v>93</v>
      </c>
      <c r="EAZ84" s="132" t="s">
        <v>93</v>
      </c>
      <c r="EBA84" s="132" t="s">
        <v>93</v>
      </c>
      <c r="EBB84" s="132" t="s">
        <v>93</v>
      </c>
      <c r="EBC84" s="132" t="s">
        <v>93</v>
      </c>
      <c r="EBD84" s="132" t="s">
        <v>93</v>
      </c>
      <c r="EBE84" s="132" t="s">
        <v>93</v>
      </c>
      <c r="EBF84" s="132" t="s">
        <v>93</v>
      </c>
      <c r="EBG84" s="132" t="s">
        <v>93</v>
      </c>
      <c r="EBH84" s="132" t="s">
        <v>93</v>
      </c>
      <c r="EBI84" s="132" t="s">
        <v>93</v>
      </c>
      <c r="EBJ84" s="132" t="s">
        <v>93</v>
      </c>
      <c r="EBK84" s="132" t="s">
        <v>93</v>
      </c>
      <c r="EBL84" s="132" t="s">
        <v>93</v>
      </c>
      <c r="EBM84" s="132" t="s">
        <v>93</v>
      </c>
      <c r="EBN84" s="132" t="s">
        <v>93</v>
      </c>
      <c r="EBO84" s="132" t="s">
        <v>93</v>
      </c>
      <c r="EBP84" s="132" t="s">
        <v>93</v>
      </c>
      <c r="EBQ84" s="132" t="s">
        <v>93</v>
      </c>
      <c r="EBR84" s="132" t="s">
        <v>93</v>
      </c>
      <c r="EBS84" s="132" t="s">
        <v>93</v>
      </c>
      <c r="EBT84" s="132" t="s">
        <v>93</v>
      </c>
      <c r="EBU84" s="132" t="s">
        <v>93</v>
      </c>
      <c r="EBV84" s="132" t="s">
        <v>93</v>
      </c>
      <c r="EBW84" s="132" t="s">
        <v>93</v>
      </c>
      <c r="EBX84" s="132" t="s">
        <v>93</v>
      </c>
      <c r="EBY84" s="132" t="s">
        <v>93</v>
      </c>
      <c r="EBZ84" s="132" t="s">
        <v>93</v>
      </c>
      <c r="ECA84" s="132" t="s">
        <v>93</v>
      </c>
      <c r="ECB84" s="132" t="s">
        <v>93</v>
      </c>
      <c r="ECC84" s="132" t="s">
        <v>93</v>
      </c>
      <c r="ECD84" s="132" t="s">
        <v>93</v>
      </c>
      <c r="ECE84" s="132" t="s">
        <v>93</v>
      </c>
      <c r="ECF84" s="132" t="s">
        <v>93</v>
      </c>
      <c r="ECG84" s="132" t="s">
        <v>93</v>
      </c>
      <c r="ECH84" s="132" t="s">
        <v>93</v>
      </c>
      <c r="ECI84" s="132" t="s">
        <v>93</v>
      </c>
      <c r="ECJ84" s="132" t="s">
        <v>93</v>
      </c>
      <c r="ECK84" s="132" t="s">
        <v>93</v>
      </c>
      <c r="ECL84" s="132" t="s">
        <v>93</v>
      </c>
      <c r="ECM84" s="132" t="s">
        <v>93</v>
      </c>
      <c r="ECN84" s="132" t="s">
        <v>93</v>
      </c>
      <c r="ECO84" s="132" t="s">
        <v>93</v>
      </c>
      <c r="ECP84" s="132" t="s">
        <v>93</v>
      </c>
      <c r="ECQ84" s="132" t="s">
        <v>93</v>
      </c>
      <c r="ECR84" s="132" t="s">
        <v>93</v>
      </c>
      <c r="ECS84" s="132" t="s">
        <v>93</v>
      </c>
      <c r="ECT84" s="132" t="s">
        <v>93</v>
      </c>
      <c r="ECU84" s="132" t="s">
        <v>93</v>
      </c>
      <c r="ECV84" s="132" t="s">
        <v>93</v>
      </c>
      <c r="ECW84" s="132" t="s">
        <v>93</v>
      </c>
      <c r="ECX84" s="132" t="s">
        <v>93</v>
      </c>
      <c r="ECY84" s="132" t="s">
        <v>93</v>
      </c>
      <c r="ECZ84" s="132" t="s">
        <v>93</v>
      </c>
      <c r="EDA84" s="132" t="s">
        <v>93</v>
      </c>
      <c r="EDB84" s="132" t="s">
        <v>93</v>
      </c>
      <c r="EDC84" s="132" t="s">
        <v>93</v>
      </c>
      <c r="EDD84" s="132" t="s">
        <v>93</v>
      </c>
      <c r="EDE84" s="132" t="s">
        <v>93</v>
      </c>
      <c r="EDF84" s="132" t="s">
        <v>93</v>
      </c>
      <c r="EDG84" s="132" t="s">
        <v>93</v>
      </c>
      <c r="EDH84" s="132" t="s">
        <v>93</v>
      </c>
      <c r="EDI84" s="132" t="s">
        <v>93</v>
      </c>
      <c r="EDJ84" s="132" t="s">
        <v>93</v>
      </c>
      <c r="EDK84" s="132" t="s">
        <v>93</v>
      </c>
      <c r="EDL84" s="132" t="s">
        <v>93</v>
      </c>
      <c r="EDM84" s="132" t="s">
        <v>93</v>
      </c>
      <c r="EDN84" s="132" t="s">
        <v>93</v>
      </c>
      <c r="EDO84" s="132" t="s">
        <v>93</v>
      </c>
      <c r="EDP84" s="132" t="s">
        <v>93</v>
      </c>
      <c r="EDQ84" s="132" t="s">
        <v>93</v>
      </c>
      <c r="EDR84" s="132" t="s">
        <v>93</v>
      </c>
      <c r="EDS84" s="132" t="s">
        <v>93</v>
      </c>
      <c r="EDT84" s="132" t="s">
        <v>93</v>
      </c>
      <c r="EDU84" s="132" t="s">
        <v>93</v>
      </c>
      <c r="EDV84" s="132" t="s">
        <v>93</v>
      </c>
      <c r="EDW84" s="132" t="s">
        <v>93</v>
      </c>
      <c r="EDX84" s="132" t="s">
        <v>93</v>
      </c>
      <c r="EDY84" s="132" t="s">
        <v>93</v>
      </c>
      <c r="EDZ84" s="132" t="s">
        <v>93</v>
      </c>
      <c r="EEA84" s="132" t="s">
        <v>93</v>
      </c>
      <c r="EEB84" s="132" t="s">
        <v>93</v>
      </c>
      <c r="EEC84" s="132" t="s">
        <v>93</v>
      </c>
      <c r="EED84" s="132" t="s">
        <v>93</v>
      </c>
      <c r="EEE84" s="132" t="s">
        <v>93</v>
      </c>
      <c r="EEF84" s="132" t="s">
        <v>93</v>
      </c>
      <c r="EEG84" s="132" t="s">
        <v>93</v>
      </c>
      <c r="EEH84" s="132" t="s">
        <v>93</v>
      </c>
      <c r="EEI84" s="132" t="s">
        <v>93</v>
      </c>
      <c r="EEJ84" s="132" t="s">
        <v>93</v>
      </c>
      <c r="EEK84" s="132" t="s">
        <v>93</v>
      </c>
      <c r="EEL84" s="132" t="s">
        <v>93</v>
      </c>
      <c r="EEM84" s="132" t="s">
        <v>93</v>
      </c>
      <c r="EEN84" s="132" t="s">
        <v>93</v>
      </c>
      <c r="EEO84" s="132" t="s">
        <v>93</v>
      </c>
      <c r="EEP84" s="132" t="s">
        <v>93</v>
      </c>
      <c r="EEQ84" s="132" t="s">
        <v>93</v>
      </c>
      <c r="EER84" s="132" t="s">
        <v>93</v>
      </c>
      <c r="EES84" s="132" t="s">
        <v>93</v>
      </c>
      <c r="EET84" s="132" t="s">
        <v>93</v>
      </c>
      <c r="EEU84" s="132" t="s">
        <v>93</v>
      </c>
      <c r="EEV84" s="132" t="s">
        <v>93</v>
      </c>
      <c r="EEW84" s="132" t="s">
        <v>93</v>
      </c>
      <c r="EEX84" s="132" t="s">
        <v>93</v>
      </c>
      <c r="EEY84" s="132" t="s">
        <v>93</v>
      </c>
      <c r="EEZ84" s="132" t="s">
        <v>93</v>
      </c>
      <c r="EFA84" s="132" t="s">
        <v>93</v>
      </c>
      <c r="EFB84" s="132" t="s">
        <v>93</v>
      </c>
      <c r="EFC84" s="132" t="s">
        <v>93</v>
      </c>
      <c r="EFD84" s="132" t="s">
        <v>93</v>
      </c>
      <c r="EFE84" s="132" t="s">
        <v>93</v>
      </c>
      <c r="EFF84" s="132" t="s">
        <v>93</v>
      </c>
      <c r="EFG84" s="132" t="s">
        <v>93</v>
      </c>
      <c r="EFH84" s="132" t="s">
        <v>93</v>
      </c>
      <c r="EFI84" s="132" t="s">
        <v>93</v>
      </c>
      <c r="EFJ84" s="132" t="s">
        <v>93</v>
      </c>
      <c r="EFK84" s="132" t="s">
        <v>93</v>
      </c>
      <c r="EFL84" s="132" t="s">
        <v>93</v>
      </c>
      <c r="EFM84" s="132" t="s">
        <v>93</v>
      </c>
      <c r="EFN84" s="132" t="s">
        <v>93</v>
      </c>
      <c r="EFO84" s="132" t="s">
        <v>93</v>
      </c>
      <c r="EFP84" s="132" t="s">
        <v>93</v>
      </c>
      <c r="EFQ84" s="132" t="s">
        <v>93</v>
      </c>
      <c r="EFR84" s="132" t="s">
        <v>93</v>
      </c>
      <c r="EFS84" s="132" t="s">
        <v>93</v>
      </c>
      <c r="EFT84" s="132" t="s">
        <v>93</v>
      </c>
      <c r="EFU84" s="132" t="s">
        <v>93</v>
      </c>
      <c r="EFV84" s="132" t="s">
        <v>93</v>
      </c>
      <c r="EFW84" s="132" t="s">
        <v>93</v>
      </c>
      <c r="EFX84" s="132" t="s">
        <v>93</v>
      </c>
      <c r="EFY84" s="132" t="s">
        <v>93</v>
      </c>
      <c r="EFZ84" s="132" t="s">
        <v>93</v>
      </c>
      <c r="EGA84" s="132" t="s">
        <v>93</v>
      </c>
      <c r="EGB84" s="132" t="s">
        <v>93</v>
      </c>
      <c r="EGC84" s="132" t="s">
        <v>93</v>
      </c>
      <c r="EGD84" s="132" t="s">
        <v>93</v>
      </c>
      <c r="EGE84" s="132" t="s">
        <v>93</v>
      </c>
      <c r="EGF84" s="132" t="s">
        <v>93</v>
      </c>
      <c r="EGG84" s="132" t="s">
        <v>93</v>
      </c>
      <c r="EGH84" s="132" t="s">
        <v>93</v>
      </c>
      <c r="EGI84" s="132" t="s">
        <v>93</v>
      </c>
      <c r="EGJ84" s="132" t="s">
        <v>93</v>
      </c>
      <c r="EGK84" s="132" t="s">
        <v>93</v>
      </c>
      <c r="EGL84" s="132" t="s">
        <v>93</v>
      </c>
      <c r="EGM84" s="132" t="s">
        <v>93</v>
      </c>
      <c r="EGN84" s="132" t="s">
        <v>93</v>
      </c>
      <c r="EGO84" s="132" t="s">
        <v>93</v>
      </c>
      <c r="EGP84" s="132" t="s">
        <v>93</v>
      </c>
      <c r="EGQ84" s="132" t="s">
        <v>93</v>
      </c>
      <c r="EGR84" s="132" t="s">
        <v>93</v>
      </c>
      <c r="EGS84" s="132" t="s">
        <v>93</v>
      </c>
      <c r="EGT84" s="132" t="s">
        <v>93</v>
      </c>
      <c r="EGU84" s="132" t="s">
        <v>93</v>
      </c>
      <c r="EGV84" s="132" t="s">
        <v>93</v>
      </c>
      <c r="EGW84" s="132" t="s">
        <v>93</v>
      </c>
      <c r="EGX84" s="132" t="s">
        <v>93</v>
      </c>
      <c r="EGY84" s="132" t="s">
        <v>93</v>
      </c>
      <c r="EGZ84" s="132" t="s">
        <v>93</v>
      </c>
      <c r="EHA84" s="132" t="s">
        <v>93</v>
      </c>
      <c r="EHB84" s="132" t="s">
        <v>93</v>
      </c>
      <c r="EHC84" s="132" t="s">
        <v>93</v>
      </c>
      <c r="EHD84" s="132" t="s">
        <v>93</v>
      </c>
      <c r="EHE84" s="132" t="s">
        <v>93</v>
      </c>
      <c r="EHF84" s="132" t="s">
        <v>93</v>
      </c>
      <c r="EHG84" s="132" t="s">
        <v>93</v>
      </c>
      <c r="EHH84" s="132" t="s">
        <v>93</v>
      </c>
      <c r="EHI84" s="132" t="s">
        <v>93</v>
      </c>
      <c r="EHJ84" s="132" t="s">
        <v>93</v>
      </c>
      <c r="EHK84" s="132" t="s">
        <v>93</v>
      </c>
      <c r="EHL84" s="132" t="s">
        <v>93</v>
      </c>
      <c r="EHM84" s="132" t="s">
        <v>93</v>
      </c>
      <c r="EHN84" s="132" t="s">
        <v>93</v>
      </c>
      <c r="EHO84" s="132" t="s">
        <v>93</v>
      </c>
      <c r="EHP84" s="132" t="s">
        <v>93</v>
      </c>
      <c r="EHQ84" s="132" t="s">
        <v>93</v>
      </c>
      <c r="EHR84" s="132" t="s">
        <v>93</v>
      </c>
      <c r="EHS84" s="132" t="s">
        <v>93</v>
      </c>
      <c r="EHT84" s="132" t="s">
        <v>93</v>
      </c>
      <c r="EHU84" s="132" t="s">
        <v>93</v>
      </c>
      <c r="EHV84" s="132" t="s">
        <v>93</v>
      </c>
      <c r="EHW84" s="132" t="s">
        <v>93</v>
      </c>
      <c r="EHX84" s="132" t="s">
        <v>93</v>
      </c>
      <c r="EHY84" s="132" t="s">
        <v>93</v>
      </c>
      <c r="EHZ84" s="132" t="s">
        <v>93</v>
      </c>
      <c r="EIA84" s="132" t="s">
        <v>93</v>
      </c>
      <c r="EIB84" s="132" t="s">
        <v>93</v>
      </c>
      <c r="EIC84" s="132" t="s">
        <v>93</v>
      </c>
      <c r="EID84" s="132" t="s">
        <v>93</v>
      </c>
      <c r="EIE84" s="132" t="s">
        <v>93</v>
      </c>
      <c r="EIF84" s="132" t="s">
        <v>93</v>
      </c>
      <c r="EIG84" s="132" t="s">
        <v>93</v>
      </c>
      <c r="EIH84" s="132" t="s">
        <v>93</v>
      </c>
      <c r="EII84" s="132" t="s">
        <v>93</v>
      </c>
      <c r="EIJ84" s="132" t="s">
        <v>93</v>
      </c>
      <c r="EIK84" s="132" t="s">
        <v>93</v>
      </c>
      <c r="EIL84" s="132" t="s">
        <v>93</v>
      </c>
      <c r="EIM84" s="132" t="s">
        <v>93</v>
      </c>
      <c r="EIN84" s="132" t="s">
        <v>93</v>
      </c>
      <c r="EIO84" s="132" t="s">
        <v>93</v>
      </c>
      <c r="EIP84" s="132" t="s">
        <v>93</v>
      </c>
      <c r="EIQ84" s="132" t="s">
        <v>93</v>
      </c>
      <c r="EIR84" s="132" t="s">
        <v>93</v>
      </c>
      <c r="EIS84" s="132" t="s">
        <v>93</v>
      </c>
      <c r="EIT84" s="132" t="s">
        <v>93</v>
      </c>
      <c r="EIU84" s="132" t="s">
        <v>93</v>
      </c>
      <c r="EIV84" s="132" t="s">
        <v>93</v>
      </c>
      <c r="EIW84" s="132" t="s">
        <v>93</v>
      </c>
      <c r="EIX84" s="132" t="s">
        <v>93</v>
      </c>
      <c r="EIY84" s="132" t="s">
        <v>93</v>
      </c>
      <c r="EIZ84" s="132" t="s">
        <v>93</v>
      </c>
      <c r="EJA84" s="132" t="s">
        <v>93</v>
      </c>
      <c r="EJB84" s="132" t="s">
        <v>93</v>
      </c>
      <c r="EJC84" s="132" t="s">
        <v>93</v>
      </c>
      <c r="EJD84" s="132" t="s">
        <v>93</v>
      </c>
      <c r="EJE84" s="132" t="s">
        <v>93</v>
      </c>
      <c r="EJF84" s="132" t="s">
        <v>93</v>
      </c>
      <c r="EJG84" s="132" t="s">
        <v>93</v>
      </c>
      <c r="EJH84" s="132" t="s">
        <v>93</v>
      </c>
      <c r="EJI84" s="132" t="s">
        <v>93</v>
      </c>
      <c r="EJJ84" s="132" t="s">
        <v>93</v>
      </c>
      <c r="EJK84" s="132" t="s">
        <v>93</v>
      </c>
      <c r="EJL84" s="132" t="s">
        <v>93</v>
      </c>
      <c r="EJM84" s="132" t="s">
        <v>93</v>
      </c>
      <c r="EJN84" s="132" t="s">
        <v>93</v>
      </c>
      <c r="EJO84" s="132" t="s">
        <v>93</v>
      </c>
      <c r="EJP84" s="132" t="s">
        <v>93</v>
      </c>
      <c r="EJQ84" s="132" t="s">
        <v>93</v>
      </c>
      <c r="EJR84" s="132" t="s">
        <v>93</v>
      </c>
      <c r="EJS84" s="132" t="s">
        <v>93</v>
      </c>
      <c r="EJT84" s="132" t="s">
        <v>93</v>
      </c>
      <c r="EJU84" s="132" t="s">
        <v>93</v>
      </c>
      <c r="EJV84" s="132" t="s">
        <v>93</v>
      </c>
      <c r="EJW84" s="132" t="s">
        <v>93</v>
      </c>
      <c r="EJX84" s="132" t="s">
        <v>93</v>
      </c>
      <c r="EJY84" s="132" t="s">
        <v>93</v>
      </c>
      <c r="EJZ84" s="132" t="s">
        <v>93</v>
      </c>
      <c r="EKA84" s="132" t="s">
        <v>93</v>
      </c>
      <c r="EKB84" s="132" t="s">
        <v>93</v>
      </c>
      <c r="EKC84" s="132" t="s">
        <v>93</v>
      </c>
      <c r="EKD84" s="132" t="s">
        <v>93</v>
      </c>
      <c r="EKE84" s="132" t="s">
        <v>93</v>
      </c>
      <c r="EKF84" s="132" t="s">
        <v>93</v>
      </c>
      <c r="EKG84" s="132" t="s">
        <v>93</v>
      </c>
      <c r="EKH84" s="132" t="s">
        <v>93</v>
      </c>
      <c r="EKI84" s="132" t="s">
        <v>93</v>
      </c>
      <c r="EKJ84" s="132" t="s">
        <v>93</v>
      </c>
      <c r="EKK84" s="132" t="s">
        <v>93</v>
      </c>
      <c r="EKL84" s="132" t="s">
        <v>93</v>
      </c>
      <c r="EKM84" s="132" t="s">
        <v>93</v>
      </c>
      <c r="EKN84" s="132" t="s">
        <v>93</v>
      </c>
      <c r="EKO84" s="132" t="s">
        <v>93</v>
      </c>
      <c r="EKP84" s="132" t="s">
        <v>93</v>
      </c>
      <c r="EKQ84" s="132" t="s">
        <v>93</v>
      </c>
      <c r="EKR84" s="132" t="s">
        <v>93</v>
      </c>
      <c r="EKS84" s="132" t="s">
        <v>93</v>
      </c>
      <c r="EKT84" s="132" t="s">
        <v>93</v>
      </c>
      <c r="EKU84" s="132" t="s">
        <v>93</v>
      </c>
      <c r="EKV84" s="132" t="s">
        <v>93</v>
      </c>
      <c r="EKW84" s="132" t="s">
        <v>93</v>
      </c>
      <c r="EKX84" s="132" t="s">
        <v>93</v>
      </c>
      <c r="EKY84" s="132" t="s">
        <v>93</v>
      </c>
      <c r="EKZ84" s="132" t="s">
        <v>93</v>
      </c>
      <c r="ELA84" s="132" t="s">
        <v>93</v>
      </c>
      <c r="ELB84" s="132" t="s">
        <v>93</v>
      </c>
      <c r="ELC84" s="132" t="s">
        <v>93</v>
      </c>
      <c r="ELD84" s="132" t="s">
        <v>93</v>
      </c>
      <c r="ELE84" s="132" t="s">
        <v>93</v>
      </c>
      <c r="ELF84" s="132" t="s">
        <v>93</v>
      </c>
      <c r="ELG84" s="132" t="s">
        <v>93</v>
      </c>
      <c r="ELH84" s="132" t="s">
        <v>93</v>
      </c>
      <c r="ELI84" s="132" t="s">
        <v>93</v>
      </c>
      <c r="ELJ84" s="132" t="s">
        <v>93</v>
      </c>
      <c r="ELK84" s="132" t="s">
        <v>93</v>
      </c>
      <c r="ELL84" s="132" t="s">
        <v>93</v>
      </c>
      <c r="ELM84" s="132" t="s">
        <v>93</v>
      </c>
      <c r="ELN84" s="132" t="s">
        <v>93</v>
      </c>
      <c r="ELO84" s="132" t="s">
        <v>93</v>
      </c>
      <c r="ELP84" s="132" t="s">
        <v>93</v>
      </c>
      <c r="ELQ84" s="132" t="s">
        <v>93</v>
      </c>
      <c r="ELR84" s="132" t="s">
        <v>93</v>
      </c>
      <c r="ELS84" s="132" t="s">
        <v>93</v>
      </c>
      <c r="ELT84" s="132" t="s">
        <v>93</v>
      </c>
      <c r="ELU84" s="132" t="s">
        <v>93</v>
      </c>
      <c r="ELV84" s="132" t="s">
        <v>93</v>
      </c>
      <c r="ELW84" s="132" t="s">
        <v>93</v>
      </c>
      <c r="ELX84" s="132" t="s">
        <v>93</v>
      </c>
      <c r="ELY84" s="132" t="s">
        <v>93</v>
      </c>
      <c r="ELZ84" s="132" t="s">
        <v>93</v>
      </c>
      <c r="EMA84" s="132" t="s">
        <v>93</v>
      </c>
      <c r="EMB84" s="132" t="s">
        <v>93</v>
      </c>
      <c r="EMC84" s="132" t="s">
        <v>93</v>
      </c>
      <c r="EMD84" s="132" t="s">
        <v>93</v>
      </c>
      <c r="EME84" s="132" t="s">
        <v>93</v>
      </c>
      <c r="EMF84" s="132" t="s">
        <v>93</v>
      </c>
      <c r="EMG84" s="132" t="s">
        <v>93</v>
      </c>
      <c r="EMH84" s="132" t="s">
        <v>93</v>
      </c>
      <c r="EMI84" s="132" t="s">
        <v>93</v>
      </c>
      <c r="EMJ84" s="132" t="s">
        <v>93</v>
      </c>
      <c r="EMK84" s="132" t="s">
        <v>93</v>
      </c>
      <c r="EML84" s="132" t="s">
        <v>93</v>
      </c>
      <c r="EMM84" s="132" t="s">
        <v>93</v>
      </c>
      <c r="EMN84" s="132" t="s">
        <v>93</v>
      </c>
      <c r="EMO84" s="132" t="s">
        <v>93</v>
      </c>
      <c r="EMP84" s="132" t="s">
        <v>93</v>
      </c>
      <c r="EMQ84" s="132" t="s">
        <v>93</v>
      </c>
      <c r="EMR84" s="132" t="s">
        <v>93</v>
      </c>
      <c r="EMS84" s="132" t="s">
        <v>93</v>
      </c>
      <c r="EMT84" s="132" t="s">
        <v>93</v>
      </c>
      <c r="EMU84" s="132" t="s">
        <v>93</v>
      </c>
      <c r="EMV84" s="132" t="s">
        <v>93</v>
      </c>
      <c r="EMW84" s="132" t="s">
        <v>93</v>
      </c>
      <c r="EMX84" s="132" t="s">
        <v>93</v>
      </c>
      <c r="EMY84" s="132" t="s">
        <v>93</v>
      </c>
      <c r="EMZ84" s="132" t="s">
        <v>93</v>
      </c>
      <c r="ENA84" s="132" t="s">
        <v>93</v>
      </c>
      <c r="ENB84" s="132" t="s">
        <v>93</v>
      </c>
      <c r="ENC84" s="132" t="s">
        <v>93</v>
      </c>
      <c r="END84" s="132" t="s">
        <v>93</v>
      </c>
      <c r="ENE84" s="132" t="s">
        <v>93</v>
      </c>
      <c r="ENF84" s="132" t="s">
        <v>93</v>
      </c>
      <c r="ENG84" s="132" t="s">
        <v>93</v>
      </c>
      <c r="ENH84" s="132" t="s">
        <v>93</v>
      </c>
      <c r="ENI84" s="132" t="s">
        <v>93</v>
      </c>
      <c r="ENJ84" s="132" t="s">
        <v>93</v>
      </c>
      <c r="ENK84" s="132" t="s">
        <v>93</v>
      </c>
      <c r="ENL84" s="132" t="s">
        <v>93</v>
      </c>
      <c r="ENM84" s="132" t="s">
        <v>93</v>
      </c>
      <c r="ENN84" s="132" t="s">
        <v>93</v>
      </c>
      <c r="ENO84" s="132" t="s">
        <v>93</v>
      </c>
      <c r="ENP84" s="132" t="s">
        <v>93</v>
      </c>
      <c r="ENQ84" s="132" t="s">
        <v>93</v>
      </c>
      <c r="ENR84" s="132" t="s">
        <v>93</v>
      </c>
      <c r="ENS84" s="132" t="s">
        <v>93</v>
      </c>
      <c r="ENT84" s="132" t="s">
        <v>93</v>
      </c>
      <c r="ENU84" s="132" t="s">
        <v>93</v>
      </c>
      <c r="ENV84" s="132" t="s">
        <v>93</v>
      </c>
      <c r="ENW84" s="132" t="s">
        <v>93</v>
      </c>
      <c r="ENX84" s="132" t="s">
        <v>93</v>
      </c>
      <c r="ENY84" s="132" t="s">
        <v>93</v>
      </c>
      <c r="ENZ84" s="132" t="s">
        <v>93</v>
      </c>
      <c r="EOA84" s="132" t="s">
        <v>93</v>
      </c>
      <c r="EOB84" s="132" t="s">
        <v>93</v>
      </c>
      <c r="EOC84" s="132" t="s">
        <v>93</v>
      </c>
      <c r="EOD84" s="132" t="s">
        <v>93</v>
      </c>
      <c r="EOE84" s="132" t="s">
        <v>93</v>
      </c>
      <c r="EOF84" s="132" t="s">
        <v>93</v>
      </c>
      <c r="EOG84" s="132" t="s">
        <v>93</v>
      </c>
      <c r="EOH84" s="132" t="s">
        <v>93</v>
      </c>
      <c r="EOI84" s="132" t="s">
        <v>93</v>
      </c>
      <c r="EOJ84" s="132" t="s">
        <v>93</v>
      </c>
      <c r="EOK84" s="132" t="s">
        <v>93</v>
      </c>
      <c r="EOL84" s="132" t="s">
        <v>93</v>
      </c>
      <c r="EOM84" s="132" t="s">
        <v>93</v>
      </c>
      <c r="EON84" s="132" t="s">
        <v>93</v>
      </c>
      <c r="EOO84" s="132" t="s">
        <v>93</v>
      </c>
      <c r="EOP84" s="132" t="s">
        <v>93</v>
      </c>
      <c r="EOQ84" s="132" t="s">
        <v>93</v>
      </c>
      <c r="EOR84" s="132" t="s">
        <v>93</v>
      </c>
      <c r="EOS84" s="132" t="s">
        <v>93</v>
      </c>
      <c r="EOT84" s="132" t="s">
        <v>93</v>
      </c>
      <c r="EOU84" s="132" t="s">
        <v>93</v>
      </c>
      <c r="EOV84" s="132" t="s">
        <v>93</v>
      </c>
      <c r="EOW84" s="132" t="s">
        <v>93</v>
      </c>
      <c r="EOX84" s="132" t="s">
        <v>93</v>
      </c>
      <c r="EOY84" s="132" t="s">
        <v>93</v>
      </c>
      <c r="EOZ84" s="132" t="s">
        <v>93</v>
      </c>
      <c r="EPA84" s="132" t="s">
        <v>93</v>
      </c>
      <c r="EPB84" s="132" t="s">
        <v>93</v>
      </c>
      <c r="EPC84" s="132" t="s">
        <v>93</v>
      </c>
      <c r="EPD84" s="132" t="s">
        <v>93</v>
      </c>
      <c r="EPE84" s="132" t="s">
        <v>93</v>
      </c>
      <c r="EPF84" s="132" t="s">
        <v>93</v>
      </c>
      <c r="EPG84" s="132" t="s">
        <v>93</v>
      </c>
      <c r="EPH84" s="132" t="s">
        <v>93</v>
      </c>
      <c r="EPI84" s="132" t="s">
        <v>93</v>
      </c>
      <c r="EPJ84" s="132" t="s">
        <v>93</v>
      </c>
      <c r="EPK84" s="132" t="s">
        <v>93</v>
      </c>
      <c r="EPL84" s="132" t="s">
        <v>93</v>
      </c>
      <c r="EPM84" s="132" t="s">
        <v>93</v>
      </c>
      <c r="EPN84" s="132" t="s">
        <v>93</v>
      </c>
      <c r="EPO84" s="132" t="s">
        <v>93</v>
      </c>
      <c r="EPP84" s="132" t="s">
        <v>93</v>
      </c>
      <c r="EPQ84" s="132" t="s">
        <v>93</v>
      </c>
      <c r="EPR84" s="132" t="s">
        <v>93</v>
      </c>
      <c r="EPS84" s="132" t="s">
        <v>93</v>
      </c>
      <c r="EPT84" s="132" t="s">
        <v>93</v>
      </c>
      <c r="EPU84" s="132" t="s">
        <v>93</v>
      </c>
      <c r="EPV84" s="132" t="s">
        <v>93</v>
      </c>
      <c r="EPW84" s="132" t="s">
        <v>93</v>
      </c>
      <c r="EPX84" s="132" t="s">
        <v>93</v>
      </c>
      <c r="EPY84" s="132" t="s">
        <v>93</v>
      </c>
      <c r="EPZ84" s="132" t="s">
        <v>93</v>
      </c>
      <c r="EQA84" s="132" t="s">
        <v>93</v>
      </c>
      <c r="EQB84" s="132" t="s">
        <v>93</v>
      </c>
      <c r="EQC84" s="132" t="s">
        <v>93</v>
      </c>
      <c r="EQD84" s="132" t="s">
        <v>93</v>
      </c>
      <c r="EQE84" s="132" t="s">
        <v>93</v>
      </c>
      <c r="EQF84" s="132" t="s">
        <v>93</v>
      </c>
      <c r="EQG84" s="132" t="s">
        <v>93</v>
      </c>
      <c r="EQH84" s="132" t="s">
        <v>93</v>
      </c>
      <c r="EQI84" s="132" t="s">
        <v>93</v>
      </c>
      <c r="EQJ84" s="132" t="s">
        <v>93</v>
      </c>
      <c r="EQK84" s="132" t="s">
        <v>93</v>
      </c>
      <c r="EQL84" s="132" t="s">
        <v>93</v>
      </c>
      <c r="EQM84" s="132" t="s">
        <v>93</v>
      </c>
      <c r="EQN84" s="132" t="s">
        <v>93</v>
      </c>
      <c r="EQO84" s="132" t="s">
        <v>93</v>
      </c>
      <c r="EQP84" s="132" t="s">
        <v>93</v>
      </c>
      <c r="EQQ84" s="132" t="s">
        <v>93</v>
      </c>
      <c r="EQR84" s="132" t="s">
        <v>93</v>
      </c>
      <c r="EQS84" s="132" t="s">
        <v>93</v>
      </c>
      <c r="EQT84" s="132" t="s">
        <v>93</v>
      </c>
      <c r="EQU84" s="132" t="s">
        <v>93</v>
      </c>
      <c r="EQV84" s="132" t="s">
        <v>93</v>
      </c>
      <c r="EQW84" s="132" t="s">
        <v>93</v>
      </c>
      <c r="EQX84" s="132" t="s">
        <v>93</v>
      </c>
      <c r="EQY84" s="132" t="s">
        <v>93</v>
      </c>
      <c r="EQZ84" s="132" t="s">
        <v>93</v>
      </c>
      <c r="ERA84" s="132" t="s">
        <v>93</v>
      </c>
      <c r="ERB84" s="132" t="s">
        <v>93</v>
      </c>
      <c r="ERC84" s="132" t="s">
        <v>93</v>
      </c>
      <c r="ERD84" s="132" t="s">
        <v>93</v>
      </c>
      <c r="ERE84" s="132" t="s">
        <v>93</v>
      </c>
      <c r="ERF84" s="132" t="s">
        <v>93</v>
      </c>
      <c r="ERG84" s="132" t="s">
        <v>93</v>
      </c>
      <c r="ERH84" s="132" t="s">
        <v>93</v>
      </c>
      <c r="ERI84" s="132" t="s">
        <v>93</v>
      </c>
      <c r="ERJ84" s="132" t="s">
        <v>93</v>
      </c>
      <c r="ERK84" s="132" t="s">
        <v>93</v>
      </c>
      <c r="ERL84" s="132" t="s">
        <v>93</v>
      </c>
      <c r="ERM84" s="132" t="s">
        <v>93</v>
      </c>
      <c r="ERN84" s="132" t="s">
        <v>93</v>
      </c>
      <c r="ERO84" s="132" t="s">
        <v>93</v>
      </c>
      <c r="ERP84" s="132" t="s">
        <v>93</v>
      </c>
      <c r="ERQ84" s="132" t="s">
        <v>93</v>
      </c>
      <c r="ERR84" s="132" t="s">
        <v>93</v>
      </c>
      <c r="ERS84" s="132" t="s">
        <v>93</v>
      </c>
      <c r="ERT84" s="132" t="s">
        <v>93</v>
      </c>
      <c r="ERU84" s="132" t="s">
        <v>93</v>
      </c>
      <c r="ERV84" s="132" t="s">
        <v>93</v>
      </c>
      <c r="ERW84" s="132" t="s">
        <v>93</v>
      </c>
      <c r="ERX84" s="132" t="s">
        <v>93</v>
      </c>
      <c r="ERY84" s="132" t="s">
        <v>93</v>
      </c>
      <c r="ERZ84" s="132" t="s">
        <v>93</v>
      </c>
      <c r="ESA84" s="132" t="s">
        <v>93</v>
      </c>
      <c r="ESB84" s="132" t="s">
        <v>93</v>
      </c>
      <c r="ESC84" s="132" t="s">
        <v>93</v>
      </c>
      <c r="ESD84" s="132" t="s">
        <v>93</v>
      </c>
      <c r="ESE84" s="132" t="s">
        <v>93</v>
      </c>
      <c r="ESF84" s="132" t="s">
        <v>93</v>
      </c>
      <c r="ESG84" s="132" t="s">
        <v>93</v>
      </c>
      <c r="ESH84" s="132" t="s">
        <v>93</v>
      </c>
      <c r="ESI84" s="132" t="s">
        <v>93</v>
      </c>
      <c r="ESJ84" s="132" t="s">
        <v>93</v>
      </c>
      <c r="ESK84" s="132" t="s">
        <v>93</v>
      </c>
      <c r="ESL84" s="132" t="s">
        <v>93</v>
      </c>
      <c r="ESM84" s="132" t="s">
        <v>93</v>
      </c>
      <c r="ESN84" s="132" t="s">
        <v>93</v>
      </c>
      <c r="ESO84" s="132" t="s">
        <v>93</v>
      </c>
      <c r="ESP84" s="132" t="s">
        <v>93</v>
      </c>
      <c r="ESQ84" s="132" t="s">
        <v>93</v>
      </c>
      <c r="ESR84" s="132" t="s">
        <v>93</v>
      </c>
      <c r="ESS84" s="132" t="s">
        <v>93</v>
      </c>
      <c r="EST84" s="132" t="s">
        <v>93</v>
      </c>
      <c r="ESU84" s="132" t="s">
        <v>93</v>
      </c>
      <c r="ESV84" s="132" t="s">
        <v>93</v>
      </c>
      <c r="ESW84" s="132" t="s">
        <v>93</v>
      </c>
      <c r="ESX84" s="132" t="s">
        <v>93</v>
      </c>
      <c r="ESY84" s="132" t="s">
        <v>93</v>
      </c>
      <c r="ESZ84" s="132" t="s">
        <v>93</v>
      </c>
      <c r="ETA84" s="132" t="s">
        <v>93</v>
      </c>
      <c r="ETB84" s="132" t="s">
        <v>93</v>
      </c>
      <c r="ETC84" s="132" t="s">
        <v>93</v>
      </c>
      <c r="ETD84" s="132" t="s">
        <v>93</v>
      </c>
      <c r="ETE84" s="132" t="s">
        <v>93</v>
      </c>
      <c r="ETF84" s="132" t="s">
        <v>93</v>
      </c>
      <c r="ETG84" s="132" t="s">
        <v>93</v>
      </c>
      <c r="ETH84" s="132" t="s">
        <v>93</v>
      </c>
      <c r="ETI84" s="132" t="s">
        <v>93</v>
      </c>
      <c r="ETJ84" s="132" t="s">
        <v>93</v>
      </c>
      <c r="ETK84" s="132" t="s">
        <v>93</v>
      </c>
      <c r="ETL84" s="132" t="s">
        <v>93</v>
      </c>
      <c r="ETM84" s="132" t="s">
        <v>93</v>
      </c>
      <c r="ETN84" s="132" t="s">
        <v>93</v>
      </c>
      <c r="ETO84" s="132" t="s">
        <v>93</v>
      </c>
      <c r="ETP84" s="132" t="s">
        <v>93</v>
      </c>
      <c r="ETQ84" s="132" t="s">
        <v>93</v>
      </c>
      <c r="ETR84" s="132" t="s">
        <v>93</v>
      </c>
      <c r="ETS84" s="132" t="s">
        <v>93</v>
      </c>
      <c r="ETT84" s="132" t="s">
        <v>93</v>
      </c>
      <c r="ETU84" s="132" t="s">
        <v>93</v>
      </c>
      <c r="ETV84" s="132" t="s">
        <v>93</v>
      </c>
      <c r="ETW84" s="132" t="s">
        <v>93</v>
      </c>
      <c r="ETX84" s="132" t="s">
        <v>93</v>
      </c>
      <c r="ETY84" s="132" t="s">
        <v>93</v>
      </c>
      <c r="ETZ84" s="132" t="s">
        <v>93</v>
      </c>
      <c r="EUA84" s="132" t="s">
        <v>93</v>
      </c>
      <c r="EUB84" s="132" t="s">
        <v>93</v>
      </c>
      <c r="EUC84" s="132" t="s">
        <v>93</v>
      </c>
      <c r="EUD84" s="132" t="s">
        <v>93</v>
      </c>
      <c r="EUE84" s="132" t="s">
        <v>93</v>
      </c>
      <c r="EUF84" s="132" t="s">
        <v>93</v>
      </c>
      <c r="EUG84" s="132" t="s">
        <v>93</v>
      </c>
      <c r="EUH84" s="132" t="s">
        <v>93</v>
      </c>
      <c r="EUI84" s="132" t="s">
        <v>93</v>
      </c>
      <c r="EUJ84" s="132" t="s">
        <v>93</v>
      </c>
      <c r="EUK84" s="132" t="s">
        <v>93</v>
      </c>
      <c r="EUL84" s="132" t="s">
        <v>93</v>
      </c>
      <c r="EUM84" s="132" t="s">
        <v>93</v>
      </c>
      <c r="EUN84" s="132" t="s">
        <v>93</v>
      </c>
      <c r="EUO84" s="132" t="s">
        <v>93</v>
      </c>
      <c r="EUP84" s="132" t="s">
        <v>93</v>
      </c>
      <c r="EUQ84" s="132" t="s">
        <v>93</v>
      </c>
      <c r="EUR84" s="132" t="s">
        <v>93</v>
      </c>
      <c r="EUS84" s="132" t="s">
        <v>93</v>
      </c>
      <c r="EUT84" s="132" t="s">
        <v>93</v>
      </c>
      <c r="EUU84" s="132" t="s">
        <v>93</v>
      </c>
      <c r="EUV84" s="132" t="s">
        <v>93</v>
      </c>
      <c r="EUW84" s="132" t="s">
        <v>93</v>
      </c>
      <c r="EUX84" s="132" t="s">
        <v>93</v>
      </c>
      <c r="EUY84" s="132" t="s">
        <v>93</v>
      </c>
      <c r="EUZ84" s="132" t="s">
        <v>93</v>
      </c>
      <c r="EVA84" s="132" t="s">
        <v>93</v>
      </c>
      <c r="EVB84" s="132" t="s">
        <v>93</v>
      </c>
      <c r="EVC84" s="132" t="s">
        <v>93</v>
      </c>
      <c r="EVD84" s="132" t="s">
        <v>93</v>
      </c>
      <c r="EVE84" s="132" t="s">
        <v>93</v>
      </c>
      <c r="EVF84" s="132" t="s">
        <v>93</v>
      </c>
      <c r="EVG84" s="132" t="s">
        <v>93</v>
      </c>
      <c r="EVH84" s="132" t="s">
        <v>93</v>
      </c>
      <c r="EVI84" s="132" t="s">
        <v>93</v>
      </c>
      <c r="EVJ84" s="132" t="s">
        <v>93</v>
      </c>
      <c r="EVK84" s="132" t="s">
        <v>93</v>
      </c>
      <c r="EVL84" s="132" t="s">
        <v>93</v>
      </c>
      <c r="EVM84" s="132" t="s">
        <v>93</v>
      </c>
      <c r="EVN84" s="132" t="s">
        <v>93</v>
      </c>
      <c r="EVO84" s="132" t="s">
        <v>93</v>
      </c>
      <c r="EVP84" s="132" t="s">
        <v>93</v>
      </c>
      <c r="EVQ84" s="132" t="s">
        <v>93</v>
      </c>
      <c r="EVR84" s="132" t="s">
        <v>93</v>
      </c>
      <c r="EVS84" s="132" t="s">
        <v>93</v>
      </c>
      <c r="EVT84" s="132" t="s">
        <v>93</v>
      </c>
      <c r="EVU84" s="132" t="s">
        <v>93</v>
      </c>
      <c r="EVV84" s="132" t="s">
        <v>93</v>
      </c>
      <c r="EVW84" s="132" t="s">
        <v>93</v>
      </c>
      <c r="EVX84" s="132" t="s">
        <v>93</v>
      </c>
      <c r="EVY84" s="132" t="s">
        <v>93</v>
      </c>
      <c r="EVZ84" s="132" t="s">
        <v>93</v>
      </c>
      <c r="EWA84" s="132" t="s">
        <v>93</v>
      </c>
      <c r="EWB84" s="132" t="s">
        <v>93</v>
      </c>
      <c r="EWC84" s="132" t="s">
        <v>93</v>
      </c>
      <c r="EWD84" s="132" t="s">
        <v>93</v>
      </c>
      <c r="EWE84" s="132" t="s">
        <v>93</v>
      </c>
      <c r="EWF84" s="132" t="s">
        <v>93</v>
      </c>
      <c r="EWG84" s="132" t="s">
        <v>93</v>
      </c>
      <c r="EWH84" s="132" t="s">
        <v>93</v>
      </c>
      <c r="EWI84" s="132" t="s">
        <v>93</v>
      </c>
      <c r="EWJ84" s="132" t="s">
        <v>93</v>
      </c>
      <c r="EWK84" s="132" t="s">
        <v>93</v>
      </c>
      <c r="EWL84" s="132" t="s">
        <v>93</v>
      </c>
      <c r="EWM84" s="132" t="s">
        <v>93</v>
      </c>
      <c r="EWN84" s="132" t="s">
        <v>93</v>
      </c>
      <c r="EWO84" s="132" t="s">
        <v>93</v>
      </c>
      <c r="EWP84" s="132" t="s">
        <v>93</v>
      </c>
      <c r="EWQ84" s="132" t="s">
        <v>93</v>
      </c>
      <c r="EWR84" s="132" t="s">
        <v>93</v>
      </c>
      <c r="EWS84" s="132" t="s">
        <v>93</v>
      </c>
      <c r="EWT84" s="132" t="s">
        <v>93</v>
      </c>
      <c r="EWU84" s="132" t="s">
        <v>93</v>
      </c>
      <c r="EWV84" s="132" t="s">
        <v>93</v>
      </c>
      <c r="EWW84" s="132" t="s">
        <v>93</v>
      </c>
      <c r="EWX84" s="132" t="s">
        <v>93</v>
      </c>
      <c r="EWY84" s="132" t="s">
        <v>93</v>
      </c>
      <c r="EWZ84" s="132" t="s">
        <v>93</v>
      </c>
      <c r="EXA84" s="132" t="s">
        <v>93</v>
      </c>
      <c r="EXB84" s="132" t="s">
        <v>93</v>
      </c>
      <c r="EXC84" s="132" t="s">
        <v>93</v>
      </c>
      <c r="EXD84" s="132" t="s">
        <v>93</v>
      </c>
      <c r="EXE84" s="132" t="s">
        <v>93</v>
      </c>
      <c r="EXF84" s="132" t="s">
        <v>93</v>
      </c>
      <c r="EXG84" s="132" t="s">
        <v>93</v>
      </c>
      <c r="EXH84" s="132" t="s">
        <v>93</v>
      </c>
      <c r="EXI84" s="132" t="s">
        <v>93</v>
      </c>
      <c r="EXJ84" s="132" t="s">
        <v>93</v>
      </c>
      <c r="EXK84" s="132" t="s">
        <v>93</v>
      </c>
      <c r="EXL84" s="132" t="s">
        <v>93</v>
      </c>
      <c r="EXM84" s="132" t="s">
        <v>93</v>
      </c>
      <c r="EXN84" s="132" t="s">
        <v>93</v>
      </c>
      <c r="EXO84" s="132" t="s">
        <v>93</v>
      </c>
      <c r="EXP84" s="132" t="s">
        <v>93</v>
      </c>
      <c r="EXQ84" s="132" t="s">
        <v>93</v>
      </c>
      <c r="EXR84" s="132" t="s">
        <v>93</v>
      </c>
      <c r="EXS84" s="132" t="s">
        <v>93</v>
      </c>
      <c r="EXT84" s="132" t="s">
        <v>93</v>
      </c>
      <c r="EXU84" s="132" t="s">
        <v>93</v>
      </c>
      <c r="EXV84" s="132" t="s">
        <v>93</v>
      </c>
      <c r="EXW84" s="132" t="s">
        <v>93</v>
      </c>
      <c r="EXX84" s="132" t="s">
        <v>93</v>
      </c>
      <c r="EXY84" s="132" t="s">
        <v>93</v>
      </c>
      <c r="EXZ84" s="132" t="s">
        <v>93</v>
      </c>
      <c r="EYA84" s="132" t="s">
        <v>93</v>
      </c>
      <c r="EYB84" s="132" t="s">
        <v>93</v>
      </c>
      <c r="EYC84" s="132" t="s">
        <v>93</v>
      </c>
      <c r="EYD84" s="132" t="s">
        <v>93</v>
      </c>
      <c r="EYE84" s="132" t="s">
        <v>93</v>
      </c>
      <c r="EYF84" s="132" t="s">
        <v>93</v>
      </c>
      <c r="EYG84" s="132" t="s">
        <v>93</v>
      </c>
      <c r="EYH84" s="132" t="s">
        <v>93</v>
      </c>
      <c r="EYI84" s="132" t="s">
        <v>93</v>
      </c>
      <c r="EYJ84" s="132" t="s">
        <v>93</v>
      </c>
      <c r="EYK84" s="132" t="s">
        <v>93</v>
      </c>
      <c r="EYL84" s="132" t="s">
        <v>93</v>
      </c>
      <c r="EYM84" s="132" t="s">
        <v>93</v>
      </c>
      <c r="EYN84" s="132" t="s">
        <v>93</v>
      </c>
      <c r="EYO84" s="132" t="s">
        <v>93</v>
      </c>
      <c r="EYP84" s="132" t="s">
        <v>93</v>
      </c>
      <c r="EYQ84" s="132" t="s">
        <v>93</v>
      </c>
      <c r="EYR84" s="132" t="s">
        <v>93</v>
      </c>
      <c r="EYS84" s="132" t="s">
        <v>93</v>
      </c>
      <c r="EYT84" s="132" t="s">
        <v>93</v>
      </c>
      <c r="EYU84" s="132" t="s">
        <v>93</v>
      </c>
      <c r="EYV84" s="132" t="s">
        <v>93</v>
      </c>
      <c r="EYW84" s="132" t="s">
        <v>93</v>
      </c>
      <c r="EYX84" s="132" t="s">
        <v>93</v>
      </c>
      <c r="EYY84" s="132" t="s">
        <v>93</v>
      </c>
      <c r="EYZ84" s="132" t="s">
        <v>93</v>
      </c>
      <c r="EZA84" s="132" t="s">
        <v>93</v>
      </c>
      <c r="EZB84" s="132" t="s">
        <v>93</v>
      </c>
      <c r="EZC84" s="132" t="s">
        <v>93</v>
      </c>
      <c r="EZD84" s="132" t="s">
        <v>93</v>
      </c>
      <c r="EZE84" s="132" t="s">
        <v>93</v>
      </c>
      <c r="EZF84" s="132" t="s">
        <v>93</v>
      </c>
      <c r="EZG84" s="132" t="s">
        <v>93</v>
      </c>
      <c r="EZH84" s="132" t="s">
        <v>93</v>
      </c>
      <c r="EZI84" s="132" t="s">
        <v>93</v>
      </c>
      <c r="EZJ84" s="132" t="s">
        <v>93</v>
      </c>
      <c r="EZK84" s="132" t="s">
        <v>93</v>
      </c>
      <c r="EZL84" s="132" t="s">
        <v>93</v>
      </c>
      <c r="EZM84" s="132" t="s">
        <v>93</v>
      </c>
      <c r="EZN84" s="132" t="s">
        <v>93</v>
      </c>
      <c r="EZO84" s="132" t="s">
        <v>93</v>
      </c>
      <c r="EZP84" s="132" t="s">
        <v>93</v>
      </c>
      <c r="EZQ84" s="132" t="s">
        <v>93</v>
      </c>
      <c r="EZR84" s="132" t="s">
        <v>93</v>
      </c>
      <c r="EZS84" s="132" t="s">
        <v>93</v>
      </c>
      <c r="EZT84" s="132" t="s">
        <v>93</v>
      </c>
      <c r="EZU84" s="132" t="s">
        <v>93</v>
      </c>
      <c r="EZV84" s="132" t="s">
        <v>93</v>
      </c>
      <c r="EZW84" s="132" t="s">
        <v>93</v>
      </c>
      <c r="EZX84" s="132" t="s">
        <v>93</v>
      </c>
      <c r="EZY84" s="132" t="s">
        <v>93</v>
      </c>
      <c r="EZZ84" s="132" t="s">
        <v>93</v>
      </c>
      <c r="FAA84" s="132" t="s">
        <v>93</v>
      </c>
      <c r="FAB84" s="132" t="s">
        <v>93</v>
      </c>
      <c r="FAC84" s="132" t="s">
        <v>93</v>
      </c>
      <c r="FAD84" s="132" t="s">
        <v>93</v>
      </c>
      <c r="FAE84" s="132" t="s">
        <v>93</v>
      </c>
      <c r="FAF84" s="132" t="s">
        <v>93</v>
      </c>
      <c r="FAG84" s="132" t="s">
        <v>93</v>
      </c>
      <c r="FAH84" s="132" t="s">
        <v>93</v>
      </c>
      <c r="FAI84" s="132" t="s">
        <v>93</v>
      </c>
      <c r="FAJ84" s="132" t="s">
        <v>93</v>
      </c>
      <c r="FAK84" s="132" t="s">
        <v>93</v>
      </c>
      <c r="FAL84" s="132" t="s">
        <v>93</v>
      </c>
      <c r="FAM84" s="132" t="s">
        <v>93</v>
      </c>
      <c r="FAN84" s="132" t="s">
        <v>93</v>
      </c>
      <c r="FAO84" s="132" t="s">
        <v>93</v>
      </c>
      <c r="FAP84" s="132" t="s">
        <v>93</v>
      </c>
      <c r="FAQ84" s="132" t="s">
        <v>93</v>
      </c>
      <c r="FAR84" s="132" t="s">
        <v>93</v>
      </c>
      <c r="FAS84" s="132" t="s">
        <v>93</v>
      </c>
      <c r="FAT84" s="132" t="s">
        <v>93</v>
      </c>
      <c r="FAU84" s="132" t="s">
        <v>93</v>
      </c>
      <c r="FAV84" s="132" t="s">
        <v>93</v>
      </c>
      <c r="FAW84" s="132" t="s">
        <v>93</v>
      </c>
      <c r="FAX84" s="132" t="s">
        <v>93</v>
      </c>
      <c r="FAY84" s="132" t="s">
        <v>93</v>
      </c>
      <c r="FAZ84" s="132" t="s">
        <v>93</v>
      </c>
      <c r="FBA84" s="132" t="s">
        <v>93</v>
      </c>
      <c r="FBB84" s="132" t="s">
        <v>93</v>
      </c>
      <c r="FBC84" s="132" t="s">
        <v>93</v>
      </c>
      <c r="FBD84" s="132" t="s">
        <v>93</v>
      </c>
      <c r="FBE84" s="132" t="s">
        <v>93</v>
      </c>
      <c r="FBF84" s="132" t="s">
        <v>93</v>
      </c>
      <c r="FBG84" s="132" t="s">
        <v>93</v>
      </c>
      <c r="FBH84" s="132" t="s">
        <v>93</v>
      </c>
      <c r="FBI84" s="132" t="s">
        <v>93</v>
      </c>
      <c r="FBJ84" s="132" t="s">
        <v>93</v>
      </c>
      <c r="FBK84" s="132" t="s">
        <v>93</v>
      </c>
      <c r="FBL84" s="132" t="s">
        <v>93</v>
      </c>
      <c r="FBM84" s="132" t="s">
        <v>93</v>
      </c>
      <c r="FBN84" s="132" t="s">
        <v>93</v>
      </c>
      <c r="FBO84" s="132" t="s">
        <v>93</v>
      </c>
      <c r="FBP84" s="132" t="s">
        <v>93</v>
      </c>
      <c r="FBQ84" s="132" t="s">
        <v>93</v>
      </c>
      <c r="FBR84" s="132" t="s">
        <v>93</v>
      </c>
      <c r="FBS84" s="132" t="s">
        <v>93</v>
      </c>
      <c r="FBT84" s="132" t="s">
        <v>93</v>
      </c>
      <c r="FBU84" s="132" t="s">
        <v>93</v>
      </c>
      <c r="FBV84" s="132" t="s">
        <v>93</v>
      </c>
      <c r="FBW84" s="132" t="s">
        <v>93</v>
      </c>
      <c r="FBX84" s="132" t="s">
        <v>93</v>
      </c>
      <c r="FBY84" s="132" t="s">
        <v>93</v>
      </c>
      <c r="FBZ84" s="132" t="s">
        <v>93</v>
      </c>
      <c r="FCA84" s="132" t="s">
        <v>93</v>
      </c>
      <c r="FCB84" s="132" t="s">
        <v>93</v>
      </c>
      <c r="FCC84" s="132" t="s">
        <v>93</v>
      </c>
      <c r="FCD84" s="132" t="s">
        <v>93</v>
      </c>
      <c r="FCE84" s="132" t="s">
        <v>93</v>
      </c>
      <c r="FCF84" s="132" t="s">
        <v>93</v>
      </c>
      <c r="FCG84" s="132" t="s">
        <v>93</v>
      </c>
      <c r="FCH84" s="132" t="s">
        <v>93</v>
      </c>
      <c r="FCI84" s="132" t="s">
        <v>93</v>
      </c>
      <c r="FCJ84" s="132" t="s">
        <v>93</v>
      </c>
      <c r="FCK84" s="132" t="s">
        <v>93</v>
      </c>
      <c r="FCL84" s="132" t="s">
        <v>93</v>
      </c>
      <c r="FCM84" s="132" t="s">
        <v>93</v>
      </c>
      <c r="FCN84" s="132" t="s">
        <v>93</v>
      </c>
      <c r="FCO84" s="132" t="s">
        <v>93</v>
      </c>
      <c r="FCP84" s="132" t="s">
        <v>93</v>
      </c>
      <c r="FCQ84" s="132" t="s">
        <v>93</v>
      </c>
      <c r="FCR84" s="132" t="s">
        <v>93</v>
      </c>
      <c r="FCS84" s="132" t="s">
        <v>93</v>
      </c>
      <c r="FCT84" s="132" t="s">
        <v>93</v>
      </c>
      <c r="FCU84" s="132" t="s">
        <v>93</v>
      </c>
      <c r="FCV84" s="132" t="s">
        <v>93</v>
      </c>
      <c r="FCW84" s="132" t="s">
        <v>93</v>
      </c>
      <c r="FCX84" s="132" t="s">
        <v>93</v>
      </c>
      <c r="FCY84" s="132" t="s">
        <v>93</v>
      </c>
      <c r="FCZ84" s="132" t="s">
        <v>93</v>
      </c>
      <c r="FDA84" s="132" t="s">
        <v>93</v>
      </c>
      <c r="FDB84" s="132" t="s">
        <v>93</v>
      </c>
      <c r="FDC84" s="132" t="s">
        <v>93</v>
      </c>
      <c r="FDD84" s="132" t="s">
        <v>93</v>
      </c>
      <c r="FDE84" s="132" t="s">
        <v>93</v>
      </c>
      <c r="FDF84" s="132" t="s">
        <v>93</v>
      </c>
      <c r="FDG84" s="132" t="s">
        <v>93</v>
      </c>
      <c r="FDH84" s="132" t="s">
        <v>93</v>
      </c>
      <c r="FDI84" s="132" t="s">
        <v>93</v>
      </c>
      <c r="FDJ84" s="132" t="s">
        <v>93</v>
      </c>
      <c r="FDK84" s="132" t="s">
        <v>93</v>
      </c>
      <c r="FDL84" s="132" t="s">
        <v>93</v>
      </c>
      <c r="FDM84" s="132" t="s">
        <v>93</v>
      </c>
      <c r="FDN84" s="132" t="s">
        <v>93</v>
      </c>
      <c r="FDO84" s="132" t="s">
        <v>93</v>
      </c>
      <c r="FDP84" s="132" t="s">
        <v>93</v>
      </c>
      <c r="FDQ84" s="132" t="s">
        <v>93</v>
      </c>
      <c r="FDR84" s="132" t="s">
        <v>93</v>
      </c>
      <c r="FDS84" s="132" t="s">
        <v>93</v>
      </c>
      <c r="FDT84" s="132" t="s">
        <v>93</v>
      </c>
      <c r="FDU84" s="132" t="s">
        <v>93</v>
      </c>
      <c r="FDV84" s="132" t="s">
        <v>93</v>
      </c>
      <c r="FDW84" s="132" t="s">
        <v>93</v>
      </c>
      <c r="FDX84" s="132" t="s">
        <v>93</v>
      </c>
      <c r="FDY84" s="132" t="s">
        <v>93</v>
      </c>
      <c r="FDZ84" s="132" t="s">
        <v>93</v>
      </c>
      <c r="FEA84" s="132" t="s">
        <v>93</v>
      </c>
      <c r="FEB84" s="132" t="s">
        <v>93</v>
      </c>
      <c r="FEC84" s="132" t="s">
        <v>93</v>
      </c>
      <c r="FED84" s="132" t="s">
        <v>93</v>
      </c>
      <c r="FEE84" s="132" t="s">
        <v>93</v>
      </c>
      <c r="FEF84" s="132" t="s">
        <v>93</v>
      </c>
      <c r="FEG84" s="132" t="s">
        <v>93</v>
      </c>
      <c r="FEH84" s="132" t="s">
        <v>93</v>
      </c>
      <c r="FEI84" s="132" t="s">
        <v>93</v>
      </c>
      <c r="FEJ84" s="132" t="s">
        <v>93</v>
      </c>
      <c r="FEK84" s="132" t="s">
        <v>93</v>
      </c>
      <c r="FEL84" s="132" t="s">
        <v>93</v>
      </c>
      <c r="FEM84" s="132" t="s">
        <v>93</v>
      </c>
      <c r="FEN84" s="132" t="s">
        <v>93</v>
      </c>
      <c r="FEO84" s="132" t="s">
        <v>93</v>
      </c>
      <c r="FEP84" s="132" t="s">
        <v>93</v>
      </c>
      <c r="FEQ84" s="132" t="s">
        <v>93</v>
      </c>
      <c r="FER84" s="132" t="s">
        <v>93</v>
      </c>
      <c r="FES84" s="132" t="s">
        <v>93</v>
      </c>
      <c r="FET84" s="132" t="s">
        <v>93</v>
      </c>
      <c r="FEU84" s="132" t="s">
        <v>93</v>
      </c>
      <c r="FEV84" s="132" t="s">
        <v>93</v>
      </c>
      <c r="FEW84" s="132" t="s">
        <v>93</v>
      </c>
      <c r="FEX84" s="132" t="s">
        <v>93</v>
      </c>
      <c r="FEY84" s="132" t="s">
        <v>93</v>
      </c>
      <c r="FEZ84" s="132" t="s">
        <v>93</v>
      </c>
      <c r="FFA84" s="132" t="s">
        <v>93</v>
      </c>
      <c r="FFB84" s="132" t="s">
        <v>93</v>
      </c>
      <c r="FFC84" s="132" t="s">
        <v>93</v>
      </c>
      <c r="FFD84" s="132" t="s">
        <v>93</v>
      </c>
      <c r="FFE84" s="132" t="s">
        <v>93</v>
      </c>
      <c r="FFF84" s="132" t="s">
        <v>93</v>
      </c>
      <c r="FFG84" s="132" t="s">
        <v>93</v>
      </c>
      <c r="FFH84" s="132" t="s">
        <v>93</v>
      </c>
      <c r="FFI84" s="132" t="s">
        <v>93</v>
      </c>
      <c r="FFJ84" s="132" t="s">
        <v>93</v>
      </c>
      <c r="FFK84" s="132" t="s">
        <v>93</v>
      </c>
      <c r="FFL84" s="132" t="s">
        <v>93</v>
      </c>
      <c r="FFM84" s="132" t="s">
        <v>93</v>
      </c>
      <c r="FFN84" s="132" t="s">
        <v>93</v>
      </c>
      <c r="FFO84" s="132" t="s">
        <v>93</v>
      </c>
      <c r="FFP84" s="132" t="s">
        <v>93</v>
      </c>
      <c r="FFQ84" s="132" t="s">
        <v>93</v>
      </c>
      <c r="FFR84" s="132" t="s">
        <v>93</v>
      </c>
      <c r="FFS84" s="132" t="s">
        <v>93</v>
      </c>
      <c r="FFT84" s="132" t="s">
        <v>93</v>
      </c>
      <c r="FFU84" s="132" t="s">
        <v>93</v>
      </c>
      <c r="FFV84" s="132" t="s">
        <v>93</v>
      </c>
      <c r="FFW84" s="132" t="s">
        <v>93</v>
      </c>
      <c r="FFX84" s="132" t="s">
        <v>93</v>
      </c>
      <c r="FFY84" s="132" t="s">
        <v>93</v>
      </c>
      <c r="FFZ84" s="132" t="s">
        <v>93</v>
      </c>
      <c r="FGA84" s="132" t="s">
        <v>93</v>
      </c>
      <c r="FGB84" s="132" t="s">
        <v>93</v>
      </c>
      <c r="FGC84" s="132" t="s">
        <v>93</v>
      </c>
      <c r="FGD84" s="132" t="s">
        <v>93</v>
      </c>
      <c r="FGE84" s="132" t="s">
        <v>93</v>
      </c>
      <c r="FGF84" s="132" t="s">
        <v>93</v>
      </c>
      <c r="FGG84" s="132" t="s">
        <v>93</v>
      </c>
      <c r="FGH84" s="132" t="s">
        <v>93</v>
      </c>
      <c r="FGI84" s="132" t="s">
        <v>93</v>
      </c>
      <c r="FGJ84" s="132" t="s">
        <v>93</v>
      </c>
      <c r="FGK84" s="132" t="s">
        <v>93</v>
      </c>
      <c r="FGL84" s="132" t="s">
        <v>93</v>
      </c>
      <c r="FGM84" s="132" t="s">
        <v>93</v>
      </c>
      <c r="FGN84" s="132" t="s">
        <v>93</v>
      </c>
      <c r="FGO84" s="132" t="s">
        <v>93</v>
      </c>
      <c r="FGP84" s="132" t="s">
        <v>93</v>
      </c>
      <c r="FGQ84" s="132" t="s">
        <v>93</v>
      </c>
      <c r="FGR84" s="132" t="s">
        <v>93</v>
      </c>
      <c r="FGS84" s="132" t="s">
        <v>93</v>
      </c>
      <c r="FGT84" s="132" t="s">
        <v>93</v>
      </c>
      <c r="FGU84" s="132" t="s">
        <v>93</v>
      </c>
      <c r="FGV84" s="132" t="s">
        <v>93</v>
      </c>
      <c r="FGW84" s="132" t="s">
        <v>93</v>
      </c>
      <c r="FGX84" s="132" t="s">
        <v>93</v>
      </c>
      <c r="FGY84" s="132" t="s">
        <v>93</v>
      </c>
      <c r="FGZ84" s="132" t="s">
        <v>93</v>
      </c>
      <c r="FHA84" s="132" t="s">
        <v>93</v>
      </c>
      <c r="FHB84" s="132" t="s">
        <v>93</v>
      </c>
      <c r="FHC84" s="132" t="s">
        <v>93</v>
      </c>
      <c r="FHD84" s="132" t="s">
        <v>93</v>
      </c>
      <c r="FHE84" s="132" t="s">
        <v>93</v>
      </c>
      <c r="FHF84" s="132" t="s">
        <v>93</v>
      </c>
      <c r="FHG84" s="132" t="s">
        <v>93</v>
      </c>
      <c r="FHH84" s="132" t="s">
        <v>93</v>
      </c>
      <c r="FHI84" s="132" t="s">
        <v>93</v>
      </c>
      <c r="FHJ84" s="132" t="s">
        <v>93</v>
      </c>
      <c r="FHK84" s="132" t="s">
        <v>93</v>
      </c>
      <c r="FHL84" s="132" t="s">
        <v>93</v>
      </c>
      <c r="FHM84" s="132" t="s">
        <v>93</v>
      </c>
      <c r="FHN84" s="132" t="s">
        <v>93</v>
      </c>
      <c r="FHO84" s="132" t="s">
        <v>93</v>
      </c>
      <c r="FHP84" s="132" t="s">
        <v>93</v>
      </c>
      <c r="FHQ84" s="132" t="s">
        <v>93</v>
      </c>
      <c r="FHR84" s="132" t="s">
        <v>93</v>
      </c>
      <c r="FHS84" s="132" t="s">
        <v>93</v>
      </c>
      <c r="FHT84" s="132" t="s">
        <v>93</v>
      </c>
      <c r="FHU84" s="132" t="s">
        <v>93</v>
      </c>
      <c r="FHV84" s="132" t="s">
        <v>93</v>
      </c>
      <c r="FHW84" s="132" t="s">
        <v>93</v>
      </c>
      <c r="FHX84" s="132" t="s">
        <v>93</v>
      </c>
      <c r="FHY84" s="132" t="s">
        <v>93</v>
      </c>
      <c r="FHZ84" s="132" t="s">
        <v>93</v>
      </c>
      <c r="FIA84" s="132" t="s">
        <v>93</v>
      </c>
      <c r="FIB84" s="132" t="s">
        <v>93</v>
      </c>
      <c r="FIC84" s="132" t="s">
        <v>93</v>
      </c>
      <c r="FID84" s="132" t="s">
        <v>93</v>
      </c>
      <c r="FIE84" s="132" t="s">
        <v>93</v>
      </c>
      <c r="FIF84" s="132" t="s">
        <v>93</v>
      </c>
      <c r="FIG84" s="132" t="s">
        <v>93</v>
      </c>
      <c r="FIH84" s="132" t="s">
        <v>93</v>
      </c>
      <c r="FII84" s="132" t="s">
        <v>93</v>
      </c>
      <c r="FIJ84" s="132" t="s">
        <v>93</v>
      </c>
      <c r="FIK84" s="132" t="s">
        <v>93</v>
      </c>
      <c r="FIL84" s="132" t="s">
        <v>93</v>
      </c>
      <c r="FIM84" s="132" t="s">
        <v>93</v>
      </c>
      <c r="FIN84" s="132" t="s">
        <v>93</v>
      </c>
      <c r="FIO84" s="132" t="s">
        <v>93</v>
      </c>
      <c r="FIP84" s="132" t="s">
        <v>93</v>
      </c>
      <c r="FIQ84" s="132" t="s">
        <v>93</v>
      </c>
      <c r="FIR84" s="132" t="s">
        <v>93</v>
      </c>
      <c r="FIS84" s="132" t="s">
        <v>93</v>
      </c>
      <c r="FIT84" s="132" t="s">
        <v>93</v>
      </c>
      <c r="FIU84" s="132" t="s">
        <v>93</v>
      </c>
      <c r="FIV84" s="132" t="s">
        <v>93</v>
      </c>
      <c r="FIW84" s="132" t="s">
        <v>93</v>
      </c>
      <c r="FIX84" s="132" t="s">
        <v>93</v>
      </c>
      <c r="FIY84" s="132" t="s">
        <v>93</v>
      </c>
      <c r="FIZ84" s="132" t="s">
        <v>93</v>
      </c>
      <c r="FJA84" s="132" t="s">
        <v>93</v>
      </c>
      <c r="FJB84" s="132" t="s">
        <v>93</v>
      </c>
      <c r="FJC84" s="132" t="s">
        <v>93</v>
      </c>
      <c r="FJD84" s="132" t="s">
        <v>93</v>
      </c>
      <c r="FJE84" s="132" t="s">
        <v>93</v>
      </c>
      <c r="FJF84" s="132" t="s">
        <v>93</v>
      </c>
      <c r="FJG84" s="132" t="s">
        <v>93</v>
      </c>
      <c r="FJH84" s="132" t="s">
        <v>93</v>
      </c>
      <c r="FJI84" s="132" t="s">
        <v>93</v>
      </c>
      <c r="FJJ84" s="132" t="s">
        <v>93</v>
      </c>
      <c r="FJK84" s="132" t="s">
        <v>93</v>
      </c>
      <c r="FJL84" s="132" t="s">
        <v>93</v>
      </c>
      <c r="FJM84" s="132" t="s">
        <v>93</v>
      </c>
      <c r="FJN84" s="132" t="s">
        <v>93</v>
      </c>
      <c r="FJO84" s="132" t="s">
        <v>93</v>
      </c>
      <c r="FJP84" s="132" t="s">
        <v>93</v>
      </c>
      <c r="FJQ84" s="132" t="s">
        <v>93</v>
      </c>
      <c r="FJR84" s="132" t="s">
        <v>93</v>
      </c>
      <c r="FJS84" s="132" t="s">
        <v>93</v>
      </c>
      <c r="FJT84" s="132" t="s">
        <v>93</v>
      </c>
      <c r="FJU84" s="132" t="s">
        <v>93</v>
      </c>
      <c r="FJV84" s="132" t="s">
        <v>93</v>
      </c>
      <c r="FJW84" s="132" t="s">
        <v>93</v>
      </c>
      <c r="FJX84" s="132" t="s">
        <v>93</v>
      </c>
      <c r="FJY84" s="132" t="s">
        <v>93</v>
      </c>
      <c r="FJZ84" s="132" t="s">
        <v>93</v>
      </c>
      <c r="FKA84" s="132" t="s">
        <v>93</v>
      </c>
      <c r="FKB84" s="132" t="s">
        <v>93</v>
      </c>
      <c r="FKC84" s="132" t="s">
        <v>93</v>
      </c>
      <c r="FKD84" s="132" t="s">
        <v>93</v>
      </c>
      <c r="FKE84" s="132" t="s">
        <v>93</v>
      </c>
      <c r="FKF84" s="132" t="s">
        <v>93</v>
      </c>
      <c r="FKG84" s="132" t="s">
        <v>93</v>
      </c>
      <c r="FKH84" s="132" t="s">
        <v>93</v>
      </c>
      <c r="FKI84" s="132" t="s">
        <v>93</v>
      </c>
      <c r="FKJ84" s="132" t="s">
        <v>93</v>
      </c>
      <c r="FKK84" s="132" t="s">
        <v>93</v>
      </c>
      <c r="FKL84" s="132" t="s">
        <v>93</v>
      </c>
      <c r="FKM84" s="132" t="s">
        <v>93</v>
      </c>
      <c r="FKN84" s="132" t="s">
        <v>93</v>
      </c>
      <c r="FKO84" s="132" t="s">
        <v>93</v>
      </c>
      <c r="FKP84" s="132" t="s">
        <v>93</v>
      </c>
      <c r="FKQ84" s="132" t="s">
        <v>93</v>
      </c>
      <c r="FKR84" s="132" t="s">
        <v>93</v>
      </c>
      <c r="FKS84" s="132" t="s">
        <v>93</v>
      </c>
      <c r="FKT84" s="132" t="s">
        <v>93</v>
      </c>
      <c r="FKU84" s="132" t="s">
        <v>93</v>
      </c>
      <c r="FKV84" s="132" t="s">
        <v>93</v>
      </c>
      <c r="FKW84" s="132" t="s">
        <v>93</v>
      </c>
      <c r="FKX84" s="132" t="s">
        <v>93</v>
      </c>
      <c r="FKY84" s="132" t="s">
        <v>93</v>
      </c>
      <c r="FKZ84" s="132" t="s">
        <v>93</v>
      </c>
      <c r="FLA84" s="132" t="s">
        <v>93</v>
      </c>
      <c r="FLB84" s="132" t="s">
        <v>93</v>
      </c>
      <c r="FLC84" s="132" t="s">
        <v>93</v>
      </c>
      <c r="FLD84" s="132" t="s">
        <v>93</v>
      </c>
      <c r="FLE84" s="132" t="s">
        <v>93</v>
      </c>
      <c r="FLF84" s="132" t="s">
        <v>93</v>
      </c>
      <c r="FLG84" s="132" t="s">
        <v>93</v>
      </c>
      <c r="FLH84" s="132" t="s">
        <v>93</v>
      </c>
      <c r="FLI84" s="132" t="s">
        <v>93</v>
      </c>
      <c r="FLJ84" s="132" t="s">
        <v>93</v>
      </c>
      <c r="FLK84" s="132" t="s">
        <v>93</v>
      </c>
      <c r="FLL84" s="132" t="s">
        <v>93</v>
      </c>
      <c r="FLM84" s="132" t="s">
        <v>93</v>
      </c>
      <c r="FLN84" s="132" t="s">
        <v>93</v>
      </c>
      <c r="FLO84" s="132" t="s">
        <v>93</v>
      </c>
      <c r="FLP84" s="132" t="s">
        <v>93</v>
      </c>
      <c r="FLQ84" s="132" t="s">
        <v>93</v>
      </c>
      <c r="FLR84" s="132" t="s">
        <v>93</v>
      </c>
      <c r="FLS84" s="132" t="s">
        <v>93</v>
      </c>
      <c r="FLT84" s="132" t="s">
        <v>93</v>
      </c>
      <c r="FLU84" s="132" t="s">
        <v>93</v>
      </c>
      <c r="FLV84" s="132" t="s">
        <v>93</v>
      </c>
      <c r="FLW84" s="132" t="s">
        <v>93</v>
      </c>
      <c r="FLX84" s="132" t="s">
        <v>93</v>
      </c>
      <c r="FLY84" s="132" t="s">
        <v>93</v>
      </c>
      <c r="FLZ84" s="132" t="s">
        <v>93</v>
      </c>
      <c r="FMA84" s="132" t="s">
        <v>93</v>
      </c>
      <c r="FMB84" s="132" t="s">
        <v>93</v>
      </c>
      <c r="FMC84" s="132" t="s">
        <v>93</v>
      </c>
      <c r="FMD84" s="132" t="s">
        <v>93</v>
      </c>
      <c r="FME84" s="132" t="s">
        <v>93</v>
      </c>
      <c r="FMF84" s="132" t="s">
        <v>93</v>
      </c>
      <c r="FMG84" s="132" t="s">
        <v>93</v>
      </c>
      <c r="FMH84" s="132" t="s">
        <v>93</v>
      </c>
      <c r="FMI84" s="132" t="s">
        <v>93</v>
      </c>
      <c r="FMJ84" s="132" t="s">
        <v>93</v>
      </c>
      <c r="FMK84" s="132" t="s">
        <v>93</v>
      </c>
      <c r="FML84" s="132" t="s">
        <v>93</v>
      </c>
      <c r="FMM84" s="132" t="s">
        <v>93</v>
      </c>
      <c r="FMN84" s="132" t="s">
        <v>93</v>
      </c>
      <c r="FMO84" s="132" t="s">
        <v>93</v>
      </c>
      <c r="FMP84" s="132" t="s">
        <v>93</v>
      </c>
      <c r="FMQ84" s="132" t="s">
        <v>93</v>
      </c>
      <c r="FMR84" s="132" t="s">
        <v>93</v>
      </c>
      <c r="FMS84" s="132" t="s">
        <v>93</v>
      </c>
      <c r="FMT84" s="132" t="s">
        <v>93</v>
      </c>
      <c r="FMU84" s="132" t="s">
        <v>93</v>
      </c>
      <c r="FMV84" s="132" t="s">
        <v>93</v>
      </c>
      <c r="FMW84" s="132" t="s">
        <v>93</v>
      </c>
      <c r="FMX84" s="132" t="s">
        <v>93</v>
      </c>
      <c r="FMY84" s="132" t="s">
        <v>93</v>
      </c>
      <c r="FMZ84" s="132" t="s">
        <v>93</v>
      </c>
      <c r="FNA84" s="132" t="s">
        <v>93</v>
      </c>
      <c r="FNB84" s="132" t="s">
        <v>93</v>
      </c>
      <c r="FNC84" s="132" t="s">
        <v>93</v>
      </c>
      <c r="FND84" s="132" t="s">
        <v>93</v>
      </c>
      <c r="FNE84" s="132" t="s">
        <v>93</v>
      </c>
      <c r="FNF84" s="132" t="s">
        <v>93</v>
      </c>
      <c r="FNG84" s="132" t="s">
        <v>93</v>
      </c>
      <c r="FNH84" s="132" t="s">
        <v>93</v>
      </c>
      <c r="FNI84" s="132" t="s">
        <v>93</v>
      </c>
      <c r="FNJ84" s="132" t="s">
        <v>93</v>
      </c>
      <c r="FNK84" s="132" t="s">
        <v>93</v>
      </c>
      <c r="FNL84" s="132" t="s">
        <v>93</v>
      </c>
      <c r="FNM84" s="132" t="s">
        <v>93</v>
      </c>
      <c r="FNN84" s="132" t="s">
        <v>93</v>
      </c>
      <c r="FNO84" s="132" t="s">
        <v>93</v>
      </c>
      <c r="FNP84" s="132" t="s">
        <v>93</v>
      </c>
      <c r="FNQ84" s="132" t="s">
        <v>93</v>
      </c>
      <c r="FNR84" s="132" t="s">
        <v>93</v>
      </c>
      <c r="FNS84" s="132" t="s">
        <v>93</v>
      </c>
      <c r="FNT84" s="132" t="s">
        <v>93</v>
      </c>
      <c r="FNU84" s="132" t="s">
        <v>93</v>
      </c>
      <c r="FNV84" s="132" t="s">
        <v>93</v>
      </c>
      <c r="FNW84" s="132" t="s">
        <v>93</v>
      </c>
      <c r="FNX84" s="132" t="s">
        <v>93</v>
      </c>
      <c r="FNY84" s="132" t="s">
        <v>93</v>
      </c>
      <c r="FNZ84" s="132" t="s">
        <v>93</v>
      </c>
      <c r="FOA84" s="132" t="s">
        <v>93</v>
      </c>
      <c r="FOB84" s="132" t="s">
        <v>93</v>
      </c>
      <c r="FOC84" s="132" t="s">
        <v>93</v>
      </c>
      <c r="FOD84" s="132" t="s">
        <v>93</v>
      </c>
      <c r="FOE84" s="132" t="s">
        <v>93</v>
      </c>
      <c r="FOF84" s="132" t="s">
        <v>93</v>
      </c>
      <c r="FOG84" s="132" t="s">
        <v>93</v>
      </c>
      <c r="FOH84" s="132" t="s">
        <v>93</v>
      </c>
      <c r="FOI84" s="132" t="s">
        <v>93</v>
      </c>
      <c r="FOJ84" s="132" t="s">
        <v>93</v>
      </c>
      <c r="FOK84" s="132" t="s">
        <v>93</v>
      </c>
      <c r="FOL84" s="132" t="s">
        <v>93</v>
      </c>
      <c r="FOM84" s="132" t="s">
        <v>93</v>
      </c>
      <c r="FON84" s="132" t="s">
        <v>93</v>
      </c>
      <c r="FOO84" s="132" t="s">
        <v>93</v>
      </c>
      <c r="FOP84" s="132" t="s">
        <v>93</v>
      </c>
      <c r="FOQ84" s="132" t="s">
        <v>93</v>
      </c>
      <c r="FOR84" s="132" t="s">
        <v>93</v>
      </c>
      <c r="FOS84" s="132" t="s">
        <v>93</v>
      </c>
      <c r="FOT84" s="132" t="s">
        <v>93</v>
      </c>
      <c r="FOU84" s="132" t="s">
        <v>93</v>
      </c>
      <c r="FOV84" s="132" t="s">
        <v>93</v>
      </c>
      <c r="FOW84" s="132" t="s">
        <v>93</v>
      </c>
      <c r="FOX84" s="132" t="s">
        <v>93</v>
      </c>
      <c r="FOY84" s="132" t="s">
        <v>93</v>
      </c>
      <c r="FOZ84" s="132" t="s">
        <v>93</v>
      </c>
      <c r="FPA84" s="132" t="s">
        <v>93</v>
      </c>
      <c r="FPB84" s="132" t="s">
        <v>93</v>
      </c>
      <c r="FPC84" s="132" t="s">
        <v>93</v>
      </c>
      <c r="FPD84" s="132" t="s">
        <v>93</v>
      </c>
      <c r="FPE84" s="132" t="s">
        <v>93</v>
      </c>
      <c r="FPF84" s="132" t="s">
        <v>93</v>
      </c>
      <c r="FPG84" s="132" t="s">
        <v>93</v>
      </c>
      <c r="FPH84" s="132" t="s">
        <v>93</v>
      </c>
      <c r="FPI84" s="132" t="s">
        <v>93</v>
      </c>
      <c r="FPJ84" s="132" t="s">
        <v>93</v>
      </c>
      <c r="FPK84" s="132" t="s">
        <v>93</v>
      </c>
      <c r="FPL84" s="132" t="s">
        <v>93</v>
      </c>
      <c r="FPM84" s="132" t="s">
        <v>93</v>
      </c>
      <c r="FPN84" s="132" t="s">
        <v>93</v>
      </c>
      <c r="FPO84" s="132" t="s">
        <v>93</v>
      </c>
      <c r="FPP84" s="132" t="s">
        <v>93</v>
      </c>
      <c r="FPQ84" s="132" t="s">
        <v>93</v>
      </c>
      <c r="FPR84" s="132" t="s">
        <v>93</v>
      </c>
      <c r="FPS84" s="132" t="s">
        <v>93</v>
      </c>
      <c r="FPT84" s="132" t="s">
        <v>93</v>
      </c>
      <c r="FPU84" s="132" t="s">
        <v>93</v>
      </c>
      <c r="FPV84" s="132" t="s">
        <v>93</v>
      </c>
      <c r="FPW84" s="132" t="s">
        <v>93</v>
      </c>
      <c r="FPX84" s="132" t="s">
        <v>93</v>
      </c>
      <c r="FPY84" s="132" t="s">
        <v>93</v>
      </c>
      <c r="FPZ84" s="132" t="s">
        <v>93</v>
      </c>
      <c r="FQA84" s="132" t="s">
        <v>93</v>
      </c>
      <c r="FQB84" s="132" t="s">
        <v>93</v>
      </c>
      <c r="FQC84" s="132" t="s">
        <v>93</v>
      </c>
      <c r="FQD84" s="132" t="s">
        <v>93</v>
      </c>
      <c r="FQE84" s="132" t="s">
        <v>93</v>
      </c>
      <c r="FQF84" s="132" t="s">
        <v>93</v>
      </c>
      <c r="FQG84" s="132" t="s">
        <v>93</v>
      </c>
      <c r="FQH84" s="132" t="s">
        <v>93</v>
      </c>
      <c r="FQI84" s="132" t="s">
        <v>93</v>
      </c>
      <c r="FQJ84" s="132" t="s">
        <v>93</v>
      </c>
      <c r="FQK84" s="132" t="s">
        <v>93</v>
      </c>
      <c r="FQL84" s="132" t="s">
        <v>93</v>
      </c>
      <c r="FQM84" s="132" t="s">
        <v>93</v>
      </c>
      <c r="FQN84" s="132" t="s">
        <v>93</v>
      </c>
      <c r="FQO84" s="132" t="s">
        <v>93</v>
      </c>
      <c r="FQP84" s="132" t="s">
        <v>93</v>
      </c>
      <c r="FQQ84" s="132" t="s">
        <v>93</v>
      </c>
      <c r="FQR84" s="132" t="s">
        <v>93</v>
      </c>
      <c r="FQS84" s="132" t="s">
        <v>93</v>
      </c>
      <c r="FQT84" s="132" t="s">
        <v>93</v>
      </c>
      <c r="FQU84" s="132" t="s">
        <v>93</v>
      </c>
      <c r="FQV84" s="132" t="s">
        <v>93</v>
      </c>
      <c r="FQW84" s="132" t="s">
        <v>93</v>
      </c>
      <c r="FQX84" s="132" t="s">
        <v>93</v>
      </c>
      <c r="FQY84" s="132" t="s">
        <v>93</v>
      </c>
      <c r="FQZ84" s="132" t="s">
        <v>93</v>
      </c>
      <c r="FRA84" s="132" t="s">
        <v>93</v>
      </c>
      <c r="FRB84" s="132" t="s">
        <v>93</v>
      </c>
      <c r="FRC84" s="132" t="s">
        <v>93</v>
      </c>
      <c r="FRD84" s="132" t="s">
        <v>93</v>
      </c>
      <c r="FRE84" s="132" t="s">
        <v>93</v>
      </c>
      <c r="FRF84" s="132" t="s">
        <v>93</v>
      </c>
      <c r="FRG84" s="132" t="s">
        <v>93</v>
      </c>
      <c r="FRH84" s="132" t="s">
        <v>93</v>
      </c>
      <c r="FRI84" s="132" t="s">
        <v>93</v>
      </c>
      <c r="FRJ84" s="132" t="s">
        <v>93</v>
      </c>
      <c r="FRK84" s="132" t="s">
        <v>93</v>
      </c>
      <c r="FRL84" s="132" t="s">
        <v>93</v>
      </c>
      <c r="FRM84" s="132" t="s">
        <v>93</v>
      </c>
      <c r="FRN84" s="132" t="s">
        <v>93</v>
      </c>
      <c r="FRO84" s="132" t="s">
        <v>93</v>
      </c>
      <c r="FRP84" s="132" t="s">
        <v>93</v>
      </c>
      <c r="FRQ84" s="132" t="s">
        <v>93</v>
      </c>
      <c r="FRR84" s="132" t="s">
        <v>93</v>
      </c>
      <c r="FRS84" s="132" t="s">
        <v>93</v>
      </c>
      <c r="FRT84" s="132" t="s">
        <v>93</v>
      </c>
      <c r="FRU84" s="132" t="s">
        <v>93</v>
      </c>
      <c r="FRV84" s="132" t="s">
        <v>93</v>
      </c>
      <c r="FRW84" s="132" t="s">
        <v>93</v>
      </c>
      <c r="FRX84" s="132" t="s">
        <v>93</v>
      </c>
      <c r="FRY84" s="132" t="s">
        <v>93</v>
      </c>
      <c r="FRZ84" s="132" t="s">
        <v>93</v>
      </c>
      <c r="FSA84" s="132" t="s">
        <v>93</v>
      </c>
      <c r="FSB84" s="132" t="s">
        <v>93</v>
      </c>
      <c r="FSC84" s="132" t="s">
        <v>93</v>
      </c>
      <c r="FSD84" s="132" t="s">
        <v>93</v>
      </c>
      <c r="FSE84" s="132" t="s">
        <v>93</v>
      </c>
      <c r="FSF84" s="132" t="s">
        <v>93</v>
      </c>
      <c r="FSG84" s="132" t="s">
        <v>93</v>
      </c>
      <c r="FSH84" s="132" t="s">
        <v>93</v>
      </c>
      <c r="FSI84" s="132" t="s">
        <v>93</v>
      </c>
      <c r="FSJ84" s="132" t="s">
        <v>93</v>
      </c>
      <c r="FSK84" s="132" t="s">
        <v>93</v>
      </c>
      <c r="FSL84" s="132" t="s">
        <v>93</v>
      </c>
      <c r="FSM84" s="132" t="s">
        <v>93</v>
      </c>
      <c r="FSN84" s="132" t="s">
        <v>93</v>
      </c>
      <c r="FSO84" s="132" t="s">
        <v>93</v>
      </c>
      <c r="FSP84" s="132" t="s">
        <v>93</v>
      </c>
      <c r="FSQ84" s="132" t="s">
        <v>93</v>
      </c>
      <c r="FSR84" s="132" t="s">
        <v>93</v>
      </c>
      <c r="FSS84" s="132" t="s">
        <v>93</v>
      </c>
      <c r="FST84" s="132" t="s">
        <v>93</v>
      </c>
      <c r="FSU84" s="132" t="s">
        <v>93</v>
      </c>
      <c r="FSV84" s="132" t="s">
        <v>93</v>
      </c>
      <c r="FSW84" s="132" t="s">
        <v>93</v>
      </c>
      <c r="FSX84" s="132" t="s">
        <v>93</v>
      </c>
      <c r="FSY84" s="132" t="s">
        <v>93</v>
      </c>
      <c r="FSZ84" s="132" t="s">
        <v>93</v>
      </c>
      <c r="FTA84" s="132" t="s">
        <v>93</v>
      </c>
      <c r="FTB84" s="132" t="s">
        <v>93</v>
      </c>
      <c r="FTC84" s="132" t="s">
        <v>93</v>
      </c>
      <c r="FTD84" s="132" t="s">
        <v>93</v>
      </c>
      <c r="FTE84" s="132" t="s">
        <v>93</v>
      </c>
      <c r="FTF84" s="132" t="s">
        <v>93</v>
      </c>
      <c r="FTG84" s="132" t="s">
        <v>93</v>
      </c>
      <c r="FTH84" s="132" t="s">
        <v>93</v>
      </c>
      <c r="FTI84" s="132" t="s">
        <v>93</v>
      </c>
      <c r="FTJ84" s="132" t="s">
        <v>93</v>
      </c>
      <c r="FTK84" s="132" t="s">
        <v>93</v>
      </c>
      <c r="FTL84" s="132" t="s">
        <v>93</v>
      </c>
      <c r="FTM84" s="132" t="s">
        <v>93</v>
      </c>
      <c r="FTN84" s="132" t="s">
        <v>93</v>
      </c>
      <c r="FTO84" s="132" t="s">
        <v>93</v>
      </c>
      <c r="FTP84" s="132" t="s">
        <v>93</v>
      </c>
      <c r="FTQ84" s="132" t="s">
        <v>93</v>
      </c>
      <c r="FTR84" s="132" t="s">
        <v>93</v>
      </c>
      <c r="FTS84" s="132" t="s">
        <v>93</v>
      </c>
      <c r="FTT84" s="132" t="s">
        <v>93</v>
      </c>
      <c r="FTU84" s="132" t="s">
        <v>93</v>
      </c>
      <c r="FTV84" s="132" t="s">
        <v>93</v>
      </c>
      <c r="FTW84" s="132" t="s">
        <v>93</v>
      </c>
      <c r="FTX84" s="132" t="s">
        <v>93</v>
      </c>
      <c r="FTY84" s="132" t="s">
        <v>93</v>
      </c>
      <c r="FTZ84" s="132" t="s">
        <v>93</v>
      </c>
      <c r="FUA84" s="132" t="s">
        <v>93</v>
      </c>
      <c r="FUB84" s="132" t="s">
        <v>93</v>
      </c>
      <c r="FUC84" s="132" t="s">
        <v>93</v>
      </c>
      <c r="FUD84" s="132" t="s">
        <v>93</v>
      </c>
      <c r="FUE84" s="132" t="s">
        <v>93</v>
      </c>
      <c r="FUF84" s="132" t="s">
        <v>93</v>
      </c>
      <c r="FUG84" s="132" t="s">
        <v>93</v>
      </c>
      <c r="FUH84" s="132" t="s">
        <v>93</v>
      </c>
      <c r="FUI84" s="132" t="s">
        <v>93</v>
      </c>
      <c r="FUJ84" s="132" t="s">
        <v>93</v>
      </c>
      <c r="FUK84" s="132" t="s">
        <v>93</v>
      </c>
      <c r="FUL84" s="132" t="s">
        <v>93</v>
      </c>
      <c r="FUM84" s="132" t="s">
        <v>93</v>
      </c>
      <c r="FUN84" s="132" t="s">
        <v>93</v>
      </c>
      <c r="FUO84" s="132" t="s">
        <v>93</v>
      </c>
      <c r="FUP84" s="132" t="s">
        <v>93</v>
      </c>
      <c r="FUQ84" s="132" t="s">
        <v>93</v>
      </c>
      <c r="FUR84" s="132" t="s">
        <v>93</v>
      </c>
      <c r="FUS84" s="132" t="s">
        <v>93</v>
      </c>
      <c r="FUT84" s="132" t="s">
        <v>93</v>
      </c>
      <c r="FUU84" s="132" t="s">
        <v>93</v>
      </c>
      <c r="FUV84" s="132" t="s">
        <v>93</v>
      </c>
      <c r="FUW84" s="132" t="s">
        <v>93</v>
      </c>
      <c r="FUX84" s="132" t="s">
        <v>93</v>
      </c>
      <c r="FUY84" s="132" t="s">
        <v>93</v>
      </c>
      <c r="FUZ84" s="132" t="s">
        <v>93</v>
      </c>
      <c r="FVA84" s="132" t="s">
        <v>93</v>
      </c>
      <c r="FVB84" s="132" t="s">
        <v>93</v>
      </c>
      <c r="FVC84" s="132" t="s">
        <v>93</v>
      </c>
      <c r="FVD84" s="132" t="s">
        <v>93</v>
      </c>
      <c r="FVE84" s="132" t="s">
        <v>93</v>
      </c>
      <c r="FVF84" s="132" t="s">
        <v>93</v>
      </c>
      <c r="FVG84" s="132" t="s">
        <v>93</v>
      </c>
      <c r="FVH84" s="132" t="s">
        <v>93</v>
      </c>
      <c r="FVI84" s="132" t="s">
        <v>93</v>
      </c>
      <c r="FVJ84" s="132" t="s">
        <v>93</v>
      </c>
      <c r="FVK84" s="132" t="s">
        <v>93</v>
      </c>
      <c r="FVL84" s="132" t="s">
        <v>93</v>
      </c>
      <c r="FVM84" s="132" t="s">
        <v>93</v>
      </c>
      <c r="FVN84" s="132" t="s">
        <v>93</v>
      </c>
      <c r="FVO84" s="132" t="s">
        <v>93</v>
      </c>
      <c r="FVP84" s="132" t="s">
        <v>93</v>
      </c>
      <c r="FVQ84" s="132" t="s">
        <v>93</v>
      </c>
      <c r="FVR84" s="132" t="s">
        <v>93</v>
      </c>
      <c r="FVS84" s="132" t="s">
        <v>93</v>
      </c>
      <c r="FVT84" s="132" t="s">
        <v>93</v>
      </c>
      <c r="FVU84" s="132" t="s">
        <v>93</v>
      </c>
      <c r="FVV84" s="132" t="s">
        <v>93</v>
      </c>
      <c r="FVW84" s="132" t="s">
        <v>93</v>
      </c>
      <c r="FVX84" s="132" t="s">
        <v>93</v>
      </c>
      <c r="FVY84" s="132" t="s">
        <v>93</v>
      </c>
      <c r="FVZ84" s="132" t="s">
        <v>93</v>
      </c>
      <c r="FWA84" s="132" t="s">
        <v>93</v>
      </c>
      <c r="FWB84" s="132" t="s">
        <v>93</v>
      </c>
      <c r="FWC84" s="132" t="s">
        <v>93</v>
      </c>
      <c r="FWD84" s="132" t="s">
        <v>93</v>
      </c>
      <c r="FWE84" s="132" t="s">
        <v>93</v>
      </c>
      <c r="FWF84" s="132" t="s">
        <v>93</v>
      </c>
      <c r="FWG84" s="132" t="s">
        <v>93</v>
      </c>
      <c r="FWH84" s="132" t="s">
        <v>93</v>
      </c>
      <c r="FWI84" s="132" t="s">
        <v>93</v>
      </c>
      <c r="FWJ84" s="132" t="s">
        <v>93</v>
      </c>
      <c r="FWK84" s="132" t="s">
        <v>93</v>
      </c>
      <c r="FWL84" s="132" t="s">
        <v>93</v>
      </c>
      <c r="FWM84" s="132" t="s">
        <v>93</v>
      </c>
      <c r="FWN84" s="132" t="s">
        <v>93</v>
      </c>
      <c r="FWO84" s="132" t="s">
        <v>93</v>
      </c>
      <c r="FWP84" s="132" t="s">
        <v>93</v>
      </c>
      <c r="FWQ84" s="132" t="s">
        <v>93</v>
      </c>
      <c r="FWR84" s="132" t="s">
        <v>93</v>
      </c>
      <c r="FWS84" s="132" t="s">
        <v>93</v>
      </c>
      <c r="FWT84" s="132" t="s">
        <v>93</v>
      </c>
      <c r="FWU84" s="132" t="s">
        <v>93</v>
      </c>
      <c r="FWV84" s="132" t="s">
        <v>93</v>
      </c>
      <c r="FWW84" s="132" t="s">
        <v>93</v>
      </c>
      <c r="FWX84" s="132" t="s">
        <v>93</v>
      </c>
      <c r="FWY84" s="132" t="s">
        <v>93</v>
      </c>
      <c r="FWZ84" s="132" t="s">
        <v>93</v>
      </c>
      <c r="FXA84" s="132" t="s">
        <v>93</v>
      </c>
      <c r="FXB84" s="132" t="s">
        <v>93</v>
      </c>
      <c r="FXC84" s="132" t="s">
        <v>93</v>
      </c>
      <c r="FXD84" s="132" t="s">
        <v>93</v>
      </c>
      <c r="FXE84" s="132" t="s">
        <v>93</v>
      </c>
      <c r="FXF84" s="132" t="s">
        <v>93</v>
      </c>
      <c r="FXG84" s="132" t="s">
        <v>93</v>
      </c>
      <c r="FXH84" s="132" t="s">
        <v>93</v>
      </c>
      <c r="FXI84" s="132" t="s">
        <v>93</v>
      </c>
      <c r="FXJ84" s="132" t="s">
        <v>93</v>
      </c>
      <c r="FXK84" s="132" t="s">
        <v>93</v>
      </c>
      <c r="FXL84" s="132" t="s">
        <v>93</v>
      </c>
      <c r="FXM84" s="132" t="s">
        <v>93</v>
      </c>
      <c r="FXN84" s="132" t="s">
        <v>93</v>
      </c>
      <c r="FXO84" s="132" t="s">
        <v>93</v>
      </c>
      <c r="FXP84" s="132" t="s">
        <v>93</v>
      </c>
      <c r="FXQ84" s="132" t="s">
        <v>93</v>
      </c>
      <c r="FXR84" s="132" t="s">
        <v>93</v>
      </c>
      <c r="FXS84" s="132" t="s">
        <v>93</v>
      </c>
      <c r="FXT84" s="132" t="s">
        <v>93</v>
      </c>
      <c r="FXU84" s="132" t="s">
        <v>93</v>
      </c>
      <c r="FXV84" s="132" t="s">
        <v>93</v>
      </c>
      <c r="FXW84" s="132" t="s">
        <v>93</v>
      </c>
      <c r="FXX84" s="132" t="s">
        <v>93</v>
      </c>
      <c r="FXY84" s="132" t="s">
        <v>93</v>
      </c>
      <c r="FXZ84" s="132" t="s">
        <v>93</v>
      </c>
      <c r="FYA84" s="132" t="s">
        <v>93</v>
      </c>
      <c r="FYB84" s="132" t="s">
        <v>93</v>
      </c>
      <c r="FYC84" s="132" t="s">
        <v>93</v>
      </c>
      <c r="FYD84" s="132" t="s">
        <v>93</v>
      </c>
      <c r="FYE84" s="132" t="s">
        <v>93</v>
      </c>
      <c r="FYF84" s="132" t="s">
        <v>93</v>
      </c>
      <c r="FYG84" s="132" t="s">
        <v>93</v>
      </c>
      <c r="FYH84" s="132" t="s">
        <v>93</v>
      </c>
      <c r="FYI84" s="132" t="s">
        <v>93</v>
      </c>
      <c r="FYJ84" s="132" t="s">
        <v>93</v>
      </c>
      <c r="FYK84" s="132" t="s">
        <v>93</v>
      </c>
      <c r="FYL84" s="132" t="s">
        <v>93</v>
      </c>
      <c r="FYM84" s="132" t="s">
        <v>93</v>
      </c>
      <c r="FYN84" s="132" t="s">
        <v>93</v>
      </c>
      <c r="FYO84" s="132" t="s">
        <v>93</v>
      </c>
      <c r="FYP84" s="132" t="s">
        <v>93</v>
      </c>
      <c r="FYQ84" s="132" t="s">
        <v>93</v>
      </c>
      <c r="FYR84" s="132" t="s">
        <v>93</v>
      </c>
      <c r="FYS84" s="132" t="s">
        <v>93</v>
      </c>
      <c r="FYT84" s="132" t="s">
        <v>93</v>
      </c>
      <c r="FYU84" s="132" t="s">
        <v>93</v>
      </c>
      <c r="FYV84" s="132" t="s">
        <v>93</v>
      </c>
      <c r="FYW84" s="132" t="s">
        <v>93</v>
      </c>
      <c r="FYX84" s="132" t="s">
        <v>93</v>
      </c>
      <c r="FYY84" s="132" t="s">
        <v>93</v>
      </c>
      <c r="FYZ84" s="132" t="s">
        <v>93</v>
      </c>
      <c r="FZA84" s="132" t="s">
        <v>93</v>
      </c>
      <c r="FZB84" s="132" t="s">
        <v>93</v>
      </c>
      <c r="FZC84" s="132" t="s">
        <v>93</v>
      </c>
      <c r="FZD84" s="132" t="s">
        <v>93</v>
      </c>
      <c r="FZE84" s="132" t="s">
        <v>93</v>
      </c>
      <c r="FZF84" s="132" t="s">
        <v>93</v>
      </c>
      <c r="FZG84" s="132" t="s">
        <v>93</v>
      </c>
      <c r="FZH84" s="132" t="s">
        <v>93</v>
      </c>
      <c r="FZI84" s="132" t="s">
        <v>93</v>
      </c>
      <c r="FZJ84" s="132" t="s">
        <v>93</v>
      </c>
      <c r="FZK84" s="132" t="s">
        <v>93</v>
      </c>
      <c r="FZL84" s="132" t="s">
        <v>93</v>
      </c>
      <c r="FZM84" s="132" t="s">
        <v>93</v>
      </c>
      <c r="FZN84" s="132" t="s">
        <v>93</v>
      </c>
      <c r="FZO84" s="132" t="s">
        <v>93</v>
      </c>
      <c r="FZP84" s="132" t="s">
        <v>93</v>
      </c>
      <c r="FZQ84" s="132" t="s">
        <v>93</v>
      </c>
      <c r="FZR84" s="132" t="s">
        <v>93</v>
      </c>
      <c r="FZS84" s="132" t="s">
        <v>93</v>
      </c>
      <c r="FZT84" s="132" t="s">
        <v>93</v>
      </c>
      <c r="FZU84" s="132" t="s">
        <v>93</v>
      </c>
      <c r="FZV84" s="132" t="s">
        <v>93</v>
      </c>
      <c r="FZW84" s="132" t="s">
        <v>93</v>
      </c>
      <c r="FZX84" s="132" t="s">
        <v>93</v>
      </c>
      <c r="FZY84" s="132" t="s">
        <v>93</v>
      </c>
      <c r="FZZ84" s="132" t="s">
        <v>93</v>
      </c>
      <c r="GAA84" s="132" t="s">
        <v>93</v>
      </c>
      <c r="GAB84" s="132" t="s">
        <v>93</v>
      </c>
      <c r="GAC84" s="132" t="s">
        <v>93</v>
      </c>
      <c r="GAD84" s="132" t="s">
        <v>93</v>
      </c>
      <c r="GAE84" s="132" t="s">
        <v>93</v>
      </c>
      <c r="GAF84" s="132" t="s">
        <v>93</v>
      </c>
      <c r="GAG84" s="132" t="s">
        <v>93</v>
      </c>
      <c r="GAH84" s="132" t="s">
        <v>93</v>
      </c>
      <c r="GAI84" s="132" t="s">
        <v>93</v>
      </c>
      <c r="GAJ84" s="132" t="s">
        <v>93</v>
      </c>
      <c r="GAK84" s="132" t="s">
        <v>93</v>
      </c>
      <c r="GAL84" s="132" t="s">
        <v>93</v>
      </c>
      <c r="GAM84" s="132" t="s">
        <v>93</v>
      </c>
      <c r="GAN84" s="132" t="s">
        <v>93</v>
      </c>
      <c r="GAO84" s="132" t="s">
        <v>93</v>
      </c>
      <c r="GAP84" s="132" t="s">
        <v>93</v>
      </c>
      <c r="GAQ84" s="132" t="s">
        <v>93</v>
      </c>
      <c r="GAR84" s="132" t="s">
        <v>93</v>
      </c>
      <c r="GAS84" s="132" t="s">
        <v>93</v>
      </c>
      <c r="GAT84" s="132" t="s">
        <v>93</v>
      </c>
      <c r="GAU84" s="132" t="s">
        <v>93</v>
      </c>
      <c r="GAV84" s="132" t="s">
        <v>93</v>
      </c>
      <c r="GAW84" s="132" t="s">
        <v>93</v>
      </c>
      <c r="GAX84" s="132" t="s">
        <v>93</v>
      </c>
      <c r="GAY84" s="132" t="s">
        <v>93</v>
      </c>
      <c r="GAZ84" s="132" t="s">
        <v>93</v>
      </c>
      <c r="GBA84" s="132" t="s">
        <v>93</v>
      </c>
      <c r="GBB84" s="132" t="s">
        <v>93</v>
      </c>
      <c r="GBC84" s="132" t="s">
        <v>93</v>
      </c>
      <c r="GBD84" s="132" t="s">
        <v>93</v>
      </c>
      <c r="GBE84" s="132" t="s">
        <v>93</v>
      </c>
      <c r="GBF84" s="132" t="s">
        <v>93</v>
      </c>
      <c r="GBG84" s="132" t="s">
        <v>93</v>
      </c>
      <c r="GBH84" s="132" t="s">
        <v>93</v>
      </c>
      <c r="GBI84" s="132" t="s">
        <v>93</v>
      </c>
      <c r="GBJ84" s="132" t="s">
        <v>93</v>
      </c>
      <c r="GBK84" s="132" t="s">
        <v>93</v>
      </c>
      <c r="GBL84" s="132" t="s">
        <v>93</v>
      </c>
      <c r="GBM84" s="132" t="s">
        <v>93</v>
      </c>
      <c r="GBN84" s="132" t="s">
        <v>93</v>
      </c>
      <c r="GBO84" s="132" t="s">
        <v>93</v>
      </c>
      <c r="GBP84" s="132" t="s">
        <v>93</v>
      </c>
      <c r="GBQ84" s="132" t="s">
        <v>93</v>
      </c>
      <c r="GBR84" s="132" t="s">
        <v>93</v>
      </c>
      <c r="GBS84" s="132" t="s">
        <v>93</v>
      </c>
      <c r="GBT84" s="132" t="s">
        <v>93</v>
      </c>
      <c r="GBU84" s="132" t="s">
        <v>93</v>
      </c>
      <c r="GBV84" s="132" t="s">
        <v>93</v>
      </c>
      <c r="GBW84" s="132" t="s">
        <v>93</v>
      </c>
      <c r="GBX84" s="132" t="s">
        <v>93</v>
      </c>
      <c r="GBY84" s="132" t="s">
        <v>93</v>
      </c>
      <c r="GBZ84" s="132" t="s">
        <v>93</v>
      </c>
      <c r="GCA84" s="132" t="s">
        <v>93</v>
      </c>
      <c r="GCB84" s="132" t="s">
        <v>93</v>
      </c>
      <c r="GCC84" s="132" t="s">
        <v>93</v>
      </c>
      <c r="GCD84" s="132" t="s">
        <v>93</v>
      </c>
      <c r="GCE84" s="132" t="s">
        <v>93</v>
      </c>
      <c r="GCF84" s="132" t="s">
        <v>93</v>
      </c>
      <c r="GCG84" s="132" t="s">
        <v>93</v>
      </c>
      <c r="GCH84" s="132" t="s">
        <v>93</v>
      </c>
      <c r="GCI84" s="132" t="s">
        <v>93</v>
      </c>
      <c r="GCJ84" s="132" t="s">
        <v>93</v>
      </c>
      <c r="GCK84" s="132" t="s">
        <v>93</v>
      </c>
      <c r="GCL84" s="132" t="s">
        <v>93</v>
      </c>
      <c r="GCM84" s="132" t="s">
        <v>93</v>
      </c>
      <c r="GCN84" s="132" t="s">
        <v>93</v>
      </c>
      <c r="GCO84" s="132" t="s">
        <v>93</v>
      </c>
      <c r="GCP84" s="132" t="s">
        <v>93</v>
      </c>
      <c r="GCQ84" s="132" t="s">
        <v>93</v>
      </c>
      <c r="GCR84" s="132" t="s">
        <v>93</v>
      </c>
      <c r="GCS84" s="132" t="s">
        <v>93</v>
      </c>
      <c r="GCT84" s="132" t="s">
        <v>93</v>
      </c>
      <c r="GCU84" s="132" t="s">
        <v>93</v>
      </c>
      <c r="GCV84" s="132" t="s">
        <v>93</v>
      </c>
      <c r="GCW84" s="132" t="s">
        <v>93</v>
      </c>
      <c r="GCX84" s="132" t="s">
        <v>93</v>
      </c>
      <c r="GCY84" s="132" t="s">
        <v>93</v>
      </c>
      <c r="GCZ84" s="132" t="s">
        <v>93</v>
      </c>
      <c r="GDA84" s="132" t="s">
        <v>93</v>
      </c>
      <c r="GDB84" s="132" t="s">
        <v>93</v>
      </c>
      <c r="GDC84" s="132" t="s">
        <v>93</v>
      </c>
      <c r="GDD84" s="132" t="s">
        <v>93</v>
      </c>
      <c r="GDE84" s="132" t="s">
        <v>93</v>
      </c>
      <c r="GDF84" s="132" t="s">
        <v>93</v>
      </c>
      <c r="GDG84" s="132" t="s">
        <v>93</v>
      </c>
      <c r="GDH84" s="132" t="s">
        <v>93</v>
      </c>
      <c r="GDI84" s="132" t="s">
        <v>93</v>
      </c>
      <c r="GDJ84" s="132" t="s">
        <v>93</v>
      </c>
      <c r="GDK84" s="132" t="s">
        <v>93</v>
      </c>
      <c r="GDL84" s="132" t="s">
        <v>93</v>
      </c>
      <c r="GDM84" s="132" t="s">
        <v>93</v>
      </c>
      <c r="GDN84" s="132" t="s">
        <v>93</v>
      </c>
      <c r="GDO84" s="132" t="s">
        <v>93</v>
      </c>
      <c r="GDP84" s="132" t="s">
        <v>93</v>
      </c>
      <c r="GDQ84" s="132" t="s">
        <v>93</v>
      </c>
      <c r="GDR84" s="132" t="s">
        <v>93</v>
      </c>
      <c r="GDS84" s="132" t="s">
        <v>93</v>
      </c>
      <c r="GDT84" s="132" t="s">
        <v>93</v>
      </c>
      <c r="GDU84" s="132" t="s">
        <v>93</v>
      </c>
      <c r="GDV84" s="132" t="s">
        <v>93</v>
      </c>
      <c r="GDW84" s="132" t="s">
        <v>93</v>
      </c>
      <c r="GDX84" s="132" t="s">
        <v>93</v>
      </c>
      <c r="GDY84" s="132" t="s">
        <v>93</v>
      </c>
      <c r="GDZ84" s="132" t="s">
        <v>93</v>
      </c>
      <c r="GEA84" s="132" t="s">
        <v>93</v>
      </c>
      <c r="GEB84" s="132" t="s">
        <v>93</v>
      </c>
      <c r="GEC84" s="132" t="s">
        <v>93</v>
      </c>
      <c r="GED84" s="132" t="s">
        <v>93</v>
      </c>
      <c r="GEE84" s="132" t="s">
        <v>93</v>
      </c>
      <c r="GEF84" s="132" t="s">
        <v>93</v>
      </c>
      <c r="GEG84" s="132" t="s">
        <v>93</v>
      </c>
      <c r="GEH84" s="132" t="s">
        <v>93</v>
      </c>
      <c r="GEI84" s="132" t="s">
        <v>93</v>
      </c>
      <c r="GEJ84" s="132" t="s">
        <v>93</v>
      </c>
      <c r="GEK84" s="132" t="s">
        <v>93</v>
      </c>
      <c r="GEL84" s="132" t="s">
        <v>93</v>
      </c>
      <c r="GEM84" s="132" t="s">
        <v>93</v>
      </c>
      <c r="GEN84" s="132" t="s">
        <v>93</v>
      </c>
      <c r="GEO84" s="132" t="s">
        <v>93</v>
      </c>
      <c r="GEP84" s="132" t="s">
        <v>93</v>
      </c>
      <c r="GEQ84" s="132" t="s">
        <v>93</v>
      </c>
      <c r="GER84" s="132" t="s">
        <v>93</v>
      </c>
      <c r="GES84" s="132" t="s">
        <v>93</v>
      </c>
      <c r="GET84" s="132" t="s">
        <v>93</v>
      </c>
      <c r="GEU84" s="132" t="s">
        <v>93</v>
      </c>
      <c r="GEV84" s="132" t="s">
        <v>93</v>
      </c>
      <c r="GEW84" s="132" t="s">
        <v>93</v>
      </c>
      <c r="GEX84" s="132" t="s">
        <v>93</v>
      </c>
      <c r="GEY84" s="132" t="s">
        <v>93</v>
      </c>
      <c r="GEZ84" s="132" t="s">
        <v>93</v>
      </c>
      <c r="GFA84" s="132" t="s">
        <v>93</v>
      </c>
      <c r="GFB84" s="132" t="s">
        <v>93</v>
      </c>
      <c r="GFC84" s="132" t="s">
        <v>93</v>
      </c>
      <c r="GFD84" s="132" t="s">
        <v>93</v>
      </c>
      <c r="GFE84" s="132" t="s">
        <v>93</v>
      </c>
      <c r="GFF84" s="132" t="s">
        <v>93</v>
      </c>
      <c r="GFG84" s="132" t="s">
        <v>93</v>
      </c>
      <c r="GFH84" s="132" t="s">
        <v>93</v>
      </c>
      <c r="GFI84" s="132" t="s">
        <v>93</v>
      </c>
      <c r="GFJ84" s="132" t="s">
        <v>93</v>
      </c>
      <c r="GFK84" s="132" t="s">
        <v>93</v>
      </c>
      <c r="GFL84" s="132" t="s">
        <v>93</v>
      </c>
      <c r="GFM84" s="132" t="s">
        <v>93</v>
      </c>
      <c r="GFN84" s="132" t="s">
        <v>93</v>
      </c>
      <c r="GFO84" s="132" t="s">
        <v>93</v>
      </c>
      <c r="GFP84" s="132" t="s">
        <v>93</v>
      </c>
      <c r="GFQ84" s="132" t="s">
        <v>93</v>
      </c>
      <c r="GFR84" s="132" t="s">
        <v>93</v>
      </c>
      <c r="GFS84" s="132" t="s">
        <v>93</v>
      </c>
      <c r="GFT84" s="132" t="s">
        <v>93</v>
      </c>
      <c r="GFU84" s="132" t="s">
        <v>93</v>
      </c>
      <c r="GFV84" s="132" t="s">
        <v>93</v>
      </c>
      <c r="GFW84" s="132" t="s">
        <v>93</v>
      </c>
      <c r="GFX84" s="132" t="s">
        <v>93</v>
      </c>
      <c r="GFY84" s="132" t="s">
        <v>93</v>
      </c>
      <c r="GFZ84" s="132" t="s">
        <v>93</v>
      </c>
      <c r="GGA84" s="132" t="s">
        <v>93</v>
      </c>
      <c r="GGB84" s="132" t="s">
        <v>93</v>
      </c>
      <c r="GGC84" s="132" t="s">
        <v>93</v>
      </c>
      <c r="GGD84" s="132" t="s">
        <v>93</v>
      </c>
      <c r="GGE84" s="132" t="s">
        <v>93</v>
      </c>
      <c r="GGF84" s="132" t="s">
        <v>93</v>
      </c>
      <c r="GGG84" s="132" t="s">
        <v>93</v>
      </c>
      <c r="GGH84" s="132" t="s">
        <v>93</v>
      </c>
      <c r="GGI84" s="132" t="s">
        <v>93</v>
      </c>
      <c r="GGJ84" s="132" t="s">
        <v>93</v>
      </c>
      <c r="GGK84" s="132" t="s">
        <v>93</v>
      </c>
      <c r="GGL84" s="132" t="s">
        <v>93</v>
      </c>
      <c r="GGM84" s="132" t="s">
        <v>93</v>
      </c>
      <c r="GGN84" s="132" t="s">
        <v>93</v>
      </c>
      <c r="GGO84" s="132" t="s">
        <v>93</v>
      </c>
      <c r="GGP84" s="132" t="s">
        <v>93</v>
      </c>
      <c r="GGQ84" s="132" t="s">
        <v>93</v>
      </c>
      <c r="GGR84" s="132" t="s">
        <v>93</v>
      </c>
      <c r="GGS84" s="132" t="s">
        <v>93</v>
      </c>
      <c r="GGT84" s="132" t="s">
        <v>93</v>
      </c>
      <c r="GGU84" s="132" t="s">
        <v>93</v>
      </c>
      <c r="GGV84" s="132" t="s">
        <v>93</v>
      </c>
      <c r="GGW84" s="132" t="s">
        <v>93</v>
      </c>
      <c r="GGX84" s="132" t="s">
        <v>93</v>
      </c>
      <c r="GGY84" s="132" t="s">
        <v>93</v>
      </c>
      <c r="GGZ84" s="132" t="s">
        <v>93</v>
      </c>
      <c r="GHA84" s="132" t="s">
        <v>93</v>
      </c>
      <c r="GHB84" s="132" t="s">
        <v>93</v>
      </c>
      <c r="GHC84" s="132" t="s">
        <v>93</v>
      </c>
      <c r="GHD84" s="132" t="s">
        <v>93</v>
      </c>
      <c r="GHE84" s="132" t="s">
        <v>93</v>
      </c>
      <c r="GHF84" s="132" t="s">
        <v>93</v>
      </c>
      <c r="GHG84" s="132" t="s">
        <v>93</v>
      </c>
      <c r="GHH84" s="132" t="s">
        <v>93</v>
      </c>
      <c r="GHI84" s="132" t="s">
        <v>93</v>
      </c>
      <c r="GHJ84" s="132" t="s">
        <v>93</v>
      </c>
      <c r="GHK84" s="132" t="s">
        <v>93</v>
      </c>
      <c r="GHL84" s="132" t="s">
        <v>93</v>
      </c>
      <c r="GHM84" s="132" t="s">
        <v>93</v>
      </c>
      <c r="GHN84" s="132" t="s">
        <v>93</v>
      </c>
      <c r="GHO84" s="132" t="s">
        <v>93</v>
      </c>
      <c r="GHP84" s="132" t="s">
        <v>93</v>
      </c>
      <c r="GHQ84" s="132" t="s">
        <v>93</v>
      </c>
      <c r="GHR84" s="132" t="s">
        <v>93</v>
      </c>
      <c r="GHS84" s="132" t="s">
        <v>93</v>
      </c>
      <c r="GHT84" s="132" t="s">
        <v>93</v>
      </c>
      <c r="GHU84" s="132" t="s">
        <v>93</v>
      </c>
      <c r="GHV84" s="132" t="s">
        <v>93</v>
      </c>
      <c r="GHW84" s="132" t="s">
        <v>93</v>
      </c>
      <c r="GHX84" s="132" t="s">
        <v>93</v>
      </c>
      <c r="GHY84" s="132" t="s">
        <v>93</v>
      </c>
      <c r="GHZ84" s="132" t="s">
        <v>93</v>
      </c>
      <c r="GIA84" s="132" t="s">
        <v>93</v>
      </c>
      <c r="GIB84" s="132" t="s">
        <v>93</v>
      </c>
      <c r="GIC84" s="132" t="s">
        <v>93</v>
      </c>
      <c r="GID84" s="132" t="s">
        <v>93</v>
      </c>
      <c r="GIE84" s="132" t="s">
        <v>93</v>
      </c>
      <c r="GIF84" s="132" t="s">
        <v>93</v>
      </c>
      <c r="GIG84" s="132" t="s">
        <v>93</v>
      </c>
      <c r="GIH84" s="132" t="s">
        <v>93</v>
      </c>
      <c r="GII84" s="132" t="s">
        <v>93</v>
      </c>
      <c r="GIJ84" s="132" t="s">
        <v>93</v>
      </c>
      <c r="GIK84" s="132" t="s">
        <v>93</v>
      </c>
      <c r="GIL84" s="132" t="s">
        <v>93</v>
      </c>
      <c r="GIM84" s="132" t="s">
        <v>93</v>
      </c>
      <c r="GIN84" s="132" t="s">
        <v>93</v>
      </c>
      <c r="GIO84" s="132" t="s">
        <v>93</v>
      </c>
      <c r="GIP84" s="132" t="s">
        <v>93</v>
      </c>
      <c r="GIQ84" s="132" t="s">
        <v>93</v>
      </c>
      <c r="GIR84" s="132" t="s">
        <v>93</v>
      </c>
      <c r="GIS84" s="132" t="s">
        <v>93</v>
      </c>
      <c r="GIT84" s="132" t="s">
        <v>93</v>
      </c>
      <c r="GIU84" s="132" t="s">
        <v>93</v>
      </c>
      <c r="GIV84" s="132" t="s">
        <v>93</v>
      </c>
      <c r="GIW84" s="132" t="s">
        <v>93</v>
      </c>
      <c r="GIX84" s="132" t="s">
        <v>93</v>
      </c>
      <c r="GIY84" s="132" t="s">
        <v>93</v>
      </c>
      <c r="GIZ84" s="132" t="s">
        <v>93</v>
      </c>
      <c r="GJA84" s="132" t="s">
        <v>93</v>
      </c>
      <c r="GJB84" s="132" t="s">
        <v>93</v>
      </c>
      <c r="GJC84" s="132" t="s">
        <v>93</v>
      </c>
      <c r="GJD84" s="132" t="s">
        <v>93</v>
      </c>
      <c r="GJE84" s="132" t="s">
        <v>93</v>
      </c>
      <c r="GJF84" s="132" t="s">
        <v>93</v>
      </c>
      <c r="GJG84" s="132" t="s">
        <v>93</v>
      </c>
      <c r="GJH84" s="132" t="s">
        <v>93</v>
      </c>
      <c r="GJI84" s="132" t="s">
        <v>93</v>
      </c>
      <c r="GJJ84" s="132" t="s">
        <v>93</v>
      </c>
      <c r="GJK84" s="132" t="s">
        <v>93</v>
      </c>
      <c r="GJL84" s="132" t="s">
        <v>93</v>
      </c>
      <c r="GJM84" s="132" t="s">
        <v>93</v>
      </c>
      <c r="GJN84" s="132" t="s">
        <v>93</v>
      </c>
      <c r="GJO84" s="132" t="s">
        <v>93</v>
      </c>
      <c r="GJP84" s="132" t="s">
        <v>93</v>
      </c>
      <c r="GJQ84" s="132" t="s">
        <v>93</v>
      </c>
      <c r="GJR84" s="132" t="s">
        <v>93</v>
      </c>
      <c r="GJS84" s="132" t="s">
        <v>93</v>
      </c>
      <c r="GJT84" s="132" t="s">
        <v>93</v>
      </c>
      <c r="GJU84" s="132" t="s">
        <v>93</v>
      </c>
      <c r="GJV84" s="132" t="s">
        <v>93</v>
      </c>
      <c r="GJW84" s="132" t="s">
        <v>93</v>
      </c>
      <c r="GJX84" s="132" t="s">
        <v>93</v>
      </c>
      <c r="GJY84" s="132" t="s">
        <v>93</v>
      </c>
      <c r="GJZ84" s="132" t="s">
        <v>93</v>
      </c>
      <c r="GKA84" s="132" t="s">
        <v>93</v>
      </c>
      <c r="GKB84" s="132" t="s">
        <v>93</v>
      </c>
      <c r="GKC84" s="132" t="s">
        <v>93</v>
      </c>
      <c r="GKD84" s="132" t="s">
        <v>93</v>
      </c>
      <c r="GKE84" s="132" t="s">
        <v>93</v>
      </c>
      <c r="GKF84" s="132" t="s">
        <v>93</v>
      </c>
      <c r="GKG84" s="132" t="s">
        <v>93</v>
      </c>
      <c r="GKH84" s="132" t="s">
        <v>93</v>
      </c>
      <c r="GKI84" s="132" t="s">
        <v>93</v>
      </c>
      <c r="GKJ84" s="132" t="s">
        <v>93</v>
      </c>
      <c r="GKK84" s="132" t="s">
        <v>93</v>
      </c>
      <c r="GKL84" s="132" t="s">
        <v>93</v>
      </c>
      <c r="GKM84" s="132" t="s">
        <v>93</v>
      </c>
      <c r="GKN84" s="132" t="s">
        <v>93</v>
      </c>
      <c r="GKO84" s="132" t="s">
        <v>93</v>
      </c>
      <c r="GKP84" s="132" t="s">
        <v>93</v>
      </c>
      <c r="GKQ84" s="132" t="s">
        <v>93</v>
      </c>
      <c r="GKR84" s="132" t="s">
        <v>93</v>
      </c>
      <c r="GKS84" s="132" t="s">
        <v>93</v>
      </c>
      <c r="GKT84" s="132" t="s">
        <v>93</v>
      </c>
      <c r="GKU84" s="132" t="s">
        <v>93</v>
      </c>
      <c r="GKV84" s="132" t="s">
        <v>93</v>
      </c>
      <c r="GKW84" s="132" t="s">
        <v>93</v>
      </c>
      <c r="GKX84" s="132" t="s">
        <v>93</v>
      </c>
      <c r="GKY84" s="132" t="s">
        <v>93</v>
      </c>
      <c r="GKZ84" s="132" t="s">
        <v>93</v>
      </c>
      <c r="GLA84" s="132" t="s">
        <v>93</v>
      </c>
      <c r="GLB84" s="132" t="s">
        <v>93</v>
      </c>
      <c r="GLC84" s="132" t="s">
        <v>93</v>
      </c>
      <c r="GLD84" s="132" t="s">
        <v>93</v>
      </c>
      <c r="GLE84" s="132" t="s">
        <v>93</v>
      </c>
      <c r="GLF84" s="132" t="s">
        <v>93</v>
      </c>
      <c r="GLG84" s="132" t="s">
        <v>93</v>
      </c>
      <c r="GLH84" s="132" t="s">
        <v>93</v>
      </c>
      <c r="GLI84" s="132" t="s">
        <v>93</v>
      </c>
      <c r="GLJ84" s="132" t="s">
        <v>93</v>
      </c>
      <c r="GLK84" s="132" t="s">
        <v>93</v>
      </c>
      <c r="GLL84" s="132" t="s">
        <v>93</v>
      </c>
      <c r="GLM84" s="132" t="s">
        <v>93</v>
      </c>
      <c r="GLN84" s="132" t="s">
        <v>93</v>
      </c>
      <c r="GLO84" s="132" t="s">
        <v>93</v>
      </c>
      <c r="GLP84" s="132" t="s">
        <v>93</v>
      </c>
      <c r="GLQ84" s="132" t="s">
        <v>93</v>
      </c>
      <c r="GLR84" s="132" t="s">
        <v>93</v>
      </c>
      <c r="GLS84" s="132" t="s">
        <v>93</v>
      </c>
      <c r="GLT84" s="132" t="s">
        <v>93</v>
      </c>
      <c r="GLU84" s="132" t="s">
        <v>93</v>
      </c>
      <c r="GLV84" s="132" t="s">
        <v>93</v>
      </c>
      <c r="GLW84" s="132" t="s">
        <v>93</v>
      </c>
      <c r="GLX84" s="132" t="s">
        <v>93</v>
      </c>
      <c r="GLY84" s="132" t="s">
        <v>93</v>
      </c>
      <c r="GLZ84" s="132" t="s">
        <v>93</v>
      </c>
      <c r="GMA84" s="132" t="s">
        <v>93</v>
      </c>
      <c r="GMB84" s="132" t="s">
        <v>93</v>
      </c>
      <c r="GMC84" s="132" t="s">
        <v>93</v>
      </c>
      <c r="GMD84" s="132" t="s">
        <v>93</v>
      </c>
      <c r="GME84" s="132" t="s">
        <v>93</v>
      </c>
      <c r="GMF84" s="132" t="s">
        <v>93</v>
      </c>
      <c r="GMG84" s="132" t="s">
        <v>93</v>
      </c>
      <c r="GMH84" s="132" t="s">
        <v>93</v>
      </c>
      <c r="GMI84" s="132" t="s">
        <v>93</v>
      </c>
      <c r="GMJ84" s="132" t="s">
        <v>93</v>
      </c>
      <c r="GMK84" s="132" t="s">
        <v>93</v>
      </c>
      <c r="GML84" s="132" t="s">
        <v>93</v>
      </c>
      <c r="GMM84" s="132" t="s">
        <v>93</v>
      </c>
      <c r="GMN84" s="132" t="s">
        <v>93</v>
      </c>
      <c r="GMO84" s="132" t="s">
        <v>93</v>
      </c>
      <c r="GMP84" s="132" t="s">
        <v>93</v>
      </c>
      <c r="GMQ84" s="132" t="s">
        <v>93</v>
      </c>
      <c r="GMR84" s="132" t="s">
        <v>93</v>
      </c>
      <c r="GMS84" s="132" t="s">
        <v>93</v>
      </c>
      <c r="GMT84" s="132" t="s">
        <v>93</v>
      </c>
      <c r="GMU84" s="132" t="s">
        <v>93</v>
      </c>
      <c r="GMV84" s="132" t="s">
        <v>93</v>
      </c>
      <c r="GMW84" s="132" t="s">
        <v>93</v>
      </c>
      <c r="GMX84" s="132" t="s">
        <v>93</v>
      </c>
      <c r="GMY84" s="132" t="s">
        <v>93</v>
      </c>
      <c r="GMZ84" s="132" t="s">
        <v>93</v>
      </c>
      <c r="GNA84" s="132" t="s">
        <v>93</v>
      </c>
      <c r="GNB84" s="132" t="s">
        <v>93</v>
      </c>
      <c r="GNC84" s="132" t="s">
        <v>93</v>
      </c>
      <c r="GND84" s="132" t="s">
        <v>93</v>
      </c>
      <c r="GNE84" s="132" t="s">
        <v>93</v>
      </c>
      <c r="GNF84" s="132" t="s">
        <v>93</v>
      </c>
      <c r="GNG84" s="132" t="s">
        <v>93</v>
      </c>
      <c r="GNH84" s="132" t="s">
        <v>93</v>
      </c>
      <c r="GNI84" s="132" t="s">
        <v>93</v>
      </c>
      <c r="GNJ84" s="132" t="s">
        <v>93</v>
      </c>
      <c r="GNK84" s="132" t="s">
        <v>93</v>
      </c>
      <c r="GNL84" s="132" t="s">
        <v>93</v>
      </c>
      <c r="GNM84" s="132" t="s">
        <v>93</v>
      </c>
      <c r="GNN84" s="132" t="s">
        <v>93</v>
      </c>
      <c r="GNO84" s="132" t="s">
        <v>93</v>
      </c>
      <c r="GNP84" s="132" t="s">
        <v>93</v>
      </c>
      <c r="GNQ84" s="132" t="s">
        <v>93</v>
      </c>
      <c r="GNR84" s="132" t="s">
        <v>93</v>
      </c>
      <c r="GNS84" s="132" t="s">
        <v>93</v>
      </c>
      <c r="GNT84" s="132" t="s">
        <v>93</v>
      </c>
      <c r="GNU84" s="132" t="s">
        <v>93</v>
      </c>
      <c r="GNV84" s="132" t="s">
        <v>93</v>
      </c>
      <c r="GNW84" s="132" t="s">
        <v>93</v>
      </c>
      <c r="GNX84" s="132" t="s">
        <v>93</v>
      </c>
      <c r="GNY84" s="132" t="s">
        <v>93</v>
      </c>
      <c r="GNZ84" s="132" t="s">
        <v>93</v>
      </c>
      <c r="GOA84" s="132" t="s">
        <v>93</v>
      </c>
      <c r="GOB84" s="132" t="s">
        <v>93</v>
      </c>
      <c r="GOC84" s="132" t="s">
        <v>93</v>
      </c>
      <c r="GOD84" s="132" t="s">
        <v>93</v>
      </c>
      <c r="GOE84" s="132" t="s">
        <v>93</v>
      </c>
      <c r="GOF84" s="132" t="s">
        <v>93</v>
      </c>
      <c r="GOG84" s="132" t="s">
        <v>93</v>
      </c>
      <c r="GOH84" s="132" t="s">
        <v>93</v>
      </c>
      <c r="GOI84" s="132" t="s">
        <v>93</v>
      </c>
      <c r="GOJ84" s="132" t="s">
        <v>93</v>
      </c>
      <c r="GOK84" s="132" t="s">
        <v>93</v>
      </c>
      <c r="GOL84" s="132" t="s">
        <v>93</v>
      </c>
      <c r="GOM84" s="132" t="s">
        <v>93</v>
      </c>
      <c r="GON84" s="132" t="s">
        <v>93</v>
      </c>
      <c r="GOO84" s="132" t="s">
        <v>93</v>
      </c>
      <c r="GOP84" s="132" t="s">
        <v>93</v>
      </c>
      <c r="GOQ84" s="132" t="s">
        <v>93</v>
      </c>
      <c r="GOR84" s="132" t="s">
        <v>93</v>
      </c>
      <c r="GOS84" s="132" t="s">
        <v>93</v>
      </c>
      <c r="GOT84" s="132" t="s">
        <v>93</v>
      </c>
      <c r="GOU84" s="132" t="s">
        <v>93</v>
      </c>
      <c r="GOV84" s="132" t="s">
        <v>93</v>
      </c>
      <c r="GOW84" s="132" t="s">
        <v>93</v>
      </c>
      <c r="GOX84" s="132" t="s">
        <v>93</v>
      </c>
      <c r="GOY84" s="132" t="s">
        <v>93</v>
      </c>
      <c r="GOZ84" s="132" t="s">
        <v>93</v>
      </c>
      <c r="GPA84" s="132" t="s">
        <v>93</v>
      </c>
      <c r="GPB84" s="132" t="s">
        <v>93</v>
      </c>
      <c r="GPC84" s="132" t="s">
        <v>93</v>
      </c>
      <c r="GPD84" s="132" t="s">
        <v>93</v>
      </c>
      <c r="GPE84" s="132" t="s">
        <v>93</v>
      </c>
      <c r="GPF84" s="132" t="s">
        <v>93</v>
      </c>
      <c r="GPG84" s="132" t="s">
        <v>93</v>
      </c>
      <c r="GPH84" s="132" t="s">
        <v>93</v>
      </c>
      <c r="GPI84" s="132" t="s">
        <v>93</v>
      </c>
      <c r="GPJ84" s="132" t="s">
        <v>93</v>
      </c>
      <c r="GPK84" s="132" t="s">
        <v>93</v>
      </c>
      <c r="GPL84" s="132" t="s">
        <v>93</v>
      </c>
      <c r="GPM84" s="132" t="s">
        <v>93</v>
      </c>
      <c r="GPN84" s="132" t="s">
        <v>93</v>
      </c>
      <c r="GPO84" s="132" t="s">
        <v>93</v>
      </c>
      <c r="GPP84" s="132" t="s">
        <v>93</v>
      </c>
      <c r="GPQ84" s="132" t="s">
        <v>93</v>
      </c>
      <c r="GPR84" s="132" t="s">
        <v>93</v>
      </c>
      <c r="GPS84" s="132" t="s">
        <v>93</v>
      </c>
      <c r="GPT84" s="132" t="s">
        <v>93</v>
      </c>
      <c r="GPU84" s="132" t="s">
        <v>93</v>
      </c>
      <c r="GPV84" s="132" t="s">
        <v>93</v>
      </c>
      <c r="GPW84" s="132" t="s">
        <v>93</v>
      </c>
      <c r="GPX84" s="132" t="s">
        <v>93</v>
      </c>
      <c r="GPY84" s="132" t="s">
        <v>93</v>
      </c>
      <c r="GPZ84" s="132" t="s">
        <v>93</v>
      </c>
      <c r="GQA84" s="132" t="s">
        <v>93</v>
      </c>
      <c r="GQB84" s="132" t="s">
        <v>93</v>
      </c>
      <c r="GQC84" s="132" t="s">
        <v>93</v>
      </c>
      <c r="GQD84" s="132" t="s">
        <v>93</v>
      </c>
      <c r="GQE84" s="132" t="s">
        <v>93</v>
      </c>
      <c r="GQF84" s="132" t="s">
        <v>93</v>
      </c>
      <c r="GQG84" s="132" t="s">
        <v>93</v>
      </c>
      <c r="GQH84" s="132" t="s">
        <v>93</v>
      </c>
      <c r="GQI84" s="132" t="s">
        <v>93</v>
      </c>
      <c r="GQJ84" s="132" t="s">
        <v>93</v>
      </c>
      <c r="GQK84" s="132" t="s">
        <v>93</v>
      </c>
      <c r="GQL84" s="132" t="s">
        <v>93</v>
      </c>
      <c r="GQM84" s="132" t="s">
        <v>93</v>
      </c>
      <c r="GQN84" s="132" t="s">
        <v>93</v>
      </c>
      <c r="GQO84" s="132" t="s">
        <v>93</v>
      </c>
      <c r="GQP84" s="132" t="s">
        <v>93</v>
      </c>
      <c r="GQQ84" s="132" t="s">
        <v>93</v>
      </c>
      <c r="GQR84" s="132" t="s">
        <v>93</v>
      </c>
      <c r="GQS84" s="132" t="s">
        <v>93</v>
      </c>
      <c r="GQT84" s="132" t="s">
        <v>93</v>
      </c>
      <c r="GQU84" s="132" t="s">
        <v>93</v>
      </c>
      <c r="GQV84" s="132" t="s">
        <v>93</v>
      </c>
      <c r="GQW84" s="132" t="s">
        <v>93</v>
      </c>
      <c r="GQX84" s="132" t="s">
        <v>93</v>
      </c>
      <c r="GQY84" s="132" t="s">
        <v>93</v>
      </c>
      <c r="GQZ84" s="132" t="s">
        <v>93</v>
      </c>
      <c r="GRA84" s="132" t="s">
        <v>93</v>
      </c>
      <c r="GRB84" s="132" t="s">
        <v>93</v>
      </c>
      <c r="GRC84" s="132" t="s">
        <v>93</v>
      </c>
      <c r="GRD84" s="132" t="s">
        <v>93</v>
      </c>
      <c r="GRE84" s="132" t="s">
        <v>93</v>
      </c>
      <c r="GRF84" s="132" t="s">
        <v>93</v>
      </c>
      <c r="GRG84" s="132" t="s">
        <v>93</v>
      </c>
      <c r="GRH84" s="132" t="s">
        <v>93</v>
      </c>
      <c r="GRI84" s="132" t="s">
        <v>93</v>
      </c>
      <c r="GRJ84" s="132" t="s">
        <v>93</v>
      </c>
      <c r="GRK84" s="132" t="s">
        <v>93</v>
      </c>
      <c r="GRL84" s="132" t="s">
        <v>93</v>
      </c>
      <c r="GRM84" s="132" t="s">
        <v>93</v>
      </c>
      <c r="GRN84" s="132" t="s">
        <v>93</v>
      </c>
      <c r="GRO84" s="132" t="s">
        <v>93</v>
      </c>
      <c r="GRP84" s="132" t="s">
        <v>93</v>
      </c>
      <c r="GRQ84" s="132" t="s">
        <v>93</v>
      </c>
      <c r="GRR84" s="132" t="s">
        <v>93</v>
      </c>
      <c r="GRS84" s="132" t="s">
        <v>93</v>
      </c>
      <c r="GRT84" s="132" t="s">
        <v>93</v>
      </c>
      <c r="GRU84" s="132" t="s">
        <v>93</v>
      </c>
      <c r="GRV84" s="132" t="s">
        <v>93</v>
      </c>
      <c r="GRW84" s="132" t="s">
        <v>93</v>
      </c>
      <c r="GRX84" s="132" t="s">
        <v>93</v>
      </c>
      <c r="GRY84" s="132" t="s">
        <v>93</v>
      </c>
      <c r="GRZ84" s="132" t="s">
        <v>93</v>
      </c>
      <c r="GSA84" s="132" t="s">
        <v>93</v>
      </c>
      <c r="GSB84" s="132" t="s">
        <v>93</v>
      </c>
      <c r="GSC84" s="132" t="s">
        <v>93</v>
      </c>
      <c r="GSD84" s="132" t="s">
        <v>93</v>
      </c>
      <c r="GSE84" s="132" t="s">
        <v>93</v>
      </c>
      <c r="GSF84" s="132" t="s">
        <v>93</v>
      </c>
      <c r="GSG84" s="132" t="s">
        <v>93</v>
      </c>
      <c r="GSH84" s="132" t="s">
        <v>93</v>
      </c>
      <c r="GSI84" s="132" t="s">
        <v>93</v>
      </c>
      <c r="GSJ84" s="132" t="s">
        <v>93</v>
      </c>
      <c r="GSK84" s="132" t="s">
        <v>93</v>
      </c>
      <c r="GSL84" s="132" t="s">
        <v>93</v>
      </c>
      <c r="GSM84" s="132" t="s">
        <v>93</v>
      </c>
      <c r="GSN84" s="132" t="s">
        <v>93</v>
      </c>
      <c r="GSO84" s="132" t="s">
        <v>93</v>
      </c>
      <c r="GSP84" s="132" t="s">
        <v>93</v>
      </c>
      <c r="GSQ84" s="132" t="s">
        <v>93</v>
      </c>
      <c r="GSR84" s="132" t="s">
        <v>93</v>
      </c>
      <c r="GSS84" s="132" t="s">
        <v>93</v>
      </c>
      <c r="GST84" s="132" t="s">
        <v>93</v>
      </c>
      <c r="GSU84" s="132" t="s">
        <v>93</v>
      </c>
      <c r="GSV84" s="132" t="s">
        <v>93</v>
      </c>
      <c r="GSW84" s="132" t="s">
        <v>93</v>
      </c>
      <c r="GSX84" s="132" t="s">
        <v>93</v>
      </c>
      <c r="GSY84" s="132" t="s">
        <v>93</v>
      </c>
      <c r="GSZ84" s="132" t="s">
        <v>93</v>
      </c>
      <c r="GTA84" s="132" t="s">
        <v>93</v>
      </c>
      <c r="GTB84" s="132" t="s">
        <v>93</v>
      </c>
      <c r="GTC84" s="132" t="s">
        <v>93</v>
      </c>
      <c r="GTD84" s="132" t="s">
        <v>93</v>
      </c>
      <c r="GTE84" s="132" t="s">
        <v>93</v>
      </c>
      <c r="GTF84" s="132" t="s">
        <v>93</v>
      </c>
      <c r="GTG84" s="132" t="s">
        <v>93</v>
      </c>
      <c r="GTH84" s="132" t="s">
        <v>93</v>
      </c>
      <c r="GTI84" s="132" t="s">
        <v>93</v>
      </c>
      <c r="GTJ84" s="132" t="s">
        <v>93</v>
      </c>
      <c r="GTK84" s="132" t="s">
        <v>93</v>
      </c>
      <c r="GTL84" s="132" t="s">
        <v>93</v>
      </c>
      <c r="GTM84" s="132" t="s">
        <v>93</v>
      </c>
      <c r="GTN84" s="132" t="s">
        <v>93</v>
      </c>
      <c r="GTO84" s="132" t="s">
        <v>93</v>
      </c>
      <c r="GTP84" s="132" t="s">
        <v>93</v>
      </c>
      <c r="GTQ84" s="132" t="s">
        <v>93</v>
      </c>
      <c r="GTR84" s="132" t="s">
        <v>93</v>
      </c>
      <c r="GTS84" s="132" t="s">
        <v>93</v>
      </c>
      <c r="GTT84" s="132" t="s">
        <v>93</v>
      </c>
      <c r="GTU84" s="132" t="s">
        <v>93</v>
      </c>
      <c r="GTV84" s="132" t="s">
        <v>93</v>
      </c>
      <c r="GTW84" s="132" t="s">
        <v>93</v>
      </c>
      <c r="GTX84" s="132" t="s">
        <v>93</v>
      </c>
      <c r="GTY84" s="132" t="s">
        <v>93</v>
      </c>
      <c r="GTZ84" s="132" t="s">
        <v>93</v>
      </c>
      <c r="GUA84" s="132" t="s">
        <v>93</v>
      </c>
      <c r="GUB84" s="132" t="s">
        <v>93</v>
      </c>
      <c r="GUC84" s="132" t="s">
        <v>93</v>
      </c>
      <c r="GUD84" s="132" t="s">
        <v>93</v>
      </c>
      <c r="GUE84" s="132" t="s">
        <v>93</v>
      </c>
      <c r="GUF84" s="132" t="s">
        <v>93</v>
      </c>
      <c r="GUG84" s="132" t="s">
        <v>93</v>
      </c>
      <c r="GUH84" s="132" t="s">
        <v>93</v>
      </c>
      <c r="GUI84" s="132" t="s">
        <v>93</v>
      </c>
      <c r="GUJ84" s="132" t="s">
        <v>93</v>
      </c>
      <c r="GUK84" s="132" t="s">
        <v>93</v>
      </c>
      <c r="GUL84" s="132" t="s">
        <v>93</v>
      </c>
      <c r="GUM84" s="132" t="s">
        <v>93</v>
      </c>
      <c r="GUN84" s="132" t="s">
        <v>93</v>
      </c>
      <c r="GUO84" s="132" t="s">
        <v>93</v>
      </c>
      <c r="GUP84" s="132" t="s">
        <v>93</v>
      </c>
      <c r="GUQ84" s="132" t="s">
        <v>93</v>
      </c>
      <c r="GUR84" s="132" t="s">
        <v>93</v>
      </c>
      <c r="GUS84" s="132" t="s">
        <v>93</v>
      </c>
      <c r="GUT84" s="132" t="s">
        <v>93</v>
      </c>
      <c r="GUU84" s="132" t="s">
        <v>93</v>
      </c>
      <c r="GUV84" s="132" t="s">
        <v>93</v>
      </c>
      <c r="GUW84" s="132" t="s">
        <v>93</v>
      </c>
      <c r="GUX84" s="132" t="s">
        <v>93</v>
      </c>
      <c r="GUY84" s="132" t="s">
        <v>93</v>
      </c>
      <c r="GUZ84" s="132" t="s">
        <v>93</v>
      </c>
      <c r="GVA84" s="132" t="s">
        <v>93</v>
      </c>
      <c r="GVB84" s="132" t="s">
        <v>93</v>
      </c>
      <c r="GVC84" s="132" t="s">
        <v>93</v>
      </c>
      <c r="GVD84" s="132" t="s">
        <v>93</v>
      </c>
      <c r="GVE84" s="132" t="s">
        <v>93</v>
      </c>
      <c r="GVF84" s="132" t="s">
        <v>93</v>
      </c>
      <c r="GVG84" s="132" t="s">
        <v>93</v>
      </c>
      <c r="GVH84" s="132" t="s">
        <v>93</v>
      </c>
      <c r="GVI84" s="132" t="s">
        <v>93</v>
      </c>
      <c r="GVJ84" s="132" t="s">
        <v>93</v>
      </c>
      <c r="GVK84" s="132" t="s">
        <v>93</v>
      </c>
      <c r="GVL84" s="132" t="s">
        <v>93</v>
      </c>
      <c r="GVM84" s="132" t="s">
        <v>93</v>
      </c>
      <c r="GVN84" s="132" t="s">
        <v>93</v>
      </c>
      <c r="GVO84" s="132" t="s">
        <v>93</v>
      </c>
      <c r="GVP84" s="132" t="s">
        <v>93</v>
      </c>
      <c r="GVQ84" s="132" t="s">
        <v>93</v>
      </c>
      <c r="GVR84" s="132" t="s">
        <v>93</v>
      </c>
      <c r="GVS84" s="132" t="s">
        <v>93</v>
      </c>
      <c r="GVT84" s="132" t="s">
        <v>93</v>
      </c>
      <c r="GVU84" s="132" t="s">
        <v>93</v>
      </c>
      <c r="GVV84" s="132" t="s">
        <v>93</v>
      </c>
      <c r="GVW84" s="132" t="s">
        <v>93</v>
      </c>
      <c r="GVX84" s="132" t="s">
        <v>93</v>
      </c>
      <c r="GVY84" s="132" t="s">
        <v>93</v>
      </c>
      <c r="GVZ84" s="132" t="s">
        <v>93</v>
      </c>
      <c r="GWA84" s="132" t="s">
        <v>93</v>
      </c>
      <c r="GWB84" s="132" t="s">
        <v>93</v>
      </c>
      <c r="GWC84" s="132" t="s">
        <v>93</v>
      </c>
      <c r="GWD84" s="132" t="s">
        <v>93</v>
      </c>
      <c r="GWE84" s="132" t="s">
        <v>93</v>
      </c>
      <c r="GWF84" s="132" t="s">
        <v>93</v>
      </c>
      <c r="GWG84" s="132" t="s">
        <v>93</v>
      </c>
      <c r="GWH84" s="132" t="s">
        <v>93</v>
      </c>
      <c r="GWI84" s="132" t="s">
        <v>93</v>
      </c>
      <c r="GWJ84" s="132" t="s">
        <v>93</v>
      </c>
      <c r="GWK84" s="132" t="s">
        <v>93</v>
      </c>
      <c r="GWL84" s="132" t="s">
        <v>93</v>
      </c>
      <c r="GWM84" s="132" t="s">
        <v>93</v>
      </c>
      <c r="GWN84" s="132" t="s">
        <v>93</v>
      </c>
      <c r="GWO84" s="132" t="s">
        <v>93</v>
      </c>
      <c r="GWP84" s="132" t="s">
        <v>93</v>
      </c>
      <c r="GWQ84" s="132" t="s">
        <v>93</v>
      </c>
      <c r="GWR84" s="132" t="s">
        <v>93</v>
      </c>
      <c r="GWS84" s="132" t="s">
        <v>93</v>
      </c>
      <c r="GWT84" s="132" t="s">
        <v>93</v>
      </c>
      <c r="GWU84" s="132" t="s">
        <v>93</v>
      </c>
      <c r="GWV84" s="132" t="s">
        <v>93</v>
      </c>
      <c r="GWW84" s="132" t="s">
        <v>93</v>
      </c>
      <c r="GWX84" s="132" t="s">
        <v>93</v>
      </c>
      <c r="GWY84" s="132" t="s">
        <v>93</v>
      </c>
      <c r="GWZ84" s="132" t="s">
        <v>93</v>
      </c>
      <c r="GXA84" s="132" t="s">
        <v>93</v>
      </c>
      <c r="GXB84" s="132" t="s">
        <v>93</v>
      </c>
      <c r="GXC84" s="132" t="s">
        <v>93</v>
      </c>
      <c r="GXD84" s="132" t="s">
        <v>93</v>
      </c>
      <c r="GXE84" s="132" t="s">
        <v>93</v>
      </c>
      <c r="GXF84" s="132" t="s">
        <v>93</v>
      </c>
      <c r="GXG84" s="132" t="s">
        <v>93</v>
      </c>
      <c r="GXH84" s="132" t="s">
        <v>93</v>
      </c>
      <c r="GXI84" s="132" t="s">
        <v>93</v>
      </c>
      <c r="GXJ84" s="132" t="s">
        <v>93</v>
      </c>
      <c r="GXK84" s="132" t="s">
        <v>93</v>
      </c>
      <c r="GXL84" s="132" t="s">
        <v>93</v>
      </c>
      <c r="GXM84" s="132" t="s">
        <v>93</v>
      </c>
      <c r="GXN84" s="132" t="s">
        <v>93</v>
      </c>
      <c r="GXO84" s="132" t="s">
        <v>93</v>
      </c>
      <c r="GXP84" s="132" t="s">
        <v>93</v>
      </c>
      <c r="GXQ84" s="132" t="s">
        <v>93</v>
      </c>
      <c r="GXR84" s="132" t="s">
        <v>93</v>
      </c>
      <c r="GXS84" s="132" t="s">
        <v>93</v>
      </c>
      <c r="GXT84" s="132" t="s">
        <v>93</v>
      </c>
      <c r="GXU84" s="132" t="s">
        <v>93</v>
      </c>
      <c r="GXV84" s="132" t="s">
        <v>93</v>
      </c>
      <c r="GXW84" s="132" t="s">
        <v>93</v>
      </c>
      <c r="GXX84" s="132" t="s">
        <v>93</v>
      </c>
      <c r="GXY84" s="132" t="s">
        <v>93</v>
      </c>
      <c r="GXZ84" s="132" t="s">
        <v>93</v>
      </c>
      <c r="GYA84" s="132" t="s">
        <v>93</v>
      </c>
      <c r="GYB84" s="132" t="s">
        <v>93</v>
      </c>
      <c r="GYC84" s="132" t="s">
        <v>93</v>
      </c>
      <c r="GYD84" s="132" t="s">
        <v>93</v>
      </c>
      <c r="GYE84" s="132" t="s">
        <v>93</v>
      </c>
      <c r="GYF84" s="132" t="s">
        <v>93</v>
      </c>
      <c r="GYG84" s="132" t="s">
        <v>93</v>
      </c>
      <c r="GYH84" s="132" t="s">
        <v>93</v>
      </c>
      <c r="GYI84" s="132" t="s">
        <v>93</v>
      </c>
      <c r="GYJ84" s="132" t="s">
        <v>93</v>
      </c>
      <c r="GYK84" s="132" t="s">
        <v>93</v>
      </c>
      <c r="GYL84" s="132" t="s">
        <v>93</v>
      </c>
      <c r="GYM84" s="132" t="s">
        <v>93</v>
      </c>
      <c r="GYN84" s="132" t="s">
        <v>93</v>
      </c>
      <c r="GYO84" s="132" t="s">
        <v>93</v>
      </c>
      <c r="GYP84" s="132" t="s">
        <v>93</v>
      </c>
      <c r="GYQ84" s="132" t="s">
        <v>93</v>
      </c>
      <c r="GYR84" s="132" t="s">
        <v>93</v>
      </c>
      <c r="GYS84" s="132" t="s">
        <v>93</v>
      </c>
      <c r="GYT84" s="132" t="s">
        <v>93</v>
      </c>
      <c r="GYU84" s="132" t="s">
        <v>93</v>
      </c>
      <c r="GYV84" s="132" t="s">
        <v>93</v>
      </c>
      <c r="GYW84" s="132" t="s">
        <v>93</v>
      </c>
      <c r="GYX84" s="132" t="s">
        <v>93</v>
      </c>
      <c r="GYY84" s="132" t="s">
        <v>93</v>
      </c>
      <c r="GYZ84" s="132" t="s">
        <v>93</v>
      </c>
      <c r="GZA84" s="132" t="s">
        <v>93</v>
      </c>
      <c r="GZB84" s="132" t="s">
        <v>93</v>
      </c>
      <c r="GZC84" s="132" t="s">
        <v>93</v>
      </c>
      <c r="GZD84" s="132" t="s">
        <v>93</v>
      </c>
      <c r="GZE84" s="132" t="s">
        <v>93</v>
      </c>
      <c r="GZF84" s="132" t="s">
        <v>93</v>
      </c>
      <c r="GZG84" s="132" t="s">
        <v>93</v>
      </c>
      <c r="GZH84" s="132" t="s">
        <v>93</v>
      </c>
      <c r="GZI84" s="132" t="s">
        <v>93</v>
      </c>
      <c r="GZJ84" s="132" t="s">
        <v>93</v>
      </c>
      <c r="GZK84" s="132" t="s">
        <v>93</v>
      </c>
      <c r="GZL84" s="132" t="s">
        <v>93</v>
      </c>
      <c r="GZM84" s="132" t="s">
        <v>93</v>
      </c>
      <c r="GZN84" s="132" t="s">
        <v>93</v>
      </c>
      <c r="GZO84" s="132" t="s">
        <v>93</v>
      </c>
      <c r="GZP84" s="132" t="s">
        <v>93</v>
      </c>
      <c r="GZQ84" s="132" t="s">
        <v>93</v>
      </c>
      <c r="GZR84" s="132" t="s">
        <v>93</v>
      </c>
      <c r="GZS84" s="132" t="s">
        <v>93</v>
      </c>
      <c r="GZT84" s="132" t="s">
        <v>93</v>
      </c>
      <c r="GZU84" s="132" t="s">
        <v>93</v>
      </c>
      <c r="GZV84" s="132" t="s">
        <v>93</v>
      </c>
      <c r="GZW84" s="132" t="s">
        <v>93</v>
      </c>
      <c r="GZX84" s="132" t="s">
        <v>93</v>
      </c>
      <c r="GZY84" s="132" t="s">
        <v>93</v>
      </c>
      <c r="GZZ84" s="132" t="s">
        <v>93</v>
      </c>
      <c r="HAA84" s="132" t="s">
        <v>93</v>
      </c>
      <c r="HAB84" s="132" t="s">
        <v>93</v>
      </c>
      <c r="HAC84" s="132" t="s">
        <v>93</v>
      </c>
      <c r="HAD84" s="132" t="s">
        <v>93</v>
      </c>
      <c r="HAE84" s="132" t="s">
        <v>93</v>
      </c>
      <c r="HAF84" s="132" t="s">
        <v>93</v>
      </c>
      <c r="HAG84" s="132" t="s">
        <v>93</v>
      </c>
      <c r="HAH84" s="132" t="s">
        <v>93</v>
      </c>
      <c r="HAI84" s="132" t="s">
        <v>93</v>
      </c>
      <c r="HAJ84" s="132" t="s">
        <v>93</v>
      </c>
      <c r="HAK84" s="132" t="s">
        <v>93</v>
      </c>
      <c r="HAL84" s="132" t="s">
        <v>93</v>
      </c>
      <c r="HAM84" s="132" t="s">
        <v>93</v>
      </c>
      <c r="HAN84" s="132" t="s">
        <v>93</v>
      </c>
      <c r="HAO84" s="132" t="s">
        <v>93</v>
      </c>
      <c r="HAP84" s="132" t="s">
        <v>93</v>
      </c>
      <c r="HAQ84" s="132" t="s">
        <v>93</v>
      </c>
      <c r="HAR84" s="132" t="s">
        <v>93</v>
      </c>
      <c r="HAS84" s="132" t="s">
        <v>93</v>
      </c>
      <c r="HAT84" s="132" t="s">
        <v>93</v>
      </c>
      <c r="HAU84" s="132" t="s">
        <v>93</v>
      </c>
      <c r="HAV84" s="132" t="s">
        <v>93</v>
      </c>
      <c r="HAW84" s="132" t="s">
        <v>93</v>
      </c>
      <c r="HAX84" s="132" t="s">
        <v>93</v>
      </c>
      <c r="HAY84" s="132" t="s">
        <v>93</v>
      </c>
      <c r="HAZ84" s="132" t="s">
        <v>93</v>
      </c>
      <c r="HBA84" s="132" t="s">
        <v>93</v>
      </c>
      <c r="HBB84" s="132" t="s">
        <v>93</v>
      </c>
      <c r="HBC84" s="132" t="s">
        <v>93</v>
      </c>
      <c r="HBD84" s="132" t="s">
        <v>93</v>
      </c>
      <c r="HBE84" s="132" t="s">
        <v>93</v>
      </c>
      <c r="HBF84" s="132" t="s">
        <v>93</v>
      </c>
      <c r="HBG84" s="132" t="s">
        <v>93</v>
      </c>
      <c r="HBH84" s="132" t="s">
        <v>93</v>
      </c>
      <c r="HBI84" s="132" t="s">
        <v>93</v>
      </c>
      <c r="HBJ84" s="132" t="s">
        <v>93</v>
      </c>
      <c r="HBK84" s="132" t="s">
        <v>93</v>
      </c>
      <c r="HBL84" s="132" t="s">
        <v>93</v>
      </c>
      <c r="HBM84" s="132" t="s">
        <v>93</v>
      </c>
      <c r="HBN84" s="132" t="s">
        <v>93</v>
      </c>
      <c r="HBO84" s="132" t="s">
        <v>93</v>
      </c>
      <c r="HBP84" s="132" t="s">
        <v>93</v>
      </c>
      <c r="HBQ84" s="132" t="s">
        <v>93</v>
      </c>
      <c r="HBR84" s="132" t="s">
        <v>93</v>
      </c>
      <c r="HBS84" s="132" t="s">
        <v>93</v>
      </c>
      <c r="HBT84" s="132" t="s">
        <v>93</v>
      </c>
      <c r="HBU84" s="132" t="s">
        <v>93</v>
      </c>
      <c r="HBV84" s="132" t="s">
        <v>93</v>
      </c>
      <c r="HBW84" s="132" t="s">
        <v>93</v>
      </c>
      <c r="HBX84" s="132" t="s">
        <v>93</v>
      </c>
      <c r="HBY84" s="132" t="s">
        <v>93</v>
      </c>
      <c r="HBZ84" s="132" t="s">
        <v>93</v>
      </c>
      <c r="HCA84" s="132" t="s">
        <v>93</v>
      </c>
      <c r="HCB84" s="132" t="s">
        <v>93</v>
      </c>
      <c r="HCC84" s="132" t="s">
        <v>93</v>
      </c>
      <c r="HCD84" s="132" t="s">
        <v>93</v>
      </c>
      <c r="HCE84" s="132" t="s">
        <v>93</v>
      </c>
      <c r="HCF84" s="132" t="s">
        <v>93</v>
      </c>
      <c r="HCG84" s="132" t="s">
        <v>93</v>
      </c>
      <c r="HCH84" s="132" t="s">
        <v>93</v>
      </c>
      <c r="HCI84" s="132" t="s">
        <v>93</v>
      </c>
      <c r="HCJ84" s="132" t="s">
        <v>93</v>
      </c>
      <c r="HCK84" s="132" t="s">
        <v>93</v>
      </c>
      <c r="HCL84" s="132" t="s">
        <v>93</v>
      </c>
      <c r="HCM84" s="132" t="s">
        <v>93</v>
      </c>
      <c r="HCN84" s="132" t="s">
        <v>93</v>
      </c>
      <c r="HCO84" s="132" t="s">
        <v>93</v>
      </c>
      <c r="HCP84" s="132" t="s">
        <v>93</v>
      </c>
      <c r="HCQ84" s="132" t="s">
        <v>93</v>
      </c>
      <c r="HCR84" s="132" t="s">
        <v>93</v>
      </c>
      <c r="HCS84" s="132" t="s">
        <v>93</v>
      </c>
      <c r="HCT84" s="132" t="s">
        <v>93</v>
      </c>
      <c r="HCU84" s="132" t="s">
        <v>93</v>
      </c>
      <c r="HCV84" s="132" t="s">
        <v>93</v>
      </c>
      <c r="HCW84" s="132" t="s">
        <v>93</v>
      </c>
      <c r="HCX84" s="132" t="s">
        <v>93</v>
      </c>
      <c r="HCY84" s="132" t="s">
        <v>93</v>
      </c>
      <c r="HCZ84" s="132" t="s">
        <v>93</v>
      </c>
      <c r="HDA84" s="132" t="s">
        <v>93</v>
      </c>
      <c r="HDB84" s="132" t="s">
        <v>93</v>
      </c>
      <c r="HDC84" s="132" t="s">
        <v>93</v>
      </c>
      <c r="HDD84" s="132" t="s">
        <v>93</v>
      </c>
      <c r="HDE84" s="132" t="s">
        <v>93</v>
      </c>
      <c r="HDF84" s="132" t="s">
        <v>93</v>
      </c>
      <c r="HDG84" s="132" t="s">
        <v>93</v>
      </c>
      <c r="HDH84" s="132" t="s">
        <v>93</v>
      </c>
      <c r="HDI84" s="132" t="s">
        <v>93</v>
      </c>
      <c r="HDJ84" s="132" t="s">
        <v>93</v>
      </c>
      <c r="HDK84" s="132" t="s">
        <v>93</v>
      </c>
      <c r="HDL84" s="132" t="s">
        <v>93</v>
      </c>
      <c r="HDM84" s="132" t="s">
        <v>93</v>
      </c>
      <c r="HDN84" s="132" t="s">
        <v>93</v>
      </c>
      <c r="HDO84" s="132" t="s">
        <v>93</v>
      </c>
      <c r="HDP84" s="132" t="s">
        <v>93</v>
      </c>
      <c r="HDQ84" s="132" t="s">
        <v>93</v>
      </c>
      <c r="HDR84" s="132" t="s">
        <v>93</v>
      </c>
      <c r="HDS84" s="132" t="s">
        <v>93</v>
      </c>
      <c r="HDT84" s="132" t="s">
        <v>93</v>
      </c>
      <c r="HDU84" s="132" t="s">
        <v>93</v>
      </c>
      <c r="HDV84" s="132" t="s">
        <v>93</v>
      </c>
      <c r="HDW84" s="132" t="s">
        <v>93</v>
      </c>
      <c r="HDX84" s="132" t="s">
        <v>93</v>
      </c>
      <c r="HDY84" s="132" t="s">
        <v>93</v>
      </c>
      <c r="HDZ84" s="132" t="s">
        <v>93</v>
      </c>
      <c r="HEA84" s="132" t="s">
        <v>93</v>
      </c>
      <c r="HEB84" s="132" t="s">
        <v>93</v>
      </c>
      <c r="HEC84" s="132" t="s">
        <v>93</v>
      </c>
      <c r="HED84" s="132" t="s">
        <v>93</v>
      </c>
      <c r="HEE84" s="132" t="s">
        <v>93</v>
      </c>
      <c r="HEF84" s="132" t="s">
        <v>93</v>
      </c>
      <c r="HEG84" s="132" t="s">
        <v>93</v>
      </c>
      <c r="HEH84" s="132" t="s">
        <v>93</v>
      </c>
      <c r="HEI84" s="132" t="s">
        <v>93</v>
      </c>
      <c r="HEJ84" s="132" t="s">
        <v>93</v>
      </c>
      <c r="HEK84" s="132" t="s">
        <v>93</v>
      </c>
      <c r="HEL84" s="132" t="s">
        <v>93</v>
      </c>
      <c r="HEM84" s="132" t="s">
        <v>93</v>
      </c>
      <c r="HEN84" s="132" t="s">
        <v>93</v>
      </c>
      <c r="HEO84" s="132" t="s">
        <v>93</v>
      </c>
      <c r="HEP84" s="132" t="s">
        <v>93</v>
      </c>
      <c r="HEQ84" s="132" t="s">
        <v>93</v>
      </c>
      <c r="HER84" s="132" t="s">
        <v>93</v>
      </c>
      <c r="HES84" s="132" t="s">
        <v>93</v>
      </c>
      <c r="HET84" s="132" t="s">
        <v>93</v>
      </c>
      <c r="HEU84" s="132" t="s">
        <v>93</v>
      </c>
      <c r="HEV84" s="132" t="s">
        <v>93</v>
      </c>
      <c r="HEW84" s="132" t="s">
        <v>93</v>
      </c>
      <c r="HEX84" s="132" t="s">
        <v>93</v>
      </c>
      <c r="HEY84" s="132" t="s">
        <v>93</v>
      </c>
      <c r="HEZ84" s="132" t="s">
        <v>93</v>
      </c>
      <c r="HFA84" s="132" t="s">
        <v>93</v>
      </c>
      <c r="HFB84" s="132" t="s">
        <v>93</v>
      </c>
      <c r="HFC84" s="132" t="s">
        <v>93</v>
      </c>
      <c r="HFD84" s="132" t="s">
        <v>93</v>
      </c>
      <c r="HFE84" s="132" t="s">
        <v>93</v>
      </c>
      <c r="HFF84" s="132" t="s">
        <v>93</v>
      </c>
      <c r="HFG84" s="132" t="s">
        <v>93</v>
      </c>
      <c r="HFH84" s="132" t="s">
        <v>93</v>
      </c>
      <c r="HFI84" s="132" t="s">
        <v>93</v>
      </c>
      <c r="HFJ84" s="132" t="s">
        <v>93</v>
      </c>
      <c r="HFK84" s="132" t="s">
        <v>93</v>
      </c>
      <c r="HFL84" s="132" t="s">
        <v>93</v>
      </c>
      <c r="HFM84" s="132" t="s">
        <v>93</v>
      </c>
      <c r="HFN84" s="132" t="s">
        <v>93</v>
      </c>
      <c r="HFO84" s="132" t="s">
        <v>93</v>
      </c>
      <c r="HFP84" s="132" t="s">
        <v>93</v>
      </c>
      <c r="HFQ84" s="132" t="s">
        <v>93</v>
      </c>
      <c r="HFR84" s="132" t="s">
        <v>93</v>
      </c>
      <c r="HFS84" s="132" t="s">
        <v>93</v>
      </c>
      <c r="HFT84" s="132" t="s">
        <v>93</v>
      </c>
      <c r="HFU84" s="132" t="s">
        <v>93</v>
      </c>
      <c r="HFV84" s="132" t="s">
        <v>93</v>
      </c>
      <c r="HFW84" s="132" t="s">
        <v>93</v>
      </c>
      <c r="HFX84" s="132" t="s">
        <v>93</v>
      </c>
      <c r="HFY84" s="132" t="s">
        <v>93</v>
      </c>
      <c r="HFZ84" s="132" t="s">
        <v>93</v>
      </c>
      <c r="HGA84" s="132" t="s">
        <v>93</v>
      </c>
      <c r="HGB84" s="132" t="s">
        <v>93</v>
      </c>
      <c r="HGC84" s="132" t="s">
        <v>93</v>
      </c>
      <c r="HGD84" s="132" t="s">
        <v>93</v>
      </c>
      <c r="HGE84" s="132" t="s">
        <v>93</v>
      </c>
      <c r="HGF84" s="132" t="s">
        <v>93</v>
      </c>
      <c r="HGG84" s="132" t="s">
        <v>93</v>
      </c>
      <c r="HGH84" s="132" t="s">
        <v>93</v>
      </c>
      <c r="HGI84" s="132" t="s">
        <v>93</v>
      </c>
      <c r="HGJ84" s="132" t="s">
        <v>93</v>
      </c>
      <c r="HGK84" s="132" t="s">
        <v>93</v>
      </c>
      <c r="HGL84" s="132" t="s">
        <v>93</v>
      </c>
      <c r="HGM84" s="132" t="s">
        <v>93</v>
      </c>
      <c r="HGN84" s="132" t="s">
        <v>93</v>
      </c>
      <c r="HGO84" s="132" t="s">
        <v>93</v>
      </c>
      <c r="HGP84" s="132" t="s">
        <v>93</v>
      </c>
      <c r="HGQ84" s="132" t="s">
        <v>93</v>
      </c>
      <c r="HGR84" s="132" t="s">
        <v>93</v>
      </c>
      <c r="HGS84" s="132" t="s">
        <v>93</v>
      </c>
      <c r="HGT84" s="132" t="s">
        <v>93</v>
      </c>
      <c r="HGU84" s="132" t="s">
        <v>93</v>
      </c>
      <c r="HGV84" s="132" t="s">
        <v>93</v>
      </c>
      <c r="HGW84" s="132" t="s">
        <v>93</v>
      </c>
      <c r="HGX84" s="132" t="s">
        <v>93</v>
      </c>
      <c r="HGY84" s="132" t="s">
        <v>93</v>
      </c>
      <c r="HGZ84" s="132" t="s">
        <v>93</v>
      </c>
      <c r="HHA84" s="132" t="s">
        <v>93</v>
      </c>
      <c r="HHB84" s="132" t="s">
        <v>93</v>
      </c>
      <c r="HHC84" s="132" t="s">
        <v>93</v>
      </c>
      <c r="HHD84" s="132" t="s">
        <v>93</v>
      </c>
      <c r="HHE84" s="132" t="s">
        <v>93</v>
      </c>
      <c r="HHF84" s="132" t="s">
        <v>93</v>
      </c>
      <c r="HHG84" s="132" t="s">
        <v>93</v>
      </c>
      <c r="HHH84" s="132" t="s">
        <v>93</v>
      </c>
      <c r="HHI84" s="132" t="s">
        <v>93</v>
      </c>
      <c r="HHJ84" s="132" t="s">
        <v>93</v>
      </c>
      <c r="HHK84" s="132" t="s">
        <v>93</v>
      </c>
      <c r="HHL84" s="132" t="s">
        <v>93</v>
      </c>
      <c r="HHM84" s="132" t="s">
        <v>93</v>
      </c>
      <c r="HHN84" s="132" t="s">
        <v>93</v>
      </c>
      <c r="HHO84" s="132" t="s">
        <v>93</v>
      </c>
      <c r="HHP84" s="132" t="s">
        <v>93</v>
      </c>
      <c r="HHQ84" s="132" t="s">
        <v>93</v>
      </c>
      <c r="HHR84" s="132" t="s">
        <v>93</v>
      </c>
      <c r="HHS84" s="132" t="s">
        <v>93</v>
      </c>
      <c r="HHT84" s="132" t="s">
        <v>93</v>
      </c>
      <c r="HHU84" s="132" t="s">
        <v>93</v>
      </c>
      <c r="HHV84" s="132" t="s">
        <v>93</v>
      </c>
      <c r="HHW84" s="132" t="s">
        <v>93</v>
      </c>
      <c r="HHX84" s="132" t="s">
        <v>93</v>
      </c>
      <c r="HHY84" s="132" t="s">
        <v>93</v>
      </c>
      <c r="HHZ84" s="132" t="s">
        <v>93</v>
      </c>
      <c r="HIA84" s="132" t="s">
        <v>93</v>
      </c>
      <c r="HIB84" s="132" t="s">
        <v>93</v>
      </c>
      <c r="HIC84" s="132" t="s">
        <v>93</v>
      </c>
      <c r="HID84" s="132" t="s">
        <v>93</v>
      </c>
      <c r="HIE84" s="132" t="s">
        <v>93</v>
      </c>
      <c r="HIF84" s="132" t="s">
        <v>93</v>
      </c>
      <c r="HIG84" s="132" t="s">
        <v>93</v>
      </c>
      <c r="HIH84" s="132" t="s">
        <v>93</v>
      </c>
      <c r="HII84" s="132" t="s">
        <v>93</v>
      </c>
      <c r="HIJ84" s="132" t="s">
        <v>93</v>
      </c>
      <c r="HIK84" s="132" t="s">
        <v>93</v>
      </c>
      <c r="HIL84" s="132" t="s">
        <v>93</v>
      </c>
      <c r="HIM84" s="132" t="s">
        <v>93</v>
      </c>
      <c r="HIN84" s="132" t="s">
        <v>93</v>
      </c>
      <c r="HIO84" s="132" t="s">
        <v>93</v>
      </c>
      <c r="HIP84" s="132" t="s">
        <v>93</v>
      </c>
      <c r="HIQ84" s="132" t="s">
        <v>93</v>
      </c>
      <c r="HIR84" s="132" t="s">
        <v>93</v>
      </c>
      <c r="HIS84" s="132" t="s">
        <v>93</v>
      </c>
      <c r="HIT84" s="132" t="s">
        <v>93</v>
      </c>
      <c r="HIU84" s="132" t="s">
        <v>93</v>
      </c>
      <c r="HIV84" s="132" t="s">
        <v>93</v>
      </c>
      <c r="HIW84" s="132" t="s">
        <v>93</v>
      </c>
      <c r="HIX84" s="132" t="s">
        <v>93</v>
      </c>
      <c r="HIY84" s="132" t="s">
        <v>93</v>
      </c>
      <c r="HIZ84" s="132" t="s">
        <v>93</v>
      </c>
      <c r="HJA84" s="132" t="s">
        <v>93</v>
      </c>
      <c r="HJB84" s="132" t="s">
        <v>93</v>
      </c>
      <c r="HJC84" s="132" t="s">
        <v>93</v>
      </c>
      <c r="HJD84" s="132" t="s">
        <v>93</v>
      </c>
      <c r="HJE84" s="132" t="s">
        <v>93</v>
      </c>
      <c r="HJF84" s="132" t="s">
        <v>93</v>
      </c>
      <c r="HJG84" s="132" t="s">
        <v>93</v>
      </c>
      <c r="HJH84" s="132" t="s">
        <v>93</v>
      </c>
      <c r="HJI84" s="132" t="s">
        <v>93</v>
      </c>
      <c r="HJJ84" s="132" t="s">
        <v>93</v>
      </c>
      <c r="HJK84" s="132" t="s">
        <v>93</v>
      </c>
      <c r="HJL84" s="132" t="s">
        <v>93</v>
      </c>
      <c r="HJM84" s="132" t="s">
        <v>93</v>
      </c>
      <c r="HJN84" s="132" t="s">
        <v>93</v>
      </c>
      <c r="HJO84" s="132" t="s">
        <v>93</v>
      </c>
      <c r="HJP84" s="132" t="s">
        <v>93</v>
      </c>
      <c r="HJQ84" s="132" t="s">
        <v>93</v>
      </c>
      <c r="HJR84" s="132" t="s">
        <v>93</v>
      </c>
      <c r="HJS84" s="132" t="s">
        <v>93</v>
      </c>
      <c r="HJT84" s="132" t="s">
        <v>93</v>
      </c>
      <c r="HJU84" s="132" t="s">
        <v>93</v>
      </c>
      <c r="HJV84" s="132" t="s">
        <v>93</v>
      </c>
      <c r="HJW84" s="132" t="s">
        <v>93</v>
      </c>
      <c r="HJX84" s="132" t="s">
        <v>93</v>
      </c>
      <c r="HJY84" s="132" t="s">
        <v>93</v>
      </c>
      <c r="HJZ84" s="132" t="s">
        <v>93</v>
      </c>
      <c r="HKA84" s="132" t="s">
        <v>93</v>
      </c>
      <c r="HKB84" s="132" t="s">
        <v>93</v>
      </c>
      <c r="HKC84" s="132" t="s">
        <v>93</v>
      </c>
      <c r="HKD84" s="132" t="s">
        <v>93</v>
      </c>
      <c r="HKE84" s="132" t="s">
        <v>93</v>
      </c>
      <c r="HKF84" s="132" t="s">
        <v>93</v>
      </c>
      <c r="HKG84" s="132" t="s">
        <v>93</v>
      </c>
      <c r="HKH84" s="132" t="s">
        <v>93</v>
      </c>
      <c r="HKI84" s="132" t="s">
        <v>93</v>
      </c>
      <c r="HKJ84" s="132" t="s">
        <v>93</v>
      </c>
      <c r="HKK84" s="132" t="s">
        <v>93</v>
      </c>
      <c r="HKL84" s="132" t="s">
        <v>93</v>
      </c>
      <c r="HKM84" s="132" t="s">
        <v>93</v>
      </c>
      <c r="HKN84" s="132" t="s">
        <v>93</v>
      </c>
      <c r="HKO84" s="132" t="s">
        <v>93</v>
      </c>
      <c r="HKP84" s="132" t="s">
        <v>93</v>
      </c>
      <c r="HKQ84" s="132" t="s">
        <v>93</v>
      </c>
      <c r="HKR84" s="132" t="s">
        <v>93</v>
      </c>
      <c r="HKS84" s="132" t="s">
        <v>93</v>
      </c>
      <c r="HKT84" s="132" t="s">
        <v>93</v>
      </c>
      <c r="HKU84" s="132" t="s">
        <v>93</v>
      </c>
      <c r="HKV84" s="132" t="s">
        <v>93</v>
      </c>
      <c r="HKW84" s="132" t="s">
        <v>93</v>
      </c>
      <c r="HKX84" s="132" t="s">
        <v>93</v>
      </c>
      <c r="HKY84" s="132" t="s">
        <v>93</v>
      </c>
      <c r="HKZ84" s="132" t="s">
        <v>93</v>
      </c>
      <c r="HLA84" s="132" t="s">
        <v>93</v>
      </c>
      <c r="HLB84" s="132" t="s">
        <v>93</v>
      </c>
      <c r="HLC84" s="132" t="s">
        <v>93</v>
      </c>
      <c r="HLD84" s="132" t="s">
        <v>93</v>
      </c>
      <c r="HLE84" s="132" t="s">
        <v>93</v>
      </c>
      <c r="HLF84" s="132" t="s">
        <v>93</v>
      </c>
      <c r="HLG84" s="132" t="s">
        <v>93</v>
      </c>
      <c r="HLH84" s="132" t="s">
        <v>93</v>
      </c>
      <c r="HLI84" s="132" t="s">
        <v>93</v>
      </c>
      <c r="HLJ84" s="132" t="s">
        <v>93</v>
      </c>
      <c r="HLK84" s="132" t="s">
        <v>93</v>
      </c>
      <c r="HLL84" s="132" t="s">
        <v>93</v>
      </c>
      <c r="HLM84" s="132" t="s">
        <v>93</v>
      </c>
      <c r="HLN84" s="132" t="s">
        <v>93</v>
      </c>
      <c r="HLO84" s="132" t="s">
        <v>93</v>
      </c>
      <c r="HLP84" s="132" t="s">
        <v>93</v>
      </c>
      <c r="HLQ84" s="132" t="s">
        <v>93</v>
      </c>
      <c r="HLR84" s="132" t="s">
        <v>93</v>
      </c>
      <c r="HLS84" s="132" t="s">
        <v>93</v>
      </c>
      <c r="HLT84" s="132" t="s">
        <v>93</v>
      </c>
      <c r="HLU84" s="132" t="s">
        <v>93</v>
      </c>
      <c r="HLV84" s="132" t="s">
        <v>93</v>
      </c>
      <c r="HLW84" s="132" t="s">
        <v>93</v>
      </c>
      <c r="HLX84" s="132" t="s">
        <v>93</v>
      </c>
      <c r="HLY84" s="132" t="s">
        <v>93</v>
      </c>
      <c r="HLZ84" s="132" t="s">
        <v>93</v>
      </c>
      <c r="HMA84" s="132" t="s">
        <v>93</v>
      </c>
      <c r="HMB84" s="132" t="s">
        <v>93</v>
      </c>
      <c r="HMC84" s="132" t="s">
        <v>93</v>
      </c>
      <c r="HMD84" s="132" t="s">
        <v>93</v>
      </c>
      <c r="HME84" s="132" t="s">
        <v>93</v>
      </c>
      <c r="HMF84" s="132" t="s">
        <v>93</v>
      </c>
      <c r="HMG84" s="132" t="s">
        <v>93</v>
      </c>
      <c r="HMH84" s="132" t="s">
        <v>93</v>
      </c>
      <c r="HMI84" s="132" t="s">
        <v>93</v>
      </c>
      <c r="HMJ84" s="132" t="s">
        <v>93</v>
      </c>
      <c r="HMK84" s="132" t="s">
        <v>93</v>
      </c>
      <c r="HML84" s="132" t="s">
        <v>93</v>
      </c>
      <c r="HMM84" s="132" t="s">
        <v>93</v>
      </c>
      <c r="HMN84" s="132" t="s">
        <v>93</v>
      </c>
      <c r="HMO84" s="132" t="s">
        <v>93</v>
      </c>
      <c r="HMP84" s="132" t="s">
        <v>93</v>
      </c>
      <c r="HMQ84" s="132" t="s">
        <v>93</v>
      </c>
      <c r="HMR84" s="132" t="s">
        <v>93</v>
      </c>
      <c r="HMS84" s="132" t="s">
        <v>93</v>
      </c>
      <c r="HMT84" s="132" t="s">
        <v>93</v>
      </c>
      <c r="HMU84" s="132" t="s">
        <v>93</v>
      </c>
      <c r="HMV84" s="132" t="s">
        <v>93</v>
      </c>
      <c r="HMW84" s="132" t="s">
        <v>93</v>
      </c>
      <c r="HMX84" s="132" t="s">
        <v>93</v>
      </c>
      <c r="HMY84" s="132" t="s">
        <v>93</v>
      </c>
      <c r="HMZ84" s="132" t="s">
        <v>93</v>
      </c>
      <c r="HNA84" s="132" t="s">
        <v>93</v>
      </c>
      <c r="HNB84" s="132" t="s">
        <v>93</v>
      </c>
      <c r="HNC84" s="132" t="s">
        <v>93</v>
      </c>
      <c r="HND84" s="132" t="s">
        <v>93</v>
      </c>
      <c r="HNE84" s="132" t="s">
        <v>93</v>
      </c>
      <c r="HNF84" s="132" t="s">
        <v>93</v>
      </c>
      <c r="HNG84" s="132" t="s">
        <v>93</v>
      </c>
      <c r="HNH84" s="132" t="s">
        <v>93</v>
      </c>
      <c r="HNI84" s="132" t="s">
        <v>93</v>
      </c>
      <c r="HNJ84" s="132" t="s">
        <v>93</v>
      </c>
      <c r="HNK84" s="132" t="s">
        <v>93</v>
      </c>
      <c r="HNL84" s="132" t="s">
        <v>93</v>
      </c>
      <c r="HNM84" s="132" t="s">
        <v>93</v>
      </c>
      <c r="HNN84" s="132" t="s">
        <v>93</v>
      </c>
      <c r="HNO84" s="132" t="s">
        <v>93</v>
      </c>
      <c r="HNP84" s="132" t="s">
        <v>93</v>
      </c>
      <c r="HNQ84" s="132" t="s">
        <v>93</v>
      </c>
      <c r="HNR84" s="132" t="s">
        <v>93</v>
      </c>
      <c r="HNS84" s="132" t="s">
        <v>93</v>
      </c>
      <c r="HNT84" s="132" t="s">
        <v>93</v>
      </c>
      <c r="HNU84" s="132" t="s">
        <v>93</v>
      </c>
      <c r="HNV84" s="132" t="s">
        <v>93</v>
      </c>
      <c r="HNW84" s="132" t="s">
        <v>93</v>
      </c>
      <c r="HNX84" s="132" t="s">
        <v>93</v>
      </c>
      <c r="HNY84" s="132" t="s">
        <v>93</v>
      </c>
      <c r="HNZ84" s="132" t="s">
        <v>93</v>
      </c>
      <c r="HOA84" s="132" t="s">
        <v>93</v>
      </c>
      <c r="HOB84" s="132" t="s">
        <v>93</v>
      </c>
      <c r="HOC84" s="132" t="s">
        <v>93</v>
      </c>
      <c r="HOD84" s="132" t="s">
        <v>93</v>
      </c>
      <c r="HOE84" s="132" t="s">
        <v>93</v>
      </c>
      <c r="HOF84" s="132" t="s">
        <v>93</v>
      </c>
      <c r="HOG84" s="132" t="s">
        <v>93</v>
      </c>
      <c r="HOH84" s="132" t="s">
        <v>93</v>
      </c>
      <c r="HOI84" s="132" t="s">
        <v>93</v>
      </c>
      <c r="HOJ84" s="132" t="s">
        <v>93</v>
      </c>
      <c r="HOK84" s="132" t="s">
        <v>93</v>
      </c>
      <c r="HOL84" s="132" t="s">
        <v>93</v>
      </c>
      <c r="HOM84" s="132" t="s">
        <v>93</v>
      </c>
      <c r="HON84" s="132" t="s">
        <v>93</v>
      </c>
      <c r="HOO84" s="132" t="s">
        <v>93</v>
      </c>
      <c r="HOP84" s="132" t="s">
        <v>93</v>
      </c>
      <c r="HOQ84" s="132" t="s">
        <v>93</v>
      </c>
      <c r="HOR84" s="132" t="s">
        <v>93</v>
      </c>
      <c r="HOS84" s="132" t="s">
        <v>93</v>
      </c>
      <c r="HOT84" s="132" t="s">
        <v>93</v>
      </c>
      <c r="HOU84" s="132" t="s">
        <v>93</v>
      </c>
      <c r="HOV84" s="132" t="s">
        <v>93</v>
      </c>
      <c r="HOW84" s="132" t="s">
        <v>93</v>
      </c>
      <c r="HOX84" s="132" t="s">
        <v>93</v>
      </c>
      <c r="HOY84" s="132" t="s">
        <v>93</v>
      </c>
      <c r="HOZ84" s="132" t="s">
        <v>93</v>
      </c>
      <c r="HPA84" s="132" t="s">
        <v>93</v>
      </c>
      <c r="HPB84" s="132" t="s">
        <v>93</v>
      </c>
      <c r="HPC84" s="132" t="s">
        <v>93</v>
      </c>
      <c r="HPD84" s="132" t="s">
        <v>93</v>
      </c>
      <c r="HPE84" s="132" t="s">
        <v>93</v>
      </c>
      <c r="HPF84" s="132" t="s">
        <v>93</v>
      </c>
      <c r="HPG84" s="132" t="s">
        <v>93</v>
      </c>
      <c r="HPH84" s="132" t="s">
        <v>93</v>
      </c>
      <c r="HPI84" s="132" t="s">
        <v>93</v>
      </c>
      <c r="HPJ84" s="132" t="s">
        <v>93</v>
      </c>
      <c r="HPK84" s="132" t="s">
        <v>93</v>
      </c>
      <c r="HPL84" s="132" t="s">
        <v>93</v>
      </c>
      <c r="HPM84" s="132" t="s">
        <v>93</v>
      </c>
      <c r="HPN84" s="132" t="s">
        <v>93</v>
      </c>
      <c r="HPO84" s="132" t="s">
        <v>93</v>
      </c>
      <c r="HPP84" s="132" t="s">
        <v>93</v>
      </c>
      <c r="HPQ84" s="132" t="s">
        <v>93</v>
      </c>
      <c r="HPR84" s="132" t="s">
        <v>93</v>
      </c>
      <c r="HPS84" s="132" t="s">
        <v>93</v>
      </c>
      <c r="HPT84" s="132" t="s">
        <v>93</v>
      </c>
      <c r="HPU84" s="132" t="s">
        <v>93</v>
      </c>
      <c r="HPV84" s="132" t="s">
        <v>93</v>
      </c>
      <c r="HPW84" s="132" t="s">
        <v>93</v>
      </c>
      <c r="HPX84" s="132" t="s">
        <v>93</v>
      </c>
      <c r="HPY84" s="132" t="s">
        <v>93</v>
      </c>
      <c r="HPZ84" s="132" t="s">
        <v>93</v>
      </c>
      <c r="HQA84" s="132" t="s">
        <v>93</v>
      </c>
      <c r="HQB84" s="132" t="s">
        <v>93</v>
      </c>
      <c r="HQC84" s="132" t="s">
        <v>93</v>
      </c>
      <c r="HQD84" s="132" t="s">
        <v>93</v>
      </c>
      <c r="HQE84" s="132" t="s">
        <v>93</v>
      </c>
      <c r="HQF84" s="132" t="s">
        <v>93</v>
      </c>
      <c r="HQG84" s="132" t="s">
        <v>93</v>
      </c>
      <c r="HQH84" s="132" t="s">
        <v>93</v>
      </c>
      <c r="HQI84" s="132" t="s">
        <v>93</v>
      </c>
      <c r="HQJ84" s="132" t="s">
        <v>93</v>
      </c>
      <c r="HQK84" s="132" t="s">
        <v>93</v>
      </c>
      <c r="HQL84" s="132" t="s">
        <v>93</v>
      </c>
      <c r="HQM84" s="132" t="s">
        <v>93</v>
      </c>
      <c r="HQN84" s="132" t="s">
        <v>93</v>
      </c>
      <c r="HQO84" s="132" t="s">
        <v>93</v>
      </c>
      <c r="HQP84" s="132" t="s">
        <v>93</v>
      </c>
      <c r="HQQ84" s="132" t="s">
        <v>93</v>
      </c>
      <c r="HQR84" s="132" t="s">
        <v>93</v>
      </c>
      <c r="HQS84" s="132" t="s">
        <v>93</v>
      </c>
      <c r="HQT84" s="132" t="s">
        <v>93</v>
      </c>
      <c r="HQU84" s="132" t="s">
        <v>93</v>
      </c>
      <c r="HQV84" s="132" t="s">
        <v>93</v>
      </c>
      <c r="HQW84" s="132" t="s">
        <v>93</v>
      </c>
      <c r="HQX84" s="132" t="s">
        <v>93</v>
      </c>
      <c r="HQY84" s="132" t="s">
        <v>93</v>
      </c>
      <c r="HQZ84" s="132" t="s">
        <v>93</v>
      </c>
      <c r="HRA84" s="132" t="s">
        <v>93</v>
      </c>
      <c r="HRB84" s="132" t="s">
        <v>93</v>
      </c>
      <c r="HRC84" s="132" t="s">
        <v>93</v>
      </c>
      <c r="HRD84" s="132" t="s">
        <v>93</v>
      </c>
      <c r="HRE84" s="132" t="s">
        <v>93</v>
      </c>
      <c r="HRF84" s="132" t="s">
        <v>93</v>
      </c>
      <c r="HRG84" s="132" t="s">
        <v>93</v>
      </c>
      <c r="HRH84" s="132" t="s">
        <v>93</v>
      </c>
      <c r="HRI84" s="132" t="s">
        <v>93</v>
      </c>
      <c r="HRJ84" s="132" t="s">
        <v>93</v>
      </c>
      <c r="HRK84" s="132" t="s">
        <v>93</v>
      </c>
      <c r="HRL84" s="132" t="s">
        <v>93</v>
      </c>
      <c r="HRM84" s="132" t="s">
        <v>93</v>
      </c>
      <c r="HRN84" s="132" t="s">
        <v>93</v>
      </c>
      <c r="HRO84" s="132" t="s">
        <v>93</v>
      </c>
      <c r="HRP84" s="132" t="s">
        <v>93</v>
      </c>
      <c r="HRQ84" s="132" t="s">
        <v>93</v>
      </c>
      <c r="HRR84" s="132" t="s">
        <v>93</v>
      </c>
      <c r="HRS84" s="132" t="s">
        <v>93</v>
      </c>
      <c r="HRT84" s="132" t="s">
        <v>93</v>
      </c>
      <c r="HRU84" s="132" t="s">
        <v>93</v>
      </c>
      <c r="HRV84" s="132" t="s">
        <v>93</v>
      </c>
      <c r="HRW84" s="132" t="s">
        <v>93</v>
      </c>
      <c r="HRX84" s="132" t="s">
        <v>93</v>
      </c>
      <c r="HRY84" s="132" t="s">
        <v>93</v>
      </c>
      <c r="HRZ84" s="132" t="s">
        <v>93</v>
      </c>
      <c r="HSA84" s="132" t="s">
        <v>93</v>
      </c>
      <c r="HSB84" s="132" t="s">
        <v>93</v>
      </c>
      <c r="HSC84" s="132" t="s">
        <v>93</v>
      </c>
      <c r="HSD84" s="132" t="s">
        <v>93</v>
      </c>
      <c r="HSE84" s="132" t="s">
        <v>93</v>
      </c>
      <c r="HSF84" s="132" t="s">
        <v>93</v>
      </c>
      <c r="HSG84" s="132" t="s">
        <v>93</v>
      </c>
      <c r="HSH84" s="132" t="s">
        <v>93</v>
      </c>
      <c r="HSI84" s="132" t="s">
        <v>93</v>
      </c>
      <c r="HSJ84" s="132" t="s">
        <v>93</v>
      </c>
      <c r="HSK84" s="132" t="s">
        <v>93</v>
      </c>
      <c r="HSL84" s="132" t="s">
        <v>93</v>
      </c>
      <c r="HSM84" s="132" t="s">
        <v>93</v>
      </c>
      <c r="HSN84" s="132" t="s">
        <v>93</v>
      </c>
      <c r="HSO84" s="132" t="s">
        <v>93</v>
      </c>
      <c r="HSP84" s="132" t="s">
        <v>93</v>
      </c>
      <c r="HSQ84" s="132" t="s">
        <v>93</v>
      </c>
      <c r="HSR84" s="132" t="s">
        <v>93</v>
      </c>
      <c r="HSS84" s="132" t="s">
        <v>93</v>
      </c>
      <c r="HST84" s="132" t="s">
        <v>93</v>
      </c>
      <c r="HSU84" s="132" t="s">
        <v>93</v>
      </c>
      <c r="HSV84" s="132" t="s">
        <v>93</v>
      </c>
      <c r="HSW84" s="132" t="s">
        <v>93</v>
      </c>
      <c r="HSX84" s="132" t="s">
        <v>93</v>
      </c>
      <c r="HSY84" s="132" t="s">
        <v>93</v>
      </c>
      <c r="HSZ84" s="132" t="s">
        <v>93</v>
      </c>
      <c r="HTA84" s="132" t="s">
        <v>93</v>
      </c>
      <c r="HTB84" s="132" t="s">
        <v>93</v>
      </c>
      <c r="HTC84" s="132" t="s">
        <v>93</v>
      </c>
      <c r="HTD84" s="132" t="s">
        <v>93</v>
      </c>
      <c r="HTE84" s="132" t="s">
        <v>93</v>
      </c>
      <c r="HTF84" s="132" t="s">
        <v>93</v>
      </c>
      <c r="HTG84" s="132" t="s">
        <v>93</v>
      </c>
      <c r="HTH84" s="132" t="s">
        <v>93</v>
      </c>
      <c r="HTI84" s="132" t="s">
        <v>93</v>
      </c>
      <c r="HTJ84" s="132" t="s">
        <v>93</v>
      </c>
      <c r="HTK84" s="132" t="s">
        <v>93</v>
      </c>
      <c r="HTL84" s="132" t="s">
        <v>93</v>
      </c>
      <c r="HTM84" s="132" t="s">
        <v>93</v>
      </c>
      <c r="HTN84" s="132" t="s">
        <v>93</v>
      </c>
      <c r="HTO84" s="132" t="s">
        <v>93</v>
      </c>
      <c r="HTP84" s="132" t="s">
        <v>93</v>
      </c>
      <c r="HTQ84" s="132" t="s">
        <v>93</v>
      </c>
      <c r="HTR84" s="132" t="s">
        <v>93</v>
      </c>
      <c r="HTS84" s="132" t="s">
        <v>93</v>
      </c>
      <c r="HTT84" s="132" t="s">
        <v>93</v>
      </c>
      <c r="HTU84" s="132" t="s">
        <v>93</v>
      </c>
      <c r="HTV84" s="132" t="s">
        <v>93</v>
      </c>
      <c r="HTW84" s="132" t="s">
        <v>93</v>
      </c>
      <c r="HTX84" s="132" t="s">
        <v>93</v>
      </c>
      <c r="HTY84" s="132" t="s">
        <v>93</v>
      </c>
      <c r="HTZ84" s="132" t="s">
        <v>93</v>
      </c>
      <c r="HUA84" s="132" t="s">
        <v>93</v>
      </c>
      <c r="HUB84" s="132" t="s">
        <v>93</v>
      </c>
      <c r="HUC84" s="132" t="s">
        <v>93</v>
      </c>
      <c r="HUD84" s="132" t="s">
        <v>93</v>
      </c>
      <c r="HUE84" s="132" t="s">
        <v>93</v>
      </c>
      <c r="HUF84" s="132" t="s">
        <v>93</v>
      </c>
      <c r="HUG84" s="132" t="s">
        <v>93</v>
      </c>
      <c r="HUH84" s="132" t="s">
        <v>93</v>
      </c>
      <c r="HUI84" s="132" t="s">
        <v>93</v>
      </c>
      <c r="HUJ84" s="132" t="s">
        <v>93</v>
      </c>
      <c r="HUK84" s="132" t="s">
        <v>93</v>
      </c>
      <c r="HUL84" s="132" t="s">
        <v>93</v>
      </c>
      <c r="HUM84" s="132" t="s">
        <v>93</v>
      </c>
      <c r="HUN84" s="132" t="s">
        <v>93</v>
      </c>
      <c r="HUO84" s="132" t="s">
        <v>93</v>
      </c>
      <c r="HUP84" s="132" t="s">
        <v>93</v>
      </c>
      <c r="HUQ84" s="132" t="s">
        <v>93</v>
      </c>
      <c r="HUR84" s="132" t="s">
        <v>93</v>
      </c>
      <c r="HUS84" s="132" t="s">
        <v>93</v>
      </c>
      <c r="HUT84" s="132" t="s">
        <v>93</v>
      </c>
      <c r="HUU84" s="132" t="s">
        <v>93</v>
      </c>
      <c r="HUV84" s="132" t="s">
        <v>93</v>
      </c>
      <c r="HUW84" s="132" t="s">
        <v>93</v>
      </c>
      <c r="HUX84" s="132" t="s">
        <v>93</v>
      </c>
      <c r="HUY84" s="132" t="s">
        <v>93</v>
      </c>
      <c r="HUZ84" s="132" t="s">
        <v>93</v>
      </c>
      <c r="HVA84" s="132" t="s">
        <v>93</v>
      </c>
      <c r="HVB84" s="132" t="s">
        <v>93</v>
      </c>
      <c r="HVC84" s="132" t="s">
        <v>93</v>
      </c>
      <c r="HVD84" s="132" t="s">
        <v>93</v>
      </c>
      <c r="HVE84" s="132" t="s">
        <v>93</v>
      </c>
      <c r="HVF84" s="132" t="s">
        <v>93</v>
      </c>
      <c r="HVG84" s="132" t="s">
        <v>93</v>
      </c>
      <c r="HVH84" s="132" t="s">
        <v>93</v>
      </c>
      <c r="HVI84" s="132" t="s">
        <v>93</v>
      </c>
      <c r="HVJ84" s="132" t="s">
        <v>93</v>
      </c>
      <c r="HVK84" s="132" t="s">
        <v>93</v>
      </c>
      <c r="HVL84" s="132" t="s">
        <v>93</v>
      </c>
      <c r="HVM84" s="132" t="s">
        <v>93</v>
      </c>
      <c r="HVN84" s="132" t="s">
        <v>93</v>
      </c>
      <c r="HVO84" s="132" t="s">
        <v>93</v>
      </c>
      <c r="HVP84" s="132" t="s">
        <v>93</v>
      </c>
      <c r="HVQ84" s="132" t="s">
        <v>93</v>
      </c>
      <c r="HVR84" s="132" t="s">
        <v>93</v>
      </c>
      <c r="HVS84" s="132" t="s">
        <v>93</v>
      </c>
      <c r="HVT84" s="132" t="s">
        <v>93</v>
      </c>
      <c r="HVU84" s="132" t="s">
        <v>93</v>
      </c>
      <c r="HVV84" s="132" t="s">
        <v>93</v>
      </c>
      <c r="HVW84" s="132" t="s">
        <v>93</v>
      </c>
      <c r="HVX84" s="132" t="s">
        <v>93</v>
      </c>
      <c r="HVY84" s="132" t="s">
        <v>93</v>
      </c>
      <c r="HVZ84" s="132" t="s">
        <v>93</v>
      </c>
      <c r="HWA84" s="132" t="s">
        <v>93</v>
      </c>
      <c r="HWB84" s="132" t="s">
        <v>93</v>
      </c>
      <c r="HWC84" s="132" t="s">
        <v>93</v>
      </c>
      <c r="HWD84" s="132" t="s">
        <v>93</v>
      </c>
      <c r="HWE84" s="132" t="s">
        <v>93</v>
      </c>
      <c r="HWF84" s="132" t="s">
        <v>93</v>
      </c>
      <c r="HWG84" s="132" t="s">
        <v>93</v>
      </c>
      <c r="HWH84" s="132" t="s">
        <v>93</v>
      </c>
      <c r="HWI84" s="132" t="s">
        <v>93</v>
      </c>
      <c r="HWJ84" s="132" t="s">
        <v>93</v>
      </c>
      <c r="HWK84" s="132" t="s">
        <v>93</v>
      </c>
      <c r="HWL84" s="132" t="s">
        <v>93</v>
      </c>
      <c r="HWM84" s="132" t="s">
        <v>93</v>
      </c>
      <c r="HWN84" s="132" t="s">
        <v>93</v>
      </c>
      <c r="HWO84" s="132" t="s">
        <v>93</v>
      </c>
      <c r="HWP84" s="132" t="s">
        <v>93</v>
      </c>
      <c r="HWQ84" s="132" t="s">
        <v>93</v>
      </c>
      <c r="HWR84" s="132" t="s">
        <v>93</v>
      </c>
      <c r="HWS84" s="132" t="s">
        <v>93</v>
      </c>
      <c r="HWT84" s="132" t="s">
        <v>93</v>
      </c>
      <c r="HWU84" s="132" t="s">
        <v>93</v>
      </c>
      <c r="HWV84" s="132" t="s">
        <v>93</v>
      </c>
      <c r="HWW84" s="132" t="s">
        <v>93</v>
      </c>
      <c r="HWX84" s="132" t="s">
        <v>93</v>
      </c>
      <c r="HWY84" s="132" t="s">
        <v>93</v>
      </c>
      <c r="HWZ84" s="132" t="s">
        <v>93</v>
      </c>
      <c r="HXA84" s="132" t="s">
        <v>93</v>
      </c>
      <c r="HXB84" s="132" t="s">
        <v>93</v>
      </c>
      <c r="HXC84" s="132" t="s">
        <v>93</v>
      </c>
      <c r="HXD84" s="132" t="s">
        <v>93</v>
      </c>
      <c r="HXE84" s="132" t="s">
        <v>93</v>
      </c>
      <c r="HXF84" s="132" t="s">
        <v>93</v>
      </c>
      <c r="HXG84" s="132" t="s">
        <v>93</v>
      </c>
      <c r="HXH84" s="132" t="s">
        <v>93</v>
      </c>
      <c r="HXI84" s="132" t="s">
        <v>93</v>
      </c>
      <c r="HXJ84" s="132" t="s">
        <v>93</v>
      </c>
      <c r="HXK84" s="132" t="s">
        <v>93</v>
      </c>
      <c r="HXL84" s="132" t="s">
        <v>93</v>
      </c>
      <c r="HXM84" s="132" t="s">
        <v>93</v>
      </c>
      <c r="HXN84" s="132" t="s">
        <v>93</v>
      </c>
      <c r="HXO84" s="132" t="s">
        <v>93</v>
      </c>
      <c r="HXP84" s="132" t="s">
        <v>93</v>
      </c>
      <c r="HXQ84" s="132" t="s">
        <v>93</v>
      </c>
      <c r="HXR84" s="132" t="s">
        <v>93</v>
      </c>
      <c r="HXS84" s="132" t="s">
        <v>93</v>
      </c>
      <c r="HXT84" s="132" t="s">
        <v>93</v>
      </c>
      <c r="HXU84" s="132" t="s">
        <v>93</v>
      </c>
      <c r="HXV84" s="132" t="s">
        <v>93</v>
      </c>
      <c r="HXW84" s="132" t="s">
        <v>93</v>
      </c>
      <c r="HXX84" s="132" t="s">
        <v>93</v>
      </c>
      <c r="HXY84" s="132" t="s">
        <v>93</v>
      </c>
      <c r="HXZ84" s="132" t="s">
        <v>93</v>
      </c>
      <c r="HYA84" s="132" t="s">
        <v>93</v>
      </c>
      <c r="HYB84" s="132" t="s">
        <v>93</v>
      </c>
      <c r="HYC84" s="132" t="s">
        <v>93</v>
      </c>
      <c r="HYD84" s="132" t="s">
        <v>93</v>
      </c>
      <c r="HYE84" s="132" t="s">
        <v>93</v>
      </c>
      <c r="HYF84" s="132" t="s">
        <v>93</v>
      </c>
      <c r="HYG84" s="132" t="s">
        <v>93</v>
      </c>
      <c r="HYH84" s="132" t="s">
        <v>93</v>
      </c>
      <c r="HYI84" s="132" t="s">
        <v>93</v>
      </c>
      <c r="HYJ84" s="132" t="s">
        <v>93</v>
      </c>
      <c r="HYK84" s="132" t="s">
        <v>93</v>
      </c>
      <c r="HYL84" s="132" t="s">
        <v>93</v>
      </c>
      <c r="HYM84" s="132" t="s">
        <v>93</v>
      </c>
      <c r="HYN84" s="132" t="s">
        <v>93</v>
      </c>
      <c r="HYO84" s="132" t="s">
        <v>93</v>
      </c>
      <c r="HYP84" s="132" t="s">
        <v>93</v>
      </c>
      <c r="HYQ84" s="132" t="s">
        <v>93</v>
      </c>
      <c r="HYR84" s="132" t="s">
        <v>93</v>
      </c>
      <c r="HYS84" s="132" t="s">
        <v>93</v>
      </c>
      <c r="HYT84" s="132" t="s">
        <v>93</v>
      </c>
      <c r="HYU84" s="132" t="s">
        <v>93</v>
      </c>
      <c r="HYV84" s="132" t="s">
        <v>93</v>
      </c>
      <c r="HYW84" s="132" t="s">
        <v>93</v>
      </c>
      <c r="HYX84" s="132" t="s">
        <v>93</v>
      </c>
      <c r="HYY84" s="132" t="s">
        <v>93</v>
      </c>
      <c r="HYZ84" s="132" t="s">
        <v>93</v>
      </c>
      <c r="HZA84" s="132" t="s">
        <v>93</v>
      </c>
      <c r="HZB84" s="132" t="s">
        <v>93</v>
      </c>
      <c r="HZC84" s="132" t="s">
        <v>93</v>
      </c>
      <c r="HZD84" s="132" t="s">
        <v>93</v>
      </c>
      <c r="HZE84" s="132" t="s">
        <v>93</v>
      </c>
      <c r="HZF84" s="132" t="s">
        <v>93</v>
      </c>
      <c r="HZG84" s="132" t="s">
        <v>93</v>
      </c>
      <c r="HZH84" s="132" t="s">
        <v>93</v>
      </c>
      <c r="HZI84" s="132" t="s">
        <v>93</v>
      </c>
      <c r="HZJ84" s="132" t="s">
        <v>93</v>
      </c>
      <c r="HZK84" s="132" t="s">
        <v>93</v>
      </c>
      <c r="HZL84" s="132" t="s">
        <v>93</v>
      </c>
      <c r="HZM84" s="132" t="s">
        <v>93</v>
      </c>
      <c r="HZN84" s="132" t="s">
        <v>93</v>
      </c>
      <c r="HZO84" s="132" t="s">
        <v>93</v>
      </c>
      <c r="HZP84" s="132" t="s">
        <v>93</v>
      </c>
      <c r="HZQ84" s="132" t="s">
        <v>93</v>
      </c>
      <c r="HZR84" s="132" t="s">
        <v>93</v>
      </c>
      <c r="HZS84" s="132" t="s">
        <v>93</v>
      </c>
      <c r="HZT84" s="132" t="s">
        <v>93</v>
      </c>
      <c r="HZU84" s="132" t="s">
        <v>93</v>
      </c>
      <c r="HZV84" s="132" t="s">
        <v>93</v>
      </c>
      <c r="HZW84" s="132" t="s">
        <v>93</v>
      </c>
      <c r="HZX84" s="132" t="s">
        <v>93</v>
      </c>
      <c r="HZY84" s="132" t="s">
        <v>93</v>
      </c>
      <c r="HZZ84" s="132" t="s">
        <v>93</v>
      </c>
      <c r="IAA84" s="132" t="s">
        <v>93</v>
      </c>
      <c r="IAB84" s="132" t="s">
        <v>93</v>
      </c>
      <c r="IAC84" s="132" t="s">
        <v>93</v>
      </c>
      <c r="IAD84" s="132" t="s">
        <v>93</v>
      </c>
      <c r="IAE84" s="132" t="s">
        <v>93</v>
      </c>
      <c r="IAF84" s="132" t="s">
        <v>93</v>
      </c>
      <c r="IAG84" s="132" t="s">
        <v>93</v>
      </c>
      <c r="IAH84" s="132" t="s">
        <v>93</v>
      </c>
      <c r="IAI84" s="132" t="s">
        <v>93</v>
      </c>
      <c r="IAJ84" s="132" t="s">
        <v>93</v>
      </c>
      <c r="IAK84" s="132" t="s">
        <v>93</v>
      </c>
      <c r="IAL84" s="132" t="s">
        <v>93</v>
      </c>
      <c r="IAM84" s="132" t="s">
        <v>93</v>
      </c>
      <c r="IAN84" s="132" t="s">
        <v>93</v>
      </c>
      <c r="IAO84" s="132" t="s">
        <v>93</v>
      </c>
      <c r="IAP84" s="132" t="s">
        <v>93</v>
      </c>
      <c r="IAQ84" s="132" t="s">
        <v>93</v>
      </c>
      <c r="IAR84" s="132" t="s">
        <v>93</v>
      </c>
      <c r="IAS84" s="132" t="s">
        <v>93</v>
      </c>
      <c r="IAT84" s="132" t="s">
        <v>93</v>
      </c>
      <c r="IAU84" s="132" t="s">
        <v>93</v>
      </c>
      <c r="IAV84" s="132" t="s">
        <v>93</v>
      </c>
      <c r="IAW84" s="132" t="s">
        <v>93</v>
      </c>
      <c r="IAX84" s="132" t="s">
        <v>93</v>
      </c>
      <c r="IAY84" s="132" t="s">
        <v>93</v>
      </c>
      <c r="IAZ84" s="132" t="s">
        <v>93</v>
      </c>
      <c r="IBA84" s="132" t="s">
        <v>93</v>
      </c>
      <c r="IBB84" s="132" t="s">
        <v>93</v>
      </c>
      <c r="IBC84" s="132" t="s">
        <v>93</v>
      </c>
      <c r="IBD84" s="132" t="s">
        <v>93</v>
      </c>
      <c r="IBE84" s="132" t="s">
        <v>93</v>
      </c>
      <c r="IBF84" s="132" t="s">
        <v>93</v>
      </c>
      <c r="IBG84" s="132" t="s">
        <v>93</v>
      </c>
      <c r="IBH84" s="132" t="s">
        <v>93</v>
      </c>
      <c r="IBI84" s="132" t="s">
        <v>93</v>
      </c>
      <c r="IBJ84" s="132" t="s">
        <v>93</v>
      </c>
      <c r="IBK84" s="132" t="s">
        <v>93</v>
      </c>
      <c r="IBL84" s="132" t="s">
        <v>93</v>
      </c>
      <c r="IBM84" s="132" t="s">
        <v>93</v>
      </c>
      <c r="IBN84" s="132" t="s">
        <v>93</v>
      </c>
      <c r="IBO84" s="132" t="s">
        <v>93</v>
      </c>
      <c r="IBP84" s="132" t="s">
        <v>93</v>
      </c>
      <c r="IBQ84" s="132" t="s">
        <v>93</v>
      </c>
      <c r="IBR84" s="132" t="s">
        <v>93</v>
      </c>
      <c r="IBS84" s="132" t="s">
        <v>93</v>
      </c>
      <c r="IBT84" s="132" t="s">
        <v>93</v>
      </c>
      <c r="IBU84" s="132" t="s">
        <v>93</v>
      </c>
      <c r="IBV84" s="132" t="s">
        <v>93</v>
      </c>
      <c r="IBW84" s="132" t="s">
        <v>93</v>
      </c>
      <c r="IBX84" s="132" t="s">
        <v>93</v>
      </c>
      <c r="IBY84" s="132" t="s">
        <v>93</v>
      </c>
      <c r="IBZ84" s="132" t="s">
        <v>93</v>
      </c>
      <c r="ICA84" s="132" t="s">
        <v>93</v>
      </c>
      <c r="ICB84" s="132" t="s">
        <v>93</v>
      </c>
      <c r="ICC84" s="132" t="s">
        <v>93</v>
      </c>
      <c r="ICD84" s="132" t="s">
        <v>93</v>
      </c>
      <c r="ICE84" s="132" t="s">
        <v>93</v>
      </c>
      <c r="ICF84" s="132" t="s">
        <v>93</v>
      </c>
      <c r="ICG84" s="132" t="s">
        <v>93</v>
      </c>
      <c r="ICH84" s="132" t="s">
        <v>93</v>
      </c>
      <c r="ICI84" s="132" t="s">
        <v>93</v>
      </c>
      <c r="ICJ84" s="132" t="s">
        <v>93</v>
      </c>
      <c r="ICK84" s="132" t="s">
        <v>93</v>
      </c>
      <c r="ICL84" s="132" t="s">
        <v>93</v>
      </c>
      <c r="ICM84" s="132" t="s">
        <v>93</v>
      </c>
      <c r="ICN84" s="132" t="s">
        <v>93</v>
      </c>
      <c r="ICO84" s="132" t="s">
        <v>93</v>
      </c>
      <c r="ICP84" s="132" t="s">
        <v>93</v>
      </c>
      <c r="ICQ84" s="132" t="s">
        <v>93</v>
      </c>
      <c r="ICR84" s="132" t="s">
        <v>93</v>
      </c>
      <c r="ICS84" s="132" t="s">
        <v>93</v>
      </c>
      <c r="ICT84" s="132" t="s">
        <v>93</v>
      </c>
      <c r="ICU84" s="132" t="s">
        <v>93</v>
      </c>
      <c r="ICV84" s="132" t="s">
        <v>93</v>
      </c>
      <c r="ICW84" s="132" t="s">
        <v>93</v>
      </c>
      <c r="ICX84" s="132" t="s">
        <v>93</v>
      </c>
      <c r="ICY84" s="132" t="s">
        <v>93</v>
      </c>
      <c r="ICZ84" s="132" t="s">
        <v>93</v>
      </c>
      <c r="IDA84" s="132" t="s">
        <v>93</v>
      </c>
      <c r="IDB84" s="132" t="s">
        <v>93</v>
      </c>
      <c r="IDC84" s="132" t="s">
        <v>93</v>
      </c>
      <c r="IDD84" s="132" t="s">
        <v>93</v>
      </c>
      <c r="IDE84" s="132" t="s">
        <v>93</v>
      </c>
      <c r="IDF84" s="132" t="s">
        <v>93</v>
      </c>
      <c r="IDG84" s="132" t="s">
        <v>93</v>
      </c>
      <c r="IDH84" s="132" t="s">
        <v>93</v>
      </c>
      <c r="IDI84" s="132" t="s">
        <v>93</v>
      </c>
      <c r="IDJ84" s="132" t="s">
        <v>93</v>
      </c>
      <c r="IDK84" s="132" t="s">
        <v>93</v>
      </c>
      <c r="IDL84" s="132" t="s">
        <v>93</v>
      </c>
      <c r="IDM84" s="132" t="s">
        <v>93</v>
      </c>
      <c r="IDN84" s="132" t="s">
        <v>93</v>
      </c>
      <c r="IDO84" s="132" t="s">
        <v>93</v>
      </c>
      <c r="IDP84" s="132" t="s">
        <v>93</v>
      </c>
      <c r="IDQ84" s="132" t="s">
        <v>93</v>
      </c>
      <c r="IDR84" s="132" t="s">
        <v>93</v>
      </c>
      <c r="IDS84" s="132" t="s">
        <v>93</v>
      </c>
      <c r="IDT84" s="132" t="s">
        <v>93</v>
      </c>
      <c r="IDU84" s="132" t="s">
        <v>93</v>
      </c>
      <c r="IDV84" s="132" t="s">
        <v>93</v>
      </c>
      <c r="IDW84" s="132" t="s">
        <v>93</v>
      </c>
      <c r="IDX84" s="132" t="s">
        <v>93</v>
      </c>
      <c r="IDY84" s="132" t="s">
        <v>93</v>
      </c>
      <c r="IDZ84" s="132" t="s">
        <v>93</v>
      </c>
      <c r="IEA84" s="132" t="s">
        <v>93</v>
      </c>
      <c r="IEB84" s="132" t="s">
        <v>93</v>
      </c>
      <c r="IEC84" s="132" t="s">
        <v>93</v>
      </c>
      <c r="IED84" s="132" t="s">
        <v>93</v>
      </c>
      <c r="IEE84" s="132" t="s">
        <v>93</v>
      </c>
      <c r="IEF84" s="132" t="s">
        <v>93</v>
      </c>
      <c r="IEG84" s="132" t="s">
        <v>93</v>
      </c>
      <c r="IEH84" s="132" t="s">
        <v>93</v>
      </c>
      <c r="IEI84" s="132" t="s">
        <v>93</v>
      </c>
      <c r="IEJ84" s="132" t="s">
        <v>93</v>
      </c>
      <c r="IEK84" s="132" t="s">
        <v>93</v>
      </c>
      <c r="IEL84" s="132" t="s">
        <v>93</v>
      </c>
      <c r="IEM84" s="132" t="s">
        <v>93</v>
      </c>
      <c r="IEN84" s="132" t="s">
        <v>93</v>
      </c>
      <c r="IEO84" s="132" t="s">
        <v>93</v>
      </c>
      <c r="IEP84" s="132" t="s">
        <v>93</v>
      </c>
      <c r="IEQ84" s="132" t="s">
        <v>93</v>
      </c>
      <c r="IER84" s="132" t="s">
        <v>93</v>
      </c>
      <c r="IES84" s="132" t="s">
        <v>93</v>
      </c>
      <c r="IET84" s="132" t="s">
        <v>93</v>
      </c>
      <c r="IEU84" s="132" t="s">
        <v>93</v>
      </c>
      <c r="IEV84" s="132" t="s">
        <v>93</v>
      </c>
      <c r="IEW84" s="132" t="s">
        <v>93</v>
      </c>
      <c r="IEX84" s="132" t="s">
        <v>93</v>
      </c>
      <c r="IEY84" s="132" t="s">
        <v>93</v>
      </c>
      <c r="IEZ84" s="132" t="s">
        <v>93</v>
      </c>
      <c r="IFA84" s="132" t="s">
        <v>93</v>
      </c>
      <c r="IFB84" s="132" t="s">
        <v>93</v>
      </c>
      <c r="IFC84" s="132" t="s">
        <v>93</v>
      </c>
      <c r="IFD84" s="132" t="s">
        <v>93</v>
      </c>
      <c r="IFE84" s="132" t="s">
        <v>93</v>
      </c>
      <c r="IFF84" s="132" t="s">
        <v>93</v>
      </c>
      <c r="IFG84" s="132" t="s">
        <v>93</v>
      </c>
      <c r="IFH84" s="132" t="s">
        <v>93</v>
      </c>
      <c r="IFI84" s="132" t="s">
        <v>93</v>
      </c>
      <c r="IFJ84" s="132" t="s">
        <v>93</v>
      </c>
      <c r="IFK84" s="132" t="s">
        <v>93</v>
      </c>
      <c r="IFL84" s="132" t="s">
        <v>93</v>
      </c>
      <c r="IFM84" s="132" t="s">
        <v>93</v>
      </c>
      <c r="IFN84" s="132" t="s">
        <v>93</v>
      </c>
      <c r="IFO84" s="132" t="s">
        <v>93</v>
      </c>
      <c r="IFP84" s="132" t="s">
        <v>93</v>
      </c>
      <c r="IFQ84" s="132" t="s">
        <v>93</v>
      </c>
      <c r="IFR84" s="132" t="s">
        <v>93</v>
      </c>
      <c r="IFS84" s="132" t="s">
        <v>93</v>
      </c>
      <c r="IFT84" s="132" t="s">
        <v>93</v>
      </c>
      <c r="IFU84" s="132" t="s">
        <v>93</v>
      </c>
      <c r="IFV84" s="132" t="s">
        <v>93</v>
      </c>
      <c r="IFW84" s="132" t="s">
        <v>93</v>
      </c>
      <c r="IFX84" s="132" t="s">
        <v>93</v>
      </c>
      <c r="IFY84" s="132" t="s">
        <v>93</v>
      </c>
      <c r="IFZ84" s="132" t="s">
        <v>93</v>
      </c>
      <c r="IGA84" s="132" t="s">
        <v>93</v>
      </c>
      <c r="IGB84" s="132" t="s">
        <v>93</v>
      </c>
      <c r="IGC84" s="132" t="s">
        <v>93</v>
      </c>
      <c r="IGD84" s="132" t="s">
        <v>93</v>
      </c>
      <c r="IGE84" s="132" t="s">
        <v>93</v>
      </c>
      <c r="IGF84" s="132" t="s">
        <v>93</v>
      </c>
      <c r="IGG84" s="132" t="s">
        <v>93</v>
      </c>
      <c r="IGH84" s="132" t="s">
        <v>93</v>
      </c>
      <c r="IGI84" s="132" t="s">
        <v>93</v>
      </c>
      <c r="IGJ84" s="132" t="s">
        <v>93</v>
      </c>
      <c r="IGK84" s="132" t="s">
        <v>93</v>
      </c>
      <c r="IGL84" s="132" t="s">
        <v>93</v>
      </c>
      <c r="IGM84" s="132" t="s">
        <v>93</v>
      </c>
      <c r="IGN84" s="132" t="s">
        <v>93</v>
      </c>
      <c r="IGO84" s="132" t="s">
        <v>93</v>
      </c>
      <c r="IGP84" s="132" t="s">
        <v>93</v>
      </c>
      <c r="IGQ84" s="132" t="s">
        <v>93</v>
      </c>
      <c r="IGR84" s="132" t="s">
        <v>93</v>
      </c>
      <c r="IGS84" s="132" t="s">
        <v>93</v>
      </c>
      <c r="IGT84" s="132" t="s">
        <v>93</v>
      </c>
      <c r="IGU84" s="132" t="s">
        <v>93</v>
      </c>
      <c r="IGV84" s="132" t="s">
        <v>93</v>
      </c>
      <c r="IGW84" s="132" t="s">
        <v>93</v>
      </c>
      <c r="IGX84" s="132" t="s">
        <v>93</v>
      </c>
      <c r="IGY84" s="132" t="s">
        <v>93</v>
      </c>
      <c r="IGZ84" s="132" t="s">
        <v>93</v>
      </c>
      <c r="IHA84" s="132" t="s">
        <v>93</v>
      </c>
      <c r="IHB84" s="132" t="s">
        <v>93</v>
      </c>
      <c r="IHC84" s="132" t="s">
        <v>93</v>
      </c>
      <c r="IHD84" s="132" t="s">
        <v>93</v>
      </c>
      <c r="IHE84" s="132" t="s">
        <v>93</v>
      </c>
      <c r="IHF84" s="132" t="s">
        <v>93</v>
      </c>
      <c r="IHG84" s="132" t="s">
        <v>93</v>
      </c>
      <c r="IHH84" s="132" t="s">
        <v>93</v>
      </c>
      <c r="IHI84" s="132" t="s">
        <v>93</v>
      </c>
      <c r="IHJ84" s="132" t="s">
        <v>93</v>
      </c>
      <c r="IHK84" s="132" t="s">
        <v>93</v>
      </c>
      <c r="IHL84" s="132" t="s">
        <v>93</v>
      </c>
      <c r="IHM84" s="132" t="s">
        <v>93</v>
      </c>
      <c r="IHN84" s="132" t="s">
        <v>93</v>
      </c>
      <c r="IHO84" s="132" t="s">
        <v>93</v>
      </c>
      <c r="IHP84" s="132" t="s">
        <v>93</v>
      </c>
      <c r="IHQ84" s="132" t="s">
        <v>93</v>
      </c>
      <c r="IHR84" s="132" t="s">
        <v>93</v>
      </c>
      <c r="IHS84" s="132" t="s">
        <v>93</v>
      </c>
      <c r="IHT84" s="132" t="s">
        <v>93</v>
      </c>
      <c r="IHU84" s="132" t="s">
        <v>93</v>
      </c>
      <c r="IHV84" s="132" t="s">
        <v>93</v>
      </c>
      <c r="IHW84" s="132" t="s">
        <v>93</v>
      </c>
      <c r="IHX84" s="132" t="s">
        <v>93</v>
      </c>
      <c r="IHY84" s="132" t="s">
        <v>93</v>
      </c>
      <c r="IHZ84" s="132" t="s">
        <v>93</v>
      </c>
      <c r="IIA84" s="132" t="s">
        <v>93</v>
      </c>
      <c r="IIB84" s="132" t="s">
        <v>93</v>
      </c>
      <c r="IIC84" s="132" t="s">
        <v>93</v>
      </c>
      <c r="IID84" s="132" t="s">
        <v>93</v>
      </c>
      <c r="IIE84" s="132" t="s">
        <v>93</v>
      </c>
      <c r="IIF84" s="132" t="s">
        <v>93</v>
      </c>
      <c r="IIG84" s="132" t="s">
        <v>93</v>
      </c>
      <c r="IIH84" s="132" t="s">
        <v>93</v>
      </c>
      <c r="III84" s="132" t="s">
        <v>93</v>
      </c>
      <c r="IIJ84" s="132" t="s">
        <v>93</v>
      </c>
      <c r="IIK84" s="132" t="s">
        <v>93</v>
      </c>
      <c r="IIL84" s="132" t="s">
        <v>93</v>
      </c>
      <c r="IIM84" s="132" t="s">
        <v>93</v>
      </c>
      <c r="IIN84" s="132" t="s">
        <v>93</v>
      </c>
      <c r="IIO84" s="132" t="s">
        <v>93</v>
      </c>
      <c r="IIP84" s="132" t="s">
        <v>93</v>
      </c>
      <c r="IIQ84" s="132" t="s">
        <v>93</v>
      </c>
      <c r="IIR84" s="132" t="s">
        <v>93</v>
      </c>
      <c r="IIS84" s="132" t="s">
        <v>93</v>
      </c>
      <c r="IIT84" s="132" t="s">
        <v>93</v>
      </c>
      <c r="IIU84" s="132" t="s">
        <v>93</v>
      </c>
      <c r="IIV84" s="132" t="s">
        <v>93</v>
      </c>
      <c r="IIW84" s="132" t="s">
        <v>93</v>
      </c>
      <c r="IIX84" s="132" t="s">
        <v>93</v>
      </c>
      <c r="IIY84" s="132" t="s">
        <v>93</v>
      </c>
      <c r="IIZ84" s="132" t="s">
        <v>93</v>
      </c>
      <c r="IJA84" s="132" t="s">
        <v>93</v>
      </c>
      <c r="IJB84" s="132" t="s">
        <v>93</v>
      </c>
      <c r="IJC84" s="132" t="s">
        <v>93</v>
      </c>
      <c r="IJD84" s="132" t="s">
        <v>93</v>
      </c>
      <c r="IJE84" s="132" t="s">
        <v>93</v>
      </c>
      <c r="IJF84" s="132" t="s">
        <v>93</v>
      </c>
      <c r="IJG84" s="132" t="s">
        <v>93</v>
      </c>
      <c r="IJH84" s="132" t="s">
        <v>93</v>
      </c>
      <c r="IJI84" s="132" t="s">
        <v>93</v>
      </c>
      <c r="IJJ84" s="132" t="s">
        <v>93</v>
      </c>
      <c r="IJK84" s="132" t="s">
        <v>93</v>
      </c>
      <c r="IJL84" s="132" t="s">
        <v>93</v>
      </c>
      <c r="IJM84" s="132" t="s">
        <v>93</v>
      </c>
      <c r="IJN84" s="132" t="s">
        <v>93</v>
      </c>
      <c r="IJO84" s="132" t="s">
        <v>93</v>
      </c>
      <c r="IJP84" s="132" t="s">
        <v>93</v>
      </c>
      <c r="IJQ84" s="132" t="s">
        <v>93</v>
      </c>
      <c r="IJR84" s="132" t="s">
        <v>93</v>
      </c>
      <c r="IJS84" s="132" t="s">
        <v>93</v>
      </c>
      <c r="IJT84" s="132" t="s">
        <v>93</v>
      </c>
      <c r="IJU84" s="132" t="s">
        <v>93</v>
      </c>
      <c r="IJV84" s="132" t="s">
        <v>93</v>
      </c>
      <c r="IJW84" s="132" t="s">
        <v>93</v>
      </c>
      <c r="IJX84" s="132" t="s">
        <v>93</v>
      </c>
      <c r="IJY84" s="132" t="s">
        <v>93</v>
      </c>
      <c r="IJZ84" s="132" t="s">
        <v>93</v>
      </c>
      <c r="IKA84" s="132" t="s">
        <v>93</v>
      </c>
      <c r="IKB84" s="132" t="s">
        <v>93</v>
      </c>
      <c r="IKC84" s="132" t="s">
        <v>93</v>
      </c>
      <c r="IKD84" s="132" t="s">
        <v>93</v>
      </c>
      <c r="IKE84" s="132" t="s">
        <v>93</v>
      </c>
      <c r="IKF84" s="132" t="s">
        <v>93</v>
      </c>
      <c r="IKG84" s="132" t="s">
        <v>93</v>
      </c>
      <c r="IKH84" s="132" t="s">
        <v>93</v>
      </c>
      <c r="IKI84" s="132" t="s">
        <v>93</v>
      </c>
      <c r="IKJ84" s="132" t="s">
        <v>93</v>
      </c>
      <c r="IKK84" s="132" t="s">
        <v>93</v>
      </c>
      <c r="IKL84" s="132" t="s">
        <v>93</v>
      </c>
      <c r="IKM84" s="132" t="s">
        <v>93</v>
      </c>
      <c r="IKN84" s="132" t="s">
        <v>93</v>
      </c>
      <c r="IKO84" s="132" t="s">
        <v>93</v>
      </c>
      <c r="IKP84" s="132" t="s">
        <v>93</v>
      </c>
      <c r="IKQ84" s="132" t="s">
        <v>93</v>
      </c>
      <c r="IKR84" s="132" t="s">
        <v>93</v>
      </c>
      <c r="IKS84" s="132" t="s">
        <v>93</v>
      </c>
      <c r="IKT84" s="132" t="s">
        <v>93</v>
      </c>
      <c r="IKU84" s="132" t="s">
        <v>93</v>
      </c>
      <c r="IKV84" s="132" t="s">
        <v>93</v>
      </c>
      <c r="IKW84" s="132" t="s">
        <v>93</v>
      </c>
      <c r="IKX84" s="132" t="s">
        <v>93</v>
      </c>
      <c r="IKY84" s="132" t="s">
        <v>93</v>
      </c>
      <c r="IKZ84" s="132" t="s">
        <v>93</v>
      </c>
      <c r="ILA84" s="132" t="s">
        <v>93</v>
      </c>
      <c r="ILB84" s="132" t="s">
        <v>93</v>
      </c>
      <c r="ILC84" s="132" t="s">
        <v>93</v>
      </c>
      <c r="ILD84" s="132" t="s">
        <v>93</v>
      </c>
      <c r="ILE84" s="132" t="s">
        <v>93</v>
      </c>
      <c r="ILF84" s="132" t="s">
        <v>93</v>
      </c>
      <c r="ILG84" s="132" t="s">
        <v>93</v>
      </c>
      <c r="ILH84" s="132" t="s">
        <v>93</v>
      </c>
      <c r="ILI84" s="132" t="s">
        <v>93</v>
      </c>
      <c r="ILJ84" s="132" t="s">
        <v>93</v>
      </c>
      <c r="ILK84" s="132" t="s">
        <v>93</v>
      </c>
      <c r="ILL84" s="132" t="s">
        <v>93</v>
      </c>
      <c r="ILM84" s="132" t="s">
        <v>93</v>
      </c>
      <c r="ILN84" s="132" t="s">
        <v>93</v>
      </c>
      <c r="ILO84" s="132" t="s">
        <v>93</v>
      </c>
      <c r="ILP84" s="132" t="s">
        <v>93</v>
      </c>
      <c r="ILQ84" s="132" t="s">
        <v>93</v>
      </c>
      <c r="ILR84" s="132" t="s">
        <v>93</v>
      </c>
      <c r="ILS84" s="132" t="s">
        <v>93</v>
      </c>
      <c r="ILT84" s="132" t="s">
        <v>93</v>
      </c>
      <c r="ILU84" s="132" t="s">
        <v>93</v>
      </c>
      <c r="ILV84" s="132" t="s">
        <v>93</v>
      </c>
      <c r="ILW84" s="132" t="s">
        <v>93</v>
      </c>
      <c r="ILX84" s="132" t="s">
        <v>93</v>
      </c>
      <c r="ILY84" s="132" t="s">
        <v>93</v>
      </c>
      <c r="ILZ84" s="132" t="s">
        <v>93</v>
      </c>
      <c r="IMA84" s="132" t="s">
        <v>93</v>
      </c>
      <c r="IMB84" s="132" t="s">
        <v>93</v>
      </c>
      <c r="IMC84" s="132" t="s">
        <v>93</v>
      </c>
      <c r="IMD84" s="132" t="s">
        <v>93</v>
      </c>
      <c r="IME84" s="132" t="s">
        <v>93</v>
      </c>
      <c r="IMF84" s="132" t="s">
        <v>93</v>
      </c>
      <c r="IMG84" s="132" t="s">
        <v>93</v>
      </c>
      <c r="IMH84" s="132" t="s">
        <v>93</v>
      </c>
      <c r="IMI84" s="132" t="s">
        <v>93</v>
      </c>
      <c r="IMJ84" s="132" t="s">
        <v>93</v>
      </c>
      <c r="IMK84" s="132" t="s">
        <v>93</v>
      </c>
      <c r="IML84" s="132" t="s">
        <v>93</v>
      </c>
      <c r="IMM84" s="132" t="s">
        <v>93</v>
      </c>
      <c r="IMN84" s="132" t="s">
        <v>93</v>
      </c>
      <c r="IMO84" s="132" t="s">
        <v>93</v>
      </c>
      <c r="IMP84" s="132" t="s">
        <v>93</v>
      </c>
      <c r="IMQ84" s="132" t="s">
        <v>93</v>
      </c>
      <c r="IMR84" s="132" t="s">
        <v>93</v>
      </c>
      <c r="IMS84" s="132" t="s">
        <v>93</v>
      </c>
      <c r="IMT84" s="132" t="s">
        <v>93</v>
      </c>
      <c r="IMU84" s="132" t="s">
        <v>93</v>
      </c>
      <c r="IMV84" s="132" t="s">
        <v>93</v>
      </c>
      <c r="IMW84" s="132" t="s">
        <v>93</v>
      </c>
      <c r="IMX84" s="132" t="s">
        <v>93</v>
      </c>
      <c r="IMY84" s="132" t="s">
        <v>93</v>
      </c>
      <c r="IMZ84" s="132" t="s">
        <v>93</v>
      </c>
      <c r="INA84" s="132" t="s">
        <v>93</v>
      </c>
      <c r="INB84" s="132" t="s">
        <v>93</v>
      </c>
      <c r="INC84" s="132" t="s">
        <v>93</v>
      </c>
      <c r="IND84" s="132" t="s">
        <v>93</v>
      </c>
      <c r="INE84" s="132" t="s">
        <v>93</v>
      </c>
      <c r="INF84" s="132" t="s">
        <v>93</v>
      </c>
      <c r="ING84" s="132" t="s">
        <v>93</v>
      </c>
      <c r="INH84" s="132" t="s">
        <v>93</v>
      </c>
      <c r="INI84" s="132" t="s">
        <v>93</v>
      </c>
      <c r="INJ84" s="132" t="s">
        <v>93</v>
      </c>
      <c r="INK84" s="132" t="s">
        <v>93</v>
      </c>
      <c r="INL84" s="132" t="s">
        <v>93</v>
      </c>
      <c r="INM84" s="132" t="s">
        <v>93</v>
      </c>
      <c r="INN84" s="132" t="s">
        <v>93</v>
      </c>
      <c r="INO84" s="132" t="s">
        <v>93</v>
      </c>
      <c r="INP84" s="132" t="s">
        <v>93</v>
      </c>
      <c r="INQ84" s="132" t="s">
        <v>93</v>
      </c>
      <c r="INR84" s="132" t="s">
        <v>93</v>
      </c>
      <c r="INS84" s="132" t="s">
        <v>93</v>
      </c>
      <c r="INT84" s="132" t="s">
        <v>93</v>
      </c>
      <c r="INU84" s="132" t="s">
        <v>93</v>
      </c>
      <c r="INV84" s="132" t="s">
        <v>93</v>
      </c>
      <c r="INW84" s="132" t="s">
        <v>93</v>
      </c>
      <c r="INX84" s="132" t="s">
        <v>93</v>
      </c>
      <c r="INY84" s="132" t="s">
        <v>93</v>
      </c>
      <c r="INZ84" s="132" t="s">
        <v>93</v>
      </c>
      <c r="IOA84" s="132" t="s">
        <v>93</v>
      </c>
      <c r="IOB84" s="132" t="s">
        <v>93</v>
      </c>
      <c r="IOC84" s="132" t="s">
        <v>93</v>
      </c>
      <c r="IOD84" s="132" t="s">
        <v>93</v>
      </c>
      <c r="IOE84" s="132" t="s">
        <v>93</v>
      </c>
      <c r="IOF84" s="132" t="s">
        <v>93</v>
      </c>
      <c r="IOG84" s="132" t="s">
        <v>93</v>
      </c>
      <c r="IOH84" s="132" t="s">
        <v>93</v>
      </c>
      <c r="IOI84" s="132" t="s">
        <v>93</v>
      </c>
      <c r="IOJ84" s="132" t="s">
        <v>93</v>
      </c>
      <c r="IOK84" s="132" t="s">
        <v>93</v>
      </c>
      <c r="IOL84" s="132" t="s">
        <v>93</v>
      </c>
      <c r="IOM84" s="132" t="s">
        <v>93</v>
      </c>
      <c r="ION84" s="132" t="s">
        <v>93</v>
      </c>
      <c r="IOO84" s="132" t="s">
        <v>93</v>
      </c>
      <c r="IOP84" s="132" t="s">
        <v>93</v>
      </c>
      <c r="IOQ84" s="132" t="s">
        <v>93</v>
      </c>
      <c r="IOR84" s="132" t="s">
        <v>93</v>
      </c>
      <c r="IOS84" s="132" t="s">
        <v>93</v>
      </c>
      <c r="IOT84" s="132" t="s">
        <v>93</v>
      </c>
      <c r="IOU84" s="132" t="s">
        <v>93</v>
      </c>
      <c r="IOV84" s="132" t="s">
        <v>93</v>
      </c>
      <c r="IOW84" s="132" t="s">
        <v>93</v>
      </c>
      <c r="IOX84" s="132" t="s">
        <v>93</v>
      </c>
      <c r="IOY84" s="132" t="s">
        <v>93</v>
      </c>
      <c r="IOZ84" s="132" t="s">
        <v>93</v>
      </c>
      <c r="IPA84" s="132" t="s">
        <v>93</v>
      </c>
      <c r="IPB84" s="132" t="s">
        <v>93</v>
      </c>
      <c r="IPC84" s="132" t="s">
        <v>93</v>
      </c>
      <c r="IPD84" s="132" t="s">
        <v>93</v>
      </c>
      <c r="IPE84" s="132" t="s">
        <v>93</v>
      </c>
      <c r="IPF84" s="132" t="s">
        <v>93</v>
      </c>
      <c r="IPG84" s="132" t="s">
        <v>93</v>
      </c>
      <c r="IPH84" s="132" t="s">
        <v>93</v>
      </c>
      <c r="IPI84" s="132" t="s">
        <v>93</v>
      </c>
      <c r="IPJ84" s="132" t="s">
        <v>93</v>
      </c>
      <c r="IPK84" s="132" t="s">
        <v>93</v>
      </c>
      <c r="IPL84" s="132" t="s">
        <v>93</v>
      </c>
      <c r="IPM84" s="132" t="s">
        <v>93</v>
      </c>
      <c r="IPN84" s="132" t="s">
        <v>93</v>
      </c>
      <c r="IPO84" s="132" t="s">
        <v>93</v>
      </c>
      <c r="IPP84" s="132" t="s">
        <v>93</v>
      </c>
      <c r="IPQ84" s="132" t="s">
        <v>93</v>
      </c>
      <c r="IPR84" s="132" t="s">
        <v>93</v>
      </c>
      <c r="IPS84" s="132" t="s">
        <v>93</v>
      </c>
      <c r="IPT84" s="132" t="s">
        <v>93</v>
      </c>
      <c r="IPU84" s="132" t="s">
        <v>93</v>
      </c>
      <c r="IPV84" s="132" t="s">
        <v>93</v>
      </c>
      <c r="IPW84" s="132" t="s">
        <v>93</v>
      </c>
      <c r="IPX84" s="132" t="s">
        <v>93</v>
      </c>
      <c r="IPY84" s="132" t="s">
        <v>93</v>
      </c>
      <c r="IPZ84" s="132" t="s">
        <v>93</v>
      </c>
      <c r="IQA84" s="132" t="s">
        <v>93</v>
      </c>
      <c r="IQB84" s="132" t="s">
        <v>93</v>
      </c>
      <c r="IQC84" s="132" t="s">
        <v>93</v>
      </c>
      <c r="IQD84" s="132" t="s">
        <v>93</v>
      </c>
      <c r="IQE84" s="132" t="s">
        <v>93</v>
      </c>
      <c r="IQF84" s="132" t="s">
        <v>93</v>
      </c>
      <c r="IQG84" s="132" t="s">
        <v>93</v>
      </c>
      <c r="IQH84" s="132" t="s">
        <v>93</v>
      </c>
      <c r="IQI84" s="132" t="s">
        <v>93</v>
      </c>
      <c r="IQJ84" s="132" t="s">
        <v>93</v>
      </c>
      <c r="IQK84" s="132" t="s">
        <v>93</v>
      </c>
      <c r="IQL84" s="132" t="s">
        <v>93</v>
      </c>
      <c r="IQM84" s="132" t="s">
        <v>93</v>
      </c>
      <c r="IQN84" s="132" t="s">
        <v>93</v>
      </c>
      <c r="IQO84" s="132" t="s">
        <v>93</v>
      </c>
      <c r="IQP84" s="132" t="s">
        <v>93</v>
      </c>
      <c r="IQQ84" s="132" t="s">
        <v>93</v>
      </c>
      <c r="IQR84" s="132" t="s">
        <v>93</v>
      </c>
      <c r="IQS84" s="132" t="s">
        <v>93</v>
      </c>
      <c r="IQT84" s="132" t="s">
        <v>93</v>
      </c>
      <c r="IQU84" s="132" t="s">
        <v>93</v>
      </c>
      <c r="IQV84" s="132" t="s">
        <v>93</v>
      </c>
      <c r="IQW84" s="132" t="s">
        <v>93</v>
      </c>
      <c r="IQX84" s="132" t="s">
        <v>93</v>
      </c>
      <c r="IQY84" s="132" t="s">
        <v>93</v>
      </c>
      <c r="IQZ84" s="132" t="s">
        <v>93</v>
      </c>
      <c r="IRA84" s="132" t="s">
        <v>93</v>
      </c>
      <c r="IRB84" s="132" t="s">
        <v>93</v>
      </c>
      <c r="IRC84" s="132" t="s">
        <v>93</v>
      </c>
      <c r="IRD84" s="132" t="s">
        <v>93</v>
      </c>
      <c r="IRE84" s="132" t="s">
        <v>93</v>
      </c>
      <c r="IRF84" s="132" t="s">
        <v>93</v>
      </c>
      <c r="IRG84" s="132" t="s">
        <v>93</v>
      </c>
      <c r="IRH84" s="132" t="s">
        <v>93</v>
      </c>
      <c r="IRI84" s="132" t="s">
        <v>93</v>
      </c>
      <c r="IRJ84" s="132" t="s">
        <v>93</v>
      </c>
      <c r="IRK84" s="132" t="s">
        <v>93</v>
      </c>
      <c r="IRL84" s="132" t="s">
        <v>93</v>
      </c>
      <c r="IRM84" s="132" t="s">
        <v>93</v>
      </c>
      <c r="IRN84" s="132" t="s">
        <v>93</v>
      </c>
      <c r="IRO84" s="132" t="s">
        <v>93</v>
      </c>
      <c r="IRP84" s="132" t="s">
        <v>93</v>
      </c>
      <c r="IRQ84" s="132" t="s">
        <v>93</v>
      </c>
      <c r="IRR84" s="132" t="s">
        <v>93</v>
      </c>
      <c r="IRS84" s="132" t="s">
        <v>93</v>
      </c>
      <c r="IRT84" s="132" t="s">
        <v>93</v>
      </c>
      <c r="IRU84" s="132" t="s">
        <v>93</v>
      </c>
      <c r="IRV84" s="132" t="s">
        <v>93</v>
      </c>
      <c r="IRW84" s="132" t="s">
        <v>93</v>
      </c>
      <c r="IRX84" s="132" t="s">
        <v>93</v>
      </c>
      <c r="IRY84" s="132" t="s">
        <v>93</v>
      </c>
      <c r="IRZ84" s="132" t="s">
        <v>93</v>
      </c>
      <c r="ISA84" s="132" t="s">
        <v>93</v>
      </c>
      <c r="ISB84" s="132" t="s">
        <v>93</v>
      </c>
      <c r="ISC84" s="132" t="s">
        <v>93</v>
      </c>
      <c r="ISD84" s="132" t="s">
        <v>93</v>
      </c>
      <c r="ISE84" s="132" t="s">
        <v>93</v>
      </c>
      <c r="ISF84" s="132" t="s">
        <v>93</v>
      </c>
      <c r="ISG84" s="132" t="s">
        <v>93</v>
      </c>
      <c r="ISH84" s="132" t="s">
        <v>93</v>
      </c>
      <c r="ISI84" s="132" t="s">
        <v>93</v>
      </c>
      <c r="ISJ84" s="132" t="s">
        <v>93</v>
      </c>
      <c r="ISK84" s="132" t="s">
        <v>93</v>
      </c>
      <c r="ISL84" s="132" t="s">
        <v>93</v>
      </c>
      <c r="ISM84" s="132" t="s">
        <v>93</v>
      </c>
      <c r="ISN84" s="132" t="s">
        <v>93</v>
      </c>
      <c r="ISO84" s="132" t="s">
        <v>93</v>
      </c>
      <c r="ISP84" s="132" t="s">
        <v>93</v>
      </c>
      <c r="ISQ84" s="132" t="s">
        <v>93</v>
      </c>
      <c r="ISR84" s="132" t="s">
        <v>93</v>
      </c>
      <c r="ISS84" s="132" t="s">
        <v>93</v>
      </c>
      <c r="IST84" s="132" t="s">
        <v>93</v>
      </c>
      <c r="ISU84" s="132" t="s">
        <v>93</v>
      </c>
      <c r="ISV84" s="132" t="s">
        <v>93</v>
      </c>
      <c r="ISW84" s="132" t="s">
        <v>93</v>
      </c>
      <c r="ISX84" s="132" t="s">
        <v>93</v>
      </c>
      <c r="ISY84" s="132" t="s">
        <v>93</v>
      </c>
      <c r="ISZ84" s="132" t="s">
        <v>93</v>
      </c>
      <c r="ITA84" s="132" t="s">
        <v>93</v>
      </c>
      <c r="ITB84" s="132" t="s">
        <v>93</v>
      </c>
      <c r="ITC84" s="132" t="s">
        <v>93</v>
      </c>
      <c r="ITD84" s="132" t="s">
        <v>93</v>
      </c>
      <c r="ITE84" s="132" t="s">
        <v>93</v>
      </c>
      <c r="ITF84" s="132" t="s">
        <v>93</v>
      </c>
      <c r="ITG84" s="132" t="s">
        <v>93</v>
      </c>
      <c r="ITH84" s="132" t="s">
        <v>93</v>
      </c>
      <c r="ITI84" s="132" t="s">
        <v>93</v>
      </c>
      <c r="ITJ84" s="132" t="s">
        <v>93</v>
      </c>
      <c r="ITK84" s="132" t="s">
        <v>93</v>
      </c>
      <c r="ITL84" s="132" t="s">
        <v>93</v>
      </c>
      <c r="ITM84" s="132" t="s">
        <v>93</v>
      </c>
      <c r="ITN84" s="132" t="s">
        <v>93</v>
      </c>
      <c r="ITO84" s="132" t="s">
        <v>93</v>
      </c>
      <c r="ITP84" s="132" t="s">
        <v>93</v>
      </c>
      <c r="ITQ84" s="132" t="s">
        <v>93</v>
      </c>
      <c r="ITR84" s="132" t="s">
        <v>93</v>
      </c>
      <c r="ITS84" s="132" t="s">
        <v>93</v>
      </c>
      <c r="ITT84" s="132" t="s">
        <v>93</v>
      </c>
      <c r="ITU84" s="132" t="s">
        <v>93</v>
      </c>
      <c r="ITV84" s="132" t="s">
        <v>93</v>
      </c>
      <c r="ITW84" s="132" t="s">
        <v>93</v>
      </c>
      <c r="ITX84" s="132" t="s">
        <v>93</v>
      </c>
      <c r="ITY84" s="132" t="s">
        <v>93</v>
      </c>
      <c r="ITZ84" s="132" t="s">
        <v>93</v>
      </c>
      <c r="IUA84" s="132" t="s">
        <v>93</v>
      </c>
      <c r="IUB84" s="132" t="s">
        <v>93</v>
      </c>
      <c r="IUC84" s="132" t="s">
        <v>93</v>
      </c>
      <c r="IUD84" s="132" t="s">
        <v>93</v>
      </c>
      <c r="IUE84" s="132" t="s">
        <v>93</v>
      </c>
      <c r="IUF84" s="132" t="s">
        <v>93</v>
      </c>
      <c r="IUG84" s="132" t="s">
        <v>93</v>
      </c>
      <c r="IUH84" s="132" t="s">
        <v>93</v>
      </c>
      <c r="IUI84" s="132" t="s">
        <v>93</v>
      </c>
      <c r="IUJ84" s="132" t="s">
        <v>93</v>
      </c>
      <c r="IUK84" s="132" t="s">
        <v>93</v>
      </c>
      <c r="IUL84" s="132" t="s">
        <v>93</v>
      </c>
      <c r="IUM84" s="132" t="s">
        <v>93</v>
      </c>
      <c r="IUN84" s="132" t="s">
        <v>93</v>
      </c>
      <c r="IUO84" s="132" t="s">
        <v>93</v>
      </c>
      <c r="IUP84" s="132" t="s">
        <v>93</v>
      </c>
      <c r="IUQ84" s="132" t="s">
        <v>93</v>
      </c>
      <c r="IUR84" s="132" t="s">
        <v>93</v>
      </c>
      <c r="IUS84" s="132" t="s">
        <v>93</v>
      </c>
      <c r="IUT84" s="132" t="s">
        <v>93</v>
      </c>
      <c r="IUU84" s="132" t="s">
        <v>93</v>
      </c>
      <c r="IUV84" s="132" t="s">
        <v>93</v>
      </c>
      <c r="IUW84" s="132" t="s">
        <v>93</v>
      </c>
      <c r="IUX84" s="132" t="s">
        <v>93</v>
      </c>
      <c r="IUY84" s="132" t="s">
        <v>93</v>
      </c>
      <c r="IUZ84" s="132" t="s">
        <v>93</v>
      </c>
      <c r="IVA84" s="132" t="s">
        <v>93</v>
      </c>
      <c r="IVB84" s="132" t="s">
        <v>93</v>
      </c>
      <c r="IVC84" s="132" t="s">
        <v>93</v>
      </c>
      <c r="IVD84" s="132" t="s">
        <v>93</v>
      </c>
      <c r="IVE84" s="132" t="s">
        <v>93</v>
      </c>
      <c r="IVF84" s="132" t="s">
        <v>93</v>
      </c>
      <c r="IVG84" s="132" t="s">
        <v>93</v>
      </c>
      <c r="IVH84" s="132" t="s">
        <v>93</v>
      </c>
      <c r="IVI84" s="132" t="s">
        <v>93</v>
      </c>
      <c r="IVJ84" s="132" t="s">
        <v>93</v>
      </c>
      <c r="IVK84" s="132" t="s">
        <v>93</v>
      </c>
      <c r="IVL84" s="132" t="s">
        <v>93</v>
      </c>
      <c r="IVM84" s="132" t="s">
        <v>93</v>
      </c>
      <c r="IVN84" s="132" t="s">
        <v>93</v>
      </c>
      <c r="IVO84" s="132" t="s">
        <v>93</v>
      </c>
      <c r="IVP84" s="132" t="s">
        <v>93</v>
      </c>
      <c r="IVQ84" s="132" t="s">
        <v>93</v>
      </c>
      <c r="IVR84" s="132" t="s">
        <v>93</v>
      </c>
      <c r="IVS84" s="132" t="s">
        <v>93</v>
      </c>
      <c r="IVT84" s="132" t="s">
        <v>93</v>
      </c>
      <c r="IVU84" s="132" t="s">
        <v>93</v>
      </c>
      <c r="IVV84" s="132" t="s">
        <v>93</v>
      </c>
      <c r="IVW84" s="132" t="s">
        <v>93</v>
      </c>
      <c r="IVX84" s="132" t="s">
        <v>93</v>
      </c>
      <c r="IVY84" s="132" t="s">
        <v>93</v>
      </c>
      <c r="IVZ84" s="132" t="s">
        <v>93</v>
      </c>
      <c r="IWA84" s="132" t="s">
        <v>93</v>
      </c>
      <c r="IWB84" s="132" t="s">
        <v>93</v>
      </c>
      <c r="IWC84" s="132" t="s">
        <v>93</v>
      </c>
      <c r="IWD84" s="132" t="s">
        <v>93</v>
      </c>
      <c r="IWE84" s="132" t="s">
        <v>93</v>
      </c>
      <c r="IWF84" s="132" t="s">
        <v>93</v>
      </c>
      <c r="IWG84" s="132" t="s">
        <v>93</v>
      </c>
      <c r="IWH84" s="132" t="s">
        <v>93</v>
      </c>
      <c r="IWI84" s="132" t="s">
        <v>93</v>
      </c>
      <c r="IWJ84" s="132" t="s">
        <v>93</v>
      </c>
      <c r="IWK84" s="132" t="s">
        <v>93</v>
      </c>
      <c r="IWL84" s="132" t="s">
        <v>93</v>
      </c>
      <c r="IWM84" s="132" t="s">
        <v>93</v>
      </c>
      <c r="IWN84" s="132" t="s">
        <v>93</v>
      </c>
      <c r="IWO84" s="132" t="s">
        <v>93</v>
      </c>
      <c r="IWP84" s="132" t="s">
        <v>93</v>
      </c>
      <c r="IWQ84" s="132" t="s">
        <v>93</v>
      </c>
      <c r="IWR84" s="132" t="s">
        <v>93</v>
      </c>
      <c r="IWS84" s="132" t="s">
        <v>93</v>
      </c>
      <c r="IWT84" s="132" t="s">
        <v>93</v>
      </c>
      <c r="IWU84" s="132" t="s">
        <v>93</v>
      </c>
      <c r="IWV84" s="132" t="s">
        <v>93</v>
      </c>
      <c r="IWW84" s="132" t="s">
        <v>93</v>
      </c>
      <c r="IWX84" s="132" t="s">
        <v>93</v>
      </c>
      <c r="IWY84" s="132" t="s">
        <v>93</v>
      </c>
      <c r="IWZ84" s="132" t="s">
        <v>93</v>
      </c>
      <c r="IXA84" s="132" t="s">
        <v>93</v>
      </c>
      <c r="IXB84" s="132" t="s">
        <v>93</v>
      </c>
      <c r="IXC84" s="132" t="s">
        <v>93</v>
      </c>
      <c r="IXD84" s="132" t="s">
        <v>93</v>
      </c>
      <c r="IXE84" s="132" t="s">
        <v>93</v>
      </c>
      <c r="IXF84" s="132" t="s">
        <v>93</v>
      </c>
      <c r="IXG84" s="132" t="s">
        <v>93</v>
      </c>
      <c r="IXH84" s="132" t="s">
        <v>93</v>
      </c>
      <c r="IXI84" s="132" t="s">
        <v>93</v>
      </c>
      <c r="IXJ84" s="132" t="s">
        <v>93</v>
      </c>
      <c r="IXK84" s="132" t="s">
        <v>93</v>
      </c>
      <c r="IXL84" s="132" t="s">
        <v>93</v>
      </c>
      <c r="IXM84" s="132" t="s">
        <v>93</v>
      </c>
      <c r="IXN84" s="132" t="s">
        <v>93</v>
      </c>
      <c r="IXO84" s="132" t="s">
        <v>93</v>
      </c>
      <c r="IXP84" s="132" t="s">
        <v>93</v>
      </c>
      <c r="IXQ84" s="132" t="s">
        <v>93</v>
      </c>
      <c r="IXR84" s="132" t="s">
        <v>93</v>
      </c>
      <c r="IXS84" s="132" t="s">
        <v>93</v>
      </c>
      <c r="IXT84" s="132" t="s">
        <v>93</v>
      </c>
      <c r="IXU84" s="132" t="s">
        <v>93</v>
      </c>
      <c r="IXV84" s="132" t="s">
        <v>93</v>
      </c>
      <c r="IXW84" s="132" t="s">
        <v>93</v>
      </c>
      <c r="IXX84" s="132" t="s">
        <v>93</v>
      </c>
      <c r="IXY84" s="132" t="s">
        <v>93</v>
      </c>
      <c r="IXZ84" s="132" t="s">
        <v>93</v>
      </c>
      <c r="IYA84" s="132" t="s">
        <v>93</v>
      </c>
      <c r="IYB84" s="132" t="s">
        <v>93</v>
      </c>
      <c r="IYC84" s="132" t="s">
        <v>93</v>
      </c>
      <c r="IYD84" s="132" t="s">
        <v>93</v>
      </c>
      <c r="IYE84" s="132" t="s">
        <v>93</v>
      </c>
      <c r="IYF84" s="132" t="s">
        <v>93</v>
      </c>
      <c r="IYG84" s="132" t="s">
        <v>93</v>
      </c>
      <c r="IYH84" s="132" t="s">
        <v>93</v>
      </c>
      <c r="IYI84" s="132" t="s">
        <v>93</v>
      </c>
      <c r="IYJ84" s="132" t="s">
        <v>93</v>
      </c>
      <c r="IYK84" s="132" t="s">
        <v>93</v>
      </c>
      <c r="IYL84" s="132" t="s">
        <v>93</v>
      </c>
      <c r="IYM84" s="132" t="s">
        <v>93</v>
      </c>
      <c r="IYN84" s="132" t="s">
        <v>93</v>
      </c>
      <c r="IYO84" s="132" t="s">
        <v>93</v>
      </c>
      <c r="IYP84" s="132" t="s">
        <v>93</v>
      </c>
      <c r="IYQ84" s="132" t="s">
        <v>93</v>
      </c>
      <c r="IYR84" s="132" t="s">
        <v>93</v>
      </c>
      <c r="IYS84" s="132" t="s">
        <v>93</v>
      </c>
      <c r="IYT84" s="132" t="s">
        <v>93</v>
      </c>
      <c r="IYU84" s="132" t="s">
        <v>93</v>
      </c>
      <c r="IYV84" s="132" t="s">
        <v>93</v>
      </c>
      <c r="IYW84" s="132" t="s">
        <v>93</v>
      </c>
      <c r="IYX84" s="132" t="s">
        <v>93</v>
      </c>
      <c r="IYY84" s="132" t="s">
        <v>93</v>
      </c>
      <c r="IYZ84" s="132" t="s">
        <v>93</v>
      </c>
      <c r="IZA84" s="132" t="s">
        <v>93</v>
      </c>
      <c r="IZB84" s="132" t="s">
        <v>93</v>
      </c>
      <c r="IZC84" s="132" t="s">
        <v>93</v>
      </c>
      <c r="IZD84" s="132" t="s">
        <v>93</v>
      </c>
      <c r="IZE84" s="132" t="s">
        <v>93</v>
      </c>
      <c r="IZF84" s="132" t="s">
        <v>93</v>
      </c>
      <c r="IZG84" s="132" t="s">
        <v>93</v>
      </c>
      <c r="IZH84" s="132" t="s">
        <v>93</v>
      </c>
      <c r="IZI84" s="132" t="s">
        <v>93</v>
      </c>
      <c r="IZJ84" s="132" t="s">
        <v>93</v>
      </c>
      <c r="IZK84" s="132" t="s">
        <v>93</v>
      </c>
      <c r="IZL84" s="132" t="s">
        <v>93</v>
      </c>
      <c r="IZM84" s="132" t="s">
        <v>93</v>
      </c>
      <c r="IZN84" s="132" t="s">
        <v>93</v>
      </c>
      <c r="IZO84" s="132" t="s">
        <v>93</v>
      </c>
      <c r="IZP84" s="132" t="s">
        <v>93</v>
      </c>
      <c r="IZQ84" s="132" t="s">
        <v>93</v>
      </c>
      <c r="IZR84" s="132" t="s">
        <v>93</v>
      </c>
      <c r="IZS84" s="132" t="s">
        <v>93</v>
      </c>
      <c r="IZT84" s="132" t="s">
        <v>93</v>
      </c>
      <c r="IZU84" s="132" t="s">
        <v>93</v>
      </c>
      <c r="IZV84" s="132" t="s">
        <v>93</v>
      </c>
      <c r="IZW84" s="132" t="s">
        <v>93</v>
      </c>
      <c r="IZX84" s="132" t="s">
        <v>93</v>
      </c>
      <c r="IZY84" s="132" t="s">
        <v>93</v>
      </c>
      <c r="IZZ84" s="132" t="s">
        <v>93</v>
      </c>
      <c r="JAA84" s="132" t="s">
        <v>93</v>
      </c>
      <c r="JAB84" s="132" t="s">
        <v>93</v>
      </c>
      <c r="JAC84" s="132" t="s">
        <v>93</v>
      </c>
      <c r="JAD84" s="132" t="s">
        <v>93</v>
      </c>
      <c r="JAE84" s="132" t="s">
        <v>93</v>
      </c>
      <c r="JAF84" s="132" t="s">
        <v>93</v>
      </c>
      <c r="JAG84" s="132" t="s">
        <v>93</v>
      </c>
      <c r="JAH84" s="132" t="s">
        <v>93</v>
      </c>
      <c r="JAI84" s="132" t="s">
        <v>93</v>
      </c>
      <c r="JAJ84" s="132" t="s">
        <v>93</v>
      </c>
      <c r="JAK84" s="132" t="s">
        <v>93</v>
      </c>
      <c r="JAL84" s="132" t="s">
        <v>93</v>
      </c>
      <c r="JAM84" s="132" t="s">
        <v>93</v>
      </c>
      <c r="JAN84" s="132" t="s">
        <v>93</v>
      </c>
      <c r="JAO84" s="132" t="s">
        <v>93</v>
      </c>
      <c r="JAP84" s="132" t="s">
        <v>93</v>
      </c>
      <c r="JAQ84" s="132" t="s">
        <v>93</v>
      </c>
      <c r="JAR84" s="132" t="s">
        <v>93</v>
      </c>
      <c r="JAS84" s="132" t="s">
        <v>93</v>
      </c>
      <c r="JAT84" s="132" t="s">
        <v>93</v>
      </c>
      <c r="JAU84" s="132" t="s">
        <v>93</v>
      </c>
      <c r="JAV84" s="132" t="s">
        <v>93</v>
      </c>
      <c r="JAW84" s="132" t="s">
        <v>93</v>
      </c>
      <c r="JAX84" s="132" t="s">
        <v>93</v>
      </c>
      <c r="JAY84" s="132" t="s">
        <v>93</v>
      </c>
      <c r="JAZ84" s="132" t="s">
        <v>93</v>
      </c>
      <c r="JBA84" s="132" t="s">
        <v>93</v>
      </c>
      <c r="JBB84" s="132" t="s">
        <v>93</v>
      </c>
      <c r="JBC84" s="132" t="s">
        <v>93</v>
      </c>
      <c r="JBD84" s="132" t="s">
        <v>93</v>
      </c>
      <c r="JBE84" s="132" t="s">
        <v>93</v>
      </c>
      <c r="JBF84" s="132" t="s">
        <v>93</v>
      </c>
      <c r="JBG84" s="132" t="s">
        <v>93</v>
      </c>
      <c r="JBH84" s="132" t="s">
        <v>93</v>
      </c>
      <c r="JBI84" s="132" t="s">
        <v>93</v>
      </c>
      <c r="JBJ84" s="132" t="s">
        <v>93</v>
      </c>
      <c r="JBK84" s="132" t="s">
        <v>93</v>
      </c>
      <c r="JBL84" s="132" t="s">
        <v>93</v>
      </c>
      <c r="JBM84" s="132" t="s">
        <v>93</v>
      </c>
      <c r="JBN84" s="132" t="s">
        <v>93</v>
      </c>
      <c r="JBO84" s="132" t="s">
        <v>93</v>
      </c>
      <c r="JBP84" s="132" t="s">
        <v>93</v>
      </c>
      <c r="JBQ84" s="132" t="s">
        <v>93</v>
      </c>
      <c r="JBR84" s="132" t="s">
        <v>93</v>
      </c>
      <c r="JBS84" s="132" t="s">
        <v>93</v>
      </c>
      <c r="JBT84" s="132" t="s">
        <v>93</v>
      </c>
      <c r="JBU84" s="132" t="s">
        <v>93</v>
      </c>
      <c r="JBV84" s="132" t="s">
        <v>93</v>
      </c>
      <c r="JBW84" s="132" t="s">
        <v>93</v>
      </c>
      <c r="JBX84" s="132" t="s">
        <v>93</v>
      </c>
      <c r="JBY84" s="132" t="s">
        <v>93</v>
      </c>
      <c r="JBZ84" s="132" t="s">
        <v>93</v>
      </c>
      <c r="JCA84" s="132" t="s">
        <v>93</v>
      </c>
      <c r="JCB84" s="132" t="s">
        <v>93</v>
      </c>
      <c r="JCC84" s="132" t="s">
        <v>93</v>
      </c>
      <c r="JCD84" s="132" t="s">
        <v>93</v>
      </c>
      <c r="JCE84" s="132" t="s">
        <v>93</v>
      </c>
      <c r="JCF84" s="132" t="s">
        <v>93</v>
      </c>
      <c r="JCG84" s="132" t="s">
        <v>93</v>
      </c>
      <c r="JCH84" s="132" t="s">
        <v>93</v>
      </c>
      <c r="JCI84" s="132" t="s">
        <v>93</v>
      </c>
      <c r="JCJ84" s="132" t="s">
        <v>93</v>
      </c>
      <c r="JCK84" s="132" t="s">
        <v>93</v>
      </c>
      <c r="JCL84" s="132" t="s">
        <v>93</v>
      </c>
      <c r="JCM84" s="132" t="s">
        <v>93</v>
      </c>
      <c r="JCN84" s="132" t="s">
        <v>93</v>
      </c>
      <c r="JCO84" s="132" t="s">
        <v>93</v>
      </c>
      <c r="JCP84" s="132" t="s">
        <v>93</v>
      </c>
      <c r="JCQ84" s="132" t="s">
        <v>93</v>
      </c>
      <c r="JCR84" s="132" t="s">
        <v>93</v>
      </c>
      <c r="JCS84" s="132" t="s">
        <v>93</v>
      </c>
      <c r="JCT84" s="132" t="s">
        <v>93</v>
      </c>
      <c r="JCU84" s="132" t="s">
        <v>93</v>
      </c>
      <c r="JCV84" s="132" t="s">
        <v>93</v>
      </c>
      <c r="JCW84" s="132" t="s">
        <v>93</v>
      </c>
      <c r="JCX84" s="132" t="s">
        <v>93</v>
      </c>
      <c r="JCY84" s="132" t="s">
        <v>93</v>
      </c>
      <c r="JCZ84" s="132" t="s">
        <v>93</v>
      </c>
      <c r="JDA84" s="132" t="s">
        <v>93</v>
      </c>
      <c r="JDB84" s="132" t="s">
        <v>93</v>
      </c>
      <c r="JDC84" s="132" t="s">
        <v>93</v>
      </c>
      <c r="JDD84" s="132" t="s">
        <v>93</v>
      </c>
      <c r="JDE84" s="132" t="s">
        <v>93</v>
      </c>
      <c r="JDF84" s="132" t="s">
        <v>93</v>
      </c>
      <c r="JDG84" s="132" t="s">
        <v>93</v>
      </c>
      <c r="JDH84" s="132" t="s">
        <v>93</v>
      </c>
      <c r="JDI84" s="132" t="s">
        <v>93</v>
      </c>
      <c r="JDJ84" s="132" t="s">
        <v>93</v>
      </c>
      <c r="JDK84" s="132" t="s">
        <v>93</v>
      </c>
      <c r="JDL84" s="132" t="s">
        <v>93</v>
      </c>
      <c r="JDM84" s="132" t="s">
        <v>93</v>
      </c>
      <c r="JDN84" s="132" t="s">
        <v>93</v>
      </c>
      <c r="JDO84" s="132" t="s">
        <v>93</v>
      </c>
      <c r="JDP84" s="132" t="s">
        <v>93</v>
      </c>
      <c r="JDQ84" s="132" t="s">
        <v>93</v>
      </c>
      <c r="JDR84" s="132" t="s">
        <v>93</v>
      </c>
      <c r="JDS84" s="132" t="s">
        <v>93</v>
      </c>
      <c r="JDT84" s="132" t="s">
        <v>93</v>
      </c>
      <c r="JDU84" s="132" t="s">
        <v>93</v>
      </c>
      <c r="JDV84" s="132" t="s">
        <v>93</v>
      </c>
      <c r="JDW84" s="132" t="s">
        <v>93</v>
      </c>
      <c r="JDX84" s="132" t="s">
        <v>93</v>
      </c>
      <c r="JDY84" s="132" t="s">
        <v>93</v>
      </c>
      <c r="JDZ84" s="132" t="s">
        <v>93</v>
      </c>
      <c r="JEA84" s="132" t="s">
        <v>93</v>
      </c>
      <c r="JEB84" s="132" t="s">
        <v>93</v>
      </c>
      <c r="JEC84" s="132" t="s">
        <v>93</v>
      </c>
      <c r="JED84" s="132" t="s">
        <v>93</v>
      </c>
      <c r="JEE84" s="132" t="s">
        <v>93</v>
      </c>
      <c r="JEF84" s="132" t="s">
        <v>93</v>
      </c>
      <c r="JEG84" s="132" t="s">
        <v>93</v>
      </c>
      <c r="JEH84" s="132" t="s">
        <v>93</v>
      </c>
      <c r="JEI84" s="132" t="s">
        <v>93</v>
      </c>
      <c r="JEJ84" s="132" t="s">
        <v>93</v>
      </c>
      <c r="JEK84" s="132" t="s">
        <v>93</v>
      </c>
      <c r="JEL84" s="132" t="s">
        <v>93</v>
      </c>
      <c r="JEM84" s="132" t="s">
        <v>93</v>
      </c>
      <c r="JEN84" s="132" t="s">
        <v>93</v>
      </c>
      <c r="JEO84" s="132" t="s">
        <v>93</v>
      </c>
      <c r="JEP84" s="132" t="s">
        <v>93</v>
      </c>
      <c r="JEQ84" s="132" t="s">
        <v>93</v>
      </c>
      <c r="JER84" s="132" t="s">
        <v>93</v>
      </c>
      <c r="JES84" s="132" t="s">
        <v>93</v>
      </c>
      <c r="JET84" s="132" t="s">
        <v>93</v>
      </c>
      <c r="JEU84" s="132" t="s">
        <v>93</v>
      </c>
      <c r="JEV84" s="132" t="s">
        <v>93</v>
      </c>
      <c r="JEW84" s="132" t="s">
        <v>93</v>
      </c>
      <c r="JEX84" s="132" t="s">
        <v>93</v>
      </c>
      <c r="JEY84" s="132" t="s">
        <v>93</v>
      </c>
      <c r="JEZ84" s="132" t="s">
        <v>93</v>
      </c>
      <c r="JFA84" s="132" t="s">
        <v>93</v>
      </c>
      <c r="JFB84" s="132" t="s">
        <v>93</v>
      </c>
      <c r="JFC84" s="132" t="s">
        <v>93</v>
      </c>
      <c r="JFD84" s="132" t="s">
        <v>93</v>
      </c>
      <c r="JFE84" s="132" t="s">
        <v>93</v>
      </c>
      <c r="JFF84" s="132" t="s">
        <v>93</v>
      </c>
      <c r="JFG84" s="132" t="s">
        <v>93</v>
      </c>
      <c r="JFH84" s="132" t="s">
        <v>93</v>
      </c>
      <c r="JFI84" s="132" t="s">
        <v>93</v>
      </c>
      <c r="JFJ84" s="132" t="s">
        <v>93</v>
      </c>
      <c r="JFK84" s="132" t="s">
        <v>93</v>
      </c>
      <c r="JFL84" s="132" t="s">
        <v>93</v>
      </c>
      <c r="JFM84" s="132" t="s">
        <v>93</v>
      </c>
      <c r="JFN84" s="132" t="s">
        <v>93</v>
      </c>
      <c r="JFO84" s="132" t="s">
        <v>93</v>
      </c>
      <c r="JFP84" s="132" t="s">
        <v>93</v>
      </c>
      <c r="JFQ84" s="132" t="s">
        <v>93</v>
      </c>
      <c r="JFR84" s="132" t="s">
        <v>93</v>
      </c>
      <c r="JFS84" s="132" t="s">
        <v>93</v>
      </c>
      <c r="JFT84" s="132" t="s">
        <v>93</v>
      </c>
      <c r="JFU84" s="132" t="s">
        <v>93</v>
      </c>
      <c r="JFV84" s="132" t="s">
        <v>93</v>
      </c>
      <c r="JFW84" s="132" t="s">
        <v>93</v>
      </c>
      <c r="JFX84" s="132" t="s">
        <v>93</v>
      </c>
      <c r="JFY84" s="132" t="s">
        <v>93</v>
      </c>
      <c r="JFZ84" s="132" t="s">
        <v>93</v>
      </c>
      <c r="JGA84" s="132" t="s">
        <v>93</v>
      </c>
      <c r="JGB84" s="132" t="s">
        <v>93</v>
      </c>
      <c r="JGC84" s="132" t="s">
        <v>93</v>
      </c>
      <c r="JGD84" s="132" t="s">
        <v>93</v>
      </c>
      <c r="JGE84" s="132" t="s">
        <v>93</v>
      </c>
      <c r="JGF84" s="132" t="s">
        <v>93</v>
      </c>
      <c r="JGG84" s="132" t="s">
        <v>93</v>
      </c>
      <c r="JGH84" s="132" t="s">
        <v>93</v>
      </c>
      <c r="JGI84" s="132" t="s">
        <v>93</v>
      </c>
      <c r="JGJ84" s="132" t="s">
        <v>93</v>
      </c>
      <c r="JGK84" s="132" t="s">
        <v>93</v>
      </c>
      <c r="JGL84" s="132" t="s">
        <v>93</v>
      </c>
      <c r="JGM84" s="132" t="s">
        <v>93</v>
      </c>
      <c r="JGN84" s="132" t="s">
        <v>93</v>
      </c>
      <c r="JGO84" s="132" t="s">
        <v>93</v>
      </c>
      <c r="JGP84" s="132" t="s">
        <v>93</v>
      </c>
      <c r="JGQ84" s="132" t="s">
        <v>93</v>
      </c>
      <c r="JGR84" s="132" t="s">
        <v>93</v>
      </c>
      <c r="JGS84" s="132" t="s">
        <v>93</v>
      </c>
      <c r="JGT84" s="132" t="s">
        <v>93</v>
      </c>
      <c r="JGU84" s="132" t="s">
        <v>93</v>
      </c>
      <c r="JGV84" s="132" t="s">
        <v>93</v>
      </c>
      <c r="JGW84" s="132" t="s">
        <v>93</v>
      </c>
      <c r="JGX84" s="132" t="s">
        <v>93</v>
      </c>
      <c r="JGY84" s="132" t="s">
        <v>93</v>
      </c>
      <c r="JGZ84" s="132" t="s">
        <v>93</v>
      </c>
      <c r="JHA84" s="132" t="s">
        <v>93</v>
      </c>
      <c r="JHB84" s="132" t="s">
        <v>93</v>
      </c>
      <c r="JHC84" s="132" t="s">
        <v>93</v>
      </c>
      <c r="JHD84" s="132" t="s">
        <v>93</v>
      </c>
      <c r="JHE84" s="132" t="s">
        <v>93</v>
      </c>
      <c r="JHF84" s="132" t="s">
        <v>93</v>
      </c>
      <c r="JHG84" s="132" t="s">
        <v>93</v>
      </c>
      <c r="JHH84" s="132" t="s">
        <v>93</v>
      </c>
      <c r="JHI84" s="132" t="s">
        <v>93</v>
      </c>
      <c r="JHJ84" s="132" t="s">
        <v>93</v>
      </c>
      <c r="JHK84" s="132" t="s">
        <v>93</v>
      </c>
      <c r="JHL84" s="132" t="s">
        <v>93</v>
      </c>
      <c r="JHM84" s="132" t="s">
        <v>93</v>
      </c>
      <c r="JHN84" s="132" t="s">
        <v>93</v>
      </c>
      <c r="JHO84" s="132" t="s">
        <v>93</v>
      </c>
      <c r="JHP84" s="132" t="s">
        <v>93</v>
      </c>
      <c r="JHQ84" s="132" t="s">
        <v>93</v>
      </c>
      <c r="JHR84" s="132" t="s">
        <v>93</v>
      </c>
      <c r="JHS84" s="132" t="s">
        <v>93</v>
      </c>
      <c r="JHT84" s="132" t="s">
        <v>93</v>
      </c>
      <c r="JHU84" s="132" t="s">
        <v>93</v>
      </c>
      <c r="JHV84" s="132" t="s">
        <v>93</v>
      </c>
      <c r="JHW84" s="132" t="s">
        <v>93</v>
      </c>
      <c r="JHX84" s="132" t="s">
        <v>93</v>
      </c>
      <c r="JHY84" s="132" t="s">
        <v>93</v>
      </c>
      <c r="JHZ84" s="132" t="s">
        <v>93</v>
      </c>
      <c r="JIA84" s="132" t="s">
        <v>93</v>
      </c>
      <c r="JIB84" s="132" t="s">
        <v>93</v>
      </c>
      <c r="JIC84" s="132" t="s">
        <v>93</v>
      </c>
      <c r="JID84" s="132" t="s">
        <v>93</v>
      </c>
      <c r="JIE84" s="132" t="s">
        <v>93</v>
      </c>
      <c r="JIF84" s="132" t="s">
        <v>93</v>
      </c>
      <c r="JIG84" s="132" t="s">
        <v>93</v>
      </c>
      <c r="JIH84" s="132" t="s">
        <v>93</v>
      </c>
      <c r="JII84" s="132" t="s">
        <v>93</v>
      </c>
      <c r="JIJ84" s="132" t="s">
        <v>93</v>
      </c>
      <c r="JIK84" s="132" t="s">
        <v>93</v>
      </c>
      <c r="JIL84" s="132" t="s">
        <v>93</v>
      </c>
      <c r="JIM84" s="132" t="s">
        <v>93</v>
      </c>
      <c r="JIN84" s="132" t="s">
        <v>93</v>
      </c>
      <c r="JIO84" s="132" t="s">
        <v>93</v>
      </c>
      <c r="JIP84" s="132" t="s">
        <v>93</v>
      </c>
      <c r="JIQ84" s="132" t="s">
        <v>93</v>
      </c>
      <c r="JIR84" s="132" t="s">
        <v>93</v>
      </c>
      <c r="JIS84" s="132" t="s">
        <v>93</v>
      </c>
      <c r="JIT84" s="132" t="s">
        <v>93</v>
      </c>
      <c r="JIU84" s="132" t="s">
        <v>93</v>
      </c>
      <c r="JIV84" s="132" t="s">
        <v>93</v>
      </c>
      <c r="JIW84" s="132" t="s">
        <v>93</v>
      </c>
      <c r="JIX84" s="132" t="s">
        <v>93</v>
      </c>
      <c r="JIY84" s="132" t="s">
        <v>93</v>
      </c>
      <c r="JIZ84" s="132" t="s">
        <v>93</v>
      </c>
      <c r="JJA84" s="132" t="s">
        <v>93</v>
      </c>
      <c r="JJB84" s="132" t="s">
        <v>93</v>
      </c>
      <c r="JJC84" s="132" t="s">
        <v>93</v>
      </c>
      <c r="JJD84" s="132" t="s">
        <v>93</v>
      </c>
      <c r="JJE84" s="132" t="s">
        <v>93</v>
      </c>
      <c r="JJF84" s="132" t="s">
        <v>93</v>
      </c>
      <c r="JJG84" s="132" t="s">
        <v>93</v>
      </c>
      <c r="JJH84" s="132" t="s">
        <v>93</v>
      </c>
      <c r="JJI84" s="132" t="s">
        <v>93</v>
      </c>
      <c r="JJJ84" s="132" t="s">
        <v>93</v>
      </c>
      <c r="JJK84" s="132" t="s">
        <v>93</v>
      </c>
      <c r="JJL84" s="132" t="s">
        <v>93</v>
      </c>
      <c r="JJM84" s="132" t="s">
        <v>93</v>
      </c>
      <c r="JJN84" s="132" t="s">
        <v>93</v>
      </c>
      <c r="JJO84" s="132" t="s">
        <v>93</v>
      </c>
      <c r="JJP84" s="132" t="s">
        <v>93</v>
      </c>
      <c r="JJQ84" s="132" t="s">
        <v>93</v>
      </c>
      <c r="JJR84" s="132" t="s">
        <v>93</v>
      </c>
      <c r="JJS84" s="132" t="s">
        <v>93</v>
      </c>
      <c r="JJT84" s="132" t="s">
        <v>93</v>
      </c>
      <c r="JJU84" s="132" t="s">
        <v>93</v>
      </c>
      <c r="JJV84" s="132" t="s">
        <v>93</v>
      </c>
      <c r="JJW84" s="132" t="s">
        <v>93</v>
      </c>
      <c r="JJX84" s="132" t="s">
        <v>93</v>
      </c>
      <c r="JJY84" s="132" t="s">
        <v>93</v>
      </c>
      <c r="JJZ84" s="132" t="s">
        <v>93</v>
      </c>
      <c r="JKA84" s="132" t="s">
        <v>93</v>
      </c>
      <c r="JKB84" s="132" t="s">
        <v>93</v>
      </c>
      <c r="JKC84" s="132" t="s">
        <v>93</v>
      </c>
      <c r="JKD84" s="132" t="s">
        <v>93</v>
      </c>
      <c r="JKE84" s="132" t="s">
        <v>93</v>
      </c>
      <c r="JKF84" s="132" t="s">
        <v>93</v>
      </c>
      <c r="JKG84" s="132" t="s">
        <v>93</v>
      </c>
      <c r="JKH84" s="132" t="s">
        <v>93</v>
      </c>
      <c r="JKI84" s="132" t="s">
        <v>93</v>
      </c>
      <c r="JKJ84" s="132" t="s">
        <v>93</v>
      </c>
      <c r="JKK84" s="132" t="s">
        <v>93</v>
      </c>
      <c r="JKL84" s="132" t="s">
        <v>93</v>
      </c>
      <c r="JKM84" s="132" t="s">
        <v>93</v>
      </c>
      <c r="JKN84" s="132" t="s">
        <v>93</v>
      </c>
      <c r="JKO84" s="132" t="s">
        <v>93</v>
      </c>
      <c r="JKP84" s="132" t="s">
        <v>93</v>
      </c>
      <c r="JKQ84" s="132" t="s">
        <v>93</v>
      </c>
      <c r="JKR84" s="132" t="s">
        <v>93</v>
      </c>
      <c r="JKS84" s="132" t="s">
        <v>93</v>
      </c>
      <c r="JKT84" s="132" t="s">
        <v>93</v>
      </c>
      <c r="JKU84" s="132" t="s">
        <v>93</v>
      </c>
      <c r="JKV84" s="132" t="s">
        <v>93</v>
      </c>
      <c r="JKW84" s="132" t="s">
        <v>93</v>
      </c>
      <c r="JKX84" s="132" t="s">
        <v>93</v>
      </c>
      <c r="JKY84" s="132" t="s">
        <v>93</v>
      </c>
      <c r="JKZ84" s="132" t="s">
        <v>93</v>
      </c>
      <c r="JLA84" s="132" t="s">
        <v>93</v>
      </c>
      <c r="JLB84" s="132" t="s">
        <v>93</v>
      </c>
      <c r="JLC84" s="132" t="s">
        <v>93</v>
      </c>
      <c r="JLD84" s="132" t="s">
        <v>93</v>
      </c>
      <c r="JLE84" s="132" t="s">
        <v>93</v>
      </c>
      <c r="JLF84" s="132" t="s">
        <v>93</v>
      </c>
      <c r="JLG84" s="132" t="s">
        <v>93</v>
      </c>
      <c r="JLH84" s="132" t="s">
        <v>93</v>
      </c>
      <c r="JLI84" s="132" t="s">
        <v>93</v>
      </c>
      <c r="JLJ84" s="132" t="s">
        <v>93</v>
      </c>
      <c r="JLK84" s="132" t="s">
        <v>93</v>
      </c>
      <c r="JLL84" s="132" t="s">
        <v>93</v>
      </c>
      <c r="JLM84" s="132" t="s">
        <v>93</v>
      </c>
      <c r="JLN84" s="132" t="s">
        <v>93</v>
      </c>
      <c r="JLO84" s="132" t="s">
        <v>93</v>
      </c>
      <c r="JLP84" s="132" t="s">
        <v>93</v>
      </c>
      <c r="JLQ84" s="132" t="s">
        <v>93</v>
      </c>
      <c r="JLR84" s="132" t="s">
        <v>93</v>
      </c>
      <c r="JLS84" s="132" t="s">
        <v>93</v>
      </c>
      <c r="JLT84" s="132" t="s">
        <v>93</v>
      </c>
      <c r="JLU84" s="132" t="s">
        <v>93</v>
      </c>
      <c r="JLV84" s="132" t="s">
        <v>93</v>
      </c>
      <c r="JLW84" s="132" t="s">
        <v>93</v>
      </c>
      <c r="JLX84" s="132" t="s">
        <v>93</v>
      </c>
      <c r="JLY84" s="132" t="s">
        <v>93</v>
      </c>
      <c r="JLZ84" s="132" t="s">
        <v>93</v>
      </c>
      <c r="JMA84" s="132" t="s">
        <v>93</v>
      </c>
      <c r="JMB84" s="132" t="s">
        <v>93</v>
      </c>
      <c r="JMC84" s="132" t="s">
        <v>93</v>
      </c>
      <c r="JMD84" s="132" t="s">
        <v>93</v>
      </c>
      <c r="JME84" s="132" t="s">
        <v>93</v>
      </c>
      <c r="JMF84" s="132" t="s">
        <v>93</v>
      </c>
      <c r="JMG84" s="132" t="s">
        <v>93</v>
      </c>
      <c r="JMH84" s="132" t="s">
        <v>93</v>
      </c>
      <c r="JMI84" s="132" t="s">
        <v>93</v>
      </c>
      <c r="JMJ84" s="132" t="s">
        <v>93</v>
      </c>
      <c r="JMK84" s="132" t="s">
        <v>93</v>
      </c>
      <c r="JML84" s="132" t="s">
        <v>93</v>
      </c>
      <c r="JMM84" s="132" t="s">
        <v>93</v>
      </c>
      <c r="JMN84" s="132" t="s">
        <v>93</v>
      </c>
      <c r="JMO84" s="132" t="s">
        <v>93</v>
      </c>
      <c r="JMP84" s="132" t="s">
        <v>93</v>
      </c>
      <c r="JMQ84" s="132" t="s">
        <v>93</v>
      </c>
      <c r="JMR84" s="132" t="s">
        <v>93</v>
      </c>
      <c r="JMS84" s="132" t="s">
        <v>93</v>
      </c>
      <c r="JMT84" s="132" t="s">
        <v>93</v>
      </c>
      <c r="JMU84" s="132" t="s">
        <v>93</v>
      </c>
      <c r="JMV84" s="132" t="s">
        <v>93</v>
      </c>
      <c r="JMW84" s="132" t="s">
        <v>93</v>
      </c>
      <c r="JMX84" s="132" t="s">
        <v>93</v>
      </c>
      <c r="JMY84" s="132" t="s">
        <v>93</v>
      </c>
      <c r="JMZ84" s="132" t="s">
        <v>93</v>
      </c>
      <c r="JNA84" s="132" t="s">
        <v>93</v>
      </c>
      <c r="JNB84" s="132" t="s">
        <v>93</v>
      </c>
      <c r="JNC84" s="132" t="s">
        <v>93</v>
      </c>
      <c r="JND84" s="132" t="s">
        <v>93</v>
      </c>
      <c r="JNE84" s="132" t="s">
        <v>93</v>
      </c>
      <c r="JNF84" s="132" t="s">
        <v>93</v>
      </c>
      <c r="JNG84" s="132" t="s">
        <v>93</v>
      </c>
      <c r="JNH84" s="132" t="s">
        <v>93</v>
      </c>
      <c r="JNI84" s="132" t="s">
        <v>93</v>
      </c>
      <c r="JNJ84" s="132" t="s">
        <v>93</v>
      </c>
      <c r="JNK84" s="132" t="s">
        <v>93</v>
      </c>
      <c r="JNL84" s="132" t="s">
        <v>93</v>
      </c>
      <c r="JNM84" s="132" t="s">
        <v>93</v>
      </c>
      <c r="JNN84" s="132" t="s">
        <v>93</v>
      </c>
      <c r="JNO84" s="132" t="s">
        <v>93</v>
      </c>
      <c r="JNP84" s="132" t="s">
        <v>93</v>
      </c>
      <c r="JNQ84" s="132" t="s">
        <v>93</v>
      </c>
      <c r="JNR84" s="132" t="s">
        <v>93</v>
      </c>
      <c r="JNS84" s="132" t="s">
        <v>93</v>
      </c>
      <c r="JNT84" s="132" t="s">
        <v>93</v>
      </c>
      <c r="JNU84" s="132" t="s">
        <v>93</v>
      </c>
      <c r="JNV84" s="132" t="s">
        <v>93</v>
      </c>
      <c r="JNW84" s="132" t="s">
        <v>93</v>
      </c>
      <c r="JNX84" s="132" t="s">
        <v>93</v>
      </c>
      <c r="JNY84" s="132" t="s">
        <v>93</v>
      </c>
      <c r="JNZ84" s="132" t="s">
        <v>93</v>
      </c>
      <c r="JOA84" s="132" t="s">
        <v>93</v>
      </c>
      <c r="JOB84" s="132" t="s">
        <v>93</v>
      </c>
      <c r="JOC84" s="132" t="s">
        <v>93</v>
      </c>
      <c r="JOD84" s="132" t="s">
        <v>93</v>
      </c>
      <c r="JOE84" s="132" t="s">
        <v>93</v>
      </c>
      <c r="JOF84" s="132" t="s">
        <v>93</v>
      </c>
      <c r="JOG84" s="132" t="s">
        <v>93</v>
      </c>
      <c r="JOH84" s="132" t="s">
        <v>93</v>
      </c>
      <c r="JOI84" s="132" t="s">
        <v>93</v>
      </c>
      <c r="JOJ84" s="132" t="s">
        <v>93</v>
      </c>
      <c r="JOK84" s="132" t="s">
        <v>93</v>
      </c>
      <c r="JOL84" s="132" t="s">
        <v>93</v>
      </c>
      <c r="JOM84" s="132" t="s">
        <v>93</v>
      </c>
      <c r="JON84" s="132" t="s">
        <v>93</v>
      </c>
      <c r="JOO84" s="132" t="s">
        <v>93</v>
      </c>
      <c r="JOP84" s="132" t="s">
        <v>93</v>
      </c>
      <c r="JOQ84" s="132" t="s">
        <v>93</v>
      </c>
      <c r="JOR84" s="132" t="s">
        <v>93</v>
      </c>
      <c r="JOS84" s="132" t="s">
        <v>93</v>
      </c>
      <c r="JOT84" s="132" t="s">
        <v>93</v>
      </c>
      <c r="JOU84" s="132" t="s">
        <v>93</v>
      </c>
      <c r="JOV84" s="132" t="s">
        <v>93</v>
      </c>
      <c r="JOW84" s="132" t="s">
        <v>93</v>
      </c>
      <c r="JOX84" s="132" t="s">
        <v>93</v>
      </c>
      <c r="JOY84" s="132" t="s">
        <v>93</v>
      </c>
      <c r="JOZ84" s="132" t="s">
        <v>93</v>
      </c>
      <c r="JPA84" s="132" t="s">
        <v>93</v>
      </c>
      <c r="JPB84" s="132" t="s">
        <v>93</v>
      </c>
      <c r="JPC84" s="132" t="s">
        <v>93</v>
      </c>
      <c r="JPD84" s="132" t="s">
        <v>93</v>
      </c>
      <c r="JPE84" s="132" t="s">
        <v>93</v>
      </c>
      <c r="JPF84" s="132" t="s">
        <v>93</v>
      </c>
      <c r="JPG84" s="132" t="s">
        <v>93</v>
      </c>
      <c r="JPH84" s="132" t="s">
        <v>93</v>
      </c>
      <c r="JPI84" s="132" t="s">
        <v>93</v>
      </c>
      <c r="JPJ84" s="132" t="s">
        <v>93</v>
      </c>
      <c r="JPK84" s="132" t="s">
        <v>93</v>
      </c>
      <c r="JPL84" s="132" t="s">
        <v>93</v>
      </c>
      <c r="JPM84" s="132" t="s">
        <v>93</v>
      </c>
      <c r="JPN84" s="132" t="s">
        <v>93</v>
      </c>
      <c r="JPO84" s="132" t="s">
        <v>93</v>
      </c>
      <c r="JPP84" s="132" t="s">
        <v>93</v>
      </c>
      <c r="JPQ84" s="132" t="s">
        <v>93</v>
      </c>
      <c r="JPR84" s="132" t="s">
        <v>93</v>
      </c>
      <c r="JPS84" s="132" t="s">
        <v>93</v>
      </c>
      <c r="JPT84" s="132" t="s">
        <v>93</v>
      </c>
      <c r="JPU84" s="132" t="s">
        <v>93</v>
      </c>
      <c r="JPV84" s="132" t="s">
        <v>93</v>
      </c>
      <c r="JPW84" s="132" t="s">
        <v>93</v>
      </c>
      <c r="JPX84" s="132" t="s">
        <v>93</v>
      </c>
      <c r="JPY84" s="132" t="s">
        <v>93</v>
      </c>
      <c r="JPZ84" s="132" t="s">
        <v>93</v>
      </c>
      <c r="JQA84" s="132" t="s">
        <v>93</v>
      </c>
      <c r="JQB84" s="132" t="s">
        <v>93</v>
      </c>
      <c r="JQC84" s="132" t="s">
        <v>93</v>
      </c>
      <c r="JQD84" s="132" t="s">
        <v>93</v>
      </c>
      <c r="JQE84" s="132" t="s">
        <v>93</v>
      </c>
      <c r="JQF84" s="132" t="s">
        <v>93</v>
      </c>
      <c r="JQG84" s="132" t="s">
        <v>93</v>
      </c>
      <c r="JQH84" s="132" t="s">
        <v>93</v>
      </c>
      <c r="JQI84" s="132" t="s">
        <v>93</v>
      </c>
      <c r="JQJ84" s="132" t="s">
        <v>93</v>
      </c>
      <c r="JQK84" s="132" t="s">
        <v>93</v>
      </c>
      <c r="JQL84" s="132" t="s">
        <v>93</v>
      </c>
      <c r="JQM84" s="132" t="s">
        <v>93</v>
      </c>
      <c r="JQN84" s="132" t="s">
        <v>93</v>
      </c>
      <c r="JQO84" s="132" t="s">
        <v>93</v>
      </c>
      <c r="JQP84" s="132" t="s">
        <v>93</v>
      </c>
      <c r="JQQ84" s="132" t="s">
        <v>93</v>
      </c>
      <c r="JQR84" s="132" t="s">
        <v>93</v>
      </c>
      <c r="JQS84" s="132" t="s">
        <v>93</v>
      </c>
      <c r="JQT84" s="132" t="s">
        <v>93</v>
      </c>
      <c r="JQU84" s="132" t="s">
        <v>93</v>
      </c>
      <c r="JQV84" s="132" t="s">
        <v>93</v>
      </c>
      <c r="JQW84" s="132" t="s">
        <v>93</v>
      </c>
      <c r="JQX84" s="132" t="s">
        <v>93</v>
      </c>
      <c r="JQY84" s="132" t="s">
        <v>93</v>
      </c>
      <c r="JQZ84" s="132" t="s">
        <v>93</v>
      </c>
      <c r="JRA84" s="132" t="s">
        <v>93</v>
      </c>
      <c r="JRB84" s="132" t="s">
        <v>93</v>
      </c>
      <c r="JRC84" s="132" t="s">
        <v>93</v>
      </c>
      <c r="JRD84" s="132" t="s">
        <v>93</v>
      </c>
      <c r="JRE84" s="132" t="s">
        <v>93</v>
      </c>
      <c r="JRF84" s="132" t="s">
        <v>93</v>
      </c>
      <c r="JRG84" s="132" t="s">
        <v>93</v>
      </c>
      <c r="JRH84" s="132" t="s">
        <v>93</v>
      </c>
      <c r="JRI84" s="132" t="s">
        <v>93</v>
      </c>
      <c r="JRJ84" s="132" t="s">
        <v>93</v>
      </c>
      <c r="JRK84" s="132" t="s">
        <v>93</v>
      </c>
      <c r="JRL84" s="132" t="s">
        <v>93</v>
      </c>
      <c r="JRM84" s="132" t="s">
        <v>93</v>
      </c>
      <c r="JRN84" s="132" t="s">
        <v>93</v>
      </c>
      <c r="JRO84" s="132" t="s">
        <v>93</v>
      </c>
      <c r="JRP84" s="132" t="s">
        <v>93</v>
      </c>
      <c r="JRQ84" s="132" t="s">
        <v>93</v>
      </c>
      <c r="JRR84" s="132" t="s">
        <v>93</v>
      </c>
      <c r="JRS84" s="132" t="s">
        <v>93</v>
      </c>
      <c r="JRT84" s="132" t="s">
        <v>93</v>
      </c>
      <c r="JRU84" s="132" t="s">
        <v>93</v>
      </c>
      <c r="JRV84" s="132" t="s">
        <v>93</v>
      </c>
      <c r="JRW84" s="132" t="s">
        <v>93</v>
      </c>
      <c r="JRX84" s="132" t="s">
        <v>93</v>
      </c>
      <c r="JRY84" s="132" t="s">
        <v>93</v>
      </c>
      <c r="JRZ84" s="132" t="s">
        <v>93</v>
      </c>
      <c r="JSA84" s="132" t="s">
        <v>93</v>
      </c>
      <c r="JSB84" s="132" t="s">
        <v>93</v>
      </c>
      <c r="JSC84" s="132" t="s">
        <v>93</v>
      </c>
      <c r="JSD84" s="132" t="s">
        <v>93</v>
      </c>
      <c r="JSE84" s="132" t="s">
        <v>93</v>
      </c>
      <c r="JSF84" s="132" t="s">
        <v>93</v>
      </c>
      <c r="JSG84" s="132" t="s">
        <v>93</v>
      </c>
      <c r="JSH84" s="132" t="s">
        <v>93</v>
      </c>
      <c r="JSI84" s="132" t="s">
        <v>93</v>
      </c>
      <c r="JSJ84" s="132" t="s">
        <v>93</v>
      </c>
      <c r="JSK84" s="132" t="s">
        <v>93</v>
      </c>
      <c r="JSL84" s="132" t="s">
        <v>93</v>
      </c>
      <c r="JSM84" s="132" t="s">
        <v>93</v>
      </c>
      <c r="JSN84" s="132" t="s">
        <v>93</v>
      </c>
      <c r="JSO84" s="132" t="s">
        <v>93</v>
      </c>
      <c r="JSP84" s="132" t="s">
        <v>93</v>
      </c>
      <c r="JSQ84" s="132" t="s">
        <v>93</v>
      </c>
      <c r="JSR84" s="132" t="s">
        <v>93</v>
      </c>
      <c r="JSS84" s="132" t="s">
        <v>93</v>
      </c>
      <c r="JST84" s="132" t="s">
        <v>93</v>
      </c>
      <c r="JSU84" s="132" t="s">
        <v>93</v>
      </c>
      <c r="JSV84" s="132" t="s">
        <v>93</v>
      </c>
      <c r="JSW84" s="132" t="s">
        <v>93</v>
      </c>
      <c r="JSX84" s="132" t="s">
        <v>93</v>
      </c>
      <c r="JSY84" s="132" t="s">
        <v>93</v>
      </c>
      <c r="JSZ84" s="132" t="s">
        <v>93</v>
      </c>
      <c r="JTA84" s="132" t="s">
        <v>93</v>
      </c>
      <c r="JTB84" s="132" t="s">
        <v>93</v>
      </c>
      <c r="JTC84" s="132" t="s">
        <v>93</v>
      </c>
      <c r="JTD84" s="132" t="s">
        <v>93</v>
      </c>
      <c r="JTE84" s="132" t="s">
        <v>93</v>
      </c>
      <c r="JTF84" s="132" t="s">
        <v>93</v>
      </c>
      <c r="JTG84" s="132" t="s">
        <v>93</v>
      </c>
      <c r="JTH84" s="132" t="s">
        <v>93</v>
      </c>
      <c r="JTI84" s="132" t="s">
        <v>93</v>
      </c>
      <c r="JTJ84" s="132" t="s">
        <v>93</v>
      </c>
      <c r="JTK84" s="132" t="s">
        <v>93</v>
      </c>
      <c r="JTL84" s="132" t="s">
        <v>93</v>
      </c>
      <c r="JTM84" s="132" t="s">
        <v>93</v>
      </c>
      <c r="JTN84" s="132" t="s">
        <v>93</v>
      </c>
      <c r="JTO84" s="132" t="s">
        <v>93</v>
      </c>
      <c r="JTP84" s="132" t="s">
        <v>93</v>
      </c>
      <c r="JTQ84" s="132" t="s">
        <v>93</v>
      </c>
      <c r="JTR84" s="132" t="s">
        <v>93</v>
      </c>
      <c r="JTS84" s="132" t="s">
        <v>93</v>
      </c>
      <c r="JTT84" s="132" t="s">
        <v>93</v>
      </c>
      <c r="JTU84" s="132" t="s">
        <v>93</v>
      </c>
      <c r="JTV84" s="132" t="s">
        <v>93</v>
      </c>
      <c r="JTW84" s="132" t="s">
        <v>93</v>
      </c>
      <c r="JTX84" s="132" t="s">
        <v>93</v>
      </c>
      <c r="JTY84" s="132" t="s">
        <v>93</v>
      </c>
      <c r="JTZ84" s="132" t="s">
        <v>93</v>
      </c>
      <c r="JUA84" s="132" t="s">
        <v>93</v>
      </c>
      <c r="JUB84" s="132" t="s">
        <v>93</v>
      </c>
      <c r="JUC84" s="132" t="s">
        <v>93</v>
      </c>
      <c r="JUD84" s="132" t="s">
        <v>93</v>
      </c>
      <c r="JUE84" s="132" t="s">
        <v>93</v>
      </c>
      <c r="JUF84" s="132" t="s">
        <v>93</v>
      </c>
      <c r="JUG84" s="132" t="s">
        <v>93</v>
      </c>
      <c r="JUH84" s="132" t="s">
        <v>93</v>
      </c>
      <c r="JUI84" s="132" t="s">
        <v>93</v>
      </c>
      <c r="JUJ84" s="132" t="s">
        <v>93</v>
      </c>
      <c r="JUK84" s="132" t="s">
        <v>93</v>
      </c>
      <c r="JUL84" s="132" t="s">
        <v>93</v>
      </c>
      <c r="JUM84" s="132" t="s">
        <v>93</v>
      </c>
      <c r="JUN84" s="132" t="s">
        <v>93</v>
      </c>
      <c r="JUO84" s="132" t="s">
        <v>93</v>
      </c>
      <c r="JUP84" s="132" t="s">
        <v>93</v>
      </c>
      <c r="JUQ84" s="132" t="s">
        <v>93</v>
      </c>
      <c r="JUR84" s="132" t="s">
        <v>93</v>
      </c>
      <c r="JUS84" s="132" t="s">
        <v>93</v>
      </c>
      <c r="JUT84" s="132" t="s">
        <v>93</v>
      </c>
      <c r="JUU84" s="132" t="s">
        <v>93</v>
      </c>
      <c r="JUV84" s="132" t="s">
        <v>93</v>
      </c>
      <c r="JUW84" s="132" t="s">
        <v>93</v>
      </c>
      <c r="JUX84" s="132" t="s">
        <v>93</v>
      </c>
      <c r="JUY84" s="132" t="s">
        <v>93</v>
      </c>
      <c r="JUZ84" s="132" t="s">
        <v>93</v>
      </c>
      <c r="JVA84" s="132" t="s">
        <v>93</v>
      </c>
      <c r="JVB84" s="132" t="s">
        <v>93</v>
      </c>
      <c r="JVC84" s="132" t="s">
        <v>93</v>
      </c>
      <c r="JVD84" s="132" t="s">
        <v>93</v>
      </c>
      <c r="JVE84" s="132" t="s">
        <v>93</v>
      </c>
      <c r="JVF84" s="132" t="s">
        <v>93</v>
      </c>
      <c r="JVG84" s="132" t="s">
        <v>93</v>
      </c>
      <c r="JVH84" s="132" t="s">
        <v>93</v>
      </c>
      <c r="JVI84" s="132" t="s">
        <v>93</v>
      </c>
      <c r="JVJ84" s="132" t="s">
        <v>93</v>
      </c>
      <c r="JVK84" s="132" t="s">
        <v>93</v>
      </c>
      <c r="JVL84" s="132" t="s">
        <v>93</v>
      </c>
      <c r="JVM84" s="132" t="s">
        <v>93</v>
      </c>
      <c r="JVN84" s="132" t="s">
        <v>93</v>
      </c>
      <c r="JVO84" s="132" t="s">
        <v>93</v>
      </c>
      <c r="JVP84" s="132" t="s">
        <v>93</v>
      </c>
      <c r="JVQ84" s="132" t="s">
        <v>93</v>
      </c>
      <c r="JVR84" s="132" t="s">
        <v>93</v>
      </c>
      <c r="JVS84" s="132" t="s">
        <v>93</v>
      </c>
      <c r="JVT84" s="132" t="s">
        <v>93</v>
      </c>
      <c r="JVU84" s="132" t="s">
        <v>93</v>
      </c>
      <c r="JVV84" s="132" t="s">
        <v>93</v>
      </c>
      <c r="JVW84" s="132" t="s">
        <v>93</v>
      </c>
      <c r="JVX84" s="132" t="s">
        <v>93</v>
      </c>
      <c r="JVY84" s="132" t="s">
        <v>93</v>
      </c>
      <c r="JVZ84" s="132" t="s">
        <v>93</v>
      </c>
      <c r="JWA84" s="132" t="s">
        <v>93</v>
      </c>
      <c r="JWB84" s="132" t="s">
        <v>93</v>
      </c>
      <c r="JWC84" s="132" t="s">
        <v>93</v>
      </c>
      <c r="JWD84" s="132" t="s">
        <v>93</v>
      </c>
      <c r="JWE84" s="132" t="s">
        <v>93</v>
      </c>
      <c r="JWF84" s="132" t="s">
        <v>93</v>
      </c>
      <c r="JWG84" s="132" t="s">
        <v>93</v>
      </c>
      <c r="JWH84" s="132" t="s">
        <v>93</v>
      </c>
      <c r="JWI84" s="132" t="s">
        <v>93</v>
      </c>
      <c r="JWJ84" s="132" t="s">
        <v>93</v>
      </c>
      <c r="JWK84" s="132" t="s">
        <v>93</v>
      </c>
      <c r="JWL84" s="132" t="s">
        <v>93</v>
      </c>
      <c r="JWM84" s="132" t="s">
        <v>93</v>
      </c>
      <c r="JWN84" s="132" t="s">
        <v>93</v>
      </c>
      <c r="JWO84" s="132" t="s">
        <v>93</v>
      </c>
      <c r="JWP84" s="132" t="s">
        <v>93</v>
      </c>
      <c r="JWQ84" s="132" t="s">
        <v>93</v>
      </c>
      <c r="JWR84" s="132" t="s">
        <v>93</v>
      </c>
      <c r="JWS84" s="132" t="s">
        <v>93</v>
      </c>
      <c r="JWT84" s="132" t="s">
        <v>93</v>
      </c>
      <c r="JWU84" s="132" t="s">
        <v>93</v>
      </c>
      <c r="JWV84" s="132" t="s">
        <v>93</v>
      </c>
      <c r="JWW84" s="132" t="s">
        <v>93</v>
      </c>
      <c r="JWX84" s="132" t="s">
        <v>93</v>
      </c>
      <c r="JWY84" s="132" t="s">
        <v>93</v>
      </c>
      <c r="JWZ84" s="132" t="s">
        <v>93</v>
      </c>
      <c r="JXA84" s="132" t="s">
        <v>93</v>
      </c>
      <c r="JXB84" s="132" t="s">
        <v>93</v>
      </c>
      <c r="JXC84" s="132" t="s">
        <v>93</v>
      </c>
      <c r="JXD84" s="132" t="s">
        <v>93</v>
      </c>
      <c r="JXE84" s="132" t="s">
        <v>93</v>
      </c>
      <c r="JXF84" s="132" t="s">
        <v>93</v>
      </c>
      <c r="JXG84" s="132" t="s">
        <v>93</v>
      </c>
      <c r="JXH84" s="132" t="s">
        <v>93</v>
      </c>
      <c r="JXI84" s="132" t="s">
        <v>93</v>
      </c>
      <c r="JXJ84" s="132" t="s">
        <v>93</v>
      </c>
      <c r="JXK84" s="132" t="s">
        <v>93</v>
      </c>
      <c r="JXL84" s="132" t="s">
        <v>93</v>
      </c>
      <c r="JXM84" s="132" t="s">
        <v>93</v>
      </c>
      <c r="JXN84" s="132" t="s">
        <v>93</v>
      </c>
      <c r="JXO84" s="132" t="s">
        <v>93</v>
      </c>
      <c r="JXP84" s="132" t="s">
        <v>93</v>
      </c>
      <c r="JXQ84" s="132" t="s">
        <v>93</v>
      </c>
      <c r="JXR84" s="132" t="s">
        <v>93</v>
      </c>
      <c r="JXS84" s="132" t="s">
        <v>93</v>
      </c>
      <c r="JXT84" s="132" t="s">
        <v>93</v>
      </c>
      <c r="JXU84" s="132" t="s">
        <v>93</v>
      </c>
      <c r="JXV84" s="132" t="s">
        <v>93</v>
      </c>
      <c r="JXW84" s="132" t="s">
        <v>93</v>
      </c>
      <c r="JXX84" s="132" t="s">
        <v>93</v>
      </c>
      <c r="JXY84" s="132" t="s">
        <v>93</v>
      </c>
      <c r="JXZ84" s="132" t="s">
        <v>93</v>
      </c>
      <c r="JYA84" s="132" t="s">
        <v>93</v>
      </c>
      <c r="JYB84" s="132" t="s">
        <v>93</v>
      </c>
      <c r="JYC84" s="132" t="s">
        <v>93</v>
      </c>
      <c r="JYD84" s="132" t="s">
        <v>93</v>
      </c>
      <c r="JYE84" s="132" t="s">
        <v>93</v>
      </c>
      <c r="JYF84" s="132" t="s">
        <v>93</v>
      </c>
      <c r="JYG84" s="132" t="s">
        <v>93</v>
      </c>
      <c r="JYH84" s="132" t="s">
        <v>93</v>
      </c>
      <c r="JYI84" s="132" t="s">
        <v>93</v>
      </c>
      <c r="JYJ84" s="132" t="s">
        <v>93</v>
      </c>
      <c r="JYK84" s="132" t="s">
        <v>93</v>
      </c>
      <c r="JYL84" s="132" t="s">
        <v>93</v>
      </c>
      <c r="JYM84" s="132" t="s">
        <v>93</v>
      </c>
      <c r="JYN84" s="132" t="s">
        <v>93</v>
      </c>
      <c r="JYO84" s="132" t="s">
        <v>93</v>
      </c>
      <c r="JYP84" s="132" t="s">
        <v>93</v>
      </c>
      <c r="JYQ84" s="132" t="s">
        <v>93</v>
      </c>
      <c r="JYR84" s="132" t="s">
        <v>93</v>
      </c>
      <c r="JYS84" s="132" t="s">
        <v>93</v>
      </c>
      <c r="JYT84" s="132" t="s">
        <v>93</v>
      </c>
      <c r="JYU84" s="132" t="s">
        <v>93</v>
      </c>
      <c r="JYV84" s="132" t="s">
        <v>93</v>
      </c>
      <c r="JYW84" s="132" t="s">
        <v>93</v>
      </c>
      <c r="JYX84" s="132" t="s">
        <v>93</v>
      </c>
      <c r="JYY84" s="132" t="s">
        <v>93</v>
      </c>
      <c r="JYZ84" s="132" t="s">
        <v>93</v>
      </c>
      <c r="JZA84" s="132" t="s">
        <v>93</v>
      </c>
      <c r="JZB84" s="132" t="s">
        <v>93</v>
      </c>
      <c r="JZC84" s="132" t="s">
        <v>93</v>
      </c>
      <c r="JZD84" s="132" t="s">
        <v>93</v>
      </c>
      <c r="JZE84" s="132" t="s">
        <v>93</v>
      </c>
      <c r="JZF84" s="132" t="s">
        <v>93</v>
      </c>
      <c r="JZG84" s="132" t="s">
        <v>93</v>
      </c>
      <c r="JZH84" s="132" t="s">
        <v>93</v>
      </c>
      <c r="JZI84" s="132" t="s">
        <v>93</v>
      </c>
      <c r="JZJ84" s="132" t="s">
        <v>93</v>
      </c>
      <c r="JZK84" s="132" t="s">
        <v>93</v>
      </c>
      <c r="JZL84" s="132" t="s">
        <v>93</v>
      </c>
      <c r="JZM84" s="132" t="s">
        <v>93</v>
      </c>
      <c r="JZN84" s="132" t="s">
        <v>93</v>
      </c>
      <c r="JZO84" s="132" t="s">
        <v>93</v>
      </c>
      <c r="JZP84" s="132" t="s">
        <v>93</v>
      </c>
      <c r="JZQ84" s="132" t="s">
        <v>93</v>
      </c>
      <c r="JZR84" s="132" t="s">
        <v>93</v>
      </c>
      <c r="JZS84" s="132" t="s">
        <v>93</v>
      </c>
      <c r="JZT84" s="132" t="s">
        <v>93</v>
      </c>
      <c r="JZU84" s="132" t="s">
        <v>93</v>
      </c>
      <c r="JZV84" s="132" t="s">
        <v>93</v>
      </c>
      <c r="JZW84" s="132" t="s">
        <v>93</v>
      </c>
      <c r="JZX84" s="132" t="s">
        <v>93</v>
      </c>
      <c r="JZY84" s="132" t="s">
        <v>93</v>
      </c>
      <c r="JZZ84" s="132" t="s">
        <v>93</v>
      </c>
      <c r="KAA84" s="132" t="s">
        <v>93</v>
      </c>
      <c r="KAB84" s="132" t="s">
        <v>93</v>
      </c>
      <c r="KAC84" s="132" t="s">
        <v>93</v>
      </c>
      <c r="KAD84" s="132" t="s">
        <v>93</v>
      </c>
      <c r="KAE84" s="132" t="s">
        <v>93</v>
      </c>
      <c r="KAF84" s="132" t="s">
        <v>93</v>
      </c>
      <c r="KAG84" s="132" t="s">
        <v>93</v>
      </c>
      <c r="KAH84" s="132" t="s">
        <v>93</v>
      </c>
      <c r="KAI84" s="132" t="s">
        <v>93</v>
      </c>
      <c r="KAJ84" s="132" t="s">
        <v>93</v>
      </c>
      <c r="KAK84" s="132" t="s">
        <v>93</v>
      </c>
      <c r="KAL84" s="132" t="s">
        <v>93</v>
      </c>
      <c r="KAM84" s="132" t="s">
        <v>93</v>
      </c>
      <c r="KAN84" s="132" t="s">
        <v>93</v>
      </c>
      <c r="KAO84" s="132" t="s">
        <v>93</v>
      </c>
      <c r="KAP84" s="132" t="s">
        <v>93</v>
      </c>
      <c r="KAQ84" s="132" t="s">
        <v>93</v>
      </c>
      <c r="KAR84" s="132" t="s">
        <v>93</v>
      </c>
      <c r="KAS84" s="132" t="s">
        <v>93</v>
      </c>
      <c r="KAT84" s="132" t="s">
        <v>93</v>
      </c>
      <c r="KAU84" s="132" t="s">
        <v>93</v>
      </c>
      <c r="KAV84" s="132" t="s">
        <v>93</v>
      </c>
      <c r="KAW84" s="132" t="s">
        <v>93</v>
      </c>
      <c r="KAX84" s="132" t="s">
        <v>93</v>
      </c>
      <c r="KAY84" s="132" t="s">
        <v>93</v>
      </c>
      <c r="KAZ84" s="132" t="s">
        <v>93</v>
      </c>
      <c r="KBA84" s="132" t="s">
        <v>93</v>
      </c>
      <c r="KBB84" s="132" t="s">
        <v>93</v>
      </c>
      <c r="KBC84" s="132" t="s">
        <v>93</v>
      </c>
      <c r="KBD84" s="132" t="s">
        <v>93</v>
      </c>
      <c r="KBE84" s="132" t="s">
        <v>93</v>
      </c>
      <c r="KBF84" s="132" t="s">
        <v>93</v>
      </c>
      <c r="KBG84" s="132" t="s">
        <v>93</v>
      </c>
      <c r="KBH84" s="132" t="s">
        <v>93</v>
      </c>
      <c r="KBI84" s="132" t="s">
        <v>93</v>
      </c>
      <c r="KBJ84" s="132" t="s">
        <v>93</v>
      </c>
      <c r="KBK84" s="132" t="s">
        <v>93</v>
      </c>
      <c r="KBL84" s="132" t="s">
        <v>93</v>
      </c>
      <c r="KBM84" s="132" t="s">
        <v>93</v>
      </c>
      <c r="KBN84" s="132" t="s">
        <v>93</v>
      </c>
      <c r="KBO84" s="132" t="s">
        <v>93</v>
      </c>
      <c r="KBP84" s="132" t="s">
        <v>93</v>
      </c>
      <c r="KBQ84" s="132" t="s">
        <v>93</v>
      </c>
      <c r="KBR84" s="132" t="s">
        <v>93</v>
      </c>
      <c r="KBS84" s="132" t="s">
        <v>93</v>
      </c>
      <c r="KBT84" s="132" t="s">
        <v>93</v>
      </c>
      <c r="KBU84" s="132" t="s">
        <v>93</v>
      </c>
      <c r="KBV84" s="132" t="s">
        <v>93</v>
      </c>
      <c r="KBW84" s="132" t="s">
        <v>93</v>
      </c>
      <c r="KBX84" s="132" t="s">
        <v>93</v>
      </c>
      <c r="KBY84" s="132" t="s">
        <v>93</v>
      </c>
      <c r="KBZ84" s="132" t="s">
        <v>93</v>
      </c>
      <c r="KCA84" s="132" t="s">
        <v>93</v>
      </c>
      <c r="KCB84" s="132" t="s">
        <v>93</v>
      </c>
      <c r="KCC84" s="132" t="s">
        <v>93</v>
      </c>
      <c r="KCD84" s="132" t="s">
        <v>93</v>
      </c>
      <c r="KCE84" s="132" t="s">
        <v>93</v>
      </c>
      <c r="KCF84" s="132" t="s">
        <v>93</v>
      </c>
      <c r="KCG84" s="132" t="s">
        <v>93</v>
      </c>
      <c r="KCH84" s="132" t="s">
        <v>93</v>
      </c>
      <c r="KCI84" s="132" t="s">
        <v>93</v>
      </c>
      <c r="KCJ84" s="132" t="s">
        <v>93</v>
      </c>
      <c r="KCK84" s="132" t="s">
        <v>93</v>
      </c>
      <c r="KCL84" s="132" t="s">
        <v>93</v>
      </c>
      <c r="KCM84" s="132" t="s">
        <v>93</v>
      </c>
      <c r="KCN84" s="132" t="s">
        <v>93</v>
      </c>
      <c r="KCO84" s="132" t="s">
        <v>93</v>
      </c>
      <c r="KCP84" s="132" t="s">
        <v>93</v>
      </c>
      <c r="KCQ84" s="132" t="s">
        <v>93</v>
      </c>
      <c r="KCR84" s="132" t="s">
        <v>93</v>
      </c>
      <c r="KCS84" s="132" t="s">
        <v>93</v>
      </c>
      <c r="KCT84" s="132" t="s">
        <v>93</v>
      </c>
      <c r="KCU84" s="132" t="s">
        <v>93</v>
      </c>
      <c r="KCV84" s="132" t="s">
        <v>93</v>
      </c>
      <c r="KCW84" s="132" t="s">
        <v>93</v>
      </c>
      <c r="KCX84" s="132" t="s">
        <v>93</v>
      </c>
      <c r="KCY84" s="132" t="s">
        <v>93</v>
      </c>
      <c r="KCZ84" s="132" t="s">
        <v>93</v>
      </c>
      <c r="KDA84" s="132" t="s">
        <v>93</v>
      </c>
      <c r="KDB84" s="132" t="s">
        <v>93</v>
      </c>
      <c r="KDC84" s="132" t="s">
        <v>93</v>
      </c>
      <c r="KDD84" s="132" t="s">
        <v>93</v>
      </c>
      <c r="KDE84" s="132" t="s">
        <v>93</v>
      </c>
      <c r="KDF84" s="132" t="s">
        <v>93</v>
      </c>
      <c r="KDG84" s="132" t="s">
        <v>93</v>
      </c>
      <c r="KDH84" s="132" t="s">
        <v>93</v>
      </c>
      <c r="KDI84" s="132" t="s">
        <v>93</v>
      </c>
      <c r="KDJ84" s="132" t="s">
        <v>93</v>
      </c>
      <c r="KDK84" s="132" t="s">
        <v>93</v>
      </c>
      <c r="KDL84" s="132" t="s">
        <v>93</v>
      </c>
      <c r="KDM84" s="132" t="s">
        <v>93</v>
      </c>
      <c r="KDN84" s="132" t="s">
        <v>93</v>
      </c>
      <c r="KDO84" s="132" t="s">
        <v>93</v>
      </c>
      <c r="KDP84" s="132" t="s">
        <v>93</v>
      </c>
      <c r="KDQ84" s="132" t="s">
        <v>93</v>
      </c>
      <c r="KDR84" s="132" t="s">
        <v>93</v>
      </c>
      <c r="KDS84" s="132" t="s">
        <v>93</v>
      </c>
      <c r="KDT84" s="132" t="s">
        <v>93</v>
      </c>
      <c r="KDU84" s="132" t="s">
        <v>93</v>
      </c>
      <c r="KDV84" s="132" t="s">
        <v>93</v>
      </c>
      <c r="KDW84" s="132" t="s">
        <v>93</v>
      </c>
      <c r="KDX84" s="132" t="s">
        <v>93</v>
      </c>
      <c r="KDY84" s="132" t="s">
        <v>93</v>
      </c>
      <c r="KDZ84" s="132" t="s">
        <v>93</v>
      </c>
      <c r="KEA84" s="132" t="s">
        <v>93</v>
      </c>
      <c r="KEB84" s="132" t="s">
        <v>93</v>
      </c>
      <c r="KEC84" s="132" t="s">
        <v>93</v>
      </c>
      <c r="KED84" s="132" t="s">
        <v>93</v>
      </c>
      <c r="KEE84" s="132" t="s">
        <v>93</v>
      </c>
      <c r="KEF84" s="132" t="s">
        <v>93</v>
      </c>
      <c r="KEG84" s="132" t="s">
        <v>93</v>
      </c>
      <c r="KEH84" s="132" t="s">
        <v>93</v>
      </c>
      <c r="KEI84" s="132" t="s">
        <v>93</v>
      </c>
      <c r="KEJ84" s="132" t="s">
        <v>93</v>
      </c>
      <c r="KEK84" s="132" t="s">
        <v>93</v>
      </c>
      <c r="KEL84" s="132" t="s">
        <v>93</v>
      </c>
      <c r="KEM84" s="132" t="s">
        <v>93</v>
      </c>
      <c r="KEN84" s="132" t="s">
        <v>93</v>
      </c>
      <c r="KEO84" s="132" t="s">
        <v>93</v>
      </c>
      <c r="KEP84" s="132" t="s">
        <v>93</v>
      </c>
      <c r="KEQ84" s="132" t="s">
        <v>93</v>
      </c>
      <c r="KER84" s="132" t="s">
        <v>93</v>
      </c>
      <c r="KES84" s="132" t="s">
        <v>93</v>
      </c>
      <c r="KET84" s="132" t="s">
        <v>93</v>
      </c>
      <c r="KEU84" s="132" t="s">
        <v>93</v>
      </c>
      <c r="KEV84" s="132" t="s">
        <v>93</v>
      </c>
      <c r="KEW84" s="132" t="s">
        <v>93</v>
      </c>
      <c r="KEX84" s="132" t="s">
        <v>93</v>
      </c>
      <c r="KEY84" s="132" t="s">
        <v>93</v>
      </c>
      <c r="KEZ84" s="132" t="s">
        <v>93</v>
      </c>
      <c r="KFA84" s="132" t="s">
        <v>93</v>
      </c>
      <c r="KFB84" s="132" t="s">
        <v>93</v>
      </c>
      <c r="KFC84" s="132" t="s">
        <v>93</v>
      </c>
      <c r="KFD84" s="132" t="s">
        <v>93</v>
      </c>
      <c r="KFE84" s="132" t="s">
        <v>93</v>
      </c>
      <c r="KFF84" s="132" t="s">
        <v>93</v>
      </c>
      <c r="KFG84" s="132" t="s">
        <v>93</v>
      </c>
      <c r="KFH84" s="132" t="s">
        <v>93</v>
      </c>
      <c r="KFI84" s="132" t="s">
        <v>93</v>
      </c>
      <c r="KFJ84" s="132" t="s">
        <v>93</v>
      </c>
      <c r="KFK84" s="132" t="s">
        <v>93</v>
      </c>
      <c r="KFL84" s="132" t="s">
        <v>93</v>
      </c>
      <c r="KFM84" s="132" t="s">
        <v>93</v>
      </c>
      <c r="KFN84" s="132" t="s">
        <v>93</v>
      </c>
      <c r="KFO84" s="132" t="s">
        <v>93</v>
      </c>
      <c r="KFP84" s="132" t="s">
        <v>93</v>
      </c>
      <c r="KFQ84" s="132" t="s">
        <v>93</v>
      </c>
      <c r="KFR84" s="132" t="s">
        <v>93</v>
      </c>
      <c r="KFS84" s="132" t="s">
        <v>93</v>
      </c>
      <c r="KFT84" s="132" t="s">
        <v>93</v>
      </c>
      <c r="KFU84" s="132" t="s">
        <v>93</v>
      </c>
      <c r="KFV84" s="132" t="s">
        <v>93</v>
      </c>
      <c r="KFW84" s="132" t="s">
        <v>93</v>
      </c>
      <c r="KFX84" s="132" t="s">
        <v>93</v>
      </c>
      <c r="KFY84" s="132" t="s">
        <v>93</v>
      </c>
      <c r="KFZ84" s="132" t="s">
        <v>93</v>
      </c>
      <c r="KGA84" s="132" t="s">
        <v>93</v>
      </c>
      <c r="KGB84" s="132" t="s">
        <v>93</v>
      </c>
      <c r="KGC84" s="132" t="s">
        <v>93</v>
      </c>
      <c r="KGD84" s="132" t="s">
        <v>93</v>
      </c>
      <c r="KGE84" s="132" t="s">
        <v>93</v>
      </c>
      <c r="KGF84" s="132" t="s">
        <v>93</v>
      </c>
      <c r="KGG84" s="132" t="s">
        <v>93</v>
      </c>
      <c r="KGH84" s="132" t="s">
        <v>93</v>
      </c>
      <c r="KGI84" s="132" t="s">
        <v>93</v>
      </c>
      <c r="KGJ84" s="132" t="s">
        <v>93</v>
      </c>
      <c r="KGK84" s="132" t="s">
        <v>93</v>
      </c>
      <c r="KGL84" s="132" t="s">
        <v>93</v>
      </c>
      <c r="KGM84" s="132" t="s">
        <v>93</v>
      </c>
      <c r="KGN84" s="132" t="s">
        <v>93</v>
      </c>
      <c r="KGO84" s="132" t="s">
        <v>93</v>
      </c>
      <c r="KGP84" s="132" t="s">
        <v>93</v>
      </c>
      <c r="KGQ84" s="132" t="s">
        <v>93</v>
      </c>
      <c r="KGR84" s="132" t="s">
        <v>93</v>
      </c>
      <c r="KGS84" s="132" t="s">
        <v>93</v>
      </c>
      <c r="KGT84" s="132" t="s">
        <v>93</v>
      </c>
      <c r="KGU84" s="132" t="s">
        <v>93</v>
      </c>
      <c r="KGV84" s="132" t="s">
        <v>93</v>
      </c>
      <c r="KGW84" s="132" t="s">
        <v>93</v>
      </c>
      <c r="KGX84" s="132" t="s">
        <v>93</v>
      </c>
      <c r="KGY84" s="132" t="s">
        <v>93</v>
      </c>
      <c r="KGZ84" s="132" t="s">
        <v>93</v>
      </c>
      <c r="KHA84" s="132" t="s">
        <v>93</v>
      </c>
      <c r="KHB84" s="132" t="s">
        <v>93</v>
      </c>
      <c r="KHC84" s="132" t="s">
        <v>93</v>
      </c>
      <c r="KHD84" s="132" t="s">
        <v>93</v>
      </c>
      <c r="KHE84" s="132" t="s">
        <v>93</v>
      </c>
      <c r="KHF84" s="132" t="s">
        <v>93</v>
      </c>
      <c r="KHG84" s="132" t="s">
        <v>93</v>
      </c>
      <c r="KHH84" s="132" t="s">
        <v>93</v>
      </c>
      <c r="KHI84" s="132" t="s">
        <v>93</v>
      </c>
      <c r="KHJ84" s="132" t="s">
        <v>93</v>
      </c>
      <c r="KHK84" s="132" t="s">
        <v>93</v>
      </c>
      <c r="KHL84" s="132" t="s">
        <v>93</v>
      </c>
      <c r="KHM84" s="132" t="s">
        <v>93</v>
      </c>
      <c r="KHN84" s="132" t="s">
        <v>93</v>
      </c>
      <c r="KHO84" s="132" t="s">
        <v>93</v>
      </c>
      <c r="KHP84" s="132" t="s">
        <v>93</v>
      </c>
      <c r="KHQ84" s="132" t="s">
        <v>93</v>
      </c>
      <c r="KHR84" s="132" t="s">
        <v>93</v>
      </c>
      <c r="KHS84" s="132" t="s">
        <v>93</v>
      </c>
      <c r="KHT84" s="132" t="s">
        <v>93</v>
      </c>
      <c r="KHU84" s="132" t="s">
        <v>93</v>
      </c>
      <c r="KHV84" s="132" t="s">
        <v>93</v>
      </c>
      <c r="KHW84" s="132" t="s">
        <v>93</v>
      </c>
      <c r="KHX84" s="132" t="s">
        <v>93</v>
      </c>
      <c r="KHY84" s="132" t="s">
        <v>93</v>
      </c>
      <c r="KHZ84" s="132" t="s">
        <v>93</v>
      </c>
      <c r="KIA84" s="132" t="s">
        <v>93</v>
      </c>
      <c r="KIB84" s="132" t="s">
        <v>93</v>
      </c>
      <c r="KIC84" s="132" t="s">
        <v>93</v>
      </c>
      <c r="KID84" s="132" t="s">
        <v>93</v>
      </c>
      <c r="KIE84" s="132" t="s">
        <v>93</v>
      </c>
      <c r="KIF84" s="132" t="s">
        <v>93</v>
      </c>
      <c r="KIG84" s="132" t="s">
        <v>93</v>
      </c>
      <c r="KIH84" s="132" t="s">
        <v>93</v>
      </c>
      <c r="KII84" s="132" t="s">
        <v>93</v>
      </c>
      <c r="KIJ84" s="132" t="s">
        <v>93</v>
      </c>
      <c r="KIK84" s="132" t="s">
        <v>93</v>
      </c>
      <c r="KIL84" s="132" t="s">
        <v>93</v>
      </c>
      <c r="KIM84" s="132" t="s">
        <v>93</v>
      </c>
      <c r="KIN84" s="132" t="s">
        <v>93</v>
      </c>
      <c r="KIO84" s="132" t="s">
        <v>93</v>
      </c>
      <c r="KIP84" s="132" t="s">
        <v>93</v>
      </c>
      <c r="KIQ84" s="132" t="s">
        <v>93</v>
      </c>
      <c r="KIR84" s="132" t="s">
        <v>93</v>
      </c>
      <c r="KIS84" s="132" t="s">
        <v>93</v>
      </c>
      <c r="KIT84" s="132" t="s">
        <v>93</v>
      </c>
      <c r="KIU84" s="132" t="s">
        <v>93</v>
      </c>
      <c r="KIV84" s="132" t="s">
        <v>93</v>
      </c>
      <c r="KIW84" s="132" t="s">
        <v>93</v>
      </c>
      <c r="KIX84" s="132" t="s">
        <v>93</v>
      </c>
      <c r="KIY84" s="132" t="s">
        <v>93</v>
      </c>
      <c r="KIZ84" s="132" t="s">
        <v>93</v>
      </c>
      <c r="KJA84" s="132" t="s">
        <v>93</v>
      </c>
      <c r="KJB84" s="132" t="s">
        <v>93</v>
      </c>
      <c r="KJC84" s="132" t="s">
        <v>93</v>
      </c>
      <c r="KJD84" s="132" t="s">
        <v>93</v>
      </c>
      <c r="KJE84" s="132" t="s">
        <v>93</v>
      </c>
      <c r="KJF84" s="132" t="s">
        <v>93</v>
      </c>
      <c r="KJG84" s="132" t="s">
        <v>93</v>
      </c>
      <c r="KJH84" s="132" t="s">
        <v>93</v>
      </c>
      <c r="KJI84" s="132" t="s">
        <v>93</v>
      </c>
      <c r="KJJ84" s="132" t="s">
        <v>93</v>
      </c>
      <c r="KJK84" s="132" t="s">
        <v>93</v>
      </c>
      <c r="KJL84" s="132" t="s">
        <v>93</v>
      </c>
      <c r="KJM84" s="132" t="s">
        <v>93</v>
      </c>
      <c r="KJN84" s="132" t="s">
        <v>93</v>
      </c>
      <c r="KJO84" s="132" t="s">
        <v>93</v>
      </c>
      <c r="KJP84" s="132" t="s">
        <v>93</v>
      </c>
      <c r="KJQ84" s="132" t="s">
        <v>93</v>
      </c>
      <c r="KJR84" s="132" t="s">
        <v>93</v>
      </c>
      <c r="KJS84" s="132" t="s">
        <v>93</v>
      </c>
      <c r="KJT84" s="132" t="s">
        <v>93</v>
      </c>
      <c r="KJU84" s="132" t="s">
        <v>93</v>
      </c>
      <c r="KJV84" s="132" t="s">
        <v>93</v>
      </c>
      <c r="KJW84" s="132" t="s">
        <v>93</v>
      </c>
      <c r="KJX84" s="132" t="s">
        <v>93</v>
      </c>
      <c r="KJY84" s="132" t="s">
        <v>93</v>
      </c>
      <c r="KJZ84" s="132" t="s">
        <v>93</v>
      </c>
      <c r="KKA84" s="132" t="s">
        <v>93</v>
      </c>
      <c r="KKB84" s="132" t="s">
        <v>93</v>
      </c>
      <c r="KKC84" s="132" t="s">
        <v>93</v>
      </c>
      <c r="KKD84" s="132" t="s">
        <v>93</v>
      </c>
      <c r="KKE84" s="132" t="s">
        <v>93</v>
      </c>
      <c r="KKF84" s="132" t="s">
        <v>93</v>
      </c>
      <c r="KKG84" s="132" t="s">
        <v>93</v>
      </c>
      <c r="KKH84" s="132" t="s">
        <v>93</v>
      </c>
      <c r="KKI84" s="132" t="s">
        <v>93</v>
      </c>
      <c r="KKJ84" s="132" t="s">
        <v>93</v>
      </c>
      <c r="KKK84" s="132" t="s">
        <v>93</v>
      </c>
      <c r="KKL84" s="132" t="s">
        <v>93</v>
      </c>
      <c r="KKM84" s="132" t="s">
        <v>93</v>
      </c>
      <c r="KKN84" s="132" t="s">
        <v>93</v>
      </c>
      <c r="KKO84" s="132" t="s">
        <v>93</v>
      </c>
      <c r="KKP84" s="132" t="s">
        <v>93</v>
      </c>
      <c r="KKQ84" s="132" t="s">
        <v>93</v>
      </c>
      <c r="KKR84" s="132" t="s">
        <v>93</v>
      </c>
      <c r="KKS84" s="132" t="s">
        <v>93</v>
      </c>
      <c r="KKT84" s="132" t="s">
        <v>93</v>
      </c>
      <c r="KKU84" s="132" t="s">
        <v>93</v>
      </c>
      <c r="KKV84" s="132" t="s">
        <v>93</v>
      </c>
      <c r="KKW84" s="132" t="s">
        <v>93</v>
      </c>
      <c r="KKX84" s="132" t="s">
        <v>93</v>
      </c>
      <c r="KKY84" s="132" t="s">
        <v>93</v>
      </c>
      <c r="KKZ84" s="132" t="s">
        <v>93</v>
      </c>
      <c r="KLA84" s="132" t="s">
        <v>93</v>
      </c>
      <c r="KLB84" s="132" t="s">
        <v>93</v>
      </c>
      <c r="KLC84" s="132" t="s">
        <v>93</v>
      </c>
      <c r="KLD84" s="132" t="s">
        <v>93</v>
      </c>
      <c r="KLE84" s="132" t="s">
        <v>93</v>
      </c>
      <c r="KLF84" s="132" t="s">
        <v>93</v>
      </c>
      <c r="KLG84" s="132" t="s">
        <v>93</v>
      </c>
      <c r="KLH84" s="132" t="s">
        <v>93</v>
      </c>
      <c r="KLI84" s="132" t="s">
        <v>93</v>
      </c>
      <c r="KLJ84" s="132" t="s">
        <v>93</v>
      </c>
      <c r="KLK84" s="132" t="s">
        <v>93</v>
      </c>
      <c r="KLL84" s="132" t="s">
        <v>93</v>
      </c>
      <c r="KLM84" s="132" t="s">
        <v>93</v>
      </c>
      <c r="KLN84" s="132" t="s">
        <v>93</v>
      </c>
      <c r="KLO84" s="132" t="s">
        <v>93</v>
      </c>
      <c r="KLP84" s="132" t="s">
        <v>93</v>
      </c>
      <c r="KLQ84" s="132" t="s">
        <v>93</v>
      </c>
      <c r="KLR84" s="132" t="s">
        <v>93</v>
      </c>
      <c r="KLS84" s="132" t="s">
        <v>93</v>
      </c>
      <c r="KLT84" s="132" t="s">
        <v>93</v>
      </c>
      <c r="KLU84" s="132" t="s">
        <v>93</v>
      </c>
      <c r="KLV84" s="132" t="s">
        <v>93</v>
      </c>
      <c r="KLW84" s="132" t="s">
        <v>93</v>
      </c>
      <c r="KLX84" s="132" t="s">
        <v>93</v>
      </c>
      <c r="KLY84" s="132" t="s">
        <v>93</v>
      </c>
      <c r="KLZ84" s="132" t="s">
        <v>93</v>
      </c>
      <c r="KMA84" s="132" t="s">
        <v>93</v>
      </c>
      <c r="KMB84" s="132" t="s">
        <v>93</v>
      </c>
      <c r="KMC84" s="132" t="s">
        <v>93</v>
      </c>
      <c r="KMD84" s="132" t="s">
        <v>93</v>
      </c>
      <c r="KME84" s="132" t="s">
        <v>93</v>
      </c>
      <c r="KMF84" s="132" t="s">
        <v>93</v>
      </c>
      <c r="KMG84" s="132" t="s">
        <v>93</v>
      </c>
      <c r="KMH84" s="132" t="s">
        <v>93</v>
      </c>
      <c r="KMI84" s="132" t="s">
        <v>93</v>
      </c>
      <c r="KMJ84" s="132" t="s">
        <v>93</v>
      </c>
      <c r="KMK84" s="132" t="s">
        <v>93</v>
      </c>
      <c r="KML84" s="132" t="s">
        <v>93</v>
      </c>
      <c r="KMM84" s="132" t="s">
        <v>93</v>
      </c>
      <c r="KMN84" s="132" t="s">
        <v>93</v>
      </c>
      <c r="KMO84" s="132" t="s">
        <v>93</v>
      </c>
      <c r="KMP84" s="132" t="s">
        <v>93</v>
      </c>
      <c r="KMQ84" s="132" t="s">
        <v>93</v>
      </c>
      <c r="KMR84" s="132" t="s">
        <v>93</v>
      </c>
      <c r="KMS84" s="132" t="s">
        <v>93</v>
      </c>
      <c r="KMT84" s="132" t="s">
        <v>93</v>
      </c>
      <c r="KMU84" s="132" t="s">
        <v>93</v>
      </c>
      <c r="KMV84" s="132" t="s">
        <v>93</v>
      </c>
      <c r="KMW84" s="132" t="s">
        <v>93</v>
      </c>
      <c r="KMX84" s="132" t="s">
        <v>93</v>
      </c>
      <c r="KMY84" s="132" t="s">
        <v>93</v>
      </c>
      <c r="KMZ84" s="132" t="s">
        <v>93</v>
      </c>
      <c r="KNA84" s="132" t="s">
        <v>93</v>
      </c>
      <c r="KNB84" s="132" t="s">
        <v>93</v>
      </c>
      <c r="KNC84" s="132" t="s">
        <v>93</v>
      </c>
      <c r="KND84" s="132" t="s">
        <v>93</v>
      </c>
      <c r="KNE84" s="132" t="s">
        <v>93</v>
      </c>
      <c r="KNF84" s="132" t="s">
        <v>93</v>
      </c>
      <c r="KNG84" s="132" t="s">
        <v>93</v>
      </c>
      <c r="KNH84" s="132" t="s">
        <v>93</v>
      </c>
      <c r="KNI84" s="132" t="s">
        <v>93</v>
      </c>
      <c r="KNJ84" s="132" t="s">
        <v>93</v>
      </c>
      <c r="KNK84" s="132" t="s">
        <v>93</v>
      </c>
      <c r="KNL84" s="132" t="s">
        <v>93</v>
      </c>
      <c r="KNM84" s="132" t="s">
        <v>93</v>
      </c>
      <c r="KNN84" s="132" t="s">
        <v>93</v>
      </c>
      <c r="KNO84" s="132" t="s">
        <v>93</v>
      </c>
      <c r="KNP84" s="132" t="s">
        <v>93</v>
      </c>
      <c r="KNQ84" s="132" t="s">
        <v>93</v>
      </c>
      <c r="KNR84" s="132" t="s">
        <v>93</v>
      </c>
      <c r="KNS84" s="132" t="s">
        <v>93</v>
      </c>
      <c r="KNT84" s="132" t="s">
        <v>93</v>
      </c>
      <c r="KNU84" s="132" t="s">
        <v>93</v>
      </c>
      <c r="KNV84" s="132" t="s">
        <v>93</v>
      </c>
      <c r="KNW84" s="132" t="s">
        <v>93</v>
      </c>
      <c r="KNX84" s="132" t="s">
        <v>93</v>
      </c>
      <c r="KNY84" s="132" t="s">
        <v>93</v>
      </c>
      <c r="KNZ84" s="132" t="s">
        <v>93</v>
      </c>
      <c r="KOA84" s="132" t="s">
        <v>93</v>
      </c>
      <c r="KOB84" s="132" t="s">
        <v>93</v>
      </c>
      <c r="KOC84" s="132" t="s">
        <v>93</v>
      </c>
      <c r="KOD84" s="132" t="s">
        <v>93</v>
      </c>
      <c r="KOE84" s="132" t="s">
        <v>93</v>
      </c>
      <c r="KOF84" s="132" t="s">
        <v>93</v>
      </c>
      <c r="KOG84" s="132" t="s">
        <v>93</v>
      </c>
      <c r="KOH84" s="132" t="s">
        <v>93</v>
      </c>
      <c r="KOI84" s="132" t="s">
        <v>93</v>
      </c>
      <c r="KOJ84" s="132" t="s">
        <v>93</v>
      </c>
      <c r="KOK84" s="132" t="s">
        <v>93</v>
      </c>
      <c r="KOL84" s="132" t="s">
        <v>93</v>
      </c>
      <c r="KOM84" s="132" t="s">
        <v>93</v>
      </c>
      <c r="KON84" s="132" t="s">
        <v>93</v>
      </c>
      <c r="KOO84" s="132" t="s">
        <v>93</v>
      </c>
      <c r="KOP84" s="132" t="s">
        <v>93</v>
      </c>
      <c r="KOQ84" s="132" t="s">
        <v>93</v>
      </c>
      <c r="KOR84" s="132" t="s">
        <v>93</v>
      </c>
      <c r="KOS84" s="132" t="s">
        <v>93</v>
      </c>
      <c r="KOT84" s="132" t="s">
        <v>93</v>
      </c>
      <c r="KOU84" s="132" t="s">
        <v>93</v>
      </c>
      <c r="KOV84" s="132" t="s">
        <v>93</v>
      </c>
      <c r="KOW84" s="132" t="s">
        <v>93</v>
      </c>
      <c r="KOX84" s="132" t="s">
        <v>93</v>
      </c>
      <c r="KOY84" s="132" t="s">
        <v>93</v>
      </c>
      <c r="KOZ84" s="132" t="s">
        <v>93</v>
      </c>
      <c r="KPA84" s="132" t="s">
        <v>93</v>
      </c>
      <c r="KPB84" s="132" t="s">
        <v>93</v>
      </c>
      <c r="KPC84" s="132" t="s">
        <v>93</v>
      </c>
      <c r="KPD84" s="132" t="s">
        <v>93</v>
      </c>
      <c r="KPE84" s="132" t="s">
        <v>93</v>
      </c>
      <c r="KPF84" s="132" t="s">
        <v>93</v>
      </c>
      <c r="KPG84" s="132" t="s">
        <v>93</v>
      </c>
      <c r="KPH84" s="132" t="s">
        <v>93</v>
      </c>
      <c r="KPI84" s="132" t="s">
        <v>93</v>
      </c>
      <c r="KPJ84" s="132" t="s">
        <v>93</v>
      </c>
      <c r="KPK84" s="132" t="s">
        <v>93</v>
      </c>
      <c r="KPL84" s="132" t="s">
        <v>93</v>
      </c>
      <c r="KPM84" s="132" t="s">
        <v>93</v>
      </c>
      <c r="KPN84" s="132" t="s">
        <v>93</v>
      </c>
      <c r="KPO84" s="132" t="s">
        <v>93</v>
      </c>
      <c r="KPP84" s="132" t="s">
        <v>93</v>
      </c>
      <c r="KPQ84" s="132" t="s">
        <v>93</v>
      </c>
      <c r="KPR84" s="132" t="s">
        <v>93</v>
      </c>
      <c r="KPS84" s="132" t="s">
        <v>93</v>
      </c>
      <c r="KPT84" s="132" t="s">
        <v>93</v>
      </c>
      <c r="KPU84" s="132" t="s">
        <v>93</v>
      </c>
      <c r="KPV84" s="132" t="s">
        <v>93</v>
      </c>
      <c r="KPW84" s="132" t="s">
        <v>93</v>
      </c>
      <c r="KPX84" s="132" t="s">
        <v>93</v>
      </c>
      <c r="KPY84" s="132" t="s">
        <v>93</v>
      </c>
      <c r="KPZ84" s="132" t="s">
        <v>93</v>
      </c>
      <c r="KQA84" s="132" t="s">
        <v>93</v>
      </c>
      <c r="KQB84" s="132" t="s">
        <v>93</v>
      </c>
      <c r="KQC84" s="132" t="s">
        <v>93</v>
      </c>
      <c r="KQD84" s="132" t="s">
        <v>93</v>
      </c>
      <c r="KQE84" s="132" t="s">
        <v>93</v>
      </c>
      <c r="KQF84" s="132" t="s">
        <v>93</v>
      </c>
      <c r="KQG84" s="132" t="s">
        <v>93</v>
      </c>
      <c r="KQH84" s="132" t="s">
        <v>93</v>
      </c>
      <c r="KQI84" s="132" t="s">
        <v>93</v>
      </c>
      <c r="KQJ84" s="132" t="s">
        <v>93</v>
      </c>
      <c r="KQK84" s="132" t="s">
        <v>93</v>
      </c>
      <c r="KQL84" s="132" t="s">
        <v>93</v>
      </c>
      <c r="KQM84" s="132" t="s">
        <v>93</v>
      </c>
      <c r="KQN84" s="132" t="s">
        <v>93</v>
      </c>
      <c r="KQO84" s="132" t="s">
        <v>93</v>
      </c>
      <c r="KQP84" s="132" t="s">
        <v>93</v>
      </c>
      <c r="KQQ84" s="132" t="s">
        <v>93</v>
      </c>
      <c r="KQR84" s="132" t="s">
        <v>93</v>
      </c>
      <c r="KQS84" s="132" t="s">
        <v>93</v>
      </c>
      <c r="KQT84" s="132" t="s">
        <v>93</v>
      </c>
      <c r="KQU84" s="132" t="s">
        <v>93</v>
      </c>
      <c r="KQV84" s="132" t="s">
        <v>93</v>
      </c>
      <c r="KQW84" s="132" t="s">
        <v>93</v>
      </c>
      <c r="KQX84" s="132" t="s">
        <v>93</v>
      </c>
      <c r="KQY84" s="132" t="s">
        <v>93</v>
      </c>
      <c r="KQZ84" s="132" t="s">
        <v>93</v>
      </c>
      <c r="KRA84" s="132" t="s">
        <v>93</v>
      </c>
      <c r="KRB84" s="132" t="s">
        <v>93</v>
      </c>
      <c r="KRC84" s="132" t="s">
        <v>93</v>
      </c>
      <c r="KRD84" s="132" t="s">
        <v>93</v>
      </c>
      <c r="KRE84" s="132" t="s">
        <v>93</v>
      </c>
      <c r="KRF84" s="132" t="s">
        <v>93</v>
      </c>
      <c r="KRG84" s="132" t="s">
        <v>93</v>
      </c>
      <c r="KRH84" s="132" t="s">
        <v>93</v>
      </c>
      <c r="KRI84" s="132" t="s">
        <v>93</v>
      </c>
      <c r="KRJ84" s="132" t="s">
        <v>93</v>
      </c>
      <c r="KRK84" s="132" t="s">
        <v>93</v>
      </c>
      <c r="KRL84" s="132" t="s">
        <v>93</v>
      </c>
      <c r="KRM84" s="132" t="s">
        <v>93</v>
      </c>
      <c r="KRN84" s="132" t="s">
        <v>93</v>
      </c>
      <c r="KRO84" s="132" t="s">
        <v>93</v>
      </c>
      <c r="KRP84" s="132" t="s">
        <v>93</v>
      </c>
      <c r="KRQ84" s="132" t="s">
        <v>93</v>
      </c>
      <c r="KRR84" s="132" t="s">
        <v>93</v>
      </c>
      <c r="KRS84" s="132" t="s">
        <v>93</v>
      </c>
      <c r="KRT84" s="132" t="s">
        <v>93</v>
      </c>
      <c r="KRU84" s="132" t="s">
        <v>93</v>
      </c>
      <c r="KRV84" s="132" t="s">
        <v>93</v>
      </c>
      <c r="KRW84" s="132" t="s">
        <v>93</v>
      </c>
      <c r="KRX84" s="132" t="s">
        <v>93</v>
      </c>
      <c r="KRY84" s="132" t="s">
        <v>93</v>
      </c>
      <c r="KRZ84" s="132" t="s">
        <v>93</v>
      </c>
      <c r="KSA84" s="132" t="s">
        <v>93</v>
      </c>
      <c r="KSB84" s="132" t="s">
        <v>93</v>
      </c>
      <c r="KSC84" s="132" t="s">
        <v>93</v>
      </c>
      <c r="KSD84" s="132" t="s">
        <v>93</v>
      </c>
      <c r="KSE84" s="132" t="s">
        <v>93</v>
      </c>
      <c r="KSF84" s="132" t="s">
        <v>93</v>
      </c>
      <c r="KSG84" s="132" t="s">
        <v>93</v>
      </c>
      <c r="KSH84" s="132" t="s">
        <v>93</v>
      </c>
      <c r="KSI84" s="132" t="s">
        <v>93</v>
      </c>
      <c r="KSJ84" s="132" t="s">
        <v>93</v>
      </c>
      <c r="KSK84" s="132" t="s">
        <v>93</v>
      </c>
      <c r="KSL84" s="132" t="s">
        <v>93</v>
      </c>
      <c r="KSM84" s="132" t="s">
        <v>93</v>
      </c>
      <c r="KSN84" s="132" t="s">
        <v>93</v>
      </c>
      <c r="KSO84" s="132" t="s">
        <v>93</v>
      </c>
      <c r="KSP84" s="132" t="s">
        <v>93</v>
      </c>
      <c r="KSQ84" s="132" t="s">
        <v>93</v>
      </c>
      <c r="KSR84" s="132" t="s">
        <v>93</v>
      </c>
      <c r="KSS84" s="132" t="s">
        <v>93</v>
      </c>
      <c r="KST84" s="132" t="s">
        <v>93</v>
      </c>
      <c r="KSU84" s="132" t="s">
        <v>93</v>
      </c>
      <c r="KSV84" s="132" t="s">
        <v>93</v>
      </c>
      <c r="KSW84" s="132" t="s">
        <v>93</v>
      </c>
      <c r="KSX84" s="132" t="s">
        <v>93</v>
      </c>
      <c r="KSY84" s="132" t="s">
        <v>93</v>
      </c>
      <c r="KSZ84" s="132" t="s">
        <v>93</v>
      </c>
      <c r="KTA84" s="132" t="s">
        <v>93</v>
      </c>
      <c r="KTB84" s="132" t="s">
        <v>93</v>
      </c>
      <c r="KTC84" s="132" t="s">
        <v>93</v>
      </c>
      <c r="KTD84" s="132" t="s">
        <v>93</v>
      </c>
      <c r="KTE84" s="132" t="s">
        <v>93</v>
      </c>
      <c r="KTF84" s="132" t="s">
        <v>93</v>
      </c>
      <c r="KTG84" s="132" t="s">
        <v>93</v>
      </c>
      <c r="KTH84" s="132" t="s">
        <v>93</v>
      </c>
      <c r="KTI84" s="132" t="s">
        <v>93</v>
      </c>
      <c r="KTJ84" s="132" t="s">
        <v>93</v>
      </c>
      <c r="KTK84" s="132" t="s">
        <v>93</v>
      </c>
      <c r="KTL84" s="132" t="s">
        <v>93</v>
      </c>
      <c r="KTM84" s="132" t="s">
        <v>93</v>
      </c>
      <c r="KTN84" s="132" t="s">
        <v>93</v>
      </c>
      <c r="KTO84" s="132" t="s">
        <v>93</v>
      </c>
      <c r="KTP84" s="132" t="s">
        <v>93</v>
      </c>
      <c r="KTQ84" s="132" t="s">
        <v>93</v>
      </c>
      <c r="KTR84" s="132" t="s">
        <v>93</v>
      </c>
      <c r="KTS84" s="132" t="s">
        <v>93</v>
      </c>
      <c r="KTT84" s="132" t="s">
        <v>93</v>
      </c>
      <c r="KTU84" s="132" t="s">
        <v>93</v>
      </c>
      <c r="KTV84" s="132" t="s">
        <v>93</v>
      </c>
      <c r="KTW84" s="132" t="s">
        <v>93</v>
      </c>
      <c r="KTX84" s="132" t="s">
        <v>93</v>
      </c>
      <c r="KTY84" s="132" t="s">
        <v>93</v>
      </c>
      <c r="KTZ84" s="132" t="s">
        <v>93</v>
      </c>
      <c r="KUA84" s="132" t="s">
        <v>93</v>
      </c>
      <c r="KUB84" s="132" t="s">
        <v>93</v>
      </c>
      <c r="KUC84" s="132" t="s">
        <v>93</v>
      </c>
      <c r="KUD84" s="132" t="s">
        <v>93</v>
      </c>
      <c r="KUE84" s="132" t="s">
        <v>93</v>
      </c>
      <c r="KUF84" s="132" t="s">
        <v>93</v>
      </c>
      <c r="KUG84" s="132" t="s">
        <v>93</v>
      </c>
      <c r="KUH84" s="132" t="s">
        <v>93</v>
      </c>
      <c r="KUI84" s="132" t="s">
        <v>93</v>
      </c>
      <c r="KUJ84" s="132" t="s">
        <v>93</v>
      </c>
      <c r="KUK84" s="132" t="s">
        <v>93</v>
      </c>
      <c r="KUL84" s="132" t="s">
        <v>93</v>
      </c>
      <c r="KUM84" s="132" t="s">
        <v>93</v>
      </c>
      <c r="KUN84" s="132" t="s">
        <v>93</v>
      </c>
      <c r="KUO84" s="132" t="s">
        <v>93</v>
      </c>
      <c r="KUP84" s="132" t="s">
        <v>93</v>
      </c>
      <c r="KUQ84" s="132" t="s">
        <v>93</v>
      </c>
      <c r="KUR84" s="132" t="s">
        <v>93</v>
      </c>
      <c r="KUS84" s="132" t="s">
        <v>93</v>
      </c>
      <c r="KUT84" s="132" t="s">
        <v>93</v>
      </c>
      <c r="KUU84" s="132" t="s">
        <v>93</v>
      </c>
      <c r="KUV84" s="132" t="s">
        <v>93</v>
      </c>
      <c r="KUW84" s="132" t="s">
        <v>93</v>
      </c>
      <c r="KUX84" s="132" t="s">
        <v>93</v>
      </c>
      <c r="KUY84" s="132" t="s">
        <v>93</v>
      </c>
      <c r="KUZ84" s="132" t="s">
        <v>93</v>
      </c>
      <c r="KVA84" s="132" t="s">
        <v>93</v>
      </c>
      <c r="KVB84" s="132" t="s">
        <v>93</v>
      </c>
      <c r="KVC84" s="132" t="s">
        <v>93</v>
      </c>
      <c r="KVD84" s="132" t="s">
        <v>93</v>
      </c>
      <c r="KVE84" s="132" t="s">
        <v>93</v>
      </c>
      <c r="KVF84" s="132" t="s">
        <v>93</v>
      </c>
      <c r="KVG84" s="132" t="s">
        <v>93</v>
      </c>
      <c r="KVH84" s="132" t="s">
        <v>93</v>
      </c>
      <c r="KVI84" s="132" t="s">
        <v>93</v>
      </c>
      <c r="KVJ84" s="132" t="s">
        <v>93</v>
      </c>
      <c r="KVK84" s="132" t="s">
        <v>93</v>
      </c>
      <c r="KVL84" s="132" t="s">
        <v>93</v>
      </c>
      <c r="KVM84" s="132" t="s">
        <v>93</v>
      </c>
      <c r="KVN84" s="132" t="s">
        <v>93</v>
      </c>
      <c r="KVO84" s="132" t="s">
        <v>93</v>
      </c>
      <c r="KVP84" s="132" t="s">
        <v>93</v>
      </c>
      <c r="KVQ84" s="132" t="s">
        <v>93</v>
      </c>
      <c r="KVR84" s="132" t="s">
        <v>93</v>
      </c>
      <c r="KVS84" s="132" t="s">
        <v>93</v>
      </c>
      <c r="KVT84" s="132" t="s">
        <v>93</v>
      </c>
      <c r="KVU84" s="132" t="s">
        <v>93</v>
      </c>
      <c r="KVV84" s="132" t="s">
        <v>93</v>
      </c>
      <c r="KVW84" s="132" t="s">
        <v>93</v>
      </c>
      <c r="KVX84" s="132" t="s">
        <v>93</v>
      </c>
      <c r="KVY84" s="132" t="s">
        <v>93</v>
      </c>
      <c r="KVZ84" s="132" t="s">
        <v>93</v>
      </c>
      <c r="KWA84" s="132" t="s">
        <v>93</v>
      </c>
      <c r="KWB84" s="132" t="s">
        <v>93</v>
      </c>
      <c r="KWC84" s="132" t="s">
        <v>93</v>
      </c>
      <c r="KWD84" s="132" t="s">
        <v>93</v>
      </c>
      <c r="KWE84" s="132" t="s">
        <v>93</v>
      </c>
      <c r="KWF84" s="132" t="s">
        <v>93</v>
      </c>
      <c r="KWG84" s="132" t="s">
        <v>93</v>
      </c>
      <c r="KWH84" s="132" t="s">
        <v>93</v>
      </c>
      <c r="KWI84" s="132" t="s">
        <v>93</v>
      </c>
      <c r="KWJ84" s="132" t="s">
        <v>93</v>
      </c>
      <c r="KWK84" s="132" t="s">
        <v>93</v>
      </c>
      <c r="KWL84" s="132" t="s">
        <v>93</v>
      </c>
      <c r="KWM84" s="132" t="s">
        <v>93</v>
      </c>
      <c r="KWN84" s="132" t="s">
        <v>93</v>
      </c>
      <c r="KWO84" s="132" t="s">
        <v>93</v>
      </c>
      <c r="KWP84" s="132" t="s">
        <v>93</v>
      </c>
      <c r="KWQ84" s="132" t="s">
        <v>93</v>
      </c>
      <c r="KWR84" s="132" t="s">
        <v>93</v>
      </c>
      <c r="KWS84" s="132" t="s">
        <v>93</v>
      </c>
      <c r="KWT84" s="132" t="s">
        <v>93</v>
      </c>
      <c r="KWU84" s="132" t="s">
        <v>93</v>
      </c>
      <c r="KWV84" s="132" t="s">
        <v>93</v>
      </c>
      <c r="KWW84" s="132" t="s">
        <v>93</v>
      </c>
      <c r="KWX84" s="132" t="s">
        <v>93</v>
      </c>
      <c r="KWY84" s="132" t="s">
        <v>93</v>
      </c>
      <c r="KWZ84" s="132" t="s">
        <v>93</v>
      </c>
      <c r="KXA84" s="132" t="s">
        <v>93</v>
      </c>
      <c r="KXB84" s="132" t="s">
        <v>93</v>
      </c>
      <c r="KXC84" s="132" t="s">
        <v>93</v>
      </c>
      <c r="KXD84" s="132" t="s">
        <v>93</v>
      </c>
      <c r="KXE84" s="132" t="s">
        <v>93</v>
      </c>
      <c r="KXF84" s="132" t="s">
        <v>93</v>
      </c>
      <c r="KXG84" s="132" t="s">
        <v>93</v>
      </c>
      <c r="KXH84" s="132" t="s">
        <v>93</v>
      </c>
      <c r="KXI84" s="132" t="s">
        <v>93</v>
      </c>
      <c r="KXJ84" s="132" t="s">
        <v>93</v>
      </c>
      <c r="KXK84" s="132" t="s">
        <v>93</v>
      </c>
      <c r="KXL84" s="132" t="s">
        <v>93</v>
      </c>
      <c r="KXM84" s="132" t="s">
        <v>93</v>
      </c>
      <c r="KXN84" s="132" t="s">
        <v>93</v>
      </c>
      <c r="KXO84" s="132" t="s">
        <v>93</v>
      </c>
      <c r="KXP84" s="132" t="s">
        <v>93</v>
      </c>
      <c r="KXQ84" s="132" t="s">
        <v>93</v>
      </c>
      <c r="KXR84" s="132" t="s">
        <v>93</v>
      </c>
      <c r="KXS84" s="132" t="s">
        <v>93</v>
      </c>
      <c r="KXT84" s="132" t="s">
        <v>93</v>
      </c>
      <c r="KXU84" s="132" t="s">
        <v>93</v>
      </c>
      <c r="KXV84" s="132" t="s">
        <v>93</v>
      </c>
      <c r="KXW84" s="132" t="s">
        <v>93</v>
      </c>
      <c r="KXX84" s="132" t="s">
        <v>93</v>
      </c>
      <c r="KXY84" s="132" t="s">
        <v>93</v>
      </c>
      <c r="KXZ84" s="132" t="s">
        <v>93</v>
      </c>
      <c r="KYA84" s="132" t="s">
        <v>93</v>
      </c>
      <c r="KYB84" s="132" t="s">
        <v>93</v>
      </c>
      <c r="KYC84" s="132" t="s">
        <v>93</v>
      </c>
      <c r="KYD84" s="132" t="s">
        <v>93</v>
      </c>
      <c r="KYE84" s="132" t="s">
        <v>93</v>
      </c>
      <c r="KYF84" s="132" t="s">
        <v>93</v>
      </c>
      <c r="KYG84" s="132" t="s">
        <v>93</v>
      </c>
      <c r="KYH84" s="132" t="s">
        <v>93</v>
      </c>
      <c r="KYI84" s="132" t="s">
        <v>93</v>
      </c>
      <c r="KYJ84" s="132" t="s">
        <v>93</v>
      </c>
      <c r="KYK84" s="132" t="s">
        <v>93</v>
      </c>
      <c r="KYL84" s="132" t="s">
        <v>93</v>
      </c>
      <c r="KYM84" s="132" t="s">
        <v>93</v>
      </c>
      <c r="KYN84" s="132" t="s">
        <v>93</v>
      </c>
      <c r="KYO84" s="132" t="s">
        <v>93</v>
      </c>
      <c r="KYP84" s="132" t="s">
        <v>93</v>
      </c>
      <c r="KYQ84" s="132" t="s">
        <v>93</v>
      </c>
      <c r="KYR84" s="132" t="s">
        <v>93</v>
      </c>
      <c r="KYS84" s="132" t="s">
        <v>93</v>
      </c>
      <c r="KYT84" s="132" t="s">
        <v>93</v>
      </c>
      <c r="KYU84" s="132" t="s">
        <v>93</v>
      </c>
      <c r="KYV84" s="132" t="s">
        <v>93</v>
      </c>
      <c r="KYW84" s="132" t="s">
        <v>93</v>
      </c>
      <c r="KYX84" s="132" t="s">
        <v>93</v>
      </c>
      <c r="KYY84" s="132" t="s">
        <v>93</v>
      </c>
      <c r="KYZ84" s="132" t="s">
        <v>93</v>
      </c>
      <c r="KZA84" s="132" t="s">
        <v>93</v>
      </c>
      <c r="KZB84" s="132" t="s">
        <v>93</v>
      </c>
      <c r="KZC84" s="132" t="s">
        <v>93</v>
      </c>
      <c r="KZD84" s="132" t="s">
        <v>93</v>
      </c>
      <c r="KZE84" s="132" t="s">
        <v>93</v>
      </c>
      <c r="KZF84" s="132" t="s">
        <v>93</v>
      </c>
      <c r="KZG84" s="132" t="s">
        <v>93</v>
      </c>
      <c r="KZH84" s="132" t="s">
        <v>93</v>
      </c>
      <c r="KZI84" s="132" t="s">
        <v>93</v>
      </c>
      <c r="KZJ84" s="132" t="s">
        <v>93</v>
      </c>
      <c r="KZK84" s="132" t="s">
        <v>93</v>
      </c>
      <c r="KZL84" s="132" t="s">
        <v>93</v>
      </c>
      <c r="KZM84" s="132" t="s">
        <v>93</v>
      </c>
      <c r="KZN84" s="132" t="s">
        <v>93</v>
      </c>
      <c r="KZO84" s="132" t="s">
        <v>93</v>
      </c>
      <c r="KZP84" s="132" t="s">
        <v>93</v>
      </c>
      <c r="KZQ84" s="132" t="s">
        <v>93</v>
      </c>
      <c r="KZR84" s="132" t="s">
        <v>93</v>
      </c>
      <c r="KZS84" s="132" t="s">
        <v>93</v>
      </c>
      <c r="KZT84" s="132" t="s">
        <v>93</v>
      </c>
      <c r="KZU84" s="132" t="s">
        <v>93</v>
      </c>
      <c r="KZV84" s="132" t="s">
        <v>93</v>
      </c>
      <c r="KZW84" s="132" t="s">
        <v>93</v>
      </c>
      <c r="KZX84" s="132" t="s">
        <v>93</v>
      </c>
      <c r="KZY84" s="132" t="s">
        <v>93</v>
      </c>
      <c r="KZZ84" s="132" t="s">
        <v>93</v>
      </c>
      <c r="LAA84" s="132" t="s">
        <v>93</v>
      </c>
      <c r="LAB84" s="132" t="s">
        <v>93</v>
      </c>
      <c r="LAC84" s="132" t="s">
        <v>93</v>
      </c>
      <c r="LAD84" s="132" t="s">
        <v>93</v>
      </c>
      <c r="LAE84" s="132" t="s">
        <v>93</v>
      </c>
      <c r="LAF84" s="132" t="s">
        <v>93</v>
      </c>
      <c r="LAG84" s="132" t="s">
        <v>93</v>
      </c>
      <c r="LAH84" s="132" t="s">
        <v>93</v>
      </c>
      <c r="LAI84" s="132" t="s">
        <v>93</v>
      </c>
      <c r="LAJ84" s="132" t="s">
        <v>93</v>
      </c>
      <c r="LAK84" s="132" t="s">
        <v>93</v>
      </c>
      <c r="LAL84" s="132" t="s">
        <v>93</v>
      </c>
      <c r="LAM84" s="132" t="s">
        <v>93</v>
      </c>
      <c r="LAN84" s="132" t="s">
        <v>93</v>
      </c>
      <c r="LAO84" s="132" t="s">
        <v>93</v>
      </c>
      <c r="LAP84" s="132" t="s">
        <v>93</v>
      </c>
      <c r="LAQ84" s="132" t="s">
        <v>93</v>
      </c>
      <c r="LAR84" s="132" t="s">
        <v>93</v>
      </c>
      <c r="LAS84" s="132" t="s">
        <v>93</v>
      </c>
      <c r="LAT84" s="132" t="s">
        <v>93</v>
      </c>
      <c r="LAU84" s="132" t="s">
        <v>93</v>
      </c>
      <c r="LAV84" s="132" t="s">
        <v>93</v>
      </c>
      <c r="LAW84" s="132" t="s">
        <v>93</v>
      </c>
      <c r="LAX84" s="132" t="s">
        <v>93</v>
      </c>
      <c r="LAY84" s="132" t="s">
        <v>93</v>
      </c>
      <c r="LAZ84" s="132" t="s">
        <v>93</v>
      </c>
      <c r="LBA84" s="132" t="s">
        <v>93</v>
      </c>
      <c r="LBB84" s="132" t="s">
        <v>93</v>
      </c>
      <c r="LBC84" s="132" t="s">
        <v>93</v>
      </c>
      <c r="LBD84" s="132" t="s">
        <v>93</v>
      </c>
      <c r="LBE84" s="132" t="s">
        <v>93</v>
      </c>
      <c r="LBF84" s="132" t="s">
        <v>93</v>
      </c>
      <c r="LBG84" s="132" t="s">
        <v>93</v>
      </c>
      <c r="LBH84" s="132" t="s">
        <v>93</v>
      </c>
      <c r="LBI84" s="132" t="s">
        <v>93</v>
      </c>
      <c r="LBJ84" s="132" t="s">
        <v>93</v>
      </c>
      <c r="LBK84" s="132" t="s">
        <v>93</v>
      </c>
      <c r="LBL84" s="132" t="s">
        <v>93</v>
      </c>
      <c r="LBM84" s="132" t="s">
        <v>93</v>
      </c>
      <c r="LBN84" s="132" t="s">
        <v>93</v>
      </c>
      <c r="LBO84" s="132" t="s">
        <v>93</v>
      </c>
      <c r="LBP84" s="132" t="s">
        <v>93</v>
      </c>
      <c r="LBQ84" s="132" t="s">
        <v>93</v>
      </c>
      <c r="LBR84" s="132" t="s">
        <v>93</v>
      </c>
      <c r="LBS84" s="132" t="s">
        <v>93</v>
      </c>
      <c r="LBT84" s="132" t="s">
        <v>93</v>
      </c>
      <c r="LBU84" s="132" t="s">
        <v>93</v>
      </c>
      <c r="LBV84" s="132" t="s">
        <v>93</v>
      </c>
      <c r="LBW84" s="132" t="s">
        <v>93</v>
      </c>
      <c r="LBX84" s="132" t="s">
        <v>93</v>
      </c>
      <c r="LBY84" s="132" t="s">
        <v>93</v>
      </c>
      <c r="LBZ84" s="132" t="s">
        <v>93</v>
      </c>
      <c r="LCA84" s="132" t="s">
        <v>93</v>
      </c>
      <c r="LCB84" s="132" t="s">
        <v>93</v>
      </c>
      <c r="LCC84" s="132" t="s">
        <v>93</v>
      </c>
      <c r="LCD84" s="132" t="s">
        <v>93</v>
      </c>
      <c r="LCE84" s="132" t="s">
        <v>93</v>
      </c>
      <c r="LCF84" s="132" t="s">
        <v>93</v>
      </c>
      <c r="LCG84" s="132" t="s">
        <v>93</v>
      </c>
      <c r="LCH84" s="132" t="s">
        <v>93</v>
      </c>
      <c r="LCI84" s="132" t="s">
        <v>93</v>
      </c>
      <c r="LCJ84" s="132" t="s">
        <v>93</v>
      </c>
      <c r="LCK84" s="132" t="s">
        <v>93</v>
      </c>
      <c r="LCL84" s="132" t="s">
        <v>93</v>
      </c>
      <c r="LCM84" s="132" t="s">
        <v>93</v>
      </c>
      <c r="LCN84" s="132" t="s">
        <v>93</v>
      </c>
      <c r="LCO84" s="132" t="s">
        <v>93</v>
      </c>
      <c r="LCP84" s="132" t="s">
        <v>93</v>
      </c>
      <c r="LCQ84" s="132" t="s">
        <v>93</v>
      </c>
      <c r="LCR84" s="132" t="s">
        <v>93</v>
      </c>
      <c r="LCS84" s="132" t="s">
        <v>93</v>
      </c>
      <c r="LCT84" s="132" t="s">
        <v>93</v>
      </c>
      <c r="LCU84" s="132" t="s">
        <v>93</v>
      </c>
      <c r="LCV84" s="132" t="s">
        <v>93</v>
      </c>
      <c r="LCW84" s="132" t="s">
        <v>93</v>
      </c>
      <c r="LCX84" s="132" t="s">
        <v>93</v>
      </c>
      <c r="LCY84" s="132" t="s">
        <v>93</v>
      </c>
      <c r="LCZ84" s="132" t="s">
        <v>93</v>
      </c>
      <c r="LDA84" s="132" t="s">
        <v>93</v>
      </c>
      <c r="LDB84" s="132" t="s">
        <v>93</v>
      </c>
      <c r="LDC84" s="132" t="s">
        <v>93</v>
      </c>
      <c r="LDD84" s="132" t="s">
        <v>93</v>
      </c>
      <c r="LDE84" s="132" t="s">
        <v>93</v>
      </c>
      <c r="LDF84" s="132" t="s">
        <v>93</v>
      </c>
      <c r="LDG84" s="132" t="s">
        <v>93</v>
      </c>
      <c r="LDH84" s="132" t="s">
        <v>93</v>
      </c>
      <c r="LDI84" s="132" t="s">
        <v>93</v>
      </c>
      <c r="LDJ84" s="132" t="s">
        <v>93</v>
      </c>
      <c r="LDK84" s="132" t="s">
        <v>93</v>
      </c>
      <c r="LDL84" s="132" t="s">
        <v>93</v>
      </c>
      <c r="LDM84" s="132" t="s">
        <v>93</v>
      </c>
      <c r="LDN84" s="132" t="s">
        <v>93</v>
      </c>
      <c r="LDO84" s="132" t="s">
        <v>93</v>
      </c>
      <c r="LDP84" s="132" t="s">
        <v>93</v>
      </c>
      <c r="LDQ84" s="132" t="s">
        <v>93</v>
      </c>
      <c r="LDR84" s="132" t="s">
        <v>93</v>
      </c>
      <c r="LDS84" s="132" t="s">
        <v>93</v>
      </c>
      <c r="LDT84" s="132" t="s">
        <v>93</v>
      </c>
      <c r="LDU84" s="132" t="s">
        <v>93</v>
      </c>
      <c r="LDV84" s="132" t="s">
        <v>93</v>
      </c>
      <c r="LDW84" s="132" t="s">
        <v>93</v>
      </c>
      <c r="LDX84" s="132" t="s">
        <v>93</v>
      </c>
      <c r="LDY84" s="132" t="s">
        <v>93</v>
      </c>
      <c r="LDZ84" s="132" t="s">
        <v>93</v>
      </c>
      <c r="LEA84" s="132" t="s">
        <v>93</v>
      </c>
      <c r="LEB84" s="132" t="s">
        <v>93</v>
      </c>
      <c r="LEC84" s="132" t="s">
        <v>93</v>
      </c>
      <c r="LED84" s="132" t="s">
        <v>93</v>
      </c>
      <c r="LEE84" s="132" t="s">
        <v>93</v>
      </c>
      <c r="LEF84" s="132" t="s">
        <v>93</v>
      </c>
      <c r="LEG84" s="132" t="s">
        <v>93</v>
      </c>
      <c r="LEH84" s="132" t="s">
        <v>93</v>
      </c>
      <c r="LEI84" s="132" t="s">
        <v>93</v>
      </c>
      <c r="LEJ84" s="132" t="s">
        <v>93</v>
      </c>
      <c r="LEK84" s="132" t="s">
        <v>93</v>
      </c>
      <c r="LEL84" s="132" t="s">
        <v>93</v>
      </c>
      <c r="LEM84" s="132" t="s">
        <v>93</v>
      </c>
      <c r="LEN84" s="132" t="s">
        <v>93</v>
      </c>
      <c r="LEO84" s="132" t="s">
        <v>93</v>
      </c>
      <c r="LEP84" s="132" t="s">
        <v>93</v>
      </c>
      <c r="LEQ84" s="132" t="s">
        <v>93</v>
      </c>
      <c r="LER84" s="132" t="s">
        <v>93</v>
      </c>
      <c r="LES84" s="132" t="s">
        <v>93</v>
      </c>
      <c r="LET84" s="132" t="s">
        <v>93</v>
      </c>
      <c r="LEU84" s="132" t="s">
        <v>93</v>
      </c>
      <c r="LEV84" s="132" t="s">
        <v>93</v>
      </c>
      <c r="LEW84" s="132" t="s">
        <v>93</v>
      </c>
      <c r="LEX84" s="132" t="s">
        <v>93</v>
      </c>
      <c r="LEY84" s="132" t="s">
        <v>93</v>
      </c>
      <c r="LEZ84" s="132" t="s">
        <v>93</v>
      </c>
      <c r="LFA84" s="132" t="s">
        <v>93</v>
      </c>
      <c r="LFB84" s="132" t="s">
        <v>93</v>
      </c>
      <c r="LFC84" s="132" t="s">
        <v>93</v>
      </c>
      <c r="LFD84" s="132" t="s">
        <v>93</v>
      </c>
      <c r="LFE84" s="132" t="s">
        <v>93</v>
      </c>
      <c r="LFF84" s="132" t="s">
        <v>93</v>
      </c>
      <c r="LFG84" s="132" t="s">
        <v>93</v>
      </c>
      <c r="LFH84" s="132" t="s">
        <v>93</v>
      </c>
      <c r="LFI84" s="132" t="s">
        <v>93</v>
      </c>
      <c r="LFJ84" s="132" t="s">
        <v>93</v>
      </c>
      <c r="LFK84" s="132" t="s">
        <v>93</v>
      </c>
      <c r="LFL84" s="132" t="s">
        <v>93</v>
      </c>
      <c r="LFM84" s="132" t="s">
        <v>93</v>
      </c>
      <c r="LFN84" s="132" t="s">
        <v>93</v>
      </c>
      <c r="LFO84" s="132" t="s">
        <v>93</v>
      </c>
      <c r="LFP84" s="132" t="s">
        <v>93</v>
      </c>
      <c r="LFQ84" s="132" t="s">
        <v>93</v>
      </c>
      <c r="LFR84" s="132" t="s">
        <v>93</v>
      </c>
      <c r="LFS84" s="132" t="s">
        <v>93</v>
      </c>
      <c r="LFT84" s="132" t="s">
        <v>93</v>
      </c>
      <c r="LFU84" s="132" t="s">
        <v>93</v>
      </c>
      <c r="LFV84" s="132" t="s">
        <v>93</v>
      </c>
      <c r="LFW84" s="132" t="s">
        <v>93</v>
      </c>
      <c r="LFX84" s="132" t="s">
        <v>93</v>
      </c>
      <c r="LFY84" s="132" t="s">
        <v>93</v>
      </c>
      <c r="LFZ84" s="132" t="s">
        <v>93</v>
      </c>
      <c r="LGA84" s="132" t="s">
        <v>93</v>
      </c>
      <c r="LGB84" s="132" t="s">
        <v>93</v>
      </c>
      <c r="LGC84" s="132" t="s">
        <v>93</v>
      </c>
      <c r="LGD84" s="132" t="s">
        <v>93</v>
      </c>
      <c r="LGE84" s="132" t="s">
        <v>93</v>
      </c>
      <c r="LGF84" s="132" t="s">
        <v>93</v>
      </c>
      <c r="LGG84" s="132" t="s">
        <v>93</v>
      </c>
      <c r="LGH84" s="132" t="s">
        <v>93</v>
      </c>
      <c r="LGI84" s="132" t="s">
        <v>93</v>
      </c>
      <c r="LGJ84" s="132" t="s">
        <v>93</v>
      </c>
      <c r="LGK84" s="132" t="s">
        <v>93</v>
      </c>
      <c r="LGL84" s="132" t="s">
        <v>93</v>
      </c>
      <c r="LGM84" s="132" t="s">
        <v>93</v>
      </c>
      <c r="LGN84" s="132" t="s">
        <v>93</v>
      </c>
      <c r="LGO84" s="132" t="s">
        <v>93</v>
      </c>
      <c r="LGP84" s="132" t="s">
        <v>93</v>
      </c>
      <c r="LGQ84" s="132" t="s">
        <v>93</v>
      </c>
      <c r="LGR84" s="132" t="s">
        <v>93</v>
      </c>
      <c r="LGS84" s="132" t="s">
        <v>93</v>
      </c>
      <c r="LGT84" s="132" t="s">
        <v>93</v>
      </c>
      <c r="LGU84" s="132" t="s">
        <v>93</v>
      </c>
      <c r="LGV84" s="132" t="s">
        <v>93</v>
      </c>
      <c r="LGW84" s="132" t="s">
        <v>93</v>
      </c>
      <c r="LGX84" s="132" t="s">
        <v>93</v>
      </c>
      <c r="LGY84" s="132" t="s">
        <v>93</v>
      </c>
      <c r="LGZ84" s="132" t="s">
        <v>93</v>
      </c>
      <c r="LHA84" s="132" t="s">
        <v>93</v>
      </c>
      <c r="LHB84" s="132" t="s">
        <v>93</v>
      </c>
      <c r="LHC84" s="132" t="s">
        <v>93</v>
      </c>
      <c r="LHD84" s="132" t="s">
        <v>93</v>
      </c>
      <c r="LHE84" s="132" t="s">
        <v>93</v>
      </c>
      <c r="LHF84" s="132" t="s">
        <v>93</v>
      </c>
      <c r="LHG84" s="132" t="s">
        <v>93</v>
      </c>
      <c r="LHH84" s="132" t="s">
        <v>93</v>
      </c>
      <c r="LHI84" s="132" t="s">
        <v>93</v>
      </c>
      <c r="LHJ84" s="132" t="s">
        <v>93</v>
      </c>
      <c r="LHK84" s="132" t="s">
        <v>93</v>
      </c>
      <c r="LHL84" s="132" t="s">
        <v>93</v>
      </c>
      <c r="LHM84" s="132" t="s">
        <v>93</v>
      </c>
      <c r="LHN84" s="132" t="s">
        <v>93</v>
      </c>
      <c r="LHO84" s="132" t="s">
        <v>93</v>
      </c>
      <c r="LHP84" s="132" t="s">
        <v>93</v>
      </c>
      <c r="LHQ84" s="132" t="s">
        <v>93</v>
      </c>
      <c r="LHR84" s="132" t="s">
        <v>93</v>
      </c>
      <c r="LHS84" s="132" t="s">
        <v>93</v>
      </c>
      <c r="LHT84" s="132" t="s">
        <v>93</v>
      </c>
      <c r="LHU84" s="132" t="s">
        <v>93</v>
      </c>
      <c r="LHV84" s="132" t="s">
        <v>93</v>
      </c>
      <c r="LHW84" s="132" t="s">
        <v>93</v>
      </c>
      <c r="LHX84" s="132" t="s">
        <v>93</v>
      </c>
      <c r="LHY84" s="132" t="s">
        <v>93</v>
      </c>
      <c r="LHZ84" s="132" t="s">
        <v>93</v>
      </c>
      <c r="LIA84" s="132" t="s">
        <v>93</v>
      </c>
      <c r="LIB84" s="132" t="s">
        <v>93</v>
      </c>
      <c r="LIC84" s="132" t="s">
        <v>93</v>
      </c>
      <c r="LID84" s="132" t="s">
        <v>93</v>
      </c>
      <c r="LIE84" s="132" t="s">
        <v>93</v>
      </c>
      <c r="LIF84" s="132" t="s">
        <v>93</v>
      </c>
      <c r="LIG84" s="132" t="s">
        <v>93</v>
      </c>
      <c r="LIH84" s="132" t="s">
        <v>93</v>
      </c>
      <c r="LII84" s="132" t="s">
        <v>93</v>
      </c>
      <c r="LIJ84" s="132" t="s">
        <v>93</v>
      </c>
      <c r="LIK84" s="132" t="s">
        <v>93</v>
      </c>
      <c r="LIL84" s="132" t="s">
        <v>93</v>
      </c>
      <c r="LIM84" s="132" t="s">
        <v>93</v>
      </c>
      <c r="LIN84" s="132" t="s">
        <v>93</v>
      </c>
      <c r="LIO84" s="132" t="s">
        <v>93</v>
      </c>
      <c r="LIP84" s="132" t="s">
        <v>93</v>
      </c>
      <c r="LIQ84" s="132" t="s">
        <v>93</v>
      </c>
      <c r="LIR84" s="132" t="s">
        <v>93</v>
      </c>
      <c r="LIS84" s="132" t="s">
        <v>93</v>
      </c>
      <c r="LIT84" s="132" t="s">
        <v>93</v>
      </c>
      <c r="LIU84" s="132" t="s">
        <v>93</v>
      </c>
      <c r="LIV84" s="132" t="s">
        <v>93</v>
      </c>
      <c r="LIW84" s="132" t="s">
        <v>93</v>
      </c>
      <c r="LIX84" s="132" t="s">
        <v>93</v>
      </c>
      <c r="LIY84" s="132" t="s">
        <v>93</v>
      </c>
      <c r="LIZ84" s="132" t="s">
        <v>93</v>
      </c>
      <c r="LJA84" s="132" t="s">
        <v>93</v>
      </c>
      <c r="LJB84" s="132" t="s">
        <v>93</v>
      </c>
      <c r="LJC84" s="132" t="s">
        <v>93</v>
      </c>
      <c r="LJD84" s="132" t="s">
        <v>93</v>
      </c>
      <c r="LJE84" s="132" t="s">
        <v>93</v>
      </c>
      <c r="LJF84" s="132" t="s">
        <v>93</v>
      </c>
      <c r="LJG84" s="132" t="s">
        <v>93</v>
      </c>
      <c r="LJH84" s="132" t="s">
        <v>93</v>
      </c>
      <c r="LJI84" s="132" t="s">
        <v>93</v>
      </c>
      <c r="LJJ84" s="132" t="s">
        <v>93</v>
      </c>
      <c r="LJK84" s="132" t="s">
        <v>93</v>
      </c>
      <c r="LJL84" s="132" t="s">
        <v>93</v>
      </c>
      <c r="LJM84" s="132" t="s">
        <v>93</v>
      </c>
      <c r="LJN84" s="132" t="s">
        <v>93</v>
      </c>
      <c r="LJO84" s="132" t="s">
        <v>93</v>
      </c>
      <c r="LJP84" s="132" t="s">
        <v>93</v>
      </c>
      <c r="LJQ84" s="132" t="s">
        <v>93</v>
      </c>
      <c r="LJR84" s="132" t="s">
        <v>93</v>
      </c>
      <c r="LJS84" s="132" t="s">
        <v>93</v>
      </c>
      <c r="LJT84" s="132" t="s">
        <v>93</v>
      </c>
      <c r="LJU84" s="132" t="s">
        <v>93</v>
      </c>
      <c r="LJV84" s="132" t="s">
        <v>93</v>
      </c>
      <c r="LJW84" s="132" t="s">
        <v>93</v>
      </c>
      <c r="LJX84" s="132" t="s">
        <v>93</v>
      </c>
      <c r="LJY84" s="132" t="s">
        <v>93</v>
      </c>
      <c r="LJZ84" s="132" t="s">
        <v>93</v>
      </c>
      <c r="LKA84" s="132" t="s">
        <v>93</v>
      </c>
      <c r="LKB84" s="132" t="s">
        <v>93</v>
      </c>
      <c r="LKC84" s="132" t="s">
        <v>93</v>
      </c>
      <c r="LKD84" s="132" t="s">
        <v>93</v>
      </c>
      <c r="LKE84" s="132" t="s">
        <v>93</v>
      </c>
      <c r="LKF84" s="132" t="s">
        <v>93</v>
      </c>
      <c r="LKG84" s="132" t="s">
        <v>93</v>
      </c>
      <c r="LKH84" s="132" t="s">
        <v>93</v>
      </c>
      <c r="LKI84" s="132" t="s">
        <v>93</v>
      </c>
      <c r="LKJ84" s="132" t="s">
        <v>93</v>
      </c>
      <c r="LKK84" s="132" t="s">
        <v>93</v>
      </c>
      <c r="LKL84" s="132" t="s">
        <v>93</v>
      </c>
      <c r="LKM84" s="132" t="s">
        <v>93</v>
      </c>
      <c r="LKN84" s="132" t="s">
        <v>93</v>
      </c>
      <c r="LKO84" s="132" t="s">
        <v>93</v>
      </c>
      <c r="LKP84" s="132" t="s">
        <v>93</v>
      </c>
      <c r="LKQ84" s="132" t="s">
        <v>93</v>
      </c>
      <c r="LKR84" s="132" t="s">
        <v>93</v>
      </c>
      <c r="LKS84" s="132" t="s">
        <v>93</v>
      </c>
      <c r="LKT84" s="132" t="s">
        <v>93</v>
      </c>
      <c r="LKU84" s="132" t="s">
        <v>93</v>
      </c>
      <c r="LKV84" s="132" t="s">
        <v>93</v>
      </c>
      <c r="LKW84" s="132" t="s">
        <v>93</v>
      </c>
      <c r="LKX84" s="132" t="s">
        <v>93</v>
      </c>
      <c r="LKY84" s="132" t="s">
        <v>93</v>
      </c>
      <c r="LKZ84" s="132" t="s">
        <v>93</v>
      </c>
      <c r="LLA84" s="132" t="s">
        <v>93</v>
      </c>
      <c r="LLB84" s="132" t="s">
        <v>93</v>
      </c>
      <c r="LLC84" s="132" t="s">
        <v>93</v>
      </c>
      <c r="LLD84" s="132" t="s">
        <v>93</v>
      </c>
      <c r="LLE84" s="132" t="s">
        <v>93</v>
      </c>
      <c r="LLF84" s="132" t="s">
        <v>93</v>
      </c>
      <c r="LLG84" s="132" t="s">
        <v>93</v>
      </c>
      <c r="LLH84" s="132" t="s">
        <v>93</v>
      </c>
      <c r="LLI84" s="132" t="s">
        <v>93</v>
      </c>
      <c r="LLJ84" s="132" t="s">
        <v>93</v>
      </c>
      <c r="LLK84" s="132" t="s">
        <v>93</v>
      </c>
      <c r="LLL84" s="132" t="s">
        <v>93</v>
      </c>
      <c r="LLM84" s="132" t="s">
        <v>93</v>
      </c>
      <c r="LLN84" s="132" t="s">
        <v>93</v>
      </c>
      <c r="LLO84" s="132" t="s">
        <v>93</v>
      </c>
      <c r="LLP84" s="132" t="s">
        <v>93</v>
      </c>
      <c r="LLQ84" s="132" t="s">
        <v>93</v>
      </c>
      <c r="LLR84" s="132" t="s">
        <v>93</v>
      </c>
      <c r="LLS84" s="132" t="s">
        <v>93</v>
      </c>
      <c r="LLT84" s="132" t="s">
        <v>93</v>
      </c>
      <c r="LLU84" s="132" t="s">
        <v>93</v>
      </c>
      <c r="LLV84" s="132" t="s">
        <v>93</v>
      </c>
      <c r="LLW84" s="132" t="s">
        <v>93</v>
      </c>
      <c r="LLX84" s="132" t="s">
        <v>93</v>
      </c>
      <c r="LLY84" s="132" t="s">
        <v>93</v>
      </c>
      <c r="LLZ84" s="132" t="s">
        <v>93</v>
      </c>
      <c r="LMA84" s="132" t="s">
        <v>93</v>
      </c>
      <c r="LMB84" s="132" t="s">
        <v>93</v>
      </c>
      <c r="LMC84" s="132" t="s">
        <v>93</v>
      </c>
      <c r="LMD84" s="132" t="s">
        <v>93</v>
      </c>
      <c r="LME84" s="132" t="s">
        <v>93</v>
      </c>
      <c r="LMF84" s="132" t="s">
        <v>93</v>
      </c>
      <c r="LMG84" s="132" t="s">
        <v>93</v>
      </c>
      <c r="LMH84" s="132" t="s">
        <v>93</v>
      </c>
      <c r="LMI84" s="132" t="s">
        <v>93</v>
      </c>
      <c r="LMJ84" s="132" t="s">
        <v>93</v>
      </c>
      <c r="LMK84" s="132" t="s">
        <v>93</v>
      </c>
      <c r="LML84" s="132" t="s">
        <v>93</v>
      </c>
      <c r="LMM84" s="132" t="s">
        <v>93</v>
      </c>
      <c r="LMN84" s="132" t="s">
        <v>93</v>
      </c>
      <c r="LMO84" s="132" t="s">
        <v>93</v>
      </c>
      <c r="LMP84" s="132" t="s">
        <v>93</v>
      </c>
      <c r="LMQ84" s="132" t="s">
        <v>93</v>
      </c>
      <c r="LMR84" s="132" t="s">
        <v>93</v>
      </c>
      <c r="LMS84" s="132" t="s">
        <v>93</v>
      </c>
      <c r="LMT84" s="132" t="s">
        <v>93</v>
      </c>
      <c r="LMU84" s="132" t="s">
        <v>93</v>
      </c>
      <c r="LMV84" s="132" t="s">
        <v>93</v>
      </c>
      <c r="LMW84" s="132" t="s">
        <v>93</v>
      </c>
      <c r="LMX84" s="132" t="s">
        <v>93</v>
      </c>
      <c r="LMY84" s="132" t="s">
        <v>93</v>
      </c>
      <c r="LMZ84" s="132" t="s">
        <v>93</v>
      </c>
      <c r="LNA84" s="132" t="s">
        <v>93</v>
      </c>
      <c r="LNB84" s="132" t="s">
        <v>93</v>
      </c>
      <c r="LNC84" s="132" t="s">
        <v>93</v>
      </c>
      <c r="LND84" s="132" t="s">
        <v>93</v>
      </c>
      <c r="LNE84" s="132" t="s">
        <v>93</v>
      </c>
      <c r="LNF84" s="132" t="s">
        <v>93</v>
      </c>
      <c r="LNG84" s="132" t="s">
        <v>93</v>
      </c>
      <c r="LNH84" s="132" t="s">
        <v>93</v>
      </c>
      <c r="LNI84" s="132" t="s">
        <v>93</v>
      </c>
      <c r="LNJ84" s="132" t="s">
        <v>93</v>
      </c>
      <c r="LNK84" s="132" t="s">
        <v>93</v>
      </c>
      <c r="LNL84" s="132" t="s">
        <v>93</v>
      </c>
      <c r="LNM84" s="132" t="s">
        <v>93</v>
      </c>
      <c r="LNN84" s="132" t="s">
        <v>93</v>
      </c>
      <c r="LNO84" s="132" t="s">
        <v>93</v>
      </c>
      <c r="LNP84" s="132" t="s">
        <v>93</v>
      </c>
      <c r="LNQ84" s="132" t="s">
        <v>93</v>
      </c>
      <c r="LNR84" s="132" t="s">
        <v>93</v>
      </c>
      <c r="LNS84" s="132" t="s">
        <v>93</v>
      </c>
      <c r="LNT84" s="132" t="s">
        <v>93</v>
      </c>
      <c r="LNU84" s="132" t="s">
        <v>93</v>
      </c>
      <c r="LNV84" s="132" t="s">
        <v>93</v>
      </c>
      <c r="LNW84" s="132" t="s">
        <v>93</v>
      </c>
      <c r="LNX84" s="132" t="s">
        <v>93</v>
      </c>
      <c r="LNY84" s="132" t="s">
        <v>93</v>
      </c>
      <c r="LNZ84" s="132" t="s">
        <v>93</v>
      </c>
      <c r="LOA84" s="132" t="s">
        <v>93</v>
      </c>
      <c r="LOB84" s="132" t="s">
        <v>93</v>
      </c>
      <c r="LOC84" s="132" t="s">
        <v>93</v>
      </c>
      <c r="LOD84" s="132" t="s">
        <v>93</v>
      </c>
      <c r="LOE84" s="132" t="s">
        <v>93</v>
      </c>
      <c r="LOF84" s="132" t="s">
        <v>93</v>
      </c>
      <c r="LOG84" s="132" t="s">
        <v>93</v>
      </c>
      <c r="LOH84" s="132" t="s">
        <v>93</v>
      </c>
      <c r="LOI84" s="132" t="s">
        <v>93</v>
      </c>
      <c r="LOJ84" s="132" t="s">
        <v>93</v>
      </c>
      <c r="LOK84" s="132" t="s">
        <v>93</v>
      </c>
      <c r="LOL84" s="132" t="s">
        <v>93</v>
      </c>
      <c r="LOM84" s="132" t="s">
        <v>93</v>
      </c>
      <c r="LON84" s="132" t="s">
        <v>93</v>
      </c>
      <c r="LOO84" s="132" t="s">
        <v>93</v>
      </c>
      <c r="LOP84" s="132" t="s">
        <v>93</v>
      </c>
      <c r="LOQ84" s="132" t="s">
        <v>93</v>
      </c>
      <c r="LOR84" s="132" t="s">
        <v>93</v>
      </c>
      <c r="LOS84" s="132" t="s">
        <v>93</v>
      </c>
      <c r="LOT84" s="132" t="s">
        <v>93</v>
      </c>
      <c r="LOU84" s="132" t="s">
        <v>93</v>
      </c>
      <c r="LOV84" s="132" t="s">
        <v>93</v>
      </c>
      <c r="LOW84" s="132" t="s">
        <v>93</v>
      </c>
      <c r="LOX84" s="132" t="s">
        <v>93</v>
      </c>
      <c r="LOY84" s="132" t="s">
        <v>93</v>
      </c>
      <c r="LOZ84" s="132" t="s">
        <v>93</v>
      </c>
      <c r="LPA84" s="132" t="s">
        <v>93</v>
      </c>
      <c r="LPB84" s="132" t="s">
        <v>93</v>
      </c>
      <c r="LPC84" s="132" t="s">
        <v>93</v>
      </c>
      <c r="LPD84" s="132" t="s">
        <v>93</v>
      </c>
      <c r="LPE84" s="132" t="s">
        <v>93</v>
      </c>
      <c r="LPF84" s="132" t="s">
        <v>93</v>
      </c>
      <c r="LPG84" s="132" t="s">
        <v>93</v>
      </c>
      <c r="LPH84" s="132" t="s">
        <v>93</v>
      </c>
      <c r="LPI84" s="132" t="s">
        <v>93</v>
      </c>
      <c r="LPJ84" s="132" t="s">
        <v>93</v>
      </c>
      <c r="LPK84" s="132" t="s">
        <v>93</v>
      </c>
      <c r="LPL84" s="132" t="s">
        <v>93</v>
      </c>
      <c r="LPM84" s="132" t="s">
        <v>93</v>
      </c>
      <c r="LPN84" s="132" t="s">
        <v>93</v>
      </c>
      <c r="LPO84" s="132" t="s">
        <v>93</v>
      </c>
      <c r="LPP84" s="132" t="s">
        <v>93</v>
      </c>
      <c r="LPQ84" s="132" t="s">
        <v>93</v>
      </c>
      <c r="LPR84" s="132" t="s">
        <v>93</v>
      </c>
      <c r="LPS84" s="132" t="s">
        <v>93</v>
      </c>
      <c r="LPT84" s="132" t="s">
        <v>93</v>
      </c>
      <c r="LPU84" s="132" t="s">
        <v>93</v>
      </c>
      <c r="LPV84" s="132" t="s">
        <v>93</v>
      </c>
      <c r="LPW84" s="132" t="s">
        <v>93</v>
      </c>
      <c r="LPX84" s="132" t="s">
        <v>93</v>
      </c>
      <c r="LPY84" s="132" t="s">
        <v>93</v>
      </c>
      <c r="LPZ84" s="132" t="s">
        <v>93</v>
      </c>
      <c r="LQA84" s="132" t="s">
        <v>93</v>
      </c>
      <c r="LQB84" s="132" t="s">
        <v>93</v>
      </c>
      <c r="LQC84" s="132" t="s">
        <v>93</v>
      </c>
      <c r="LQD84" s="132" t="s">
        <v>93</v>
      </c>
      <c r="LQE84" s="132" t="s">
        <v>93</v>
      </c>
      <c r="LQF84" s="132" t="s">
        <v>93</v>
      </c>
      <c r="LQG84" s="132" t="s">
        <v>93</v>
      </c>
      <c r="LQH84" s="132" t="s">
        <v>93</v>
      </c>
      <c r="LQI84" s="132" t="s">
        <v>93</v>
      </c>
      <c r="LQJ84" s="132" t="s">
        <v>93</v>
      </c>
      <c r="LQK84" s="132" t="s">
        <v>93</v>
      </c>
      <c r="LQL84" s="132" t="s">
        <v>93</v>
      </c>
      <c r="LQM84" s="132" t="s">
        <v>93</v>
      </c>
      <c r="LQN84" s="132" t="s">
        <v>93</v>
      </c>
      <c r="LQO84" s="132" t="s">
        <v>93</v>
      </c>
      <c r="LQP84" s="132" t="s">
        <v>93</v>
      </c>
      <c r="LQQ84" s="132" t="s">
        <v>93</v>
      </c>
      <c r="LQR84" s="132" t="s">
        <v>93</v>
      </c>
      <c r="LQS84" s="132" t="s">
        <v>93</v>
      </c>
      <c r="LQT84" s="132" t="s">
        <v>93</v>
      </c>
      <c r="LQU84" s="132" t="s">
        <v>93</v>
      </c>
      <c r="LQV84" s="132" t="s">
        <v>93</v>
      </c>
      <c r="LQW84" s="132" t="s">
        <v>93</v>
      </c>
      <c r="LQX84" s="132" t="s">
        <v>93</v>
      </c>
      <c r="LQY84" s="132" t="s">
        <v>93</v>
      </c>
      <c r="LQZ84" s="132" t="s">
        <v>93</v>
      </c>
      <c r="LRA84" s="132" t="s">
        <v>93</v>
      </c>
      <c r="LRB84" s="132" t="s">
        <v>93</v>
      </c>
      <c r="LRC84" s="132" t="s">
        <v>93</v>
      </c>
      <c r="LRD84" s="132" t="s">
        <v>93</v>
      </c>
      <c r="LRE84" s="132" t="s">
        <v>93</v>
      </c>
      <c r="LRF84" s="132" t="s">
        <v>93</v>
      </c>
      <c r="LRG84" s="132" t="s">
        <v>93</v>
      </c>
      <c r="LRH84" s="132" t="s">
        <v>93</v>
      </c>
      <c r="LRI84" s="132" t="s">
        <v>93</v>
      </c>
      <c r="LRJ84" s="132" t="s">
        <v>93</v>
      </c>
      <c r="LRK84" s="132" t="s">
        <v>93</v>
      </c>
      <c r="LRL84" s="132" t="s">
        <v>93</v>
      </c>
      <c r="LRM84" s="132" t="s">
        <v>93</v>
      </c>
      <c r="LRN84" s="132" t="s">
        <v>93</v>
      </c>
      <c r="LRO84" s="132" t="s">
        <v>93</v>
      </c>
      <c r="LRP84" s="132" t="s">
        <v>93</v>
      </c>
      <c r="LRQ84" s="132" t="s">
        <v>93</v>
      </c>
      <c r="LRR84" s="132" t="s">
        <v>93</v>
      </c>
      <c r="LRS84" s="132" t="s">
        <v>93</v>
      </c>
      <c r="LRT84" s="132" t="s">
        <v>93</v>
      </c>
      <c r="LRU84" s="132" t="s">
        <v>93</v>
      </c>
      <c r="LRV84" s="132" t="s">
        <v>93</v>
      </c>
      <c r="LRW84" s="132" t="s">
        <v>93</v>
      </c>
      <c r="LRX84" s="132" t="s">
        <v>93</v>
      </c>
      <c r="LRY84" s="132" t="s">
        <v>93</v>
      </c>
      <c r="LRZ84" s="132" t="s">
        <v>93</v>
      </c>
      <c r="LSA84" s="132" t="s">
        <v>93</v>
      </c>
      <c r="LSB84" s="132" t="s">
        <v>93</v>
      </c>
      <c r="LSC84" s="132" t="s">
        <v>93</v>
      </c>
      <c r="LSD84" s="132" t="s">
        <v>93</v>
      </c>
      <c r="LSE84" s="132" t="s">
        <v>93</v>
      </c>
      <c r="LSF84" s="132" t="s">
        <v>93</v>
      </c>
      <c r="LSG84" s="132" t="s">
        <v>93</v>
      </c>
      <c r="LSH84" s="132" t="s">
        <v>93</v>
      </c>
      <c r="LSI84" s="132" t="s">
        <v>93</v>
      </c>
      <c r="LSJ84" s="132" t="s">
        <v>93</v>
      </c>
      <c r="LSK84" s="132" t="s">
        <v>93</v>
      </c>
      <c r="LSL84" s="132" t="s">
        <v>93</v>
      </c>
      <c r="LSM84" s="132" t="s">
        <v>93</v>
      </c>
      <c r="LSN84" s="132" t="s">
        <v>93</v>
      </c>
      <c r="LSO84" s="132" t="s">
        <v>93</v>
      </c>
      <c r="LSP84" s="132" t="s">
        <v>93</v>
      </c>
      <c r="LSQ84" s="132" t="s">
        <v>93</v>
      </c>
      <c r="LSR84" s="132" t="s">
        <v>93</v>
      </c>
      <c r="LSS84" s="132" t="s">
        <v>93</v>
      </c>
      <c r="LST84" s="132" t="s">
        <v>93</v>
      </c>
      <c r="LSU84" s="132" t="s">
        <v>93</v>
      </c>
      <c r="LSV84" s="132" t="s">
        <v>93</v>
      </c>
      <c r="LSW84" s="132" t="s">
        <v>93</v>
      </c>
      <c r="LSX84" s="132" t="s">
        <v>93</v>
      </c>
      <c r="LSY84" s="132" t="s">
        <v>93</v>
      </c>
      <c r="LSZ84" s="132" t="s">
        <v>93</v>
      </c>
      <c r="LTA84" s="132" t="s">
        <v>93</v>
      </c>
      <c r="LTB84" s="132" t="s">
        <v>93</v>
      </c>
      <c r="LTC84" s="132" t="s">
        <v>93</v>
      </c>
      <c r="LTD84" s="132" t="s">
        <v>93</v>
      </c>
      <c r="LTE84" s="132" t="s">
        <v>93</v>
      </c>
      <c r="LTF84" s="132" t="s">
        <v>93</v>
      </c>
      <c r="LTG84" s="132" t="s">
        <v>93</v>
      </c>
      <c r="LTH84" s="132" t="s">
        <v>93</v>
      </c>
      <c r="LTI84" s="132" t="s">
        <v>93</v>
      </c>
      <c r="LTJ84" s="132" t="s">
        <v>93</v>
      </c>
      <c r="LTK84" s="132" t="s">
        <v>93</v>
      </c>
      <c r="LTL84" s="132" t="s">
        <v>93</v>
      </c>
      <c r="LTM84" s="132" t="s">
        <v>93</v>
      </c>
      <c r="LTN84" s="132" t="s">
        <v>93</v>
      </c>
      <c r="LTO84" s="132" t="s">
        <v>93</v>
      </c>
      <c r="LTP84" s="132" t="s">
        <v>93</v>
      </c>
      <c r="LTQ84" s="132" t="s">
        <v>93</v>
      </c>
      <c r="LTR84" s="132" t="s">
        <v>93</v>
      </c>
      <c r="LTS84" s="132" t="s">
        <v>93</v>
      </c>
      <c r="LTT84" s="132" t="s">
        <v>93</v>
      </c>
      <c r="LTU84" s="132" t="s">
        <v>93</v>
      </c>
      <c r="LTV84" s="132" t="s">
        <v>93</v>
      </c>
      <c r="LTW84" s="132" t="s">
        <v>93</v>
      </c>
      <c r="LTX84" s="132" t="s">
        <v>93</v>
      </c>
      <c r="LTY84" s="132" t="s">
        <v>93</v>
      </c>
      <c r="LTZ84" s="132" t="s">
        <v>93</v>
      </c>
      <c r="LUA84" s="132" t="s">
        <v>93</v>
      </c>
      <c r="LUB84" s="132" t="s">
        <v>93</v>
      </c>
      <c r="LUC84" s="132" t="s">
        <v>93</v>
      </c>
      <c r="LUD84" s="132" t="s">
        <v>93</v>
      </c>
      <c r="LUE84" s="132" t="s">
        <v>93</v>
      </c>
      <c r="LUF84" s="132" t="s">
        <v>93</v>
      </c>
      <c r="LUG84" s="132" t="s">
        <v>93</v>
      </c>
      <c r="LUH84" s="132" t="s">
        <v>93</v>
      </c>
      <c r="LUI84" s="132" t="s">
        <v>93</v>
      </c>
      <c r="LUJ84" s="132" t="s">
        <v>93</v>
      </c>
      <c r="LUK84" s="132" t="s">
        <v>93</v>
      </c>
      <c r="LUL84" s="132" t="s">
        <v>93</v>
      </c>
      <c r="LUM84" s="132" t="s">
        <v>93</v>
      </c>
      <c r="LUN84" s="132" t="s">
        <v>93</v>
      </c>
      <c r="LUO84" s="132" t="s">
        <v>93</v>
      </c>
      <c r="LUP84" s="132" t="s">
        <v>93</v>
      </c>
      <c r="LUQ84" s="132" t="s">
        <v>93</v>
      </c>
      <c r="LUR84" s="132" t="s">
        <v>93</v>
      </c>
      <c r="LUS84" s="132" t="s">
        <v>93</v>
      </c>
      <c r="LUT84" s="132" t="s">
        <v>93</v>
      </c>
      <c r="LUU84" s="132" t="s">
        <v>93</v>
      </c>
      <c r="LUV84" s="132" t="s">
        <v>93</v>
      </c>
      <c r="LUW84" s="132" t="s">
        <v>93</v>
      </c>
      <c r="LUX84" s="132" t="s">
        <v>93</v>
      </c>
      <c r="LUY84" s="132" t="s">
        <v>93</v>
      </c>
      <c r="LUZ84" s="132" t="s">
        <v>93</v>
      </c>
      <c r="LVA84" s="132" t="s">
        <v>93</v>
      </c>
      <c r="LVB84" s="132" t="s">
        <v>93</v>
      </c>
      <c r="LVC84" s="132" t="s">
        <v>93</v>
      </c>
      <c r="LVD84" s="132" t="s">
        <v>93</v>
      </c>
      <c r="LVE84" s="132" t="s">
        <v>93</v>
      </c>
      <c r="LVF84" s="132" t="s">
        <v>93</v>
      </c>
      <c r="LVG84" s="132" t="s">
        <v>93</v>
      </c>
      <c r="LVH84" s="132" t="s">
        <v>93</v>
      </c>
      <c r="LVI84" s="132" t="s">
        <v>93</v>
      </c>
      <c r="LVJ84" s="132" t="s">
        <v>93</v>
      </c>
      <c r="LVK84" s="132" t="s">
        <v>93</v>
      </c>
      <c r="LVL84" s="132" t="s">
        <v>93</v>
      </c>
      <c r="LVM84" s="132" t="s">
        <v>93</v>
      </c>
      <c r="LVN84" s="132" t="s">
        <v>93</v>
      </c>
      <c r="LVO84" s="132" t="s">
        <v>93</v>
      </c>
      <c r="LVP84" s="132" t="s">
        <v>93</v>
      </c>
      <c r="LVQ84" s="132" t="s">
        <v>93</v>
      </c>
      <c r="LVR84" s="132" t="s">
        <v>93</v>
      </c>
      <c r="LVS84" s="132" t="s">
        <v>93</v>
      </c>
      <c r="LVT84" s="132" t="s">
        <v>93</v>
      </c>
      <c r="LVU84" s="132" t="s">
        <v>93</v>
      </c>
      <c r="LVV84" s="132" t="s">
        <v>93</v>
      </c>
      <c r="LVW84" s="132" t="s">
        <v>93</v>
      </c>
      <c r="LVX84" s="132" t="s">
        <v>93</v>
      </c>
      <c r="LVY84" s="132" t="s">
        <v>93</v>
      </c>
      <c r="LVZ84" s="132" t="s">
        <v>93</v>
      </c>
      <c r="LWA84" s="132" t="s">
        <v>93</v>
      </c>
      <c r="LWB84" s="132" t="s">
        <v>93</v>
      </c>
      <c r="LWC84" s="132" t="s">
        <v>93</v>
      </c>
      <c r="LWD84" s="132" t="s">
        <v>93</v>
      </c>
      <c r="LWE84" s="132" t="s">
        <v>93</v>
      </c>
      <c r="LWF84" s="132" t="s">
        <v>93</v>
      </c>
      <c r="LWG84" s="132" t="s">
        <v>93</v>
      </c>
      <c r="LWH84" s="132" t="s">
        <v>93</v>
      </c>
      <c r="LWI84" s="132" t="s">
        <v>93</v>
      </c>
      <c r="LWJ84" s="132" t="s">
        <v>93</v>
      </c>
      <c r="LWK84" s="132" t="s">
        <v>93</v>
      </c>
      <c r="LWL84" s="132" t="s">
        <v>93</v>
      </c>
      <c r="LWM84" s="132" t="s">
        <v>93</v>
      </c>
      <c r="LWN84" s="132" t="s">
        <v>93</v>
      </c>
      <c r="LWO84" s="132" t="s">
        <v>93</v>
      </c>
      <c r="LWP84" s="132" t="s">
        <v>93</v>
      </c>
      <c r="LWQ84" s="132" t="s">
        <v>93</v>
      </c>
      <c r="LWR84" s="132" t="s">
        <v>93</v>
      </c>
      <c r="LWS84" s="132" t="s">
        <v>93</v>
      </c>
      <c r="LWT84" s="132" t="s">
        <v>93</v>
      </c>
      <c r="LWU84" s="132" t="s">
        <v>93</v>
      </c>
      <c r="LWV84" s="132" t="s">
        <v>93</v>
      </c>
      <c r="LWW84" s="132" t="s">
        <v>93</v>
      </c>
      <c r="LWX84" s="132" t="s">
        <v>93</v>
      </c>
      <c r="LWY84" s="132" t="s">
        <v>93</v>
      </c>
      <c r="LWZ84" s="132" t="s">
        <v>93</v>
      </c>
      <c r="LXA84" s="132" t="s">
        <v>93</v>
      </c>
      <c r="LXB84" s="132" t="s">
        <v>93</v>
      </c>
      <c r="LXC84" s="132" t="s">
        <v>93</v>
      </c>
      <c r="LXD84" s="132" t="s">
        <v>93</v>
      </c>
      <c r="LXE84" s="132" t="s">
        <v>93</v>
      </c>
      <c r="LXF84" s="132" t="s">
        <v>93</v>
      </c>
      <c r="LXG84" s="132" t="s">
        <v>93</v>
      </c>
      <c r="LXH84" s="132" t="s">
        <v>93</v>
      </c>
      <c r="LXI84" s="132" t="s">
        <v>93</v>
      </c>
      <c r="LXJ84" s="132" t="s">
        <v>93</v>
      </c>
      <c r="LXK84" s="132" t="s">
        <v>93</v>
      </c>
      <c r="LXL84" s="132" t="s">
        <v>93</v>
      </c>
      <c r="LXM84" s="132" t="s">
        <v>93</v>
      </c>
      <c r="LXN84" s="132" t="s">
        <v>93</v>
      </c>
      <c r="LXO84" s="132" t="s">
        <v>93</v>
      </c>
      <c r="LXP84" s="132" t="s">
        <v>93</v>
      </c>
      <c r="LXQ84" s="132" t="s">
        <v>93</v>
      </c>
      <c r="LXR84" s="132" t="s">
        <v>93</v>
      </c>
      <c r="LXS84" s="132" t="s">
        <v>93</v>
      </c>
      <c r="LXT84" s="132" t="s">
        <v>93</v>
      </c>
      <c r="LXU84" s="132" t="s">
        <v>93</v>
      </c>
      <c r="LXV84" s="132" t="s">
        <v>93</v>
      </c>
      <c r="LXW84" s="132" t="s">
        <v>93</v>
      </c>
      <c r="LXX84" s="132" t="s">
        <v>93</v>
      </c>
      <c r="LXY84" s="132" t="s">
        <v>93</v>
      </c>
      <c r="LXZ84" s="132" t="s">
        <v>93</v>
      </c>
      <c r="LYA84" s="132" t="s">
        <v>93</v>
      </c>
      <c r="LYB84" s="132" t="s">
        <v>93</v>
      </c>
      <c r="LYC84" s="132" t="s">
        <v>93</v>
      </c>
      <c r="LYD84" s="132" t="s">
        <v>93</v>
      </c>
      <c r="LYE84" s="132" t="s">
        <v>93</v>
      </c>
      <c r="LYF84" s="132" t="s">
        <v>93</v>
      </c>
      <c r="LYG84" s="132" t="s">
        <v>93</v>
      </c>
      <c r="LYH84" s="132" t="s">
        <v>93</v>
      </c>
      <c r="LYI84" s="132" t="s">
        <v>93</v>
      </c>
      <c r="LYJ84" s="132" t="s">
        <v>93</v>
      </c>
      <c r="LYK84" s="132" t="s">
        <v>93</v>
      </c>
      <c r="LYL84" s="132" t="s">
        <v>93</v>
      </c>
      <c r="LYM84" s="132" t="s">
        <v>93</v>
      </c>
      <c r="LYN84" s="132" t="s">
        <v>93</v>
      </c>
      <c r="LYO84" s="132" t="s">
        <v>93</v>
      </c>
      <c r="LYP84" s="132" t="s">
        <v>93</v>
      </c>
      <c r="LYQ84" s="132" t="s">
        <v>93</v>
      </c>
      <c r="LYR84" s="132" t="s">
        <v>93</v>
      </c>
      <c r="LYS84" s="132" t="s">
        <v>93</v>
      </c>
      <c r="LYT84" s="132" t="s">
        <v>93</v>
      </c>
      <c r="LYU84" s="132" t="s">
        <v>93</v>
      </c>
      <c r="LYV84" s="132" t="s">
        <v>93</v>
      </c>
      <c r="LYW84" s="132" t="s">
        <v>93</v>
      </c>
      <c r="LYX84" s="132" t="s">
        <v>93</v>
      </c>
      <c r="LYY84" s="132" t="s">
        <v>93</v>
      </c>
      <c r="LYZ84" s="132" t="s">
        <v>93</v>
      </c>
      <c r="LZA84" s="132" t="s">
        <v>93</v>
      </c>
      <c r="LZB84" s="132" t="s">
        <v>93</v>
      </c>
      <c r="LZC84" s="132" t="s">
        <v>93</v>
      </c>
      <c r="LZD84" s="132" t="s">
        <v>93</v>
      </c>
      <c r="LZE84" s="132" t="s">
        <v>93</v>
      </c>
      <c r="LZF84" s="132" t="s">
        <v>93</v>
      </c>
      <c r="LZG84" s="132" t="s">
        <v>93</v>
      </c>
      <c r="LZH84" s="132" t="s">
        <v>93</v>
      </c>
      <c r="LZI84" s="132" t="s">
        <v>93</v>
      </c>
      <c r="LZJ84" s="132" t="s">
        <v>93</v>
      </c>
      <c r="LZK84" s="132" t="s">
        <v>93</v>
      </c>
      <c r="LZL84" s="132" t="s">
        <v>93</v>
      </c>
      <c r="LZM84" s="132" t="s">
        <v>93</v>
      </c>
      <c r="LZN84" s="132" t="s">
        <v>93</v>
      </c>
      <c r="LZO84" s="132" t="s">
        <v>93</v>
      </c>
      <c r="LZP84" s="132" t="s">
        <v>93</v>
      </c>
      <c r="LZQ84" s="132" t="s">
        <v>93</v>
      </c>
      <c r="LZR84" s="132" t="s">
        <v>93</v>
      </c>
      <c r="LZS84" s="132" t="s">
        <v>93</v>
      </c>
      <c r="LZT84" s="132" t="s">
        <v>93</v>
      </c>
      <c r="LZU84" s="132" t="s">
        <v>93</v>
      </c>
      <c r="LZV84" s="132" t="s">
        <v>93</v>
      </c>
      <c r="LZW84" s="132" t="s">
        <v>93</v>
      </c>
      <c r="LZX84" s="132" t="s">
        <v>93</v>
      </c>
      <c r="LZY84" s="132" t="s">
        <v>93</v>
      </c>
      <c r="LZZ84" s="132" t="s">
        <v>93</v>
      </c>
      <c r="MAA84" s="132" t="s">
        <v>93</v>
      </c>
      <c r="MAB84" s="132" t="s">
        <v>93</v>
      </c>
      <c r="MAC84" s="132" t="s">
        <v>93</v>
      </c>
      <c r="MAD84" s="132" t="s">
        <v>93</v>
      </c>
      <c r="MAE84" s="132" t="s">
        <v>93</v>
      </c>
      <c r="MAF84" s="132" t="s">
        <v>93</v>
      </c>
      <c r="MAG84" s="132" t="s">
        <v>93</v>
      </c>
      <c r="MAH84" s="132" t="s">
        <v>93</v>
      </c>
      <c r="MAI84" s="132" t="s">
        <v>93</v>
      </c>
      <c r="MAJ84" s="132" t="s">
        <v>93</v>
      </c>
      <c r="MAK84" s="132" t="s">
        <v>93</v>
      </c>
      <c r="MAL84" s="132" t="s">
        <v>93</v>
      </c>
      <c r="MAM84" s="132" t="s">
        <v>93</v>
      </c>
      <c r="MAN84" s="132" t="s">
        <v>93</v>
      </c>
      <c r="MAO84" s="132" t="s">
        <v>93</v>
      </c>
      <c r="MAP84" s="132" t="s">
        <v>93</v>
      </c>
      <c r="MAQ84" s="132" t="s">
        <v>93</v>
      </c>
      <c r="MAR84" s="132" t="s">
        <v>93</v>
      </c>
      <c r="MAS84" s="132" t="s">
        <v>93</v>
      </c>
      <c r="MAT84" s="132" t="s">
        <v>93</v>
      </c>
      <c r="MAU84" s="132" t="s">
        <v>93</v>
      </c>
      <c r="MAV84" s="132" t="s">
        <v>93</v>
      </c>
      <c r="MAW84" s="132" t="s">
        <v>93</v>
      </c>
      <c r="MAX84" s="132" t="s">
        <v>93</v>
      </c>
      <c r="MAY84" s="132" t="s">
        <v>93</v>
      </c>
      <c r="MAZ84" s="132" t="s">
        <v>93</v>
      </c>
      <c r="MBA84" s="132" t="s">
        <v>93</v>
      </c>
      <c r="MBB84" s="132" t="s">
        <v>93</v>
      </c>
      <c r="MBC84" s="132" t="s">
        <v>93</v>
      </c>
      <c r="MBD84" s="132" t="s">
        <v>93</v>
      </c>
      <c r="MBE84" s="132" t="s">
        <v>93</v>
      </c>
      <c r="MBF84" s="132" t="s">
        <v>93</v>
      </c>
      <c r="MBG84" s="132" t="s">
        <v>93</v>
      </c>
      <c r="MBH84" s="132" t="s">
        <v>93</v>
      </c>
      <c r="MBI84" s="132" t="s">
        <v>93</v>
      </c>
      <c r="MBJ84" s="132" t="s">
        <v>93</v>
      </c>
      <c r="MBK84" s="132" t="s">
        <v>93</v>
      </c>
      <c r="MBL84" s="132" t="s">
        <v>93</v>
      </c>
      <c r="MBM84" s="132" t="s">
        <v>93</v>
      </c>
      <c r="MBN84" s="132" t="s">
        <v>93</v>
      </c>
      <c r="MBO84" s="132" t="s">
        <v>93</v>
      </c>
      <c r="MBP84" s="132" t="s">
        <v>93</v>
      </c>
      <c r="MBQ84" s="132" t="s">
        <v>93</v>
      </c>
      <c r="MBR84" s="132" t="s">
        <v>93</v>
      </c>
      <c r="MBS84" s="132" t="s">
        <v>93</v>
      </c>
      <c r="MBT84" s="132" t="s">
        <v>93</v>
      </c>
      <c r="MBU84" s="132" t="s">
        <v>93</v>
      </c>
      <c r="MBV84" s="132" t="s">
        <v>93</v>
      </c>
      <c r="MBW84" s="132" t="s">
        <v>93</v>
      </c>
      <c r="MBX84" s="132" t="s">
        <v>93</v>
      </c>
      <c r="MBY84" s="132" t="s">
        <v>93</v>
      </c>
      <c r="MBZ84" s="132" t="s">
        <v>93</v>
      </c>
      <c r="MCA84" s="132" t="s">
        <v>93</v>
      </c>
      <c r="MCB84" s="132" t="s">
        <v>93</v>
      </c>
      <c r="MCC84" s="132" t="s">
        <v>93</v>
      </c>
      <c r="MCD84" s="132" t="s">
        <v>93</v>
      </c>
      <c r="MCE84" s="132" t="s">
        <v>93</v>
      </c>
      <c r="MCF84" s="132" t="s">
        <v>93</v>
      </c>
      <c r="MCG84" s="132" t="s">
        <v>93</v>
      </c>
      <c r="MCH84" s="132" t="s">
        <v>93</v>
      </c>
      <c r="MCI84" s="132" t="s">
        <v>93</v>
      </c>
      <c r="MCJ84" s="132" t="s">
        <v>93</v>
      </c>
      <c r="MCK84" s="132" t="s">
        <v>93</v>
      </c>
      <c r="MCL84" s="132" t="s">
        <v>93</v>
      </c>
      <c r="MCM84" s="132" t="s">
        <v>93</v>
      </c>
      <c r="MCN84" s="132" t="s">
        <v>93</v>
      </c>
      <c r="MCO84" s="132" t="s">
        <v>93</v>
      </c>
      <c r="MCP84" s="132" t="s">
        <v>93</v>
      </c>
      <c r="MCQ84" s="132" t="s">
        <v>93</v>
      </c>
      <c r="MCR84" s="132" t="s">
        <v>93</v>
      </c>
      <c r="MCS84" s="132" t="s">
        <v>93</v>
      </c>
      <c r="MCT84" s="132" t="s">
        <v>93</v>
      </c>
      <c r="MCU84" s="132" t="s">
        <v>93</v>
      </c>
      <c r="MCV84" s="132" t="s">
        <v>93</v>
      </c>
      <c r="MCW84" s="132" t="s">
        <v>93</v>
      </c>
      <c r="MCX84" s="132" t="s">
        <v>93</v>
      </c>
      <c r="MCY84" s="132" t="s">
        <v>93</v>
      </c>
      <c r="MCZ84" s="132" t="s">
        <v>93</v>
      </c>
      <c r="MDA84" s="132" t="s">
        <v>93</v>
      </c>
      <c r="MDB84" s="132" t="s">
        <v>93</v>
      </c>
      <c r="MDC84" s="132" t="s">
        <v>93</v>
      </c>
      <c r="MDD84" s="132" t="s">
        <v>93</v>
      </c>
      <c r="MDE84" s="132" t="s">
        <v>93</v>
      </c>
      <c r="MDF84" s="132" t="s">
        <v>93</v>
      </c>
      <c r="MDG84" s="132" t="s">
        <v>93</v>
      </c>
      <c r="MDH84" s="132" t="s">
        <v>93</v>
      </c>
      <c r="MDI84" s="132" t="s">
        <v>93</v>
      </c>
      <c r="MDJ84" s="132" t="s">
        <v>93</v>
      </c>
      <c r="MDK84" s="132" t="s">
        <v>93</v>
      </c>
      <c r="MDL84" s="132" t="s">
        <v>93</v>
      </c>
      <c r="MDM84" s="132" t="s">
        <v>93</v>
      </c>
      <c r="MDN84" s="132" t="s">
        <v>93</v>
      </c>
      <c r="MDO84" s="132" t="s">
        <v>93</v>
      </c>
      <c r="MDP84" s="132" t="s">
        <v>93</v>
      </c>
      <c r="MDQ84" s="132" t="s">
        <v>93</v>
      </c>
      <c r="MDR84" s="132" t="s">
        <v>93</v>
      </c>
      <c r="MDS84" s="132" t="s">
        <v>93</v>
      </c>
      <c r="MDT84" s="132" t="s">
        <v>93</v>
      </c>
      <c r="MDU84" s="132" t="s">
        <v>93</v>
      </c>
      <c r="MDV84" s="132" t="s">
        <v>93</v>
      </c>
      <c r="MDW84" s="132" t="s">
        <v>93</v>
      </c>
      <c r="MDX84" s="132" t="s">
        <v>93</v>
      </c>
      <c r="MDY84" s="132" t="s">
        <v>93</v>
      </c>
      <c r="MDZ84" s="132" t="s">
        <v>93</v>
      </c>
      <c r="MEA84" s="132" t="s">
        <v>93</v>
      </c>
      <c r="MEB84" s="132" t="s">
        <v>93</v>
      </c>
      <c r="MEC84" s="132" t="s">
        <v>93</v>
      </c>
      <c r="MED84" s="132" t="s">
        <v>93</v>
      </c>
      <c r="MEE84" s="132" t="s">
        <v>93</v>
      </c>
      <c r="MEF84" s="132" t="s">
        <v>93</v>
      </c>
      <c r="MEG84" s="132" t="s">
        <v>93</v>
      </c>
      <c r="MEH84" s="132" t="s">
        <v>93</v>
      </c>
      <c r="MEI84" s="132" t="s">
        <v>93</v>
      </c>
      <c r="MEJ84" s="132" t="s">
        <v>93</v>
      </c>
      <c r="MEK84" s="132" t="s">
        <v>93</v>
      </c>
      <c r="MEL84" s="132" t="s">
        <v>93</v>
      </c>
      <c r="MEM84" s="132" t="s">
        <v>93</v>
      </c>
      <c r="MEN84" s="132" t="s">
        <v>93</v>
      </c>
      <c r="MEO84" s="132" t="s">
        <v>93</v>
      </c>
      <c r="MEP84" s="132" t="s">
        <v>93</v>
      </c>
      <c r="MEQ84" s="132" t="s">
        <v>93</v>
      </c>
      <c r="MER84" s="132" t="s">
        <v>93</v>
      </c>
      <c r="MES84" s="132" t="s">
        <v>93</v>
      </c>
      <c r="MET84" s="132" t="s">
        <v>93</v>
      </c>
      <c r="MEU84" s="132" t="s">
        <v>93</v>
      </c>
      <c r="MEV84" s="132" t="s">
        <v>93</v>
      </c>
      <c r="MEW84" s="132" t="s">
        <v>93</v>
      </c>
      <c r="MEX84" s="132" t="s">
        <v>93</v>
      </c>
      <c r="MEY84" s="132" t="s">
        <v>93</v>
      </c>
      <c r="MEZ84" s="132" t="s">
        <v>93</v>
      </c>
      <c r="MFA84" s="132" t="s">
        <v>93</v>
      </c>
      <c r="MFB84" s="132" t="s">
        <v>93</v>
      </c>
      <c r="MFC84" s="132" t="s">
        <v>93</v>
      </c>
      <c r="MFD84" s="132" t="s">
        <v>93</v>
      </c>
      <c r="MFE84" s="132" t="s">
        <v>93</v>
      </c>
      <c r="MFF84" s="132" t="s">
        <v>93</v>
      </c>
      <c r="MFG84" s="132" t="s">
        <v>93</v>
      </c>
      <c r="MFH84" s="132" t="s">
        <v>93</v>
      </c>
      <c r="MFI84" s="132" t="s">
        <v>93</v>
      </c>
      <c r="MFJ84" s="132" t="s">
        <v>93</v>
      </c>
      <c r="MFK84" s="132" t="s">
        <v>93</v>
      </c>
      <c r="MFL84" s="132" t="s">
        <v>93</v>
      </c>
      <c r="MFM84" s="132" t="s">
        <v>93</v>
      </c>
      <c r="MFN84" s="132" t="s">
        <v>93</v>
      </c>
      <c r="MFO84" s="132" t="s">
        <v>93</v>
      </c>
      <c r="MFP84" s="132" t="s">
        <v>93</v>
      </c>
      <c r="MFQ84" s="132" t="s">
        <v>93</v>
      </c>
      <c r="MFR84" s="132" t="s">
        <v>93</v>
      </c>
      <c r="MFS84" s="132" t="s">
        <v>93</v>
      </c>
      <c r="MFT84" s="132" t="s">
        <v>93</v>
      </c>
      <c r="MFU84" s="132" t="s">
        <v>93</v>
      </c>
      <c r="MFV84" s="132" t="s">
        <v>93</v>
      </c>
      <c r="MFW84" s="132" t="s">
        <v>93</v>
      </c>
      <c r="MFX84" s="132" t="s">
        <v>93</v>
      </c>
      <c r="MFY84" s="132" t="s">
        <v>93</v>
      </c>
      <c r="MFZ84" s="132" t="s">
        <v>93</v>
      </c>
      <c r="MGA84" s="132" t="s">
        <v>93</v>
      </c>
      <c r="MGB84" s="132" t="s">
        <v>93</v>
      </c>
      <c r="MGC84" s="132" t="s">
        <v>93</v>
      </c>
      <c r="MGD84" s="132" t="s">
        <v>93</v>
      </c>
      <c r="MGE84" s="132" t="s">
        <v>93</v>
      </c>
      <c r="MGF84" s="132" t="s">
        <v>93</v>
      </c>
      <c r="MGG84" s="132" t="s">
        <v>93</v>
      </c>
      <c r="MGH84" s="132" t="s">
        <v>93</v>
      </c>
      <c r="MGI84" s="132" t="s">
        <v>93</v>
      </c>
      <c r="MGJ84" s="132" t="s">
        <v>93</v>
      </c>
      <c r="MGK84" s="132" t="s">
        <v>93</v>
      </c>
      <c r="MGL84" s="132" t="s">
        <v>93</v>
      </c>
      <c r="MGM84" s="132" t="s">
        <v>93</v>
      </c>
      <c r="MGN84" s="132" t="s">
        <v>93</v>
      </c>
      <c r="MGO84" s="132" t="s">
        <v>93</v>
      </c>
      <c r="MGP84" s="132" t="s">
        <v>93</v>
      </c>
      <c r="MGQ84" s="132" t="s">
        <v>93</v>
      </c>
      <c r="MGR84" s="132" t="s">
        <v>93</v>
      </c>
      <c r="MGS84" s="132" t="s">
        <v>93</v>
      </c>
      <c r="MGT84" s="132" t="s">
        <v>93</v>
      </c>
      <c r="MGU84" s="132" t="s">
        <v>93</v>
      </c>
      <c r="MGV84" s="132" t="s">
        <v>93</v>
      </c>
      <c r="MGW84" s="132" t="s">
        <v>93</v>
      </c>
      <c r="MGX84" s="132" t="s">
        <v>93</v>
      </c>
      <c r="MGY84" s="132" t="s">
        <v>93</v>
      </c>
      <c r="MGZ84" s="132" t="s">
        <v>93</v>
      </c>
      <c r="MHA84" s="132" t="s">
        <v>93</v>
      </c>
      <c r="MHB84" s="132" t="s">
        <v>93</v>
      </c>
      <c r="MHC84" s="132" t="s">
        <v>93</v>
      </c>
      <c r="MHD84" s="132" t="s">
        <v>93</v>
      </c>
      <c r="MHE84" s="132" t="s">
        <v>93</v>
      </c>
      <c r="MHF84" s="132" t="s">
        <v>93</v>
      </c>
      <c r="MHG84" s="132" t="s">
        <v>93</v>
      </c>
      <c r="MHH84" s="132" t="s">
        <v>93</v>
      </c>
      <c r="MHI84" s="132" t="s">
        <v>93</v>
      </c>
      <c r="MHJ84" s="132" t="s">
        <v>93</v>
      </c>
      <c r="MHK84" s="132" t="s">
        <v>93</v>
      </c>
      <c r="MHL84" s="132" t="s">
        <v>93</v>
      </c>
      <c r="MHM84" s="132" t="s">
        <v>93</v>
      </c>
      <c r="MHN84" s="132" t="s">
        <v>93</v>
      </c>
      <c r="MHO84" s="132" t="s">
        <v>93</v>
      </c>
      <c r="MHP84" s="132" t="s">
        <v>93</v>
      </c>
      <c r="MHQ84" s="132" t="s">
        <v>93</v>
      </c>
      <c r="MHR84" s="132" t="s">
        <v>93</v>
      </c>
      <c r="MHS84" s="132" t="s">
        <v>93</v>
      </c>
      <c r="MHT84" s="132" t="s">
        <v>93</v>
      </c>
      <c r="MHU84" s="132" t="s">
        <v>93</v>
      </c>
      <c r="MHV84" s="132" t="s">
        <v>93</v>
      </c>
      <c r="MHW84" s="132" t="s">
        <v>93</v>
      </c>
      <c r="MHX84" s="132" t="s">
        <v>93</v>
      </c>
      <c r="MHY84" s="132" t="s">
        <v>93</v>
      </c>
      <c r="MHZ84" s="132" t="s">
        <v>93</v>
      </c>
      <c r="MIA84" s="132" t="s">
        <v>93</v>
      </c>
      <c r="MIB84" s="132" t="s">
        <v>93</v>
      </c>
      <c r="MIC84" s="132" t="s">
        <v>93</v>
      </c>
      <c r="MID84" s="132" t="s">
        <v>93</v>
      </c>
      <c r="MIE84" s="132" t="s">
        <v>93</v>
      </c>
      <c r="MIF84" s="132" t="s">
        <v>93</v>
      </c>
      <c r="MIG84" s="132" t="s">
        <v>93</v>
      </c>
      <c r="MIH84" s="132" t="s">
        <v>93</v>
      </c>
      <c r="MII84" s="132" t="s">
        <v>93</v>
      </c>
      <c r="MIJ84" s="132" t="s">
        <v>93</v>
      </c>
      <c r="MIK84" s="132" t="s">
        <v>93</v>
      </c>
      <c r="MIL84" s="132" t="s">
        <v>93</v>
      </c>
      <c r="MIM84" s="132" t="s">
        <v>93</v>
      </c>
      <c r="MIN84" s="132" t="s">
        <v>93</v>
      </c>
      <c r="MIO84" s="132" t="s">
        <v>93</v>
      </c>
      <c r="MIP84" s="132" t="s">
        <v>93</v>
      </c>
      <c r="MIQ84" s="132" t="s">
        <v>93</v>
      </c>
      <c r="MIR84" s="132" t="s">
        <v>93</v>
      </c>
      <c r="MIS84" s="132" t="s">
        <v>93</v>
      </c>
      <c r="MIT84" s="132" t="s">
        <v>93</v>
      </c>
      <c r="MIU84" s="132" t="s">
        <v>93</v>
      </c>
      <c r="MIV84" s="132" t="s">
        <v>93</v>
      </c>
      <c r="MIW84" s="132" t="s">
        <v>93</v>
      </c>
      <c r="MIX84" s="132" t="s">
        <v>93</v>
      </c>
      <c r="MIY84" s="132" t="s">
        <v>93</v>
      </c>
      <c r="MIZ84" s="132" t="s">
        <v>93</v>
      </c>
      <c r="MJA84" s="132" t="s">
        <v>93</v>
      </c>
      <c r="MJB84" s="132" t="s">
        <v>93</v>
      </c>
      <c r="MJC84" s="132" t="s">
        <v>93</v>
      </c>
      <c r="MJD84" s="132" t="s">
        <v>93</v>
      </c>
      <c r="MJE84" s="132" t="s">
        <v>93</v>
      </c>
      <c r="MJF84" s="132" t="s">
        <v>93</v>
      </c>
      <c r="MJG84" s="132" t="s">
        <v>93</v>
      </c>
      <c r="MJH84" s="132" t="s">
        <v>93</v>
      </c>
      <c r="MJI84" s="132" t="s">
        <v>93</v>
      </c>
      <c r="MJJ84" s="132" t="s">
        <v>93</v>
      </c>
      <c r="MJK84" s="132" t="s">
        <v>93</v>
      </c>
      <c r="MJL84" s="132" t="s">
        <v>93</v>
      </c>
      <c r="MJM84" s="132" t="s">
        <v>93</v>
      </c>
      <c r="MJN84" s="132" t="s">
        <v>93</v>
      </c>
      <c r="MJO84" s="132" t="s">
        <v>93</v>
      </c>
      <c r="MJP84" s="132" t="s">
        <v>93</v>
      </c>
      <c r="MJQ84" s="132" t="s">
        <v>93</v>
      </c>
      <c r="MJR84" s="132" t="s">
        <v>93</v>
      </c>
      <c r="MJS84" s="132" t="s">
        <v>93</v>
      </c>
      <c r="MJT84" s="132" t="s">
        <v>93</v>
      </c>
      <c r="MJU84" s="132" t="s">
        <v>93</v>
      </c>
      <c r="MJV84" s="132" t="s">
        <v>93</v>
      </c>
      <c r="MJW84" s="132" t="s">
        <v>93</v>
      </c>
      <c r="MJX84" s="132" t="s">
        <v>93</v>
      </c>
      <c r="MJY84" s="132" t="s">
        <v>93</v>
      </c>
      <c r="MJZ84" s="132" t="s">
        <v>93</v>
      </c>
      <c r="MKA84" s="132" t="s">
        <v>93</v>
      </c>
      <c r="MKB84" s="132" t="s">
        <v>93</v>
      </c>
      <c r="MKC84" s="132" t="s">
        <v>93</v>
      </c>
      <c r="MKD84" s="132" t="s">
        <v>93</v>
      </c>
      <c r="MKE84" s="132" t="s">
        <v>93</v>
      </c>
      <c r="MKF84" s="132" t="s">
        <v>93</v>
      </c>
      <c r="MKG84" s="132" t="s">
        <v>93</v>
      </c>
      <c r="MKH84" s="132" t="s">
        <v>93</v>
      </c>
      <c r="MKI84" s="132" t="s">
        <v>93</v>
      </c>
      <c r="MKJ84" s="132" t="s">
        <v>93</v>
      </c>
      <c r="MKK84" s="132" t="s">
        <v>93</v>
      </c>
      <c r="MKL84" s="132" t="s">
        <v>93</v>
      </c>
      <c r="MKM84" s="132" t="s">
        <v>93</v>
      </c>
      <c r="MKN84" s="132" t="s">
        <v>93</v>
      </c>
      <c r="MKO84" s="132" t="s">
        <v>93</v>
      </c>
      <c r="MKP84" s="132" t="s">
        <v>93</v>
      </c>
      <c r="MKQ84" s="132" t="s">
        <v>93</v>
      </c>
      <c r="MKR84" s="132" t="s">
        <v>93</v>
      </c>
      <c r="MKS84" s="132" t="s">
        <v>93</v>
      </c>
      <c r="MKT84" s="132" t="s">
        <v>93</v>
      </c>
      <c r="MKU84" s="132" t="s">
        <v>93</v>
      </c>
      <c r="MKV84" s="132" t="s">
        <v>93</v>
      </c>
      <c r="MKW84" s="132" t="s">
        <v>93</v>
      </c>
      <c r="MKX84" s="132" t="s">
        <v>93</v>
      </c>
      <c r="MKY84" s="132" t="s">
        <v>93</v>
      </c>
      <c r="MKZ84" s="132" t="s">
        <v>93</v>
      </c>
      <c r="MLA84" s="132" t="s">
        <v>93</v>
      </c>
      <c r="MLB84" s="132" t="s">
        <v>93</v>
      </c>
      <c r="MLC84" s="132" t="s">
        <v>93</v>
      </c>
      <c r="MLD84" s="132" t="s">
        <v>93</v>
      </c>
      <c r="MLE84" s="132" t="s">
        <v>93</v>
      </c>
      <c r="MLF84" s="132" t="s">
        <v>93</v>
      </c>
      <c r="MLG84" s="132" t="s">
        <v>93</v>
      </c>
      <c r="MLH84" s="132" t="s">
        <v>93</v>
      </c>
      <c r="MLI84" s="132" t="s">
        <v>93</v>
      </c>
      <c r="MLJ84" s="132" t="s">
        <v>93</v>
      </c>
      <c r="MLK84" s="132" t="s">
        <v>93</v>
      </c>
      <c r="MLL84" s="132" t="s">
        <v>93</v>
      </c>
      <c r="MLM84" s="132" t="s">
        <v>93</v>
      </c>
      <c r="MLN84" s="132" t="s">
        <v>93</v>
      </c>
      <c r="MLO84" s="132" t="s">
        <v>93</v>
      </c>
      <c r="MLP84" s="132" t="s">
        <v>93</v>
      </c>
      <c r="MLQ84" s="132" t="s">
        <v>93</v>
      </c>
      <c r="MLR84" s="132" t="s">
        <v>93</v>
      </c>
      <c r="MLS84" s="132" t="s">
        <v>93</v>
      </c>
      <c r="MLT84" s="132" t="s">
        <v>93</v>
      </c>
      <c r="MLU84" s="132" t="s">
        <v>93</v>
      </c>
      <c r="MLV84" s="132" t="s">
        <v>93</v>
      </c>
      <c r="MLW84" s="132" t="s">
        <v>93</v>
      </c>
      <c r="MLX84" s="132" t="s">
        <v>93</v>
      </c>
      <c r="MLY84" s="132" t="s">
        <v>93</v>
      </c>
      <c r="MLZ84" s="132" t="s">
        <v>93</v>
      </c>
      <c r="MMA84" s="132" t="s">
        <v>93</v>
      </c>
      <c r="MMB84" s="132" t="s">
        <v>93</v>
      </c>
      <c r="MMC84" s="132" t="s">
        <v>93</v>
      </c>
      <c r="MMD84" s="132" t="s">
        <v>93</v>
      </c>
      <c r="MME84" s="132" t="s">
        <v>93</v>
      </c>
      <c r="MMF84" s="132" t="s">
        <v>93</v>
      </c>
      <c r="MMG84" s="132" t="s">
        <v>93</v>
      </c>
      <c r="MMH84" s="132" t="s">
        <v>93</v>
      </c>
      <c r="MMI84" s="132" t="s">
        <v>93</v>
      </c>
      <c r="MMJ84" s="132" t="s">
        <v>93</v>
      </c>
      <c r="MMK84" s="132" t="s">
        <v>93</v>
      </c>
      <c r="MML84" s="132" t="s">
        <v>93</v>
      </c>
      <c r="MMM84" s="132" t="s">
        <v>93</v>
      </c>
      <c r="MMN84" s="132" t="s">
        <v>93</v>
      </c>
      <c r="MMO84" s="132" t="s">
        <v>93</v>
      </c>
      <c r="MMP84" s="132" t="s">
        <v>93</v>
      </c>
      <c r="MMQ84" s="132" t="s">
        <v>93</v>
      </c>
      <c r="MMR84" s="132" t="s">
        <v>93</v>
      </c>
      <c r="MMS84" s="132" t="s">
        <v>93</v>
      </c>
      <c r="MMT84" s="132" t="s">
        <v>93</v>
      </c>
      <c r="MMU84" s="132" t="s">
        <v>93</v>
      </c>
      <c r="MMV84" s="132" t="s">
        <v>93</v>
      </c>
      <c r="MMW84" s="132" t="s">
        <v>93</v>
      </c>
      <c r="MMX84" s="132" t="s">
        <v>93</v>
      </c>
      <c r="MMY84" s="132" t="s">
        <v>93</v>
      </c>
      <c r="MMZ84" s="132" t="s">
        <v>93</v>
      </c>
      <c r="MNA84" s="132" t="s">
        <v>93</v>
      </c>
      <c r="MNB84" s="132" t="s">
        <v>93</v>
      </c>
      <c r="MNC84" s="132" t="s">
        <v>93</v>
      </c>
      <c r="MND84" s="132" t="s">
        <v>93</v>
      </c>
      <c r="MNE84" s="132" t="s">
        <v>93</v>
      </c>
      <c r="MNF84" s="132" t="s">
        <v>93</v>
      </c>
      <c r="MNG84" s="132" t="s">
        <v>93</v>
      </c>
      <c r="MNH84" s="132" t="s">
        <v>93</v>
      </c>
      <c r="MNI84" s="132" t="s">
        <v>93</v>
      </c>
      <c r="MNJ84" s="132" t="s">
        <v>93</v>
      </c>
      <c r="MNK84" s="132" t="s">
        <v>93</v>
      </c>
      <c r="MNL84" s="132" t="s">
        <v>93</v>
      </c>
      <c r="MNM84" s="132" t="s">
        <v>93</v>
      </c>
      <c r="MNN84" s="132" t="s">
        <v>93</v>
      </c>
      <c r="MNO84" s="132" t="s">
        <v>93</v>
      </c>
      <c r="MNP84" s="132" t="s">
        <v>93</v>
      </c>
      <c r="MNQ84" s="132" t="s">
        <v>93</v>
      </c>
      <c r="MNR84" s="132" t="s">
        <v>93</v>
      </c>
      <c r="MNS84" s="132" t="s">
        <v>93</v>
      </c>
      <c r="MNT84" s="132" t="s">
        <v>93</v>
      </c>
      <c r="MNU84" s="132" t="s">
        <v>93</v>
      </c>
      <c r="MNV84" s="132" t="s">
        <v>93</v>
      </c>
      <c r="MNW84" s="132" t="s">
        <v>93</v>
      </c>
      <c r="MNX84" s="132" t="s">
        <v>93</v>
      </c>
      <c r="MNY84" s="132" t="s">
        <v>93</v>
      </c>
      <c r="MNZ84" s="132" t="s">
        <v>93</v>
      </c>
      <c r="MOA84" s="132" t="s">
        <v>93</v>
      </c>
      <c r="MOB84" s="132" t="s">
        <v>93</v>
      </c>
      <c r="MOC84" s="132" t="s">
        <v>93</v>
      </c>
      <c r="MOD84" s="132" t="s">
        <v>93</v>
      </c>
      <c r="MOE84" s="132" t="s">
        <v>93</v>
      </c>
      <c r="MOF84" s="132" t="s">
        <v>93</v>
      </c>
      <c r="MOG84" s="132" t="s">
        <v>93</v>
      </c>
      <c r="MOH84" s="132" t="s">
        <v>93</v>
      </c>
      <c r="MOI84" s="132" t="s">
        <v>93</v>
      </c>
      <c r="MOJ84" s="132" t="s">
        <v>93</v>
      </c>
      <c r="MOK84" s="132" t="s">
        <v>93</v>
      </c>
      <c r="MOL84" s="132" t="s">
        <v>93</v>
      </c>
      <c r="MOM84" s="132" t="s">
        <v>93</v>
      </c>
      <c r="MON84" s="132" t="s">
        <v>93</v>
      </c>
      <c r="MOO84" s="132" t="s">
        <v>93</v>
      </c>
      <c r="MOP84" s="132" t="s">
        <v>93</v>
      </c>
      <c r="MOQ84" s="132" t="s">
        <v>93</v>
      </c>
      <c r="MOR84" s="132" t="s">
        <v>93</v>
      </c>
      <c r="MOS84" s="132" t="s">
        <v>93</v>
      </c>
      <c r="MOT84" s="132" t="s">
        <v>93</v>
      </c>
      <c r="MOU84" s="132" t="s">
        <v>93</v>
      </c>
      <c r="MOV84" s="132" t="s">
        <v>93</v>
      </c>
      <c r="MOW84" s="132" t="s">
        <v>93</v>
      </c>
      <c r="MOX84" s="132" t="s">
        <v>93</v>
      </c>
      <c r="MOY84" s="132" t="s">
        <v>93</v>
      </c>
      <c r="MOZ84" s="132" t="s">
        <v>93</v>
      </c>
      <c r="MPA84" s="132" t="s">
        <v>93</v>
      </c>
      <c r="MPB84" s="132" t="s">
        <v>93</v>
      </c>
      <c r="MPC84" s="132" t="s">
        <v>93</v>
      </c>
      <c r="MPD84" s="132" t="s">
        <v>93</v>
      </c>
      <c r="MPE84" s="132" t="s">
        <v>93</v>
      </c>
      <c r="MPF84" s="132" t="s">
        <v>93</v>
      </c>
      <c r="MPG84" s="132" t="s">
        <v>93</v>
      </c>
      <c r="MPH84" s="132" t="s">
        <v>93</v>
      </c>
      <c r="MPI84" s="132" t="s">
        <v>93</v>
      </c>
      <c r="MPJ84" s="132" t="s">
        <v>93</v>
      </c>
      <c r="MPK84" s="132" t="s">
        <v>93</v>
      </c>
      <c r="MPL84" s="132" t="s">
        <v>93</v>
      </c>
      <c r="MPM84" s="132" t="s">
        <v>93</v>
      </c>
      <c r="MPN84" s="132" t="s">
        <v>93</v>
      </c>
      <c r="MPO84" s="132" t="s">
        <v>93</v>
      </c>
      <c r="MPP84" s="132" t="s">
        <v>93</v>
      </c>
      <c r="MPQ84" s="132" t="s">
        <v>93</v>
      </c>
      <c r="MPR84" s="132" t="s">
        <v>93</v>
      </c>
      <c r="MPS84" s="132" t="s">
        <v>93</v>
      </c>
      <c r="MPT84" s="132" t="s">
        <v>93</v>
      </c>
      <c r="MPU84" s="132" t="s">
        <v>93</v>
      </c>
      <c r="MPV84" s="132" t="s">
        <v>93</v>
      </c>
      <c r="MPW84" s="132" t="s">
        <v>93</v>
      </c>
      <c r="MPX84" s="132" t="s">
        <v>93</v>
      </c>
      <c r="MPY84" s="132" t="s">
        <v>93</v>
      </c>
      <c r="MPZ84" s="132" t="s">
        <v>93</v>
      </c>
      <c r="MQA84" s="132" t="s">
        <v>93</v>
      </c>
      <c r="MQB84" s="132" t="s">
        <v>93</v>
      </c>
      <c r="MQC84" s="132" t="s">
        <v>93</v>
      </c>
      <c r="MQD84" s="132" t="s">
        <v>93</v>
      </c>
      <c r="MQE84" s="132" t="s">
        <v>93</v>
      </c>
      <c r="MQF84" s="132" t="s">
        <v>93</v>
      </c>
      <c r="MQG84" s="132" t="s">
        <v>93</v>
      </c>
      <c r="MQH84" s="132" t="s">
        <v>93</v>
      </c>
      <c r="MQI84" s="132" t="s">
        <v>93</v>
      </c>
      <c r="MQJ84" s="132" t="s">
        <v>93</v>
      </c>
      <c r="MQK84" s="132" t="s">
        <v>93</v>
      </c>
      <c r="MQL84" s="132" t="s">
        <v>93</v>
      </c>
      <c r="MQM84" s="132" t="s">
        <v>93</v>
      </c>
      <c r="MQN84" s="132" t="s">
        <v>93</v>
      </c>
      <c r="MQO84" s="132" t="s">
        <v>93</v>
      </c>
      <c r="MQP84" s="132" t="s">
        <v>93</v>
      </c>
      <c r="MQQ84" s="132" t="s">
        <v>93</v>
      </c>
      <c r="MQR84" s="132" t="s">
        <v>93</v>
      </c>
      <c r="MQS84" s="132" t="s">
        <v>93</v>
      </c>
      <c r="MQT84" s="132" t="s">
        <v>93</v>
      </c>
      <c r="MQU84" s="132" t="s">
        <v>93</v>
      </c>
      <c r="MQV84" s="132" t="s">
        <v>93</v>
      </c>
      <c r="MQW84" s="132" t="s">
        <v>93</v>
      </c>
      <c r="MQX84" s="132" t="s">
        <v>93</v>
      </c>
      <c r="MQY84" s="132" t="s">
        <v>93</v>
      </c>
      <c r="MQZ84" s="132" t="s">
        <v>93</v>
      </c>
      <c r="MRA84" s="132" t="s">
        <v>93</v>
      </c>
      <c r="MRB84" s="132" t="s">
        <v>93</v>
      </c>
      <c r="MRC84" s="132" t="s">
        <v>93</v>
      </c>
      <c r="MRD84" s="132" t="s">
        <v>93</v>
      </c>
      <c r="MRE84" s="132" t="s">
        <v>93</v>
      </c>
      <c r="MRF84" s="132" t="s">
        <v>93</v>
      </c>
      <c r="MRG84" s="132" t="s">
        <v>93</v>
      </c>
      <c r="MRH84" s="132" t="s">
        <v>93</v>
      </c>
      <c r="MRI84" s="132" t="s">
        <v>93</v>
      </c>
      <c r="MRJ84" s="132" t="s">
        <v>93</v>
      </c>
      <c r="MRK84" s="132" t="s">
        <v>93</v>
      </c>
      <c r="MRL84" s="132" t="s">
        <v>93</v>
      </c>
      <c r="MRM84" s="132" t="s">
        <v>93</v>
      </c>
      <c r="MRN84" s="132" t="s">
        <v>93</v>
      </c>
      <c r="MRO84" s="132" t="s">
        <v>93</v>
      </c>
      <c r="MRP84" s="132" t="s">
        <v>93</v>
      </c>
      <c r="MRQ84" s="132" t="s">
        <v>93</v>
      </c>
      <c r="MRR84" s="132" t="s">
        <v>93</v>
      </c>
      <c r="MRS84" s="132" t="s">
        <v>93</v>
      </c>
      <c r="MRT84" s="132" t="s">
        <v>93</v>
      </c>
      <c r="MRU84" s="132" t="s">
        <v>93</v>
      </c>
      <c r="MRV84" s="132" t="s">
        <v>93</v>
      </c>
      <c r="MRW84" s="132" t="s">
        <v>93</v>
      </c>
      <c r="MRX84" s="132" t="s">
        <v>93</v>
      </c>
      <c r="MRY84" s="132" t="s">
        <v>93</v>
      </c>
      <c r="MRZ84" s="132" t="s">
        <v>93</v>
      </c>
      <c r="MSA84" s="132" t="s">
        <v>93</v>
      </c>
      <c r="MSB84" s="132" t="s">
        <v>93</v>
      </c>
      <c r="MSC84" s="132" t="s">
        <v>93</v>
      </c>
      <c r="MSD84" s="132" t="s">
        <v>93</v>
      </c>
      <c r="MSE84" s="132" t="s">
        <v>93</v>
      </c>
      <c r="MSF84" s="132" t="s">
        <v>93</v>
      </c>
      <c r="MSG84" s="132" t="s">
        <v>93</v>
      </c>
      <c r="MSH84" s="132" t="s">
        <v>93</v>
      </c>
      <c r="MSI84" s="132" t="s">
        <v>93</v>
      </c>
      <c r="MSJ84" s="132" t="s">
        <v>93</v>
      </c>
      <c r="MSK84" s="132" t="s">
        <v>93</v>
      </c>
      <c r="MSL84" s="132" t="s">
        <v>93</v>
      </c>
      <c r="MSM84" s="132" t="s">
        <v>93</v>
      </c>
      <c r="MSN84" s="132" t="s">
        <v>93</v>
      </c>
      <c r="MSO84" s="132" t="s">
        <v>93</v>
      </c>
      <c r="MSP84" s="132" t="s">
        <v>93</v>
      </c>
      <c r="MSQ84" s="132" t="s">
        <v>93</v>
      </c>
      <c r="MSR84" s="132" t="s">
        <v>93</v>
      </c>
      <c r="MSS84" s="132" t="s">
        <v>93</v>
      </c>
      <c r="MST84" s="132" t="s">
        <v>93</v>
      </c>
      <c r="MSU84" s="132" t="s">
        <v>93</v>
      </c>
      <c r="MSV84" s="132" t="s">
        <v>93</v>
      </c>
      <c r="MSW84" s="132" t="s">
        <v>93</v>
      </c>
      <c r="MSX84" s="132" t="s">
        <v>93</v>
      </c>
      <c r="MSY84" s="132" t="s">
        <v>93</v>
      </c>
      <c r="MSZ84" s="132" t="s">
        <v>93</v>
      </c>
      <c r="MTA84" s="132" t="s">
        <v>93</v>
      </c>
      <c r="MTB84" s="132" t="s">
        <v>93</v>
      </c>
      <c r="MTC84" s="132" t="s">
        <v>93</v>
      </c>
      <c r="MTD84" s="132" t="s">
        <v>93</v>
      </c>
      <c r="MTE84" s="132" t="s">
        <v>93</v>
      </c>
      <c r="MTF84" s="132" t="s">
        <v>93</v>
      </c>
      <c r="MTG84" s="132" t="s">
        <v>93</v>
      </c>
      <c r="MTH84" s="132" t="s">
        <v>93</v>
      </c>
      <c r="MTI84" s="132" t="s">
        <v>93</v>
      </c>
      <c r="MTJ84" s="132" t="s">
        <v>93</v>
      </c>
      <c r="MTK84" s="132" t="s">
        <v>93</v>
      </c>
      <c r="MTL84" s="132" t="s">
        <v>93</v>
      </c>
      <c r="MTM84" s="132" t="s">
        <v>93</v>
      </c>
      <c r="MTN84" s="132" t="s">
        <v>93</v>
      </c>
      <c r="MTO84" s="132" t="s">
        <v>93</v>
      </c>
      <c r="MTP84" s="132" t="s">
        <v>93</v>
      </c>
      <c r="MTQ84" s="132" t="s">
        <v>93</v>
      </c>
      <c r="MTR84" s="132" t="s">
        <v>93</v>
      </c>
      <c r="MTS84" s="132" t="s">
        <v>93</v>
      </c>
      <c r="MTT84" s="132" t="s">
        <v>93</v>
      </c>
      <c r="MTU84" s="132" t="s">
        <v>93</v>
      </c>
      <c r="MTV84" s="132" t="s">
        <v>93</v>
      </c>
      <c r="MTW84" s="132" t="s">
        <v>93</v>
      </c>
      <c r="MTX84" s="132" t="s">
        <v>93</v>
      </c>
      <c r="MTY84" s="132" t="s">
        <v>93</v>
      </c>
      <c r="MTZ84" s="132" t="s">
        <v>93</v>
      </c>
      <c r="MUA84" s="132" t="s">
        <v>93</v>
      </c>
      <c r="MUB84" s="132" t="s">
        <v>93</v>
      </c>
      <c r="MUC84" s="132" t="s">
        <v>93</v>
      </c>
      <c r="MUD84" s="132" t="s">
        <v>93</v>
      </c>
      <c r="MUE84" s="132" t="s">
        <v>93</v>
      </c>
      <c r="MUF84" s="132" t="s">
        <v>93</v>
      </c>
      <c r="MUG84" s="132" t="s">
        <v>93</v>
      </c>
      <c r="MUH84" s="132" t="s">
        <v>93</v>
      </c>
      <c r="MUI84" s="132" t="s">
        <v>93</v>
      </c>
      <c r="MUJ84" s="132" t="s">
        <v>93</v>
      </c>
      <c r="MUK84" s="132" t="s">
        <v>93</v>
      </c>
      <c r="MUL84" s="132" t="s">
        <v>93</v>
      </c>
      <c r="MUM84" s="132" t="s">
        <v>93</v>
      </c>
      <c r="MUN84" s="132" t="s">
        <v>93</v>
      </c>
      <c r="MUO84" s="132" t="s">
        <v>93</v>
      </c>
      <c r="MUP84" s="132" t="s">
        <v>93</v>
      </c>
      <c r="MUQ84" s="132" t="s">
        <v>93</v>
      </c>
      <c r="MUR84" s="132" t="s">
        <v>93</v>
      </c>
      <c r="MUS84" s="132" t="s">
        <v>93</v>
      </c>
      <c r="MUT84" s="132" t="s">
        <v>93</v>
      </c>
      <c r="MUU84" s="132" t="s">
        <v>93</v>
      </c>
      <c r="MUV84" s="132" t="s">
        <v>93</v>
      </c>
      <c r="MUW84" s="132" t="s">
        <v>93</v>
      </c>
      <c r="MUX84" s="132" t="s">
        <v>93</v>
      </c>
      <c r="MUY84" s="132" t="s">
        <v>93</v>
      </c>
      <c r="MUZ84" s="132" t="s">
        <v>93</v>
      </c>
      <c r="MVA84" s="132" t="s">
        <v>93</v>
      </c>
      <c r="MVB84" s="132" t="s">
        <v>93</v>
      </c>
      <c r="MVC84" s="132" t="s">
        <v>93</v>
      </c>
      <c r="MVD84" s="132" t="s">
        <v>93</v>
      </c>
      <c r="MVE84" s="132" t="s">
        <v>93</v>
      </c>
      <c r="MVF84" s="132" t="s">
        <v>93</v>
      </c>
      <c r="MVG84" s="132" t="s">
        <v>93</v>
      </c>
      <c r="MVH84" s="132" t="s">
        <v>93</v>
      </c>
      <c r="MVI84" s="132" t="s">
        <v>93</v>
      </c>
      <c r="MVJ84" s="132" t="s">
        <v>93</v>
      </c>
      <c r="MVK84" s="132" t="s">
        <v>93</v>
      </c>
      <c r="MVL84" s="132" t="s">
        <v>93</v>
      </c>
      <c r="MVM84" s="132" t="s">
        <v>93</v>
      </c>
      <c r="MVN84" s="132" t="s">
        <v>93</v>
      </c>
      <c r="MVO84" s="132" t="s">
        <v>93</v>
      </c>
      <c r="MVP84" s="132" t="s">
        <v>93</v>
      </c>
      <c r="MVQ84" s="132" t="s">
        <v>93</v>
      </c>
      <c r="MVR84" s="132" t="s">
        <v>93</v>
      </c>
      <c r="MVS84" s="132" t="s">
        <v>93</v>
      </c>
      <c r="MVT84" s="132" t="s">
        <v>93</v>
      </c>
      <c r="MVU84" s="132" t="s">
        <v>93</v>
      </c>
      <c r="MVV84" s="132" t="s">
        <v>93</v>
      </c>
      <c r="MVW84" s="132" t="s">
        <v>93</v>
      </c>
      <c r="MVX84" s="132" t="s">
        <v>93</v>
      </c>
      <c r="MVY84" s="132" t="s">
        <v>93</v>
      </c>
      <c r="MVZ84" s="132" t="s">
        <v>93</v>
      </c>
      <c r="MWA84" s="132" t="s">
        <v>93</v>
      </c>
      <c r="MWB84" s="132" t="s">
        <v>93</v>
      </c>
      <c r="MWC84" s="132" t="s">
        <v>93</v>
      </c>
      <c r="MWD84" s="132" t="s">
        <v>93</v>
      </c>
      <c r="MWE84" s="132" t="s">
        <v>93</v>
      </c>
      <c r="MWF84" s="132" t="s">
        <v>93</v>
      </c>
      <c r="MWG84" s="132" t="s">
        <v>93</v>
      </c>
      <c r="MWH84" s="132" t="s">
        <v>93</v>
      </c>
      <c r="MWI84" s="132" t="s">
        <v>93</v>
      </c>
      <c r="MWJ84" s="132" t="s">
        <v>93</v>
      </c>
      <c r="MWK84" s="132" t="s">
        <v>93</v>
      </c>
      <c r="MWL84" s="132" t="s">
        <v>93</v>
      </c>
      <c r="MWM84" s="132" t="s">
        <v>93</v>
      </c>
      <c r="MWN84" s="132" t="s">
        <v>93</v>
      </c>
      <c r="MWO84" s="132" t="s">
        <v>93</v>
      </c>
      <c r="MWP84" s="132" t="s">
        <v>93</v>
      </c>
      <c r="MWQ84" s="132" t="s">
        <v>93</v>
      </c>
      <c r="MWR84" s="132" t="s">
        <v>93</v>
      </c>
      <c r="MWS84" s="132" t="s">
        <v>93</v>
      </c>
      <c r="MWT84" s="132" t="s">
        <v>93</v>
      </c>
      <c r="MWU84" s="132" t="s">
        <v>93</v>
      </c>
      <c r="MWV84" s="132" t="s">
        <v>93</v>
      </c>
      <c r="MWW84" s="132" t="s">
        <v>93</v>
      </c>
      <c r="MWX84" s="132" t="s">
        <v>93</v>
      </c>
      <c r="MWY84" s="132" t="s">
        <v>93</v>
      </c>
      <c r="MWZ84" s="132" t="s">
        <v>93</v>
      </c>
      <c r="MXA84" s="132" t="s">
        <v>93</v>
      </c>
      <c r="MXB84" s="132" t="s">
        <v>93</v>
      </c>
      <c r="MXC84" s="132" t="s">
        <v>93</v>
      </c>
      <c r="MXD84" s="132" t="s">
        <v>93</v>
      </c>
      <c r="MXE84" s="132" t="s">
        <v>93</v>
      </c>
      <c r="MXF84" s="132" t="s">
        <v>93</v>
      </c>
      <c r="MXG84" s="132" t="s">
        <v>93</v>
      </c>
      <c r="MXH84" s="132" t="s">
        <v>93</v>
      </c>
      <c r="MXI84" s="132" t="s">
        <v>93</v>
      </c>
      <c r="MXJ84" s="132" t="s">
        <v>93</v>
      </c>
      <c r="MXK84" s="132" t="s">
        <v>93</v>
      </c>
      <c r="MXL84" s="132" t="s">
        <v>93</v>
      </c>
      <c r="MXM84" s="132" t="s">
        <v>93</v>
      </c>
      <c r="MXN84" s="132" t="s">
        <v>93</v>
      </c>
      <c r="MXO84" s="132" t="s">
        <v>93</v>
      </c>
      <c r="MXP84" s="132" t="s">
        <v>93</v>
      </c>
      <c r="MXQ84" s="132" t="s">
        <v>93</v>
      </c>
      <c r="MXR84" s="132" t="s">
        <v>93</v>
      </c>
      <c r="MXS84" s="132" t="s">
        <v>93</v>
      </c>
      <c r="MXT84" s="132" t="s">
        <v>93</v>
      </c>
      <c r="MXU84" s="132" t="s">
        <v>93</v>
      </c>
      <c r="MXV84" s="132" t="s">
        <v>93</v>
      </c>
      <c r="MXW84" s="132" t="s">
        <v>93</v>
      </c>
      <c r="MXX84" s="132" t="s">
        <v>93</v>
      </c>
      <c r="MXY84" s="132" t="s">
        <v>93</v>
      </c>
      <c r="MXZ84" s="132" t="s">
        <v>93</v>
      </c>
      <c r="MYA84" s="132" t="s">
        <v>93</v>
      </c>
      <c r="MYB84" s="132" t="s">
        <v>93</v>
      </c>
      <c r="MYC84" s="132" t="s">
        <v>93</v>
      </c>
      <c r="MYD84" s="132" t="s">
        <v>93</v>
      </c>
      <c r="MYE84" s="132" t="s">
        <v>93</v>
      </c>
      <c r="MYF84" s="132" t="s">
        <v>93</v>
      </c>
      <c r="MYG84" s="132" t="s">
        <v>93</v>
      </c>
      <c r="MYH84" s="132" t="s">
        <v>93</v>
      </c>
      <c r="MYI84" s="132" t="s">
        <v>93</v>
      </c>
      <c r="MYJ84" s="132" t="s">
        <v>93</v>
      </c>
      <c r="MYK84" s="132" t="s">
        <v>93</v>
      </c>
      <c r="MYL84" s="132" t="s">
        <v>93</v>
      </c>
      <c r="MYM84" s="132" t="s">
        <v>93</v>
      </c>
      <c r="MYN84" s="132" t="s">
        <v>93</v>
      </c>
      <c r="MYO84" s="132" t="s">
        <v>93</v>
      </c>
      <c r="MYP84" s="132" t="s">
        <v>93</v>
      </c>
      <c r="MYQ84" s="132" t="s">
        <v>93</v>
      </c>
      <c r="MYR84" s="132" t="s">
        <v>93</v>
      </c>
      <c r="MYS84" s="132" t="s">
        <v>93</v>
      </c>
      <c r="MYT84" s="132" t="s">
        <v>93</v>
      </c>
      <c r="MYU84" s="132" t="s">
        <v>93</v>
      </c>
      <c r="MYV84" s="132" t="s">
        <v>93</v>
      </c>
      <c r="MYW84" s="132" t="s">
        <v>93</v>
      </c>
      <c r="MYX84" s="132" t="s">
        <v>93</v>
      </c>
      <c r="MYY84" s="132" t="s">
        <v>93</v>
      </c>
      <c r="MYZ84" s="132" t="s">
        <v>93</v>
      </c>
      <c r="MZA84" s="132" t="s">
        <v>93</v>
      </c>
      <c r="MZB84" s="132" t="s">
        <v>93</v>
      </c>
      <c r="MZC84" s="132" t="s">
        <v>93</v>
      </c>
      <c r="MZD84" s="132" t="s">
        <v>93</v>
      </c>
      <c r="MZE84" s="132" t="s">
        <v>93</v>
      </c>
      <c r="MZF84" s="132" t="s">
        <v>93</v>
      </c>
      <c r="MZG84" s="132" t="s">
        <v>93</v>
      </c>
      <c r="MZH84" s="132" t="s">
        <v>93</v>
      </c>
      <c r="MZI84" s="132" t="s">
        <v>93</v>
      </c>
      <c r="MZJ84" s="132" t="s">
        <v>93</v>
      </c>
      <c r="MZK84" s="132" t="s">
        <v>93</v>
      </c>
      <c r="MZL84" s="132" t="s">
        <v>93</v>
      </c>
      <c r="MZM84" s="132" t="s">
        <v>93</v>
      </c>
      <c r="MZN84" s="132" t="s">
        <v>93</v>
      </c>
      <c r="MZO84" s="132" t="s">
        <v>93</v>
      </c>
      <c r="MZP84" s="132" t="s">
        <v>93</v>
      </c>
      <c r="MZQ84" s="132" t="s">
        <v>93</v>
      </c>
      <c r="MZR84" s="132" t="s">
        <v>93</v>
      </c>
      <c r="MZS84" s="132" t="s">
        <v>93</v>
      </c>
      <c r="MZT84" s="132" t="s">
        <v>93</v>
      </c>
      <c r="MZU84" s="132" t="s">
        <v>93</v>
      </c>
      <c r="MZV84" s="132" t="s">
        <v>93</v>
      </c>
      <c r="MZW84" s="132" t="s">
        <v>93</v>
      </c>
      <c r="MZX84" s="132" t="s">
        <v>93</v>
      </c>
      <c r="MZY84" s="132" t="s">
        <v>93</v>
      </c>
      <c r="MZZ84" s="132" t="s">
        <v>93</v>
      </c>
      <c r="NAA84" s="132" t="s">
        <v>93</v>
      </c>
      <c r="NAB84" s="132" t="s">
        <v>93</v>
      </c>
      <c r="NAC84" s="132" t="s">
        <v>93</v>
      </c>
      <c r="NAD84" s="132" t="s">
        <v>93</v>
      </c>
      <c r="NAE84" s="132" t="s">
        <v>93</v>
      </c>
      <c r="NAF84" s="132" t="s">
        <v>93</v>
      </c>
      <c r="NAG84" s="132" t="s">
        <v>93</v>
      </c>
      <c r="NAH84" s="132" t="s">
        <v>93</v>
      </c>
      <c r="NAI84" s="132" t="s">
        <v>93</v>
      </c>
      <c r="NAJ84" s="132" t="s">
        <v>93</v>
      </c>
      <c r="NAK84" s="132" t="s">
        <v>93</v>
      </c>
      <c r="NAL84" s="132" t="s">
        <v>93</v>
      </c>
      <c r="NAM84" s="132" t="s">
        <v>93</v>
      </c>
      <c r="NAN84" s="132" t="s">
        <v>93</v>
      </c>
      <c r="NAO84" s="132" t="s">
        <v>93</v>
      </c>
      <c r="NAP84" s="132" t="s">
        <v>93</v>
      </c>
      <c r="NAQ84" s="132" t="s">
        <v>93</v>
      </c>
      <c r="NAR84" s="132" t="s">
        <v>93</v>
      </c>
      <c r="NAS84" s="132" t="s">
        <v>93</v>
      </c>
      <c r="NAT84" s="132" t="s">
        <v>93</v>
      </c>
      <c r="NAU84" s="132" t="s">
        <v>93</v>
      </c>
      <c r="NAV84" s="132" t="s">
        <v>93</v>
      </c>
      <c r="NAW84" s="132" t="s">
        <v>93</v>
      </c>
      <c r="NAX84" s="132" t="s">
        <v>93</v>
      </c>
      <c r="NAY84" s="132" t="s">
        <v>93</v>
      </c>
      <c r="NAZ84" s="132" t="s">
        <v>93</v>
      </c>
      <c r="NBA84" s="132" t="s">
        <v>93</v>
      </c>
      <c r="NBB84" s="132" t="s">
        <v>93</v>
      </c>
      <c r="NBC84" s="132" t="s">
        <v>93</v>
      </c>
      <c r="NBD84" s="132" t="s">
        <v>93</v>
      </c>
      <c r="NBE84" s="132" t="s">
        <v>93</v>
      </c>
      <c r="NBF84" s="132" t="s">
        <v>93</v>
      </c>
      <c r="NBG84" s="132" t="s">
        <v>93</v>
      </c>
      <c r="NBH84" s="132" t="s">
        <v>93</v>
      </c>
      <c r="NBI84" s="132" t="s">
        <v>93</v>
      </c>
      <c r="NBJ84" s="132" t="s">
        <v>93</v>
      </c>
      <c r="NBK84" s="132" t="s">
        <v>93</v>
      </c>
      <c r="NBL84" s="132" t="s">
        <v>93</v>
      </c>
      <c r="NBM84" s="132" t="s">
        <v>93</v>
      </c>
      <c r="NBN84" s="132" t="s">
        <v>93</v>
      </c>
      <c r="NBO84" s="132" t="s">
        <v>93</v>
      </c>
      <c r="NBP84" s="132" t="s">
        <v>93</v>
      </c>
      <c r="NBQ84" s="132" t="s">
        <v>93</v>
      </c>
      <c r="NBR84" s="132" t="s">
        <v>93</v>
      </c>
      <c r="NBS84" s="132" t="s">
        <v>93</v>
      </c>
      <c r="NBT84" s="132" t="s">
        <v>93</v>
      </c>
      <c r="NBU84" s="132" t="s">
        <v>93</v>
      </c>
      <c r="NBV84" s="132" t="s">
        <v>93</v>
      </c>
      <c r="NBW84" s="132" t="s">
        <v>93</v>
      </c>
      <c r="NBX84" s="132" t="s">
        <v>93</v>
      </c>
      <c r="NBY84" s="132" t="s">
        <v>93</v>
      </c>
      <c r="NBZ84" s="132" t="s">
        <v>93</v>
      </c>
      <c r="NCA84" s="132" t="s">
        <v>93</v>
      </c>
      <c r="NCB84" s="132" t="s">
        <v>93</v>
      </c>
      <c r="NCC84" s="132" t="s">
        <v>93</v>
      </c>
      <c r="NCD84" s="132" t="s">
        <v>93</v>
      </c>
      <c r="NCE84" s="132" t="s">
        <v>93</v>
      </c>
      <c r="NCF84" s="132" t="s">
        <v>93</v>
      </c>
      <c r="NCG84" s="132" t="s">
        <v>93</v>
      </c>
      <c r="NCH84" s="132" t="s">
        <v>93</v>
      </c>
      <c r="NCI84" s="132" t="s">
        <v>93</v>
      </c>
      <c r="NCJ84" s="132" t="s">
        <v>93</v>
      </c>
      <c r="NCK84" s="132" t="s">
        <v>93</v>
      </c>
      <c r="NCL84" s="132" t="s">
        <v>93</v>
      </c>
      <c r="NCM84" s="132" t="s">
        <v>93</v>
      </c>
      <c r="NCN84" s="132" t="s">
        <v>93</v>
      </c>
      <c r="NCO84" s="132" t="s">
        <v>93</v>
      </c>
      <c r="NCP84" s="132" t="s">
        <v>93</v>
      </c>
      <c r="NCQ84" s="132" t="s">
        <v>93</v>
      </c>
      <c r="NCR84" s="132" t="s">
        <v>93</v>
      </c>
      <c r="NCS84" s="132" t="s">
        <v>93</v>
      </c>
      <c r="NCT84" s="132" t="s">
        <v>93</v>
      </c>
      <c r="NCU84" s="132" t="s">
        <v>93</v>
      </c>
      <c r="NCV84" s="132" t="s">
        <v>93</v>
      </c>
      <c r="NCW84" s="132" t="s">
        <v>93</v>
      </c>
      <c r="NCX84" s="132" t="s">
        <v>93</v>
      </c>
      <c r="NCY84" s="132" t="s">
        <v>93</v>
      </c>
      <c r="NCZ84" s="132" t="s">
        <v>93</v>
      </c>
      <c r="NDA84" s="132" t="s">
        <v>93</v>
      </c>
      <c r="NDB84" s="132" t="s">
        <v>93</v>
      </c>
      <c r="NDC84" s="132" t="s">
        <v>93</v>
      </c>
      <c r="NDD84" s="132" t="s">
        <v>93</v>
      </c>
      <c r="NDE84" s="132" t="s">
        <v>93</v>
      </c>
      <c r="NDF84" s="132" t="s">
        <v>93</v>
      </c>
      <c r="NDG84" s="132" t="s">
        <v>93</v>
      </c>
      <c r="NDH84" s="132" t="s">
        <v>93</v>
      </c>
      <c r="NDI84" s="132" t="s">
        <v>93</v>
      </c>
      <c r="NDJ84" s="132" t="s">
        <v>93</v>
      </c>
      <c r="NDK84" s="132" t="s">
        <v>93</v>
      </c>
      <c r="NDL84" s="132" t="s">
        <v>93</v>
      </c>
      <c r="NDM84" s="132" t="s">
        <v>93</v>
      </c>
      <c r="NDN84" s="132" t="s">
        <v>93</v>
      </c>
      <c r="NDO84" s="132" t="s">
        <v>93</v>
      </c>
      <c r="NDP84" s="132" t="s">
        <v>93</v>
      </c>
      <c r="NDQ84" s="132" t="s">
        <v>93</v>
      </c>
      <c r="NDR84" s="132" t="s">
        <v>93</v>
      </c>
      <c r="NDS84" s="132" t="s">
        <v>93</v>
      </c>
      <c r="NDT84" s="132" t="s">
        <v>93</v>
      </c>
      <c r="NDU84" s="132" t="s">
        <v>93</v>
      </c>
      <c r="NDV84" s="132" t="s">
        <v>93</v>
      </c>
      <c r="NDW84" s="132" t="s">
        <v>93</v>
      </c>
      <c r="NDX84" s="132" t="s">
        <v>93</v>
      </c>
      <c r="NDY84" s="132" t="s">
        <v>93</v>
      </c>
      <c r="NDZ84" s="132" t="s">
        <v>93</v>
      </c>
      <c r="NEA84" s="132" t="s">
        <v>93</v>
      </c>
      <c r="NEB84" s="132" t="s">
        <v>93</v>
      </c>
      <c r="NEC84" s="132" t="s">
        <v>93</v>
      </c>
      <c r="NED84" s="132" t="s">
        <v>93</v>
      </c>
      <c r="NEE84" s="132" t="s">
        <v>93</v>
      </c>
      <c r="NEF84" s="132" t="s">
        <v>93</v>
      </c>
      <c r="NEG84" s="132" t="s">
        <v>93</v>
      </c>
      <c r="NEH84" s="132" t="s">
        <v>93</v>
      </c>
      <c r="NEI84" s="132" t="s">
        <v>93</v>
      </c>
      <c r="NEJ84" s="132" t="s">
        <v>93</v>
      </c>
      <c r="NEK84" s="132" t="s">
        <v>93</v>
      </c>
      <c r="NEL84" s="132" t="s">
        <v>93</v>
      </c>
      <c r="NEM84" s="132" t="s">
        <v>93</v>
      </c>
      <c r="NEN84" s="132" t="s">
        <v>93</v>
      </c>
      <c r="NEO84" s="132" t="s">
        <v>93</v>
      </c>
      <c r="NEP84" s="132" t="s">
        <v>93</v>
      </c>
      <c r="NEQ84" s="132" t="s">
        <v>93</v>
      </c>
      <c r="NER84" s="132" t="s">
        <v>93</v>
      </c>
      <c r="NES84" s="132" t="s">
        <v>93</v>
      </c>
      <c r="NET84" s="132" t="s">
        <v>93</v>
      </c>
      <c r="NEU84" s="132" t="s">
        <v>93</v>
      </c>
      <c r="NEV84" s="132" t="s">
        <v>93</v>
      </c>
      <c r="NEW84" s="132" t="s">
        <v>93</v>
      </c>
      <c r="NEX84" s="132" t="s">
        <v>93</v>
      </c>
      <c r="NEY84" s="132" t="s">
        <v>93</v>
      </c>
      <c r="NEZ84" s="132" t="s">
        <v>93</v>
      </c>
      <c r="NFA84" s="132" t="s">
        <v>93</v>
      </c>
      <c r="NFB84" s="132" t="s">
        <v>93</v>
      </c>
      <c r="NFC84" s="132" t="s">
        <v>93</v>
      </c>
      <c r="NFD84" s="132" t="s">
        <v>93</v>
      </c>
      <c r="NFE84" s="132" t="s">
        <v>93</v>
      </c>
      <c r="NFF84" s="132" t="s">
        <v>93</v>
      </c>
      <c r="NFG84" s="132" t="s">
        <v>93</v>
      </c>
      <c r="NFH84" s="132" t="s">
        <v>93</v>
      </c>
      <c r="NFI84" s="132" t="s">
        <v>93</v>
      </c>
      <c r="NFJ84" s="132" t="s">
        <v>93</v>
      </c>
      <c r="NFK84" s="132" t="s">
        <v>93</v>
      </c>
      <c r="NFL84" s="132" t="s">
        <v>93</v>
      </c>
      <c r="NFM84" s="132" t="s">
        <v>93</v>
      </c>
      <c r="NFN84" s="132" t="s">
        <v>93</v>
      </c>
      <c r="NFO84" s="132" t="s">
        <v>93</v>
      </c>
      <c r="NFP84" s="132" t="s">
        <v>93</v>
      </c>
      <c r="NFQ84" s="132" t="s">
        <v>93</v>
      </c>
      <c r="NFR84" s="132" t="s">
        <v>93</v>
      </c>
      <c r="NFS84" s="132" t="s">
        <v>93</v>
      </c>
      <c r="NFT84" s="132" t="s">
        <v>93</v>
      </c>
      <c r="NFU84" s="132" t="s">
        <v>93</v>
      </c>
      <c r="NFV84" s="132" t="s">
        <v>93</v>
      </c>
      <c r="NFW84" s="132" t="s">
        <v>93</v>
      </c>
      <c r="NFX84" s="132" t="s">
        <v>93</v>
      </c>
      <c r="NFY84" s="132" t="s">
        <v>93</v>
      </c>
      <c r="NFZ84" s="132" t="s">
        <v>93</v>
      </c>
      <c r="NGA84" s="132" t="s">
        <v>93</v>
      </c>
      <c r="NGB84" s="132" t="s">
        <v>93</v>
      </c>
      <c r="NGC84" s="132" t="s">
        <v>93</v>
      </c>
      <c r="NGD84" s="132" t="s">
        <v>93</v>
      </c>
      <c r="NGE84" s="132" t="s">
        <v>93</v>
      </c>
      <c r="NGF84" s="132" t="s">
        <v>93</v>
      </c>
      <c r="NGG84" s="132" t="s">
        <v>93</v>
      </c>
      <c r="NGH84" s="132" t="s">
        <v>93</v>
      </c>
      <c r="NGI84" s="132" t="s">
        <v>93</v>
      </c>
      <c r="NGJ84" s="132" t="s">
        <v>93</v>
      </c>
      <c r="NGK84" s="132" t="s">
        <v>93</v>
      </c>
      <c r="NGL84" s="132" t="s">
        <v>93</v>
      </c>
      <c r="NGM84" s="132" t="s">
        <v>93</v>
      </c>
      <c r="NGN84" s="132" t="s">
        <v>93</v>
      </c>
      <c r="NGO84" s="132" t="s">
        <v>93</v>
      </c>
      <c r="NGP84" s="132" t="s">
        <v>93</v>
      </c>
      <c r="NGQ84" s="132" t="s">
        <v>93</v>
      </c>
      <c r="NGR84" s="132" t="s">
        <v>93</v>
      </c>
      <c r="NGS84" s="132" t="s">
        <v>93</v>
      </c>
      <c r="NGT84" s="132" t="s">
        <v>93</v>
      </c>
      <c r="NGU84" s="132" t="s">
        <v>93</v>
      </c>
      <c r="NGV84" s="132" t="s">
        <v>93</v>
      </c>
      <c r="NGW84" s="132" t="s">
        <v>93</v>
      </c>
      <c r="NGX84" s="132" t="s">
        <v>93</v>
      </c>
      <c r="NGY84" s="132" t="s">
        <v>93</v>
      </c>
      <c r="NGZ84" s="132" t="s">
        <v>93</v>
      </c>
      <c r="NHA84" s="132" t="s">
        <v>93</v>
      </c>
      <c r="NHB84" s="132" t="s">
        <v>93</v>
      </c>
      <c r="NHC84" s="132" t="s">
        <v>93</v>
      </c>
      <c r="NHD84" s="132" t="s">
        <v>93</v>
      </c>
      <c r="NHE84" s="132" t="s">
        <v>93</v>
      </c>
      <c r="NHF84" s="132" t="s">
        <v>93</v>
      </c>
      <c r="NHG84" s="132" t="s">
        <v>93</v>
      </c>
      <c r="NHH84" s="132" t="s">
        <v>93</v>
      </c>
      <c r="NHI84" s="132" t="s">
        <v>93</v>
      </c>
      <c r="NHJ84" s="132" t="s">
        <v>93</v>
      </c>
      <c r="NHK84" s="132" t="s">
        <v>93</v>
      </c>
      <c r="NHL84" s="132" t="s">
        <v>93</v>
      </c>
      <c r="NHM84" s="132" t="s">
        <v>93</v>
      </c>
      <c r="NHN84" s="132" t="s">
        <v>93</v>
      </c>
      <c r="NHO84" s="132" t="s">
        <v>93</v>
      </c>
      <c r="NHP84" s="132" t="s">
        <v>93</v>
      </c>
      <c r="NHQ84" s="132" t="s">
        <v>93</v>
      </c>
      <c r="NHR84" s="132" t="s">
        <v>93</v>
      </c>
      <c r="NHS84" s="132" t="s">
        <v>93</v>
      </c>
      <c r="NHT84" s="132" t="s">
        <v>93</v>
      </c>
      <c r="NHU84" s="132" t="s">
        <v>93</v>
      </c>
      <c r="NHV84" s="132" t="s">
        <v>93</v>
      </c>
      <c r="NHW84" s="132" t="s">
        <v>93</v>
      </c>
      <c r="NHX84" s="132" t="s">
        <v>93</v>
      </c>
      <c r="NHY84" s="132" t="s">
        <v>93</v>
      </c>
      <c r="NHZ84" s="132" t="s">
        <v>93</v>
      </c>
      <c r="NIA84" s="132" t="s">
        <v>93</v>
      </c>
      <c r="NIB84" s="132" t="s">
        <v>93</v>
      </c>
      <c r="NIC84" s="132" t="s">
        <v>93</v>
      </c>
      <c r="NID84" s="132" t="s">
        <v>93</v>
      </c>
      <c r="NIE84" s="132" t="s">
        <v>93</v>
      </c>
      <c r="NIF84" s="132" t="s">
        <v>93</v>
      </c>
      <c r="NIG84" s="132" t="s">
        <v>93</v>
      </c>
      <c r="NIH84" s="132" t="s">
        <v>93</v>
      </c>
      <c r="NII84" s="132" t="s">
        <v>93</v>
      </c>
      <c r="NIJ84" s="132" t="s">
        <v>93</v>
      </c>
      <c r="NIK84" s="132" t="s">
        <v>93</v>
      </c>
      <c r="NIL84" s="132" t="s">
        <v>93</v>
      </c>
      <c r="NIM84" s="132" t="s">
        <v>93</v>
      </c>
      <c r="NIN84" s="132" t="s">
        <v>93</v>
      </c>
      <c r="NIO84" s="132" t="s">
        <v>93</v>
      </c>
      <c r="NIP84" s="132" t="s">
        <v>93</v>
      </c>
      <c r="NIQ84" s="132" t="s">
        <v>93</v>
      </c>
      <c r="NIR84" s="132" t="s">
        <v>93</v>
      </c>
      <c r="NIS84" s="132" t="s">
        <v>93</v>
      </c>
      <c r="NIT84" s="132" t="s">
        <v>93</v>
      </c>
      <c r="NIU84" s="132" t="s">
        <v>93</v>
      </c>
      <c r="NIV84" s="132" t="s">
        <v>93</v>
      </c>
      <c r="NIW84" s="132" t="s">
        <v>93</v>
      </c>
      <c r="NIX84" s="132" t="s">
        <v>93</v>
      </c>
      <c r="NIY84" s="132" t="s">
        <v>93</v>
      </c>
      <c r="NIZ84" s="132" t="s">
        <v>93</v>
      </c>
      <c r="NJA84" s="132" t="s">
        <v>93</v>
      </c>
      <c r="NJB84" s="132" t="s">
        <v>93</v>
      </c>
      <c r="NJC84" s="132" t="s">
        <v>93</v>
      </c>
      <c r="NJD84" s="132" t="s">
        <v>93</v>
      </c>
      <c r="NJE84" s="132" t="s">
        <v>93</v>
      </c>
      <c r="NJF84" s="132" t="s">
        <v>93</v>
      </c>
      <c r="NJG84" s="132" t="s">
        <v>93</v>
      </c>
      <c r="NJH84" s="132" t="s">
        <v>93</v>
      </c>
      <c r="NJI84" s="132" t="s">
        <v>93</v>
      </c>
      <c r="NJJ84" s="132" t="s">
        <v>93</v>
      </c>
      <c r="NJK84" s="132" t="s">
        <v>93</v>
      </c>
      <c r="NJL84" s="132" t="s">
        <v>93</v>
      </c>
      <c r="NJM84" s="132" t="s">
        <v>93</v>
      </c>
      <c r="NJN84" s="132" t="s">
        <v>93</v>
      </c>
      <c r="NJO84" s="132" t="s">
        <v>93</v>
      </c>
      <c r="NJP84" s="132" t="s">
        <v>93</v>
      </c>
      <c r="NJQ84" s="132" t="s">
        <v>93</v>
      </c>
      <c r="NJR84" s="132" t="s">
        <v>93</v>
      </c>
      <c r="NJS84" s="132" t="s">
        <v>93</v>
      </c>
      <c r="NJT84" s="132" t="s">
        <v>93</v>
      </c>
      <c r="NJU84" s="132" t="s">
        <v>93</v>
      </c>
      <c r="NJV84" s="132" t="s">
        <v>93</v>
      </c>
      <c r="NJW84" s="132" t="s">
        <v>93</v>
      </c>
      <c r="NJX84" s="132" t="s">
        <v>93</v>
      </c>
      <c r="NJY84" s="132" t="s">
        <v>93</v>
      </c>
      <c r="NJZ84" s="132" t="s">
        <v>93</v>
      </c>
      <c r="NKA84" s="132" t="s">
        <v>93</v>
      </c>
      <c r="NKB84" s="132" t="s">
        <v>93</v>
      </c>
      <c r="NKC84" s="132" t="s">
        <v>93</v>
      </c>
      <c r="NKD84" s="132" t="s">
        <v>93</v>
      </c>
      <c r="NKE84" s="132" t="s">
        <v>93</v>
      </c>
      <c r="NKF84" s="132" t="s">
        <v>93</v>
      </c>
      <c r="NKG84" s="132" t="s">
        <v>93</v>
      </c>
      <c r="NKH84" s="132" t="s">
        <v>93</v>
      </c>
      <c r="NKI84" s="132" t="s">
        <v>93</v>
      </c>
      <c r="NKJ84" s="132" t="s">
        <v>93</v>
      </c>
      <c r="NKK84" s="132" t="s">
        <v>93</v>
      </c>
      <c r="NKL84" s="132" t="s">
        <v>93</v>
      </c>
      <c r="NKM84" s="132" t="s">
        <v>93</v>
      </c>
      <c r="NKN84" s="132" t="s">
        <v>93</v>
      </c>
      <c r="NKO84" s="132" t="s">
        <v>93</v>
      </c>
      <c r="NKP84" s="132" t="s">
        <v>93</v>
      </c>
      <c r="NKQ84" s="132" t="s">
        <v>93</v>
      </c>
      <c r="NKR84" s="132" t="s">
        <v>93</v>
      </c>
      <c r="NKS84" s="132" t="s">
        <v>93</v>
      </c>
      <c r="NKT84" s="132" t="s">
        <v>93</v>
      </c>
      <c r="NKU84" s="132" t="s">
        <v>93</v>
      </c>
      <c r="NKV84" s="132" t="s">
        <v>93</v>
      </c>
      <c r="NKW84" s="132" t="s">
        <v>93</v>
      </c>
      <c r="NKX84" s="132" t="s">
        <v>93</v>
      </c>
      <c r="NKY84" s="132" t="s">
        <v>93</v>
      </c>
      <c r="NKZ84" s="132" t="s">
        <v>93</v>
      </c>
      <c r="NLA84" s="132" t="s">
        <v>93</v>
      </c>
      <c r="NLB84" s="132" t="s">
        <v>93</v>
      </c>
      <c r="NLC84" s="132" t="s">
        <v>93</v>
      </c>
      <c r="NLD84" s="132" t="s">
        <v>93</v>
      </c>
      <c r="NLE84" s="132" t="s">
        <v>93</v>
      </c>
      <c r="NLF84" s="132" t="s">
        <v>93</v>
      </c>
      <c r="NLG84" s="132" t="s">
        <v>93</v>
      </c>
      <c r="NLH84" s="132" t="s">
        <v>93</v>
      </c>
      <c r="NLI84" s="132" t="s">
        <v>93</v>
      </c>
      <c r="NLJ84" s="132" t="s">
        <v>93</v>
      </c>
      <c r="NLK84" s="132" t="s">
        <v>93</v>
      </c>
      <c r="NLL84" s="132" t="s">
        <v>93</v>
      </c>
      <c r="NLM84" s="132" t="s">
        <v>93</v>
      </c>
      <c r="NLN84" s="132" t="s">
        <v>93</v>
      </c>
      <c r="NLO84" s="132" t="s">
        <v>93</v>
      </c>
      <c r="NLP84" s="132" t="s">
        <v>93</v>
      </c>
      <c r="NLQ84" s="132" t="s">
        <v>93</v>
      </c>
      <c r="NLR84" s="132" t="s">
        <v>93</v>
      </c>
      <c r="NLS84" s="132" t="s">
        <v>93</v>
      </c>
      <c r="NLT84" s="132" t="s">
        <v>93</v>
      </c>
      <c r="NLU84" s="132" t="s">
        <v>93</v>
      </c>
      <c r="NLV84" s="132" t="s">
        <v>93</v>
      </c>
      <c r="NLW84" s="132" t="s">
        <v>93</v>
      </c>
      <c r="NLX84" s="132" t="s">
        <v>93</v>
      </c>
      <c r="NLY84" s="132" t="s">
        <v>93</v>
      </c>
      <c r="NLZ84" s="132" t="s">
        <v>93</v>
      </c>
      <c r="NMA84" s="132" t="s">
        <v>93</v>
      </c>
      <c r="NMB84" s="132" t="s">
        <v>93</v>
      </c>
      <c r="NMC84" s="132" t="s">
        <v>93</v>
      </c>
      <c r="NMD84" s="132" t="s">
        <v>93</v>
      </c>
      <c r="NME84" s="132" t="s">
        <v>93</v>
      </c>
      <c r="NMF84" s="132" t="s">
        <v>93</v>
      </c>
      <c r="NMG84" s="132" t="s">
        <v>93</v>
      </c>
      <c r="NMH84" s="132" t="s">
        <v>93</v>
      </c>
      <c r="NMI84" s="132" t="s">
        <v>93</v>
      </c>
      <c r="NMJ84" s="132" t="s">
        <v>93</v>
      </c>
      <c r="NMK84" s="132" t="s">
        <v>93</v>
      </c>
      <c r="NML84" s="132" t="s">
        <v>93</v>
      </c>
      <c r="NMM84" s="132" t="s">
        <v>93</v>
      </c>
      <c r="NMN84" s="132" t="s">
        <v>93</v>
      </c>
      <c r="NMO84" s="132" t="s">
        <v>93</v>
      </c>
      <c r="NMP84" s="132" t="s">
        <v>93</v>
      </c>
      <c r="NMQ84" s="132" t="s">
        <v>93</v>
      </c>
      <c r="NMR84" s="132" t="s">
        <v>93</v>
      </c>
      <c r="NMS84" s="132" t="s">
        <v>93</v>
      </c>
      <c r="NMT84" s="132" t="s">
        <v>93</v>
      </c>
      <c r="NMU84" s="132" t="s">
        <v>93</v>
      </c>
      <c r="NMV84" s="132" t="s">
        <v>93</v>
      </c>
      <c r="NMW84" s="132" t="s">
        <v>93</v>
      </c>
      <c r="NMX84" s="132" t="s">
        <v>93</v>
      </c>
      <c r="NMY84" s="132" t="s">
        <v>93</v>
      </c>
      <c r="NMZ84" s="132" t="s">
        <v>93</v>
      </c>
      <c r="NNA84" s="132" t="s">
        <v>93</v>
      </c>
      <c r="NNB84" s="132" t="s">
        <v>93</v>
      </c>
      <c r="NNC84" s="132" t="s">
        <v>93</v>
      </c>
      <c r="NND84" s="132" t="s">
        <v>93</v>
      </c>
      <c r="NNE84" s="132" t="s">
        <v>93</v>
      </c>
      <c r="NNF84" s="132" t="s">
        <v>93</v>
      </c>
      <c r="NNG84" s="132" t="s">
        <v>93</v>
      </c>
      <c r="NNH84" s="132" t="s">
        <v>93</v>
      </c>
      <c r="NNI84" s="132" t="s">
        <v>93</v>
      </c>
      <c r="NNJ84" s="132" t="s">
        <v>93</v>
      </c>
      <c r="NNK84" s="132" t="s">
        <v>93</v>
      </c>
      <c r="NNL84" s="132" t="s">
        <v>93</v>
      </c>
      <c r="NNM84" s="132" t="s">
        <v>93</v>
      </c>
      <c r="NNN84" s="132" t="s">
        <v>93</v>
      </c>
      <c r="NNO84" s="132" t="s">
        <v>93</v>
      </c>
      <c r="NNP84" s="132" t="s">
        <v>93</v>
      </c>
      <c r="NNQ84" s="132" t="s">
        <v>93</v>
      </c>
      <c r="NNR84" s="132" t="s">
        <v>93</v>
      </c>
      <c r="NNS84" s="132" t="s">
        <v>93</v>
      </c>
      <c r="NNT84" s="132" t="s">
        <v>93</v>
      </c>
      <c r="NNU84" s="132" t="s">
        <v>93</v>
      </c>
      <c r="NNV84" s="132" t="s">
        <v>93</v>
      </c>
      <c r="NNW84" s="132" t="s">
        <v>93</v>
      </c>
      <c r="NNX84" s="132" t="s">
        <v>93</v>
      </c>
      <c r="NNY84" s="132" t="s">
        <v>93</v>
      </c>
      <c r="NNZ84" s="132" t="s">
        <v>93</v>
      </c>
      <c r="NOA84" s="132" t="s">
        <v>93</v>
      </c>
      <c r="NOB84" s="132" t="s">
        <v>93</v>
      </c>
      <c r="NOC84" s="132" t="s">
        <v>93</v>
      </c>
      <c r="NOD84" s="132" t="s">
        <v>93</v>
      </c>
      <c r="NOE84" s="132" t="s">
        <v>93</v>
      </c>
      <c r="NOF84" s="132" t="s">
        <v>93</v>
      </c>
      <c r="NOG84" s="132" t="s">
        <v>93</v>
      </c>
      <c r="NOH84" s="132" t="s">
        <v>93</v>
      </c>
      <c r="NOI84" s="132" t="s">
        <v>93</v>
      </c>
      <c r="NOJ84" s="132" t="s">
        <v>93</v>
      </c>
      <c r="NOK84" s="132" t="s">
        <v>93</v>
      </c>
      <c r="NOL84" s="132" t="s">
        <v>93</v>
      </c>
      <c r="NOM84" s="132" t="s">
        <v>93</v>
      </c>
      <c r="NON84" s="132" t="s">
        <v>93</v>
      </c>
      <c r="NOO84" s="132" t="s">
        <v>93</v>
      </c>
      <c r="NOP84" s="132" t="s">
        <v>93</v>
      </c>
      <c r="NOQ84" s="132" t="s">
        <v>93</v>
      </c>
      <c r="NOR84" s="132" t="s">
        <v>93</v>
      </c>
      <c r="NOS84" s="132" t="s">
        <v>93</v>
      </c>
      <c r="NOT84" s="132" t="s">
        <v>93</v>
      </c>
      <c r="NOU84" s="132" t="s">
        <v>93</v>
      </c>
      <c r="NOV84" s="132" t="s">
        <v>93</v>
      </c>
      <c r="NOW84" s="132" t="s">
        <v>93</v>
      </c>
      <c r="NOX84" s="132" t="s">
        <v>93</v>
      </c>
      <c r="NOY84" s="132" t="s">
        <v>93</v>
      </c>
      <c r="NOZ84" s="132" t="s">
        <v>93</v>
      </c>
      <c r="NPA84" s="132" t="s">
        <v>93</v>
      </c>
      <c r="NPB84" s="132" t="s">
        <v>93</v>
      </c>
      <c r="NPC84" s="132" t="s">
        <v>93</v>
      </c>
      <c r="NPD84" s="132" t="s">
        <v>93</v>
      </c>
      <c r="NPE84" s="132" t="s">
        <v>93</v>
      </c>
      <c r="NPF84" s="132" t="s">
        <v>93</v>
      </c>
      <c r="NPG84" s="132" t="s">
        <v>93</v>
      </c>
      <c r="NPH84" s="132" t="s">
        <v>93</v>
      </c>
      <c r="NPI84" s="132" t="s">
        <v>93</v>
      </c>
      <c r="NPJ84" s="132" t="s">
        <v>93</v>
      </c>
      <c r="NPK84" s="132" t="s">
        <v>93</v>
      </c>
      <c r="NPL84" s="132" t="s">
        <v>93</v>
      </c>
      <c r="NPM84" s="132" t="s">
        <v>93</v>
      </c>
      <c r="NPN84" s="132" t="s">
        <v>93</v>
      </c>
      <c r="NPO84" s="132" t="s">
        <v>93</v>
      </c>
      <c r="NPP84" s="132" t="s">
        <v>93</v>
      </c>
      <c r="NPQ84" s="132" t="s">
        <v>93</v>
      </c>
      <c r="NPR84" s="132" t="s">
        <v>93</v>
      </c>
      <c r="NPS84" s="132" t="s">
        <v>93</v>
      </c>
      <c r="NPT84" s="132" t="s">
        <v>93</v>
      </c>
      <c r="NPU84" s="132" t="s">
        <v>93</v>
      </c>
      <c r="NPV84" s="132" t="s">
        <v>93</v>
      </c>
      <c r="NPW84" s="132" t="s">
        <v>93</v>
      </c>
      <c r="NPX84" s="132" t="s">
        <v>93</v>
      </c>
      <c r="NPY84" s="132" t="s">
        <v>93</v>
      </c>
      <c r="NPZ84" s="132" t="s">
        <v>93</v>
      </c>
      <c r="NQA84" s="132" t="s">
        <v>93</v>
      </c>
      <c r="NQB84" s="132" t="s">
        <v>93</v>
      </c>
      <c r="NQC84" s="132" t="s">
        <v>93</v>
      </c>
      <c r="NQD84" s="132" t="s">
        <v>93</v>
      </c>
      <c r="NQE84" s="132" t="s">
        <v>93</v>
      </c>
      <c r="NQF84" s="132" t="s">
        <v>93</v>
      </c>
      <c r="NQG84" s="132" t="s">
        <v>93</v>
      </c>
      <c r="NQH84" s="132" t="s">
        <v>93</v>
      </c>
      <c r="NQI84" s="132" t="s">
        <v>93</v>
      </c>
      <c r="NQJ84" s="132" t="s">
        <v>93</v>
      </c>
      <c r="NQK84" s="132" t="s">
        <v>93</v>
      </c>
      <c r="NQL84" s="132" t="s">
        <v>93</v>
      </c>
      <c r="NQM84" s="132" t="s">
        <v>93</v>
      </c>
      <c r="NQN84" s="132" t="s">
        <v>93</v>
      </c>
      <c r="NQO84" s="132" t="s">
        <v>93</v>
      </c>
      <c r="NQP84" s="132" t="s">
        <v>93</v>
      </c>
      <c r="NQQ84" s="132" t="s">
        <v>93</v>
      </c>
      <c r="NQR84" s="132" t="s">
        <v>93</v>
      </c>
      <c r="NQS84" s="132" t="s">
        <v>93</v>
      </c>
      <c r="NQT84" s="132" t="s">
        <v>93</v>
      </c>
      <c r="NQU84" s="132" t="s">
        <v>93</v>
      </c>
      <c r="NQV84" s="132" t="s">
        <v>93</v>
      </c>
      <c r="NQW84" s="132" t="s">
        <v>93</v>
      </c>
      <c r="NQX84" s="132" t="s">
        <v>93</v>
      </c>
      <c r="NQY84" s="132" t="s">
        <v>93</v>
      </c>
      <c r="NQZ84" s="132" t="s">
        <v>93</v>
      </c>
      <c r="NRA84" s="132" t="s">
        <v>93</v>
      </c>
      <c r="NRB84" s="132" t="s">
        <v>93</v>
      </c>
      <c r="NRC84" s="132" t="s">
        <v>93</v>
      </c>
      <c r="NRD84" s="132" t="s">
        <v>93</v>
      </c>
      <c r="NRE84" s="132" t="s">
        <v>93</v>
      </c>
      <c r="NRF84" s="132" t="s">
        <v>93</v>
      </c>
      <c r="NRG84" s="132" t="s">
        <v>93</v>
      </c>
      <c r="NRH84" s="132" t="s">
        <v>93</v>
      </c>
      <c r="NRI84" s="132" t="s">
        <v>93</v>
      </c>
      <c r="NRJ84" s="132" t="s">
        <v>93</v>
      </c>
      <c r="NRK84" s="132" t="s">
        <v>93</v>
      </c>
      <c r="NRL84" s="132" t="s">
        <v>93</v>
      </c>
      <c r="NRM84" s="132" t="s">
        <v>93</v>
      </c>
      <c r="NRN84" s="132" t="s">
        <v>93</v>
      </c>
      <c r="NRO84" s="132" t="s">
        <v>93</v>
      </c>
      <c r="NRP84" s="132" t="s">
        <v>93</v>
      </c>
      <c r="NRQ84" s="132" t="s">
        <v>93</v>
      </c>
      <c r="NRR84" s="132" t="s">
        <v>93</v>
      </c>
      <c r="NRS84" s="132" t="s">
        <v>93</v>
      </c>
      <c r="NRT84" s="132" t="s">
        <v>93</v>
      </c>
      <c r="NRU84" s="132" t="s">
        <v>93</v>
      </c>
      <c r="NRV84" s="132" t="s">
        <v>93</v>
      </c>
      <c r="NRW84" s="132" t="s">
        <v>93</v>
      </c>
      <c r="NRX84" s="132" t="s">
        <v>93</v>
      </c>
      <c r="NRY84" s="132" t="s">
        <v>93</v>
      </c>
      <c r="NRZ84" s="132" t="s">
        <v>93</v>
      </c>
      <c r="NSA84" s="132" t="s">
        <v>93</v>
      </c>
      <c r="NSB84" s="132" t="s">
        <v>93</v>
      </c>
      <c r="NSC84" s="132" t="s">
        <v>93</v>
      </c>
      <c r="NSD84" s="132" t="s">
        <v>93</v>
      </c>
      <c r="NSE84" s="132" t="s">
        <v>93</v>
      </c>
      <c r="NSF84" s="132" t="s">
        <v>93</v>
      </c>
      <c r="NSG84" s="132" t="s">
        <v>93</v>
      </c>
      <c r="NSH84" s="132" t="s">
        <v>93</v>
      </c>
      <c r="NSI84" s="132" t="s">
        <v>93</v>
      </c>
      <c r="NSJ84" s="132" t="s">
        <v>93</v>
      </c>
      <c r="NSK84" s="132" t="s">
        <v>93</v>
      </c>
      <c r="NSL84" s="132" t="s">
        <v>93</v>
      </c>
      <c r="NSM84" s="132" t="s">
        <v>93</v>
      </c>
      <c r="NSN84" s="132" t="s">
        <v>93</v>
      </c>
      <c r="NSO84" s="132" t="s">
        <v>93</v>
      </c>
      <c r="NSP84" s="132" t="s">
        <v>93</v>
      </c>
      <c r="NSQ84" s="132" t="s">
        <v>93</v>
      </c>
      <c r="NSR84" s="132" t="s">
        <v>93</v>
      </c>
      <c r="NSS84" s="132" t="s">
        <v>93</v>
      </c>
      <c r="NST84" s="132" t="s">
        <v>93</v>
      </c>
      <c r="NSU84" s="132" t="s">
        <v>93</v>
      </c>
      <c r="NSV84" s="132" t="s">
        <v>93</v>
      </c>
      <c r="NSW84" s="132" t="s">
        <v>93</v>
      </c>
      <c r="NSX84" s="132" t="s">
        <v>93</v>
      </c>
      <c r="NSY84" s="132" t="s">
        <v>93</v>
      </c>
      <c r="NSZ84" s="132" t="s">
        <v>93</v>
      </c>
      <c r="NTA84" s="132" t="s">
        <v>93</v>
      </c>
      <c r="NTB84" s="132" t="s">
        <v>93</v>
      </c>
      <c r="NTC84" s="132" t="s">
        <v>93</v>
      </c>
      <c r="NTD84" s="132" t="s">
        <v>93</v>
      </c>
      <c r="NTE84" s="132" t="s">
        <v>93</v>
      </c>
      <c r="NTF84" s="132" t="s">
        <v>93</v>
      </c>
      <c r="NTG84" s="132" t="s">
        <v>93</v>
      </c>
      <c r="NTH84" s="132" t="s">
        <v>93</v>
      </c>
      <c r="NTI84" s="132" t="s">
        <v>93</v>
      </c>
      <c r="NTJ84" s="132" t="s">
        <v>93</v>
      </c>
      <c r="NTK84" s="132" t="s">
        <v>93</v>
      </c>
      <c r="NTL84" s="132" t="s">
        <v>93</v>
      </c>
      <c r="NTM84" s="132" t="s">
        <v>93</v>
      </c>
      <c r="NTN84" s="132" t="s">
        <v>93</v>
      </c>
      <c r="NTO84" s="132" t="s">
        <v>93</v>
      </c>
      <c r="NTP84" s="132" t="s">
        <v>93</v>
      </c>
      <c r="NTQ84" s="132" t="s">
        <v>93</v>
      </c>
      <c r="NTR84" s="132" t="s">
        <v>93</v>
      </c>
      <c r="NTS84" s="132" t="s">
        <v>93</v>
      </c>
      <c r="NTT84" s="132" t="s">
        <v>93</v>
      </c>
      <c r="NTU84" s="132" t="s">
        <v>93</v>
      </c>
      <c r="NTV84" s="132" t="s">
        <v>93</v>
      </c>
      <c r="NTW84" s="132" t="s">
        <v>93</v>
      </c>
      <c r="NTX84" s="132" t="s">
        <v>93</v>
      </c>
      <c r="NTY84" s="132" t="s">
        <v>93</v>
      </c>
      <c r="NTZ84" s="132" t="s">
        <v>93</v>
      </c>
      <c r="NUA84" s="132" t="s">
        <v>93</v>
      </c>
      <c r="NUB84" s="132" t="s">
        <v>93</v>
      </c>
      <c r="NUC84" s="132" t="s">
        <v>93</v>
      </c>
      <c r="NUD84" s="132" t="s">
        <v>93</v>
      </c>
      <c r="NUE84" s="132" t="s">
        <v>93</v>
      </c>
      <c r="NUF84" s="132" t="s">
        <v>93</v>
      </c>
      <c r="NUG84" s="132" t="s">
        <v>93</v>
      </c>
      <c r="NUH84" s="132" t="s">
        <v>93</v>
      </c>
      <c r="NUI84" s="132" t="s">
        <v>93</v>
      </c>
      <c r="NUJ84" s="132" t="s">
        <v>93</v>
      </c>
      <c r="NUK84" s="132" t="s">
        <v>93</v>
      </c>
      <c r="NUL84" s="132" t="s">
        <v>93</v>
      </c>
      <c r="NUM84" s="132" t="s">
        <v>93</v>
      </c>
      <c r="NUN84" s="132" t="s">
        <v>93</v>
      </c>
      <c r="NUO84" s="132" t="s">
        <v>93</v>
      </c>
      <c r="NUP84" s="132" t="s">
        <v>93</v>
      </c>
      <c r="NUQ84" s="132" t="s">
        <v>93</v>
      </c>
      <c r="NUR84" s="132" t="s">
        <v>93</v>
      </c>
      <c r="NUS84" s="132" t="s">
        <v>93</v>
      </c>
      <c r="NUT84" s="132" t="s">
        <v>93</v>
      </c>
      <c r="NUU84" s="132" t="s">
        <v>93</v>
      </c>
      <c r="NUV84" s="132" t="s">
        <v>93</v>
      </c>
      <c r="NUW84" s="132" t="s">
        <v>93</v>
      </c>
      <c r="NUX84" s="132" t="s">
        <v>93</v>
      </c>
      <c r="NUY84" s="132" t="s">
        <v>93</v>
      </c>
      <c r="NUZ84" s="132" t="s">
        <v>93</v>
      </c>
      <c r="NVA84" s="132" t="s">
        <v>93</v>
      </c>
      <c r="NVB84" s="132" t="s">
        <v>93</v>
      </c>
      <c r="NVC84" s="132" t="s">
        <v>93</v>
      </c>
      <c r="NVD84" s="132" t="s">
        <v>93</v>
      </c>
      <c r="NVE84" s="132" t="s">
        <v>93</v>
      </c>
      <c r="NVF84" s="132" t="s">
        <v>93</v>
      </c>
      <c r="NVG84" s="132" t="s">
        <v>93</v>
      </c>
      <c r="NVH84" s="132" t="s">
        <v>93</v>
      </c>
      <c r="NVI84" s="132" t="s">
        <v>93</v>
      </c>
      <c r="NVJ84" s="132" t="s">
        <v>93</v>
      </c>
      <c r="NVK84" s="132" t="s">
        <v>93</v>
      </c>
      <c r="NVL84" s="132" t="s">
        <v>93</v>
      </c>
      <c r="NVM84" s="132" t="s">
        <v>93</v>
      </c>
      <c r="NVN84" s="132" t="s">
        <v>93</v>
      </c>
      <c r="NVO84" s="132" t="s">
        <v>93</v>
      </c>
      <c r="NVP84" s="132" t="s">
        <v>93</v>
      </c>
      <c r="NVQ84" s="132" t="s">
        <v>93</v>
      </c>
      <c r="NVR84" s="132" t="s">
        <v>93</v>
      </c>
      <c r="NVS84" s="132" t="s">
        <v>93</v>
      </c>
      <c r="NVT84" s="132" t="s">
        <v>93</v>
      </c>
      <c r="NVU84" s="132" t="s">
        <v>93</v>
      </c>
      <c r="NVV84" s="132" t="s">
        <v>93</v>
      </c>
      <c r="NVW84" s="132" t="s">
        <v>93</v>
      </c>
      <c r="NVX84" s="132" t="s">
        <v>93</v>
      </c>
      <c r="NVY84" s="132" t="s">
        <v>93</v>
      </c>
      <c r="NVZ84" s="132" t="s">
        <v>93</v>
      </c>
      <c r="NWA84" s="132" t="s">
        <v>93</v>
      </c>
      <c r="NWB84" s="132" t="s">
        <v>93</v>
      </c>
      <c r="NWC84" s="132" t="s">
        <v>93</v>
      </c>
      <c r="NWD84" s="132" t="s">
        <v>93</v>
      </c>
      <c r="NWE84" s="132" t="s">
        <v>93</v>
      </c>
      <c r="NWF84" s="132" t="s">
        <v>93</v>
      </c>
      <c r="NWG84" s="132" t="s">
        <v>93</v>
      </c>
      <c r="NWH84" s="132" t="s">
        <v>93</v>
      </c>
      <c r="NWI84" s="132" t="s">
        <v>93</v>
      </c>
      <c r="NWJ84" s="132" t="s">
        <v>93</v>
      </c>
      <c r="NWK84" s="132" t="s">
        <v>93</v>
      </c>
      <c r="NWL84" s="132" t="s">
        <v>93</v>
      </c>
      <c r="NWM84" s="132" t="s">
        <v>93</v>
      </c>
      <c r="NWN84" s="132" t="s">
        <v>93</v>
      </c>
      <c r="NWO84" s="132" t="s">
        <v>93</v>
      </c>
      <c r="NWP84" s="132" t="s">
        <v>93</v>
      </c>
      <c r="NWQ84" s="132" t="s">
        <v>93</v>
      </c>
      <c r="NWR84" s="132" t="s">
        <v>93</v>
      </c>
      <c r="NWS84" s="132" t="s">
        <v>93</v>
      </c>
      <c r="NWT84" s="132" t="s">
        <v>93</v>
      </c>
      <c r="NWU84" s="132" t="s">
        <v>93</v>
      </c>
      <c r="NWV84" s="132" t="s">
        <v>93</v>
      </c>
      <c r="NWW84" s="132" t="s">
        <v>93</v>
      </c>
      <c r="NWX84" s="132" t="s">
        <v>93</v>
      </c>
      <c r="NWY84" s="132" t="s">
        <v>93</v>
      </c>
      <c r="NWZ84" s="132" t="s">
        <v>93</v>
      </c>
      <c r="NXA84" s="132" t="s">
        <v>93</v>
      </c>
      <c r="NXB84" s="132" t="s">
        <v>93</v>
      </c>
      <c r="NXC84" s="132" t="s">
        <v>93</v>
      </c>
      <c r="NXD84" s="132" t="s">
        <v>93</v>
      </c>
      <c r="NXE84" s="132" t="s">
        <v>93</v>
      </c>
      <c r="NXF84" s="132" t="s">
        <v>93</v>
      </c>
      <c r="NXG84" s="132" t="s">
        <v>93</v>
      </c>
      <c r="NXH84" s="132" t="s">
        <v>93</v>
      </c>
      <c r="NXI84" s="132" t="s">
        <v>93</v>
      </c>
      <c r="NXJ84" s="132" t="s">
        <v>93</v>
      </c>
      <c r="NXK84" s="132" t="s">
        <v>93</v>
      </c>
      <c r="NXL84" s="132" t="s">
        <v>93</v>
      </c>
      <c r="NXM84" s="132" t="s">
        <v>93</v>
      </c>
      <c r="NXN84" s="132" t="s">
        <v>93</v>
      </c>
      <c r="NXO84" s="132" t="s">
        <v>93</v>
      </c>
      <c r="NXP84" s="132" t="s">
        <v>93</v>
      </c>
      <c r="NXQ84" s="132" t="s">
        <v>93</v>
      </c>
      <c r="NXR84" s="132" t="s">
        <v>93</v>
      </c>
      <c r="NXS84" s="132" t="s">
        <v>93</v>
      </c>
      <c r="NXT84" s="132" t="s">
        <v>93</v>
      </c>
      <c r="NXU84" s="132" t="s">
        <v>93</v>
      </c>
      <c r="NXV84" s="132" t="s">
        <v>93</v>
      </c>
      <c r="NXW84" s="132" t="s">
        <v>93</v>
      </c>
      <c r="NXX84" s="132" t="s">
        <v>93</v>
      </c>
      <c r="NXY84" s="132" t="s">
        <v>93</v>
      </c>
      <c r="NXZ84" s="132" t="s">
        <v>93</v>
      </c>
      <c r="NYA84" s="132" t="s">
        <v>93</v>
      </c>
      <c r="NYB84" s="132" t="s">
        <v>93</v>
      </c>
      <c r="NYC84" s="132" t="s">
        <v>93</v>
      </c>
      <c r="NYD84" s="132" t="s">
        <v>93</v>
      </c>
      <c r="NYE84" s="132" t="s">
        <v>93</v>
      </c>
      <c r="NYF84" s="132" t="s">
        <v>93</v>
      </c>
      <c r="NYG84" s="132" t="s">
        <v>93</v>
      </c>
      <c r="NYH84" s="132" t="s">
        <v>93</v>
      </c>
      <c r="NYI84" s="132" t="s">
        <v>93</v>
      </c>
      <c r="NYJ84" s="132" t="s">
        <v>93</v>
      </c>
      <c r="NYK84" s="132" t="s">
        <v>93</v>
      </c>
      <c r="NYL84" s="132" t="s">
        <v>93</v>
      </c>
      <c r="NYM84" s="132" t="s">
        <v>93</v>
      </c>
      <c r="NYN84" s="132" t="s">
        <v>93</v>
      </c>
      <c r="NYO84" s="132" t="s">
        <v>93</v>
      </c>
      <c r="NYP84" s="132" t="s">
        <v>93</v>
      </c>
      <c r="NYQ84" s="132" t="s">
        <v>93</v>
      </c>
      <c r="NYR84" s="132" t="s">
        <v>93</v>
      </c>
      <c r="NYS84" s="132" t="s">
        <v>93</v>
      </c>
      <c r="NYT84" s="132" t="s">
        <v>93</v>
      </c>
      <c r="NYU84" s="132" t="s">
        <v>93</v>
      </c>
      <c r="NYV84" s="132" t="s">
        <v>93</v>
      </c>
      <c r="NYW84" s="132" t="s">
        <v>93</v>
      </c>
      <c r="NYX84" s="132" t="s">
        <v>93</v>
      </c>
      <c r="NYY84" s="132" t="s">
        <v>93</v>
      </c>
      <c r="NYZ84" s="132" t="s">
        <v>93</v>
      </c>
      <c r="NZA84" s="132" t="s">
        <v>93</v>
      </c>
      <c r="NZB84" s="132" t="s">
        <v>93</v>
      </c>
      <c r="NZC84" s="132" t="s">
        <v>93</v>
      </c>
      <c r="NZD84" s="132" t="s">
        <v>93</v>
      </c>
      <c r="NZE84" s="132" t="s">
        <v>93</v>
      </c>
      <c r="NZF84" s="132" t="s">
        <v>93</v>
      </c>
      <c r="NZG84" s="132" t="s">
        <v>93</v>
      </c>
      <c r="NZH84" s="132" t="s">
        <v>93</v>
      </c>
      <c r="NZI84" s="132" t="s">
        <v>93</v>
      </c>
      <c r="NZJ84" s="132" t="s">
        <v>93</v>
      </c>
      <c r="NZK84" s="132" t="s">
        <v>93</v>
      </c>
      <c r="NZL84" s="132" t="s">
        <v>93</v>
      </c>
      <c r="NZM84" s="132" t="s">
        <v>93</v>
      </c>
      <c r="NZN84" s="132" t="s">
        <v>93</v>
      </c>
      <c r="NZO84" s="132" t="s">
        <v>93</v>
      </c>
      <c r="NZP84" s="132" t="s">
        <v>93</v>
      </c>
      <c r="NZQ84" s="132" t="s">
        <v>93</v>
      </c>
      <c r="NZR84" s="132" t="s">
        <v>93</v>
      </c>
      <c r="NZS84" s="132" t="s">
        <v>93</v>
      </c>
      <c r="NZT84" s="132" t="s">
        <v>93</v>
      </c>
      <c r="NZU84" s="132" t="s">
        <v>93</v>
      </c>
      <c r="NZV84" s="132" t="s">
        <v>93</v>
      </c>
      <c r="NZW84" s="132" t="s">
        <v>93</v>
      </c>
      <c r="NZX84" s="132" t="s">
        <v>93</v>
      </c>
      <c r="NZY84" s="132" t="s">
        <v>93</v>
      </c>
      <c r="NZZ84" s="132" t="s">
        <v>93</v>
      </c>
      <c r="OAA84" s="132" t="s">
        <v>93</v>
      </c>
      <c r="OAB84" s="132" t="s">
        <v>93</v>
      </c>
      <c r="OAC84" s="132" t="s">
        <v>93</v>
      </c>
      <c r="OAD84" s="132" t="s">
        <v>93</v>
      </c>
      <c r="OAE84" s="132" t="s">
        <v>93</v>
      </c>
      <c r="OAF84" s="132" t="s">
        <v>93</v>
      </c>
      <c r="OAG84" s="132" t="s">
        <v>93</v>
      </c>
      <c r="OAH84" s="132" t="s">
        <v>93</v>
      </c>
      <c r="OAI84" s="132" t="s">
        <v>93</v>
      </c>
      <c r="OAJ84" s="132" t="s">
        <v>93</v>
      </c>
      <c r="OAK84" s="132" t="s">
        <v>93</v>
      </c>
      <c r="OAL84" s="132" t="s">
        <v>93</v>
      </c>
      <c r="OAM84" s="132" t="s">
        <v>93</v>
      </c>
      <c r="OAN84" s="132" t="s">
        <v>93</v>
      </c>
      <c r="OAO84" s="132" t="s">
        <v>93</v>
      </c>
      <c r="OAP84" s="132" t="s">
        <v>93</v>
      </c>
      <c r="OAQ84" s="132" t="s">
        <v>93</v>
      </c>
      <c r="OAR84" s="132" t="s">
        <v>93</v>
      </c>
      <c r="OAS84" s="132" t="s">
        <v>93</v>
      </c>
      <c r="OAT84" s="132" t="s">
        <v>93</v>
      </c>
      <c r="OAU84" s="132" t="s">
        <v>93</v>
      </c>
      <c r="OAV84" s="132" t="s">
        <v>93</v>
      </c>
      <c r="OAW84" s="132" t="s">
        <v>93</v>
      </c>
      <c r="OAX84" s="132" t="s">
        <v>93</v>
      </c>
      <c r="OAY84" s="132" t="s">
        <v>93</v>
      </c>
      <c r="OAZ84" s="132" t="s">
        <v>93</v>
      </c>
      <c r="OBA84" s="132" t="s">
        <v>93</v>
      </c>
      <c r="OBB84" s="132" t="s">
        <v>93</v>
      </c>
      <c r="OBC84" s="132" t="s">
        <v>93</v>
      </c>
      <c r="OBD84" s="132" t="s">
        <v>93</v>
      </c>
      <c r="OBE84" s="132" t="s">
        <v>93</v>
      </c>
      <c r="OBF84" s="132" t="s">
        <v>93</v>
      </c>
      <c r="OBG84" s="132" t="s">
        <v>93</v>
      </c>
      <c r="OBH84" s="132" t="s">
        <v>93</v>
      </c>
      <c r="OBI84" s="132" t="s">
        <v>93</v>
      </c>
      <c r="OBJ84" s="132" t="s">
        <v>93</v>
      </c>
      <c r="OBK84" s="132" t="s">
        <v>93</v>
      </c>
      <c r="OBL84" s="132" t="s">
        <v>93</v>
      </c>
      <c r="OBM84" s="132" t="s">
        <v>93</v>
      </c>
      <c r="OBN84" s="132" t="s">
        <v>93</v>
      </c>
      <c r="OBO84" s="132" t="s">
        <v>93</v>
      </c>
      <c r="OBP84" s="132" t="s">
        <v>93</v>
      </c>
      <c r="OBQ84" s="132" t="s">
        <v>93</v>
      </c>
      <c r="OBR84" s="132" t="s">
        <v>93</v>
      </c>
      <c r="OBS84" s="132" t="s">
        <v>93</v>
      </c>
      <c r="OBT84" s="132" t="s">
        <v>93</v>
      </c>
      <c r="OBU84" s="132" t="s">
        <v>93</v>
      </c>
      <c r="OBV84" s="132" t="s">
        <v>93</v>
      </c>
      <c r="OBW84" s="132" t="s">
        <v>93</v>
      </c>
      <c r="OBX84" s="132" t="s">
        <v>93</v>
      </c>
      <c r="OBY84" s="132" t="s">
        <v>93</v>
      </c>
      <c r="OBZ84" s="132" t="s">
        <v>93</v>
      </c>
      <c r="OCA84" s="132" t="s">
        <v>93</v>
      </c>
      <c r="OCB84" s="132" t="s">
        <v>93</v>
      </c>
      <c r="OCC84" s="132" t="s">
        <v>93</v>
      </c>
      <c r="OCD84" s="132" t="s">
        <v>93</v>
      </c>
      <c r="OCE84" s="132" t="s">
        <v>93</v>
      </c>
      <c r="OCF84" s="132" t="s">
        <v>93</v>
      </c>
      <c r="OCG84" s="132" t="s">
        <v>93</v>
      </c>
      <c r="OCH84" s="132" t="s">
        <v>93</v>
      </c>
      <c r="OCI84" s="132" t="s">
        <v>93</v>
      </c>
      <c r="OCJ84" s="132" t="s">
        <v>93</v>
      </c>
      <c r="OCK84" s="132" t="s">
        <v>93</v>
      </c>
      <c r="OCL84" s="132" t="s">
        <v>93</v>
      </c>
      <c r="OCM84" s="132" t="s">
        <v>93</v>
      </c>
      <c r="OCN84" s="132" t="s">
        <v>93</v>
      </c>
      <c r="OCO84" s="132" t="s">
        <v>93</v>
      </c>
      <c r="OCP84" s="132" t="s">
        <v>93</v>
      </c>
      <c r="OCQ84" s="132" t="s">
        <v>93</v>
      </c>
      <c r="OCR84" s="132" t="s">
        <v>93</v>
      </c>
      <c r="OCS84" s="132" t="s">
        <v>93</v>
      </c>
      <c r="OCT84" s="132" t="s">
        <v>93</v>
      </c>
      <c r="OCU84" s="132" t="s">
        <v>93</v>
      </c>
      <c r="OCV84" s="132" t="s">
        <v>93</v>
      </c>
      <c r="OCW84" s="132" t="s">
        <v>93</v>
      </c>
      <c r="OCX84" s="132" t="s">
        <v>93</v>
      </c>
      <c r="OCY84" s="132" t="s">
        <v>93</v>
      </c>
      <c r="OCZ84" s="132" t="s">
        <v>93</v>
      </c>
      <c r="ODA84" s="132" t="s">
        <v>93</v>
      </c>
      <c r="ODB84" s="132" t="s">
        <v>93</v>
      </c>
      <c r="ODC84" s="132" t="s">
        <v>93</v>
      </c>
      <c r="ODD84" s="132" t="s">
        <v>93</v>
      </c>
      <c r="ODE84" s="132" t="s">
        <v>93</v>
      </c>
      <c r="ODF84" s="132" t="s">
        <v>93</v>
      </c>
      <c r="ODG84" s="132" t="s">
        <v>93</v>
      </c>
      <c r="ODH84" s="132" t="s">
        <v>93</v>
      </c>
      <c r="ODI84" s="132" t="s">
        <v>93</v>
      </c>
      <c r="ODJ84" s="132" t="s">
        <v>93</v>
      </c>
      <c r="ODK84" s="132" t="s">
        <v>93</v>
      </c>
      <c r="ODL84" s="132" t="s">
        <v>93</v>
      </c>
      <c r="ODM84" s="132" t="s">
        <v>93</v>
      </c>
      <c r="ODN84" s="132" t="s">
        <v>93</v>
      </c>
      <c r="ODO84" s="132" t="s">
        <v>93</v>
      </c>
      <c r="ODP84" s="132" t="s">
        <v>93</v>
      </c>
      <c r="ODQ84" s="132" t="s">
        <v>93</v>
      </c>
      <c r="ODR84" s="132" t="s">
        <v>93</v>
      </c>
      <c r="ODS84" s="132" t="s">
        <v>93</v>
      </c>
      <c r="ODT84" s="132" t="s">
        <v>93</v>
      </c>
      <c r="ODU84" s="132" t="s">
        <v>93</v>
      </c>
      <c r="ODV84" s="132" t="s">
        <v>93</v>
      </c>
      <c r="ODW84" s="132" t="s">
        <v>93</v>
      </c>
      <c r="ODX84" s="132" t="s">
        <v>93</v>
      </c>
      <c r="ODY84" s="132" t="s">
        <v>93</v>
      </c>
      <c r="ODZ84" s="132" t="s">
        <v>93</v>
      </c>
      <c r="OEA84" s="132" t="s">
        <v>93</v>
      </c>
      <c r="OEB84" s="132" t="s">
        <v>93</v>
      </c>
      <c r="OEC84" s="132" t="s">
        <v>93</v>
      </c>
      <c r="OED84" s="132" t="s">
        <v>93</v>
      </c>
      <c r="OEE84" s="132" t="s">
        <v>93</v>
      </c>
      <c r="OEF84" s="132" t="s">
        <v>93</v>
      </c>
      <c r="OEG84" s="132" t="s">
        <v>93</v>
      </c>
      <c r="OEH84" s="132" t="s">
        <v>93</v>
      </c>
      <c r="OEI84" s="132" t="s">
        <v>93</v>
      </c>
      <c r="OEJ84" s="132" t="s">
        <v>93</v>
      </c>
      <c r="OEK84" s="132" t="s">
        <v>93</v>
      </c>
      <c r="OEL84" s="132" t="s">
        <v>93</v>
      </c>
      <c r="OEM84" s="132" t="s">
        <v>93</v>
      </c>
      <c r="OEN84" s="132" t="s">
        <v>93</v>
      </c>
      <c r="OEO84" s="132" t="s">
        <v>93</v>
      </c>
      <c r="OEP84" s="132" t="s">
        <v>93</v>
      </c>
      <c r="OEQ84" s="132" t="s">
        <v>93</v>
      </c>
      <c r="OER84" s="132" t="s">
        <v>93</v>
      </c>
      <c r="OES84" s="132" t="s">
        <v>93</v>
      </c>
      <c r="OET84" s="132" t="s">
        <v>93</v>
      </c>
      <c r="OEU84" s="132" t="s">
        <v>93</v>
      </c>
      <c r="OEV84" s="132" t="s">
        <v>93</v>
      </c>
      <c r="OEW84" s="132" t="s">
        <v>93</v>
      </c>
      <c r="OEX84" s="132" t="s">
        <v>93</v>
      </c>
      <c r="OEY84" s="132" t="s">
        <v>93</v>
      </c>
      <c r="OEZ84" s="132" t="s">
        <v>93</v>
      </c>
      <c r="OFA84" s="132" t="s">
        <v>93</v>
      </c>
      <c r="OFB84" s="132" t="s">
        <v>93</v>
      </c>
      <c r="OFC84" s="132" t="s">
        <v>93</v>
      </c>
      <c r="OFD84" s="132" t="s">
        <v>93</v>
      </c>
      <c r="OFE84" s="132" t="s">
        <v>93</v>
      </c>
      <c r="OFF84" s="132" t="s">
        <v>93</v>
      </c>
      <c r="OFG84" s="132" t="s">
        <v>93</v>
      </c>
      <c r="OFH84" s="132" t="s">
        <v>93</v>
      </c>
      <c r="OFI84" s="132" t="s">
        <v>93</v>
      </c>
      <c r="OFJ84" s="132" t="s">
        <v>93</v>
      </c>
      <c r="OFK84" s="132" t="s">
        <v>93</v>
      </c>
      <c r="OFL84" s="132" t="s">
        <v>93</v>
      </c>
      <c r="OFM84" s="132" t="s">
        <v>93</v>
      </c>
      <c r="OFN84" s="132" t="s">
        <v>93</v>
      </c>
      <c r="OFO84" s="132" t="s">
        <v>93</v>
      </c>
      <c r="OFP84" s="132" t="s">
        <v>93</v>
      </c>
      <c r="OFQ84" s="132" t="s">
        <v>93</v>
      </c>
      <c r="OFR84" s="132" t="s">
        <v>93</v>
      </c>
      <c r="OFS84" s="132" t="s">
        <v>93</v>
      </c>
      <c r="OFT84" s="132" t="s">
        <v>93</v>
      </c>
      <c r="OFU84" s="132" t="s">
        <v>93</v>
      </c>
      <c r="OFV84" s="132" t="s">
        <v>93</v>
      </c>
      <c r="OFW84" s="132" t="s">
        <v>93</v>
      </c>
      <c r="OFX84" s="132" t="s">
        <v>93</v>
      </c>
      <c r="OFY84" s="132" t="s">
        <v>93</v>
      </c>
      <c r="OFZ84" s="132" t="s">
        <v>93</v>
      </c>
      <c r="OGA84" s="132" t="s">
        <v>93</v>
      </c>
      <c r="OGB84" s="132" t="s">
        <v>93</v>
      </c>
      <c r="OGC84" s="132" t="s">
        <v>93</v>
      </c>
      <c r="OGD84" s="132" t="s">
        <v>93</v>
      </c>
      <c r="OGE84" s="132" t="s">
        <v>93</v>
      </c>
      <c r="OGF84" s="132" t="s">
        <v>93</v>
      </c>
      <c r="OGG84" s="132" t="s">
        <v>93</v>
      </c>
      <c r="OGH84" s="132" t="s">
        <v>93</v>
      </c>
      <c r="OGI84" s="132" t="s">
        <v>93</v>
      </c>
      <c r="OGJ84" s="132" t="s">
        <v>93</v>
      </c>
      <c r="OGK84" s="132" t="s">
        <v>93</v>
      </c>
      <c r="OGL84" s="132" t="s">
        <v>93</v>
      </c>
      <c r="OGM84" s="132" t="s">
        <v>93</v>
      </c>
      <c r="OGN84" s="132" t="s">
        <v>93</v>
      </c>
      <c r="OGO84" s="132" t="s">
        <v>93</v>
      </c>
      <c r="OGP84" s="132" t="s">
        <v>93</v>
      </c>
      <c r="OGQ84" s="132" t="s">
        <v>93</v>
      </c>
      <c r="OGR84" s="132" t="s">
        <v>93</v>
      </c>
      <c r="OGS84" s="132" t="s">
        <v>93</v>
      </c>
      <c r="OGT84" s="132" t="s">
        <v>93</v>
      </c>
      <c r="OGU84" s="132" t="s">
        <v>93</v>
      </c>
      <c r="OGV84" s="132" t="s">
        <v>93</v>
      </c>
      <c r="OGW84" s="132" t="s">
        <v>93</v>
      </c>
      <c r="OGX84" s="132" t="s">
        <v>93</v>
      </c>
      <c r="OGY84" s="132" t="s">
        <v>93</v>
      </c>
      <c r="OGZ84" s="132" t="s">
        <v>93</v>
      </c>
      <c r="OHA84" s="132" t="s">
        <v>93</v>
      </c>
      <c r="OHB84" s="132" t="s">
        <v>93</v>
      </c>
      <c r="OHC84" s="132" t="s">
        <v>93</v>
      </c>
      <c r="OHD84" s="132" t="s">
        <v>93</v>
      </c>
      <c r="OHE84" s="132" t="s">
        <v>93</v>
      </c>
      <c r="OHF84" s="132" t="s">
        <v>93</v>
      </c>
      <c r="OHG84" s="132" t="s">
        <v>93</v>
      </c>
      <c r="OHH84" s="132" t="s">
        <v>93</v>
      </c>
      <c r="OHI84" s="132" t="s">
        <v>93</v>
      </c>
      <c r="OHJ84" s="132" t="s">
        <v>93</v>
      </c>
      <c r="OHK84" s="132" t="s">
        <v>93</v>
      </c>
      <c r="OHL84" s="132" t="s">
        <v>93</v>
      </c>
      <c r="OHM84" s="132" t="s">
        <v>93</v>
      </c>
      <c r="OHN84" s="132" t="s">
        <v>93</v>
      </c>
      <c r="OHO84" s="132" t="s">
        <v>93</v>
      </c>
      <c r="OHP84" s="132" t="s">
        <v>93</v>
      </c>
      <c r="OHQ84" s="132" t="s">
        <v>93</v>
      </c>
      <c r="OHR84" s="132" t="s">
        <v>93</v>
      </c>
      <c r="OHS84" s="132" t="s">
        <v>93</v>
      </c>
      <c r="OHT84" s="132" t="s">
        <v>93</v>
      </c>
      <c r="OHU84" s="132" t="s">
        <v>93</v>
      </c>
      <c r="OHV84" s="132" t="s">
        <v>93</v>
      </c>
      <c r="OHW84" s="132" t="s">
        <v>93</v>
      </c>
      <c r="OHX84" s="132" t="s">
        <v>93</v>
      </c>
      <c r="OHY84" s="132" t="s">
        <v>93</v>
      </c>
      <c r="OHZ84" s="132" t="s">
        <v>93</v>
      </c>
      <c r="OIA84" s="132" t="s">
        <v>93</v>
      </c>
      <c r="OIB84" s="132" t="s">
        <v>93</v>
      </c>
      <c r="OIC84" s="132" t="s">
        <v>93</v>
      </c>
      <c r="OID84" s="132" t="s">
        <v>93</v>
      </c>
      <c r="OIE84" s="132" t="s">
        <v>93</v>
      </c>
      <c r="OIF84" s="132" t="s">
        <v>93</v>
      </c>
      <c r="OIG84" s="132" t="s">
        <v>93</v>
      </c>
      <c r="OIH84" s="132" t="s">
        <v>93</v>
      </c>
      <c r="OII84" s="132" t="s">
        <v>93</v>
      </c>
      <c r="OIJ84" s="132" t="s">
        <v>93</v>
      </c>
      <c r="OIK84" s="132" t="s">
        <v>93</v>
      </c>
      <c r="OIL84" s="132" t="s">
        <v>93</v>
      </c>
      <c r="OIM84" s="132" t="s">
        <v>93</v>
      </c>
      <c r="OIN84" s="132" t="s">
        <v>93</v>
      </c>
      <c r="OIO84" s="132" t="s">
        <v>93</v>
      </c>
      <c r="OIP84" s="132" t="s">
        <v>93</v>
      </c>
      <c r="OIQ84" s="132" t="s">
        <v>93</v>
      </c>
      <c r="OIR84" s="132" t="s">
        <v>93</v>
      </c>
      <c r="OIS84" s="132" t="s">
        <v>93</v>
      </c>
      <c r="OIT84" s="132" t="s">
        <v>93</v>
      </c>
      <c r="OIU84" s="132" t="s">
        <v>93</v>
      </c>
      <c r="OIV84" s="132" t="s">
        <v>93</v>
      </c>
      <c r="OIW84" s="132" t="s">
        <v>93</v>
      </c>
      <c r="OIX84" s="132" t="s">
        <v>93</v>
      </c>
      <c r="OIY84" s="132" t="s">
        <v>93</v>
      </c>
      <c r="OIZ84" s="132" t="s">
        <v>93</v>
      </c>
      <c r="OJA84" s="132" t="s">
        <v>93</v>
      </c>
      <c r="OJB84" s="132" t="s">
        <v>93</v>
      </c>
      <c r="OJC84" s="132" t="s">
        <v>93</v>
      </c>
      <c r="OJD84" s="132" t="s">
        <v>93</v>
      </c>
      <c r="OJE84" s="132" t="s">
        <v>93</v>
      </c>
      <c r="OJF84" s="132" t="s">
        <v>93</v>
      </c>
      <c r="OJG84" s="132" t="s">
        <v>93</v>
      </c>
      <c r="OJH84" s="132" t="s">
        <v>93</v>
      </c>
      <c r="OJI84" s="132" t="s">
        <v>93</v>
      </c>
      <c r="OJJ84" s="132" t="s">
        <v>93</v>
      </c>
      <c r="OJK84" s="132" t="s">
        <v>93</v>
      </c>
      <c r="OJL84" s="132" t="s">
        <v>93</v>
      </c>
      <c r="OJM84" s="132" t="s">
        <v>93</v>
      </c>
      <c r="OJN84" s="132" t="s">
        <v>93</v>
      </c>
      <c r="OJO84" s="132" t="s">
        <v>93</v>
      </c>
      <c r="OJP84" s="132" t="s">
        <v>93</v>
      </c>
      <c r="OJQ84" s="132" t="s">
        <v>93</v>
      </c>
      <c r="OJR84" s="132" t="s">
        <v>93</v>
      </c>
      <c r="OJS84" s="132" t="s">
        <v>93</v>
      </c>
      <c r="OJT84" s="132" t="s">
        <v>93</v>
      </c>
      <c r="OJU84" s="132" t="s">
        <v>93</v>
      </c>
      <c r="OJV84" s="132" t="s">
        <v>93</v>
      </c>
      <c r="OJW84" s="132" t="s">
        <v>93</v>
      </c>
      <c r="OJX84" s="132" t="s">
        <v>93</v>
      </c>
      <c r="OJY84" s="132" t="s">
        <v>93</v>
      </c>
      <c r="OJZ84" s="132" t="s">
        <v>93</v>
      </c>
      <c r="OKA84" s="132" t="s">
        <v>93</v>
      </c>
      <c r="OKB84" s="132" t="s">
        <v>93</v>
      </c>
      <c r="OKC84" s="132" t="s">
        <v>93</v>
      </c>
      <c r="OKD84" s="132" t="s">
        <v>93</v>
      </c>
      <c r="OKE84" s="132" t="s">
        <v>93</v>
      </c>
      <c r="OKF84" s="132" t="s">
        <v>93</v>
      </c>
      <c r="OKG84" s="132" t="s">
        <v>93</v>
      </c>
      <c r="OKH84" s="132" t="s">
        <v>93</v>
      </c>
      <c r="OKI84" s="132" t="s">
        <v>93</v>
      </c>
      <c r="OKJ84" s="132" t="s">
        <v>93</v>
      </c>
      <c r="OKK84" s="132" t="s">
        <v>93</v>
      </c>
      <c r="OKL84" s="132" t="s">
        <v>93</v>
      </c>
      <c r="OKM84" s="132" t="s">
        <v>93</v>
      </c>
      <c r="OKN84" s="132" t="s">
        <v>93</v>
      </c>
      <c r="OKO84" s="132" t="s">
        <v>93</v>
      </c>
      <c r="OKP84" s="132" t="s">
        <v>93</v>
      </c>
      <c r="OKQ84" s="132" t="s">
        <v>93</v>
      </c>
      <c r="OKR84" s="132" t="s">
        <v>93</v>
      </c>
      <c r="OKS84" s="132" t="s">
        <v>93</v>
      </c>
      <c r="OKT84" s="132" t="s">
        <v>93</v>
      </c>
      <c r="OKU84" s="132" t="s">
        <v>93</v>
      </c>
      <c r="OKV84" s="132" t="s">
        <v>93</v>
      </c>
      <c r="OKW84" s="132" t="s">
        <v>93</v>
      </c>
      <c r="OKX84" s="132" t="s">
        <v>93</v>
      </c>
      <c r="OKY84" s="132" t="s">
        <v>93</v>
      </c>
      <c r="OKZ84" s="132" t="s">
        <v>93</v>
      </c>
      <c r="OLA84" s="132" t="s">
        <v>93</v>
      </c>
      <c r="OLB84" s="132" t="s">
        <v>93</v>
      </c>
      <c r="OLC84" s="132" t="s">
        <v>93</v>
      </c>
      <c r="OLD84" s="132" t="s">
        <v>93</v>
      </c>
      <c r="OLE84" s="132" t="s">
        <v>93</v>
      </c>
      <c r="OLF84" s="132" t="s">
        <v>93</v>
      </c>
      <c r="OLG84" s="132" t="s">
        <v>93</v>
      </c>
      <c r="OLH84" s="132" t="s">
        <v>93</v>
      </c>
      <c r="OLI84" s="132" t="s">
        <v>93</v>
      </c>
      <c r="OLJ84" s="132" t="s">
        <v>93</v>
      </c>
      <c r="OLK84" s="132" t="s">
        <v>93</v>
      </c>
      <c r="OLL84" s="132" t="s">
        <v>93</v>
      </c>
      <c r="OLM84" s="132" t="s">
        <v>93</v>
      </c>
      <c r="OLN84" s="132" t="s">
        <v>93</v>
      </c>
      <c r="OLO84" s="132" t="s">
        <v>93</v>
      </c>
      <c r="OLP84" s="132" t="s">
        <v>93</v>
      </c>
      <c r="OLQ84" s="132" t="s">
        <v>93</v>
      </c>
      <c r="OLR84" s="132" t="s">
        <v>93</v>
      </c>
      <c r="OLS84" s="132" t="s">
        <v>93</v>
      </c>
      <c r="OLT84" s="132" t="s">
        <v>93</v>
      </c>
      <c r="OLU84" s="132" t="s">
        <v>93</v>
      </c>
      <c r="OLV84" s="132" t="s">
        <v>93</v>
      </c>
      <c r="OLW84" s="132" t="s">
        <v>93</v>
      </c>
      <c r="OLX84" s="132" t="s">
        <v>93</v>
      </c>
      <c r="OLY84" s="132" t="s">
        <v>93</v>
      </c>
      <c r="OLZ84" s="132" t="s">
        <v>93</v>
      </c>
      <c r="OMA84" s="132" t="s">
        <v>93</v>
      </c>
      <c r="OMB84" s="132" t="s">
        <v>93</v>
      </c>
      <c r="OMC84" s="132" t="s">
        <v>93</v>
      </c>
      <c r="OMD84" s="132" t="s">
        <v>93</v>
      </c>
      <c r="OME84" s="132" t="s">
        <v>93</v>
      </c>
      <c r="OMF84" s="132" t="s">
        <v>93</v>
      </c>
      <c r="OMG84" s="132" t="s">
        <v>93</v>
      </c>
      <c r="OMH84" s="132" t="s">
        <v>93</v>
      </c>
      <c r="OMI84" s="132" t="s">
        <v>93</v>
      </c>
      <c r="OMJ84" s="132" t="s">
        <v>93</v>
      </c>
      <c r="OMK84" s="132" t="s">
        <v>93</v>
      </c>
      <c r="OML84" s="132" t="s">
        <v>93</v>
      </c>
      <c r="OMM84" s="132" t="s">
        <v>93</v>
      </c>
      <c r="OMN84" s="132" t="s">
        <v>93</v>
      </c>
      <c r="OMO84" s="132" t="s">
        <v>93</v>
      </c>
      <c r="OMP84" s="132" t="s">
        <v>93</v>
      </c>
      <c r="OMQ84" s="132" t="s">
        <v>93</v>
      </c>
      <c r="OMR84" s="132" t="s">
        <v>93</v>
      </c>
      <c r="OMS84" s="132" t="s">
        <v>93</v>
      </c>
      <c r="OMT84" s="132" t="s">
        <v>93</v>
      </c>
      <c r="OMU84" s="132" t="s">
        <v>93</v>
      </c>
      <c r="OMV84" s="132" t="s">
        <v>93</v>
      </c>
      <c r="OMW84" s="132" t="s">
        <v>93</v>
      </c>
      <c r="OMX84" s="132" t="s">
        <v>93</v>
      </c>
      <c r="OMY84" s="132" t="s">
        <v>93</v>
      </c>
      <c r="OMZ84" s="132" t="s">
        <v>93</v>
      </c>
      <c r="ONA84" s="132" t="s">
        <v>93</v>
      </c>
      <c r="ONB84" s="132" t="s">
        <v>93</v>
      </c>
      <c r="ONC84" s="132" t="s">
        <v>93</v>
      </c>
      <c r="OND84" s="132" t="s">
        <v>93</v>
      </c>
      <c r="ONE84" s="132" t="s">
        <v>93</v>
      </c>
      <c r="ONF84" s="132" t="s">
        <v>93</v>
      </c>
      <c r="ONG84" s="132" t="s">
        <v>93</v>
      </c>
      <c r="ONH84" s="132" t="s">
        <v>93</v>
      </c>
      <c r="ONI84" s="132" t="s">
        <v>93</v>
      </c>
      <c r="ONJ84" s="132" t="s">
        <v>93</v>
      </c>
      <c r="ONK84" s="132" t="s">
        <v>93</v>
      </c>
      <c r="ONL84" s="132" t="s">
        <v>93</v>
      </c>
      <c r="ONM84" s="132" t="s">
        <v>93</v>
      </c>
      <c r="ONN84" s="132" t="s">
        <v>93</v>
      </c>
      <c r="ONO84" s="132" t="s">
        <v>93</v>
      </c>
      <c r="ONP84" s="132" t="s">
        <v>93</v>
      </c>
      <c r="ONQ84" s="132" t="s">
        <v>93</v>
      </c>
      <c r="ONR84" s="132" t="s">
        <v>93</v>
      </c>
      <c r="ONS84" s="132" t="s">
        <v>93</v>
      </c>
      <c r="ONT84" s="132" t="s">
        <v>93</v>
      </c>
      <c r="ONU84" s="132" t="s">
        <v>93</v>
      </c>
      <c r="ONV84" s="132" t="s">
        <v>93</v>
      </c>
      <c r="ONW84" s="132" t="s">
        <v>93</v>
      </c>
      <c r="ONX84" s="132" t="s">
        <v>93</v>
      </c>
      <c r="ONY84" s="132" t="s">
        <v>93</v>
      </c>
      <c r="ONZ84" s="132" t="s">
        <v>93</v>
      </c>
      <c r="OOA84" s="132" t="s">
        <v>93</v>
      </c>
      <c r="OOB84" s="132" t="s">
        <v>93</v>
      </c>
      <c r="OOC84" s="132" t="s">
        <v>93</v>
      </c>
      <c r="OOD84" s="132" t="s">
        <v>93</v>
      </c>
      <c r="OOE84" s="132" t="s">
        <v>93</v>
      </c>
      <c r="OOF84" s="132" t="s">
        <v>93</v>
      </c>
      <c r="OOG84" s="132" t="s">
        <v>93</v>
      </c>
      <c r="OOH84" s="132" t="s">
        <v>93</v>
      </c>
      <c r="OOI84" s="132" t="s">
        <v>93</v>
      </c>
      <c r="OOJ84" s="132" t="s">
        <v>93</v>
      </c>
      <c r="OOK84" s="132" t="s">
        <v>93</v>
      </c>
      <c r="OOL84" s="132" t="s">
        <v>93</v>
      </c>
      <c r="OOM84" s="132" t="s">
        <v>93</v>
      </c>
      <c r="OON84" s="132" t="s">
        <v>93</v>
      </c>
      <c r="OOO84" s="132" t="s">
        <v>93</v>
      </c>
      <c r="OOP84" s="132" t="s">
        <v>93</v>
      </c>
      <c r="OOQ84" s="132" t="s">
        <v>93</v>
      </c>
      <c r="OOR84" s="132" t="s">
        <v>93</v>
      </c>
      <c r="OOS84" s="132" t="s">
        <v>93</v>
      </c>
      <c r="OOT84" s="132" t="s">
        <v>93</v>
      </c>
      <c r="OOU84" s="132" t="s">
        <v>93</v>
      </c>
      <c r="OOV84" s="132" t="s">
        <v>93</v>
      </c>
      <c r="OOW84" s="132" t="s">
        <v>93</v>
      </c>
      <c r="OOX84" s="132" t="s">
        <v>93</v>
      </c>
      <c r="OOY84" s="132" t="s">
        <v>93</v>
      </c>
      <c r="OOZ84" s="132" t="s">
        <v>93</v>
      </c>
      <c r="OPA84" s="132" t="s">
        <v>93</v>
      </c>
      <c r="OPB84" s="132" t="s">
        <v>93</v>
      </c>
      <c r="OPC84" s="132" t="s">
        <v>93</v>
      </c>
      <c r="OPD84" s="132" t="s">
        <v>93</v>
      </c>
      <c r="OPE84" s="132" t="s">
        <v>93</v>
      </c>
      <c r="OPF84" s="132" t="s">
        <v>93</v>
      </c>
      <c r="OPG84" s="132" t="s">
        <v>93</v>
      </c>
      <c r="OPH84" s="132" t="s">
        <v>93</v>
      </c>
      <c r="OPI84" s="132" t="s">
        <v>93</v>
      </c>
      <c r="OPJ84" s="132" t="s">
        <v>93</v>
      </c>
      <c r="OPK84" s="132" t="s">
        <v>93</v>
      </c>
      <c r="OPL84" s="132" t="s">
        <v>93</v>
      </c>
      <c r="OPM84" s="132" t="s">
        <v>93</v>
      </c>
      <c r="OPN84" s="132" t="s">
        <v>93</v>
      </c>
      <c r="OPO84" s="132" t="s">
        <v>93</v>
      </c>
      <c r="OPP84" s="132" t="s">
        <v>93</v>
      </c>
      <c r="OPQ84" s="132" t="s">
        <v>93</v>
      </c>
      <c r="OPR84" s="132" t="s">
        <v>93</v>
      </c>
      <c r="OPS84" s="132" t="s">
        <v>93</v>
      </c>
      <c r="OPT84" s="132" t="s">
        <v>93</v>
      </c>
      <c r="OPU84" s="132" t="s">
        <v>93</v>
      </c>
      <c r="OPV84" s="132" t="s">
        <v>93</v>
      </c>
      <c r="OPW84" s="132" t="s">
        <v>93</v>
      </c>
      <c r="OPX84" s="132" t="s">
        <v>93</v>
      </c>
      <c r="OPY84" s="132" t="s">
        <v>93</v>
      </c>
      <c r="OPZ84" s="132" t="s">
        <v>93</v>
      </c>
      <c r="OQA84" s="132" t="s">
        <v>93</v>
      </c>
      <c r="OQB84" s="132" t="s">
        <v>93</v>
      </c>
      <c r="OQC84" s="132" t="s">
        <v>93</v>
      </c>
      <c r="OQD84" s="132" t="s">
        <v>93</v>
      </c>
      <c r="OQE84" s="132" t="s">
        <v>93</v>
      </c>
      <c r="OQF84" s="132" t="s">
        <v>93</v>
      </c>
      <c r="OQG84" s="132" t="s">
        <v>93</v>
      </c>
      <c r="OQH84" s="132" t="s">
        <v>93</v>
      </c>
      <c r="OQI84" s="132" t="s">
        <v>93</v>
      </c>
      <c r="OQJ84" s="132" t="s">
        <v>93</v>
      </c>
      <c r="OQK84" s="132" t="s">
        <v>93</v>
      </c>
      <c r="OQL84" s="132" t="s">
        <v>93</v>
      </c>
      <c r="OQM84" s="132" t="s">
        <v>93</v>
      </c>
      <c r="OQN84" s="132" t="s">
        <v>93</v>
      </c>
      <c r="OQO84" s="132" t="s">
        <v>93</v>
      </c>
      <c r="OQP84" s="132" t="s">
        <v>93</v>
      </c>
      <c r="OQQ84" s="132" t="s">
        <v>93</v>
      </c>
      <c r="OQR84" s="132" t="s">
        <v>93</v>
      </c>
      <c r="OQS84" s="132" t="s">
        <v>93</v>
      </c>
      <c r="OQT84" s="132" t="s">
        <v>93</v>
      </c>
      <c r="OQU84" s="132" t="s">
        <v>93</v>
      </c>
      <c r="OQV84" s="132" t="s">
        <v>93</v>
      </c>
      <c r="OQW84" s="132" t="s">
        <v>93</v>
      </c>
      <c r="OQX84" s="132" t="s">
        <v>93</v>
      </c>
      <c r="OQY84" s="132" t="s">
        <v>93</v>
      </c>
      <c r="OQZ84" s="132" t="s">
        <v>93</v>
      </c>
      <c r="ORA84" s="132" t="s">
        <v>93</v>
      </c>
      <c r="ORB84" s="132" t="s">
        <v>93</v>
      </c>
      <c r="ORC84" s="132" t="s">
        <v>93</v>
      </c>
      <c r="ORD84" s="132" t="s">
        <v>93</v>
      </c>
      <c r="ORE84" s="132" t="s">
        <v>93</v>
      </c>
      <c r="ORF84" s="132" t="s">
        <v>93</v>
      </c>
      <c r="ORG84" s="132" t="s">
        <v>93</v>
      </c>
      <c r="ORH84" s="132" t="s">
        <v>93</v>
      </c>
      <c r="ORI84" s="132" t="s">
        <v>93</v>
      </c>
      <c r="ORJ84" s="132" t="s">
        <v>93</v>
      </c>
      <c r="ORK84" s="132" t="s">
        <v>93</v>
      </c>
      <c r="ORL84" s="132" t="s">
        <v>93</v>
      </c>
      <c r="ORM84" s="132" t="s">
        <v>93</v>
      </c>
      <c r="ORN84" s="132" t="s">
        <v>93</v>
      </c>
      <c r="ORO84" s="132" t="s">
        <v>93</v>
      </c>
      <c r="ORP84" s="132" t="s">
        <v>93</v>
      </c>
      <c r="ORQ84" s="132" t="s">
        <v>93</v>
      </c>
      <c r="ORR84" s="132" t="s">
        <v>93</v>
      </c>
      <c r="ORS84" s="132" t="s">
        <v>93</v>
      </c>
      <c r="ORT84" s="132" t="s">
        <v>93</v>
      </c>
      <c r="ORU84" s="132" t="s">
        <v>93</v>
      </c>
      <c r="ORV84" s="132" t="s">
        <v>93</v>
      </c>
      <c r="ORW84" s="132" t="s">
        <v>93</v>
      </c>
      <c r="ORX84" s="132" t="s">
        <v>93</v>
      </c>
      <c r="ORY84" s="132" t="s">
        <v>93</v>
      </c>
      <c r="ORZ84" s="132" t="s">
        <v>93</v>
      </c>
      <c r="OSA84" s="132" t="s">
        <v>93</v>
      </c>
      <c r="OSB84" s="132" t="s">
        <v>93</v>
      </c>
      <c r="OSC84" s="132" t="s">
        <v>93</v>
      </c>
      <c r="OSD84" s="132" t="s">
        <v>93</v>
      </c>
      <c r="OSE84" s="132" t="s">
        <v>93</v>
      </c>
      <c r="OSF84" s="132" t="s">
        <v>93</v>
      </c>
      <c r="OSG84" s="132" t="s">
        <v>93</v>
      </c>
      <c r="OSH84" s="132" t="s">
        <v>93</v>
      </c>
      <c r="OSI84" s="132" t="s">
        <v>93</v>
      </c>
      <c r="OSJ84" s="132" t="s">
        <v>93</v>
      </c>
      <c r="OSK84" s="132" t="s">
        <v>93</v>
      </c>
      <c r="OSL84" s="132" t="s">
        <v>93</v>
      </c>
      <c r="OSM84" s="132" t="s">
        <v>93</v>
      </c>
      <c r="OSN84" s="132" t="s">
        <v>93</v>
      </c>
      <c r="OSO84" s="132" t="s">
        <v>93</v>
      </c>
      <c r="OSP84" s="132" t="s">
        <v>93</v>
      </c>
      <c r="OSQ84" s="132" t="s">
        <v>93</v>
      </c>
      <c r="OSR84" s="132" t="s">
        <v>93</v>
      </c>
      <c r="OSS84" s="132" t="s">
        <v>93</v>
      </c>
      <c r="OST84" s="132" t="s">
        <v>93</v>
      </c>
      <c r="OSU84" s="132" t="s">
        <v>93</v>
      </c>
      <c r="OSV84" s="132" t="s">
        <v>93</v>
      </c>
      <c r="OSW84" s="132" t="s">
        <v>93</v>
      </c>
      <c r="OSX84" s="132" t="s">
        <v>93</v>
      </c>
      <c r="OSY84" s="132" t="s">
        <v>93</v>
      </c>
      <c r="OSZ84" s="132" t="s">
        <v>93</v>
      </c>
      <c r="OTA84" s="132" t="s">
        <v>93</v>
      </c>
      <c r="OTB84" s="132" t="s">
        <v>93</v>
      </c>
      <c r="OTC84" s="132" t="s">
        <v>93</v>
      </c>
      <c r="OTD84" s="132" t="s">
        <v>93</v>
      </c>
      <c r="OTE84" s="132" t="s">
        <v>93</v>
      </c>
      <c r="OTF84" s="132" t="s">
        <v>93</v>
      </c>
      <c r="OTG84" s="132" t="s">
        <v>93</v>
      </c>
      <c r="OTH84" s="132" t="s">
        <v>93</v>
      </c>
      <c r="OTI84" s="132" t="s">
        <v>93</v>
      </c>
      <c r="OTJ84" s="132" t="s">
        <v>93</v>
      </c>
      <c r="OTK84" s="132" t="s">
        <v>93</v>
      </c>
      <c r="OTL84" s="132" t="s">
        <v>93</v>
      </c>
      <c r="OTM84" s="132" t="s">
        <v>93</v>
      </c>
      <c r="OTN84" s="132" t="s">
        <v>93</v>
      </c>
      <c r="OTO84" s="132" t="s">
        <v>93</v>
      </c>
      <c r="OTP84" s="132" t="s">
        <v>93</v>
      </c>
      <c r="OTQ84" s="132" t="s">
        <v>93</v>
      </c>
      <c r="OTR84" s="132" t="s">
        <v>93</v>
      </c>
      <c r="OTS84" s="132" t="s">
        <v>93</v>
      </c>
      <c r="OTT84" s="132" t="s">
        <v>93</v>
      </c>
      <c r="OTU84" s="132" t="s">
        <v>93</v>
      </c>
      <c r="OTV84" s="132" t="s">
        <v>93</v>
      </c>
      <c r="OTW84" s="132" t="s">
        <v>93</v>
      </c>
      <c r="OTX84" s="132" t="s">
        <v>93</v>
      </c>
      <c r="OTY84" s="132" t="s">
        <v>93</v>
      </c>
      <c r="OTZ84" s="132" t="s">
        <v>93</v>
      </c>
      <c r="OUA84" s="132" t="s">
        <v>93</v>
      </c>
      <c r="OUB84" s="132" t="s">
        <v>93</v>
      </c>
      <c r="OUC84" s="132" t="s">
        <v>93</v>
      </c>
      <c r="OUD84" s="132" t="s">
        <v>93</v>
      </c>
      <c r="OUE84" s="132" t="s">
        <v>93</v>
      </c>
      <c r="OUF84" s="132" t="s">
        <v>93</v>
      </c>
      <c r="OUG84" s="132" t="s">
        <v>93</v>
      </c>
      <c r="OUH84" s="132" t="s">
        <v>93</v>
      </c>
      <c r="OUI84" s="132" t="s">
        <v>93</v>
      </c>
      <c r="OUJ84" s="132" t="s">
        <v>93</v>
      </c>
      <c r="OUK84" s="132" t="s">
        <v>93</v>
      </c>
      <c r="OUL84" s="132" t="s">
        <v>93</v>
      </c>
      <c r="OUM84" s="132" t="s">
        <v>93</v>
      </c>
      <c r="OUN84" s="132" t="s">
        <v>93</v>
      </c>
      <c r="OUO84" s="132" t="s">
        <v>93</v>
      </c>
      <c r="OUP84" s="132" t="s">
        <v>93</v>
      </c>
      <c r="OUQ84" s="132" t="s">
        <v>93</v>
      </c>
      <c r="OUR84" s="132" t="s">
        <v>93</v>
      </c>
      <c r="OUS84" s="132" t="s">
        <v>93</v>
      </c>
      <c r="OUT84" s="132" t="s">
        <v>93</v>
      </c>
      <c r="OUU84" s="132" t="s">
        <v>93</v>
      </c>
      <c r="OUV84" s="132" t="s">
        <v>93</v>
      </c>
      <c r="OUW84" s="132" t="s">
        <v>93</v>
      </c>
      <c r="OUX84" s="132" t="s">
        <v>93</v>
      </c>
      <c r="OUY84" s="132" t="s">
        <v>93</v>
      </c>
      <c r="OUZ84" s="132" t="s">
        <v>93</v>
      </c>
      <c r="OVA84" s="132" t="s">
        <v>93</v>
      </c>
      <c r="OVB84" s="132" t="s">
        <v>93</v>
      </c>
      <c r="OVC84" s="132" t="s">
        <v>93</v>
      </c>
      <c r="OVD84" s="132" t="s">
        <v>93</v>
      </c>
      <c r="OVE84" s="132" t="s">
        <v>93</v>
      </c>
      <c r="OVF84" s="132" t="s">
        <v>93</v>
      </c>
      <c r="OVG84" s="132" t="s">
        <v>93</v>
      </c>
      <c r="OVH84" s="132" t="s">
        <v>93</v>
      </c>
      <c r="OVI84" s="132" t="s">
        <v>93</v>
      </c>
      <c r="OVJ84" s="132" t="s">
        <v>93</v>
      </c>
      <c r="OVK84" s="132" t="s">
        <v>93</v>
      </c>
      <c r="OVL84" s="132" t="s">
        <v>93</v>
      </c>
      <c r="OVM84" s="132" t="s">
        <v>93</v>
      </c>
      <c r="OVN84" s="132" t="s">
        <v>93</v>
      </c>
      <c r="OVO84" s="132" t="s">
        <v>93</v>
      </c>
      <c r="OVP84" s="132" t="s">
        <v>93</v>
      </c>
      <c r="OVQ84" s="132" t="s">
        <v>93</v>
      </c>
      <c r="OVR84" s="132" t="s">
        <v>93</v>
      </c>
      <c r="OVS84" s="132" t="s">
        <v>93</v>
      </c>
      <c r="OVT84" s="132" t="s">
        <v>93</v>
      </c>
      <c r="OVU84" s="132" t="s">
        <v>93</v>
      </c>
      <c r="OVV84" s="132" t="s">
        <v>93</v>
      </c>
      <c r="OVW84" s="132" t="s">
        <v>93</v>
      </c>
      <c r="OVX84" s="132" t="s">
        <v>93</v>
      </c>
      <c r="OVY84" s="132" t="s">
        <v>93</v>
      </c>
      <c r="OVZ84" s="132" t="s">
        <v>93</v>
      </c>
      <c r="OWA84" s="132" t="s">
        <v>93</v>
      </c>
      <c r="OWB84" s="132" t="s">
        <v>93</v>
      </c>
      <c r="OWC84" s="132" t="s">
        <v>93</v>
      </c>
      <c r="OWD84" s="132" t="s">
        <v>93</v>
      </c>
      <c r="OWE84" s="132" t="s">
        <v>93</v>
      </c>
      <c r="OWF84" s="132" t="s">
        <v>93</v>
      </c>
      <c r="OWG84" s="132" t="s">
        <v>93</v>
      </c>
      <c r="OWH84" s="132" t="s">
        <v>93</v>
      </c>
      <c r="OWI84" s="132" t="s">
        <v>93</v>
      </c>
      <c r="OWJ84" s="132" t="s">
        <v>93</v>
      </c>
      <c r="OWK84" s="132" t="s">
        <v>93</v>
      </c>
      <c r="OWL84" s="132" t="s">
        <v>93</v>
      </c>
      <c r="OWM84" s="132" t="s">
        <v>93</v>
      </c>
      <c r="OWN84" s="132" t="s">
        <v>93</v>
      </c>
      <c r="OWO84" s="132" t="s">
        <v>93</v>
      </c>
      <c r="OWP84" s="132" t="s">
        <v>93</v>
      </c>
      <c r="OWQ84" s="132" t="s">
        <v>93</v>
      </c>
      <c r="OWR84" s="132" t="s">
        <v>93</v>
      </c>
      <c r="OWS84" s="132" t="s">
        <v>93</v>
      </c>
      <c r="OWT84" s="132" t="s">
        <v>93</v>
      </c>
      <c r="OWU84" s="132" t="s">
        <v>93</v>
      </c>
      <c r="OWV84" s="132" t="s">
        <v>93</v>
      </c>
      <c r="OWW84" s="132" t="s">
        <v>93</v>
      </c>
      <c r="OWX84" s="132" t="s">
        <v>93</v>
      </c>
      <c r="OWY84" s="132" t="s">
        <v>93</v>
      </c>
      <c r="OWZ84" s="132" t="s">
        <v>93</v>
      </c>
      <c r="OXA84" s="132" t="s">
        <v>93</v>
      </c>
      <c r="OXB84" s="132" t="s">
        <v>93</v>
      </c>
      <c r="OXC84" s="132" t="s">
        <v>93</v>
      </c>
      <c r="OXD84" s="132" t="s">
        <v>93</v>
      </c>
      <c r="OXE84" s="132" t="s">
        <v>93</v>
      </c>
      <c r="OXF84" s="132" t="s">
        <v>93</v>
      </c>
      <c r="OXG84" s="132" t="s">
        <v>93</v>
      </c>
      <c r="OXH84" s="132" t="s">
        <v>93</v>
      </c>
      <c r="OXI84" s="132" t="s">
        <v>93</v>
      </c>
      <c r="OXJ84" s="132" t="s">
        <v>93</v>
      </c>
      <c r="OXK84" s="132" t="s">
        <v>93</v>
      </c>
      <c r="OXL84" s="132" t="s">
        <v>93</v>
      </c>
      <c r="OXM84" s="132" t="s">
        <v>93</v>
      </c>
      <c r="OXN84" s="132" t="s">
        <v>93</v>
      </c>
      <c r="OXO84" s="132" t="s">
        <v>93</v>
      </c>
      <c r="OXP84" s="132" t="s">
        <v>93</v>
      </c>
      <c r="OXQ84" s="132" t="s">
        <v>93</v>
      </c>
      <c r="OXR84" s="132" t="s">
        <v>93</v>
      </c>
      <c r="OXS84" s="132" t="s">
        <v>93</v>
      </c>
      <c r="OXT84" s="132" t="s">
        <v>93</v>
      </c>
      <c r="OXU84" s="132" t="s">
        <v>93</v>
      </c>
      <c r="OXV84" s="132" t="s">
        <v>93</v>
      </c>
      <c r="OXW84" s="132" t="s">
        <v>93</v>
      </c>
      <c r="OXX84" s="132" t="s">
        <v>93</v>
      </c>
      <c r="OXY84" s="132" t="s">
        <v>93</v>
      </c>
      <c r="OXZ84" s="132" t="s">
        <v>93</v>
      </c>
      <c r="OYA84" s="132" t="s">
        <v>93</v>
      </c>
      <c r="OYB84" s="132" t="s">
        <v>93</v>
      </c>
      <c r="OYC84" s="132" t="s">
        <v>93</v>
      </c>
      <c r="OYD84" s="132" t="s">
        <v>93</v>
      </c>
      <c r="OYE84" s="132" t="s">
        <v>93</v>
      </c>
      <c r="OYF84" s="132" t="s">
        <v>93</v>
      </c>
      <c r="OYG84" s="132" t="s">
        <v>93</v>
      </c>
      <c r="OYH84" s="132" t="s">
        <v>93</v>
      </c>
      <c r="OYI84" s="132" t="s">
        <v>93</v>
      </c>
      <c r="OYJ84" s="132" t="s">
        <v>93</v>
      </c>
      <c r="OYK84" s="132" t="s">
        <v>93</v>
      </c>
      <c r="OYL84" s="132" t="s">
        <v>93</v>
      </c>
      <c r="OYM84" s="132" t="s">
        <v>93</v>
      </c>
      <c r="OYN84" s="132" t="s">
        <v>93</v>
      </c>
      <c r="OYO84" s="132" t="s">
        <v>93</v>
      </c>
      <c r="OYP84" s="132" t="s">
        <v>93</v>
      </c>
      <c r="OYQ84" s="132" t="s">
        <v>93</v>
      </c>
      <c r="OYR84" s="132" t="s">
        <v>93</v>
      </c>
      <c r="OYS84" s="132" t="s">
        <v>93</v>
      </c>
      <c r="OYT84" s="132" t="s">
        <v>93</v>
      </c>
      <c r="OYU84" s="132" t="s">
        <v>93</v>
      </c>
      <c r="OYV84" s="132" t="s">
        <v>93</v>
      </c>
      <c r="OYW84" s="132" t="s">
        <v>93</v>
      </c>
      <c r="OYX84" s="132" t="s">
        <v>93</v>
      </c>
      <c r="OYY84" s="132" t="s">
        <v>93</v>
      </c>
      <c r="OYZ84" s="132" t="s">
        <v>93</v>
      </c>
      <c r="OZA84" s="132" t="s">
        <v>93</v>
      </c>
      <c r="OZB84" s="132" t="s">
        <v>93</v>
      </c>
      <c r="OZC84" s="132" t="s">
        <v>93</v>
      </c>
      <c r="OZD84" s="132" t="s">
        <v>93</v>
      </c>
      <c r="OZE84" s="132" t="s">
        <v>93</v>
      </c>
      <c r="OZF84" s="132" t="s">
        <v>93</v>
      </c>
      <c r="OZG84" s="132" t="s">
        <v>93</v>
      </c>
      <c r="OZH84" s="132" t="s">
        <v>93</v>
      </c>
      <c r="OZI84" s="132" t="s">
        <v>93</v>
      </c>
      <c r="OZJ84" s="132" t="s">
        <v>93</v>
      </c>
      <c r="OZK84" s="132" t="s">
        <v>93</v>
      </c>
      <c r="OZL84" s="132" t="s">
        <v>93</v>
      </c>
      <c r="OZM84" s="132" t="s">
        <v>93</v>
      </c>
      <c r="OZN84" s="132" t="s">
        <v>93</v>
      </c>
      <c r="OZO84" s="132" t="s">
        <v>93</v>
      </c>
      <c r="OZP84" s="132" t="s">
        <v>93</v>
      </c>
      <c r="OZQ84" s="132" t="s">
        <v>93</v>
      </c>
      <c r="OZR84" s="132" t="s">
        <v>93</v>
      </c>
      <c r="OZS84" s="132" t="s">
        <v>93</v>
      </c>
      <c r="OZT84" s="132" t="s">
        <v>93</v>
      </c>
      <c r="OZU84" s="132" t="s">
        <v>93</v>
      </c>
      <c r="OZV84" s="132" t="s">
        <v>93</v>
      </c>
      <c r="OZW84" s="132" t="s">
        <v>93</v>
      </c>
      <c r="OZX84" s="132" t="s">
        <v>93</v>
      </c>
      <c r="OZY84" s="132" t="s">
        <v>93</v>
      </c>
      <c r="OZZ84" s="132" t="s">
        <v>93</v>
      </c>
      <c r="PAA84" s="132" t="s">
        <v>93</v>
      </c>
      <c r="PAB84" s="132" t="s">
        <v>93</v>
      </c>
      <c r="PAC84" s="132" t="s">
        <v>93</v>
      </c>
      <c r="PAD84" s="132" t="s">
        <v>93</v>
      </c>
      <c r="PAE84" s="132" t="s">
        <v>93</v>
      </c>
      <c r="PAF84" s="132" t="s">
        <v>93</v>
      </c>
      <c r="PAG84" s="132" t="s">
        <v>93</v>
      </c>
      <c r="PAH84" s="132" t="s">
        <v>93</v>
      </c>
      <c r="PAI84" s="132" t="s">
        <v>93</v>
      </c>
      <c r="PAJ84" s="132" t="s">
        <v>93</v>
      </c>
      <c r="PAK84" s="132" t="s">
        <v>93</v>
      </c>
      <c r="PAL84" s="132" t="s">
        <v>93</v>
      </c>
      <c r="PAM84" s="132" t="s">
        <v>93</v>
      </c>
      <c r="PAN84" s="132" t="s">
        <v>93</v>
      </c>
      <c r="PAO84" s="132" t="s">
        <v>93</v>
      </c>
      <c r="PAP84" s="132" t="s">
        <v>93</v>
      </c>
      <c r="PAQ84" s="132" t="s">
        <v>93</v>
      </c>
      <c r="PAR84" s="132" t="s">
        <v>93</v>
      </c>
      <c r="PAS84" s="132" t="s">
        <v>93</v>
      </c>
      <c r="PAT84" s="132" t="s">
        <v>93</v>
      </c>
      <c r="PAU84" s="132" t="s">
        <v>93</v>
      </c>
      <c r="PAV84" s="132" t="s">
        <v>93</v>
      </c>
      <c r="PAW84" s="132" t="s">
        <v>93</v>
      </c>
      <c r="PAX84" s="132" t="s">
        <v>93</v>
      </c>
      <c r="PAY84" s="132" t="s">
        <v>93</v>
      </c>
      <c r="PAZ84" s="132" t="s">
        <v>93</v>
      </c>
      <c r="PBA84" s="132" t="s">
        <v>93</v>
      </c>
      <c r="PBB84" s="132" t="s">
        <v>93</v>
      </c>
      <c r="PBC84" s="132" t="s">
        <v>93</v>
      </c>
      <c r="PBD84" s="132" t="s">
        <v>93</v>
      </c>
      <c r="PBE84" s="132" t="s">
        <v>93</v>
      </c>
      <c r="PBF84" s="132" t="s">
        <v>93</v>
      </c>
      <c r="PBG84" s="132" t="s">
        <v>93</v>
      </c>
      <c r="PBH84" s="132" t="s">
        <v>93</v>
      </c>
      <c r="PBI84" s="132" t="s">
        <v>93</v>
      </c>
      <c r="PBJ84" s="132" t="s">
        <v>93</v>
      </c>
      <c r="PBK84" s="132" t="s">
        <v>93</v>
      </c>
      <c r="PBL84" s="132" t="s">
        <v>93</v>
      </c>
      <c r="PBM84" s="132" t="s">
        <v>93</v>
      </c>
      <c r="PBN84" s="132" t="s">
        <v>93</v>
      </c>
      <c r="PBO84" s="132" t="s">
        <v>93</v>
      </c>
      <c r="PBP84" s="132" t="s">
        <v>93</v>
      </c>
      <c r="PBQ84" s="132" t="s">
        <v>93</v>
      </c>
      <c r="PBR84" s="132" t="s">
        <v>93</v>
      </c>
      <c r="PBS84" s="132" t="s">
        <v>93</v>
      </c>
      <c r="PBT84" s="132" t="s">
        <v>93</v>
      </c>
      <c r="PBU84" s="132" t="s">
        <v>93</v>
      </c>
      <c r="PBV84" s="132" t="s">
        <v>93</v>
      </c>
      <c r="PBW84" s="132" t="s">
        <v>93</v>
      </c>
      <c r="PBX84" s="132" t="s">
        <v>93</v>
      </c>
      <c r="PBY84" s="132" t="s">
        <v>93</v>
      </c>
      <c r="PBZ84" s="132" t="s">
        <v>93</v>
      </c>
      <c r="PCA84" s="132" t="s">
        <v>93</v>
      </c>
      <c r="PCB84" s="132" t="s">
        <v>93</v>
      </c>
      <c r="PCC84" s="132" t="s">
        <v>93</v>
      </c>
      <c r="PCD84" s="132" t="s">
        <v>93</v>
      </c>
      <c r="PCE84" s="132" t="s">
        <v>93</v>
      </c>
      <c r="PCF84" s="132" t="s">
        <v>93</v>
      </c>
      <c r="PCG84" s="132" t="s">
        <v>93</v>
      </c>
      <c r="PCH84" s="132" t="s">
        <v>93</v>
      </c>
      <c r="PCI84" s="132" t="s">
        <v>93</v>
      </c>
      <c r="PCJ84" s="132" t="s">
        <v>93</v>
      </c>
      <c r="PCK84" s="132" t="s">
        <v>93</v>
      </c>
      <c r="PCL84" s="132" t="s">
        <v>93</v>
      </c>
      <c r="PCM84" s="132" t="s">
        <v>93</v>
      </c>
      <c r="PCN84" s="132" t="s">
        <v>93</v>
      </c>
      <c r="PCO84" s="132" t="s">
        <v>93</v>
      </c>
      <c r="PCP84" s="132" t="s">
        <v>93</v>
      </c>
      <c r="PCQ84" s="132" t="s">
        <v>93</v>
      </c>
      <c r="PCR84" s="132" t="s">
        <v>93</v>
      </c>
      <c r="PCS84" s="132" t="s">
        <v>93</v>
      </c>
      <c r="PCT84" s="132" t="s">
        <v>93</v>
      </c>
      <c r="PCU84" s="132" t="s">
        <v>93</v>
      </c>
      <c r="PCV84" s="132" t="s">
        <v>93</v>
      </c>
      <c r="PCW84" s="132" t="s">
        <v>93</v>
      </c>
      <c r="PCX84" s="132" t="s">
        <v>93</v>
      </c>
      <c r="PCY84" s="132" t="s">
        <v>93</v>
      </c>
      <c r="PCZ84" s="132" t="s">
        <v>93</v>
      </c>
      <c r="PDA84" s="132" t="s">
        <v>93</v>
      </c>
      <c r="PDB84" s="132" t="s">
        <v>93</v>
      </c>
      <c r="PDC84" s="132" t="s">
        <v>93</v>
      </c>
      <c r="PDD84" s="132" t="s">
        <v>93</v>
      </c>
      <c r="PDE84" s="132" t="s">
        <v>93</v>
      </c>
      <c r="PDF84" s="132" t="s">
        <v>93</v>
      </c>
      <c r="PDG84" s="132" t="s">
        <v>93</v>
      </c>
      <c r="PDH84" s="132" t="s">
        <v>93</v>
      </c>
      <c r="PDI84" s="132" t="s">
        <v>93</v>
      </c>
      <c r="PDJ84" s="132" t="s">
        <v>93</v>
      </c>
      <c r="PDK84" s="132" t="s">
        <v>93</v>
      </c>
      <c r="PDL84" s="132" t="s">
        <v>93</v>
      </c>
      <c r="PDM84" s="132" t="s">
        <v>93</v>
      </c>
      <c r="PDN84" s="132" t="s">
        <v>93</v>
      </c>
      <c r="PDO84" s="132" t="s">
        <v>93</v>
      </c>
      <c r="PDP84" s="132" t="s">
        <v>93</v>
      </c>
      <c r="PDQ84" s="132" t="s">
        <v>93</v>
      </c>
      <c r="PDR84" s="132" t="s">
        <v>93</v>
      </c>
      <c r="PDS84" s="132" t="s">
        <v>93</v>
      </c>
      <c r="PDT84" s="132" t="s">
        <v>93</v>
      </c>
      <c r="PDU84" s="132" t="s">
        <v>93</v>
      </c>
      <c r="PDV84" s="132" t="s">
        <v>93</v>
      </c>
      <c r="PDW84" s="132" t="s">
        <v>93</v>
      </c>
      <c r="PDX84" s="132" t="s">
        <v>93</v>
      </c>
      <c r="PDY84" s="132" t="s">
        <v>93</v>
      </c>
      <c r="PDZ84" s="132" t="s">
        <v>93</v>
      </c>
      <c r="PEA84" s="132" t="s">
        <v>93</v>
      </c>
      <c r="PEB84" s="132" t="s">
        <v>93</v>
      </c>
      <c r="PEC84" s="132" t="s">
        <v>93</v>
      </c>
      <c r="PED84" s="132" t="s">
        <v>93</v>
      </c>
      <c r="PEE84" s="132" t="s">
        <v>93</v>
      </c>
      <c r="PEF84" s="132" t="s">
        <v>93</v>
      </c>
      <c r="PEG84" s="132" t="s">
        <v>93</v>
      </c>
      <c r="PEH84" s="132" t="s">
        <v>93</v>
      </c>
      <c r="PEI84" s="132" t="s">
        <v>93</v>
      </c>
      <c r="PEJ84" s="132" t="s">
        <v>93</v>
      </c>
      <c r="PEK84" s="132" t="s">
        <v>93</v>
      </c>
      <c r="PEL84" s="132" t="s">
        <v>93</v>
      </c>
      <c r="PEM84" s="132" t="s">
        <v>93</v>
      </c>
      <c r="PEN84" s="132" t="s">
        <v>93</v>
      </c>
      <c r="PEO84" s="132" t="s">
        <v>93</v>
      </c>
      <c r="PEP84" s="132" t="s">
        <v>93</v>
      </c>
      <c r="PEQ84" s="132" t="s">
        <v>93</v>
      </c>
      <c r="PER84" s="132" t="s">
        <v>93</v>
      </c>
      <c r="PES84" s="132" t="s">
        <v>93</v>
      </c>
      <c r="PET84" s="132" t="s">
        <v>93</v>
      </c>
      <c r="PEU84" s="132" t="s">
        <v>93</v>
      </c>
      <c r="PEV84" s="132" t="s">
        <v>93</v>
      </c>
      <c r="PEW84" s="132" t="s">
        <v>93</v>
      </c>
      <c r="PEX84" s="132" t="s">
        <v>93</v>
      </c>
      <c r="PEY84" s="132" t="s">
        <v>93</v>
      </c>
      <c r="PEZ84" s="132" t="s">
        <v>93</v>
      </c>
      <c r="PFA84" s="132" t="s">
        <v>93</v>
      </c>
      <c r="PFB84" s="132" t="s">
        <v>93</v>
      </c>
      <c r="PFC84" s="132" t="s">
        <v>93</v>
      </c>
      <c r="PFD84" s="132" t="s">
        <v>93</v>
      </c>
      <c r="PFE84" s="132" t="s">
        <v>93</v>
      </c>
      <c r="PFF84" s="132" t="s">
        <v>93</v>
      </c>
      <c r="PFG84" s="132" t="s">
        <v>93</v>
      </c>
      <c r="PFH84" s="132" t="s">
        <v>93</v>
      </c>
      <c r="PFI84" s="132" t="s">
        <v>93</v>
      </c>
      <c r="PFJ84" s="132" t="s">
        <v>93</v>
      </c>
      <c r="PFK84" s="132" t="s">
        <v>93</v>
      </c>
      <c r="PFL84" s="132" t="s">
        <v>93</v>
      </c>
      <c r="PFM84" s="132" t="s">
        <v>93</v>
      </c>
      <c r="PFN84" s="132" t="s">
        <v>93</v>
      </c>
      <c r="PFO84" s="132" t="s">
        <v>93</v>
      </c>
      <c r="PFP84" s="132" t="s">
        <v>93</v>
      </c>
      <c r="PFQ84" s="132" t="s">
        <v>93</v>
      </c>
      <c r="PFR84" s="132" t="s">
        <v>93</v>
      </c>
      <c r="PFS84" s="132" t="s">
        <v>93</v>
      </c>
      <c r="PFT84" s="132" t="s">
        <v>93</v>
      </c>
      <c r="PFU84" s="132" t="s">
        <v>93</v>
      </c>
      <c r="PFV84" s="132" t="s">
        <v>93</v>
      </c>
      <c r="PFW84" s="132" t="s">
        <v>93</v>
      </c>
      <c r="PFX84" s="132" t="s">
        <v>93</v>
      </c>
      <c r="PFY84" s="132" t="s">
        <v>93</v>
      </c>
      <c r="PFZ84" s="132" t="s">
        <v>93</v>
      </c>
      <c r="PGA84" s="132" t="s">
        <v>93</v>
      </c>
      <c r="PGB84" s="132" t="s">
        <v>93</v>
      </c>
      <c r="PGC84" s="132" t="s">
        <v>93</v>
      </c>
      <c r="PGD84" s="132" t="s">
        <v>93</v>
      </c>
      <c r="PGE84" s="132" t="s">
        <v>93</v>
      </c>
      <c r="PGF84" s="132" t="s">
        <v>93</v>
      </c>
      <c r="PGG84" s="132" t="s">
        <v>93</v>
      </c>
      <c r="PGH84" s="132" t="s">
        <v>93</v>
      </c>
      <c r="PGI84" s="132" t="s">
        <v>93</v>
      </c>
      <c r="PGJ84" s="132" t="s">
        <v>93</v>
      </c>
      <c r="PGK84" s="132" t="s">
        <v>93</v>
      </c>
      <c r="PGL84" s="132" t="s">
        <v>93</v>
      </c>
      <c r="PGM84" s="132" t="s">
        <v>93</v>
      </c>
      <c r="PGN84" s="132" t="s">
        <v>93</v>
      </c>
      <c r="PGO84" s="132" t="s">
        <v>93</v>
      </c>
      <c r="PGP84" s="132" t="s">
        <v>93</v>
      </c>
      <c r="PGQ84" s="132" t="s">
        <v>93</v>
      </c>
      <c r="PGR84" s="132" t="s">
        <v>93</v>
      </c>
      <c r="PGS84" s="132" t="s">
        <v>93</v>
      </c>
      <c r="PGT84" s="132" t="s">
        <v>93</v>
      </c>
      <c r="PGU84" s="132" t="s">
        <v>93</v>
      </c>
      <c r="PGV84" s="132" t="s">
        <v>93</v>
      </c>
      <c r="PGW84" s="132" t="s">
        <v>93</v>
      </c>
      <c r="PGX84" s="132" t="s">
        <v>93</v>
      </c>
      <c r="PGY84" s="132" t="s">
        <v>93</v>
      </c>
      <c r="PGZ84" s="132" t="s">
        <v>93</v>
      </c>
      <c r="PHA84" s="132" t="s">
        <v>93</v>
      </c>
      <c r="PHB84" s="132" t="s">
        <v>93</v>
      </c>
      <c r="PHC84" s="132" t="s">
        <v>93</v>
      </c>
      <c r="PHD84" s="132" t="s">
        <v>93</v>
      </c>
      <c r="PHE84" s="132" t="s">
        <v>93</v>
      </c>
      <c r="PHF84" s="132" t="s">
        <v>93</v>
      </c>
      <c r="PHG84" s="132" t="s">
        <v>93</v>
      </c>
      <c r="PHH84" s="132" t="s">
        <v>93</v>
      </c>
      <c r="PHI84" s="132" t="s">
        <v>93</v>
      </c>
      <c r="PHJ84" s="132" t="s">
        <v>93</v>
      </c>
      <c r="PHK84" s="132" t="s">
        <v>93</v>
      </c>
      <c r="PHL84" s="132" t="s">
        <v>93</v>
      </c>
      <c r="PHM84" s="132" t="s">
        <v>93</v>
      </c>
      <c r="PHN84" s="132" t="s">
        <v>93</v>
      </c>
      <c r="PHO84" s="132" t="s">
        <v>93</v>
      </c>
      <c r="PHP84" s="132" t="s">
        <v>93</v>
      </c>
      <c r="PHQ84" s="132" t="s">
        <v>93</v>
      </c>
      <c r="PHR84" s="132" t="s">
        <v>93</v>
      </c>
      <c r="PHS84" s="132" t="s">
        <v>93</v>
      </c>
      <c r="PHT84" s="132" t="s">
        <v>93</v>
      </c>
      <c r="PHU84" s="132" t="s">
        <v>93</v>
      </c>
      <c r="PHV84" s="132" t="s">
        <v>93</v>
      </c>
      <c r="PHW84" s="132" t="s">
        <v>93</v>
      </c>
      <c r="PHX84" s="132" t="s">
        <v>93</v>
      </c>
      <c r="PHY84" s="132" t="s">
        <v>93</v>
      </c>
      <c r="PHZ84" s="132" t="s">
        <v>93</v>
      </c>
      <c r="PIA84" s="132" t="s">
        <v>93</v>
      </c>
      <c r="PIB84" s="132" t="s">
        <v>93</v>
      </c>
      <c r="PIC84" s="132" t="s">
        <v>93</v>
      </c>
      <c r="PID84" s="132" t="s">
        <v>93</v>
      </c>
      <c r="PIE84" s="132" t="s">
        <v>93</v>
      </c>
      <c r="PIF84" s="132" t="s">
        <v>93</v>
      </c>
      <c r="PIG84" s="132" t="s">
        <v>93</v>
      </c>
      <c r="PIH84" s="132" t="s">
        <v>93</v>
      </c>
      <c r="PII84" s="132" t="s">
        <v>93</v>
      </c>
      <c r="PIJ84" s="132" t="s">
        <v>93</v>
      </c>
      <c r="PIK84" s="132" t="s">
        <v>93</v>
      </c>
      <c r="PIL84" s="132" t="s">
        <v>93</v>
      </c>
      <c r="PIM84" s="132" t="s">
        <v>93</v>
      </c>
      <c r="PIN84" s="132" t="s">
        <v>93</v>
      </c>
      <c r="PIO84" s="132" t="s">
        <v>93</v>
      </c>
      <c r="PIP84" s="132" t="s">
        <v>93</v>
      </c>
      <c r="PIQ84" s="132" t="s">
        <v>93</v>
      </c>
      <c r="PIR84" s="132" t="s">
        <v>93</v>
      </c>
      <c r="PIS84" s="132" t="s">
        <v>93</v>
      </c>
      <c r="PIT84" s="132" t="s">
        <v>93</v>
      </c>
      <c r="PIU84" s="132" t="s">
        <v>93</v>
      </c>
      <c r="PIV84" s="132" t="s">
        <v>93</v>
      </c>
      <c r="PIW84" s="132" t="s">
        <v>93</v>
      </c>
      <c r="PIX84" s="132" t="s">
        <v>93</v>
      </c>
      <c r="PIY84" s="132" t="s">
        <v>93</v>
      </c>
      <c r="PIZ84" s="132" t="s">
        <v>93</v>
      </c>
      <c r="PJA84" s="132" t="s">
        <v>93</v>
      </c>
      <c r="PJB84" s="132" t="s">
        <v>93</v>
      </c>
      <c r="PJC84" s="132" t="s">
        <v>93</v>
      </c>
      <c r="PJD84" s="132" t="s">
        <v>93</v>
      </c>
      <c r="PJE84" s="132" t="s">
        <v>93</v>
      </c>
      <c r="PJF84" s="132" t="s">
        <v>93</v>
      </c>
      <c r="PJG84" s="132" t="s">
        <v>93</v>
      </c>
      <c r="PJH84" s="132" t="s">
        <v>93</v>
      </c>
      <c r="PJI84" s="132" t="s">
        <v>93</v>
      </c>
      <c r="PJJ84" s="132" t="s">
        <v>93</v>
      </c>
      <c r="PJK84" s="132" t="s">
        <v>93</v>
      </c>
      <c r="PJL84" s="132" t="s">
        <v>93</v>
      </c>
      <c r="PJM84" s="132" t="s">
        <v>93</v>
      </c>
      <c r="PJN84" s="132" t="s">
        <v>93</v>
      </c>
      <c r="PJO84" s="132" t="s">
        <v>93</v>
      </c>
      <c r="PJP84" s="132" t="s">
        <v>93</v>
      </c>
      <c r="PJQ84" s="132" t="s">
        <v>93</v>
      </c>
      <c r="PJR84" s="132" t="s">
        <v>93</v>
      </c>
      <c r="PJS84" s="132" t="s">
        <v>93</v>
      </c>
      <c r="PJT84" s="132" t="s">
        <v>93</v>
      </c>
      <c r="PJU84" s="132" t="s">
        <v>93</v>
      </c>
      <c r="PJV84" s="132" t="s">
        <v>93</v>
      </c>
      <c r="PJW84" s="132" t="s">
        <v>93</v>
      </c>
      <c r="PJX84" s="132" t="s">
        <v>93</v>
      </c>
      <c r="PJY84" s="132" t="s">
        <v>93</v>
      </c>
      <c r="PJZ84" s="132" t="s">
        <v>93</v>
      </c>
      <c r="PKA84" s="132" t="s">
        <v>93</v>
      </c>
      <c r="PKB84" s="132" t="s">
        <v>93</v>
      </c>
      <c r="PKC84" s="132" t="s">
        <v>93</v>
      </c>
      <c r="PKD84" s="132" t="s">
        <v>93</v>
      </c>
      <c r="PKE84" s="132" t="s">
        <v>93</v>
      </c>
      <c r="PKF84" s="132" t="s">
        <v>93</v>
      </c>
      <c r="PKG84" s="132" t="s">
        <v>93</v>
      </c>
      <c r="PKH84" s="132" t="s">
        <v>93</v>
      </c>
      <c r="PKI84" s="132" t="s">
        <v>93</v>
      </c>
      <c r="PKJ84" s="132" t="s">
        <v>93</v>
      </c>
      <c r="PKK84" s="132" t="s">
        <v>93</v>
      </c>
      <c r="PKL84" s="132" t="s">
        <v>93</v>
      </c>
      <c r="PKM84" s="132" t="s">
        <v>93</v>
      </c>
      <c r="PKN84" s="132" t="s">
        <v>93</v>
      </c>
      <c r="PKO84" s="132" t="s">
        <v>93</v>
      </c>
      <c r="PKP84" s="132" t="s">
        <v>93</v>
      </c>
      <c r="PKQ84" s="132" t="s">
        <v>93</v>
      </c>
      <c r="PKR84" s="132" t="s">
        <v>93</v>
      </c>
      <c r="PKS84" s="132" t="s">
        <v>93</v>
      </c>
      <c r="PKT84" s="132" t="s">
        <v>93</v>
      </c>
      <c r="PKU84" s="132" t="s">
        <v>93</v>
      </c>
      <c r="PKV84" s="132" t="s">
        <v>93</v>
      </c>
      <c r="PKW84" s="132" t="s">
        <v>93</v>
      </c>
      <c r="PKX84" s="132" t="s">
        <v>93</v>
      </c>
      <c r="PKY84" s="132" t="s">
        <v>93</v>
      </c>
      <c r="PKZ84" s="132" t="s">
        <v>93</v>
      </c>
      <c r="PLA84" s="132" t="s">
        <v>93</v>
      </c>
      <c r="PLB84" s="132" t="s">
        <v>93</v>
      </c>
      <c r="PLC84" s="132" t="s">
        <v>93</v>
      </c>
      <c r="PLD84" s="132" t="s">
        <v>93</v>
      </c>
      <c r="PLE84" s="132" t="s">
        <v>93</v>
      </c>
      <c r="PLF84" s="132" t="s">
        <v>93</v>
      </c>
      <c r="PLG84" s="132" t="s">
        <v>93</v>
      </c>
      <c r="PLH84" s="132" t="s">
        <v>93</v>
      </c>
      <c r="PLI84" s="132" t="s">
        <v>93</v>
      </c>
      <c r="PLJ84" s="132" t="s">
        <v>93</v>
      </c>
      <c r="PLK84" s="132" t="s">
        <v>93</v>
      </c>
      <c r="PLL84" s="132" t="s">
        <v>93</v>
      </c>
      <c r="PLM84" s="132" t="s">
        <v>93</v>
      </c>
      <c r="PLN84" s="132" t="s">
        <v>93</v>
      </c>
      <c r="PLO84" s="132" t="s">
        <v>93</v>
      </c>
      <c r="PLP84" s="132" t="s">
        <v>93</v>
      </c>
      <c r="PLQ84" s="132" t="s">
        <v>93</v>
      </c>
      <c r="PLR84" s="132" t="s">
        <v>93</v>
      </c>
      <c r="PLS84" s="132" t="s">
        <v>93</v>
      </c>
      <c r="PLT84" s="132" t="s">
        <v>93</v>
      </c>
      <c r="PLU84" s="132" t="s">
        <v>93</v>
      </c>
      <c r="PLV84" s="132" t="s">
        <v>93</v>
      </c>
      <c r="PLW84" s="132" t="s">
        <v>93</v>
      </c>
      <c r="PLX84" s="132" t="s">
        <v>93</v>
      </c>
      <c r="PLY84" s="132" t="s">
        <v>93</v>
      </c>
      <c r="PLZ84" s="132" t="s">
        <v>93</v>
      </c>
      <c r="PMA84" s="132" t="s">
        <v>93</v>
      </c>
      <c r="PMB84" s="132" t="s">
        <v>93</v>
      </c>
      <c r="PMC84" s="132" t="s">
        <v>93</v>
      </c>
      <c r="PMD84" s="132" t="s">
        <v>93</v>
      </c>
      <c r="PME84" s="132" t="s">
        <v>93</v>
      </c>
      <c r="PMF84" s="132" t="s">
        <v>93</v>
      </c>
      <c r="PMG84" s="132" t="s">
        <v>93</v>
      </c>
      <c r="PMH84" s="132" t="s">
        <v>93</v>
      </c>
      <c r="PMI84" s="132" t="s">
        <v>93</v>
      </c>
      <c r="PMJ84" s="132" t="s">
        <v>93</v>
      </c>
      <c r="PMK84" s="132" t="s">
        <v>93</v>
      </c>
      <c r="PML84" s="132" t="s">
        <v>93</v>
      </c>
      <c r="PMM84" s="132" t="s">
        <v>93</v>
      </c>
      <c r="PMN84" s="132" t="s">
        <v>93</v>
      </c>
      <c r="PMO84" s="132" t="s">
        <v>93</v>
      </c>
      <c r="PMP84" s="132" t="s">
        <v>93</v>
      </c>
      <c r="PMQ84" s="132" t="s">
        <v>93</v>
      </c>
      <c r="PMR84" s="132" t="s">
        <v>93</v>
      </c>
      <c r="PMS84" s="132" t="s">
        <v>93</v>
      </c>
      <c r="PMT84" s="132" t="s">
        <v>93</v>
      </c>
      <c r="PMU84" s="132" t="s">
        <v>93</v>
      </c>
      <c r="PMV84" s="132" t="s">
        <v>93</v>
      </c>
      <c r="PMW84" s="132" t="s">
        <v>93</v>
      </c>
      <c r="PMX84" s="132" t="s">
        <v>93</v>
      </c>
      <c r="PMY84" s="132" t="s">
        <v>93</v>
      </c>
      <c r="PMZ84" s="132" t="s">
        <v>93</v>
      </c>
      <c r="PNA84" s="132" t="s">
        <v>93</v>
      </c>
      <c r="PNB84" s="132" t="s">
        <v>93</v>
      </c>
      <c r="PNC84" s="132" t="s">
        <v>93</v>
      </c>
      <c r="PND84" s="132" t="s">
        <v>93</v>
      </c>
      <c r="PNE84" s="132" t="s">
        <v>93</v>
      </c>
      <c r="PNF84" s="132" t="s">
        <v>93</v>
      </c>
      <c r="PNG84" s="132" t="s">
        <v>93</v>
      </c>
      <c r="PNH84" s="132" t="s">
        <v>93</v>
      </c>
      <c r="PNI84" s="132" t="s">
        <v>93</v>
      </c>
      <c r="PNJ84" s="132" t="s">
        <v>93</v>
      </c>
      <c r="PNK84" s="132" t="s">
        <v>93</v>
      </c>
      <c r="PNL84" s="132" t="s">
        <v>93</v>
      </c>
      <c r="PNM84" s="132" t="s">
        <v>93</v>
      </c>
      <c r="PNN84" s="132" t="s">
        <v>93</v>
      </c>
      <c r="PNO84" s="132" t="s">
        <v>93</v>
      </c>
      <c r="PNP84" s="132" t="s">
        <v>93</v>
      </c>
      <c r="PNQ84" s="132" t="s">
        <v>93</v>
      </c>
      <c r="PNR84" s="132" t="s">
        <v>93</v>
      </c>
      <c r="PNS84" s="132" t="s">
        <v>93</v>
      </c>
      <c r="PNT84" s="132" t="s">
        <v>93</v>
      </c>
      <c r="PNU84" s="132" t="s">
        <v>93</v>
      </c>
      <c r="PNV84" s="132" t="s">
        <v>93</v>
      </c>
      <c r="PNW84" s="132" t="s">
        <v>93</v>
      </c>
      <c r="PNX84" s="132" t="s">
        <v>93</v>
      </c>
      <c r="PNY84" s="132" t="s">
        <v>93</v>
      </c>
      <c r="PNZ84" s="132" t="s">
        <v>93</v>
      </c>
      <c r="POA84" s="132" t="s">
        <v>93</v>
      </c>
      <c r="POB84" s="132" t="s">
        <v>93</v>
      </c>
      <c r="POC84" s="132" t="s">
        <v>93</v>
      </c>
      <c r="POD84" s="132" t="s">
        <v>93</v>
      </c>
      <c r="POE84" s="132" t="s">
        <v>93</v>
      </c>
      <c r="POF84" s="132" t="s">
        <v>93</v>
      </c>
      <c r="POG84" s="132" t="s">
        <v>93</v>
      </c>
      <c r="POH84" s="132" t="s">
        <v>93</v>
      </c>
      <c r="POI84" s="132" t="s">
        <v>93</v>
      </c>
      <c r="POJ84" s="132" t="s">
        <v>93</v>
      </c>
      <c r="POK84" s="132" t="s">
        <v>93</v>
      </c>
      <c r="POL84" s="132" t="s">
        <v>93</v>
      </c>
      <c r="POM84" s="132" t="s">
        <v>93</v>
      </c>
      <c r="PON84" s="132" t="s">
        <v>93</v>
      </c>
      <c r="POO84" s="132" t="s">
        <v>93</v>
      </c>
      <c r="POP84" s="132" t="s">
        <v>93</v>
      </c>
      <c r="POQ84" s="132" t="s">
        <v>93</v>
      </c>
      <c r="POR84" s="132" t="s">
        <v>93</v>
      </c>
      <c r="POS84" s="132" t="s">
        <v>93</v>
      </c>
      <c r="POT84" s="132" t="s">
        <v>93</v>
      </c>
      <c r="POU84" s="132" t="s">
        <v>93</v>
      </c>
      <c r="POV84" s="132" t="s">
        <v>93</v>
      </c>
      <c r="POW84" s="132" t="s">
        <v>93</v>
      </c>
      <c r="POX84" s="132" t="s">
        <v>93</v>
      </c>
      <c r="POY84" s="132" t="s">
        <v>93</v>
      </c>
      <c r="POZ84" s="132" t="s">
        <v>93</v>
      </c>
      <c r="PPA84" s="132" t="s">
        <v>93</v>
      </c>
      <c r="PPB84" s="132" t="s">
        <v>93</v>
      </c>
      <c r="PPC84" s="132" t="s">
        <v>93</v>
      </c>
      <c r="PPD84" s="132" t="s">
        <v>93</v>
      </c>
      <c r="PPE84" s="132" t="s">
        <v>93</v>
      </c>
      <c r="PPF84" s="132" t="s">
        <v>93</v>
      </c>
      <c r="PPG84" s="132" t="s">
        <v>93</v>
      </c>
      <c r="PPH84" s="132" t="s">
        <v>93</v>
      </c>
      <c r="PPI84" s="132" t="s">
        <v>93</v>
      </c>
      <c r="PPJ84" s="132" t="s">
        <v>93</v>
      </c>
      <c r="PPK84" s="132" t="s">
        <v>93</v>
      </c>
      <c r="PPL84" s="132" t="s">
        <v>93</v>
      </c>
      <c r="PPM84" s="132" t="s">
        <v>93</v>
      </c>
      <c r="PPN84" s="132" t="s">
        <v>93</v>
      </c>
      <c r="PPO84" s="132" t="s">
        <v>93</v>
      </c>
      <c r="PPP84" s="132" t="s">
        <v>93</v>
      </c>
      <c r="PPQ84" s="132" t="s">
        <v>93</v>
      </c>
      <c r="PPR84" s="132" t="s">
        <v>93</v>
      </c>
      <c r="PPS84" s="132" t="s">
        <v>93</v>
      </c>
      <c r="PPT84" s="132" t="s">
        <v>93</v>
      </c>
      <c r="PPU84" s="132" t="s">
        <v>93</v>
      </c>
      <c r="PPV84" s="132" t="s">
        <v>93</v>
      </c>
      <c r="PPW84" s="132" t="s">
        <v>93</v>
      </c>
      <c r="PPX84" s="132" t="s">
        <v>93</v>
      </c>
      <c r="PPY84" s="132" t="s">
        <v>93</v>
      </c>
      <c r="PPZ84" s="132" t="s">
        <v>93</v>
      </c>
      <c r="PQA84" s="132" t="s">
        <v>93</v>
      </c>
      <c r="PQB84" s="132" t="s">
        <v>93</v>
      </c>
      <c r="PQC84" s="132" t="s">
        <v>93</v>
      </c>
      <c r="PQD84" s="132" t="s">
        <v>93</v>
      </c>
      <c r="PQE84" s="132" t="s">
        <v>93</v>
      </c>
      <c r="PQF84" s="132" t="s">
        <v>93</v>
      </c>
      <c r="PQG84" s="132" t="s">
        <v>93</v>
      </c>
      <c r="PQH84" s="132" t="s">
        <v>93</v>
      </c>
      <c r="PQI84" s="132" t="s">
        <v>93</v>
      </c>
      <c r="PQJ84" s="132" t="s">
        <v>93</v>
      </c>
      <c r="PQK84" s="132" t="s">
        <v>93</v>
      </c>
      <c r="PQL84" s="132" t="s">
        <v>93</v>
      </c>
      <c r="PQM84" s="132" t="s">
        <v>93</v>
      </c>
      <c r="PQN84" s="132" t="s">
        <v>93</v>
      </c>
      <c r="PQO84" s="132" t="s">
        <v>93</v>
      </c>
      <c r="PQP84" s="132" t="s">
        <v>93</v>
      </c>
      <c r="PQQ84" s="132" t="s">
        <v>93</v>
      </c>
      <c r="PQR84" s="132" t="s">
        <v>93</v>
      </c>
      <c r="PQS84" s="132" t="s">
        <v>93</v>
      </c>
      <c r="PQT84" s="132" t="s">
        <v>93</v>
      </c>
      <c r="PQU84" s="132" t="s">
        <v>93</v>
      </c>
      <c r="PQV84" s="132" t="s">
        <v>93</v>
      </c>
      <c r="PQW84" s="132" t="s">
        <v>93</v>
      </c>
      <c r="PQX84" s="132" t="s">
        <v>93</v>
      </c>
      <c r="PQY84" s="132" t="s">
        <v>93</v>
      </c>
      <c r="PQZ84" s="132" t="s">
        <v>93</v>
      </c>
      <c r="PRA84" s="132" t="s">
        <v>93</v>
      </c>
      <c r="PRB84" s="132" t="s">
        <v>93</v>
      </c>
      <c r="PRC84" s="132" t="s">
        <v>93</v>
      </c>
      <c r="PRD84" s="132" t="s">
        <v>93</v>
      </c>
      <c r="PRE84" s="132" t="s">
        <v>93</v>
      </c>
      <c r="PRF84" s="132" t="s">
        <v>93</v>
      </c>
      <c r="PRG84" s="132" t="s">
        <v>93</v>
      </c>
      <c r="PRH84" s="132" t="s">
        <v>93</v>
      </c>
      <c r="PRI84" s="132" t="s">
        <v>93</v>
      </c>
      <c r="PRJ84" s="132" t="s">
        <v>93</v>
      </c>
      <c r="PRK84" s="132" t="s">
        <v>93</v>
      </c>
      <c r="PRL84" s="132" t="s">
        <v>93</v>
      </c>
      <c r="PRM84" s="132" t="s">
        <v>93</v>
      </c>
      <c r="PRN84" s="132" t="s">
        <v>93</v>
      </c>
      <c r="PRO84" s="132" t="s">
        <v>93</v>
      </c>
      <c r="PRP84" s="132" t="s">
        <v>93</v>
      </c>
      <c r="PRQ84" s="132" t="s">
        <v>93</v>
      </c>
      <c r="PRR84" s="132" t="s">
        <v>93</v>
      </c>
      <c r="PRS84" s="132" t="s">
        <v>93</v>
      </c>
      <c r="PRT84" s="132" t="s">
        <v>93</v>
      </c>
      <c r="PRU84" s="132" t="s">
        <v>93</v>
      </c>
      <c r="PRV84" s="132" t="s">
        <v>93</v>
      </c>
      <c r="PRW84" s="132" t="s">
        <v>93</v>
      </c>
      <c r="PRX84" s="132" t="s">
        <v>93</v>
      </c>
      <c r="PRY84" s="132" t="s">
        <v>93</v>
      </c>
      <c r="PRZ84" s="132" t="s">
        <v>93</v>
      </c>
      <c r="PSA84" s="132" t="s">
        <v>93</v>
      </c>
      <c r="PSB84" s="132" t="s">
        <v>93</v>
      </c>
      <c r="PSC84" s="132" t="s">
        <v>93</v>
      </c>
      <c r="PSD84" s="132" t="s">
        <v>93</v>
      </c>
      <c r="PSE84" s="132" t="s">
        <v>93</v>
      </c>
      <c r="PSF84" s="132" t="s">
        <v>93</v>
      </c>
      <c r="PSG84" s="132" t="s">
        <v>93</v>
      </c>
      <c r="PSH84" s="132" t="s">
        <v>93</v>
      </c>
      <c r="PSI84" s="132" t="s">
        <v>93</v>
      </c>
      <c r="PSJ84" s="132" t="s">
        <v>93</v>
      </c>
      <c r="PSK84" s="132" t="s">
        <v>93</v>
      </c>
      <c r="PSL84" s="132" t="s">
        <v>93</v>
      </c>
      <c r="PSM84" s="132" t="s">
        <v>93</v>
      </c>
      <c r="PSN84" s="132" t="s">
        <v>93</v>
      </c>
      <c r="PSO84" s="132" t="s">
        <v>93</v>
      </c>
      <c r="PSP84" s="132" t="s">
        <v>93</v>
      </c>
      <c r="PSQ84" s="132" t="s">
        <v>93</v>
      </c>
      <c r="PSR84" s="132" t="s">
        <v>93</v>
      </c>
      <c r="PSS84" s="132" t="s">
        <v>93</v>
      </c>
      <c r="PST84" s="132" t="s">
        <v>93</v>
      </c>
      <c r="PSU84" s="132" t="s">
        <v>93</v>
      </c>
      <c r="PSV84" s="132" t="s">
        <v>93</v>
      </c>
      <c r="PSW84" s="132" t="s">
        <v>93</v>
      </c>
      <c r="PSX84" s="132" t="s">
        <v>93</v>
      </c>
      <c r="PSY84" s="132" t="s">
        <v>93</v>
      </c>
      <c r="PSZ84" s="132" t="s">
        <v>93</v>
      </c>
      <c r="PTA84" s="132" t="s">
        <v>93</v>
      </c>
      <c r="PTB84" s="132" t="s">
        <v>93</v>
      </c>
      <c r="PTC84" s="132" t="s">
        <v>93</v>
      </c>
      <c r="PTD84" s="132" t="s">
        <v>93</v>
      </c>
      <c r="PTE84" s="132" t="s">
        <v>93</v>
      </c>
      <c r="PTF84" s="132" t="s">
        <v>93</v>
      </c>
      <c r="PTG84" s="132" t="s">
        <v>93</v>
      </c>
      <c r="PTH84" s="132" t="s">
        <v>93</v>
      </c>
      <c r="PTI84" s="132" t="s">
        <v>93</v>
      </c>
      <c r="PTJ84" s="132" t="s">
        <v>93</v>
      </c>
      <c r="PTK84" s="132" t="s">
        <v>93</v>
      </c>
      <c r="PTL84" s="132" t="s">
        <v>93</v>
      </c>
      <c r="PTM84" s="132" t="s">
        <v>93</v>
      </c>
      <c r="PTN84" s="132" t="s">
        <v>93</v>
      </c>
      <c r="PTO84" s="132" t="s">
        <v>93</v>
      </c>
      <c r="PTP84" s="132" t="s">
        <v>93</v>
      </c>
      <c r="PTQ84" s="132" t="s">
        <v>93</v>
      </c>
      <c r="PTR84" s="132" t="s">
        <v>93</v>
      </c>
      <c r="PTS84" s="132" t="s">
        <v>93</v>
      </c>
      <c r="PTT84" s="132" t="s">
        <v>93</v>
      </c>
      <c r="PTU84" s="132" t="s">
        <v>93</v>
      </c>
      <c r="PTV84" s="132" t="s">
        <v>93</v>
      </c>
      <c r="PTW84" s="132" t="s">
        <v>93</v>
      </c>
      <c r="PTX84" s="132" t="s">
        <v>93</v>
      </c>
      <c r="PTY84" s="132" t="s">
        <v>93</v>
      </c>
      <c r="PTZ84" s="132" t="s">
        <v>93</v>
      </c>
      <c r="PUA84" s="132" t="s">
        <v>93</v>
      </c>
      <c r="PUB84" s="132" t="s">
        <v>93</v>
      </c>
      <c r="PUC84" s="132" t="s">
        <v>93</v>
      </c>
      <c r="PUD84" s="132" t="s">
        <v>93</v>
      </c>
      <c r="PUE84" s="132" t="s">
        <v>93</v>
      </c>
      <c r="PUF84" s="132" t="s">
        <v>93</v>
      </c>
      <c r="PUG84" s="132" t="s">
        <v>93</v>
      </c>
      <c r="PUH84" s="132" t="s">
        <v>93</v>
      </c>
      <c r="PUI84" s="132" t="s">
        <v>93</v>
      </c>
      <c r="PUJ84" s="132" t="s">
        <v>93</v>
      </c>
      <c r="PUK84" s="132" t="s">
        <v>93</v>
      </c>
      <c r="PUL84" s="132" t="s">
        <v>93</v>
      </c>
      <c r="PUM84" s="132" t="s">
        <v>93</v>
      </c>
      <c r="PUN84" s="132" t="s">
        <v>93</v>
      </c>
      <c r="PUO84" s="132" t="s">
        <v>93</v>
      </c>
      <c r="PUP84" s="132" t="s">
        <v>93</v>
      </c>
      <c r="PUQ84" s="132" t="s">
        <v>93</v>
      </c>
      <c r="PUR84" s="132" t="s">
        <v>93</v>
      </c>
      <c r="PUS84" s="132" t="s">
        <v>93</v>
      </c>
      <c r="PUT84" s="132" t="s">
        <v>93</v>
      </c>
      <c r="PUU84" s="132" t="s">
        <v>93</v>
      </c>
      <c r="PUV84" s="132" t="s">
        <v>93</v>
      </c>
      <c r="PUW84" s="132" t="s">
        <v>93</v>
      </c>
      <c r="PUX84" s="132" t="s">
        <v>93</v>
      </c>
      <c r="PUY84" s="132" t="s">
        <v>93</v>
      </c>
      <c r="PUZ84" s="132" t="s">
        <v>93</v>
      </c>
      <c r="PVA84" s="132" t="s">
        <v>93</v>
      </c>
      <c r="PVB84" s="132" t="s">
        <v>93</v>
      </c>
      <c r="PVC84" s="132" t="s">
        <v>93</v>
      </c>
      <c r="PVD84" s="132" t="s">
        <v>93</v>
      </c>
      <c r="PVE84" s="132" t="s">
        <v>93</v>
      </c>
      <c r="PVF84" s="132" t="s">
        <v>93</v>
      </c>
      <c r="PVG84" s="132" t="s">
        <v>93</v>
      </c>
      <c r="PVH84" s="132" t="s">
        <v>93</v>
      </c>
      <c r="PVI84" s="132" t="s">
        <v>93</v>
      </c>
      <c r="PVJ84" s="132" t="s">
        <v>93</v>
      </c>
      <c r="PVK84" s="132" t="s">
        <v>93</v>
      </c>
      <c r="PVL84" s="132" t="s">
        <v>93</v>
      </c>
      <c r="PVM84" s="132" t="s">
        <v>93</v>
      </c>
      <c r="PVN84" s="132" t="s">
        <v>93</v>
      </c>
      <c r="PVO84" s="132" t="s">
        <v>93</v>
      </c>
      <c r="PVP84" s="132" t="s">
        <v>93</v>
      </c>
      <c r="PVQ84" s="132" t="s">
        <v>93</v>
      </c>
      <c r="PVR84" s="132" t="s">
        <v>93</v>
      </c>
      <c r="PVS84" s="132" t="s">
        <v>93</v>
      </c>
      <c r="PVT84" s="132" t="s">
        <v>93</v>
      </c>
      <c r="PVU84" s="132" t="s">
        <v>93</v>
      </c>
      <c r="PVV84" s="132" t="s">
        <v>93</v>
      </c>
      <c r="PVW84" s="132" t="s">
        <v>93</v>
      </c>
      <c r="PVX84" s="132" t="s">
        <v>93</v>
      </c>
      <c r="PVY84" s="132" t="s">
        <v>93</v>
      </c>
      <c r="PVZ84" s="132" t="s">
        <v>93</v>
      </c>
      <c r="PWA84" s="132" t="s">
        <v>93</v>
      </c>
      <c r="PWB84" s="132" t="s">
        <v>93</v>
      </c>
      <c r="PWC84" s="132" t="s">
        <v>93</v>
      </c>
      <c r="PWD84" s="132" t="s">
        <v>93</v>
      </c>
      <c r="PWE84" s="132" t="s">
        <v>93</v>
      </c>
      <c r="PWF84" s="132" t="s">
        <v>93</v>
      </c>
      <c r="PWG84" s="132" t="s">
        <v>93</v>
      </c>
      <c r="PWH84" s="132" t="s">
        <v>93</v>
      </c>
      <c r="PWI84" s="132" t="s">
        <v>93</v>
      </c>
      <c r="PWJ84" s="132" t="s">
        <v>93</v>
      </c>
      <c r="PWK84" s="132" t="s">
        <v>93</v>
      </c>
      <c r="PWL84" s="132" t="s">
        <v>93</v>
      </c>
      <c r="PWM84" s="132" t="s">
        <v>93</v>
      </c>
      <c r="PWN84" s="132" t="s">
        <v>93</v>
      </c>
      <c r="PWO84" s="132" t="s">
        <v>93</v>
      </c>
      <c r="PWP84" s="132" t="s">
        <v>93</v>
      </c>
      <c r="PWQ84" s="132" t="s">
        <v>93</v>
      </c>
      <c r="PWR84" s="132" t="s">
        <v>93</v>
      </c>
      <c r="PWS84" s="132" t="s">
        <v>93</v>
      </c>
      <c r="PWT84" s="132" t="s">
        <v>93</v>
      </c>
      <c r="PWU84" s="132" t="s">
        <v>93</v>
      </c>
      <c r="PWV84" s="132" t="s">
        <v>93</v>
      </c>
      <c r="PWW84" s="132" t="s">
        <v>93</v>
      </c>
      <c r="PWX84" s="132" t="s">
        <v>93</v>
      </c>
      <c r="PWY84" s="132" t="s">
        <v>93</v>
      </c>
      <c r="PWZ84" s="132" t="s">
        <v>93</v>
      </c>
      <c r="PXA84" s="132" t="s">
        <v>93</v>
      </c>
      <c r="PXB84" s="132" t="s">
        <v>93</v>
      </c>
      <c r="PXC84" s="132" t="s">
        <v>93</v>
      </c>
      <c r="PXD84" s="132" t="s">
        <v>93</v>
      </c>
      <c r="PXE84" s="132" t="s">
        <v>93</v>
      </c>
      <c r="PXF84" s="132" t="s">
        <v>93</v>
      </c>
      <c r="PXG84" s="132" t="s">
        <v>93</v>
      </c>
      <c r="PXH84" s="132" t="s">
        <v>93</v>
      </c>
      <c r="PXI84" s="132" t="s">
        <v>93</v>
      </c>
      <c r="PXJ84" s="132" t="s">
        <v>93</v>
      </c>
      <c r="PXK84" s="132" t="s">
        <v>93</v>
      </c>
      <c r="PXL84" s="132" t="s">
        <v>93</v>
      </c>
      <c r="PXM84" s="132" t="s">
        <v>93</v>
      </c>
      <c r="PXN84" s="132" t="s">
        <v>93</v>
      </c>
      <c r="PXO84" s="132" t="s">
        <v>93</v>
      </c>
      <c r="PXP84" s="132" t="s">
        <v>93</v>
      </c>
      <c r="PXQ84" s="132" t="s">
        <v>93</v>
      </c>
      <c r="PXR84" s="132" t="s">
        <v>93</v>
      </c>
      <c r="PXS84" s="132" t="s">
        <v>93</v>
      </c>
      <c r="PXT84" s="132" t="s">
        <v>93</v>
      </c>
      <c r="PXU84" s="132" t="s">
        <v>93</v>
      </c>
      <c r="PXV84" s="132" t="s">
        <v>93</v>
      </c>
      <c r="PXW84" s="132" t="s">
        <v>93</v>
      </c>
      <c r="PXX84" s="132" t="s">
        <v>93</v>
      </c>
      <c r="PXY84" s="132" t="s">
        <v>93</v>
      </c>
      <c r="PXZ84" s="132" t="s">
        <v>93</v>
      </c>
      <c r="PYA84" s="132" t="s">
        <v>93</v>
      </c>
      <c r="PYB84" s="132" t="s">
        <v>93</v>
      </c>
      <c r="PYC84" s="132" t="s">
        <v>93</v>
      </c>
      <c r="PYD84" s="132" t="s">
        <v>93</v>
      </c>
      <c r="PYE84" s="132" t="s">
        <v>93</v>
      </c>
      <c r="PYF84" s="132" t="s">
        <v>93</v>
      </c>
      <c r="PYG84" s="132" t="s">
        <v>93</v>
      </c>
      <c r="PYH84" s="132" t="s">
        <v>93</v>
      </c>
      <c r="PYI84" s="132" t="s">
        <v>93</v>
      </c>
      <c r="PYJ84" s="132" t="s">
        <v>93</v>
      </c>
      <c r="PYK84" s="132" t="s">
        <v>93</v>
      </c>
      <c r="PYL84" s="132" t="s">
        <v>93</v>
      </c>
      <c r="PYM84" s="132" t="s">
        <v>93</v>
      </c>
      <c r="PYN84" s="132" t="s">
        <v>93</v>
      </c>
      <c r="PYO84" s="132" t="s">
        <v>93</v>
      </c>
      <c r="PYP84" s="132" t="s">
        <v>93</v>
      </c>
      <c r="PYQ84" s="132" t="s">
        <v>93</v>
      </c>
      <c r="PYR84" s="132" t="s">
        <v>93</v>
      </c>
      <c r="PYS84" s="132" t="s">
        <v>93</v>
      </c>
      <c r="PYT84" s="132" t="s">
        <v>93</v>
      </c>
      <c r="PYU84" s="132" t="s">
        <v>93</v>
      </c>
      <c r="PYV84" s="132" t="s">
        <v>93</v>
      </c>
      <c r="PYW84" s="132" t="s">
        <v>93</v>
      </c>
      <c r="PYX84" s="132" t="s">
        <v>93</v>
      </c>
      <c r="PYY84" s="132" t="s">
        <v>93</v>
      </c>
      <c r="PYZ84" s="132" t="s">
        <v>93</v>
      </c>
      <c r="PZA84" s="132" t="s">
        <v>93</v>
      </c>
      <c r="PZB84" s="132" t="s">
        <v>93</v>
      </c>
      <c r="PZC84" s="132" t="s">
        <v>93</v>
      </c>
      <c r="PZD84" s="132" t="s">
        <v>93</v>
      </c>
      <c r="PZE84" s="132" t="s">
        <v>93</v>
      </c>
      <c r="PZF84" s="132" t="s">
        <v>93</v>
      </c>
      <c r="PZG84" s="132" t="s">
        <v>93</v>
      </c>
      <c r="PZH84" s="132" t="s">
        <v>93</v>
      </c>
      <c r="PZI84" s="132" t="s">
        <v>93</v>
      </c>
      <c r="PZJ84" s="132" t="s">
        <v>93</v>
      </c>
      <c r="PZK84" s="132" t="s">
        <v>93</v>
      </c>
      <c r="PZL84" s="132" t="s">
        <v>93</v>
      </c>
      <c r="PZM84" s="132" t="s">
        <v>93</v>
      </c>
      <c r="PZN84" s="132" t="s">
        <v>93</v>
      </c>
      <c r="PZO84" s="132" t="s">
        <v>93</v>
      </c>
      <c r="PZP84" s="132" t="s">
        <v>93</v>
      </c>
      <c r="PZQ84" s="132" t="s">
        <v>93</v>
      </c>
      <c r="PZR84" s="132" t="s">
        <v>93</v>
      </c>
      <c r="PZS84" s="132" t="s">
        <v>93</v>
      </c>
      <c r="PZT84" s="132" t="s">
        <v>93</v>
      </c>
      <c r="PZU84" s="132" t="s">
        <v>93</v>
      </c>
      <c r="PZV84" s="132" t="s">
        <v>93</v>
      </c>
      <c r="PZW84" s="132" t="s">
        <v>93</v>
      </c>
      <c r="PZX84" s="132" t="s">
        <v>93</v>
      </c>
      <c r="PZY84" s="132" t="s">
        <v>93</v>
      </c>
      <c r="PZZ84" s="132" t="s">
        <v>93</v>
      </c>
      <c r="QAA84" s="132" t="s">
        <v>93</v>
      </c>
      <c r="QAB84" s="132" t="s">
        <v>93</v>
      </c>
      <c r="QAC84" s="132" t="s">
        <v>93</v>
      </c>
      <c r="QAD84" s="132" t="s">
        <v>93</v>
      </c>
      <c r="QAE84" s="132" t="s">
        <v>93</v>
      </c>
      <c r="QAF84" s="132" t="s">
        <v>93</v>
      </c>
      <c r="QAG84" s="132" t="s">
        <v>93</v>
      </c>
      <c r="QAH84" s="132" t="s">
        <v>93</v>
      </c>
      <c r="QAI84" s="132" t="s">
        <v>93</v>
      </c>
      <c r="QAJ84" s="132" t="s">
        <v>93</v>
      </c>
      <c r="QAK84" s="132" t="s">
        <v>93</v>
      </c>
      <c r="QAL84" s="132" t="s">
        <v>93</v>
      </c>
      <c r="QAM84" s="132" t="s">
        <v>93</v>
      </c>
      <c r="QAN84" s="132" t="s">
        <v>93</v>
      </c>
      <c r="QAO84" s="132" t="s">
        <v>93</v>
      </c>
      <c r="QAP84" s="132" t="s">
        <v>93</v>
      </c>
      <c r="QAQ84" s="132" t="s">
        <v>93</v>
      </c>
      <c r="QAR84" s="132" t="s">
        <v>93</v>
      </c>
      <c r="QAS84" s="132" t="s">
        <v>93</v>
      </c>
      <c r="QAT84" s="132" t="s">
        <v>93</v>
      </c>
      <c r="QAU84" s="132" t="s">
        <v>93</v>
      </c>
      <c r="QAV84" s="132" t="s">
        <v>93</v>
      </c>
      <c r="QAW84" s="132" t="s">
        <v>93</v>
      </c>
      <c r="QAX84" s="132" t="s">
        <v>93</v>
      </c>
      <c r="QAY84" s="132" t="s">
        <v>93</v>
      </c>
      <c r="QAZ84" s="132" t="s">
        <v>93</v>
      </c>
      <c r="QBA84" s="132" t="s">
        <v>93</v>
      </c>
      <c r="QBB84" s="132" t="s">
        <v>93</v>
      </c>
      <c r="QBC84" s="132" t="s">
        <v>93</v>
      </c>
      <c r="QBD84" s="132" t="s">
        <v>93</v>
      </c>
      <c r="QBE84" s="132" t="s">
        <v>93</v>
      </c>
      <c r="QBF84" s="132" t="s">
        <v>93</v>
      </c>
      <c r="QBG84" s="132" t="s">
        <v>93</v>
      </c>
      <c r="QBH84" s="132" t="s">
        <v>93</v>
      </c>
      <c r="QBI84" s="132" t="s">
        <v>93</v>
      </c>
      <c r="QBJ84" s="132" t="s">
        <v>93</v>
      </c>
      <c r="QBK84" s="132" t="s">
        <v>93</v>
      </c>
      <c r="QBL84" s="132" t="s">
        <v>93</v>
      </c>
      <c r="QBM84" s="132" t="s">
        <v>93</v>
      </c>
      <c r="QBN84" s="132" t="s">
        <v>93</v>
      </c>
      <c r="QBO84" s="132" t="s">
        <v>93</v>
      </c>
      <c r="QBP84" s="132" t="s">
        <v>93</v>
      </c>
      <c r="QBQ84" s="132" t="s">
        <v>93</v>
      </c>
      <c r="QBR84" s="132" t="s">
        <v>93</v>
      </c>
      <c r="QBS84" s="132" t="s">
        <v>93</v>
      </c>
      <c r="QBT84" s="132" t="s">
        <v>93</v>
      </c>
      <c r="QBU84" s="132" t="s">
        <v>93</v>
      </c>
      <c r="QBV84" s="132" t="s">
        <v>93</v>
      </c>
      <c r="QBW84" s="132" t="s">
        <v>93</v>
      </c>
      <c r="QBX84" s="132" t="s">
        <v>93</v>
      </c>
      <c r="QBY84" s="132" t="s">
        <v>93</v>
      </c>
      <c r="QBZ84" s="132" t="s">
        <v>93</v>
      </c>
      <c r="QCA84" s="132" t="s">
        <v>93</v>
      </c>
      <c r="QCB84" s="132" t="s">
        <v>93</v>
      </c>
      <c r="QCC84" s="132" t="s">
        <v>93</v>
      </c>
      <c r="QCD84" s="132" t="s">
        <v>93</v>
      </c>
      <c r="QCE84" s="132" t="s">
        <v>93</v>
      </c>
      <c r="QCF84" s="132" t="s">
        <v>93</v>
      </c>
      <c r="QCG84" s="132" t="s">
        <v>93</v>
      </c>
      <c r="QCH84" s="132" t="s">
        <v>93</v>
      </c>
      <c r="QCI84" s="132" t="s">
        <v>93</v>
      </c>
      <c r="QCJ84" s="132" t="s">
        <v>93</v>
      </c>
      <c r="QCK84" s="132" t="s">
        <v>93</v>
      </c>
      <c r="QCL84" s="132" t="s">
        <v>93</v>
      </c>
      <c r="QCM84" s="132" t="s">
        <v>93</v>
      </c>
      <c r="QCN84" s="132" t="s">
        <v>93</v>
      </c>
      <c r="QCO84" s="132" t="s">
        <v>93</v>
      </c>
      <c r="QCP84" s="132" t="s">
        <v>93</v>
      </c>
      <c r="QCQ84" s="132" t="s">
        <v>93</v>
      </c>
      <c r="QCR84" s="132" t="s">
        <v>93</v>
      </c>
      <c r="QCS84" s="132" t="s">
        <v>93</v>
      </c>
      <c r="QCT84" s="132" t="s">
        <v>93</v>
      </c>
      <c r="QCU84" s="132" t="s">
        <v>93</v>
      </c>
      <c r="QCV84" s="132" t="s">
        <v>93</v>
      </c>
      <c r="QCW84" s="132" t="s">
        <v>93</v>
      </c>
      <c r="QCX84" s="132" t="s">
        <v>93</v>
      </c>
      <c r="QCY84" s="132" t="s">
        <v>93</v>
      </c>
      <c r="QCZ84" s="132" t="s">
        <v>93</v>
      </c>
      <c r="QDA84" s="132" t="s">
        <v>93</v>
      </c>
      <c r="QDB84" s="132" t="s">
        <v>93</v>
      </c>
      <c r="QDC84" s="132" t="s">
        <v>93</v>
      </c>
      <c r="QDD84" s="132" t="s">
        <v>93</v>
      </c>
      <c r="QDE84" s="132" t="s">
        <v>93</v>
      </c>
      <c r="QDF84" s="132" t="s">
        <v>93</v>
      </c>
      <c r="QDG84" s="132" t="s">
        <v>93</v>
      </c>
      <c r="QDH84" s="132" t="s">
        <v>93</v>
      </c>
      <c r="QDI84" s="132" t="s">
        <v>93</v>
      </c>
      <c r="QDJ84" s="132" t="s">
        <v>93</v>
      </c>
      <c r="QDK84" s="132" t="s">
        <v>93</v>
      </c>
      <c r="QDL84" s="132" t="s">
        <v>93</v>
      </c>
      <c r="QDM84" s="132" t="s">
        <v>93</v>
      </c>
      <c r="QDN84" s="132" t="s">
        <v>93</v>
      </c>
      <c r="QDO84" s="132" t="s">
        <v>93</v>
      </c>
      <c r="QDP84" s="132" t="s">
        <v>93</v>
      </c>
      <c r="QDQ84" s="132" t="s">
        <v>93</v>
      </c>
      <c r="QDR84" s="132" t="s">
        <v>93</v>
      </c>
      <c r="QDS84" s="132" t="s">
        <v>93</v>
      </c>
      <c r="QDT84" s="132" t="s">
        <v>93</v>
      </c>
      <c r="QDU84" s="132" t="s">
        <v>93</v>
      </c>
      <c r="QDV84" s="132" t="s">
        <v>93</v>
      </c>
      <c r="QDW84" s="132" t="s">
        <v>93</v>
      </c>
      <c r="QDX84" s="132" t="s">
        <v>93</v>
      </c>
      <c r="QDY84" s="132" t="s">
        <v>93</v>
      </c>
      <c r="QDZ84" s="132" t="s">
        <v>93</v>
      </c>
      <c r="QEA84" s="132" t="s">
        <v>93</v>
      </c>
      <c r="QEB84" s="132" t="s">
        <v>93</v>
      </c>
      <c r="QEC84" s="132" t="s">
        <v>93</v>
      </c>
      <c r="QED84" s="132" t="s">
        <v>93</v>
      </c>
      <c r="QEE84" s="132" t="s">
        <v>93</v>
      </c>
      <c r="QEF84" s="132" t="s">
        <v>93</v>
      </c>
      <c r="QEG84" s="132" t="s">
        <v>93</v>
      </c>
      <c r="QEH84" s="132" t="s">
        <v>93</v>
      </c>
      <c r="QEI84" s="132" t="s">
        <v>93</v>
      </c>
      <c r="QEJ84" s="132" t="s">
        <v>93</v>
      </c>
      <c r="QEK84" s="132" t="s">
        <v>93</v>
      </c>
      <c r="QEL84" s="132" t="s">
        <v>93</v>
      </c>
      <c r="QEM84" s="132" t="s">
        <v>93</v>
      </c>
      <c r="QEN84" s="132" t="s">
        <v>93</v>
      </c>
      <c r="QEO84" s="132" t="s">
        <v>93</v>
      </c>
      <c r="QEP84" s="132" t="s">
        <v>93</v>
      </c>
      <c r="QEQ84" s="132" t="s">
        <v>93</v>
      </c>
      <c r="QER84" s="132" t="s">
        <v>93</v>
      </c>
      <c r="QES84" s="132" t="s">
        <v>93</v>
      </c>
      <c r="QET84" s="132" t="s">
        <v>93</v>
      </c>
      <c r="QEU84" s="132" t="s">
        <v>93</v>
      </c>
      <c r="QEV84" s="132" t="s">
        <v>93</v>
      </c>
      <c r="QEW84" s="132" t="s">
        <v>93</v>
      </c>
      <c r="QEX84" s="132" t="s">
        <v>93</v>
      </c>
      <c r="QEY84" s="132" t="s">
        <v>93</v>
      </c>
      <c r="QEZ84" s="132" t="s">
        <v>93</v>
      </c>
      <c r="QFA84" s="132" t="s">
        <v>93</v>
      </c>
      <c r="QFB84" s="132" t="s">
        <v>93</v>
      </c>
      <c r="QFC84" s="132" t="s">
        <v>93</v>
      </c>
      <c r="QFD84" s="132" t="s">
        <v>93</v>
      </c>
      <c r="QFE84" s="132" t="s">
        <v>93</v>
      </c>
      <c r="QFF84" s="132" t="s">
        <v>93</v>
      </c>
      <c r="QFG84" s="132" t="s">
        <v>93</v>
      </c>
      <c r="QFH84" s="132" t="s">
        <v>93</v>
      </c>
      <c r="QFI84" s="132" t="s">
        <v>93</v>
      </c>
      <c r="QFJ84" s="132" t="s">
        <v>93</v>
      </c>
      <c r="QFK84" s="132" t="s">
        <v>93</v>
      </c>
      <c r="QFL84" s="132" t="s">
        <v>93</v>
      </c>
      <c r="QFM84" s="132" t="s">
        <v>93</v>
      </c>
      <c r="QFN84" s="132" t="s">
        <v>93</v>
      </c>
      <c r="QFO84" s="132" t="s">
        <v>93</v>
      </c>
      <c r="QFP84" s="132" t="s">
        <v>93</v>
      </c>
      <c r="QFQ84" s="132" t="s">
        <v>93</v>
      </c>
      <c r="QFR84" s="132" t="s">
        <v>93</v>
      </c>
      <c r="QFS84" s="132" t="s">
        <v>93</v>
      </c>
      <c r="QFT84" s="132" t="s">
        <v>93</v>
      </c>
      <c r="QFU84" s="132" t="s">
        <v>93</v>
      </c>
      <c r="QFV84" s="132" t="s">
        <v>93</v>
      </c>
      <c r="QFW84" s="132" t="s">
        <v>93</v>
      </c>
      <c r="QFX84" s="132" t="s">
        <v>93</v>
      </c>
      <c r="QFY84" s="132" t="s">
        <v>93</v>
      </c>
      <c r="QFZ84" s="132" t="s">
        <v>93</v>
      </c>
      <c r="QGA84" s="132" t="s">
        <v>93</v>
      </c>
      <c r="QGB84" s="132" t="s">
        <v>93</v>
      </c>
      <c r="QGC84" s="132" t="s">
        <v>93</v>
      </c>
      <c r="QGD84" s="132" t="s">
        <v>93</v>
      </c>
      <c r="QGE84" s="132" t="s">
        <v>93</v>
      </c>
      <c r="QGF84" s="132" t="s">
        <v>93</v>
      </c>
      <c r="QGG84" s="132" t="s">
        <v>93</v>
      </c>
      <c r="QGH84" s="132" t="s">
        <v>93</v>
      </c>
      <c r="QGI84" s="132" t="s">
        <v>93</v>
      </c>
      <c r="QGJ84" s="132" t="s">
        <v>93</v>
      </c>
      <c r="QGK84" s="132" t="s">
        <v>93</v>
      </c>
      <c r="QGL84" s="132" t="s">
        <v>93</v>
      </c>
      <c r="QGM84" s="132" t="s">
        <v>93</v>
      </c>
      <c r="QGN84" s="132" t="s">
        <v>93</v>
      </c>
      <c r="QGO84" s="132" t="s">
        <v>93</v>
      </c>
      <c r="QGP84" s="132" t="s">
        <v>93</v>
      </c>
      <c r="QGQ84" s="132" t="s">
        <v>93</v>
      </c>
      <c r="QGR84" s="132" t="s">
        <v>93</v>
      </c>
      <c r="QGS84" s="132" t="s">
        <v>93</v>
      </c>
      <c r="QGT84" s="132" t="s">
        <v>93</v>
      </c>
      <c r="QGU84" s="132" t="s">
        <v>93</v>
      </c>
      <c r="QGV84" s="132" t="s">
        <v>93</v>
      </c>
      <c r="QGW84" s="132" t="s">
        <v>93</v>
      </c>
      <c r="QGX84" s="132" t="s">
        <v>93</v>
      </c>
      <c r="QGY84" s="132" t="s">
        <v>93</v>
      </c>
      <c r="QGZ84" s="132" t="s">
        <v>93</v>
      </c>
      <c r="QHA84" s="132" t="s">
        <v>93</v>
      </c>
      <c r="QHB84" s="132" t="s">
        <v>93</v>
      </c>
      <c r="QHC84" s="132" t="s">
        <v>93</v>
      </c>
      <c r="QHD84" s="132" t="s">
        <v>93</v>
      </c>
      <c r="QHE84" s="132" t="s">
        <v>93</v>
      </c>
      <c r="QHF84" s="132" t="s">
        <v>93</v>
      </c>
      <c r="QHG84" s="132" t="s">
        <v>93</v>
      </c>
      <c r="QHH84" s="132" t="s">
        <v>93</v>
      </c>
      <c r="QHI84" s="132" t="s">
        <v>93</v>
      </c>
      <c r="QHJ84" s="132" t="s">
        <v>93</v>
      </c>
      <c r="QHK84" s="132" t="s">
        <v>93</v>
      </c>
      <c r="QHL84" s="132" t="s">
        <v>93</v>
      </c>
      <c r="QHM84" s="132" t="s">
        <v>93</v>
      </c>
      <c r="QHN84" s="132" t="s">
        <v>93</v>
      </c>
      <c r="QHO84" s="132" t="s">
        <v>93</v>
      </c>
      <c r="QHP84" s="132" t="s">
        <v>93</v>
      </c>
      <c r="QHQ84" s="132" t="s">
        <v>93</v>
      </c>
      <c r="QHR84" s="132" t="s">
        <v>93</v>
      </c>
      <c r="QHS84" s="132" t="s">
        <v>93</v>
      </c>
      <c r="QHT84" s="132" t="s">
        <v>93</v>
      </c>
      <c r="QHU84" s="132" t="s">
        <v>93</v>
      </c>
      <c r="QHV84" s="132" t="s">
        <v>93</v>
      </c>
      <c r="QHW84" s="132" t="s">
        <v>93</v>
      </c>
      <c r="QHX84" s="132" t="s">
        <v>93</v>
      </c>
      <c r="QHY84" s="132" t="s">
        <v>93</v>
      </c>
      <c r="QHZ84" s="132" t="s">
        <v>93</v>
      </c>
      <c r="QIA84" s="132" t="s">
        <v>93</v>
      </c>
      <c r="QIB84" s="132" t="s">
        <v>93</v>
      </c>
      <c r="QIC84" s="132" t="s">
        <v>93</v>
      </c>
      <c r="QID84" s="132" t="s">
        <v>93</v>
      </c>
      <c r="QIE84" s="132" t="s">
        <v>93</v>
      </c>
      <c r="QIF84" s="132" t="s">
        <v>93</v>
      </c>
      <c r="QIG84" s="132" t="s">
        <v>93</v>
      </c>
      <c r="QIH84" s="132" t="s">
        <v>93</v>
      </c>
      <c r="QII84" s="132" t="s">
        <v>93</v>
      </c>
      <c r="QIJ84" s="132" t="s">
        <v>93</v>
      </c>
      <c r="QIK84" s="132" t="s">
        <v>93</v>
      </c>
      <c r="QIL84" s="132" t="s">
        <v>93</v>
      </c>
      <c r="QIM84" s="132" t="s">
        <v>93</v>
      </c>
      <c r="QIN84" s="132" t="s">
        <v>93</v>
      </c>
      <c r="QIO84" s="132" t="s">
        <v>93</v>
      </c>
      <c r="QIP84" s="132" t="s">
        <v>93</v>
      </c>
      <c r="QIQ84" s="132" t="s">
        <v>93</v>
      </c>
      <c r="QIR84" s="132" t="s">
        <v>93</v>
      </c>
      <c r="QIS84" s="132" t="s">
        <v>93</v>
      </c>
      <c r="QIT84" s="132" t="s">
        <v>93</v>
      </c>
      <c r="QIU84" s="132" t="s">
        <v>93</v>
      </c>
      <c r="QIV84" s="132" t="s">
        <v>93</v>
      </c>
      <c r="QIW84" s="132" t="s">
        <v>93</v>
      </c>
      <c r="QIX84" s="132" t="s">
        <v>93</v>
      </c>
      <c r="QIY84" s="132" t="s">
        <v>93</v>
      </c>
      <c r="QIZ84" s="132" t="s">
        <v>93</v>
      </c>
      <c r="QJA84" s="132" t="s">
        <v>93</v>
      </c>
      <c r="QJB84" s="132" t="s">
        <v>93</v>
      </c>
      <c r="QJC84" s="132" t="s">
        <v>93</v>
      </c>
      <c r="QJD84" s="132" t="s">
        <v>93</v>
      </c>
      <c r="QJE84" s="132" t="s">
        <v>93</v>
      </c>
      <c r="QJF84" s="132" t="s">
        <v>93</v>
      </c>
      <c r="QJG84" s="132" t="s">
        <v>93</v>
      </c>
      <c r="QJH84" s="132" t="s">
        <v>93</v>
      </c>
      <c r="QJI84" s="132" t="s">
        <v>93</v>
      </c>
      <c r="QJJ84" s="132" t="s">
        <v>93</v>
      </c>
      <c r="QJK84" s="132" t="s">
        <v>93</v>
      </c>
      <c r="QJL84" s="132" t="s">
        <v>93</v>
      </c>
      <c r="QJM84" s="132" t="s">
        <v>93</v>
      </c>
      <c r="QJN84" s="132" t="s">
        <v>93</v>
      </c>
      <c r="QJO84" s="132" t="s">
        <v>93</v>
      </c>
      <c r="QJP84" s="132" t="s">
        <v>93</v>
      </c>
      <c r="QJQ84" s="132" t="s">
        <v>93</v>
      </c>
      <c r="QJR84" s="132" t="s">
        <v>93</v>
      </c>
      <c r="QJS84" s="132" t="s">
        <v>93</v>
      </c>
      <c r="QJT84" s="132" t="s">
        <v>93</v>
      </c>
      <c r="QJU84" s="132" t="s">
        <v>93</v>
      </c>
      <c r="QJV84" s="132" t="s">
        <v>93</v>
      </c>
      <c r="QJW84" s="132" t="s">
        <v>93</v>
      </c>
      <c r="QJX84" s="132" t="s">
        <v>93</v>
      </c>
      <c r="QJY84" s="132" t="s">
        <v>93</v>
      </c>
      <c r="QJZ84" s="132" t="s">
        <v>93</v>
      </c>
      <c r="QKA84" s="132" t="s">
        <v>93</v>
      </c>
      <c r="QKB84" s="132" t="s">
        <v>93</v>
      </c>
      <c r="QKC84" s="132" t="s">
        <v>93</v>
      </c>
      <c r="QKD84" s="132" t="s">
        <v>93</v>
      </c>
      <c r="QKE84" s="132" t="s">
        <v>93</v>
      </c>
      <c r="QKF84" s="132" t="s">
        <v>93</v>
      </c>
      <c r="QKG84" s="132" t="s">
        <v>93</v>
      </c>
      <c r="QKH84" s="132" t="s">
        <v>93</v>
      </c>
      <c r="QKI84" s="132" t="s">
        <v>93</v>
      </c>
      <c r="QKJ84" s="132" t="s">
        <v>93</v>
      </c>
      <c r="QKK84" s="132" t="s">
        <v>93</v>
      </c>
      <c r="QKL84" s="132" t="s">
        <v>93</v>
      </c>
      <c r="QKM84" s="132" t="s">
        <v>93</v>
      </c>
      <c r="QKN84" s="132" t="s">
        <v>93</v>
      </c>
      <c r="QKO84" s="132" t="s">
        <v>93</v>
      </c>
      <c r="QKP84" s="132" t="s">
        <v>93</v>
      </c>
      <c r="QKQ84" s="132" t="s">
        <v>93</v>
      </c>
      <c r="QKR84" s="132" t="s">
        <v>93</v>
      </c>
      <c r="QKS84" s="132" t="s">
        <v>93</v>
      </c>
      <c r="QKT84" s="132" t="s">
        <v>93</v>
      </c>
      <c r="QKU84" s="132" t="s">
        <v>93</v>
      </c>
      <c r="QKV84" s="132" t="s">
        <v>93</v>
      </c>
      <c r="QKW84" s="132" t="s">
        <v>93</v>
      </c>
      <c r="QKX84" s="132" t="s">
        <v>93</v>
      </c>
      <c r="QKY84" s="132" t="s">
        <v>93</v>
      </c>
      <c r="QKZ84" s="132" t="s">
        <v>93</v>
      </c>
      <c r="QLA84" s="132" t="s">
        <v>93</v>
      </c>
      <c r="QLB84" s="132" t="s">
        <v>93</v>
      </c>
      <c r="QLC84" s="132" t="s">
        <v>93</v>
      </c>
      <c r="QLD84" s="132" t="s">
        <v>93</v>
      </c>
      <c r="QLE84" s="132" t="s">
        <v>93</v>
      </c>
      <c r="QLF84" s="132" t="s">
        <v>93</v>
      </c>
      <c r="QLG84" s="132" t="s">
        <v>93</v>
      </c>
      <c r="QLH84" s="132" t="s">
        <v>93</v>
      </c>
      <c r="QLI84" s="132" t="s">
        <v>93</v>
      </c>
      <c r="QLJ84" s="132" t="s">
        <v>93</v>
      </c>
      <c r="QLK84" s="132" t="s">
        <v>93</v>
      </c>
      <c r="QLL84" s="132" t="s">
        <v>93</v>
      </c>
      <c r="QLM84" s="132" t="s">
        <v>93</v>
      </c>
      <c r="QLN84" s="132" t="s">
        <v>93</v>
      </c>
      <c r="QLO84" s="132" t="s">
        <v>93</v>
      </c>
      <c r="QLP84" s="132" t="s">
        <v>93</v>
      </c>
      <c r="QLQ84" s="132" t="s">
        <v>93</v>
      </c>
      <c r="QLR84" s="132" t="s">
        <v>93</v>
      </c>
      <c r="QLS84" s="132" t="s">
        <v>93</v>
      </c>
      <c r="QLT84" s="132" t="s">
        <v>93</v>
      </c>
      <c r="QLU84" s="132" t="s">
        <v>93</v>
      </c>
      <c r="QLV84" s="132" t="s">
        <v>93</v>
      </c>
      <c r="QLW84" s="132" t="s">
        <v>93</v>
      </c>
      <c r="QLX84" s="132" t="s">
        <v>93</v>
      </c>
      <c r="QLY84" s="132" t="s">
        <v>93</v>
      </c>
      <c r="QLZ84" s="132" t="s">
        <v>93</v>
      </c>
      <c r="QMA84" s="132" t="s">
        <v>93</v>
      </c>
      <c r="QMB84" s="132" t="s">
        <v>93</v>
      </c>
      <c r="QMC84" s="132" t="s">
        <v>93</v>
      </c>
      <c r="QMD84" s="132" t="s">
        <v>93</v>
      </c>
      <c r="QME84" s="132" t="s">
        <v>93</v>
      </c>
      <c r="QMF84" s="132" t="s">
        <v>93</v>
      </c>
      <c r="QMG84" s="132" t="s">
        <v>93</v>
      </c>
      <c r="QMH84" s="132" t="s">
        <v>93</v>
      </c>
      <c r="QMI84" s="132" t="s">
        <v>93</v>
      </c>
      <c r="QMJ84" s="132" t="s">
        <v>93</v>
      </c>
      <c r="QMK84" s="132" t="s">
        <v>93</v>
      </c>
      <c r="QML84" s="132" t="s">
        <v>93</v>
      </c>
      <c r="QMM84" s="132" t="s">
        <v>93</v>
      </c>
      <c r="QMN84" s="132" t="s">
        <v>93</v>
      </c>
      <c r="QMO84" s="132" t="s">
        <v>93</v>
      </c>
      <c r="QMP84" s="132" t="s">
        <v>93</v>
      </c>
      <c r="QMQ84" s="132" t="s">
        <v>93</v>
      </c>
      <c r="QMR84" s="132" t="s">
        <v>93</v>
      </c>
      <c r="QMS84" s="132" t="s">
        <v>93</v>
      </c>
      <c r="QMT84" s="132" t="s">
        <v>93</v>
      </c>
      <c r="QMU84" s="132" t="s">
        <v>93</v>
      </c>
      <c r="QMV84" s="132" t="s">
        <v>93</v>
      </c>
      <c r="QMW84" s="132" t="s">
        <v>93</v>
      </c>
      <c r="QMX84" s="132" t="s">
        <v>93</v>
      </c>
      <c r="QMY84" s="132" t="s">
        <v>93</v>
      </c>
      <c r="QMZ84" s="132" t="s">
        <v>93</v>
      </c>
      <c r="QNA84" s="132" t="s">
        <v>93</v>
      </c>
      <c r="QNB84" s="132" t="s">
        <v>93</v>
      </c>
      <c r="QNC84" s="132" t="s">
        <v>93</v>
      </c>
      <c r="QND84" s="132" t="s">
        <v>93</v>
      </c>
      <c r="QNE84" s="132" t="s">
        <v>93</v>
      </c>
      <c r="QNF84" s="132" t="s">
        <v>93</v>
      </c>
      <c r="QNG84" s="132" t="s">
        <v>93</v>
      </c>
      <c r="QNH84" s="132" t="s">
        <v>93</v>
      </c>
      <c r="QNI84" s="132" t="s">
        <v>93</v>
      </c>
      <c r="QNJ84" s="132" t="s">
        <v>93</v>
      </c>
      <c r="QNK84" s="132" t="s">
        <v>93</v>
      </c>
      <c r="QNL84" s="132" t="s">
        <v>93</v>
      </c>
      <c r="QNM84" s="132" t="s">
        <v>93</v>
      </c>
      <c r="QNN84" s="132" t="s">
        <v>93</v>
      </c>
      <c r="QNO84" s="132" t="s">
        <v>93</v>
      </c>
      <c r="QNP84" s="132" t="s">
        <v>93</v>
      </c>
      <c r="QNQ84" s="132" t="s">
        <v>93</v>
      </c>
      <c r="QNR84" s="132" t="s">
        <v>93</v>
      </c>
      <c r="QNS84" s="132" t="s">
        <v>93</v>
      </c>
      <c r="QNT84" s="132" t="s">
        <v>93</v>
      </c>
      <c r="QNU84" s="132" t="s">
        <v>93</v>
      </c>
      <c r="QNV84" s="132" t="s">
        <v>93</v>
      </c>
      <c r="QNW84" s="132" t="s">
        <v>93</v>
      </c>
      <c r="QNX84" s="132" t="s">
        <v>93</v>
      </c>
      <c r="QNY84" s="132" t="s">
        <v>93</v>
      </c>
      <c r="QNZ84" s="132" t="s">
        <v>93</v>
      </c>
      <c r="QOA84" s="132" t="s">
        <v>93</v>
      </c>
      <c r="QOB84" s="132" t="s">
        <v>93</v>
      </c>
      <c r="QOC84" s="132" t="s">
        <v>93</v>
      </c>
      <c r="QOD84" s="132" t="s">
        <v>93</v>
      </c>
      <c r="QOE84" s="132" t="s">
        <v>93</v>
      </c>
      <c r="QOF84" s="132" t="s">
        <v>93</v>
      </c>
      <c r="QOG84" s="132" t="s">
        <v>93</v>
      </c>
      <c r="QOH84" s="132" t="s">
        <v>93</v>
      </c>
      <c r="QOI84" s="132" t="s">
        <v>93</v>
      </c>
      <c r="QOJ84" s="132" t="s">
        <v>93</v>
      </c>
      <c r="QOK84" s="132" t="s">
        <v>93</v>
      </c>
      <c r="QOL84" s="132" t="s">
        <v>93</v>
      </c>
      <c r="QOM84" s="132" t="s">
        <v>93</v>
      </c>
      <c r="QON84" s="132" t="s">
        <v>93</v>
      </c>
      <c r="QOO84" s="132" t="s">
        <v>93</v>
      </c>
      <c r="QOP84" s="132" t="s">
        <v>93</v>
      </c>
      <c r="QOQ84" s="132" t="s">
        <v>93</v>
      </c>
      <c r="QOR84" s="132" t="s">
        <v>93</v>
      </c>
      <c r="QOS84" s="132" t="s">
        <v>93</v>
      </c>
      <c r="QOT84" s="132" t="s">
        <v>93</v>
      </c>
      <c r="QOU84" s="132" t="s">
        <v>93</v>
      </c>
      <c r="QOV84" s="132" t="s">
        <v>93</v>
      </c>
      <c r="QOW84" s="132" t="s">
        <v>93</v>
      </c>
      <c r="QOX84" s="132" t="s">
        <v>93</v>
      </c>
      <c r="QOY84" s="132" t="s">
        <v>93</v>
      </c>
      <c r="QOZ84" s="132" t="s">
        <v>93</v>
      </c>
      <c r="QPA84" s="132" t="s">
        <v>93</v>
      </c>
      <c r="QPB84" s="132" t="s">
        <v>93</v>
      </c>
      <c r="QPC84" s="132" t="s">
        <v>93</v>
      </c>
      <c r="QPD84" s="132" t="s">
        <v>93</v>
      </c>
      <c r="QPE84" s="132" t="s">
        <v>93</v>
      </c>
      <c r="QPF84" s="132" t="s">
        <v>93</v>
      </c>
      <c r="QPG84" s="132" t="s">
        <v>93</v>
      </c>
      <c r="QPH84" s="132" t="s">
        <v>93</v>
      </c>
      <c r="QPI84" s="132" t="s">
        <v>93</v>
      </c>
      <c r="QPJ84" s="132" t="s">
        <v>93</v>
      </c>
      <c r="QPK84" s="132" t="s">
        <v>93</v>
      </c>
      <c r="QPL84" s="132" t="s">
        <v>93</v>
      </c>
      <c r="QPM84" s="132" t="s">
        <v>93</v>
      </c>
      <c r="QPN84" s="132" t="s">
        <v>93</v>
      </c>
      <c r="QPO84" s="132" t="s">
        <v>93</v>
      </c>
      <c r="QPP84" s="132" t="s">
        <v>93</v>
      </c>
      <c r="QPQ84" s="132" t="s">
        <v>93</v>
      </c>
      <c r="QPR84" s="132" t="s">
        <v>93</v>
      </c>
      <c r="QPS84" s="132" t="s">
        <v>93</v>
      </c>
      <c r="QPT84" s="132" t="s">
        <v>93</v>
      </c>
      <c r="QPU84" s="132" t="s">
        <v>93</v>
      </c>
      <c r="QPV84" s="132" t="s">
        <v>93</v>
      </c>
      <c r="QPW84" s="132" t="s">
        <v>93</v>
      </c>
      <c r="QPX84" s="132" t="s">
        <v>93</v>
      </c>
      <c r="QPY84" s="132" t="s">
        <v>93</v>
      </c>
      <c r="QPZ84" s="132" t="s">
        <v>93</v>
      </c>
      <c r="QQA84" s="132" t="s">
        <v>93</v>
      </c>
      <c r="QQB84" s="132" t="s">
        <v>93</v>
      </c>
      <c r="QQC84" s="132" t="s">
        <v>93</v>
      </c>
      <c r="QQD84" s="132" t="s">
        <v>93</v>
      </c>
      <c r="QQE84" s="132" t="s">
        <v>93</v>
      </c>
      <c r="QQF84" s="132" t="s">
        <v>93</v>
      </c>
      <c r="QQG84" s="132" t="s">
        <v>93</v>
      </c>
      <c r="QQH84" s="132" t="s">
        <v>93</v>
      </c>
      <c r="QQI84" s="132" t="s">
        <v>93</v>
      </c>
      <c r="QQJ84" s="132" t="s">
        <v>93</v>
      </c>
      <c r="QQK84" s="132" t="s">
        <v>93</v>
      </c>
      <c r="QQL84" s="132" t="s">
        <v>93</v>
      </c>
      <c r="QQM84" s="132" t="s">
        <v>93</v>
      </c>
      <c r="QQN84" s="132" t="s">
        <v>93</v>
      </c>
      <c r="QQO84" s="132" t="s">
        <v>93</v>
      </c>
      <c r="QQP84" s="132" t="s">
        <v>93</v>
      </c>
      <c r="QQQ84" s="132" t="s">
        <v>93</v>
      </c>
      <c r="QQR84" s="132" t="s">
        <v>93</v>
      </c>
      <c r="QQS84" s="132" t="s">
        <v>93</v>
      </c>
      <c r="QQT84" s="132" t="s">
        <v>93</v>
      </c>
      <c r="QQU84" s="132" t="s">
        <v>93</v>
      </c>
      <c r="QQV84" s="132" t="s">
        <v>93</v>
      </c>
      <c r="QQW84" s="132" t="s">
        <v>93</v>
      </c>
      <c r="QQX84" s="132" t="s">
        <v>93</v>
      </c>
      <c r="QQY84" s="132" t="s">
        <v>93</v>
      </c>
      <c r="QQZ84" s="132" t="s">
        <v>93</v>
      </c>
      <c r="QRA84" s="132" t="s">
        <v>93</v>
      </c>
      <c r="QRB84" s="132" t="s">
        <v>93</v>
      </c>
      <c r="QRC84" s="132" t="s">
        <v>93</v>
      </c>
      <c r="QRD84" s="132" t="s">
        <v>93</v>
      </c>
      <c r="QRE84" s="132" t="s">
        <v>93</v>
      </c>
      <c r="QRF84" s="132" t="s">
        <v>93</v>
      </c>
      <c r="QRG84" s="132" t="s">
        <v>93</v>
      </c>
      <c r="QRH84" s="132" t="s">
        <v>93</v>
      </c>
      <c r="QRI84" s="132" t="s">
        <v>93</v>
      </c>
      <c r="QRJ84" s="132" t="s">
        <v>93</v>
      </c>
      <c r="QRK84" s="132" t="s">
        <v>93</v>
      </c>
      <c r="QRL84" s="132" t="s">
        <v>93</v>
      </c>
      <c r="QRM84" s="132" t="s">
        <v>93</v>
      </c>
      <c r="QRN84" s="132" t="s">
        <v>93</v>
      </c>
      <c r="QRO84" s="132" t="s">
        <v>93</v>
      </c>
      <c r="QRP84" s="132" t="s">
        <v>93</v>
      </c>
      <c r="QRQ84" s="132" t="s">
        <v>93</v>
      </c>
      <c r="QRR84" s="132" t="s">
        <v>93</v>
      </c>
      <c r="QRS84" s="132" t="s">
        <v>93</v>
      </c>
      <c r="QRT84" s="132" t="s">
        <v>93</v>
      </c>
      <c r="QRU84" s="132" t="s">
        <v>93</v>
      </c>
      <c r="QRV84" s="132" t="s">
        <v>93</v>
      </c>
      <c r="QRW84" s="132" t="s">
        <v>93</v>
      </c>
      <c r="QRX84" s="132" t="s">
        <v>93</v>
      </c>
      <c r="QRY84" s="132" t="s">
        <v>93</v>
      </c>
      <c r="QRZ84" s="132" t="s">
        <v>93</v>
      </c>
      <c r="QSA84" s="132" t="s">
        <v>93</v>
      </c>
      <c r="QSB84" s="132" t="s">
        <v>93</v>
      </c>
      <c r="QSC84" s="132" t="s">
        <v>93</v>
      </c>
      <c r="QSD84" s="132" t="s">
        <v>93</v>
      </c>
      <c r="QSE84" s="132" t="s">
        <v>93</v>
      </c>
      <c r="QSF84" s="132" t="s">
        <v>93</v>
      </c>
      <c r="QSG84" s="132" t="s">
        <v>93</v>
      </c>
      <c r="QSH84" s="132" t="s">
        <v>93</v>
      </c>
      <c r="QSI84" s="132" t="s">
        <v>93</v>
      </c>
      <c r="QSJ84" s="132" t="s">
        <v>93</v>
      </c>
      <c r="QSK84" s="132" t="s">
        <v>93</v>
      </c>
      <c r="QSL84" s="132" t="s">
        <v>93</v>
      </c>
      <c r="QSM84" s="132" t="s">
        <v>93</v>
      </c>
      <c r="QSN84" s="132" t="s">
        <v>93</v>
      </c>
      <c r="QSO84" s="132" t="s">
        <v>93</v>
      </c>
      <c r="QSP84" s="132" t="s">
        <v>93</v>
      </c>
      <c r="QSQ84" s="132" t="s">
        <v>93</v>
      </c>
      <c r="QSR84" s="132" t="s">
        <v>93</v>
      </c>
      <c r="QSS84" s="132" t="s">
        <v>93</v>
      </c>
      <c r="QST84" s="132" t="s">
        <v>93</v>
      </c>
      <c r="QSU84" s="132" t="s">
        <v>93</v>
      </c>
      <c r="QSV84" s="132" t="s">
        <v>93</v>
      </c>
      <c r="QSW84" s="132" t="s">
        <v>93</v>
      </c>
      <c r="QSX84" s="132" t="s">
        <v>93</v>
      </c>
      <c r="QSY84" s="132" t="s">
        <v>93</v>
      </c>
      <c r="QSZ84" s="132" t="s">
        <v>93</v>
      </c>
      <c r="QTA84" s="132" t="s">
        <v>93</v>
      </c>
      <c r="QTB84" s="132" t="s">
        <v>93</v>
      </c>
      <c r="QTC84" s="132" t="s">
        <v>93</v>
      </c>
      <c r="QTD84" s="132" t="s">
        <v>93</v>
      </c>
      <c r="QTE84" s="132" t="s">
        <v>93</v>
      </c>
      <c r="QTF84" s="132" t="s">
        <v>93</v>
      </c>
      <c r="QTG84" s="132" t="s">
        <v>93</v>
      </c>
      <c r="QTH84" s="132" t="s">
        <v>93</v>
      </c>
      <c r="QTI84" s="132" t="s">
        <v>93</v>
      </c>
      <c r="QTJ84" s="132" t="s">
        <v>93</v>
      </c>
      <c r="QTK84" s="132" t="s">
        <v>93</v>
      </c>
      <c r="QTL84" s="132" t="s">
        <v>93</v>
      </c>
      <c r="QTM84" s="132" t="s">
        <v>93</v>
      </c>
      <c r="QTN84" s="132" t="s">
        <v>93</v>
      </c>
      <c r="QTO84" s="132" t="s">
        <v>93</v>
      </c>
      <c r="QTP84" s="132" t="s">
        <v>93</v>
      </c>
      <c r="QTQ84" s="132" t="s">
        <v>93</v>
      </c>
      <c r="QTR84" s="132" t="s">
        <v>93</v>
      </c>
      <c r="QTS84" s="132" t="s">
        <v>93</v>
      </c>
      <c r="QTT84" s="132" t="s">
        <v>93</v>
      </c>
      <c r="QTU84" s="132" t="s">
        <v>93</v>
      </c>
      <c r="QTV84" s="132" t="s">
        <v>93</v>
      </c>
      <c r="QTW84" s="132" t="s">
        <v>93</v>
      </c>
      <c r="QTX84" s="132" t="s">
        <v>93</v>
      </c>
      <c r="QTY84" s="132" t="s">
        <v>93</v>
      </c>
      <c r="QTZ84" s="132" t="s">
        <v>93</v>
      </c>
      <c r="QUA84" s="132" t="s">
        <v>93</v>
      </c>
      <c r="QUB84" s="132" t="s">
        <v>93</v>
      </c>
      <c r="QUC84" s="132" t="s">
        <v>93</v>
      </c>
      <c r="QUD84" s="132" t="s">
        <v>93</v>
      </c>
      <c r="QUE84" s="132" t="s">
        <v>93</v>
      </c>
      <c r="QUF84" s="132" t="s">
        <v>93</v>
      </c>
      <c r="QUG84" s="132" t="s">
        <v>93</v>
      </c>
      <c r="QUH84" s="132" t="s">
        <v>93</v>
      </c>
      <c r="QUI84" s="132" t="s">
        <v>93</v>
      </c>
      <c r="QUJ84" s="132" t="s">
        <v>93</v>
      </c>
      <c r="QUK84" s="132" t="s">
        <v>93</v>
      </c>
      <c r="QUL84" s="132" t="s">
        <v>93</v>
      </c>
      <c r="QUM84" s="132" t="s">
        <v>93</v>
      </c>
      <c r="QUN84" s="132" t="s">
        <v>93</v>
      </c>
      <c r="QUO84" s="132" t="s">
        <v>93</v>
      </c>
      <c r="QUP84" s="132" t="s">
        <v>93</v>
      </c>
      <c r="QUQ84" s="132" t="s">
        <v>93</v>
      </c>
      <c r="QUR84" s="132" t="s">
        <v>93</v>
      </c>
      <c r="QUS84" s="132" t="s">
        <v>93</v>
      </c>
      <c r="QUT84" s="132" t="s">
        <v>93</v>
      </c>
      <c r="QUU84" s="132" t="s">
        <v>93</v>
      </c>
      <c r="QUV84" s="132" t="s">
        <v>93</v>
      </c>
      <c r="QUW84" s="132" t="s">
        <v>93</v>
      </c>
      <c r="QUX84" s="132" t="s">
        <v>93</v>
      </c>
      <c r="QUY84" s="132" t="s">
        <v>93</v>
      </c>
      <c r="QUZ84" s="132" t="s">
        <v>93</v>
      </c>
      <c r="QVA84" s="132" t="s">
        <v>93</v>
      </c>
      <c r="QVB84" s="132" t="s">
        <v>93</v>
      </c>
      <c r="QVC84" s="132" t="s">
        <v>93</v>
      </c>
      <c r="QVD84" s="132" t="s">
        <v>93</v>
      </c>
      <c r="QVE84" s="132" t="s">
        <v>93</v>
      </c>
      <c r="QVF84" s="132" t="s">
        <v>93</v>
      </c>
      <c r="QVG84" s="132" t="s">
        <v>93</v>
      </c>
      <c r="QVH84" s="132" t="s">
        <v>93</v>
      </c>
      <c r="QVI84" s="132" t="s">
        <v>93</v>
      </c>
      <c r="QVJ84" s="132" t="s">
        <v>93</v>
      </c>
      <c r="QVK84" s="132" t="s">
        <v>93</v>
      </c>
      <c r="QVL84" s="132" t="s">
        <v>93</v>
      </c>
      <c r="QVM84" s="132" t="s">
        <v>93</v>
      </c>
      <c r="QVN84" s="132" t="s">
        <v>93</v>
      </c>
      <c r="QVO84" s="132" t="s">
        <v>93</v>
      </c>
      <c r="QVP84" s="132" t="s">
        <v>93</v>
      </c>
      <c r="QVQ84" s="132" t="s">
        <v>93</v>
      </c>
      <c r="QVR84" s="132" t="s">
        <v>93</v>
      </c>
      <c r="QVS84" s="132" t="s">
        <v>93</v>
      </c>
      <c r="QVT84" s="132" t="s">
        <v>93</v>
      </c>
      <c r="QVU84" s="132" t="s">
        <v>93</v>
      </c>
      <c r="QVV84" s="132" t="s">
        <v>93</v>
      </c>
      <c r="QVW84" s="132" t="s">
        <v>93</v>
      </c>
      <c r="QVX84" s="132" t="s">
        <v>93</v>
      </c>
      <c r="QVY84" s="132" t="s">
        <v>93</v>
      </c>
      <c r="QVZ84" s="132" t="s">
        <v>93</v>
      </c>
      <c r="QWA84" s="132" t="s">
        <v>93</v>
      </c>
      <c r="QWB84" s="132" t="s">
        <v>93</v>
      </c>
      <c r="QWC84" s="132" t="s">
        <v>93</v>
      </c>
      <c r="QWD84" s="132" t="s">
        <v>93</v>
      </c>
      <c r="QWE84" s="132" t="s">
        <v>93</v>
      </c>
      <c r="QWF84" s="132" t="s">
        <v>93</v>
      </c>
      <c r="QWG84" s="132" t="s">
        <v>93</v>
      </c>
      <c r="QWH84" s="132" t="s">
        <v>93</v>
      </c>
      <c r="QWI84" s="132" t="s">
        <v>93</v>
      </c>
      <c r="QWJ84" s="132" t="s">
        <v>93</v>
      </c>
      <c r="QWK84" s="132" t="s">
        <v>93</v>
      </c>
      <c r="QWL84" s="132" t="s">
        <v>93</v>
      </c>
      <c r="QWM84" s="132" t="s">
        <v>93</v>
      </c>
      <c r="QWN84" s="132" t="s">
        <v>93</v>
      </c>
      <c r="QWO84" s="132" t="s">
        <v>93</v>
      </c>
      <c r="QWP84" s="132" t="s">
        <v>93</v>
      </c>
      <c r="QWQ84" s="132" t="s">
        <v>93</v>
      </c>
      <c r="QWR84" s="132" t="s">
        <v>93</v>
      </c>
      <c r="QWS84" s="132" t="s">
        <v>93</v>
      </c>
      <c r="QWT84" s="132" t="s">
        <v>93</v>
      </c>
      <c r="QWU84" s="132" t="s">
        <v>93</v>
      </c>
      <c r="QWV84" s="132" t="s">
        <v>93</v>
      </c>
      <c r="QWW84" s="132" t="s">
        <v>93</v>
      </c>
      <c r="QWX84" s="132" t="s">
        <v>93</v>
      </c>
      <c r="QWY84" s="132" t="s">
        <v>93</v>
      </c>
      <c r="QWZ84" s="132" t="s">
        <v>93</v>
      </c>
      <c r="QXA84" s="132" t="s">
        <v>93</v>
      </c>
      <c r="QXB84" s="132" t="s">
        <v>93</v>
      </c>
      <c r="QXC84" s="132" t="s">
        <v>93</v>
      </c>
      <c r="QXD84" s="132" t="s">
        <v>93</v>
      </c>
      <c r="QXE84" s="132" t="s">
        <v>93</v>
      </c>
      <c r="QXF84" s="132" t="s">
        <v>93</v>
      </c>
      <c r="QXG84" s="132" t="s">
        <v>93</v>
      </c>
      <c r="QXH84" s="132" t="s">
        <v>93</v>
      </c>
      <c r="QXI84" s="132" t="s">
        <v>93</v>
      </c>
      <c r="QXJ84" s="132" t="s">
        <v>93</v>
      </c>
      <c r="QXK84" s="132" t="s">
        <v>93</v>
      </c>
      <c r="QXL84" s="132" t="s">
        <v>93</v>
      </c>
      <c r="QXM84" s="132" t="s">
        <v>93</v>
      </c>
      <c r="QXN84" s="132" t="s">
        <v>93</v>
      </c>
      <c r="QXO84" s="132" t="s">
        <v>93</v>
      </c>
      <c r="QXP84" s="132" t="s">
        <v>93</v>
      </c>
      <c r="QXQ84" s="132" t="s">
        <v>93</v>
      </c>
      <c r="QXR84" s="132" t="s">
        <v>93</v>
      </c>
      <c r="QXS84" s="132" t="s">
        <v>93</v>
      </c>
      <c r="QXT84" s="132" t="s">
        <v>93</v>
      </c>
      <c r="QXU84" s="132" t="s">
        <v>93</v>
      </c>
      <c r="QXV84" s="132" t="s">
        <v>93</v>
      </c>
      <c r="QXW84" s="132" t="s">
        <v>93</v>
      </c>
      <c r="QXX84" s="132" t="s">
        <v>93</v>
      </c>
      <c r="QXY84" s="132" t="s">
        <v>93</v>
      </c>
      <c r="QXZ84" s="132" t="s">
        <v>93</v>
      </c>
      <c r="QYA84" s="132" t="s">
        <v>93</v>
      </c>
      <c r="QYB84" s="132" t="s">
        <v>93</v>
      </c>
      <c r="QYC84" s="132" t="s">
        <v>93</v>
      </c>
      <c r="QYD84" s="132" t="s">
        <v>93</v>
      </c>
      <c r="QYE84" s="132" t="s">
        <v>93</v>
      </c>
      <c r="QYF84" s="132" t="s">
        <v>93</v>
      </c>
      <c r="QYG84" s="132" t="s">
        <v>93</v>
      </c>
      <c r="QYH84" s="132" t="s">
        <v>93</v>
      </c>
      <c r="QYI84" s="132" t="s">
        <v>93</v>
      </c>
      <c r="QYJ84" s="132" t="s">
        <v>93</v>
      </c>
      <c r="QYK84" s="132" t="s">
        <v>93</v>
      </c>
      <c r="QYL84" s="132" t="s">
        <v>93</v>
      </c>
      <c r="QYM84" s="132" t="s">
        <v>93</v>
      </c>
      <c r="QYN84" s="132" t="s">
        <v>93</v>
      </c>
      <c r="QYO84" s="132" t="s">
        <v>93</v>
      </c>
      <c r="QYP84" s="132" t="s">
        <v>93</v>
      </c>
      <c r="QYQ84" s="132" t="s">
        <v>93</v>
      </c>
      <c r="QYR84" s="132" t="s">
        <v>93</v>
      </c>
      <c r="QYS84" s="132" t="s">
        <v>93</v>
      </c>
      <c r="QYT84" s="132" t="s">
        <v>93</v>
      </c>
      <c r="QYU84" s="132" t="s">
        <v>93</v>
      </c>
      <c r="QYV84" s="132" t="s">
        <v>93</v>
      </c>
      <c r="QYW84" s="132" t="s">
        <v>93</v>
      </c>
      <c r="QYX84" s="132" t="s">
        <v>93</v>
      </c>
      <c r="QYY84" s="132" t="s">
        <v>93</v>
      </c>
      <c r="QYZ84" s="132" t="s">
        <v>93</v>
      </c>
      <c r="QZA84" s="132" t="s">
        <v>93</v>
      </c>
      <c r="QZB84" s="132" t="s">
        <v>93</v>
      </c>
      <c r="QZC84" s="132" t="s">
        <v>93</v>
      </c>
      <c r="QZD84" s="132" t="s">
        <v>93</v>
      </c>
      <c r="QZE84" s="132" t="s">
        <v>93</v>
      </c>
      <c r="QZF84" s="132" t="s">
        <v>93</v>
      </c>
      <c r="QZG84" s="132" t="s">
        <v>93</v>
      </c>
      <c r="QZH84" s="132" t="s">
        <v>93</v>
      </c>
      <c r="QZI84" s="132" t="s">
        <v>93</v>
      </c>
      <c r="QZJ84" s="132" t="s">
        <v>93</v>
      </c>
      <c r="QZK84" s="132" t="s">
        <v>93</v>
      </c>
      <c r="QZL84" s="132" t="s">
        <v>93</v>
      </c>
      <c r="QZM84" s="132" t="s">
        <v>93</v>
      </c>
      <c r="QZN84" s="132" t="s">
        <v>93</v>
      </c>
      <c r="QZO84" s="132" t="s">
        <v>93</v>
      </c>
      <c r="QZP84" s="132" t="s">
        <v>93</v>
      </c>
      <c r="QZQ84" s="132" t="s">
        <v>93</v>
      </c>
      <c r="QZR84" s="132" t="s">
        <v>93</v>
      </c>
      <c r="QZS84" s="132" t="s">
        <v>93</v>
      </c>
      <c r="QZT84" s="132" t="s">
        <v>93</v>
      </c>
      <c r="QZU84" s="132" t="s">
        <v>93</v>
      </c>
      <c r="QZV84" s="132" t="s">
        <v>93</v>
      </c>
      <c r="QZW84" s="132" t="s">
        <v>93</v>
      </c>
      <c r="QZX84" s="132" t="s">
        <v>93</v>
      </c>
      <c r="QZY84" s="132" t="s">
        <v>93</v>
      </c>
      <c r="QZZ84" s="132" t="s">
        <v>93</v>
      </c>
      <c r="RAA84" s="132" t="s">
        <v>93</v>
      </c>
      <c r="RAB84" s="132" t="s">
        <v>93</v>
      </c>
      <c r="RAC84" s="132" t="s">
        <v>93</v>
      </c>
      <c r="RAD84" s="132" t="s">
        <v>93</v>
      </c>
      <c r="RAE84" s="132" t="s">
        <v>93</v>
      </c>
      <c r="RAF84" s="132" t="s">
        <v>93</v>
      </c>
      <c r="RAG84" s="132" t="s">
        <v>93</v>
      </c>
      <c r="RAH84" s="132" t="s">
        <v>93</v>
      </c>
      <c r="RAI84" s="132" t="s">
        <v>93</v>
      </c>
      <c r="RAJ84" s="132" t="s">
        <v>93</v>
      </c>
      <c r="RAK84" s="132" t="s">
        <v>93</v>
      </c>
      <c r="RAL84" s="132" t="s">
        <v>93</v>
      </c>
      <c r="RAM84" s="132" t="s">
        <v>93</v>
      </c>
      <c r="RAN84" s="132" t="s">
        <v>93</v>
      </c>
      <c r="RAO84" s="132" t="s">
        <v>93</v>
      </c>
      <c r="RAP84" s="132" t="s">
        <v>93</v>
      </c>
      <c r="RAQ84" s="132" t="s">
        <v>93</v>
      </c>
      <c r="RAR84" s="132" t="s">
        <v>93</v>
      </c>
      <c r="RAS84" s="132" t="s">
        <v>93</v>
      </c>
      <c r="RAT84" s="132" t="s">
        <v>93</v>
      </c>
      <c r="RAU84" s="132" t="s">
        <v>93</v>
      </c>
      <c r="RAV84" s="132" t="s">
        <v>93</v>
      </c>
      <c r="RAW84" s="132" t="s">
        <v>93</v>
      </c>
      <c r="RAX84" s="132" t="s">
        <v>93</v>
      </c>
      <c r="RAY84" s="132" t="s">
        <v>93</v>
      </c>
      <c r="RAZ84" s="132" t="s">
        <v>93</v>
      </c>
      <c r="RBA84" s="132" t="s">
        <v>93</v>
      </c>
      <c r="RBB84" s="132" t="s">
        <v>93</v>
      </c>
      <c r="RBC84" s="132" t="s">
        <v>93</v>
      </c>
      <c r="RBD84" s="132" t="s">
        <v>93</v>
      </c>
      <c r="RBE84" s="132" t="s">
        <v>93</v>
      </c>
      <c r="RBF84" s="132" t="s">
        <v>93</v>
      </c>
      <c r="RBG84" s="132" t="s">
        <v>93</v>
      </c>
      <c r="RBH84" s="132" t="s">
        <v>93</v>
      </c>
      <c r="RBI84" s="132" t="s">
        <v>93</v>
      </c>
      <c r="RBJ84" s="132" t="s">
        <v>93</v>
      </c>
      <c r="RBK84" s="132" t="s">
        <v>93</v>
      </c>
      <c r="RBL84" s="132" t="s">
        <v>93</v>
      </c>
      <c r="RBM84" s="132" t="s">
        <v>93</v>
      </c>
      <c r="RBN84" s="132" t="s">
        <v>93</v>
      </c>
      <c r="RBO84" s="132" t="s">
        <v>93</v>
      </c>
      <c r="RBP84" s="132" t="s">
        <v>93</v>
      </c>
      <c r="RBQ84" s="132" t="s">
        <v>93</v>
      </c>
      <c r="RBR84" s="132" t="s">
        <v>93</v>
      </c>
      <c r="RBS84" s="132" t="s">
        <v>93</v>
      </c>
      <c r="RBT84" s="132" t="s">
        <v>93</v>
      </c>
      <c r="RBU84" s="132" t="s">
        <v>93</v>
      </c>
      <c r="RBV84" s="132" t="s">
        <v>93</v>
      </c>
      <c r="RBW84" s="132" t="s">
        <v>93</v>
      </c>
      <c r="RBX84" s="132" t="s">
        <v>93</v>
      </c>
      <c r="RBY84" s="132" t="s">
        <v>93</v>
      </c>
      <c r="RBZ84" s="132" t="s">
        <v>93</v>
      </c>
      <c r="RCA84" s="132" t="s">
        <v>93</v>
      </c>
      <c r="RCB84" s="132" t="s">
        <v>93</v>
      </c>
      <c r="RCC84" s="132" t="s">
        <v>93</v>
      </c>
      <c r="RCD84" s="132" t="s">
        <v>93</v>
      </c>
      <c r="RCE84" s="132" t="s">
        <v>93</v>
      </c>
      <c r="RCF84" s="132" t="s">
        <v>93</v>
      </c>
      <c r="RCG84" s="132" t="s">
        <v>93</v>
      </c>
      <c r="RCH84" s="132" t="s">
        <v>93</v>
      </c>
      <c r="RCI84" s="132" t="s">
        <v>93</v>
      </c>
      <c r="RCJ84" s="132" t="s">
        <v>93</v>
      </c>
      <c r="RCK84" s="132" t="s">
        <v>93</v>
      </c>
      <c r="RCL84" s="132" t="s">
        <v>93</v>
      </c>
      <c r="RCM84" s="132" t="s">
        <v>93</v>
      </c>
      <c r="RCN84" s="132" t="s">
        <v>93</v>
      </c>
      <c r="RCO84" s="132" t="s">
        <v>93</v>
      </c>
      <c r="RCP84" s="132" t="s">
        <v>93</v>
      </c>
      <c r="RCQ84" s="132" t="s">
        <v>93</v>
      </c>
      <c r="RCR84" s="132" t="s">
        <v>93</v>
      </c>
      <c r="RCS84" s="132" t="s">
        <v>93</v>
      </c>
      <c r="RCT84" s="132" t="s">
        <v>93</v>
      </c>
      <c r="RCU84" s="132" t="s">
        <v>93</v>
      </c>
      <c r="RCV84" s="132" t="s">
        <v>93</v>
      </c>
      <c r="RCW84" s="132" t="s">
        <v>93</v>
      </c>
      <c r="RCX84" s="132" t="s">
        <v>93</v>
      </c>
      <c r="RCY84" s="132" t="s">
        <v>93</v>
      </c>
      <c r="RCZ84" s="132" t="s">
        <v>93</v>
      </c>
      <c r="RDA84" s="132" t="s">
        <v>93</v>
      </c>
      <c r="RDB84" s="132" t="s">
        <v>93</v>
      </c>
      <c r="RDC84" s="132" t="s">
        <v>93</v>
      </c>
      <c r="RDD84" s="132" t="s">
        <v>93</v>
      </c>
      <c r="RDE84" s="132" t="s">
        <v>93</v>
      </c>
      <c r="RDF84" s="132" t="s">
        <v>93</v>
      </c>
      <c r="RDG84" s="132" t="s">
        <v>93</v>
      </c>
      <c r="RDH84" s="132" t="s">
        <v>93</v>
      </c>
      <c r="RDI84" s="132" t="s">
        <v>93</v>
      </c>
      <c r="RDJ84" s="132" t="s">
        <v>93</v>
      </c>
      <c r="RDK84" s="132" t="s">
        <v>93</v>
      </c>
      <c r="RDL84" s="132" t="s">
        <v>93</v>
      </c>
      <c r="RDM84" s="132" t="s">
        <v>93</v>
      </c>
      <c r="RDN84" s="132" t="s">
        <v>93</v>
      </c>
      <c r="RDO84" s="132" t="s">
        <v>93</v>
      </c>
      <c r="RDP84" s="132" t="s">
        <v>93</v>
      </c>
      <c r="RDQ84" s="132" t="s">
        <v>93</v>
      </c>
      <c r="RDR84" s="132" t="s">
        <v>93</v>
      </c>
      <c r="RDS84" s="132" t="s">
        <v>93</v>
      </c>
      <c r="RDT84" s="132" t="s">
        <v>93</v>
      </c>
      <c r="RDU84" s="132" t="s">
        <v>93</v>
      </c>
      <c r="RDV84" s="132" t="s">
        <v>93</v>
      </c>
      <c r="RDW84" s="132" t="s">
        <v>93</v>
      </c>
      <c r="RDX84" s="132" t="s">
        <v>93</v>
      </c>
      <c r="RDY84" s="132" t="s">
        <v>93</v>
      </c>
      <c r="RDZ84" s="132" t="s">
        <v>93</v>
      </c>
      <c r="REA84" s="132" t="s">
        <v>93</v>
      </c>
      <c r="REB84" s="132" t="s">
        <v>93</v>
      </c>
      <c r="REC84" s="132" t="s">
        <v>93</v>
      </c>
      <c r="RED84" s="132" t="s">
        <v>93</v>
      </c>
      <c r="REE84" s="132" t="s">
        <v>93</v>
      </c>
      <c r="REF84" s="132" t="s">
        <v>93</v>
      </c>
      <c r="REG84" s="132" t="s">
        <v>93</v>
      </c>
      <c r="REH84" s="132" t="s">
        <v>93</v>
      </c>
      <c r="REI84" s="132" t="s">
        <v>93</v>
      </c>
      <c r="REJ84" s="132" t="s">
        <v>93</v>
      </c>
      <c r="REK84" s="132" t="s">
        <v>93</v>
      </c>
      <c r="REL84" s="132" t="s">
        <v>93</v>
      </c>
      <c r="REM84" s="132" t="s">
        <v>93</v>
      </c>
      <c r="REN84" s="132" t="s">
        <v>93</v>
      </c>
      <c r="REO84" s="132" t="s">
        <v>93</v>
      </c>
      <c r="REP84" s="132" t="s">
        <v>93</v>
      </c>
      <c r="REQ84" s="132" t="s">
        <v>93</v>
      </c>
      <c r="RER84" s="132" t="s">
        <v>93</v>
      </c>
      <c r="RES84" s="132" t="s">
        <v>93</v>
      </c>
      <c r="RET84" s="132" t="s">
        <v>93</v>
      </c>
      <c r="REU84" s="132" t="s">
        <v>93</v>
      </c>
      <c r="REV84" s="132" t="s">
        <v>93</v>
      </c>
      <c r="REW84" s="132" t="s">
        <v>93</v>
      </c>
      <c r="REX84" s="132" t="s">
        <v>93</v>
      </c>
      <c r="REY84" s="132" t="s">
        <v>93</v>
      </c>
      <c r="REZ84" s="132" t="s">
        <v>93</v>
      </c>
      <c r="RFA84" s="132" t="s">
        <v>93</v>
      </c>
      <c r="RFB84" s="132" t="s">
        <v>93</v>
      </c>
      <c r="RFC84" s="132" t="s">
        <v>93</v>
      </c>
      <c r="RFD84" s="132" t="s">
        <v>93</v>
      </c>
      <c r="RFE84" s="132" t="s">
        <v>93</v>
      </c>
      <c r="RFF84" s="132" t="s">
        <v>93</v>
      </c>
      <c r="RFG84" s="132" t="s">
        <v>93</v>
      </c>
      <c r="RFH84" s="132" t="s">
        <v>93</v>
      </c>
      <c r="RFI84" s="132" t="s">
        <v>93</v>
      </c>
      <c r="RFJ84" s="132" t="s">
        <v>93</v>
      </c>
      <c r="RFK84" s="132" t="s">
        <v>93</v>
      </c>
      <c r="RFL84" s="132" t="s">
        <v>93</v>
      </c>
      <c r="RFM84" s="132" t="s">
        <v>93</v>
      </c>
      <c r="RFN84" s="132" t="s">
        <v>93</v>
      </c>
      <c r="RFO84" s="132" t="s">
        <v>93</v>
      </c>
      <c r="RFP84" s="132" t="s">
        <v>93</v>
      </c>
      <c r="RFQ84" s="132" t="s">
        <v>93</v>
      </c>
      <c r="RFR84" s="132" t="s">
        <v>93</v>
      </c>
      <c r="RFS84" s="132" t="s">
        <v>93</v>
      </c>
      <c r="RFT84" s="132" t="s">
        <v>93</v>
      </c>
      <c r="RFU84" s="132" t="s">
        <v>93</v>
      </c>
      <c r="RFV84" s="132" t="s">
        <v>93</v>
      </c>
      <c r="RFW84" s="132" t="s">
        <v>93</v>
      </c>
      <c r="RFX84" s="132" t="s">
        <v>93</v>
      </c>
      <c r="RFY84" s="132" t="s">
        <v>93</v>
      </c>
      <c r="RFZ84" s="132" t="s">
        <v>93</v>
      </c>
      <c r="RGA84" s="132" t="s">
        <v>93</v>
      </c>
      <c r="RGB84" s="132" t="s">
        <v>93</v>
      </c>
      <c r="RGC84" s="132" t="s">
        <v>93</v>
      </c>
      <c r="RGD84" s="132" t="s">
        <v>93</v>
      </c>
      <c r="RGE84" s="132" t="s">
        <v>93</v>
      </c>
      <c r="RGF84" s="132" t="s">
        <v>93</v>
      </c>
      <c r="RGG84" s="132" t="s">
        <v>93</v>
      </c>
      <c r="RGH84" s="132" t="s">
        <v>93</v>
      </c>
      <c r="RGI84" s="132" t="s">
        <v>93</v>
      </c>
      <c r="RGJ84" s="132" t="s">
        <v>93</v>
      </c>
      <c r="RGK84" s="132" t="s">
        <v>93</v>
      </c>
      <c r="RGL84" s="132" t="s">
        <v>93</v>
      </c>
      <c r="RGM84" s="132" t="s">
        <v>93</v>
      </c>
      <c r="RGN84" s="132" t="s">
        <v>93</v>
      </c>
      <c r="RGO84" s="132" t="s">
        <v>93</v>
      </c>
      <c r="RGP84" s="132" t="s">
        <v>93</v>
      </c>
      <c r="RGQ84" s="132" t="s">
        <v>93</v>
      </c>
      <c r="RGR84" s="132" t="s">
        <v>93</v>
      </c>
      <c r="RGS84" s="132" t="s">
        <v>93</v>
      </c>
      <c r="RGT84" s="132" t="s">
        <v>93</v>
      </c>
      <c r="RGU84" s="132" t="s">
        <v>93</v>
      </c>
      <c r="RGV84" s="132" t="s">
        <v>93</v>
      </c>
      <c r="RGW84" s="132" t="s">
        <v>93</v>
      </c>
      <c r="RGX84" s="132" t="s">
        <v>93</v>
      </c>
      <c r="RGY84" s="132" t="s">
        <v>93</v>
      </c>
      <c r="RGZ84" s="132" t="s">
        <v>93</v>
      </c>
      <c r="RHA84" s="132" t="s">
        <v>93</v>
      </c>
      <c r="RHB84" s="132" t="s">
        <v>93</v>
      </c>
      <c r="RHC84" s="132" t="s">
        <v>93</v>
      </c>
      <c r="RHD84" s="132" t="s">
        <v>93</v>
      </c>
      <c r="RHE84" s="132" t="s">
        <v>93</v>
      </c>
      <c r="RHF84" s="132" t="s">
        <v>93</v>
      </c>
      <c r="RHG84" s="132" t="s">
        <v>93</v>
      </c>
      <c r="RHH84" s="132" t="s">
        <v>93</v>
      </c>
      <c r="RHI84" s="132" t="s">
        <v>93</v>
      </c>
      <c r="RHJ84" s="132" t="s">
        <v>93</v>
      </c>
      <c r="RHK84" s="132" t="s">
        <v>93</v>
      </c>
      <c r="RHL84" s="132" t="s">
        <v>93</v>
      </c>
      <c r="RHM84" s="132" t="s">
        <v>93</v>
      </c>
      <c r="RHN84" s="132" t="s">
        <v>93</v>
      </c>
      <c r="RHO84" s="132" t="s">
        <v>93</v>
      </c>
      <c r="RHP84" s="132" t="s">
        <v>93</v>
      </c>
      <c r="RHQ84" s="132" t="s">
        <v>93</v>
      </c>
      <c r="RHR84" s="132" t="s">
        <v>93</v>
      </c>
      <c r="RHS84" s="132" t="s">
        <v>93</v>
      </c>
      <c r="RHT84" s="132" t="s">
        <v>93</v>
      </c>
      <c r="RHU84" s="132" t="s">
        <v>93</v>
      </c>
      <c r="RHV84" s="132" t="s">
        <v>93</v>
      </c>
      <c r="RHW84" s="132" t="s">
        <v>93</v>
      </c>
      <c r="RHX84" s="132" t="s">
        <v>93</v>
      </c>
      <c r="RHY84" s="132" t="s">
        <v>93</v>
      </c>
      <c r="RHZ84" s="132" t="s">
        <v>93</v>
      </c>
      <c r="RIA84" s="132" t="s">
        <v>93</v>
      </c>
      <c r="RIB84" s="132" t="s">
        <v>93</v>
      </c>
      <c r="RIC84" s="132" t="s">
        <v>93</v>
      </c>
      <c r="RID84" s="132" t="s">
        <v>93</v>
      </c>
      <c r="RIE84" s="132" t="s">
        <v>93</v>
      </c>
      <c r="RIF84" s="132" t="s">
        <v>93</v>
      </c>
      <c r="RIG84" s="132" t="s">
        <v>93</v>
      </c>
      <c r="RIH84" s="132" t="s">
        <v>93</v>
      </c>
      <c r="RII84" s="132" t="s">
        <v>93</v>
      </c>
      <c r="RIJ84" s="132" t="s">
        <v>93</v>
      </c>
      <c r="RIK84" s="132" t="s">
        <v>93</v>
      </c>
      <c r="RIL84" s="132" t="s">
        <v>93</v>
      </c>
      <c r="RIM84" s="132" t="s">
        <v>93</v>
      </c>
      <c r="RIN84" s="132" t="s">
        <v>93</v>
      </c>
      <c r="RIO84" s="132" t="s">
        <v>93</v>
      </c>
      <c r="RIP84" s="132" t="s">
        <v>93</v>
      </c>
      <c r="RIQ84" s="132" t="s">
        <v>93</v>
      </c>
      <c r="RIR84" s="132" t="s">
        <v>93</v>
      </c>
      <c r="RIS84" s="132" t="s">
        <v>93</v>
      </c>
      <c r="RIT84" s="132" t="s">
        <v>93</v>
      </c>
      <c r="RIU84" s="132" t="s">
        <v>93</v>
      </c>
      <c r="RIV84" s="132" t="s">
        <v>93</v>
      </c>
      <c r="RIW84" s="132" t="s">
        <v>93</v>
      </c>
      <c r="RIX84" s="132" t="s">
        <v>93</v>
      </c>
      <c r="RIY84" s="132" t="s">
        <v>93</v>
      </c>
      <c r="RIZ84" s="132" t="s">
        <v>93</v>
      </c>
      <c r="RJA84" s="132" t="s">
        <v>93</v>
      </c>
      <c r="RJB84" s="132" t="s">
        <v>93</v>
      </c>
      <c r="RJC84" s="132" t="s">
        <v>93</v>
      </c>
      <c r="RJD84" s="132" t="s">
        <v>93</v>
      </c>
      <c r="RJE84" s="132" t="s">
        <v>93</v>
      </c>
      <c r="RJF84" s="132" t="s">
        <v>93</v>
      </c>
      <c r="RJG84" s="132" t="s">
        <v>93</v>
      </c>
      <c r="RJH84" s="132" t="s">
        <v>93</v>
      </c>
      <c r="RJI84" s="132" t="s">
        <v>93</v>
      </c>
      <c r="RJJ84" s="132" t="s">
        <v>93</v>
      </c>
      <c r="RJK84" s="132" t="s">
        <v>93</v>
      </c>
      <c r="RJL84" s="132" t="s">
        <v>93</v>
      </c>
      <c r="RJM84" s="132" t="s">
        <v>93</v>
      </c>
      <c r="RJN84" s="132" t="s">
        <v>93</v>
      </c>
      <c r="RJO84" s="132" t="s">
        <v>93</v>
      </c>
      <c r="RJP84" s="132" t="s">
        <v>93</v>
      </c>
      <c r="RJQ84" s="132" t="s">
        <v>93</v>
      </c>
      <c r="RJR84" s="132" t="s">
        <v>93</v>
      </c>
      <c r="RJS84" s="132" t="s">
        <v>93</v>
      </c>
      <c r="RJT84" s="132" t="s">
        <v>93</v>
      </c>
      <c r="RJU84" s="132" t="s">
        <v>93</v>
      </c>
      <c r="RJV84" s="132" t="s">
        <v>93</v>
      </c>
      <c r="RJW84" s="132" t="s">
        <v>93</v>
      </c>
      <c r="RJX84" s="132" t="s">
        <v>93</v>
      </c>
      <c r="RJY84" s="132" t="s">
        <v>93</v>
      </c>
      <c r="RJZ84" s="132" t="s">
        <v>93</v>
      </c>
      <c r="RKA84" s="132" t="s">
        <v>93</v>
      </c>
      <c r="RKB84" s="132" t="s">
        <v>93</v>
      </c>
      <c r="RKC84" s="132" t="s">
        <v>93</v>
      </c>
      <c r="RKD84" s="132" t="s">
        <v>93</v>
      </c>
      <c r="RKE84" s="132" t="s">
        <v>93</v>
      </c>
      <c r="RKF84" s="132" t="s">
        <v>93</v>
      </c>
      <c r="RKG84" s="132" t="s">
        <v>93</v>
      </c>
      <c r="RKH84" s="132" t="s">
        <v>93</v>
      </c>
      <c r="RKI84" s="132" t="s">
        <v>93</v>
      </c>
      <c r="RKJ84" s="132" t="s">
        <v>93</v>
      </c>
      <c r="RKK84" s="132" t="s">
        <v>93</v>
      </c>
      <c r="RKL84" s="132" t="s">
        <v>93</v>
      </c>
      <c r="RKM84" s="132" t="s">
        <v>93</v>
      </c>
      <c r="RKN84" s="132" t="s">
        <v>93</v>
      </c>
      <c r="RKO84" s="132" t="s">
        <v>93</v>
      </c>
      <c r="RKP84" s="132" t="s">
        <v>93</v>
      </c>
      <c r="RKQ84" s="132" t="s">
        <v>93</v>
      </c>
      <c r="RKR84" s="132" t="s">
        <v>93</v>
      </c>
      <c r="RKS84" s="132" t="s">
        <v>93</v>
      </c>
      <c r="RKT84" s="132" t="s">
        <v>93</v>
      </c>
      <c r="RKU84" s="132" t="s">
        <v>93</v>
      </c>
      <c r="RKV84" s="132" t="s">
        <v>93</v>
      </c>
      <c r="RKW84" s="132" t="s">
        <v>93</v>
      </c>
      <c r="RKX84" s="132" t="s">
        <v>93</v>
      </c>
      <c r="RKY84" s="132" t="s">
        <v>93</v>
      </c>
      <c r="RKZ84" s="132" t="s">
        <v>93</v>
      </c>
      <c r="RLA84" s="132" t="s">
        <v>93</v>
      </c>
      <c r="RLB84" s="132" t="s">
        <v>93</v>
      </c>
      <c r="RLC84" s="132" t="s">
        <v>93</v>
      </c>
      <c r="RLD84" s="132" t="s">
        <v>93</v>
      </c>
      <c r="RLE84" s="132" t="s">
        <v>93</v>
      </c>
      <c r="RLF84" s="132" t="s">
        <v>93</v>
      </c>
      <c r="RLG84" s="132" t="s">
        <v>93</v>
      </c>
      <c r="RLH84" s="132" t="s">
        <v>93</v>
      </c>
      <c r="RLI84" s="132" t="s">
        <v>93</v>
      </c>
      <c r="RLJ84" s="132" t="s">
        <v>93</v>
      </c>
      <c r="RLK84" s="132" t="s">
        <v>93</v>
      </c>
      <c r="RLL84" s="132" t="s">
        <v>93</v>
      </c>
      <c r="RLM84" s="132" t="s">
        <v>93</v>
      </c>
      <c r="RLN84" s="132" t="s">
        <v>93</v>
      </c>
      <c r="RLO84" s="132" t="s">
        <v>93</v>
      </c>
      <c r="RLP84" s="132" t="s">
        <v>93</v>
      </c>
      <c r="RLQ84" s="132" t="s">
        <v>93</v>
      </c>
      <c r="RLR84" s="132" t="s">
        <v>93</v>
      </c>
      <c r="RLS84" s="132" t="s">
        <v>93</v>
      </c>
      <c r="RLT84" s="132" t="s">
        <v>93</v>
      </c>
      <c r="RLU84" s="132" t="s">
        <v>93</v>
      </c>
      <c r="RLV84" s="132" t="s">
        <v>93</v>
      </c>
      <c r="RLW84" s="132" t="s">
        <v>93</v>
      </c>
      <c r="RLX84" s="132" t="s">
        <v>93</v>
      </c>
      <c r="RLY84" s="132" t="s">
        <v>93</v>
      </c>
      <c r="RLZ84" s="132" t="s">
        <v>93</v>
      </c>
      <c r="RMA84" s="132" t="s">
        <v>93</v>
      </c>
      <c r="RMB84" s="132" t="s">
        <v>93</v>
      </c>
      <c r="RMC84" s="132" t="s">
        <v>93</v>
      </c>
      <c r="RMD84" s="132" t="s">
        <v>93</v>
      </c>
      <c r="RME84" s="132" t="s">
        <v>93</v>
      </c>
      <c r="RMF84" s="132" t="s">
        <v>93</v>
      </c>
      <c r="RMG84" s="132" t="s">
        <v>93</v>
      </c>
      <c r="RMH84" s="132" t="s">
        <v>93</v>
      </c>
      <c r="RMI84" s="132" t="s">
        <v>93</v>
      </c>
      <c r="RMJ84" s="132" t="s">
        <v>93</v>
      </c>
      <c r="RMK84" s="132" t="s">
        <v>93</v>
      </c>
      <c r="RML84" s="132" t="s">
        <v>93</v>
      </c>
      <c r="RMM84" s="132" t="s">
        <v>93</v>
      </c>
      <c r="RMN84" s="132" t="s">
        <v>93</v>
      </c>
      <c r="RMO84" s="132" t="s">
        <v>93</v>
      </c>
      <c r="RMP84" s="132" t="s">
        <v>93</v>
      </c>
      <c r="RMQ84" s="132" t="s">
        <v>93</v>
      </c>
      <c r="RMR84" s="132" t="s">
        <v>93</v>
      </c>
      <c r="RMS84" s="132" t="s">
        <v>93</v>
      </c>
      <c r="RMT84" s="132" t="s">
        <v>93</v>
      </c>
      <c r="RMU84" s="132" t="s">
        <v>93</v>
      </c>
      <c r="RMV84" s="132" t="s">
        <v>93</v>
      </c>
      <c r="RMW84" s="132" t="s">
        <v>93</v>
      </c>
      <c r="RMX84" s="132" t="s">
        <v>93</v>
      </c>
      <c r="RMY84" s="132" t="s">
        <v>93</v>
      </c>
      <c r="RMZ84" s="132" t="s">
        <v>93</v>
      </c>
      <c r="RNA84" s="132" t="s">
        <v>93</v>
      </c>
      <c r="RNB84" s="132" t="s">
        <v>93</v>
      </c>
      <c r="RNC84" s="132" t="s">
        <v>93</v>
      </c>
      <c r="RND84" s="132" t="s">
        <v>93</v>
      </c>
      <c r="RNE84" s="132" t="s">
        <v>93</v>
      </c>
      <c r="RNF84" s="132" t="s">
        <v>93</v>
      </c>
      <c r="RNG84" s="132" t="s">
        <v>93</v>
      </c>
      <c r="RNH84" s="132" t="s">
        <v>93</v>
      </c>
      <c r="RNI84" s="132" t="s">
        <v>93</v>
      </c>
      <c r="RNJ84" s="132" t="s">
        <v>93</v>
      </c>
      <c r="RNK84" s="132" t="s">
        <v>93</v>
      </c>
      <c r="RNL84" s="132" t="s">
        <v>93</v>
      </c>
      <c r="RNM84" s="132" t="s">
        <v>93</v>
      </c>
      <c r="RNN84" s="132" t="s">
        <v>93</v>
      </c>
      <c r="RNO84" s="132" t="s">
        <v>93</v>
      </c>
      <c r="RNP84" s="132" t="s">
        <v>93</v>
      </c>
      <c r="RNQ84" s="132" t="s">
        <v>93</v>
      </c>
      <c r="RNR84" s="132" t="s">
        <v>93</v>
      </c>
      <c r="RNS84" s="132" t="s">
        <v>93</v>
      </c>
      <c r="RNT84" s="132" t="s">
        <v>93</v>
      </c>
      <c r="RNU84" s="132" t="s">
        <v>93</v>
      </c>
      <c r="RNV84" s="132" t="s">
        <v>93</v>
      </c>
      <c r="RNW84" s="132" t="s">
        <v>93</v>
      </c>
      <c r="RNX84" s="132" t="s">
        <v>93</v>
      </c>
      <c r="RNY84" s="132" t="s">
        <v>93</v>
      </c>
      <c r="RNZ84" s="132" t="s">
        <v>93</v>
      </c>
      <c r="ROA84" s="132" t="s">
        <v>93</v>
      </c>
      <c r="ROB84" s="132" t="s">
        <v>93</v>
      </c>
      <c r="ROC84" s="132" t="s">
        <v>93</v>
      </c>
      <c r="ROD84" s="132" t="s">
        <v>93</v>
      </c>
      <c r="ROE84" s="132" t="s">
        <v>93</v>
      </c>
      <c r="ROF84" s="132" t="s">
        <v>93</v>
      </c>
      <c r="ROG84" s="132" t="s">
        <v>93</v>
      </c>
      <c r="ROH84" s="132" t="s">
        <v>93</v>
      </c>
      <c r="ROI84" s="132" t="s">
        <v>93</v>
      </c>
      <c r="ROJ84" s="132" t="s">
        <v>93</v>
      </c>
      <c r="ROK84" s="132" t="s">
        <v>93</v>
      </c>
      <c r="ROL84" s="132" t="s">
        <v>93</v>
      </c>
      <c r="ROM84" s="132" t="s">
        <v>93</v>
      </c>
      <c r="RON84" s="132" t="s">
        <v>93</v>
      </c>
      <c r="ROO84" s="132" t="s">
        <v>93</v>
      </c>
      <c r="ROP84" s="132" t="s">
        <v>93</v>
      </c>
      <c r="ROQ84" s="132" t="s">
        <v>93</v>
      </c>
      <c r="ROR84" s="132" t="s">
        <v>93</v>
      </c>
      <c r="ROS84" s="132" t="s">
        <v>93</v>
      </c>
      <c r="ROT84" s="132" t="s">
        <v>93</v>
      </c>
      <c r="ROU84" s="132" t="s">
        <v>93</v>
      </c>
      <c r="ROV84" s="132" t="s">
        <v>93</v>
      </c>
      <c r="ROW84" s="132" t="s">
        <v>93</v>
      </c>
      <c r="ROX84" s="132" t="s">
        <v>93</v>
      </c>
      <c r="ROY84" s="132" t="s">
        <v>93</v>
      </c>
      <c r="ROZ84" s="132" t="s">
        <v>93</v>
      </c>
      <c r="RPA84" s="132" t="s">
        <v>93</v>
      </c>
      <c r="RPB84" s="132" t="s">
        <v>93</v>
      </c>
      <c r="RPC84" s="132" t="s">
        <v>93</v>
      </c>
      <c r="RPD84" s="132" t="s">
        <v>93</v>
      </c>
      <c r="RPE84" s="132" t="s">
        <v>93</v>
      </c>
      <c r="RPF84" s="132" t="s">
        <v>93</v>
      </c>
      <c r="RPG84" s="132" t="s">
        <v>93</v>
      </c>
      <c r="RPH84" s="132" t="s">
        <v>93</v>
      </c>
      <c r="RPI84" s="132" t="s">
        <v>93</v>
      </c>
      <c r="RPJ84" s="132" t="s">
        <v>93</v>
      </c>
      <c r="RPK84" s="132" t="s">
        <v>93</v>
      </c>
      <c r="RPL84" s="132" t="s">
        <v>93</v>
      </c>
      <c r="RPM84" s="132" t="s">
        <v>93</v>
      </c>
      <c r="RPN84" s="132" t="s">
        <v>93</v>
      </c>
      <c r="RPO84" s="132" t="s">
        <v>93</v>
      </c>
      <c r="RPP84" s="132" t="s">
        <v>93</v>
      </c>
      <c r="RPQ84" s="132" t="s">
        <v>93</v>
      </c>
      <c r="RPR84" s="132" t="s">
        <v>93</v>
      </c>
      <c r="RPS84" s="132" t="s">
        <v>93</v>
      </c>
      <c r="RPT84" s="132" t="s">
        <v>93</v>
      </c>
      <c r="RPU84" s="132" t="s">
        <v>93</v>
      </c>
      <c r="RPV84" s="132" t="s">
        <v>93</v>
      </c>
      <c r="RPW84" s="132" t="s">
        <v>93</v>
      </c>
      <c r="RPX84" s="132" t="s">
        <v>93</v>
      </c>
      <c r="RPY84" s="132" t="s">
        <v>93</v>
      </c>
      <c r="RPZ84" s="132" t="s">
        <v>93</v>
      </c>
      <c r="RQA84" s="132" t="s">
        <v>93</v>
      </c>
      <c r="RQB84" s="132" t="s">
        <v>93</v>
      </c>
      <c r="RQC84" s="132" t="s">
        <v>93</v>
      </c>
      <c r="RQD84" s="132" t="s">
        <v>93</v>
      </c>
      <c r="RQE84" s="132" t="s">
        <v>93</v>
      </c>
      <c r="RQF84" s="132" t="s">
        <v>93</v>
      </c>
      <c r="RQG84" s="132" t="s">
        <v>93</v>
      </c>
      <c r="RQH84" s="132" t="s">
        <v>93</v>
      </c>
      <c r="RQI84" s="132" t="s">
        <v>93</v>
      </c>
      <c r="RQJ84" s="132" t="s">
        <v>93</v>
      </c>
      <c r="RQK84" s="132" t="s">
        <v>93</v>
      </c>
      <c r="RQL84" s="132" t="s">
        <v>93</v>
      </c>
      <c r="RQM84" s="132" t="s">
        <v>93</v>
      </c>
      <c r="RQN84" s="132" t="s">
        <v>93</v>
      </c>
      <c r="RQO84" s="132" t="s">
        <v>93</v>
      </c>
      <c r="RQP84" s="132" t="s">
        <v>93</v>
      </c>
      <c r="RQQ84" s="132" t="s">
        <v>93</v>
      </c>
      <c r="RQR84" s="132" t="s">
        <v>93</v>
      </c>
      <c r="RQS84" s="132" t="s">
        <v>93</v>
      </c>
      <c r="RQT84" s="132" t="s">
        <v>93</v>
      </c>
      <c r="RQU84" s="132" t="s">
        <v>93</v>
      </c>
      <c r="RQV84" s="132" t="s">
        <v>93</v>
      </c>
      <c r="RQW84" s="132" t="s">
        <v>93</v>
      </c>
      <c r="RQX84" s="132" t="s">
        <v>93</v>
      </c>
      <c r="RQY84" s="132" t="s">
        <v>93</v>
      </c>
      <c r="RQZ84" s="132" t="s">
        <v>93</v>
      </c>
      <c r="RRA84" s="132" t="s">
        <v>93</v>
      </c>
      <c r="RRB84" s="132" t="s">
        <v>93</v>
      </c>
      <c r="RRC84" s="132" t="s">
        <v>93</v>
      </c>
      <c r="RRD84" s="132" t="s">
        <v>93</v>
      </c>
      <c r="RRE84" s="132" t="s">
        <v>93</v>
      </c>
      <c r="RRF84" s="132" t="s">
        <v>93</v>
      </c>
      <c r="RRG84" s="132" t="s">
        <v>93</v>
      </c>
      <c r="RRH84" s="132" t="s">
        <v>93</v>
      </c>
      <c r="RRI84" s="132" t="s">
        <v>93</v>
      </c>
      <c r="RRJ84" s="132" t="s">
        <v>93</v>
      </c>
      <c r="RRK84" s="132" t="s">
        <v>93</v>
      </c>
      <c r="RRL84" s="132" t="s">
        <v>93</v>
      </c>
      <c r="RRM84" s="132" t="s">
        <v>93</v>
      </c>
      <c r="RRN84" s="132" t="s">
        <v>93</v>
      </c>
      <c r="RRO84" s="132" t="s">
        <v>93</v>
      </c>
      <c r="RRP84" s="132" t="s">
        <v>93</v>
      </c>
      <c r="RRQ84" s="132" t="s">
        <v>93</v>
      </c>
      <c r="RRR84" s="132" t="s">
        <v>93</v>
      </c>
      <c r="RRS84" s="132" t="s">
        <v>93</v>
      </c>
      <c r="RRT84" s="132" t="s">
        <v>93</v>
      </c>
      <c r="RRU84" s="132" t="s">
        <v>93</v>
      </c>
      <c r="RRV84" s="132" t="s">
        <v>93</v>
      </c>
      <c r="RRW84" s="132" t="s">
        <v>93</v>
      </c>
      <c r="RRX84" s="132" t="s">
        <v>93</v>
      </c>
      <c r="RRY84" s="132" t="s">
        <v>93</v>
      </c>
      <c r="RRZ84" s="132" t="s">
        <v>93</v>
      </c>
      <c r="RSA84" s="132" t="s">
        <v>93</v>
      </c>
      <c r="RSB84" s="132" t="s">
        <v>93</v>
      </c>
      <c r="RSC84" s="132" t="s">
        <v>93</v>
      </c>
      <c r="RSD84" s="132" t="s">
        <v>93</v>
      </c>
      <c r="RSE84" s="132" t="s">
        <v>93</v>
      </c>
      <c r="RSF84" s="132" t="s">
        <v>93</v>
      </c>
      <c r="RSG84" s="132" t="s">
        <v>93</v>
      </c>
      <c r="RSH84" s="132" t="s">
        <v>93</v>
      </c>
      <c r="RSI84" s="132" t="s">
        <v>93</v>
      </c>
      <c r="RSJ84" s="132" t="s">
        <v>93</v>
      </c>
      <c r="RSK84" s="132" t="s">
        <v>93</v>
      </c>
      <c r="RSL84" s="132" t="s">
        <v>93</v>
      </c>
      <c r="RSM84" s="132" t="s">
        <v>93</v>
      </c>
      <c r="RSN84" s="132" t="s">
        <v>93</v>
      </c>
      <c r="RSO84" s="132" t="s">
        <v>93</v>
      </c>
      <c r="RSP84" s="132" t="s">
        <v>93</v>
      </c>
      <c r="RSQ84" s="132" t="s">
        <v>93</v>
      </c>
      <c r="RSR84" s="132" t="s">
        <v>93</v>
      </c>
      <c r="RSS84" s="132" t="s">
        <v>93</v>
      </c>
      <c r="RST84" s="132" t="s">
        <v>93</v>
      </c>
      <c r="RSU84" s="132" t="s">
        <v>93</v>
      </c>
      <c r="RSV84" s="132" t="s">
        <v>93</v>
      </c>
      <c r="RSW84" s="132" t="s">
        <v>93</v>
      </c>
      <c r="RSX84" s="132" t="s">
        <v>93</v>
      </c>
      <c r="RSY84" s="132" t="s">
        <v>93</v>
      </c>
      <c r="RSZ84" s="132" t="s">
        <v>93</v>
      </c>
      <c r="RTA84" s="132" t="s">
        <v>93</v>
      </c>
      <c r="RTB84" s="132" t="s">
        <v>93</v>
      </c>
      <c r="RTC84" s="132" t="s">
        <v>93</v>
      </c>
      <c r="RTD84" s="132" t="s">
        <v>93</v>
      </c>
      <c r="RTE84" s="132" t="s">
        <v>93</v>
      </c>
      <c r="RTF84" s="132" t="s">
        <v>93</v>
      </c>
      <c r="RTG84" s="132" t="s">
        <v>93</v>
      </c>
      <c r="RTH84" s="132" t="s">
        <v>93</v>
      </c>
      <c r="RTI84" s="132" t="s">
        <v>93</v>
      </c>
      <c r="RTJ84" s="132" t="s">
        <v>93</v>
      </c>
      <c r="RTK84" s="132" t="s">
        <v>93</v>
      </c>
      <c r="RTL84" s="132" t="s">
        <v>93</v>
      </c>
      <c r="RTM84" s="132" t="s">
        <v>93</v>
      </c>
      <c r="RTN84" s="132" t="s">
        <v>93</v>
      </c>
      <c r="RTO84" s="132" t="s">
        <v>93</v>
      </c>
      <c r="RTP84" s="132" t="s">
        <v>93</v>
      </c>
      <c r="RTQ84" s="132" t="s">
        <v>93</v>
      </c>
      <c r="RTR84" s="132" t="s">
        <v>93</v>
      </c>
      <c r="RTS84" s="132" t="s">
        <v>93</v>
      </c>
      <c r="RTT84" s="132" t="s">
        <v>93</v>
      </c>
      <c r="RTU84" s="132" t="s">
        <v>93</v>
      </c>
      <c r="RTV84" s="132" t="s">
        <v>93</v>
      </c>
      <c r="RTW84" s="132" t="s">
        <v>93</v>
      </c>
      <c r="RTX84" s="132" t="s">
        <v>93</v>
      </c>
      <c r="RTY84" s="132" t="s">
        <v>93</v>
      </c>
      <c r="RTZ84" s="132" t="s">
        <v>93</v>
      </c>
      <c r="RUA84" s="132" t="s">
        <v>93</v>
      </c>
      <c r="RUB84" s="132" t="s">
        <v>93</v>
      </c>
      <c r="RUC84" s="132" t="s">
        <v>93</v>
      </c>
      <c r="RUD84" s="132" t="s">
        <v>93</v>
      </c>
      <c r="RUE84" s="132" t="s">
        <v>93</v>
      </c>
      <c r="RUF84" s="132" t="s">
        <v>93</v>
      </c>
      <c r="RUG84" s="132" t="s">
        <v>93</v>
      </c>
      <c r="RUH84" s="132" t="s">
        <v>93</v>
      </c>
      <c r="RUI84" s="132" t="s">
        <v>93</v>
      </c>
      <c r="RUJ84" s="132" t="s">
        <v>93</v>
      </c>
      <c r="RUK84" s="132" t="s">
        <v>93</v>
      </c>
      <c r="RUL84" s="132" t="s">
        <v>93</v>
      </c>
      <c r="RUM84" s="132" t="s">
        <v>93</v>
      </c>
      <c r="RUN84" s="132" t="s">
        <v>93</v>
      </c>
      <c r="RUO84" s="132" t="s">
        <v>93</v>
      </c>
      <c r="RUP84" s="132" t="s">
        <v>93</v>
      </c>
      <c r="RUQ84" s="132" t="s">
        <v>93</v>
      </c>
      <c r="RUR84" s="132" t="s">
        <v>93</v>
      </c>
      <c r="RUS84" s="132" t="s">
        <v>93</v>
      </c>
      <c r="RUT84" s="132" t="s">
        <v>93</v>
      </c>
      <c r="RUU84" s="132" t="s">
        <v>93</v>
      </c>
      <c r="RUV84" s="132" t="s">
        <v>93</v>
      </c>
      <c r="RUW84" s="132" t="s">
        <v>93</v>
      </c>
      <c r="RUX84" s="132" t="s">
        <v>93</v>
      </c>
      <c r="RUY84" s="132" t="s">
        <v>93</v>
      </c>
      <c r="RUZ84" s="132" t="s">
        <v>93</v>
      </c>
      <c r="RVA84" s="132" t="s">
        <v>93</v>
      </c>
      <c r="RVB84" s="132" t="s">
        <v>93</v>
      </c>
      <c r="RVC84" s="132" t="s">
        <v>93</v>
      </c>
      <c r="RVD84" s="132" t="s">
        <v>93</v>
      </c>
      <c r="RVE84" s="132" t="s">
        <v>93</v>
      </c>
      <c r="RVF84" s="132" t="s">
        <v>93</v>
      </c>
      <c r="RVG84" s="132" t="s">
        <v>93</v>
      </c>
      <c r="RVH84" s="132" t="s">
        <v>93</v>
      </c>
      <c r="RVI84" s="132" t="s">
        <v>93</v>
      </c>
      <c r="RVJ84" s="132" t="s">
        <v>93</v>
      </c>
      <c r="RVK84" s="132" t="s">
        <v>93</v>
      </c>
      <c r="RVL84" s="132" t="s">
        <v>93</v>
      </c>
      <c r="RVM84" s="132" t="s">
        <v>93</v>
      </c>
      <c r="RVN84" s="132" t="s">
        <v>93</v>
      </c>
      <c r="RVO84" s="132" t="s">
        <v>93</v>
      </c>
      <c r="RVP84" s="132" t="s">
        <v>93</v>
      </c>
      <c r="RVQ84" s="132" t="s">
        <v>93</v>
      </c>
      <c r="RVR84" s="132" t="s">
        <v>93</v>
      </c>
      <c r="RVS84" s="132" t="s">
        <v>93</v>
      </c>
      <c r="RVT84" s="132" t="s">
        <v>93</v>
      </c>
      <c r="RVU84" s="132" t="s">
        <v>93</v>
      </c>
      <c r="RVV84" s="132" t="s">
        <v>93</v>
      </c>
      <c r="RVW84" s="132" t="s">
        <v>93</v>
      </c>
      <c r="RVX84" s="132" t="s">
        <v>93</v>
      </c>
      <c r="RVY84" s="132" t="s">
        <v>93</v>
      </c>
      <c r="RVZ84" s="132" t="s">
        <v>93</v>
      </c>
      <c r="RWA84" s="132" t="s">
        <v>93</v>
      </c>
      <c r="RWB84" s="132" t="s">
        <v>93</v>
      </c>
      <c r="RWC84" s="132" t="s">
        <v>93</v>
      </c>
      <c r="RWD84" s="132" t="s">
        <v>93</v>
      </c>
      <c r="RWE84" s="132" t="s">
        <v>93</v>
      </c>
      <c r="RWF84" s="132" t="s">
        <v>93</v>
      </c>
      <c r="RWG84" s="132" t="s">
        <v>93</v>
      </c>
      <c r="RWH84" s="132" t="s">
        <v>93</v>
      </c>
      <c r="RWI84" s="132" t="s">
        <v>93</v>
      </c>
      <c r="RWJ84" s="132" t="s">
        <v>93</v>
      </c>
      <c r="RWK84" s="132" t="s">
        <v>93</v>
      </c>
      <c r="RWL84" s="132" t="s">
        <v>93</v>
      </c>
      <c r="RWM84" s="132" t="s">
        <v>93</v>
      </c>
      <c r="RWN84" s="132" t="s">
        <v>93</v>
      </c>
      <c r="RWO84" s="132" t="s">
        <v>93</v>
      </c>
      <c r="RWP84" s="132" t="s">
        <v>93</v>
      </c>
      <c r="RWQ84" s="132" t="s">
        <v>93</v>
      </c>
      <c r="RWR84" s="132" t="s">
        <v>93</v>
      </c>
      <c r="RWS84" s="132" t="s">
        <v>93</v>
      </c>
      <c r="RWT84" s="132" t="s">
        <v>93</v>
      </c>
      <c r="RWU84" s="132" t="s">
        <v>93</v>
      </c>
      <c r="RWV84" s="132" t="s">
        <v>93</v>
      </c>
      <c r="RWW84" s="132" t="s">
        <v>93</v>
      </c>
      <c r="RWX84" s="132" t="s">
        <v>93</v>
      </c>
      <c r="RWY84" s="132" t="s">
        <v>93</v>
      </c>
      <c r="RWZ84" s="132" t="s">
        <v>93</v>
      </c>
      <c r="RXA84" s="132" t="s">
        <v>93</v>
      </c>
      <c r="RXB84" s="132" t="s">
        <v>93</v>
      </c>
      <c r="RXC84" s="132" t="s">
        <v>93</v>
      </c>
      <c r="RXD84" s="132" t="s">
        <v>93</v>
      </c>
      <c r="RXE84" s="132" t="s">
        <v>93</v>
      </c>
      <c r="RXF84" s="132" t="s">
        <v>93</v>
      </c>
      <c r="RXG84" s="132" t="s">
        <v>93</v>
      </c>
      <c r="RXH84" s="132" t="s">
        <v>93</v>
      </c>
      <c r="RXI84" s="132" t="s">
        <v>93</v>
      </c>
      <c r="RXJ84" s="132" t="s">
        <v>93</v>
      </c>
      <c r="RXK84" s="132" t="s">
        <v>93</v>
      </c>
      <c r="RXL84" s="132" t="s">
        <v>93</v>
      </c>
      <c r="RXM84" s="132" t="s">
        <v>93</v>
      </c>
      <c r="RXN84" s="132" t="s">
        <v>93</v>
      </c>
      <c r="RXO84" s="132" t="s">
        <v>93</v>
      </c>
      <c r="RXP84" s="132" t="s">
        <v>93</v>
      </c>
      <c r="RXQ84" s="132" t="s">
        <v>93</v>
      </c>
      <c r="RXR84" s="132" t="s">
        <v>93</v>
      </c>
      <c r="RXS84" s="132" t="s">
        <v>93</v>
      </c>
      <c r="RXT84" s="132" t="s">
        <v>93</v>
      </c>
      <c r="RXU84" s="132" t="s">
        <v>93</v>
      </c>
      <c r="RXV84" s="132" t="s">
        <v>93</v>
      </c>
      <c r="RXW84" s="132" t="s">
        <v>93</v>
      </c>
      <c r="RXX84" s="132" t="s">
        <v>93</v>
      </c>
      <c r="RXY84" s="132" t="s">
        <v>93</v>
      </c>
      <c r="RXZ84" s="132" t="s">
        <v>93</v>
      </c>
      <c r="RYA84" s="132" t="s">
        <v>93</v>
      </c>
      <c r="RYB84" s="132" t="s">
        <v>93</v>
      </c>
      <c r="RYC84" s="132" t="s">
        <v>93</v>
      </c>
      <c r="RYD84" s="132" t="s">
        <v>93</v>
      </c>
      <c r="RYE84" s="132" t="s">
        <v>93</v>
      </c>
      <c r="RYF84" s="132" t="s">
        <v>93</v>
      </c>
      <c r="RYG84" s="132" t="s">
        <v>93</v>
      </c>
      <c r="RYH84" s="132" t="s">
        <v>93</v>
      </c>
      <c r="RYI84" s="132" t="s">
        <v>93</v>
      </c>
      <c r="RYJ84" s="132" t="s">
        <v>93</v>
      </c>
      <c r="RYK84" s="132" t="s">
        <v>93</v>
      </c>
      <c r="RYL84" s="132" t="s">
        <v>93</v>
      </c>
      <c r="RYM84" s="132" t="s">
        <v>93</v>
      </c>
      <c r="RYN84" s="132" t="s">
        <v>93</v>
      </c>
      <c r="RYO84" s="132" t="s">
        <v>93</v>
      </c>
      <c r="RYP84" s="132" t="s">
        <v>93</v>
      </c>
      <c r="RYQ84" s="132" t="s">
        <v>93</v>
      </c>
      <c r="RYR84" s="132" t="s">
        <v>93</v>
      </c>
      <c r="RYS84" s="132" t="s">
        <v>93</v>
      </c>
      <c r="RYT84" s="132" t="s">
        <v>93</v>
      </c>
      <c r="RYU84" s="132" t="s">
        <v>93</v>
      </c>
      <c r="RYV84" s="132" t="s">
        <v>93</v>
      </c>
      <c r="RYW84" s="132" t="s">
        <v>93</v>
      </c>
      <c r="RYX84" s="132" t="s">
        <v>93</v>
      </c>
      <c r="RYY84" s="132" t="s">
        <v>93</v>
      </c>
      <c r="RYZ84" s="132" t="s">
        <v>93</v>
      </c>
      <c r="RZA84" s="132" t="s">
        <v>93</v>
      </c>
      <c r="RZB84" s="132" t="s">
        <v>93</v>
      </c>
      <c r="RZC84" s="132" t="s">
        <v>93</v>
      </c>
      <c r="RZD84" s="132" t="s">
        <v>93</v>
      </c>
      <c r="RZE84" s="132" t="s">
        <v>93</v>
      </c>
      <c r="RZF84" s="132" t="s">
        <v>93</v>
      </c>
      <c r="RZG84" s="132" t="s">
        <v>93</v>
      </c>
      <c r="RZH84" s="132" t="s">
        <v>93</v>
      </c>
      <c r="RZI84" s="132" t="s">
        <v>93</v>
      </c>
      <c r="RZJ84" s="132" t="s">
        <v>93</v>
      </c>
      <c r="RZK84" s="132" t="s">
        <v>93</v>
      </c>
      <c r="RZL84" s="132" t="s">
        <v>93</v>
      </c>
      <c r="RZM84" s="132" t="s">
        <v>93</v>
      </c>
      <c r="RZN84" s="132" t="s">
        <v>93</v>
      </c>
      <c r="RZO84" s="132" t="s">
        <v>93</v>
      </c>
      <c r="RZP84" s="132" t="s">
        <v>93</v>
      </c>
      <c r="RZQ84" s="132" t="s">
        <v>93</v>
      </c>
      <c r="RZR84" s="132" t="s">
        <v>93</v>
      </c>
      <c r="RZS84" s="132" t="s">
        <v>93</v>
      </c>
      <c r="RZT84" s="132" t="s">
        <v>93</v>
      </c>
      <c r="RZU84" s="132" t="s">
        <v>93</v>
      </c>
      <c r="RZV84" s="132" t="s">
        <v>93</v>
      </c>
      <c r="RZW84" s="132" t="s">
        <v>93</v>
      </c>
      <c r="RZX84" s="132" t="s">
        <v>93</v>
      </c>
      <c r="RZY84" s="132" t="s">
        <v>93</v>
      </c>
      <c r="RZZ84" s="132" t="s">
        <v>93</v>
      </c>
      <c r="SAA84" s="132" t="s">
        <v>93</v>
      </c>
      <c r="SAB84" s="132" t="s">
        <v>93</v>
      </c>
      <c r="SAC84" s="132" t="s">
        <v>93</v>
      </c>
      <c r="SAD84" s="132" t="s">
        <v>93</v>
      </c>
      <c r="SAE84" s="132" t="s">
        <v>93</v>
      </c>
      <c r="SAF84" s="132" t="s">
        <v>93</v>
      </c>
      <c r="SAG84" s="132" t="s">
        <v>93</v>
      </c>
      <c r="SAH84" s="132" t="s">
        <v>93</v>
      </c>
      <c r="SAI84" s="132" t="s">
        <v>93</v>
      </c>
      <c r="SAJ84" s="132" t="s">
        <v>93</v>
      </c>
      <c r="SAK84" s="132" t="s">
        <v>93</v>
      </c>
      <c r="SAL84" s="132" t="s">
        <v>93</v>
      </c>
      <c r="SAM84" s="132" t="s">
        <v>93</v>
      </c>
      <c r="SAN84" s="132" t="s">
        <v>93</v>
      </c>
      <c r="SAO84" s="132" t="s">
        <v>93</v>
      </c>
      <c r="SAP84" s="132" t="s">
        <v>93</v>
      </c>
      <c r="SAQ84" s="132" t="s">
        <v>93</v>
      </c>
      <c r="SAR84" s="132" t="s">
        <v>93</v>
      </c>
      <c r="SAS84" s="132" t="s">
        <v>93</v>
      </c>
      <c r="SAT84" s="132" t="s">
        <v>93</v>
      </c>
      <c r="SAU84" s="132" t="s">
        <v>93</v>
      </c>
      <c r="SAV84" s="132" t="s">
        <v>93</v>
      </c>
      <c r="SAW84" s="132" t="s">
        <v>93</v>
      </c>
      <c r="SAX84" s="132" t="s">
        <v>93</v>
      </c>
      <c r="SAY84" s="132" t="s">
        <v>93</v>
      </c>
      <c r="SAZ84" s="132" t="s">
        <v>93</v>
      </c>
      <c r="SBA84" s="132" t="s">
        <v>93</v>
      </c>
      <c r="SBB84" s="132" t="s">
        <v>93</v>
      </c>
      <c r="SBC84" s="132" t="s">
        <v>93</v>
      </c>
      <c r="SBD84" s="132" t="s">
        <v>93</v>
      </c>
      <c r="SBE84" s="132" t="s">
        <v>93</v>
      </c>
      <c r="SBF84" s="132" t="s">
        <v>93</v>
      </c>
      <c r="SBG84" s="132" t="s">
        <v>93</v>
      </c>
      <c r="SBH84" s="132" t="s">
        <v>93</v>
      </c>
      <c r="SBI84" s="132" t="s">
        <v>93</v>
      </c>
      <c r="SBJ84" s="132" t="s">
        <v>93</v>
      </c>
      <c r="SBK84" s="132" t="s">
        <v>93</v>
      </c>
      <c r="SBL84" s="132" t="s">
        <v>93</v>
      </c>
      <c r="SBM84" s="132" t="s">
        <v>93</v>
      </c>
      <c r="SBN84" s="132" t="s">
        <v>93</v>
      </c>
      <c r="SBO84" s="132" t="s">
        <v>93</v>
      </c>
      <c r="SBP84" s="132" t="s">
        <v>93</v>
      </c>
      <c r="SBQ84" s="132" t="s">
        <v>93</v>
      </c>
      <c r="SBR84" s="132" t="s">
        <v>93</v>
      </c>
      <c r="SBS84" s="132" t="s">
        <v>93</v>
      </c>
      <c r="SBT84" s="132" t="s">
        <v>93</v>
      </c>
      <c r="SBU84" s="132" t="s">
        <v>93</v>
      </c>
      <c r="SBV84" s="132" t="s">
        <v>93</v>
      </c>
      <c r="SBW84" s="132" t="s">
        <v>93</v>
      </c>
      <c r="SBX84" s="132" t="s">
        <v>93</v>
      </c>
      <c r="SBY84" s="132" t="s">
        <v>93</v>
      </c>
      <c r="SBZ84" s="132" t="s">
        <v>93</v>
      </c>
      <c r="SCA84" s="132" t="s">
        <v>93</v>
      </c>
      <c r="SCB84" s="132" t="s">
        <v>93</v>
      </c>
      <c r="SCC84" s="132" t="s">
        <v>93</v>
      </c>
      <c r="SCD84" s="132" t="s">
        <v>93</v>
      </c>
      <c r="SCE84" s="132" t="s">
        <v>93</v>
      </c>
      <c r="SCF84" s="132" t="s">
        <v>93</v>
      </c>
      <c r="SCG84" s="132" t="s">
        <v>93</v>
      </c>
      <c r="SCH84" s="132" t="s">
        <v>93</v>
      </c>
      <c r="SCI84" s="132" t="s">
        <v>93</v>
      </c>
      <c r="SCJ84" s="132" t="s">
        <v>93</v>
      </c>
      <c r="SCK84" s="132" t="s">
        <v>93</v>
      </c>
      <c r="SCL84" s="132" t="s">
        <v>93</v>
      </c>
      <c r="SCM84" s="132" t="s">
        <v>93</v>
      </c>
      <c r="SCN84" s="132" t="s">
        <v>93</v>
      </c>
      <c r="SCO84" s="132" t="s">
        <v>93</v>
      </c>
      <c r="SCP84" s="132" t="s">
        <v>93</v>
      </c>
      <c r="SCQ84" s="132" t="s">
        <v>93</v>
      </c>
      <c r="SCR84" s="132" t="s">
        <v>93</v>
      </c>
      <c r="SCS84" s="132" t="s">
        <v>93</v>
      </c>
      <c r="SCT84" s="132" t="s">
        <v>93</v>
      </c>
      <c r="SCU84" s="132" t="s">
        <v>93</v>
      </c>
      <c r="SCV84" s="132" t="s">
        <v>93</v>
      </c>
      <c r="SCW84" s="132" t="s">
        <v>93</v>
      </c>
      <c r="SCX84" s="132" t="s">
        <v>93</v>
      </c>
      <c r="SCY84" s="132" t="s">
        <v>93</v>
      </c>
      <c r="SCZ84" s="132" t="s">
        <v>93</v>
      </c>
      <c r="SDA84" s="132" t="s">
        <v>93</v>
      </c>
      <c r="SDB84" s="132" t="s">
        <v>93</v>
      </c>
      <c r="SDC84" s="132" t="s">
        <v>93</v>
      </c>
      <c r="SDD84" s="132" t="s">
        <v>93</v>
      </c>
      <c r="SDE84" s="132" t="s">
        <v>93</v>
      </c>
      <c r="SDF84" s="132" t="s">
        <v>93</v>
      </c>
      <c r="SDG84" s="132" t="s">
        <v>93</v>
      </c>
      <c r="SDH84" s="132" t="s">
        <v>93</v>
      </c>
      <c r="SDI84" s="132" t="s">
        <v>93</v>
      </c>
      <c r="SDJ84" s="132" t="s">
        <v>93</v>
      </c>
      <c r="SDK84" s="132" t="s">
        <v>93</v>
      </c>
      <c r="SDL84" s="132" t="s">
        <v>93</v>
      </c>
      <c r="SDM84" s="132" t="s">
        <v>93</v>
      </c>
      <c r="SDN84" s="132" t="s">
        <v>93</v>
      </c>
      <c r="SDO84" s="132" t="s">
        <v>93</v>
      </c>
      <c r="SDP84" s="132" t="s">
        <v>93</v>
      </c>
      <c r="SDQ84" s="132" t="s">
        <v>93</v>
      </c>
      <c r="SDR84" s="132" t="s">
        <v>93</v>
      </c>
      <c r="SDS84" s="132" t="s">
        <v>93</v>
      </c>
      <c r="SDT84" s="132" t="s">
        <v>93</v>
      </c>
      <c r="SDU84" s="132" t="s">
        <v>93</v>
      </c>
      <c r="SDV84" s="132" t="s">
        <v>93</v>
      </c>
      <c r="SDW84" s="132" t="s">
        <v>93</v>
      </c>
      <c r="SDX84" s="132" t="s">
        <v>93</v>
      </c>
      <c r="SDY84" s="132" t="s">
        <v>93</v>
      </c>
      <c r="SDZ84" s="132" t="s">
        <v>93</v>
      </c>
      <c r="SEA84" s="132" t="s">
        <v>93</v>
      </c>
      <c r="SEB84" s="132" t="s">
        <v>93</v>
      </c>
      <c r="SEC84" s="132" t="s">
        <v>93</v>
      </c>
      <c r="SED84" s="132" t="s">
        <v>93</v>
      </c>
      <c r="SEE84" s="132" t="s">
        <v>93</v>
      </c>
      <c r="SEF84" s="132" t="s">
        <v>93</v>
      </c>
      <c r="SEG84" s="132" t="s">
        <v>93</v>
      </c>
      <c r="SEH84" s="132" t="s">
        <v>93</v>
      </c>
      <c r="SEI84" s="132" t="s">
        <v>93</v>
      </c>
      <c r="SEJ84" s="132" t="s">
        <v>93</v>
      </c>
      <c r="SEK84" s="132" t="s">
        <v>93</v>
      </c>
      <c r="SEL84" s="132" t="s">
        <v>93</v>
      </c>
      <c r="SEM84" s="132" t="s">
        <v>93</v>
      </c>
      <c r="SEN84" s="132" t="s">
        <v>93</v>
      </c>
      <c r="SEO84" s="132" t="s">
        <v>93</v>
      </c>
      <c r="SEP84" s="132" t="s">
        <v>93</v>
      </c>
      <c r="SEQ84" s="132" t="s">
        <v>93</v>
      </c>
      <c r="SER84" s="132" t="s">
        <v>93</v>
      </c>
      <c r="SES84" s="132" t="s">
        <v>93</v>
      </c>
      <c r="SET84" s="132" t="s">
        <v>93</v>
      </c>
      <c r="SEU84" s="132" t="s">
        <v>93</v>
      </c>
      <c r="SEV84" s="132" t="s">
        <v>93</v>
      </c>
      <c r="SEW84" s="132" t="s">
        <v>93</v>
      </c>
      <c r="SEX84" s="132" t="s">
        <v>93</v>
      </c>
      <c r="SEY84" s="132" t="s">
        <v>93</v>
      </c>
      <c r="SEZ84" s="132" t="s">
        <v>93</v>
      </c>
      <c r="SFA84" s="132" t="s">
        <v>93</v>
      </c>
      <c r="SFB84" s="132" t="s">
        <v>93</v>
      </c>
      <c r="SFC84" s="132" t="s">
        <v>93</v>
      </c>
      <c r="SFD84" s="132" t="s">
        <v>93</v>
      </c>
      <c r="SFE84" s="132" t="s">
        <v>93</v>
      </c>
      <c r="SFF84" s="132" t="s">
        <v>93</v>
      </c>
      <c r="SFG84" s="132" t="s">
        <v>93</v>
      </c>
      <c r="SFH84" s="132" t="s">
        <v>93</v>
      </c>
      <c r="SFI84" s="132" t="s">
        <v>93</v>
      </c>
      <c r="SFJ84" s="132" t="s">
        <v>93</v>
      </c>
      <c r="SFK84" s="132" t="s">
        <v>93</v>
      </c>
      <c r="SFL84" s="132" t="s">
        <v>93</v>
      </c>
      <c r="SFM84" s="132" t="s">
        <v>93</v>
      </c>
      <c r="SFN84" s="132" t="s">
        <v>93</v>
      </c>
      <c r="SFO84" s="132" t="s">
        <v>93</v>
      </c>
      <c r="SFP84" s="132" t="s">
        <v>93</v>
      </c>
      <c r="SFQ84" s="132" t="s">
        <v>93</v>
      </c>
      <c r="SFR84" s="132" t="s">
        <v>93</v>
      </c>
      <c r="SFS84" s="132" t="s">
        <v>93</v>
      </c>
      <c r="SFT84" s="132" t="s">
        <v>93</v>
      </c>
      <c r="SFU84" s="132" t="s">
        <v>93</v>
      </c>
      <c r="SFV84" s="132" t="s">
        <v>93</v>
      </c>
      <c r="SFW84" s="132" t="s">
        <v>93</v>
      </c>
      <c r="SFX84" s="132" t="s">
        <v>93</v>
      </c>
      <c r="SFY84" s="132" t="s">
        <v>93</v>
      </c>
      <c r="SFZ84" s="132" t="s">
        <v>93</v>
      </c>
      <c r="SGA84" s="132" t="s">
        <v>93</v>
      </c>
      <c r="SGB84" s="132" t="s">
        <v>93</v>
      </c>
      <c r="SGC84" s="132" t="s">
        <v>93</v>
      </c>
      <c r="SGD84" s="132" t="s">
        <v>93</v>
      </c>
      <c r="SGE84" s="132" t="s">
        <v>93</v>
      </c>
      <c r="SGF84" s="132" t="s">
        <v>93</v>
      </c>
      <c r="SGG84" s="132" t="s">
        <v>93</v>
      </c>
      <c r="SGH84" s="132" t="s">
        <v>93</v>
      </c>
      <c r="SGI84" s="132" t="s">
        <v>93</v>
      </c>
      <c r="SGJ84" s="132" t="s">
        <v>93</v>
      </c>
      <c r="SGK84" s="132" t="s">
        <v>93</v>
      </c>
      <c r="SGL84" s="132" t="s">
        <v>93</v>
      </c>
      <c r="SGM84" s="132" t="s">
        <v>93</v>
      </c>
      <c r="SGN84" s="132" t="s">
        <v>93</v>
      </c>
      <c r="SGO84" s="132" t="s">
        <v>93</v>
      </c>
      <c r="SGP84" s="132" t="s">
        <v>93</v>
      </c>
      <c r="SGQ84" s="132" t="s">
        <v>93</v>
      </c>
      <c r="SGR84" s="132" t="s">
        <v>93</v>
      </c>
      <c r="SGS84" s="132" t="s">
        <v>93</v>
      </c>
      <c r="SGT84" s="132" t="s">
        <v>93</v>
      </c>
      <c r="SGU84" s="132" t="s">
        <v>93</v>
      </c>
      <c r="SGV84" s="132" t="s">
        <v>93</v>
      </c>
      <c r="SGW84" s="132" t="s">
        <v>93</v>
      </c>
      <c r="SGX84" s="132" t="s">
        <v>93</v>
      </c>
      <c r="SGY84" s="132" t="s">
        <v>93</v>
      </c>
      <c r="SGZ84" s="132" t="s">
        <v>93</v>
      </c>
      <c r="SHA84" s="132" t="s">
        <v>93</v>
      </c>
      <c r="SHB84" s="132" t="s">
        <v>93</v>
      </c>
      <c r="SHC84" s="132" t="s">
        <v>93</v>
      </c>
      <c r="SHD84" s="132" t="s">
        <v>93</v>
      </c>
      <c r="SHE84" s="132" t="s">
        <v>93</v>
      </c>
      <c r="SHF84" s="132" t="s">
        <v>93</v>
      </c>
      <c r="SHG84" s="132" t="s">
        <v>93</v>
      </c>
      <c r="SHH84" s="132" t="s">
        <v>93</v>
      </c>
      <c r="SHI84" s="132" t="s">
        <v>93</v>
      </c>
      <c r="SHJ84" s="132" t="s">
        <v>93</v>
      </c>
      <c r="SHK84" s="132" t="s">
        <v>93</v>
      </c>
      <c r="SHL84" s="132" t="s">
        <v>93</v>
      </c>
      <c r="SHM84" s="132" t="s">
        <v>93</v>
      </c>
      <c r="SHN84" s="132" t="s">
        <v>93</v>
      </c>
      <c r="SHO84" s="132" t="s">
        <v>93</v>
      </c>
      <c r="SHP84" s="132" t="s">
        <v>93</v>
      </c>
      <c r="SHQ84" s="132" t="s">
        <v>93</v>
      </c>
      <c r="SHR84" s="132" t="s">
        <v>93</v>
      </c>
      <c r="SHS84" s="132" t="s">
        <v>93</v>
      </c>
      <c r="SHT84" s="132" t="s">
        <v>93</v>
      </c>
      <c r="SHU84" s="132" t="s">
        <v>93</v>
      </c>
      <c r="SHV84" s="132" t="s">
        <v>93</v>
      </c>
      <c r="SHW84" s="132" t="s">
        <v>93</v>
      </c>
      <c r="SHX84" s="132" t="s">
        <v>93</v>
      </c>
      <c r="SHY84" s="132" t="s">
        <v>93</v>
      </c>
      <c r="SHZ84" s="132" t="s">
        <v>93</v>
      </c>
      <c r="SIA84" s="132" t="s">
        <v>93</v>
      </c>
      <c r="SIB84" s="132" t="s">
        <v>93</v>
      </c>
      <c r="SIC84" s="132" t="s">
        <v>93</v>
      </c>
      <c r="SID84" s="132" t="s">
        <v>93</v>
      </c>
      <c r="SIE84" s="132" t="s">
        <v>93</v>
      </c>
      <c r="SIF84" s="132" t="s">
        <v>93</v>
      </c>
      <c r="SIG84" s="132" t="s">
        <v>93</v>
      </c>
      <c r="SIH84" s="132" t="s">
        <v>93</v>
      </c>
      <c r="SII84" s="132" t="s">
        <v>93</v>
      </c>
      <c r="SIJ84" s="132" t="s">
        <v>93</v>
      </c>
      <c r="SIK84" s="132" t="s">
        <v>93</v>
      </c>
      <c r="SIL84" s="132" t="s">
        <v>93</v>
      </c>
      <c r="SIM84" s="132" t="s">
        <v>93</v>
      </c>
      <c r="SIN84" s="132" t="s">
        <v>93</v>
      </c>
      <c r="SIO84" s="132" t="s">
        <v>93</v>
      </c>
      <c r="SIP84" s="132" t="s">
        <v>93</v>
      </c>
      <c r="SIQ84" s="132" t="s">
        <v>93</v>
      </c>
      <c r="SIR84" s="132" t="s">
        <v>93</v>
      </c>
      <c r="SIS84" s="132" t="s">
        <v>93</v>
      </c>
      <c r="SIT84" s="132" t="s">
        <v>93</v>
      </c>
      <c r="SIU84" s="132" t="s">
        <v>93</v>
      </c>
      <c r="SIV84" s="132" t="s">
        <v>93</v>
      </c>
      <c r="SIW84" s="132" t="s">
        <v>93</v>
      </c>
      <c r="SIX84" s="132" t="s">
        <v>93</v>
      </c>
      <c r="SIY84" s="132" t="s">
        <v>93</v>
      </c>
      <c r="SIZ84" s="132" t="s">
        <v>93</v>
      </c>
      <c r="SJA84" s="132" t="s">
        <v>93</v>
      </c>
      <c r="SJB84" s="132" t="s">
        <v>93</v>
      </c>
      <c r="SJC84" s="132" t="s">
        <v>93</v>
      </c>
      <c r="SJD84" s="132" t="s">
        <v>93</v>
      </c>
      <c r="SJE84" s="132" t="s">
        <v>93</v>
      </c>
      <c r="SJF84" s="132" t="s">
        <v>93</v>
      </c>
      <c r="SJG84" s="132" t="s">
        <v>93</v>
      </c>
      <c r="SJH84" s="132" t="s">
        <v>93</v>
      </c>
      <c r="SJI84" s="132" t="s">
        <v>93</v>
      </c>
      <c r="SJJ84" s="132" t="s">
        <v>93</v>
      </c>
      <c r="SJK84" s="132" t="s">
        <v>93</v>
      </c>
      <c r="SJL84" s="132" t="s">
        <v>93</v>
      </c>
      <c r="SJM84" s="132" t="s">
        <v>93</v>
      </c>
      <c r="SJN84" s="132" t="s">
        <v>93</v>
      </c>
      <c r="SJO84" s="132" t="s">
        <v>93</v>
      </c>
      <c r="SJP84" s="132" t="s">
        <v>93</v>
      </c>
      <c r="SJQ84" s="132" t="s">
        <v>93</v>
      </c>
      <c r="SJR84" s="132" t="s">
        <v>93</v>
      </c>
      <c r="SJS84" s="132" t="s">
        <v>93</v>
      </c>
      <c r="SJT84" s="132" t="s">
        <v>93</v>
      </c>
      <c r="SJU84" s="132" t="s">
        <v>93</v>
      </c>
      <c r="SJV84" s="132" t="s">
        <v>93</v>
      </c>
      <c r="SJW84" s="132" t="s">
        <v>93</v>
      </c>
      <c r="SJX84" s="132" t="s">
        <v>93</v>
      </c>
      <c r="SJY84" s="132" t="s">
        <v>93</v>
      </c>
      <c r="SJZ84" s="132" t="s">
        <v>93</v>
      </c>
      <c r="SKA84" s="132" t="s">
        <v>93</v>
      </c>
      <c r="SKB84" s="132" t="s">
        <v>93</v>
      </c>
      <c r="SKC84" s="132" t="s">
        <v>93</v>
      </c>
      <c r="SKD84" s="132" t="s">
        <v>93</v>
      </c>
      <c r="SKE84" s="132" t="s">
        <v>93</v>
      </c>
      <c r="SKF84" s="132" t="s">
        <v>93</v>
      </c>
      <c r="SKG84" s="132" t="s">
        <v>93</v>
      </c>
      <c r="SKH84" s="132" t="s">
        <v>93</v>
      </c>
      <c r="SKI84" s="132" t="s">
        <v>93</v>
      </c>
      <c r="SKJ84" s="132" t="s">
        <v>93</v>
      </c>
      <c r="SKK84" s="132" t="s">
        <v>93</v>
      </c>
      <c r="SKL84" s="132" t="s">
        <v>93</v>
      </c>
      <c r="SKM84" s="132" t="s">
        <v>93</v>
      </c>
      <c r="SKN84" s="132" t="s">
        <v>93</v>
      </c>
      <c r="SKO84" s="132" t="s">
        <v>93</v>
      </c>
      <c r="SKP84" s="132" t="s">
        <v>93</v>
      </c>
      <c r="SKQ84" s="132" t="s">
        <v>93</v>
      </c>
      <c r="SKR84" s="132" t="s">
        <v>93</v>
      </c>
      <c r="SKS84" s="132" t="s">
        <v>93</v>
      </c>
      <c r="SKT84" s="132" t="s">
        <v>93</v>
      </c>
      <c r="SKU84" s="132" t="s">
        <v>93</v>
      </c>
      <c r="SKV84" s="132" t="s">
        <v>93</v>
      </c>
      <c r="SKW84" s="132" t="s">
        <v>93</v>
      </c>
      <c r="SKX84" s="132" t="s">
        <v>93</v>
      </c>
      <c r="SKY84" s="132" t="s">
        <v>93</v>
      </c>
      <c r="SKZ84" s="132" t="s">
        <v>93</v>
      </c>
      <c r="SLA84" s="132" t="s">
        <v>93</v>
      </c>
      <c r="SLB84" s="132" t="s">
        <v>93</v>
      </c>
      <c r="SLC84" s="132" t="s">
        <v>93</v>
      </c>
      <c r="SLD84" s="132" t="s">
        <v>93</v>
      </c>
      <c r="SLE84" s="132" t="s">
        <v>93</v>
      </c>
      <c r="SLF84" s="132" t="s">
        <v>93</v>
      </c>
      <c r="SLG84" s="132" t="s">
        <v>93</v>
      </c>
      <c r="SLH84" s="132" t="s">
        <v>93</v>
      </c>
      <c r="SLI84" s="132" t="s">
        <v>93</v>
      </c>
      <c r="SLJ84" s="132" t="s">
        <v>93</v>
      </c>
      <c r="SLK84" s="132" t="s">
        <v>93</v>
      </c>
      <c r="SLL84" s="132" t="s">
        <v>93</v>
      </c>
      <c r="SLM84" s="132" t="s">
        <v>93</v>
      </c>
      <c r="SLN84" s="132" t="s">
        <v>93</v>
      </c>
      <c r="SLO84" s="132" t="s">
        <v>93</v>
      </c>
      <c r="SLP84" s="132" t="s">
        <v>93</v>
      </c>
      <c r="SLQ84" s="132" t="s">
        <v>93</v>
      </c>
      <c r="SLR84" s="132" t="s">
        <v>93</v>
      </c>
      <c r="SLS84" s="132" t="s">
        <v>93</v>
      </c>
      <c r="SLT84" s="132" t="s">
        <v>93</v>
      </c>
      <c r="SLU84" s="132" t="s">
        <v>93</v>
      </c>
      <c r="SLV84" s="132" t="s">
        <v>93</v>
      </c>
      <c r="SLW84" s="132" t="s">
        <v>93</v>
      </c>
      <c r="SLX84" s="132" t="s">
        <v>93</v>
      </c>
      <c r="SLY84" s="132" t="s">
        <v>93</v>
      </c>
      <c r="SLZ84" s="132" t="s">
        <v>93</v>
      </c>
      <c r="SMA84" s="132" t="s">
        <v>93</v>
      </c>
      <c r="SMB84" s="132" t="s">
        <v>93</v>
      </c>
      <c r="SMC84" s="132" t="s">
        <v>93</v>
      </c>
      <c r="SMD84" s="132" t="s">
        <v>93</v>
      </c>
      <c r="SME84" s="132" t="s">
        <v>93</v>
      </c>
      <c r="SMF84" s="132" t="s">
        <v>93</v>
      </c>
      <c r="SMG84" s="132" t="s">
        <v>93</v>
      </c>
      <c r="SMH84" s="132" t="s">
        <v>93</v>
      </c>
      <c r="SMI84" s="132" t="s">
        <v>93</v>
      </c>
      <c r="SMJ84" s="132" t="s">
        <v>93</v>
      </c>
      <c r="SMK84" s="132" t="s">
        <v>93</v>
      </c>
      <c r="SML84" s="132" t="s">
        <v>93</v>
      </c>
      <c r="SMM84" s="132" t="s">
        <v>93</v>
      </c>
      <c r="SMN84" s="132" t="s">
        <v>93</v>
      </c>
      <c r="SMO84" s="132" t="s">
        <v>93</v>
      </c>
      <c r="SMP84" s="132" t="s">
        <v>93</v>
      </c>
      <c r="SMQ84" s="132" t="s">
        <v>93</v>
      </c>
      <c r="SMR84" s="132" t="s">
        <v>93</v>
      </c>
      <c r="SMS84" s="132" t="s">
        <v>93</v>
      </c>
      <c r="SMT84" s="132" t="s">
        <v>93</v>
      </c>
      <c r="SMU84" s="132" t="s">
        <v>93</v>
      </c>
      <c r="SMV84" s="132" t="s">
        <v>93</v>
      </c>
      <c r="SMW84" s="132" t="s">
        <v>93</v>
      </c>
      <c r="SMX84" s="132" t="s">
        <v>93</v>
      </c>
      <c r="SMY84" s="132" t="s">
        <v>93</v>
      </c>
      <c r="SMZ84" s="132" t="s">
        <v>93</v>
      </c>
      <c r="SNA84" s="132" t="s">
        <v>93</v>
      </c>
      <c r="SNB84" s="132" t="s">
        <v>93</v>
      </c>
      <c r="SNC84" s="132" t="s">
        <v>93</v>
      </c>
      <c r="SND84" s="132" t="s">
        <v>93</v>
      </c>
      <c r="SNE84" s="132" t="s">
        <v>93</v>
      </c>
      <c r="SNF84" s="132" t="s">
        <v>93</v>
      </c>
      <c r="SNG84" s="132" t="s">
        <v>93</v>
      </c>
      <c r="SNH84" s="132" t="s">
        <v>93</v>
      </c>
      <c r="SNI84" s="132" t="s">
        <v>93</v>
      </c>
      <c r="SNJ84" s="132" t="s">
        <v>93</v>
      </c>
      <c r="SNK84" s="132" t="s">
        <v>93</v>
      </c>
      <c r="SNL84" s="132" t="s">
        <v>93</v>
      </c>
      <c r="SNM84" s="132" t="s">
        <v>93</v>
      </c>
      <c r="SNN84" s="132" t="s">
        <v>93</v>
      </c>
      <c r="SNO84" s="132" t="s">
        <v>93</v>
      </c>
      <c r="SNP84" s="132" t="s">
        <v>93</v>
      </c>
      <c r="SNQ84" s="132" t="s">
        <v>93</v>
      </c>
      <c r="SNR84" s="132" t="s">
        <v>93</v>
      </c>
      <c r="SNS84" s="132" t="s">
        <v>93</v>
      </c>
      <c r="SNT84" s="132" t="s">
        <v>93</v>
      </c>
      <c r="SNU84" s="132" t="s">
        <v>93</v>
      </c>
      <c r="SNV84" s="132" t="s">
        <v>93</v>
      </c>
      <c r="SNW84" s="132" t="s">
        <v>93</v>
      </c>
      <c r="SNX84" s="132" t="s">
        <v>93</v>
      </c>
      <c r="SNY84" s="132" t="s">
        <v>93</v>
      </c>
      <c r="SNZ84" s="132" t="s">
        <v>93</v>
      </c>
      <c r="SOA84" s="132" t="s">
        <v>93</v>
      </c>
      <c r="SOB84" s="132" t="s">
        <v>93</v>
      </c>
      <c r="SOC84" s="132" t="s">
        <v>93</v>
      </c>
      <c r="SOD84" s="132" t="s">
        <v>93</v>
      </c>
      <c r="SOE84" s="132" t="s">
        <v>93</v>
      </c>
      <c r="SOF84" s="132" t="s">
        <v>93</v>
      </c>
      <c r="SOG84" s="132" t="s">
        <v>93</v>
      </c>
      <c r="SOH84" s="132" t="s">
        <v>93</v>
      </c>
      <c r="SOI84" s="132" t="s">
        <v>93</v>
      </c>
      <c r="SOJ84" s="132" t="s">
        <v>93</v>
      </c>
      <c r="SOK84" s="132" t="s">
        <v>93</v>
      </c>
      <c r="SOL84" s="132" t="s">
        <v>93</v>
      </c>
      <c r="SOM84" s="132" t="s">
        <v>93</v>
      </c>
      <c r="SON84" s="132" t="s">
        <v>93</v>
      </c>
      <c r="SOO84" s="132" t="s">
        <v>93</v>
      </c>
      <c r="SOP84" s="132" t="s">
        <v>93</v>
      </c>
      <c r="SOQ84" s="132" t="s">
        <v>93</v>
      </c>
      <c r="SOR84" s="132" t="s">
        <v>93</v>
      </c>
      <c r="SOS84" s="132" t="s">
        <v>93</v>
      </c>
      <c r="SOT84" s="132" t="s">
        <v>93</v>
      </c>
      <c r="SOU84" s="132" t="s">
        <v>93</v>
      </c>
      <c r="SOV84" s="132" t="s">
        <v>93</v>
      </c>
      <c r="SOW84" s="132" t="s">
        <v>93</v>
      </c>
      <c r="SOX84" s="132" t="s">
        <v>93</v>
      </c>
      <c r="SOY84" s="132" t="s">
        <v>93</v>
      </c>
      <c r="SOZ84" s="132" t="s">
        <v>93</v>
      </c>
      <c r="SPA84" s="132" t="s">
        <v>93</v>
      </c>
      <c r="SPB84" s="132" t="s">
        <v>93</v>
      </c>
      <c r="SPC84" s="132" t="s">
        <v>93</v>
      </c>
      <c r="SPD84" s="132" t="s">
        <v>93</v>
      </c>
      <c r="SPE84" s="132" t="s">
        <v>93</v>
      </c>
      <c r="SPF84" s="132" t="s">
        <v>93</v>
      </c>
      <c r="SPG84" s="132" t="s">
        <v>93</v>
      </c>
      <c r="SPH84" s="132" t="s">
        <v>93</v>
      </c>
      <c r="SPI84" s="132" t="s">
        <v>93</v>
      </c>
      <c r="SPJ84" s="132" t="s">
        <v>93</v>
      </c>
      <c r="SPK84" s="132" t="s">
        <v>93</v>
      </c>
      <c r="SPL84" s="132" t="s">
        <v>93</v>
      </c>
      <c r="SPM84" s="132" t="s">
        <v>93</v>
      </c>
      <c r="SPN84" s="132" t="s">
        <v>93</v>
      </c>
      <c r="SPO84" s="132" t="s">
        <v>93</v>
      </c>
      <c r="SPP84" s="132" t="s">
        <v>93</v>
      </c>
      <c r="SPQ84" s="132" t="s">
        <v>93</v>
      </c>
      <c r="SPR84" s="132" t="s">
        <v>93</v>
      </c>
      <c r="SPS84" s="132" t="s">
        <v>93</v>
      </c>
      <c r="SPT84" s="132" t="s">
        <v>93</v>
      </c>
      <c r="SPU84" s="132" t="s">
        <v>93</v>
      </c>
      <c r="SPV84" s="132" t="s">
        <v>93</v>
      </c>
      <c r="SPW84" s="132" t="s">
        <v>93</v>
      </c>
      <c r="SPX84" s="132" t="s">
        <v>93</v>
      </c>
      <c r="SPY84" s="132" t="s">
        <v>93</v>
      </c>
      <c r="SPZ84" s="132" t="s">
        <v>93</v>
      </c>
      <c r="SQA84" s="132" t="s">
        <v>93</v>
      </c>
      <c r="SQB84" s="132" t="s">
        <v>93</v>
      </c>
      <c r="SQC84" s="132" t="s">
        <v>93</v>
      </c>
      <c r="SQD84" s="132" t="s">
        <v>93</v>
      </c>
      <c r="SQE84" s="132" t="s">
        <v>93</v>
      </c>
      <c r="SQF84" s="132" t="s">
        <v>93</v>
      </c>
      <c r="SQG84" s="132" t="s">
        <v>93</v>
      </c>
      <c r="SQH84" s="132" t="s">
        <v>93</v>
      </c>
      <c r="SQI84" s="132" t="s">
        <v>93</v>
      </c>
      <c r="SQJ84" s="132" t="s">
        <v>93</v>
      </c>
      <c r="SQK84" s="132" t="s">
        <v>93</v>
      </c>
      <c r="SQL84" s="132" t="s">
        <v>93</v>
      </c>
      <c r="SQM84" s="132" t="s">
        <v>93</v>
      </c>
      <c r="SQN84" s="132" t="s">
        <v>93</v>
      </c>
      <c r="SQO84" s="132" t="s">
        <v>93</v>
      </c>
      <c r="SQP84" s="132" t="s">
        <v>93</v>
      </c>
      <c r="SQQ84" s="132" t="s">
        <v>93</v>
      </c>
      <c r="SQR84" s="132" t="s">
        <v>93</v>
      </c>
      <c r="SQS84" s="132" t="s">
        <v>93</v>
      </c>
      <c r="SQT84" s="132" t="s">
        <v>93</v>
      </c>
      <c r="SQU84" s="132" t="s">
        <v>93</v>
      </c>
      <c r="SQV84" s="132" t="s">
        <v>93</v>
      </c>
      <c r="SQW84" s="132" t="s">
        <v>93</v>
      </c>
      <c r="SQX84" s="132" t="s">
        <v>93</v>
      </c>
      <c r="SQY84" s="132" t="s">
        <v>93</v>
      </c>
      <c r="SQZ84" s="132" t="s">
        <v>93</v>
      </c>
      <c r="SRA84" s="132" t="s">
        <v>93</v>
      </c>
      <c r="SRB84" s="132" t="s">
        <v>93</v>
      </c>
      <c r="SRC84" s="132" t="s">
        <v>93</v>
      </c>
      <c r="SRD84" s="132" t="s">
        <v>93</v>
      </c>
      <c r="SRE84" s="132" t="s">
        <v>93</v>
      </c>
      <c r="SRF84" s="132" t="s">
        <v>93</v>
      </c>
      <c r="SRG84" s="132" t="s">
        <v>93</v>
      </c>
      <c r="SRH84" s="132" t="s">
        <v>93</v>
      </c>
      <c r="SRI84" s="132" t="s">
        <v>93</v>
      </c>
      <c r="SRJ84" s="132" t="s">
        <v>93</v>
      </c>
      <c r="SRK84" s="132" t="s">
        <v>93</v>
      </c>
      <c r="SRL84" s="132" t="s">
        <v>93</v>
      </c>
      <c r="SRM84" s="132" t="s">
        <v>93</v>
      </c>
      <c r="SRN84" s="132" t="s">
        <v>93</v>
      </c>
      <c r="SRO84" s="132" t="s">
        <v>93</v>
      </c>
      <c r="SRP84" s="132" t="s">
        <v>93</v>
      </c>
      <c r="SRQ84" s="132" t="s">
        <v>93</v>
      </c>
      <c r="SRR84" s="132" t="s">
        <v>93</v>
      </c>
      <c r="SRS84" s="132" t="s">
        <v>93</v>
      </c>
      <c r="SRT84" s="132" t="s">
        <v>93</v>
      </c>
      <c r="SRU84" s="132" t="s">
        <v>93</v>
      </c>
      <c r="SRV84" s="132" t="s">
        <v>93</v>
      </c>
      <c r="SRW84" s="132" t="s">
        <v>93</v>
      </c>
      <c r="SRX84" s="132" t="s">
        <v>93</v>
      </c>
      <c r="SRY84" s="132" t="s">
        <v>93</v>
      </c>
      <c r="SRZ84" s="132" t="s">
        <v>93</v>
      </c>
      <c r="SSA84" s="132" t="s">
        <v>93</v>
      </c>
      <c r="SSB84" s="132" t="s">
        <v>93</v>
      </c>
      <c r="SSC84" s="132" t="s">
        <v>93</v>
      </c>
      <c r="SSD84" s="132" t="s">
        <v>93</v>
      </c>
      <c r="SSE84" s="132" t="s">
        <v>93</v>
      </c>
      <c r="SSF84" s="132" t="s">
        <v>93</v>
      </c>
      <c r="SSG84" s="132" t="s">
        <v>93</v>
      </c>
      <c r="SSH84" s="132" t="s">
        <v>93</v>
      </c>
      <c r="SSI84" s="132" t="s">
        <v>93</v>
      </c>
      <c r="SSJ84" s="132" t="s">
        <v>93</v>
      </c>
      <c r="SSK84" s="132" t="s">
        <v>93</v>
      </c>
      <c r="SSL84" s="132" t="s">
        <v>93</v>
      </c>
      <c r="SSM84" s="132" t="s">
        <v>93</v>
      </c>
      <c r="SSN84" s="132" t="s">
        <v>93</v>
      </c>
      <c r="SSO84" s="132" t="s">
        <v>93</v>
      </c>
      <c r="SSP84" s="132" t="s">
        <v>93</v>
      </c>
      <c r="SSQ84" s="132" t="s">
        <v>93</v>
      </c>
      <c r="SSR84" s="132" t="s">
        <v>93</v>
      </c>
      <c r="SSS84" s="132" t="s">
        <v>93</v>
      </c>
      <c r="SST84" s="132" t="s">
        <v>93</v>
      </c>
      <c r="SSU84" s="132" t="s">
        <v>93</v>
      </c>
      <c r="SSV84" s="132" t="s">
        <v>93</v>
      </c>
      <c r="SSW84" s="132" t="s">
        <v>93</v>
      </c>
      <c r="SSX84" s="132" t="s">
        <v>93</v>
      </c>
      <c r="SSY84" s="132" t="s">
        <v>93</v>
      </c>
      <c r="SSZ84" s="132" t="s">
        <v>93</v>
      </c>
      <c r="STA84" s="132" t="s">
        <v>93</v>
      </c>
      <c r="STB84" s="132" t="s">
        <v>93</v>
      </c>
      <c r="STC84" s="132" t="s">
        <v>93</v>
      </c>
      <c r="STD84" s="132" t="s">
        <v>93</v>
      </c>
      <c r="STE84" s="132" t="s">
        <v>93</v>
      </c>
      <c r="STF84" s="132" t="s">
        <v>93</v>
      </c>
      <c r="STG84" s="132" t="s">
        <v>93</v>
      </c>
      <c r="STH84" s="132" t="s">
        <v>93</v>
      </c>
      <c r="STI84" s="132" t="s">
        <v>93</v>
      </c>
      <c r="STJ84" s="132" t="s">
        <v>93</v>
      </c>
      <c r="STK84" s="132" t="s">
        <v>93</v>
      </c>
      <c r="STL84" s="132" t="s">
        <v>93</v>
      </c>
      <c r="STM84" s="132" t="s">
        <v>93</v>
      </c>
      <c r="STN84" s="132" t="s">
        <v>93</v>
      </c>
      <c r="STO84" s="132" t="s">
        <v>93</v>
      </c>
      <c r="STP84" s="132" t="s">
        <v>93</v>
      </c>
      <c r="STQ84" s="132" t="s">
        <v>93</v>
      </c>
      <c r="STR84" s="132" t="s">
        <v>93</v>
      </c>
      <c r="STS84" s="132" t="s">
        <v>93</v>
      </c>
      <c r="STT84" s="132" t="s">
        <v>93</v>
      </c>
      <c r="STU84" s="132" t="s">
        <v>93</v>
      </c>
      <c r="STV84" s="132" t="s">
        <v>93</v>
      </c>
      <c r="STW84" s="132" t="s">
        <v>93</v>
      </c>
      <c r="STX84" s="132" t="s">
        <v>93</v>
      </c>
      <c r="STY84" s="132" t="s">
        <v>93</v>
      </c>
      <c r="STZ84" s="132" t="s">
        <v>93</v>
      </c>
      <c r="SUA84" s="132" t="s">
        <v>93</v>
      </c>
      <c r="SUB84" s="132" t="s">
        <v>93</v>
      </c>
      <c r="SUC84" s="132" t="s">
        <v>93</v>
      </c>
      <c r="SUD84" s="132" t="s">
        <v>93</v>
      </c>
      <c r="SUE84" s="132" t="s">
        <v>93</v>
      </c>
      <c r="SUF84" s="132" t="s">
        <v>93</v>
      </c>
      <c r="SUG84" s="132" t="s">
        <v>93</v>
      </c>
      <c r="SUH84" s="132" t="s">
        <v>93</v>
      </c>
      <c r="SUI84" s="132" t="s">
        <v>93</v>
      </c>
      <c r="SUJ84" s="132" t="s">
        <v>93</v>
      </c>
      <c r="SUK84" s="132" t="s">
        <v>93</v>
      </c>
      <c r="SUL84" s="132" t="s">
        <v>93</v>
      </c>
      <c r="SUM84" s="132" t="s">
        <v>93</v>
      </c>
      <c r="SUN84" s="132" t="s">
        <v>93</v>
      </c>
      <c r="SUO84" s="132" t="s">
        <v>93</v>
      </c>
      <c r="SUP84" s="132" t="s">
        <v>93</v>
      </c>
      <c r="SUQ84" s="132" t="s">
        <v>93</v>
      </c>
      <c r="SUR84" s="132" t="s">
        <v>93</v>
      </c>
      <c r="SUS84" s="132" t="s">
        <v>93</v>
      </c>
      <c r="SUT84" s="132" t="s">
        <v>93</v>
      </c>
      <c r="SUU84" s="132" t="s">
        <v>93</v>
      </c>
      <c r="SUV84" s="132" t="s">
        <v>93</v>
      </c>
      <c r="SUW84" s="132" t="s">
        <v>93</v>
      </c>
      <c r="SUX84" s="132" t="s">
        <v>93</v>
      </c>
      <c r="SUY84" s="132" t="s">
        <v>93</v>
      </c>
      <c r="SUZ84" s="132" t="s">
        <v>93</v>
      </c>
      <c r="SVA84" s="132" t="s">
        <v>93</v>
      </c>
      <c r="SVB84" s="132" t="s">
        <v>93</v>
      </c>
      <c r="SVC84" s="132" t="s">
        <v>93</v>
      </c>
      <c r="SVD84" s="132" t="s">
        <v>93</v>
      </c>
      <c r="SVE84" s="132" t="s">
        <v>93</v>
      </c>
      <c r="SVF84" s="132" t="s">
        <v>93</v>
      </c>
      <c r="SVG84" s="132" t="s">
        <v>93</v>
      </c>
      <c r="SVH84" s="132" t="s">
        <v>93</v>
      </c>
      <c r="SVI84" s="132" t="s">
        <v>93</v>
      </c>
      <c r="SVJ84" s="132" t="s">
        <v>93</v>
      </c>
      <c r="SVK84" s="132" t="s">
        <v>93</v>
      </c>
      <c r="SVL84" s="132" t="s">
        <v>93</v>
      </c>
      <c r="SVM84" s="132" t="s">
        <v>93</v>
      </c>
      <c r="SVN84" s="132" t="s">
        <v>93</v>
      </c>
      <c r="SVO84" s="132" t="s">
        <v>93</v>
      </c>
      <c r="SVP84" s="132" t="s">
        <v>93</v>
      </c>
      <c r="SVQ84" s="132" t="s">
        <v>93</v>
      </c>
      <c r="SVR84" s="132" t="s">
        <v>93</v>
      </c>
      <c r="SVS84" s="132" t="s">
        <v>93</v>
      </c>
      <c r="SVT84" s="132" t="s">
        <v>93</v>
      </c>
      <c r="SVU84" s="132" t="s">
        <v>93</v>
      </c>
      <c r="SVV84" s="132" t="s">
        <v>93</v>
      </c>
      <c r="SVW84" s="132" t="s">
        <v>93</v>
      </c>
      <c r="SVX84" s="132" t="s">
        <v>93</v>
      </c>
      <c r="SVY84" s="132" t="s">
        <v>93</v>
      </c>
      <c r="SVZ84" s="132" t="s">
        <v>93</v>
      </c>
      <c r="SWA84" s="132" t="s">
        <v>93</v>
      </c>
      <c r="SWB84" s="132" t="s">
        <v>93</v>
      </c>
      <c r="SWC84" s="132" t="s">
        <v>93</v>
      </c>
      <c r="SWD84" s="132" t="s">
        <v>93</v>
      </c>
      <c r="SWE84" s="132" t="s">
        <v>93</v>
      </c>
      <c r="SWF84" s="132" t="s">
        <v>93</v>
      </c>
      <c r="SWG84" s="132" t="s">
        <v>93</v>
      </c>
      <c r="SWH84" s="132" t="s">
        <v>93</v>
      </c>
      <c r="SWI84" s="132" t="s">
        <v>93</v>
      </c>
      <c r="SWJ84" s="132" t="s">
        <v>93</v>
      </c>
      <c r="SWK84" s="132" t="s">
        <v>93</v>
      </c>
      <c r="SWL84" s="132" t="s">
        <v>93</v>
      </c>
      <c r="SWM84" s="132" t="s">
        <v>93</v>
      </c>
      <c r="SWN84" s="132" t="s">
        <v>93</v>
      </c>
      <c r="SWO84" s="132" t="s">
        <v>93</v>
      </c>
      <c r="SWP84" s="132" t="s">
        <v>93</v>
      </c>
      <c r="SWQ84" s="132" t="s">
        <v>93</v>
      </c>
      <c r="SWR84" s="132" t="s">
        <v>93</v>
      </c>
      <c r="SWS84" s="132" t="s">
        <v>93</v>
      </c>
      <c r="SWT84" s="132" t="s">
        <v>93</v>
      </c>
      <c r="SWU84" s="132" t="s">
        <v>93</v>
      </c>
      <c r="SWV84" s="132" t="s">
        <v>93</v>
      </c>
      <c r="SWW84" s="132" t="s">
        <v>93</v>
      </c>
      <c r="SWX84" s="132" t="s">
        <v>93</v>
      </c>
      <c r="SWY84" s="132" t="s">
        <v>93</v>
      </c>
      <c r="SWZ84" s="132" t="s">
        <v>93</v>
      </c>
      <c r="SXA84" s="132" t="s">
        <v>93</v>
      </c>
      <c r="SXB84" s="132" t="s">
        <v>93</v>
      </c>
      <c r="SXC84" s="132" t="s">
        <v>93</v>
      </c>
      <c r="SXD84" s="132" t="s">
        <v>93</v>
      </c>
      <c r="SXE84" s="132" t="s">
        <v>93</v>
      </c>
      <c r="SXF84" s="132" t="s">
        <v>93</v>
      </c>
      <c r="SXG84" s="132" t="s">
        <v>93</v>
      </c>
      <c r="SXH84" s="132" t="s">
        <v>93</v>
      </c>
      <c r="SXI84" s="132" t="s">
        <v>93</v>
      </c>
      <c r="SXJ84" s="132" t="s">
        <v>93</v>
      </c>
      <c r="SXK84" s="132" t="s">
        <v>93</v>
      </c>
      <c r="SXL84" s="132" t="s">
        <v>93</v>
      </c>
      <c r="SXM84" s="132" t="s">
        <v>93</v>
      </c>
      <c r="SXN84" s="132" t="s">
        <v>93</v>
      </c>
      <c r="SXO84" s="132" t="s">
        <v>93</v>
      </c>
      <c r="SXP84" s="132" t="s">
        <v>93</v>
      </c>
      <c r="SXQ84" s="132" t="s">
        <v>93</v>
      </c>
      <c r="SXR84" s="132" t="s">
        <v>93</v>
      </c>
      <c r="SXS84" s="132" t="s">
        <v>93</v>
      </c>
      <c r="SXT84" s="132" t="s">
        <v>93</v>
      </c>
      <c r="SXU84" s="132" t="s">
        <v>93</v>
      </c>
      <c r="SXV84" s="132" t="s">
        <v>93</v>
      </c>
      <c r="SXW84" s="132" t="s">
        <v>93</v>
      </c>
      <c r="SXX84" s="132" t="s">
        <v>93</v>
      </c>
      <c r="SXY84" s="132" t="s">
        <v>93</v>
      </c>
      <c r="SXZ84" s="132" t="s">
        <v>93</v>
      </c>
      <c r="SYA84" s="132" t="s">
        <v>93</v>
      </c>
      <c r="SYB84" s="132" t="s">
        <v>93</v>
      </c>
      <c r="SYC84" s="132" t="s">
        <v>93</v>
      </c>
      <c r="SYD84" s="132" t="s">
        <v>93</v>
      </c>
      <c r="SYE84" s="132" t="s">
        <v>93</v>
      </c>
      <c r="SYF84" s="132" t="s">
        <v>93</v>
      </c>
      <c r="SYG84" s="132" t="s">
        <v>93</v>
      </c>
      <c r="SYH84" s="132" t="s">
        <v>93</v>
      </c>
      <c r="SYI84" s="132" t="s">
        <v>93</v>
      </c>
      <c r="SYJ84" s="132" t="s">
        <v>93</v>
      </c>
      <c r="SYK84" s="132" t="s">
        <v>93</v>
      </c>
      <c r="SYL84" s="132" t="s">
        <v>93</v>
      </c>
      <c r="SYM84" s="132" t="s">
        <v>93</v>
      </c>
      <c r="SYN84" s="132" t="s">
        <v>93</v>
      </c>
      <c r="SYO84" s="132" t="s">
        <v>93</v>
      </c>
      <c r="SYP84" s="132" t="s">
        <v>93</v>
      </c>
      <c r="SYQ84" s="132" t="s">
        <v>93</v>
      </c>
      <c r="SYR84" s="132" t="s">
        <v>93</v>
      </c>
      <c r="SYS84" s="132" t="s">
        <v>93</v>
      </c>
      <c r="SYT84" s="132" t="s">
        <v>93</v>
      </c>
      <c r="SYU84" s="132" t="s">
        <v>93</v>
      </c>
      <c r="SYV84" s="132" t="s">
        <v>93</v>
      </c>
      <c r="SYW84" s="132" t="s">
        <v>93</v>
      </c>
      <c r="SYX84" s="132" t="s">
        <v>93</v>
      </c>
      <c r="SYY84" s="132" t="s">
        <v>93</v>
      </c>
      <c r="SYZ84" s="132" t="s">
        <v>93</v>
      </c>
      <c r="SZA84" s="132" t="s">
        <v>93</v>
      </c>
      <c r="SZB84" s="132" t="s">
        <v>93</v>
      </c>
      <c r="SZC84" s="132" t="s">
        <v>93</v>
      </c>
      <c r="SZD84" s="132" t="s">
        <v>93</v>
      </c>
      <c r="SZE84" s="132" t="s">
        <v>93</v>
      </c>
      <c r="SZF84" s="132" t="s">
        <v>93</v>
      </c>
      <c r="SZG84" s="132" t="s">
        <v>93</v>
      </c>
      <c r="SZH84" s="132" t="s">
        <v>93</v>
      </c>
      <c r="SZI84" s="132" t="s">
        <v>93</v>
      </c>
      <c r="SZJ84" s="132" t="s">
        <v>93</v>
      </c>
      <c r="SZK84" s="132" t="s">
        <v>93</v>
      </c>
      <c r="SZL84" s="132" t="s">
        <v>93</v>
      </c>
      <c r="SZM84" s="132" t="s">
        <v>93</v>
      </c>
      <c r="SZN84" s="132" t="s">
        <v>93</v>
      </c>
      <c r="SZO84" s="132" t="s">
        <v>93</v>
      </c>
      <c r="SZP84" s="132" t="s">
        <v>93</v>
      </c>
      <c r="SZQ84" s="132" t="s">
        <v>93</v>
      </c>
      <c r="SZR84" s="132" t="s">
        <v>93</v>
      </c>
      <c r="SZS84" s="132" t="s">
        <v>93</v>
      </c>
      <c r="SZT84" s="132" t="s">
        <v>93</v>
      </c>
      <c r="SZU84" s="132" t="s">
        <v>93</v>
      </c>
      <c r="SZV84" s="132" t="s">
        <v>93</v>
      </c>
      <c r="SZW84" s="132" t="s">
        <v>93</v>
      </c>
      <c r="SZX84" s="132" t="s">
        <v>93</v>
      </c>
      <c r="SZY84" s="132" t="s">
        <v>93</v>
      </c>
      <c r="SZZ84" s="132" t="s">
        <v>93</v>
      </c>
      <c r="TAA84" s="132" t="s">
        <v>93</v>
      </c>
      <c r="TAB84" s="132" t="s">
        <v>93</v>
      </c>
      <c r="TAC84" s="132" t="s">
        <v>93</v>
      </c>
      <c r="TAD84" s="132" t="s">
        <v>93</v>
      </c>
      <c r="TAE84" s="132" t="s">
        <v>93</v>
      </c>
      <c r="TAF84" s="132" t="s">
        <v>93</v>
      </c>
      <c r="TAG84" s="132" t="s">
        <v>93</v>
      </c>
      <c r="TAH84" s="132" t="s">
        <v>93</v>
      </c>
      <c r="TAI84" s="132" t="s">
        <v>93</v>
      </c>
      <c r="TAJ84" s="132" t="s">
        <v>93</v>
      </c>
      <c r="TAK84" s="132" t="s">
        <v>93</v>
      </c>
      <c r="TAL84" s="132" t="s">
        <v>93</v>
      </c>
      <c r="TAM84" s="132" t="s">
        <v>93</v>
      </c>
      <c r="TAN84" s="132" t="s">
        <v>93</v>
      </c>
      <c r="TAO84" s="132" t="s">
        <v>93</v>
      </c>
      <c r="TAP84" s="132" t="s">
        <v>93</v>
      </c>
      <c r="TAQ84" s="132" t="s">
        <v>93</v>
      </c>
      <c r="TAR84" s="132" t="s">
        <v>93</v>
      </c>
      <c r="TAS84" s="132" t="s">
        <v>93</v>
      </c>
      <c r="TAT84" s="132" t="s">
        <v>93</v>
      </c>
      <c r="TAU84" s="132" t="s">
        <v>93</v>
      </c>
      <c r="TAV84" s="132" t="s">
        <v>93</v>
      </c>
      <c r="TAW84" s="132" t="s">
        <v>93</v>
      </c>
      <c r="TAX84" s="132" t="s">
        <v>93</v>
      </c>
      <c r="TAY84" s="132" t="s">
        <v>93</v>
      </c>
      <c r="TAZ84" s="132" t="s">
        <v>93</v>
      </c>
      <c r="TBA84" s="132" t="s">
        <v>93</v>
      </c>
      <c r="TBB84" s="132" t="s">
        <v>93</v>
      </c>
      <c r="TBC84" s="132" t="s">
        <v>93</v>
      </c>
      <c r="TBD84" s="132" t="s">
        <v>93</v>
      </c>
      <c r="TBE84" s="132" t="s">
        <v>93</v>
      </c>
      <c r="TBF84" s="132" t="s">
        <v>93</v>
      </c>
      <c r="TBG84" s="132" t="s">
        <v>93</v>
      </c>
      <c r="TBH84" s="132" t="s">
        <v>93</v>
      </c>
      <c r="TBI84" s="132" t="s">
        <v>93</v>
      </c>
      <c r="TBJ84" s="132" t="s">
        <v>93</v>
      </c>
      <c r="TBK84" s="132" t="s">
        <v>93</v>
      </c>
      <c r="TBL84" s="132" t="s">
        <v>93</v>
      </c>
      <c r="TBM84" s="132" t="s">
        <v>93</v>
      </c>
      <c r="TBN84" s="132" t="s">
        <v>93</v>
      </c>
      <c r="TBO84" s="132" t="s">
        <v>93</v>
      </c>
      <c r="TBP84" s="132" t="s">
        <v>93</v>
      </c>
      <c r="TBQ84" s="132" t="s">
        <v>93</v>
      </c>
      <c r="TBR84" s="132" t="s">
        <v>93</v>
      </c>
      <c r="TBS84" s="132" t="s">
        <v>93</v>
      </c>
      <c r="TBT84" s="132" t="s">
        <v>93</v>
      </c>
      <c r="TBU84" s="132" t="s">
        <v>93</v>
      </c>
      <c r="TBV84" s="132" t="s">
        <v>93</v>
      </c>
      <c r="TBW84" s="132" t="s">
        <v>93</v>
      </c>
      <c r="TBX84" s="132" t="s">
        <v>93</v>
      </c>
      <c r="TBY84" s="132" t="s">
        <v>93</v>
      </c>
      <c r="TBZ84" s="132" t="s">
        <v>93</v>
      </c>
      <c r="TCA84" s="132" t="s">
        <v>93</v>
      </c>
      <c r="TCB84" s="132" t="s">
        <v>93</v>
      </c>
      <c r="TCC84" s="132" t="s">
        <v>93</v>
      </c>
      <c r="TCD84" s="132" t="s">
        <v>93</v>
      </c>
      <c r="TCE84" s="132" t="s">
        <v>93</v>
      </c>
      <c r="TCF84" s="132" t="s">
        <v>93</v>
      </c>
      <c r="TCG84" s="132" t="s">
        <v>93</v>
      </c>
      <c r="TCH84" s="132" t="s">
        <v>93</v>
      </c>
      <c r="TCI84" s="132" t="s">
        <v>93</v>
      </c>
      <c r="TCJ84" s="132" t="s">
        <v>93</v>
      </c>
      <c r="TCK84" s="132" t="s">
        <v>93</v>
      </c>
      <c r="TCL84" s="132" t="s">
        <v>93</v>
      </c>
      <c r="TCM84" s="132" t="s">
        <v>93</v>
      </c>
      <c r="TCN84" s="132" t="s">
        <v>93</v>
      </c>
      <c r="TCO84" s="132" t="s">
        <v>93</v>
      </c>
      <c r="TCP84" s="132" t="s">
        <v>93</v>
      </c>
      <c r="TCQ84" s="132" t="s">
        <v>93</v>
      </c>
      <c r="TCR84" s="132" t="s">
        <v>93</v>
      </c>
      <c r="TCS84" s="132" t="s">
        <v>93</v>
      </c>
      <c r="TCT84" s="132" t="s">
        <v>93</v>
      </c>
      <c r="TCU84" s="132" t="s">
        <v>93</v>
      </c>
      <c r="TCV84" s="132" t="s">
        <v>93</v>
      </c>
      <c r="TCW84" s="132" t="s">
        <v>93</v>
      </c>
      <c r="TCX84" s="132" t="s">
        <v>93</v>
      </c>
      <c r="TCY84" s="132" t="s">
        <v>93</v>
      </c>
      <c r="TCZ84" s="132" t="s">
        <v>93</v>
      </c>
      <c r="TDA84" s="132" t="s">
        <v>93</v>
      </c>
      <c r="TDB84" s="132" t="s">
        <v>93</v>
      </c>
      <c r="TDC84" s="132" t="s">
        <v>93</v>
      </c>
      <c r="TDD84" s="132" t="s">
        <v>93</v>
      </c>
      <c r="TDE84" s="132" t="s">
        <v>93</v>
      </c>
      <c r="TDF84" s="132" t="s">
        <v>93</v>
      </c>
      <c r="TDG84" s="132" t="s">
        <v>93</v>
      </c>
      <c r="TDH84" s="132" t="s">
        <v>93</v>
      </c>
      <c r="TDI84" s="132" t="s">
        <v>93</v>
      </c>
      <c r="TDJ84" s="132" t="s">
        <v>93</v>
      </c>
      <c r="TDK84" s="132" t="s">
        <v>93</v>
      </c>
      <c r="TDL84" s="132" t="s">
        <v>93</v>
      </c>
      <c r="TDM84" s="132" t="s">
        <v>93</v>
      </c>
      <c r="TDN84" s="132" t="s">
        <v>93</v>
      </c>
      <c r="TDO84" s="132" t="s">
        <v>93</v>
      </c>
      <c r="TDP84" s="132" t="s">
        <v>93</v>
      </c>
      <c r="TDQ84" s="132" t="s">
        <v>93</v>
      </c>
      <c r="TDR84" s="132" t="s">
        <v>93</v>
      </c>
      <c r="TDS84" s="132" t="s">
        <v>93</v>
      </c>
      <c r="TDT84" s="132" t="s">
        <v>93</v>
      </c>
      <c r="TDU84" s="132" t="s">
        <v>93</v>
      </c>
      <c r="TDV84" s="132" t="s">
        <v>93</v>
      </c>
      <c r="TDW84" s="132" t="s">
        <v>93</v>
      </c>
      <c r="TDX84" s="132" t="s">
        <v>93</v>
      </c>
      <c r="TDY84" s="132" t="s">
        <v>93</v>
      </c>
      <c r="TDZ84" s="132" t="s">
        <v>93</v>
      </c>
      <c r="TEA84" s="132" t="s">
        <v>93</v>
      </c>
      <c r="TEB84" s="132" t="s">
        <v>93</v>
      </c>
      <c r="TEC84" s="132" t="s">
        <v>93</v>
      </c>
      <c r="TED84" s="132" t="s">
        <v>93</v>
      </c>
      <c r="TEE84" s="132" t="s">
        <v>93</v>
      </c>
      <c r="TEF84" s="132" t="s">
        <v>93</v>
      </c>
      <c r="TEG84" s="132" t="s">
        <v>93</v>
      </c>
      <c r="TEH84" s="132" t="s">
        <v>93</v>
      </c>
      <c r="TEI84" s="132" t="s">
        <v>93</v>
      </c>
      <c r="TEJ84" s="132" t="s">
        <v>93</v>
      </c>
      <c r="TEK84" s="132" t="s">
        <v>93</v>
      </c>
      <c r="TEL84" s="132" t="s">
        <v>93</v>
      </c>
      <c r="TEM84" s="132" t="s">
        <v>93</v>
      </c>
      <c r="TEN84" s="132" t="s">
        <v>93</v>
      </c>
      <c r="TEO84" s="132" t="s">
        <v>93</v>
      </c>
      <c r="TEP84" s="132" t="s">
        <v>93</v>
      </c>
      <c r="TEQ84" s="132" t="s">
        <v>93</v>
      </c>
      <c r="TER84" s="132" t="s">
        <v>93</v>
      </c>
      <c r="TES84" s="132" t="s">
        <v>93</v>
      </c>
      <c r="TET84" s="132" t="s">
        <v>93</v>
      </c>
      <c r="TEU84" s="132" t="s">
        <v>93</v>
      </c>
      <c r="TEV84" s="132" t="s">
        <v>93</v>
      </c>
      <c r="TEW84" s="132" t="s">
        <v>93</v>
      </c>
      <c r="TEX84" s="132" t="s">
        <v>93</v>
      </c>
      <c r="TEY84" s="132" t="s">
        <v>93</v>
      </c>
      <c r="TEZ84" s="132" t="s">
        <v>93</v>
      </c>
      <c r="TFA84" s="132" t="s">
        <v>93</v>
      </c>
      <c r="TFB84" s="132" t="s">
        <v>93</v>
      </c>
      <c r="TFC84" s="132" t="s">
        <v>93</v>
      </c>
      <c r="TFD84" s="132" t="s">
        <v>93</v>
      </c>
      <c r="TFE84" s="132" t="s">
        <v>93</v>
      </c>
      <c r="TFF84" s="132" t="s">
        <v>93</v>
      </c>
      <c r="TFG84" s="132" t="s">
        <v>93</v>
      </c>
      <c r="TFH84" s="132" t="s">
        <v>93</v>
      </c>
      <c r="TFI84" s="132" t="s">
        <v>93</v>
      </c>
      <c r="TFJ84" s="132" t="s">
        <v>93</v>
      </c>
      <c r="TFK84" s="132" t="s">
        <v>93</v>
      </c>
      <c r="TFL84" s="132" t="s">
        <v>93</v>
      </c>
      <c r="TFM84" s="132" t="s">
        <v>93</v>
      </c>
      <c r="TFN84" s="132" t="s">
        <v>93</v>
      </c>
      <c r="TFO84" s="132" t="s">
        <v>93</v>
      </c>
      <c r="TFP84" s="132" t="s">
        <v>93</v>
      </c>
      <c r="TFQ84" s="132" t="s">
        <v>93</v>
      </c>
      <c r="TFR84" s="132" t="s">
        <v>93</v>
      </c>
      <c r="TFS84" s="132" t="s">
        <v>93</v>
      </c>
      <c r="TFT84" s="132" t="s">
        <v>93</v>
      </c>
      <c r="TFU84" s="132" t="s">
        <v>93</v>
      </c>
      <c r="TFV84" s="132" t="s">
        <v>93</v>
      </c>
      <c r="TFW84" s="132" t="s">
        <v>93</v>
      </c>
      <c r="TFX84" s="132" t="s">
        <v>93</v>
      </c>
      <c r="TFY84" s="132" t="s">
        <v>93</v>
      </c>
      <c r="TFZ84" s="132" t="s">
        <v>93</v>
      </c>
      <c r="TGA84" s="132" t="s">
        <v>93</v>
      </c>
      <c r="TGB84" s="132" t="s">
        <v>93</v>
      </c>
      <c r="TGC84" s="132" t="s">
        <v>93</v>
      </c>
      <c r="TGD84" s="132" t="s">
        <v>93</v>
      </c>
      <c r="TGE84" s="132" t="s">
        <v>93</v>
      </c>
      <c r="TGF84" s="132" t="s">
        <v>93</v>
      </c>
      <c r="TGG84" s="132" t="s">
        <v>93</v>
      </c>
      <c r="TGH84" s="132" t="s">
        <v>93</v>
      </c>
      <c r="TGI84" s="132" t="s">
        <v>93</v>
      </c>
      <c r="TGJ84" s="132" t="s">
        <v>93</v>
      </c>
      <c r="TGK84" s="132" t="s">
        <v>93</v>
      </c>
      <c r="TGL84" s="132" t="s">
        <v>93</v>
      </c>
      <c r="TGM84" s="132" t="s">
        <v>93</v>
      </c>
      <c r="TGN84" s="132" t="s">
        <v>93</v>
      </c>
      <c r="TGO84" s="132" t="s">
        <v>93</v>
      </c>
      <c r="TGP84" s="132" t="s">
        <v>93</v>
      </c>
      <c r="TGQ84" s="132" t="s">
        <v>93</v>
      </c>
      <c r="TGR84" s="132" t="s">
        <v>93</v>
      </c>
      <c r="TGS84" s="132" t="s">
        <v>93</v>
      </c>
      <c r="TGT84" s="132" t="s">
        <v>93</v>
      </c>
      <c r="TGU84" s="132" t="s">
        <v>93</v>
      </c>
      <c r="TGV84" s="132" t="s">
        <v>93</v>
      </c>
      <c r="TGW84" s="132" t="s">
        <v>93</v>
      </c>
      <c r="TGX84" s="132" t="s">
        <v>93</v>
      </c>
      <c r="TGY84" s="132" t="s">
        <v>93</v>
      </c>
      <c r="TGZ84" s="132" t="s">
        <v>93</v>
      </c>
      <c r="THA84" s="132" t="s">
        <v>93</v>
      </c>
      <c r="THB84" s="132" t="s">
        <v>93</v>
      </c>
      <c r="THC84" s="132" t="s">
        <v>93</v>
      </c>
      <c r="THD84" s="132" t="s">
        <v>93</v>
      </c>
      <c r="THE84" s="132" t="s">
        <v>93</v>
      </c>
      <c r="THF84" s="132" t="s">
        <v>93</v>
      </c>
      <c r="THG84" s="132" t="s">
        <v>93</v>
      </c>
      <c r="THH84" s="132" t="s">
        <v>93</v>
      </c>
      <c r="THI84" s="132" t="s">
        <v>93</v>
      </c>
      <c r="THJ84" s="132" t="s">
        <v>93</v>
      </c>
      <c r="THK84" s="132" t="s">
        <v>93</v>
      </c>
      <c r="THL84" s="132" t="s">
        <v>93</v>
      </c>
      <c r="THM84" s="132" t="s">
        <v>93</v>
      </c>
      <c r="THN84" s="132" t="s">
        <v>93</v>
      </c>
      <c r="THO84" s="132" t="s">
        <v>93</v>
      </c>
      <c r="THP84" s="132" t="s">
        <v>93</v>
      </c>
      <c r="THQ84" s="132" t="s">
        <v>93</v>
      </c>
      <c r="THR84" s="132" t="s">
        <v>93</v>
      </c>
      <c r="THS84" s="132" t="s">
        <v>93</v>
      </c>
      <c r="THT84" s="132" t="s">
        <v>93</v>
      </c>
      <c r="THU84" s="132" t="s">
        <v>93</v>
      </c>
      <c r="THV84" s="132" t="s">
        <v>93</v>
      </c>
      <c r="THW84" s="132" t="s">
        <v>93</v>
      </c>
      <c r="THX84" s="132" t="s">
        <v>93</v>
      </c>
      <c r="THY84" s="132" t="s">
        <v>93</v>
      </c>
      <c r="THZ84" s="132" t="s">
        <v>93</v>
      </c>
      <c r="TIA84" s="132" t="s">
        <v>93</v>
      </c>
      <c r="TIB84" s="132" t="s">
        <v>93</v>
      </c>
      <c r="TIC84" s="132" t="s">
        <v>93</v>
      </c>
      <c r="TID84" s="132" t="s">
        <v>93</v>
      </c>
      <c r="TIE84" s="132" t="s">
        <v>93</v>
      </c>
      <c r="TIF84" s="132" t="s">
        <v>93</v>
      </c>
      <c r="TIG84" s="132" t="s">
        <v>93</v>
      </c>
      <c r="TIH84" s="132" t="s">
        <v>93</v>
      </c>
      <c r="TII84" s="132" t="s">
        <v>93</v>
      </c>
      <c r="TIJ84" s="132" t="s">
        <v>93</v>
      </c>
      <c r="TIK84" s="132" t="s">
        <v>93</v>
      </c>
      <c r="TIL84" s="132" t="s">
        <v>93</v>
      </c>
      <c r="TIM84" s="132" t="s">
        <v>93</v>
      </c>
      <c r="TIN84" s="132" t="s">
        <v>93</v>
      </c>
      <c r="TIO84" s="132" t="s">
        <v>93</v>
      </c>
      <c r="TIP84" s="132" t="s">
        <v>93</v>
      </c>
      <c r="TIQ84" s="132" t="s">
        <v>93</v>
      </c>
      <c r="TIR84" s="132" t="s">
        <v>93</v>
      </c>
      <c r="TIS84" s="132" t="s">
        <v>93</v>
      </c>
      <c r="TIT84" s="132" t="s">
        <v>93</v>
      </c>
      <c r="TIU84" s="132" t="s">
        <v>93</v>
      </c>
      <c r="TIV84" s="132" t="s">
        <v>93</v>
      </c>
      <c r="TIW84" s="132" t="s">
        <v>93</v>
      </c>
      <c r="TIX84" s="132" t="s">
        <v>93</v>
      </c>
      <c r="TIY84" s="132" t="s">
        <v>93</v>
      </c>
      <c r="TIZ84" s="132" t="s">
        <v>93</v>
      </c>
      <c r="TJA84" s="132" t="s">
        <v>93</v>
      </c>
      <c r="TJB84" s="132" t="s">
        <v>93</v>
      </c>
      <c r="TJC84" s="132" t="s">
        <v>93</v>
      </c>
      <c r="TJD84" s="132" t="s">
        <v>93</v>
      </c>
      <c r="TJE84" s="132" t="s">
        <v>93</v>
      </c>
      <c r="TJF84" s="132" t="s">
        <v>93</v>
      </c>
      <c r="TJG84" s="132" t="s">
        <v>93</v>
      </c>
      <c r="TJH84" s="132" t="s">
        <v>93</v>
      </c>
      <c r="TJI84" s="132" t="s">
        <v>93</v>
      </c>
      <c r="TJJ84" s="132" t="s">
        <v>93</v>
      </c>
      <c r="TJK84" s="132" t="s">
        <v>93</v>
      </c>
      <c r="TJL84" s="132" t="s">
        <v>93</v>
      </c>
      <c r="TJM84" s="132" t="s">
        <v>93</v>
      </c>
      <c r="TJN84" s="132" t="s">
        <v>93</v>
      </c>
      <c r="TJO84" s="132" t="s">
        <v>93</v>
      </c>
      <c r="TJP84" s="132" t="s">
        <v>93</v>
      </c>
      <c r="TJQ84" s="132" t="s">
        <v>93</v>
      </c>
      <c r="TJR84" s="132" t="s">
        <v>93</v>
      </c>
      <c r="TJS84" s="132" t="s">
        <v>93</v>
      </c>
      <c r="TJT84" s="132" t="s">
        <v>93</v>
      </c>
      <c r="TJU84" s="132" t="s">
        <v>93</v>
      </c>
      <c r="TJV84" s="132" t="s">
        <v>93</v>
      </c>
      <c r="TJW84" s="132" t="s">
        <v>93</v>
      </c>
      <c r="TJX84" s="132" t="s">
        <v>93</v>
      </c>
      <c r="TJY84" s="132" t="s">
        <v>93</v>
      </c>
      <c r="TJZ84" s="132" t="s">
        <v>93</v>
      </c>
      <c r="TKA84" s="132" t="s">
        <v>93</v>
      </c>
      <c r="TKB84" s="132" t="s">
        <v>93</v>
      </c>
      <c r="TKC84" s="132" t="s">
        <v>93</v>
      </c>
      <c r="TKD84" s="132" t="s">
        <v>93</v>
      </c>
      <c r="TKE84" s="132" t="s">
        <v>93</v>
      </c>
      <c r="TKF84" s="132" t="s">
        <v>93</v>
      </c>
      <c r="TKG84" s="132" t="s">
        <v>93</v>
      </c>
      <c r="TKH84" s="132" t="s">
        <v>93</v>
      </c>
      <c r="TKI84" s="132" t="s">
        <v>93</v>
      </c>
      <c r="TKJ84" s="132" t="s">
        <v>93</v>
      </c>
      <c r="TKK84" s="132" t="s">
        <v>93</v>
      </c>
      <c r="TKL84" s="132" t="s">
        <v>93</v>
      </c>
      <c r="TKM84" s="132" t="s">
        <v>93</v>
      </c>
      <c r="TKN84" s="132" t="s">
        <v>93</v>
      </c>
      <c r="TKO84" s="132" t="s">
        <v>93</v>
      </c>
      <c r="TKP84" s="132" t="s">
        <v>93</v>
      </c>
      <c r="TKQ84" s="132" t="s">
        <v>93</v>
      </c>
      <c r="TKR84" s="132" t="s">
        <v>93</v>
      </c>
      <c r="TKS84" s="132" t="s">
        <v>93</v>
      </c>
      <c r="TKT84" s="132" t="s">
        <v>93</v>
      </c>
      <c r="TKU84" s="132" t="s">
        <v>93</v>
      </c>
      <c r="TKV84" s="132" t="s">
        <v>93</v>
      </c>
      <c r="TKW84" s="132" t="s">
        <v>93</v>
      </c>
      <c r="TKX84" s="132" t="s">
        <v>93</v>
      </c>
      <c r="TKY84" s="132" t="s">
        <v>93</v>
      </c>
      <c r="TKZ84" s="132" t="s">
        <v>93</v>
      </c>
      <c r="TLA84" s="132" t="s">
        <v>93</v>
      </c>
      <c r="TLB84" s="132" t="s">
        <v>93</v>
      </c>
      <c r="TLC84" s="132" t="s">
        <v>93</v>
      </c>
      <c r="TLD84" s="132" t="s">
        <v>93</v>
      </c>
      <c r="TLE84" s="132" t="s">
        <v>93</v>
      </c>
      <c r="TLF84" s="132" t="s">
        <v>93</v>
      </c>
      <c r="TLG84" s="132" t="s">
        <v>93</v>
      </c>
      <c r="TLH84" s="132" t="s">
        <v>93</v>
      </c>
      <c r="TLI84" s="132" t="s">
        <v>93</v>
      </c>
      <c r="TLJ84" s="132" t="s">
        <v>93</v>
      </c>
      <c r="TLK84" s="132" t="s">
        <v>93</v>
      </c>
      <c r="TLL84" s="132" t="s">
        <v>93</v>
      </c>
      <c r="TLM84" s="132" t="s">
        <v>93</v>
      </c>
      <c r="TLN84" s="132" t="s">
        <v>93</v>
      </c>
      <c r="TLO84" s="132" t="s">
        <v>93</v>
      </c>
      <c r="TLP84" s="132" t="s">
        <v>93</v>
      </c>
      <c r="TLQ84" s="132" t="s">
        <v>93</v>
      </c>
      <c r="TLR84" s="132" t="s">
        <v>93</v>
      </c>
      <c r="TLS84" s="132" t="s">
        <v>93</v>
      </c>
      <c r="TLT84" s="132" t="s">
        <v>93</v>
      </c>
      <c r="TLU84" s="132" t="s">
        <v>93</v>
      </c>
      <c r="TLV84" s="132" t="s">
        <v>93</v>
      </c>
      <c r="TLW84" s="132" t="s">
        <v>93</v>
      </c>
      <c r="TLX84" s="132" t="s">
        <v>93</v>
      </c>
      <c r="TLY84" s="132" t="s">
        <v>93</v>
      </c>
      <c r="TLZ84" s="132" t="s">
        <v>93</v>
      </c>
      <c r="TMA84" s="132" t="s">
        <v>93</v>
      </c>
      <c r="TMB84" s="132" t="s">
        <v>93</v>
      </c>
      <c r="TMC84" s="132" t="s">
        <v>93</v>
      </c>
      <c r="TMD84" s="132" t="s">
        <v>93</v>
      </c>
      <c r="TME84" s="132" t="s">
        <v>93</v>
      </c>
      <c r="TMF84" s="132" t="s">
        <v>93</v>
      </c>
      <c r="TMG84" s="132" t="s">
        <v>93</v>
      </c>
      <c r="TMH84" s="132" t="s">
        <v>93</v>
      </c>
      <c r="TMI84" s="132" t="s">
        <v>93</v>
      </c>
      <c r="TMJ84" s="132" t="s">
        <v>93</v>
      </c>
      <c r="TMK84" s="132" t="s">
        <v>93</v>
      </c>
      <c r="TML84" s="132" t="s">
        <v>93</v>
      </c>
      <c r="TMM84" s="132" t="s">
        <v>93</v>
      </c>
      <c r="TMN84" s="132" t="s">
        <v>93</v>
      </c>
      <c r="TMO84" s="132" t="s">
        <v>93</v>
      </c>
      <c r="TMP84" s="132" t="s">
        <v>93</v>
      </c>
      <c r="TMQ84" s="132" t="s">
        <v>93</v>
      </c>
      <c r="TMR84" s="132" t="s">
        <v>93</v>
      </c>
      <c r="TMS84" s="132" t="s">
        <v>93</v>
      </c>
      <c r="TMT84" s="132" t="s">
        <v>93</v>
      </c>
      <c r="TMU84" s="132" t="s">
        <v>93</v>
      </c>
      <c r="TMV84" s="132" t="s">
        <v>93</v>
      </c>
      <c r="TMW84" s="132" t="s">
        <v>93</v>
      </c>
      <c r="TMX84" s="132" t="s">
        <v>93</v>
      </c>
      <c r="TMY84" s="132" t="s">
        <v>93</v>
      </c>
      <c r="TMZ84" s="132" t="s">
        <v>93</v>
      </c>
      <c r="TNA84" s="132" t="s">
        <v>93</v>
      </c>
      <c r="TNB84" s="132" t="s">
        <v>93</v>
      </c>
      <c r="TNC84" s="132" t="s">
        <v>93</v>
      </c>
      <c r="TND84" s="132" t="s">
        <v>93</v>
      </c>
      <c r="TNE84" s="132" t="s">
        <v>93</v>
      </c>
      <c r="TNF84" s="132" t="s">
        <v>93</v>
      </c>
      <c r="TNG84" s="132" t="s">
        <v>93</v>
      </c>
      <c r="TNH84" s="132" t="s">
        <v>93</v>
      </c>
      <c r="TNI84" s="132" t="s">
        <v>93</v>
      </c>
      <c r="TNJ84" s="132" t="s">
        <v>93</v>
      </c>
      <c r="TNK84" s="132" t="s">
        <v>93</v>
      </c>
      <c r="TNL84" s="132" t="s">
        <v>93</v>
      </c>
      <c r="TNM84" s="132" t="s">
        <v>93</v>
      </c>
      <c r="TNN84" s="132" t="s">
        <v>93</v>
      </c>
      <c r="TNO84" s="132" t="s">
        <v>93</v>
      </c>
      <c r="TNP84" s="132" t="s">
        <v>93</v>
      </c>
      <c r="TNQ84" s="132" t="s">
        <v>93</v>
      </c>
      <c r="TNR84" s="132" t="s">
        <v>93</v>
      </c>
      <c r="TNS84" s="132" t="s">
        <v>93</v>
      </c>
      <c r="TNT84" s="132" t="s">
        <v>93</v>
      </c>
      <c r="TNU84" s="132" t="s">
        <v>93</v>
      </c>
      <c r="TNV84" s="132" t="s">
        <v>93</v>
      </c>
      <c r="TNW84" s="132" t="s">
        <v>93</v>
      </c>
      <c r="TNX84" s="132" t="s">
        <v>93</v>
      </c>
      <c r="TNY84" s="132" t="s">
        <v>93</v>
      </c>
      <c r="TNZ84" s="132" t="s">
        <v>93</v>
      </c>
      <c r="TOA84" s="132" t="s">
        <v>93</v>
      </c>
      <c r="TOB84" s="132" t="s">
        <v>93</v>
      </c>
      <c r="TOC84" s="132" t="s">
        <v>93</v>
      </c>
      <c r="TOD84" s="132" t="s">
        <v>93</v>
      </c>
      <c r="TOE84" s="132" t="s">
        <v>93</v>
      </c>
      <c r="TOF84" s="132" t="s">
        <v>93</v>
      </c>
      <c r="TOG84" s="132" t="s">
        <v>93</v>
      </c>
      <c r="TOH84" s="132" t="s">
        <v>93</v>
      </c>
      <c r="TOI84" s="132" t="s">
        <v>93</v>
      </c>
      <c r="TOJ84" s="132" t="s">
        <v>93</v>
      </c>
      <c r="TOK84" s="132" t="s">
        <v>93</v>
      </c>
      <c r="TOL84" s="132" t="s">
        <v>93</v>
      </c>
      <c r="TOM84" s="132" t="s">
        <v>93</v>
      </c>
      <c r="TON84" s="132" t="s">
        <v>93</v>
      </c>
      <c r="TOO84" s="132" t="s">
        <v>93</v>
      </c>
      <c r="TOP84" s="132" t="s">
        <v>93</v>
      </c>
      <c r="TOQ84" s="132" t="s">
        <v>93</v>
      </c>
      <c r="TOR84" s="132" t="s">
        <v>93</v>
      </c>
      <c r="TOS84" s="132" t="s">
        <v>93</v>
      </c>
      <c r="TOT84" s="132" t="s">
        <v>93</v>
      </c>
      <c r="TOU84" s="132" t="s">
        <v>93</v>
      </c>
      <c r="TOV84" s="132" t="s">
        <v>93</v>
      </c>
      <c r="TOW84" s="132" t="s">
        <v>93</v>
      </c>
      <c r="TOX84" s="132" t="s">
        <v>93</v>
      </c>
      <c r="TOY84" s="132" t="s">
        <v>93</v>
      </c>
      <c r="TOZ84" s="132" t="s">
        <v>93</v>
      </c>
      <c r="TPA84" s="132" t="s">
        <v>93</v>
      </c>
      <c r="TPB84" s="132" t="s">
        <v>93</v>
      </c>
      <c r="TPC84" s="132" t="s">
        <v>93</v>
      </c>
      <c r="TPD84" s="132" t="s">
        <v>93</v>
      </c>
      <c r="TPE84" s="132" t="s">
        <v>93</v>
      </c>
      <c r="TPF84" s="132" t="s">
        <v>93</v>
      </c>
      <c r="TPG84" s="132" t="s">
        <v>93</v>
      </c>
      <c r="TPH84" s="132" t="s">
        <v>93</v>
      </c>
      <c r="TPI84" s="132" t="s">
        <v>93</v>
      </c>
      <c r="TPJ84" s="132" t="s">
        <v>93</v>
      </c>
      <c r="TPK84" s="132" t="s">
        <v>93</v>
      </c>
      <c r="TPL84" s="132" t="s">
        <v>93</v>
      </c>
      <c r="TPM84" s="132" t="s">
        <v>93</v>
      </c>
      <c r="TPN84" s="132" t="s">
        <v>93</v>
      </c>
      <c r="TPO84" s="132" t="s">
        <v>93</v>
      </c>
      <c r="TPP84" s="132" t="s">
        <v>93</v>
      </c>
      <c r="TPQ84" s="132" t="s">
        <v>93</v>
      </c>
      <c r="TPR84" s="132" t="s">
        <v>93</v>
      </c>
      <c r="TPS84" s="132" t="s">
        <v>93</v>
      </c>
      <c r="TPT84" s="132" t="s">
        <v>93</v>
      </c>
      <c r="TPU84" s="132" t="s">
        <v>93</v>
      </c>
      <c r="TPV84" s="132" t="s">
        <v>93</v>
      </c>
      <c r="TPW84" s="132" t="s">
        <v>93</v>
      </c>
      <c r="TPX84" s="132" t="s">
        <v>93</v>
      </c>
      <c r="TPY84" s="132" t="s">
        <v>93</v>
      </c>
      <c r="TPZ84" s="132" t="s">
        <v>93</v>
      </c>
      <c r="TQA84" s="132" t="s">
        <v>93</v>
      </c>
      <c r="TQB84" s="132" t="s">
        <v>93</v>
      </c>
      <c r="TQC84" s="132" t="s">
        <v>93</v>
      </c>
      <c r="TQD84" s="132" t="s">
        <v>93</v>
      </c>
      <c r="TQE84" s="132" t="s">
        <v>93</v>
      </c>
      <c r="TQF84" s="132" t="s">
        <v>93</v>
      </c>
      <c r="TQG84" s="132" t="s">
        <v>93</v>
      </c>
      <c r="TQH84" s="132" t="s">
        <v>93</v>
      </c>
      <c r="TQI84" s="132" t="s">
        <v>93</v>
      </c>
      <c r="TQJ84" s="132" t="s">
        <v>93</v>
      </c>
      <c r="TQK84" s="132" t="s">
        <v>93</v>
      </c>
      <c r="TQL84" s="132" t="s">
        <v>93</v>
      </c>
      <c r="TQM84" s="132" t="s">
        <v>93</v>
      </c>
      <c r="TQN84" s="132" t="s">
        <v>93</v>
      </c>
      <c r="TQO84" s="132" t="s">
        <v>93</v>
      </c>
      <c r="TQP84" s="132" t="s">
        <v>93</v>
      </c>
      <c r="TQQ84" s="132" t="s">
        <v>93</v>
      </c>
      <c r="TQR84" s="132" t="s">
        <v>93</v>
      </c>
      <c r="TQS84" s="132" t="s">
        <v>93</v>
      </c>
      <c r="TQT84" s="132" t="s">
        <v>93</v>
      </c>
      <c r="TQU84" s="132" t="s">
        <v>93</v>
      </c>
      <c r="TQV84" s="132" t="s">
        <v>93</v>
      </c>
      <c r="TQW84" s="132" t="s">
        <v>93</v>
      </c>
      <c r="TQX84" s="132" t="s">
        <v>93</v>
      </c>
      <c r="TQY84" s="132" t="s">
        <v>93</v>
      </c>
      <c r="TQZ84" s="132" t="s">
        <v>93</v>
      </c>
      <c r="TRA84" s="132" t="s">
        <v>93</v>
      </c>
      <c r="TRB84" s="132" t="s">
        <v>93</v>
      </c>
      <c r="TRC84" s="132" t="s">
        <v>93</v>
      </c>
      <c r="TRD84" s="132" t="s">
        <v>93</v>
      </c>
      <c r="TRE84" s="132" t="s">
        <v>93</v>
      </c>
      <c r="TRF84" s="132" t="s">
        <v>93</v>
      </c>
      <c r="TRG84" s="132" t="s">
        <v>93</v>
      </c>
      <c r="TRH84" s="132" t="s">
        <v>93</v>
      </c>
      <c r="TRI84" s="132" t="s">
        <v>93</v>
      </c>
      <c r="TRJ84" s="132" t="s">
        <v>93</v>
      </c>
      <c r="TRK84" s="132" t="s">
        <v>93</v>
      </c>
      <c r="TRL84" s="132" t="s">
        <v>93</v>
      </c>
      <c r="TRM84" s="132" t="s">
        <v>93</v>
      </c>
      <c r="TRN84" s="132" t="s">
        <v>93</v>
      </c>
      <c r="TRO84" s="132" t="s">
        <v>93</v>
      </c>
      <c r="TRP84" s="132" t="s">
        <v>93</v>
      </c>
      <c r="TRQ84" s="132" t="s">
        <v>93</v>
      </c>
      <c r="TRR84" s="132" t="s">
        <v>93</v>
      </c>
      <c r="TRS84" s="132" t="s">
        <v>93</v>
      </c>
      <c r="TRT84" s="132" t="s">
        <v>93</v>
      </c>
      <c r="TRU84" s="132" t="s">
        <v>93</v>
      </c>
      <c r="TRV84" s="132" t="s">
        <v>93</v>
      </c>
      <c r="TRW84" s="132" t="s">
        <v>93</v>
      </c>
      <c r="TRX84" s="132" t="s">
        <v>93</v>
      </c>
      <c r="TRY84" s="132" t="s">
        <v>93</v>
      </c>
      <c r="TRZ84" s="132" t="s">
        <v>93</v>
      </c>
      <c r="TSA84" s="132" t="s">
        <v>93</v>
      </c>
      <c r="TSB84" s="132" t="s">
        <v>93</v>
      </c>
      <c r="TSC84" s="132" t="s">
        <v>93</v>
      </c>
      <c r="TSD84" s="132" t="s">
        <v>93</v>
      </c>
      <c r="TSE84" s="132" t="s">
        <v>93</v>
      </c>
      <c r="TSF84" s="132" t="s">
        <v>93</v>
      </c>
      <c r="TSG84" s="132" t="s">
        <v>93</v>
      </c>
      <c r="TSH84" s="132" t="s">
        <v>93</v>
      </c>
      <c r="TSI84" s="132" t="s">
        <v>93</v>
      </c>
      <c r="TSJ84" s="132" t="s">
        <v>93</v>
      </c>
      <c r="TSK84" s="132" t="s">
        <v>93</v>
      </c>
      <c r="TSL84" s="132" t="s">
        <v>93</v>
      </c>
      <c r="TSM84" s="132" t="s">
        <v>93</v>
      </c>
      <c r="TSN84" s="132" t="s">
        <v>93</v>
      </c>
      <c r="TSO84" s="132" t="s">
        <v>93</v>
      </c>
      <c r="TSP84" s="132" t="s">
        <v>93</v>
      </c>
      <c r="TSQ84" s="132" t="s">
        <v>93</v>
      </c>
      <c r="TSR84" s="132" t="s">
        <v>93</v>
      </c>
      <c r="TSS84" s="132" t="s">
        <v>93</v>
      </c>
      <c r="TST84" s="132" t="s">
        <v>93</v>
      </c>
      <c r="TSU84" s="132" t="s">
        <v>93</v>
      </c>
      <c r="TSV84" s="132" t="s">
        <v>93</v>
      </c>
      <c r="TSW84" s="132" t="s">
        <v>93</v>
      </c>
      <c r="TSX84" s="132" t="s">
        <v>93</v>
      </c>
      <c r="TSY84" s="132" t="s">
        <v>93</v>
      </c>
      <c r="TSZ84" s="132" t="s">
        <v>93</v>
      </c>
      <c r="TTA84" s="132" t="s">
        <v>93</v>
      </c>
      <c r="TTB84" s="132" t="s">
        <v>93</v>
      </c>
      <c r="TTC84" s="132" t="s">
        <v>93</v>
      </c>
      <c r="TTD84" s="132" t="s">
        <v>93</v>
      </c>
      <c r="TTE84" s="132" t="s">
        <v>93</v>
      </c>
      <c r="TTF84" s="132" t="s">
        <v>93</v>
      </c>
      <c r="TTG84" s="132" t="s">
        <v>93</v>
      </c>
      <c r="TTH84" s="132" t="s">
        <v>93</v>
      </c>
      <c r="TTI84" s="132" t="s">
        <v>93</v>
      </c>
      <c r="TTJ84" s="132" t="s">
        <v>93</v>
      </c>
      <c r="TTK84" s="132" t="s">
        <v>93</v>
      </c>
      <c r="TTL84" s="132" t="s">
        <v>93</v>
      </c>
      <c r="TTM84" s="132" t="s">
        <v>93</v>
      </c>
      <c r="TTN84" s="132" t="s">
        <v>93</v>
      </c>
      <c r="TTO84" s="132" t="s">
        <v>93</v>
      </c>
      <c r="TTP84" s="132" t="s">
        <v>93</v>
      </c>
      <c r="TTQ84" s="132" t="s">
        <v>93</v>
      </c>
      <c r="TTR84" s="132" t="s">
        <v>93</v>
      </c>
      <c r="TTS84" s="132" t="s">
        <v>93</v>
      </c>
      <c r="TTT84" s="132" t="s">
        <v>93</v>
      </c>
      <c r="TTU84" s="132" t="s">
        <v>93</v>
      </c>
      <c r="TTV84" s="132" t="s">
        <v>93</v>
      </c>
      <c r="TTW84" s="132" t="s">
        <v>93</v>
      </c>
      <c r="TTX84" s="132" t="s">
        <v>93</v>
      </c>
      <c r="TTY84" s="132" t="s">
        <v>93</v>
      </c>
      <c r="TTZ84" s="132" t="s">
        <v>93</v>
      </c>
      <c r="TUA84" s="132" t="s">
        <v>93</v>
      </c>
      <c r="TUB84" s="132" t="s">
        <v>93</v>
      </c>
      <c r="TUC84" s="132" t="s">
        <v>93</v>
      </c>
      <c r="TUD84" s="132" t="s">
        <v>93</v>
      </c>
      <c r="TUE84" s="132" t="s">
        <v>93</v>
      </c>
      <c r="TUF84" s="132" t="s">
        <v>93</v>
      </c>
      <c r="TUG84" s="132" t="s">
        <v>93</v>
      </c>
      <c r="TUH84" s="132" t="s">
        <v>93</v>
      </c>
      <c r="TUI84" s="132" t="s">
        <v>93</v>
      </c>
      <c r="TUJ84" s="132" t="s">
        <v>93</v>
      </c>
      <c r="TUK84" s="132" t="s">
        <v>93</v>
      </c>
      <c r="TUL84" s="132" t="s">
        <v>93</v>
      </c>
      <c r="TUM84" s="132" t="s">
        <v>93</v>
      </c>
      <c r="TUN84" s="132" t="s">
        <v>93</v>
      </c>
      <c r="TUO84" s="132" t="s">
        <v>93</v>
      </c>
      <c r="TUP84" s="132" t="s">
        <v>93</v>
      </c>
      <c r="TUQ84" s="132" t="s">
        <v>93</v>
      </c>
      <c r="TUR84" s="132" t="s">
        <v>93</v>
      </c>
      <c r="TUS84" s="132" t="s">
        <v>93</v>
      </c>
      <c r="TUT84" s="132" t="s">
        <v>93</v>
      </c>
      <c r="TUU84" s="132" t="s">
        <v>93</v>
      </c>
      <c r="TUV84" s="132" t="s">
        <v>93</v>
      </c>
      <c r="TUW84" s="132" t="s">
        <v>93</v>
      </c>
      <c r="TUX84" s="132" t="s">
        <v>93</v>
      </c>
      <c r="TUY84" s="132" t="s">
        <v>93</v>
      </c>
      <c r="TUZ84" s="132" t="s">
        <v>93</v>
      </c>
      <c r="TVA84" s="132" t="s">
        <v>93</v>
      </c>
      <c r="TVB84" s="132" t="s">
        <v>93</v>
      </c>
      <c r="TVC84" s="132" t="s">
        <v>93</v>
      </c>
      <c r="TVD84" s="132" t="s">
        <v>93</v>
      </c>
      <c r="TVE84" s="132" t="s">
        <v>93</v>
      </c>
      <c r="TVF84" s="132" t="s">
        <v>93</v>
      </c>
      <c r="TVG84" s="132" t="s">
        <v>93</v>
      </c>
      <c r="TVH84" s="132" t="s">
        <v>93</v>
      </c>
      <c r="TVI84" s="132" t="s">
        <v>93</v>
      </c>
      <c r="TVJ84" s="132" t="s">
        <v>93</v>
      </c>
      <c r="TVK84" s="132" t="s">
        <v>93</v>
      </c>
      <c r="TVL84" s="132" t="s">
        <v>93</v>
      </c>
      <c r="TVM84" s="132" t="s">
        <v>93</v>
      </c>
      <c r="TVN84" s="132" t="s">
        <v>93</v>
      </c>
      <c r="TVO84" s="132" t="s">
        <v>93</v>
      </c>
      <c r="TVP84" s="132" t="s">
        <v>93</v>
      </c>
      <c r="TVQ84" s="132" t="s">
        <v>93</v>
      </c>
      <c r="TVR84" s="132" t="s">
        <v>93</v>
      </c>
      <c r="TVS84" s="132" t="s">
        <v>93</v>
      </c>
      <c r="TVT84" s="132" t="s">
        <v>93</v>
      </c>
      <c r="TVU84" s="132" t="s">
        <v>93</v>
      </c>
      <c r="TVV84" s="132" t="s">
        <v>93</v>
      </c>
      <c r="TVW84" s="132" t="s">
        <v>93</v>
      </c>
      <c r="TVX84" s="132" t="s">
        <v>93</v>
      </c>
      <c r="TVY84" s="132" t="s">
        <v>93</v>
      </c>
      <c r="TVZ84" s="132" t="s">
        <v>93</v>
      </c>
      <c r="TWA84" s="132" t="s">
        <v>93</v>
      </c>
      <c r="TWB84" s="132" t="s">
        <v>93</v>
      </c>
      <c r="TWC84" s="132" t="s">
        <v>93</v>
      </c>
      <c r="TWD84" s="132" t="s">
        <v>93</v>
      </c>
      <c r="TWE84" s="132" t="s">
        <v>93</v>
      </c>
      <c r="TWF84" s="132" t="s">
        <v>93</v>
      </c>
      <c r="TWG84" s="132" t="s">
        <v>93</v>
      </c>
      <c r="TWH84" s="132" t="s">
        <v>93</v>
      </c>
      <c r="TWI84" s="132" t="s">
        <v>93</v>
      </c>
      <c r="TWJ84" s="132" t="s">
        <v>93</v>
      </c>
      <c r="TWK84" s="132" t="s">
        <v>93</v>
      </c>
      <c r="TWL84" s="132" t="s">
        <v>93</v>
      </c>
      <c r="TWM84" s="132" t="s">
        <v>93</v>
      </c>
      <c r="TWN84" s="132" t="s">
        <v>93</v>
      </c>
      <c r="TWO84" s="132" t="s">
        <v>93</v>
      </c>
      <c r="TWP84" s="132" t="s">
        <v>93</v>
      </c>
      <c r="TWQ84" s="132" t="s">
        <v>93</v>
      </c>
      <c r="TWR84" s="132" t="s">
        <v>93</v>
      </c>
      <c r="TWS84" s="132" t="s">
        <v>93</v>
      </c>
      <c r="TWT84" s="132" t="s">
        <v>93</v>
      </c>
      <c r="TWU84" s="132" t="s">
        <v>93</v>
      </c>
      <c r="TWV84" s="132" t="s">
        <v>93</v>
      </c>
      <c r="TWW84" s="132" t="s">
        <v>93</v>
      </c>
      <c r="TWX84" s="132" t="s">
        <v>93</v>
      </c>
      <c r="TWY84" s="132" t="s">
        <v>93</v>
      </c>
      <c r="TWZ84" s="132" t="s">
        <v>93</v>
      </c>
      <c r="TXA84" s="132" t="s">
        <v>93</v>
      </c>
      <c r="TXB84" s="132" t="s">
        <v>93</v>
      </c>
      <c r="TXC84" s="132" t="s">
        <v>93</v>
      </c>
      <c r="TXD84" s="132" t="s">
        <v>93</v>
      </c>
      <c r="TXE84" s="132" t="s">
        <v>93</v>
      </c>
      <c r="TXF84" s="132" t="s">
        <v>93</v>
      </c>
      <c r="TXG84" s="132" t="s">
        <v>93</v>
      </c>
      <c r="TXH84" s="132" t="s">
        <v>93</v>
      </c>
      <c r="TXI84" s="132" t="s">
        <v>93</v>
      </c>
      <c r="TXJ84" s="132" t="s">
        <v>93</v>
      </c>
      <c r="TXK84" s="132" t="s">
        <v>93</v>
      </c>
      <c r="TXL84" s="132" t="s">
        <v>93</v>
      </c>
      <c r="TXM84" s="132" t="s">
        <v>93</v>
      </c>
      <c r="TXN84" s="132" t="s">
        <v>93</v>
      </c>
      <c r="TXO84" s="132" t="s">
        <v>93</v>
      </c>
      <c r="TXP84" s="132" t="s">
        <v>93</v>
      </c>
      <c r="TXQ84" s="132" t="s">
        <v>93</v>
      </c>
      <c r="TXR84" s="132" t="s">
        <v>93</v>
      </c>
      <c r="TXS84" s="132" t="s">
        <v>93</v>
      </c>
      <c r="TXT84" s="132" t="s">
        <v>93</v>
      </c>
      <c r="TXU84" s="132" t="s">
        <v>93</v>
      </c>
      <c r="TXV84" s="132" t="s">
        <v>93</v>
      </c>
      <c r="TXW84" s="132" t="s">
        <v>93</v>
      </c>
      <c r="TXX84" s="132" t="s">
        <v>93</v>
      </c>
      <c r="TXY84" s="132" t="s">
        <v>93</v>
      </c>
      <c r="TXZ84" s="132" t="s">
        <v>93</v>
      </c>
      <c r="TYA84" s="132" t="s">
        <v>93</v>
      </c>
      <c r="TYB84" s="132" t="s">
        <v>93</v>
      </c>
      <c r="TYC84" s="132" t="s">
        <v>93</v>
      </c>
      <c r="TYD84" s="132" t="s">
        <v>93</v>
      </c>
      <c r="TYE84" s="132" t="s">
        <v>93</v>
      </c>
      <c r="TYF84" s="132" t="s">
        <v>93</v>
      </c>
      <c r="TYG84" s="132" t="s">
        <v>93</v>
      </c>
      <c r="TYH84" s="132" t="s">
        <v>93</v>
      </c>
      <c r="TYI84" s="132" t="s">
        <v>93</v>
      </c>
      <c r="TYJ84" s="132" t="s">
        <v>93</v>
      </c>
      <c r="TYK84" s="132" t="s">
        <v>93</v>
      </c>
      <c r="TYL84" s="132" t="s">
        <v>93</v>
      </c>
      <c r="TYM84" s="132" t="s">
        <v>93</v>
      </c>
      <c r="TYN84" s="132" t="s">
        <v>93</v>
      </c>
      <c r="TYO84" s="132" t="s">
        <v>93</v>
      </c>
      <c r="TYP84" s="132" t="s">
        <v>93</v>
      </c>
      <c r="TYQ84" s="132" t="s">
        <v>93</v>
      </c>
      <c r="TYR84" s="132" t="s">
        <v>93</v>
      </c>
      <c r="TYS84" s="132" t="s">
        <v>93</v>
      </c>
      <c r="TYT84" s="132" t="s">
        <v>93</v>
      </c>
      <c r="TYU84" s="132" t="s">
        <v>93</v>
      </c>
      <c r="TYV84" s="132" t="s">
        <v>93</v>
      </c>
      <c r="TYW84" s="132" t="s">
        <v>93</v>
      </c>
      <c r="TYX84" s="132" t="s">
        <v>93</v>
      </c>
      <c r="TYY84" s="132" t="s">
        <v>93</v>
      </c>
      <c r="TYZ84" s="132" t="s">
        <v>93</v>
      </c>
      <c r="TZA84" s="132" t="s">
        <v>93</v>
      </c>
      <c r="TZB84" s="132" t="s">
        <v>93</v>
      </c>
      <c r="TZC84" s="132" t="s">
        <v>93</v>
      </c>
      <c r="TZD84" s="132" t="s">
        <v>93</v>
      </c>
      <c r="TZE84" s="132" t="s">
        <v>93</v>
      </c>
      <c r="TZF84" s="132" t="s">
        <v>93</v>
      </c>
      <c r="TZG84" s="132" t="s">
        <v>93</v>
      </c>
      <c r="TZH84" s="132" t="s">
        <v>93</v>
      </c>
      <c r="TZI84" s="132" t="s">
        <v>93</v>
      </c>
      <c r="TZJ84" s="132" t="s">
        <v>93</v>
      </c>
      <c r="TZK84" s="132" t="s">
        <v>93</v>
      </c>
      <c r="TZL84" s="132" t="s">
        <v>93</v>
      </c>
      <c r="TZM84" s="132" t="s">
        <v>93</v>
      </c>
      <c r="TZN84" s="132" t="s">
        <v>93</v>
      </c>
      <c r="TZO84" s="132" t="s">
        <v>93</v>
      </c>
      <c r="TZP84" s="132" t="s">
        <v>93</v>
      </c>
      <c r="TZQ84" s="132" t="s">
        <v>93</v>
      </c>
      <c r="TZR84" s="132" t="s">
        <v>93</v>
      </c>
      <c r="TZS84" s="132" t="s">
        <v>93</v>
      </c>
      <c r="TZT84" s="132" t="s">
        <v>93</v>
      </c>
      <c r="TZU84" s="132" t="s">
        <v>93</v>
      </c>
      <c r="TZV84" s="132" t="s">
        <v>93</v>
      </c>
      <c r="TZW84" s="132" t="s">
        <v>93</v>
      </c>
      <c r="TZX84" s="132" t="s">
        <v>93</v>
      </c>
      <c r="TZY84" s="132" t="s">
        <v>93</v>
      </c>
      <c r="TZZ84" s="132" t="s">
        <v>93</v>
      </c>
      <c r="UAA84" s="132" t="s">
        <v>93</v>
      </c>
      <c r="UAB84" s="132" t="s">
        <v>93</v>
      </c>
      <c r="UAC84" s="132" t="s">
        <v>93</v>
      </c>
      <c r="UAD84" s="132" t="s">
        <v>93</v>
      </c>
      <c r="UAE84" s="132" t="s">
        <v>93</v>
      </c>
      <c r="UAF84" s="132" t="s">
        <v>93</v>
      </c>
      <c r="UAG84" s="132" t="s">
        <v>93</v>
      </c>
      <c r="UAH84" s="132" t="s">
        <v>93</v>
      </c>
      <c r="UAI84" s="132" t="s">
        <v>93</v>
      </c>
      <c r="UAJ84" s="132" t="s">
        <v>93</v>
      </c>
      <c r="UAK84" s="132" t="s">
        <v>93</v>
      </c>
      <c r="UAL84" s="132" t="s">
        <v>93</v>
      </c>
      <c r="UAM84" s="132" t="s">
        <v>93</v>
      </c>
      <c r="UAN84" s="132" t="s">
        <v>93</v>
      </c>
      <c r="UAO84" s="132" t="s">
        <v>93</v>
      </c>
      <c r="UAP84" s="132" t="s">
        <v>93</v>
      </c>
      <c r="UAQ84" s="132" t="s">
        <v>93</v>
      </c>
      <c r="UAR84" s="132" t="s">
        <v>93</v>
      </c>
      <c r="UAS84" s="132" t="s">
        <v>93</v>
      </c>
      <c r="UAT84" s="132" t="s">
        <v>93</v>
      </c>
      <c r="UAU84" s="132" t="s">
        <v>93</v>
      </c>
      <c r="UAV84" s="132" t="s">
        <v>93</v>
      </c>
      <c r="UAW84" s="132" t="s">
        <v>93</v>
      </c>
      <c r="UAX84" s="132" t="s">
        <v>93</v>
      </c>
      <c r="UAY84" s="132" t="s">
        <v>93</v>
      </c>
      <c r="UAZ84" s="132" t="s">
        <v>93</v>
      </c>
      <c r="UBA84" s="132" t="s">
        <v>93</v>
      </c>
      <c r="UBB84" s="132" t="s">
        <v>93</v>
      </c>
      <c r="UBC84" s="132" t="s">
        <v>93</v>
      </c>
      <c r="UBD84" s="132" t="s">
        <v>93</v>
      </c>
      <c r="UBE84" s="132" t="s">
        <v>93</v>
      </c>
      <c r="UBF84" s="132" t="s">
        <v>93</v>
      </c>
      <c r="UBG84" s="132" t="s">
        <v>93</v>
      </c>
      <c r="UBH84" s="132" t="s">
        <v>93</v>
      </c>
      <c r="UBI84" s="132" t="s">
        <v>93</v>
      </c>
      <c r="UBJ84" s="132" t="s">
        <v>93</v>
      </c>
      <c r="UBK84" s="132" t="s">
        <v>93</v>
      </c>
      <c r="UBL84" s="132" t="s">
        <v>93</v>
      </c>
      <c r="UBM84" s="132" t="s">
        <v>93</v>
      </c>
      <c r="UBN84" s="132" t="s">
        <v>93</v>
      </c>
      <c r="UBO84" s="132" t="s">
        <v>93</v>
      </c>
      <c r="UBP84" s="132" t="s">
        <v>93</v>
      </c>
      <c r="UBQ84" s="132" t="s">
        <v>93</v>
      </c>
      <c r="UBR84" s="132" t="s">
        <v>93</v>
      </c>
      <c r="UBS84" s="132" t="s">
        <v>93</v>
      </c>
      <c r="UBT84" s="132" t="s">
        <v>93</v>
      </c>
      <c r="UBU84" s="132" t="s">
        <v>93</v>
      </c>
      <c r="UBV84" s="132" t="s">
        <v>93</v>
      </c>
      <c r="UBW84" s="132" t="s">
        <v>93</v>
      </c>
      <c r="UBX84" s="132" t="s">
        <v>93</v>
      </c>
      <c r="UBY84" s="132" t="s">
        <v>93</v>
      </c>
      <c r="UBZ84" s="132" t="s">
        <v>93</v>
      </c>
      <c r="UCA84" s="132" t="s">
        <v>93</v>
      </c>
      <c r="UCB84" s="132" t="s">
        <v>93</v>
      </c>
      <c r="UCC84" s="132" t="s">
        <v>93</v>
      </c>
      <c r="UCD84" s="132" t="s">
        <v>93</v>
      </c>
      <c r="UCE84" s="132" t="s">
        <v>93</v>
      </c>
      <c r="UCF84" s="132" t="s">
        <v>93</v>
      </c>
      <c r="UCG84" s="132" t="s">
        <v>93</v>
      </c>
      <c r="UCH84" s="132" t="s">
        <v>93</v>
      </c>
      <c r="UCI84" s="132" t="s">
        <v>93</v>
      </c>
      <c r="UCJ84" s="132" t="s">
        <v>93</v>
      </c>
      <c r="UCK84" s="132" t="s">
        <v>93</v>
      </c>
      <c r="UCL84" s="132" t="s">
        <v>93</v>
      </c>
      <c r="UCM84" s="132" t="s">
        <v>93</v>
      </c>
      <c r="UCN84" s="132" t="s">
        <v>93</v>
      </c>
      <c r="UCO84" s="132" t="s">
        <v>93</v>
      </c>
      <c r="UCP84" s="132" t="s">
        <v>93</v>
      </c>
      <c r="UCQ84" s="132" t="s">
        <v>93</v>
      </c>
      <c r="UCR84" s="132" t="s">
        <v>93</v>
      </c>
      <c r="UCS84" s="132" t="s">
        <v>93</v>
      </c>
      <c r="UCT84" s="132" t="s">
        <v>93</v>
      </c>
      <c r="UCU84" s="132" t="s">
        <v>93</v>
      </c>
      <c r="UCV84" s="132" t="s">
        <v>93</v>
      </c>
      <c r="UCW84" s="132" t="s">
        <v>93</v>
      </c>
      <c r="UCX84" s="132" t="s">
        <v>93</v>
      </c>
      <c r="UCY84" s="132" t="s">
        <v>93</v>
      </c>
      <c r="UCZ84" s="132" t="s">
        <v>93</v>
      </c>
      <c r="UDA84" s="132" t="s">
        <v>93</v>
      </c>
      <c r="UDB84" s="132" t="s">
        <v>93</v>
      </c>
      <c r="UDC84" s="132" t="s">
        <v>93</v>
      </c>
      <c r="UDD84" s="132" t="s">
        <v>93</v>
      </c>
      <c r="UDE84" s="132" t="s">
        <v>93</v>
      </c>
      <c r="UDF84" s="132" t="s">
        <v>93</v>
      </c>
      <c r="UDG84" s="132" t="s">
        <v>93</v>
      </c>
      <c r="UDH84" s="132" t="s">
        <v>93</v>
      </c>
      <c r="UDI84" s="132" t="s">
        <v>93</v>
      </c>
      <c r="UDJ84" s="132" t="s">
        <v>93</v>
      </c>
      <c r="UDK84" s="132" t="s">
        <v>93</v>
      </c>
      <c r="UDL84" s="132" t="s">
        <v>93</v>
      </c>
      <c r="UDM84" s="132" t="s">
        <v>93</v>
      </c>
      <c r="UDN84" s="132" t="s">
        <v>93</v>
      </c>
      <c r="UDO84" s="132" t="s">
        <v>93</v>
      </c>
      <c r="UDP84" s="132" t="s">
        <v>93</v>
      </c>
      <c r="UDQ84" s="132" t="s">
        <v>93</v>
      </c>
      <c r="UDR84" s="132" t="s">
        <v>93</v>
      </c>
      <c r="UDS84" s="132" t="s">
        <v>93</v>
      </c>
      <c r="UDT84" s="132" t="s">
        <v>93</v>
      </c>
      <c r="UDU84" s="132" t="s">
        <v>93</v>
      </c>
      <c r="UDV84" s="132" t="s">
        <v>93</v>
      </c>
      <c r="UDW84" s="132" t="s">
        <v>93</v>
      </c>
      <c r="UDX84" s="132" t="s">
        <v>93</v>
      </c>
      <c r="UDY84" s="132" t="s">
        <v>93</v>
      </c>
      <c r="UDZ84" s="132" t="s">
        <v>93</v>
      </c>
      <c r="UEA84" s="132" t="s">
        <v>93</v>
      </c>
      <c r="UEB84" s="132" t="s">
        <v>93</v>
      </c>
      <c r="UEC84" s="132" t="s">
        <v>93</v>
      </c>
      <c r="UED84" s="132" t="s">
        <v>93</v>
      </c>
      <c r="UEE84" s="132" t="s">
        <v>93</v>
      </c>
      <c r="UEF84" s="132" t="s">
        <v>93</v>
      </c>
      <c r="UEG84" s="132" t="s">
        <v>93</v>
      </c>
      <c r="UEH84" s="132" t="s">
        <v>93</v>
      </c>
      <c r="UEI84" s="132" t="s">
        <v>93</v>
      </c>
      <c r="UEJ84" s="132" t="s">
        <v>93</v>
      </c>
      <c r="UEK84" s="132" t="s">
        <v>93</v>
      </c>
      <c r="UEL84" s="132" t="s">
        <v>93</v>
      </c>
      <c r="UEM84" s="132" t="s">
        <v>93</v>
      </c>
      <c r="UEN84" s="132" t="s">
        <v>93</v>
      </c>
      <c r="UEO84" s="132" t="s">
        <v>93</v>
      </c>
      <c r="UEP84" s="132" t="s">
        <v>93</v>
      </c>
      <c r="UEQ84" s="132" t="s">
        <v>93</v>
      </c>
      <c r="UER84" s="132" t="s">
        <v>93</v>
      </c>
      <c r="UES84" s="132" t="s">
        <v>93</v>
      </c>
      <c r="UET84" s="132" t="s">
        <v>93</v>
      </c>
      <c r="UEU84" s="132" t="s">
        <v>93</v>
      </c>
      <c r="UEV84" s="132" t="s">
        <v>93</v>
      </c>
      <c r="UEW84" s="132" t="s">
        <v>93</v>
      </c>
      <c r="UEX84" s="132" t="s">
        <v>93</v>
      </c>
      <c r="UEY84" s="132" t="s">
        <v>93</v>
      </c>
      <c r="UEZ84" s="132" t="s">
        <v>93</v>
      </c>
      <c r="UFA84" s="132" t="s">
        <v>93</v>
      </c>
      <c r="UFB84" s="132" t="s">
        <v>93</v>
      </c>
      <c r="UFC84" s="132" t="s">
        <v>93</v>
      </c>
      <c r="UFD84" s="132" t="s">
        <v>93</v>
      </c>
      <c r="UFE84" s="132" t="s">
        <v>93</v>
      </c>
      <c r="UFF84" s="132" t="s">
        <v>93</v>
      </c>
      <c r="UFG84" s="132" t="s">
        <v>93</v>
      </c>
      <c r="UFH84" s="132" t="s">
        <v>93</v>
      </c>
      <c r="UFI84" s="132" t="s">
        <v>93</v>
      </c>
      <c r="UFJ84" s="132" t="s">
        <v>93</v>
      </c>
      <c r="UFK84" s="132" t="s">
        <v>93</v>
      </c>
      <c r="UFL84" s="132" t="s">
        <v>93</v>
      </c>
      <c r="UFM84" s="132" t="s">
        <v>93</v>
      </c>
      <c r="UFN84" s="132" t="s">
        <v>93</v>
      </c>
      <c r="UFO84" s="132" t="s">
        <v>93</v>
      </c>
      <c r="UFP84" s="132" t="s">
        <v>93</v>
      </c>
      <c r="UFQ84" s="132" t="s">
        <v>93</v>
      </c>
      <c r="UFR84" s="132" t="s">
        <v>93</v>
      </c>
      <c r="UFS84" s="132" t="s">
        <v>93</v>
      </c>
      <c r="UFT84" s="132" t="s">
        <v>93</v>
      </c>
      <c r="UFU84" s="132" t="s">
        <v>93</v>
      </c>
      <c r="UFV84" s="132" t="s">
        <v>93</v>
      </c>
      <c r="UFW84" s="132" t="s">
        <v>93</v>
      </c>
      <c r="UFX84" s="132" t="s">
        <v>93</v>
      </c>
      <c r="UFY84" s="132" t="s">
        <v>93</v>
      </c>
      <c r="UFZ84" s="132" t="s">
        <v>93</v>
      </c>
      <c r="UGA84" s="132" t="s">
        <v>93</v>
      </c>
      <c r="UGB84" s="132" t="s">
        <v>93</v>
      </c>
      <c r="UGC84" s="132" t="s">
        <v>93</v>
      </c>
      <c r="UGD84" s="132" t="s">
        <v>93</v>
      </c>
      <c r="UGE84" s="132" t="s">
        <v>93</v>
      </c>
      <c r="UGF84" s="132" t="s">
        <v>93</v>
      </c>
      <c r="UGG84" s="132" t="s">
        <v>93</v>
      </c>
      <c r="UGH84" s="132" t="s">
        <v>93</v>
      </c>
      <c r="UGI84" s="132" t="s">
        <v>93</v>
      </c>
      <c r="UGJ84" s="132" t="s">
        <v>93</v>
      </c>
      <c r="UGK84" s="132" t="s">
        <v>93</v>
      </c>
      <c r="UGL84" s="132" t="s">
        <v>93</v>
      </c>
      <c r="UGM84" s="132" t="s">
        <v>93</v>
      </c>
      <c r="UGN84" s="132" t="s">
        <v>93</v>
      </c>
      <c r="UGO84" s="132" t="s">
        <v>93</v>
      </c>
      <c r="UGP84" s="132" t="s">
        <v>93</v>
      </c>
      <c r="UGQ84" s="132" t="s">
        <v>93</v>
      </c>
      <c r="UGR84" s="132" t="s">
        <v>93</v>
      </c>
      <c r="UGS84" s="132" t="s">
        <v>93</v>
      </c>
      <c r="UGT84" s="132" t="s">
        <v>93</v>
      </c>
      <c r="UGU84" s="132" t="s">
        <v>93</v>
      </c>
      <c r="UGV84" s="132" t="s">
        <v>93</v>
      </c>
      <c r="UGW84" s="132" t="s">
        <v>93</v>
      </c>
      <c r="UGX84" s="132" t="s">
        <v>93</v>
      </c>
      <c r="UGY84" s="132" t="s">
        <v>93</v>
      </c>
      <c r="UGZ84" s="132" t="s">
        <v>93</v>
      </c>
      <c r="UHA84" s="132" t="s">
        <v>93</v>
      </c>
      <c r="UHB84" s="132" t="s">
        <v>93</v>
      </c>
      <c r="UHC84" s="132" t="s">
        <v>93</v>
      </c>
      <c r="UHD84" s="132" t="s">
        <v>93</v>
      </c>
      <c r="UHE84" s="132" t="s">
        <v>93</v>
      </c>
      <c r="UHF84" s="132" t="s">
        <v>93</v>
      </c>
      <c r="UHG84" s="132" t="s">
        <v>93</v>
      </c>
      <c r="UHH84" s="132" t="s">
        <v>93</v>
      </c>
      <c r="UHI84" s="132" t="s">
        <v>93</v>
      </c>
      <c r="UHJ84" s="132" t="s">
        <v>93</v>
      </c>
      <c r="UHK84" s="132" t="s">
        <v>93</v>
      </c>
      <c r="UHL84" s="132" t="s">
        <v>93</v>
      </c>
      <c r="UHM84" s="132" t="s">
        <v>93</v>
      </c>
      <c r="UHN84" s="132" t="s">
        <v>93</v>
      </c>
      <c r="UHO84" s="132" t="s">
        <v>93</v>
      </c>
      <c r="UHP84" s="132" t="s">
        <v>93</v>
      </c>
      <c r="UHQ84" s="132" t="s">
        <v>93</v>
      </c>
      <c r="UHR84" s="132" t="s">
        <v>93</v>
      </c>
      <c r="UHS84" s="132" t="s">
        <v>93</v>
      </c>
      <c r="UHT84" s="132" t="s">
        <v>93</v>
      </c>
      <c r="UHU84" s="132" t="s">
        <v>93</v>
      </c>
      <c r="UHV84" s="132" t="s">
        <v>93</v>
      </c>
      <c r="UHW84" s="132" t="s">
        <v>93</v>
      </c>
      <c r="UHX84" s="132" t="s">
        <v>93</v>
      </c>
      <c r="UHY84" s="132" t="s">
        <v>93</v>
      </c>
      <c r="UHZ84" s="132" t="s">
        <v>93</v>
      </c>
      <c r="UIA84" s="132" t="s">
        <v>93</v>
      </c>
      <c r="UIB84" s="132" t="s">
        <v>93</v>
      </c>
      <c r="UIC84" s="132" t="s">
        <v>93</v>
      </c>
      <c r="UID84" s="132" t="s">
        <v>93</v>
      </c>
      <c r="UIE84" s="132" t="s">
        <v>93</v>
      </c>
      <c r="UIF84" s="132" t="s">
        <v>93</v>
      </c>
      <c r="UIG84" s="132" t="s">
        <v>93</v>
      </c>
      <c r="UIH84" s="132" t="s">
        <v>93</v>
      </c>
      <c r="UII84" s="132" t="s">
        <v>93</v>
      </c>
      <c r="UIJ84" s="132" t="s">
        <v>93</v>
      </c>
      <c r="UIK84" s="132" t="s">
        <v>93</v>
      </c>
      <c r="UIL84" s="132" t="s">
        <v>93</v>
      </c>
      <c r="UIM84" s="132" t="s">
        <v>93</v>
      </c>
      <c r="UIN84" s="132" t="s">
        <v>93</v>
      </c>
      <c r="UIO84" s="132" t="s">
        <v>93</v>
      </c>
      <c r="UIP84" s="132" t="s">
        <v>93</v>
      </c>
      <c r="UIQ84" s="132" t="s">
        <v>93</v>
      </c>
      <c r="UIR84" s="132" t="s">
        <v>93</v>
      </c>
      <c r="UIS84" s="132" t="s">
        <v>93</v>
      </c>
      <c r="UIT84" s="132" t="s">
        <v>93</v>
      </c>
      <c r="UIU84" s="132" t="s">
        <v>93</v>
      </c>
      <c r="UIV84" s="132" t="s">
        <v>93</v>
      </c>
      <c r="UIW84" s="132" t="s">
        <v>93</v>
      </c>
      <c r="UIX84" s="132" t="s">
        <v>93</v>
      </c>
      <c r="UIY84" s="132" t="s">
        <v>93</v>
      </c>
      <c r="UIZ84" s="132" t="s">
        <v>93</v>
      </c>
      <c r="UJA84" s="132" t="s">
        <v>93</v>
      </c>
      <c r="UJB84" s="132" t="s">
        <v>93</v>
      </c>
      <c r="UJC84" s="132" t="s">
        <v>93</v>
      </c>
      <c r="UJD84" s="132" t="s">
        <v>93</v>
      </c>
      <c r="UJE84" s="132" t="s">
        <v>93</v>
      </c>
      <c r="UJF84" s="132" t="s">
        <v>93</v>
      </c>
      <c r="UJG84" s="132" t="s">
        <v>93</v>
      </c>
      <c r="UJH84" s="132" t="s">
        <v>93</v>
      </c>
      <c r="UJI84" s="132" t="s">
        <v>93</v>
      </c>
      <c r="UJJ84" s="132" t="s">
        <v>93</v>
      </c>
      <c r="UJK84" s="132" t="s">
        <v>93</v>
      </c>
      <c r="UJL84" s="132" t="s">
        <v>93</v>
      </c>
      <c r="UJM84" s="132" t="s">
        <v>93</v>
      </c>
      <c r="UJN84" s="132" t="s">
        <v>93</v>
      </c>
      <c r="UJO84" s="132" t="s">
        <v>93</v>
      </c>
      <c r="UJP84" s="132" t="s">
        <v>93</v>
      </c>
      <c r="UJQ84" s="132" t="s">
        <v>93</v>
      </c>
      <c r="UJR84" s="132" t="s">
        <v>93</v>
      </c>
      <c r="UJS84" s="132" t="s">
        <v>93</v>
      </c>
      <c r="UJT84" s="132" t="s">
        <v>93</v>
      </c>
      <c r="UJU84" s="132" t="s">
        <v>93</v>
      </c>
      <c r="UJV84" s="132" t="s">
        <v>93</v>
      </c>
      <c r="UJW84" s="132" t="s">
        <v>93</v>
      </c>
      <c r="UJX84" s="132" t="s">
        <v>93</v>
      </c>
      <c r="UJY84" s="132" t="s">
        <v>93</v>
      </c>
      <c r="UJZ84" s="132" t="s">
        <v>93</v>
      </c>
      <c r="UKA84" s="132" t="s">
        <v>93</v>
      </c>
      <c r="UKB84" s="132" t="s">
        <v>93</v>
      </c>
      <c r="UKC84" s="132" t="s">
        <v>93</v>
      </c>
      <c r="UKD84" s="132" t="s">
        <v>93</v>
      </c>
      <c r="UKE84" s="132" t="s">
        <v>93</v>
      </c>
      <c r="UKF84" s="132" t="s">
        <v>93</v>
      </c>
      <c r="UKG84" s="132" t="s">
        <v>93</v>
      </c>
      <c r="UKH84" s="132" t="s">
        <v>93</v>
      </c>
      <c r="UKI84" s="132" t="s">
        <v>93</v>
      </c>
      <c r="UKJ84" s="132" t="s">
        <v>93</v>
      </c>
      <c r="UKK84" s="132" t="s">
        <v>93</v>
      </c>
      <c r="UKL84" s="132" t="s">
        <v>93</v>
      </c>
      <c r="UKM84" s="132" t="s">
        <v>93</v>
      </c>
      <c r="UKN84" s="132" t="s">
        <v>93</v>
      </c>
      <c r="UKO84" s="132" t="s">
        <v>93</v>
      </c>
      <c r="UKP84" s="132" t="s">
        <v>93</v>
      </c>
      <c r="UKQ84" s="132" t="s">
        <v>93</v>
      </c>
      <c r="UKR84" s="132" t="s">
        <v>93</v>
      </c>
      <c r="UKS84" s="132" t="s">
        <v>93</v>
      </c>
      <c r="UKT84" s="132" t="s">
        <v>93</v>
      </c>
      <c r="UKU84" s="132" t="s">
        <v>93</v>
      </c>
      <c r="UKV84" s="132" t="s">
        <v>93</v>
      </c>
      <c r="UKW84" s="132" t="s">
        <v>93</v>
      </c>
      <c r="UKX84" s="132" t="s">
        <v>93</v>
      </c>
      <c r="UKY84" s="132" t="s">
        <v>93</v>
      </c>
      <c r="UKZ84" s="132" t="s">
        <v>93</v>
      </c>
      <c r="ULA84" s="132" t="s">
        <v>93</v>
      </c>
      <c r="ULB84" s="132" t="s">
        <v>93</v>
      </c>
      <c r="ULC84" s="132" t="s">
        <v>93</v>
      </c>
      <c r="ULD84" s="132" t="s">
        <v>93</v>
      </c>
      <c r="ULE84" s="132" t="s">
        <v>93</v>
      </c>
      <c r="ULF84" s="132" t="s">
        <v>93</v>
      </c>
      <c r="ULG84" s="132" t="s">
        <v>93</v>
      </c>
      <c r="ULH84" s="132" t="s">
        <v>93</v>
      </c>
      <c r="ULI84" s="132" t="s">
        <v>93</v>
      </c>
      <c r="ULJ84" s="132" t="s">
        <v>93</v>
      </c>
      <c r="ULK84" s="132" t="s">
        <v>93</v>
      </c>
      <c r="ULL84" s="132" t="s">
        <v>93</v>
      </c>
      <c r="ULM84" s="132" t="s">
        <v>93</v>
      </c>
      <c r="ULN84" s="132" t="s">
        <v>93</v>
      </c>
      <c r="ULO84" s="132" t="s">
        <v>93</v>
      </c>
      <c r="ULP84" s="132" t="s">
        <v>93</v>
      </c>
      <c r="ULQ84" s="132" t="s">
        <v>93</v>
      </c>
      <c r="ULR84" s="132" t="s">
        <v>93</v>
      </c>
      <c r="ULS84" s="132" t="s">
        <v>93</v>
      </c>
      <c r="ULT84" s="132" t="s">
        <v>93</v>
      </c>
      <c r="ULU84" s="132" t="s">
        <v>93</v>
      </c>
      <c r="ULV84" s="132" t="s">
        <v>93</v>
      </c>
      <c r="ULW84" s="132" t="s">
        <v>93</v>
      </c>
      <c r="ULX84" s="132" t="s">
        <v>93</v>
      </c>
      <c r="ULY84" s="132" t="s">
        <v>93</v>
      </c>
      <c r="ULZ84" s="132" t="s">
        <v>93</v>
      </c>
      <c r="UMA84" s="132" t="s">
        <v>93</v>
      </c>
      <c r="UMB84" s="132" t="s">
        <v>93</v>
      </c>
      <c r="UMC84" s="132" t="s">
        <v>93</v>
      </c>
      <c r="UMD84" s="132" t="s">
        <v>93</v>
      </c>
      <c r="UME84" s="132" t="s">
        <v>93</v>
      </c>
      <c r="UMF84" s="132" t="s">
        <v>93</v>
      </c>
      <c r="UMG84" s="132" t="s">
        <v>93</v>
      </c>
      <c r="UMH84" s="132" t="s">
        <v>93</v>
      </c>
      <c r="UMI84" s="132" t="s">
        <v>93</v>
      </c>
      <c r="UMJ84" s="132" t="s">
        <v>93</v>
      </c>
      <c r="UMK84" s="132" t="s">
        <v>93</v>
      </c>
      <c r="UML84" s="132" t="s">
        <v>93</v>
      </c>
      <c r="UMM84" s="132" t="s">
        <v>93</v>
      </c>
      <c r="UMN84" s="132" t="s">
        <v>93</v>
      </c>
      <c r="UMO84" s="132" t="s">
        <v>93</v>
      </c>
      <c r="UMP84" s="132" t="s">
        <v>93</v>
      </c>
      <c r="UMQ84" s="132" t="s">
        <v>93</v>
      </c>
      <c r="UMR84" s="132" t="s">
        <v>93</v>
      </c>
      <c r="UMS84" s="132" t="s">
        <v>93</v>
      </c>
      <c r="UMT84" s="132" t="s">
        <v>93</v>
      </c>
      <c r="UMU84" s="132" t="s">
        <v>93</v>
      </c>
      <c r="UMV84" s="132" t="s">
        <v>93</v>
      </c>
      <c r="UMW84" s="132" t="s">
        <v>93</v>
      </c>
      <c r="UMX84" s="132" t="s">
        <v>93</v>
      </c>
      <c r="UMY84" s="132" t="s">
        <v>93</v>
      </c>
      <c r="UMZ84" s="132" t="s">
        <v>93</v>
      </c>
      <c r="UNA84" s="132" t="s">
        <v>93</v>
      </c>
      <c r="UNB84" s="132" t="s">
        <v>93</v>
      </c>
      <c r="UNC84" s="132" t="s">
        <v>93</v>
      </c>
      <c r="UND84" s="132" t="s">
        <v>93</v>
      </c>
      <c r="UNE84" s="132" t="s">
        <v>93</v>
      </c>
      <c r="UNF84" s="132" t="s">
        <v>93</v>
      </c>
      <c r="UNG84" s="132" t="s">
        <v>93</v>
      </c>
      <c r="UNH84" s="132" t="s">
        <v>93</v>
      </c>
      <c r="UNI84" s="132" t="s">
        <v>93</v>
      </c>
      <c r="UNJ84" s="132" t="s">
        <v>93</v>
      </c>
      <c r="UNK84" s="132" t="s">
        <v>93</v>
      </c>
      <c r="UNL84" s="132" t="s">
        <v>93</v>
      </c>
      <c r="UNM84" s="132" t="s">
        <v>93</v>
      </c>
      <c r="UNN84" s="132" t="s">
        <v>93</v>
      </c>
      <c r="UNO84" s="132" t="s">
        <v>93</v>
      </c>
      <c r="UNP84" s="132" t="s">
        <v>93</v>
      </c>
      <c r="UNQ84" s="132" t="s">
        <v>93</v>
      </c>
      <c r="UNR84" s="132" t="s">
        <v>93</v>
      </c>
      <c r="UNS84" s="132" t="s">
        <v>93</v>
      </c>
      <c r="UNT84" s="132" t="s">
        <v>93</v>
      </c>
      <c r="UNU84" s="132" t="s">
        <v>93</v>
      </c>
      <c r="UNV84" s="132" t="s">
        <v>93</v>
      </c>
      <c r="UNW84" s="132" t="s">
        <v>93</v>
      </c>
      <c r="UNX84" s="132" t="s">
        <v>93</v>
      </c>
      <c r="UNY84" s="132" t="s">
        <v>93</v>
      </c>
      <c r="UNZ84" s="132" t="s">
        <v>93</v>
      </c>
      <c r="UOA84" s="132" t="s">
        <v>93</v>
      </c>
      <c r="UOB84" s="132" t="s">
        <v>93</v>
      </c>
      <c r="UOC84" s="132" t="s">
        <v>93</v>
      </c>
      <c r="UOD84" s="132" t="s">
        <v>93</v>
      </c>
      <c r="UOE84" s="132" t="s">
        <v>93</v>
      </c>
      <c r="UOF84" s="132" t="s">
        <v>93</v>
      </c>
      <c r="UOG84" s="132" t="s">
        <v>93</v>
      </c>
      <c r="UOH84" s="132" t="s">
        <v>93</v>
      </c>
      <c r="UOI84" s="132" t="s">
        <v>93</v>
      </c>
      <c r="UOJ84" s="132" t="s">
        <v>93</v>
      </c>
      <c r="UOK84" s="132" t="s">
        <v>93</v>
      </c>
      <c r="UOL84" s="132" t="s">
        <v>93</v>
      </c>
      <c r="UOM84" s="132" t="s">
        <v>93</v>
      </c>
      <c r="UON84" s="132" t="s">
        <v>93</v>
      </c>
      <c r="UOO84" s="132" t="s">
        <v>93</v>
      </c>
      <c r="UOP84" s="132" t="s">
        <v>93</v>
      </c>
      <c r="UOQ84" s="132" t="s">
        <v>93</v>
      </c>
      <c r="UOR84" s="132" t="s">
        <v>93</v>
      </c>
      <c r="UOS84" s="132" t="s">
        <v>93</v>
      </c>
      <c r="UOT84" s="132" t="s">
        <v>93</v>
      </c>
      <c r="UOU84" s="132" t="s">
        <v>93</v>
      </c>
      <c r="UOV84" s="132" t="s">
        <v>93</v>
      </c>
      <c r="UOW84" s="132" t="s">
        <v>93</v>
      </c>
      <c r="UOX84" s="132" t="s">
        <v>93</v>
      </c>
      <c r="UOY84" s="132" t="s">
        <v>93</v>
      </c>
      <c r="UOZ84" s="132" t="s">
        <v>93</v>
      </c>
      <c r="UPA84" s="132" t="s">
        <v>93</v>
      </c>
      <c r="UPB84" s="132" t="s">
        <v>93</v>
      </c>
      <c r="UPC84" s="132" t="s">
        <v>93</v>
      </c>
      <c r="UPD84" s="132" t="s">
        <v>93</v>
      </c>
      <c r="UPE84" s="132" t="s">
        <v>93</v>
      </c>
      <c r="UPF84" s="132" t="s">
        <v>93</v>
      </c>
      <c r="UPG84" s="132" t="s">
        <v>93</v>
      </c>
      <c r="UPH84" s="132" t="s">
        <v>93</v>
      </c>
      <c r="UPI84" s="132" t="s">
        <v>93</v>
      </c>
      <c r="UPJ84" s="132" t="s">
        <v>93</v>
      </c>
      <c r="UPK84" s="132" t="s">
        <v>93</v>
      </c>
      <c r="UPL84" s="132" t="s">
        <v>93</v>
      </c>
      <c r="UPM84" s="132" t="s">
        <v>93</v>
      </c>
      <c r="UPN84" s="132" t="s">
        <v>93</v>
      </c>
      <c r="UPO84" s="132" t="s">
        <v>93</v>
      </c>
      <c r="UPP84" s="132" t="s">
        <v>93</v>
      </c>
      <c r="UPQ84" s="132" t="s">
        <v>93</v>
      </c>
      <c r="UPR84" s="132" t="s">
        <v>93</v>
      </c>
      <c r="UPS84" s="132" t="s">
        <v>93</v>
      </c>
      <c r="UPT84" s="132" t="s">
        <v>93</v>
      </c>
      <c r="UPU84" s="132" t="s">
        <v>93</v>
      </c>
      <c r="UPV84" s="132" t="s">
        <v>93</v>
      </c>
      <c r="UPW84" s="132" t="s">
        <v>93</v>
      </c>
      <c r="UPX84" s="132" t="s">
        <v>93</v>
      </c>
      <c r="UPY84" s="132" t="s">
        <v>93</v>
      </c>
      <c r="UPZ84" s="132" t="s">
        <v>93</v>
      </c>
      <c r="UQA84" s="132" t="s">
        <v>93</v>
      </c>
      <c r="UQB84" s="132" t="s">
        <v>93</v>
      </c>
      <c r="UQC84" s="132" t="s">
        <v>93</v>
      </c>
      <c r="UQD84" s="132" t="s">
        <v>93</v>
      </c>
      <c r="UQE84" s="132" t="s">
        <v>93</v>
      </c>
      <c r="UQF84" s="132" t="s">
        <v>93</v>
      </c>
      <c r="UQG84" s="132" t="s">
        <v>93</v>
      </c>
      <c r="UQH84" s="132" t="s">
        <v>93</v>
      </c>
      <c r="UQI84" s="132" t="s">
        <v>93</v>
      </c>
      <c r="UQJ84" s="132" t="s">
        <v>93</v>
      </c>
      <c r="UQK84" s="132" t="s">
        <v>93</v>
      </c>
      <c r="UQL84" s="132" t="s">
        <v>93</v>
      </c>
      <c r="UQM84" s="132" t="s">
        <v>93</v>
      </c>
      <c r="UQN84" s="132" t="s">
        <v>93</v>
      </c>
      <c r="UQO84" s="132" t="s">
        <v>93</v>
      </c>
      <c r="UQP84" s="132" t="s">
        <v>93</v>
      </c>
      <c r="UQQ84" s="132" t="s">
        <v>93</v>
      </c>
      <c r="UQR84" s="132" t="s">
        <v>93</v>
      </c>
      <c r="UQS84" s="132" t="s">
        <v>93</v>
      </c>
      <c r="UQT84" s="132" t="s">
        <v>93</v>
      </c>
      <c r="UQU84" s="132" t="s">
        <v>93</v>
      </c>
      <c r="UQV84" s="132" t="s">
        <v>93</v>
      </c>
      <c r="UQW84" s="132" t="s">
        <v>93</v>
      </c>
      <c r="UQX84" s="132" t="s">
        <v>93</v>
      </c>
      <c r="UQY84" s="132" t="s">
        <v>93</v>
      </c>
      <c r="UQZ84" s="132" t="s">
        <v>93</v>
      </c>
      <c r="URA84" s="132" t="s">
        <v>93</v>
      </c>
      <c r="URB84" s="132" t="s">
        <v>93</v>
      </c>
      <c r="URC84" s="132" t="s">
        <v>93</v>
      </c>
      <c r="URD84" s="132" t="s">
        <v>93</v>
      </c>
      <c r="URE84" s="132" t="s">
        <v>93</v>
      </c>
      <c r="URF84" s="132" t="s">
        <v>93</v>
      </c>
      <c r="URG84" s="132" t="s">
        <v>93</v>
      </c>
      <c r="URH84" s="132" t="s">
        <v>93</v>
      </c>
      <c r="URI84" s="132" t="s">
        <v>93</v>
      </c>
      <c r="URJ84" s="132" t="s">
        <v>93</v>
      </c>
      <c r="URK84" s="132" t="s">
        <v>93</v>
      </c>
      <c r="URL84" s="132" t="s">
        <v>93</v>
      </c>
      <c r="URM84" s="132" t="s">
        <v>93</v>
      </c>
      <c r="URN84" s="132" t="s">
        <v>93</v>
      </c>
      <c r="URO84" s="132" t="s">
        <v>93</v>
      </c>
      <c r="URP84" s="132" t="s">
        <v>93</v>
      </c>
      <c r="URQ84" s="132" t="s">
        <v>93</v>
      </c>
      <c r="URR84" s="132" t="s">
        <v>93</v>
      </c>
      <c r="URS84" s="132" t="s">
        <v>93</v>
      </c>
      <c r="URT84" s="132" t="s">
        <v>93</v>
      </c>
      <c r="URU84" s="132" t="s">
        <v>93</v>
      </c>
      <c r="URV84" s="132" t="s">
        <v>93</v>
      </c>
      <c r="URW84" s="132" t="s">
        <v>93</v>
      </c>
      <c r="URX84" s="132" t="s">
        <v>93</v>
      </c>
      <c r="URY84" s="132" t="s">
        <v>93</v>
      </c>
      <c r="URZ84" s="132" t="s">
        <v>93</v>
      </c>
      <c r="USA84" s="132" t="s">
        <v>93</v>
      </c>
      <c r="USB84" s="132" t="s">
        <v>93</v>
      </c>
      <c r="USC84" s="132" t="s">
        <v>93</v>
      </c>
      <c r="USD84" s="132" t="s">
        <v>93</v>
      </c>
      <c r="USE84" s="132" t="s">
        <v>93</v>
      </c>
      <c r="USF84" s="132" t="s">
        <v>93</v>
      </c>
      <c r="USG84" s="132" t="s">
        <v>93</v>
      </c>
      <c r="USH84" s="132" t="s">
        <v>93</v>
      </c>
      <c r="USI84" s="132" t="s">
        <v>93</v>
      </c>
      <c r="USJ84" s="132" t="s">
        <v>93</v>
      </c>
      <c r="USK84" s="132" t="s">
        <v>93</v>
      </c>
      <c r="USL84" s="132" t="s">
        <v>93</v>
      </c>
      <c r="USM84" s="132" t="s">
        <v>93</v>
      </c>
      <c r="USN84" s="132" t="s">
        <v>93</v>
      </c>
      <c r="USO84" s="132" t="s">
        <v>93</v>
      </c>
      <c r="USP84" s="132" t="s">
        <v>93</v>
      </c>
      <c r="USQ84" s="132" t="s">
        <v>93</v>
      </c>
      <c r="USR84" s="132" t="s">
        <v>93</v>
      </c>
      <c r="USS84" s="132" t="s">
        <v>93</v>
      </c>
      <c r="UST84" s="132" t="s">
        <v>93</v>
      </c>
      <c r="USU84" s="132" t="s">
        <v>93</v>
      </c>
      <c r="USV84" s="132" t="s">
        <v>93</v>
      </c>
      <c r="USW84" s="132" t="s">
        <v>93</v>
      </c>
      <c r="USX84" s="132" t="s">
        <v>93</v>
      </c>
      <c r="USY84" s="132" t="s">
        <v>93</v>
      </c>
      <c r="USZ84" s="132" t="s">
        <v>93</v>
      </c>
      <c r="UTA84" s="132" t="s">
        <v>93</v>
      </c>
      <c r="UTB84" s="132" t="s">
        <v>93</v>
      </c>
      <c r="UTC84" s="132" t="s">
        <v>93</v>
      </c>
      <c r="UTD84" s="132" t="s">
        <v>93</v>
      </c>
      <c r="UTE84" s="132" t="s">
        <v>93</v>
      </c>
      <c r="UTF84" s="132" t="s">
        <v>93</v>
      </c>
      <c r="UTG84" s="132" t="s">
        <v>93</v>
      </c>
      <c r="UTH84" s="132" t="s">
        <v>93</v>
      </c>
      <c r="UTI84" s="132" t="s">
        <v>93</v>
      </c>
      <c r="UTJ84" s="132" t="s">
        <v>93</v>
      </c>
      <c r="UTK84" s="132" t="s">
        <v>93</v>
      </c>
      <c r="UTL84" s="132" t="s">
        <v>93</v>
      </c>
      <c r="UTM84" s="132" t="s">
        <v>93</v>
      </c>
      <c r="UTN84" s="132" t="s">
        <v>93</v>
      </c>
      <c r="UTO84" s="132" t="s">
        <v>93</v>
      </c>
      <c r="UTP84" s="132" t="s">
        <v>93</v>
      </c>
      <c r="UTQ84" s="132" t="s">
        <v>93</v>
      </c>
      <c r="UTR84" s="132" t="s">
        <v>93</v>
      </c>
      <c r="UTS84" s="132" t="s">
        <v>93</v>
      </c>
      <c r="UTT84" s="132" t="s">
        <v>93</v>
      </c>
      <c r="UTU84" s="132" t="s">
        <v>93</v>
      </c>
      <c r="UTV84" s="132" t="s">
        <v>93</v>
      </c>
      <c r="UTW84" s="132" t="s">
        <v>93</v>
      </c>
      <c r="UTX84" s="132" t="s">
        <v>93</v>
      </c>
      <c r="UTY84" s="132" t="s">
        <v>93</v>
      </c>
      <c r="UTZ84" s="132" t="s">
        <v>93</v>
      </c>
      <c r="UUA84" s="132" t="s">
        <v>93</v>
      </c>
      <c r="UUB84" s="132" t="s">
        <v>93</v>
      </c>
      <c r="UUC84" s="132" t="s">
        <v>93</v>
      </c>
      <c r="UUD84" s="132" t="s">
        <v>93</v>
      </c>
      <c r="UUE84" s="132" t="s">
        <v>93</v>
      </c>
      <c r="UUF84" s="132" t="s">
        <v>93</v>
      </c>
      <c r="UUG84" s="132" t="s">
        <v>93</v>
      </c>
      <c r="UUH84" s="132" t="s">
        <v>93</v>
      </c>
      <c r="UUI84" s="132" t="s">
        <v>93</v>
      </c>
      <c r="UUJ84" s="132" t="s">
        <v>93</v>
      </c>
      <c r="UUK84" s="132" t="s">
        <v>93</v>
      </c>
      <c r="UUL84" s="132" t="s">
        <v>93</v>
      </c>
      <c r="UUM84" s="132" t="s">
        <v>93</v>
      </c>
      <c r="UUN84" s="132" t="s">
        <v>93</v>
      </c>
      <c r="UUO84" s="132" t="s">
        <v>93</v>
      </c>
      <c r="UUP84" s="132" t="s">
        <v>93</v>
      </c>
      <c r="UUQ84" s="132" t="s">
        <v>93</v>
      </c>
      <c r="UUR84" s="132" t="s">
        <v>93</v>
      </c>
      <c r="UUS84" s="132" t="s">
        <v>93</v>
      </c>
      <c r="UUT84" s="132" t="s">
        <v>93</v>
      </c>
      <c r="UUU84" s="132" t="s">
        <v>93</v>
      </c>
      <c r="UUV84" s="132" t="s">
        <v>93</v>
      </c>
      <c r="UUW84" s="132" t="s">
        <v>93</v>
      </c>
      <c r="UUX84" s="132" t="s">
        <v>93</v>
      </c>
      <c r="UUY84" s="132" t="s">
        <v>93</v>
      </c>
      <c r="UUZ84" s="132" t="s">
        <v>93</v>
      </c>
      <c r="UVA84" s="132" t="s">
        <v>93</v>
      </c>
      <c r="UVB84" s="132" t="s">
        <v>93</v>
      </c>
      <c r="UVC84" s="132" t="s">
        <v>93</v>
      </c>
      <c r="UVD84" s="132" t="s">
        <v>93</v>
      </c>
      <c r="UVE84" s="132" t="s">
        <v>93</v>
      </c>
      <c r="UVF84" s="132" t="s">
        <v>93</v>
      </c>
      <c r="UVG84" s="132" t="s">
        <v>93</v>
      </c>
      <c r="UVH84" s="132" t="s">
        <v>93</v>
      </c>
      <c r="UVI84" s="132" t="s">
        <v>93</v>
      </c>
      <c r="UVJ84" s="132" t="s">
        <v>93</v>
      </c>
      <c r="UVK84" s="132" t="s">
        <v>93</v>
      </c>
      <c r="UVL84" s="132" t="s">
        <v>93</v>
      </c>
      <c r="UVM84" s="132" t="s">
        <v>93</v>
      </c>
      <c r="UVN84" s="132" t="s">
        <v>93</v>
      </c>
      <c r="UVO84" s="132" t="s">
        <v>93</v>
      </c>
      <c r="UVP84" s="132" t="s">
        <v>93</v>
      </c>
      <c r="UVQ84" s="132" t="s">
        <v>93</v>
      </c>
      <c r="UVR84" s="132" t="s">
        <v>93</v>
      </c>
      <c r="UVS84" s="132" t="s">
        <v>93</v>
      </c>
      <c r="UVT84" s="132" t="s">
        <v>93</v>
      </c>
      <c r="UVU84" s="132" t="s">
        <v>93</v>
      </c>
      <c r="UVV84" s="132" t="s">
        <v>93</v>
      </c>
      <c r="UVW84" s="132" t="s">
        <v>93</v>
      </c>
      <c r="UVX84" s="132" t="s">
        <v>93</v>
      </c>
      <c r="UVY84" s="132" t="s">
        <v>93</v>
      </c>
      <c r="UVZ84" s="132" t="s">
        <v>93</v>
      </c>
      <c r="UWA84" s="132" t="s">
        <v>93</v>
      </c>
      <c r="UWB84" s="132" t="s">
        <v>93</v>
      </c>
      <c r="UWC84" s="132" t="s">
        <v>93</v>
      </c>
      <c r="UWD84" s="132" t="s">
        <v>93</v>
      </c>
      <c r="UWE84" s="132" t="s">
        <v>93</v>
      </c>
      <c r="UWF84" s="132" t="s">
        <v>93</v>
      </c>
      <c r="UWG84" s="132" t="s">
        <v>93</v>
      </c>
      <c r="UWH84" s="132" t="s">
        <v>93</v>
      </c>
      <c r="UWI84" s="132" t="s">
        <v>93</v>
      </c>
      <c r="UWJ84" s="132" t="s">
        <v>93</v>
      </c>
      <c r="UWK84" s="132" t="s">
        <v>93</v>
      </c>
      <c r="UWL84" s="132" t="s">
        <v>93</v>
      </c>
      <c r="UWM84" s="132" t="s">
        <v>93</v>
      </c>
      <c r="UWN84" s="132" t="s">
        <v>93</v>
      </c>
      <c r="UWO84" s="132" t="s">
        <v>93</v>
      </c>
      <c r="UWP84" s="132" t="s">
        <v>93</v>
      </c>
      <c r="UWQ84" s="132" t="s">
        <v>93</v>
      </c>
      <c r="UWR84" s="132" t="s">
        <v>93</v>
      </c>
      <c r="UWS84" s="132" t="s">
        <v>93</v>
      </c>
      <c r="UWT84" s="132" t="s">
        <v>93</v>
      </c>
      <c r="UWU84" s="132" t="s">
        <v>93</v>
      </c>
      <c r="UWV84" s="132" t="s">
        <v>93</v>
      </c>
      <c r="UWW84" s="132" t="s">
        <v>93</v>
      </c>
      <c r="UWX84" s="132" t="s">
        <v>93</v>
      </c>
      <c r="UWY84" s="132" t="s">
        <v>93</v>
      </c>
      <c r="UWZ84" s="132" t="s">
        <v>93</v>
      </c>
      <c r="UXA84" s="132" t="s">
        <v>93</v>
      </c>
      <c r="UXB84" s="132" t="s">
        <v>93</v>
      </c>
      <c r="UXC84" s="132" t="s">
        <v>93</v>
      </c>
      <c r="UXD84" s="132" t="s">
        <v>93</v>
      </c>
      <c r="UXE84" s="132" t="s">
        <v>93</v>
      </c>
      <c r="UXF84" s="132" t="s">
        <v>93</v>
      </c>
      <c r="UXG84" s="132" t="s">
        <v>93</v>
      </c>
      <c r="UXH84" s="132" t="s">
        <v>93</v>
      </c>
      <c r="UXI84" s="132" t="s">
        <v>93</v>
      </c>
      <c r="UXJ84" s="132" t="s">
        <v>93</v>
      </c>
      <c r="UXK84" s="132" t="s">
        <v>93</v>
      </c>
      <c r="UXL84" s="132" t="s">
        <v>93</v>
      </c>
      <c r="UXM84" s="132" t="s">
        <v>93</v>
      </c>
      <c r="UXN84" s="132" t="s">
        <v>93</v>
      </c>
      <c r="UXO84" s="132" t="s">
        <v>93</v>
      </c>
      <c r="UXP84" s="132" t="s">
        <v>93</v>
      </c>
      <c r="UXQ84" s="132" t="s">
        <v>93</v>
      </c>
      <c r="UXR84" s="132" t="s">
        <v>93</v>
      </c>
      <c r="UXS84" s="132" t="s">
        <v>93</v>
      </c>
      <c r="UXT84" s="132" t="s">
        <v>93</v>
      </c>
      <c r="UXU84" s="132" t="s">
        <v>93</v>
      </c>
      <c r="UXV84" s="132" t="s">
        <v>93</v>
      </c>
      <c r="UXW84" s="132" t="s">
        <v>93</v>
      </c>
      <c r="UXX84" s="132" t="s">
        <v>93</v>
      </c>
      <c r="UXY84" s="132" t="s">
        <v>93</v>
      </c>
      <c r="UXZ84" s="132" t="s">
        <v>93</v>
      </c>
      <c r="UYA84" s="132" t="s">
        <v>93</v>
      </c>
      <c r="UYB84" s="132" t="s">
        <v>93</v>
      </c>
      <c r="UYC84" s="132" t="s">
        <v>93</v>
      </c>
      <c r="UYD84" s="132" t="s">
        <v>93</v>
      </c>
      <c r="UYE84" s="132" t="s">
        <v>93</v>
      </c>
      <c r="UYF84" s="132" t="s">
        <v>93</v>
      </c>
      <c r="UYG84" s="132" t="s">
        <v>93</v>
      </c>
      <c r="UYH84" s="132" t="s">
        <v>93</v>
      </c>
      <c r="UYI84" s="132" t="s">
        <v>93</v>
      </c>
      <c r="UYJ84" s="132" t="s">
        <v>93</v>
      </c>
      <c r="UYK84" s="132" t="s">
        <v>93</v>
      </c>
      <c r="UYL84" s="132" t="s">
        <v>93</v>
      </c>
      <c r="UYM84" s="132" t="s">
        <v>93</v>
      </c>
      <c r="UYN84" s="132" t="s">
        <v>93</v>
      </c>
      <c r="UYO84" s="132" t="s">
        <v>93</v>
      </c>
      <c r="UYP84" s="132" t="s">
        <v>93</v>
      </c>
      <c r="UYQ84" s="132" t="s">
        <v>93</v>
      </c>
      <c r="UYR84" s="132" t="s">
        <v>93</v>
      </c>
      <c r="UYS84" s="132" t="s">
        <v>93</v>
      </c>
      <c r="UYT84" s="132" t="s">
        <v>93</v>
      </c>
      <c r="UYU84" s="132" t="s">
        <v>93</v>
      </c>
      <c r="UYV84" s="132" t="s">
        <v>93</v>
      </c>
      <c r="UYW84" s="132" t="s">
        <v>93</v>
      </c>
      <c r="UYX84" s="132" t="s">
        <v>93</v>
      </c>
      <c r="UYY84" s="132" t="s">
        <v>93</v>
      </c>
      <c r="UYZ84" s="132" t="s">
        <v>93</v>
      </c>
      <c r="UZA84" s="132" t="s">
        <v>93</v>
      </c>
      <c r="UZB84" s="132" t="s">
        <v>93</v>
      </c>
      <c r="UZC84" s="132" t="s">
        <v>93</v>
      </c>
      <c r="UZD84" s="132" t="s">
        <v>93</v>
      </c>
      <c r="UZE84" s="132" t="s">
        <v>93</v>
      </c>
      <c r="UZF84" s="132" t="s">
        <v>93</v>
      </c>
      <c r="UZG84" s="132" t="s">
        <v>93</v>
      </c>
      <c r="UZH84" s="132" t="s">
        <v>93</v>
      </c>
      <c r="UZI84" s="132" t="s">
        <v>93</v>
      </c>
      <c r="UZJ84" s="132" t="s">
        <v>93</v>
      </c>
      <c r="UZK84" s="132" t="s">
        <v>93</v>
      </c>
      <c r="UZL84" s="132" t="s">
        <v>93</v>
      </c>
      <c r="UZM84" s="132" t="s">
        <v>93</v>
      </c>
      <c r="UZN84" s="132" t="s">
        <v>93</v>
      </c>
      <c r="UZO84" s="132" t="s">
        <v>93</v>
      </c>
      <c r="UZP84" s="132" t="s">
        <v>93</v>
      </c>
      <c r="UZQ84" s="132" t="s">
        <v>93</v>
      </c>
      <c r="UZR84" s="132" t="s">
        <v>93</v>
      </c>
      <c r="UZS84" s="132" t="s">
        <v>93</v>
      </c>
      <c r="UZT84" s="132" t="s">
        <v>93</v>
      </c>
      <c r="UZU84" s="132" t="s">
        <v>93</v>
      </c>
      <c r="UZV84" s="132" t="s">
        <v>93</v>
      </c>
      <c r="UZW84" s="132" t="s">
        <v>93</v>
      </c>
      <c r="UZX84" s="132" t="s">
        <v>93</v>
      </c>
      <c r="UZY84" s="132" t="s">
        <v>93</v>
      </c>
      <c r="UZZ84" s="132" t="s">
        <v>93</v>
      </c>
      <c r="VAA84" s="132" t="s">
        <v>93</v>
      </c>
      <c r="VAB84" s="132" t="s">
        <v>93</v>
      </c>
      <c r="VAC84" s="132" t="s">
        <v>93</v>
      </c>
      <c r="VAD84" s="132" t="s">
        <v>93</v>
      </c>
      <c r="VAE84" s="132" t="s">
        <v>93</v>
      </c>
      <c r="VAF84" s="132" t="s">
        <v>93</v>
      </c>
      <c r="VAG84" s="132" t="s">
        <v>93</v>
      </c>
      <c r="VAH84" s="132" t="s">
        <v>93</v>
      </c>
      <c r="VAI84" s="132" t="s">
        <v>93</v>
      </c>
      <c r="VAJ84" s="132" t="s">
        <v>93</v>
      </c>
      <c r="VAK84" s="132" t="s">
        <v>93</v>
      </c>
      <c r="VAL84" s="132" t="s">
        <v>93</v>
      </c>
      <c r="VAM84" s="132" t="s">
        <v>93</v>
      </c>
      <c r="VAN84" s="132" t="s">
        <v>93</v>
      </c>
      <c r="VAO84" s="132" t="s">
        <v>93</v>
      </c>
      <c r="VAP84" s="132" t="s">
        <v>93</v>
      </c>
      <c r="VAQ84" s="132" t="s">
        <v>93</v>
      </c>
      <c r="VAR84" s="132" t="s">
        <v>93</v>
      </c>
      <c r="VAS84" s="132" t="s">
        <v>93</v>
      </c>
      <c r="VAT84" s="132" t="s">
        <v>93</v>
      </c>
      <c r="VAU84" s="132" t="s">
        <v>93</v>
      </c>
      <c r="VAV84" s="132" t="s">
        <v>93</v>
      </c>
      <c r="VAW84" s="132" t="s">
        <v>93</v>
      </c>
      <c r="VAX84" s="132" t="s">
        <v>93</v>
      </c>
      <c r="VAY84" s="132" t="s">
        <v>93</v>
      </c>
      <c r="VAZ84" s="132" t="s">
        <v>93</v>
      </c>
      <c r="VBA84" s="132" t="s">
        <v>93</v>
      </c>
      <c r="VBB84" s="132" t="s">
        <v>93</v>
      </c>
      <c r="VBC84" s="132" t="s">
        <v>93</v>
      </c>
      <c r="VBD84" s="132" t="s">
        <v>93</v>
      </c>
      <c r="VBE84" s="132" t="s">
        <v>93</v>
      </c>
      <c r="VBF84" s="132" t="s">
        <v>93</v>
      </c>
      <c r="VBG84" s="132" t="s">
        <v>93</v>
      </c>
      <c r="VBH84" s="132" t="s">
        <v>93</v>
      </c>
      <c r="VBI84" s="132" t="s">
        <v>93</v>
      </c>
      <c r="VBJ84" s="132" t="s">
        <v>93</v>
      </c>
      <c r="VBK84" s="132" t="s">
        <v>93</v>
      </c>
      <c r="VBL84" s="132" t="s">
        <v>93</v>
      </c>
      <c r="VBM84" s="132" t="s">
        <v>93</v>
      </c>
      <c r="VBN84" s="132" t="s">
        <v>93</v>
      </c>
      <c r="VBO84" s="132" t="s">
        <v>93</v>
      </c>
      <c r="VBP84" s="132" t="s">
        <v>93</v>
      </c>
      <c r="VBQ84" s="132" t="s">
        <v>93</v>
      </c>
      <c r="VBR84" s="132" t="s">
        <v>93</v>
      </c>
      <c r="VBS84" s="132" t="s">
        <v>93</v>
      </c>
      <c r="VBT84" s="132" t="s">
        <v>93</v>
      </c>
      <c r="VBU84" s="132" t="s">
        <v>93</v>
      </c>
      <c r="VBV84" s="132" t="s">
        <v>93</v>
      </c>
      <c r="VBW84" s="132" t="s">
        <v>93</v>
      </c>
      <c r="VBX84" s="132" t="s">
        <v>93</v>
      </c>
      <c r="VBY84" s="132" t="s">
        <v>93</v>
      </c>
      <c r="VBZ84" s="132" t="s">
        <v>93</v>
      </c>
      <c r="VCA84" s="132" t="s">
        <v>93</v>
      </c>
      <c r="VCB84" s="132" t="s">
        <v>93</v>
      </c>
      <c r="VCC84" s="132" t="s">
        <v>93</v>
      </c>
      <c r="VCD84" s="132" t="s">
        <v>93</v>
      </c>
      <c r="VCE84" s="132" t="s">
        <v>93</v>
      </c>
      <c r="VCF84" s="132" t="s">
        <v>93</v>
      </c>
      <c r="VCG84" s="132" t="s">
        <v>93</v>
      </c>
      <c r="VCH84" s="132" t="s">
        <v>93</v>
      </c>
      <c r="VCI84" s="132" t="s">
        <v>93</v>
      </c>
      <c r="VCJ84" s="132" t="s">
        <v>93</v>
      </c>
      <c r="VCK84" s="132" t="s">
        <v>93</v>
      </c>
      <c r="VCL84" s="132" t="s">
        <v>93</v>
      </c>
      <c r="VCM84" s="132" t="s">
        <v>93</v>
      </c>
      <c r="VCN84" s="132" t="s">
        <v>93</v>
      </c>
      <c r="VCO84" s="132" t="s">
        <v>93</v>
      </c>
      <c r="VCP84" s="132" t="s">
        <v>93</v>
      </c>
      <c r="VCQ84" s="132" t="s">
        <v>93</v>
      </c>
      <c r="VCR84" s="132" t="s">
        <v>93</v>
      </c>
      <c r="VCS84" s="132" t="s">
        <v>93</v>
      </c>
      <c r="VCT84" s="132" t="s">
        <v>93</v>
      </c>
      <c r="VCU84" s="132" t="s">
        <v>93</v>
      </c>
      <c r="VCV84" s="132" t="s">
        <v>93</v>
      </c>
      <c r="VCW84" s="132" t="s">
        <v>93</v>
      </c>
      <c r="VCX84" s="132" t="s">
        <v>93</v>
      </c>
      <c r="VCY84" s="132" t="s">
        <v>93</v>
      </c>
      <c r="VCZ84" s="132" t="s">
        <v>93</v>
      </c>
      <c r="VDA84" s="132" t="s">
        <v>93</v>
      </c>
      <c r="VDB84" s="132" t="s">
        <v>93</v>
      </c>
      <c r="VDC84" s="132" t="s">
        <v>93</v>
      </c>
      <c r="VDD84" s="132" t="s">
        <v>93</v>
      </c>
      <c r="VDE84" s="132" t="s">
        <v>93</v>
      </c>
      <c r="VDF84" s="132" t="s">
        <v>93</v>
      </c>
      <c r="VDG84" s="132" t="s">
        <v>93</v>
      </c>
      <c r="VDH84" s="132" t="s">
        <v>93</v>
      </c>
      <c r="VDI84" s="132" t="s">
        <v>93</v>
      </c>
      <c r="VDJ84" s="132" t="s">
        <v>93</v>
      </c>
      <c r="VDK84" s="132" t="s">
        <v>93</v>
      </c>
      <c r="VDL84" s="132" t="s">
        <v>93</v>
      </c>
      <c r="VDM84" s="132" t="s">
        <v>93</v>
      </c>
      <c r="VDN84" s="132" t="s">
        <v>93</v>
      </c>
      <c r="VDO84" s="132" t="s">
        <v>93</v>
      </c>
      <c r="VDP84" s="132" t="s">
        <v>93</v>
      </c>
      <c r="VDQ84" s="132" t="s">
        <v>93</v>
      </c>
      <c r="VDR84" s="132" t="s">
        <v>93</v>
      </c>
      <c r="VDS84" s="132" t="s">
        <v>93</v>
      </c>
      <c r="VDT84" s="132" t="s">
        <v>93</v>
      </c>
      <c r="VDU84" s="132" t="s">
        <v>93</v>
      </c>
      <c r="VDV84" s="132" t="s">
        <v>93</v>
      </c>
      <c r="VDW84" s="132" t="s">
        <v>93</v>
      </c>
      <c r="VDX84" s="132" t="s">
        <v>93</v>
      </c>
      <c r="VDY84" s="132" t="s">
        <v>93</v>
      </c>
      <c r="VDZ84" s="132" t="s">
        <v>93</v>
      </c>
      <c r="VEA84" s="132" t="s">
        <v>93</v>
      </c>
      <c r="VEB84" s="132" t="s">
        <v>93</v>
      </c>
      <c r="VEC84" s="132" t="s">
        <v>93</v>
      </c>
      <c r="VED84" s="132" t="s">
        <v>93</v>
      </c>
      <c r="VEE84" s="132" t="s">
        <v>93</v>
      </c>
      <c r="VEF84" s="132" t="s">
        <v>93</v>
      </c>
      <c r="VEG84" s="132" t="s">
        <v>93</v>
      </c>
      <c r="VEH84" s="132" t="s">
        <v>93</v>
      </c>
      <c r="VEI84" s="132" t="s">
        <v>93</v>
      </c>
      <c r="VEJ84" s="132" t="s">
        <v>93</v>
      </c>
      <c r="VEK84" s="132" t="s">
        <v>93</v>
      </c>
      <c r="VEL84" s="132" t="s">
        <v>93</v>
      </c>
      <c r="VEM84" s="132" t="s">
        <v>93</v>
      </c>
      <c r="VEN84" s="132" t="s">
        <v>93</v>
      </c>
      <c r="VEO84" s="132" t="s">
        <v>93</v>
      </c>
      <c r="VEP84" s="132" t="s">
        <v>93</v>
      </c>
      <c r="VEQ84" s="132" t="s">
        <v>93</v>
      </c>
      <c r="VER84" s="132" t="s">
        <v>93</v>
      </c>
      <c r="VES84" s="132" t="s">
        <v>93</v>
      </c>
      <c r="VET84" s="132" t="s">
        <v>93</v>
      </c>
      <c r="VEU84" s="132" t="s">
        <v>93</v>
      </c>
      <c r="VEV84" s="132" t="s">
        <v>93</v>
      </c>
      <c r="VEW84" s="132" t="s">
        <v>93</v>
      </c>
      <c r="VEX84" s="132" t="s">
        <v>93</v>
      </c>
      <c r="VEY84" s="132" t="s">
        <v>93</v>
      </c>
      <c r="VEZ84" s="132" t="s">
        <v>93</v>
      </c>
      <c r="VFA84" s="132" t="s">
        <v>93</v>
      </c>
      <c r="VFB84" s="132" t="s">
        <v>93</v>
      </c>
      <c r="VFC84" s="132" t="s">
        <v>93</v>
      </c>
      <c r="VFD84" s="132" t="s">
        <v>93</v>
      </c>
      <c r="VFE84" s="132" t="s">
        <v>93</v>
      </c>
      <c r="VFF84" s="132" t="s">
        <v>93</v>
      </c>
      <c r="VFG84" s="132" t="s">
        <v>93</v>
      </c>
      <c r="VFH84" s="132" t="s">
        <v>93</v>
      </c>
      <c r="VFI84" s="132" t="s">
        <v>93</v>
      </c>
      <c r="VFJ84" s="132" t="s">
        <v>93</v>
      </c>
      <c r="VFK84" s="132" t="s">
        <v>93</v>
      </c>
      <c r="VFL84" s="132" t="s">
        <v>93</v>
      </c>
      <c r="VFM84" s="132" t="s">
        <v>93</v>
      </c>
      <c r="VFN84" s="132" t="s">
        <v>93</v>
      </c>
      <c r="VFO84" s="132" t="s">
        <v>93</v>
      </c>
      <c r="VFP84" s="132" t="s">
        <v>93</v>
      </c>
      <c r="VFQ84" s="132" t="s">
        <v>93</v>
      </c>
      <c r="VFR84" s="132" t="s">
        <v>93</v>
      </c>
      <c r="VFS84" s="132" t="s">
        <v>93</v>
      </c>
      <c r="VFT84" s="132" t="s">
        <v>93</v>
      </c>
      <c r="VFU84" s="132" t="s">
        <v>93</v>
      </c>
      <c r="VFV84" s="132" t="s">
        <v>93</v>
      </c>
      <c r="VFW84" s="132" t="s">
        <v>93</v>
      </c>
      <c r="VFX84" s="132" t="s">
        <v>93</v>
      </c>
      <c r="VFY84" s="132" t="s">
        <v>93</v>
      </c>
      <c r="VFZ84" s="132" t="s">
        <v>93</v>
      </c>
      <c r="VGA84" s="132" t="s">
        <v>93</v>
      </c>
      <c r="VGB84" s="132" t="s">
        <v>93</v>
      </c>
      <c r="VGC84" s="132" t="s">
        <v>93</v>
      </c>
      <c r="VGD84" s="132" t="s">
        <v>93</v>
      </c>
      <c r="VGE84" s="132" t="s">
        <v>93</v>
      </c>
      <c r="VGF84" s="132" t="s">
        <v>93</v>
      </c>
      <c r="VGG84" s="132" t="s">
        <v>93</v>
      </c>
      <c r="VGH84" s="132" t="s">
        <v>93</v>
      </c>
      <c r="VGI84" s="132" t="s">
        <v>93</v>
      </c>
      <c r="VGJ84" s="132" t="s">
        <v>93</v>
      </c>
      <c r="VGK84" s="132" t="s">
        <v>93</v>
      </c>
      <c r="VGL84" s="132" t="s">
        <v>93</v>
      </c>
      <c r="VGM84" s="132" t="s">
        <v>93</v>
      </c>
      <c r="VGN84" s="132" t="s">
        <v>93</v>
      </c>
      <c r="VGO84" s="132" t="s">
        <v>93</v>
      </c>
      <c r="VGP84" s="132" t="s">
        <v>93</v>
      </c>
      <c r="VGQ84" s="132" t="s">
        <v>93</v>
      </c>
      <c r="VGR84" s="132" t="s">
        <v>93</v>
      </c>
      <c r="VGS84" s="132" t="s">
        <v>93</v>
      </c>
      <c r="VGT84" s="132" t="s">
        <v>93</v>
      </c>
      <c r="VGU84" s="132" t="s">
        <v>93</v>
      </c>
      <c r="VGV84" s="132" t="s">
        <v>93</v>
      </c>
      <c r="VGW84" s="132" t="s">
        <v>93</v>
      </c>
      <c r="VGX84" s="132" t="s">
        <v>93</v>
      </c>
      <c r="VGY84" s="132" t="s">
        <v>93</v>
      </c>
      <c r="VGZ84" s="132" t="s">
        <v>93</v>
      </c>
      <c r="VHA84" s="132" t="s">
        <v>93</v>
      </c>
      <c r="VHB84" s="132" t="s">
        <v>93</v>
      </c>
      <c r="VHC84" s="132" t="s">
        <v>93</v>
      </c>
      <c r="VHD84" s="132" t="s">
        <v>93</v>
      </c>
      <c r="VHE84" s="132" t="s">
        <v>93</v>
      </c>
      <c r="VHF84" s="132" t="s">
        <v>93</v>
      </c>
      <c r="VHG84" s="132" t="s">
        <v>93</v>
      </c>
      <c r="VHH84" s="132" t="s">
        <v>93</v>
      </c>
      <c r="VHI84" s="132" t="s">
        <v>93</v>
      </c>
      <c r="VHJ84" s="132" t="s">
        <v>93</v>
      </c>
      <c r="VHK84" s="132" t="s">
        <v>93</v>
      </c>
      <c r="VHL84" s="132" t="s">
        <v>93</v>
      </c>
      <c r="VHM84" s="132" t="s">
        <v>93</v>
      </c>
      <c r="VHN84" s="132" t="s">
        <v>93</v>
      </c>
      <c r="VHO84" s="132" t="s">
        <v>93</v>
      </c>
      <c r="VHP84" s="132" t="s">
        <v>93</v>
      </c>
      <c r="VHQ84" s="132" t="s">
        <v>93</v>
      </c>
      <c r="VHR84" s="132" t="s">
        <v>93</v>
      </c>
      <c r="VHS84" s="132" t="s">
        <v>93</v>
      </c>
      <c r="VHT84" s="132" t="s">
        <v>93</v>
      </c>
      <c r="VHU84" s="132" t="s">
        <v>93</v>
      </c>
      <c r="VHV84" s="132" t="s">
        <v>93</v>
      </c>
      <c r="VHW84" s="132" t="s">
        <v>93</v>
      </c>
      <c r="VHX84" s="132" t="s">
        <v>93</v>
      </c>
      <c r="VHY84" s="132" t="s">
        <v>93</v>
      </c>
      <c r="VHZ84" s="132" t="s">
        <v>93</v>
      </c>
      <c r="VIA84" s="132" t="s">
        <v>93</v>
      </c>
      <c r="VIB84" s="132" t="s">
        <v>93</v>
      </c>
      <c r="VIC84" s="132" t="s">
        <v>93</v>
      </c>
      <c r="VID84" s="132" t="s">
        <v>93</v>
      </c>
      <c r="VIE84" s="132" t="s">
        <v>93</v>
      </c>
      <c r="VIF84" s="132" t="s">
        <v>93</v>
      </c>
      <c r="VIG84" s="132" t="s">
        <v>93</v>
      </c>
      <c r="VIH84" s="132" t="s">
        <v>93</v>
      </c>
      <c r="VII84" s="132" t="s">
        <v>93</v>
      </c>
      <c r="VIJ84" s="132" t="s">
        <v>93</v>
      </c>
      <c r="VIK84" s="132" t="s">
        <v>93</v>
      </c>
      <c r="VIL84" s="132" t="s">
        <v>93</v>
      </c>
      <c r="VIM84" s="132" t="s">
        <v>93</v>
      </c>
      <c r="VIN84" s="132" t="s">
        <v>93</v>
      </c>
      <c r="VIO84" s="132" t="s">
        <v>93</v>
      </c>
      <c r="VIP84" s="132" t="s">
        <v>93</v>
      </c>
      <c r="VIQ84" s="132" t="s">
        <v>93</v>
      </c>
      <c r="VIR84" s="132" t="s">
        <v>93</v>
      </c>
      <c r="VIS84" s="132" t="s">
        <v>93</v>
      </c>
      <c r="VIT84" s="132" t="s">
        <v>93</v>
      </c>
      <c r="VIU84" s="132" t="s">
        <v>93</v>
      </c>
      <c r="VIV84" s="132" t="s">
        <v>93</v>
      </c>
      <c r="VIW84" s="132" t="s">
        <v>93</v>
      </c>
      <c r="VIX84" s="132" t="s">
        <v>93</v>
      </c>
      <c r="VIY84" s="132" t="s">
        <v>93</v>
      </c>
      <c r="VIZ84" s="132" t="s">
        <v>93</v>
      </c>
      <c r="VJA84" s="132" t="s">
        <v>93</v>
      </c>
      <c r="VJB84" s="132" t="s">
        <v>93</v>
      </c>
      <c r="VJC84" s="132" t="s">
        <v>93</v>
      </c>
      <c r="VJD84" s="132" t="s">
        <v>93</v>
      </c>
      <c r="VJE84" s="132" t="s">
        <v>93</v>
      </c>
      <c r="VJF84" s="132" t="s">
        <v>93</v>
      </c>
      <c r="VJG84" s="132" t="s">
        <v>93</v>
      </c>
      <c r="VJH84" s="132" t="s">
        <v>93</v>
      </c>
      <c r="VJI84" s="132" t="s">
        <v>93</v>
      </c>
      <c r="VJJ84" s="132" t="s">
        <v>93</v>
      </c>
      <c r="VJK84" s="132" t="s">
        <v>93</v>
      </c>
      <c r="VJL84" s="132" t="s">
        <v>93</v>
      </c>
      <c r="VJM84" s="132" t="s">
        <v>93</v>
      </c>
      <c r="VJN84" s="132" t="s">
        <v>93</v>
      </c>
      <c r="VJO84" s="132" t="s">
        <v>93</v>
      </c>
      <c r="VJP84" s="132" t="s">
        <v>93</v>
      </c>
      <c r="VJQ84" s="132" t="s">
        <v>93</v>
      </c>
      <c r="VJR84" s="132" t="s">
        <v>93</v>
      </c>
      <c r="VJS84" s="132" t="s">
        <v>93</v>
      </c>
      <c r="VJT84" s="132" t="s">
        <v>93</v>
      </c>
      <c r="VJU84" s="132" t="s">
        <v>93</v>
      </c>
      <c r="VJV84" s="132" t="s">
        <v>93</v>
      </c>
      <c r="VJW84" s="132" t="s">
        <v>93</v>
      </c>
      <c r="VJX84" s="132" t="s">
        <v>93</v>
      </c>
      <c r="VJY84" s="132" t="s">
        <v>93</v>
      </c>
      <c r="VJZ84" s="132" t="s">
        <v>93</v>
      </c>
      <c r="VKA84" s="132" t="s">
        <v>93</v>
      </c>
      <c r="VKB84" s="132" t="s">
        <v>93</v>
      </c>
      <c r="VKC84" s="132" t="s">
        <v>93</v>
      </c>
      <c r="VKD84" s="132" t="s">
        <v>93</v>
      </c>
      <c r="VKE84" s="132" t="s">
        <v>93</v>
      </c>
      <c r="VKF84" s="132" t="s">
        <v>93</v>
      </c>
      <c r="VKG84" s="132" t="s">
        <v>93</v>
      </c>
      <c r="VKH84" s="132" t="s">
        <v>93</v>
      </c>
      <c r="VKI84" s="132" t="s">
        <v>93</v>
      </c>
      <c r="VKJ84" s="132" t="s">
        <v>93</v>
      </c>
      <c r="VKK84" s="132" t="s">
        <v>93</v>
      </c>
      <c r="VKL84" s="132" t="s">
        <v>93</v>
      </c>
      <c r="VKM84" s="132" t="s">
        <v>93</v>
      </c>
      <c r="VKN84" s="132" t="s">
        <v>93</v>
      </c>
      <c r="VKO84" s="132" t="s">
        <v>93</v>
      </c>
      <c r="VKP84" s="132" t="s">
        <v>93</v>
      </c>
      <c r="VKQ84" s="132" t="s">
        <v>93</v>
      </c>
      <c r="VKR84" s="132" t="s">
        <v>93</v>
      </c>
      <c r="VKS84" s="132" t="s">
        <v>93</v>
      </c>
      <c r="VKT84" s="132" t="s">
        <v>93</v>
      </c>
      <c r="VKU84" s="132" t="s">
        <v>93</v>
      </c>
      <c r="VKV84" s="132" t="s">
        <v>93</v>
      </c>
      <c r="VKW84" s="132" t="s">
        <v>93</v>
      </c>
      <c r="VKX84" s="132" t="s">
        <v>93</v>
      </c>
      <c r="VKY84" s="132" t="s">
        <v>93</v>
      </c>
      <c r="VKZ84" s="132" t="s">
        <v>93</v>
      </c>
      <c r="VLA84" s="132" t="s">
        <v>93</v>
      </c>
      <c r="VLB84" s="132" t="s">
        <v>93</v>
      </c>
      <c r="VLC84" s="132" t="s">
        <v>93</v>
      </c>
      <c r="VLD84" s="132" t="s">
        <v>93</v>
      </c>
      <c r="VLE84" s="132" t="s">
        <v>93</v>
      </c>
      <c r="VLF84" s="132" t="s">
        <v>93</v>
      </c>
      <c r="VLG84" s="132" t="s">
        <v>93</v>
      </c>
      <c r="VLH84" s="132" t="s">
        <v>93</v>
      </c>
      <c r="VLI84" s="132" t="s">
        <v>93</v>
      </c>
      <c r="VLJ84" s="132" t="s">
        <v>93</v>
      </c>
      <c r="VLK84" s="132" t="s">
        <v>93</v>
      </c>
      <c r="VLL84" s="132" t="s">
        <v>93</v>
      </c>
      <c r="VLM84" s="132" t="s">
        <v>93</v>
      </c>
      <c r="VLN84" s="132" t="s">
        <v>93</v>
      </c>
      <c r="VLO84" s="132" t="s">
        <v>93</v>
      </c>
      <c r="VLP84" s="132" t="s">
        <v>93</v>
      </c>
      <c r="VLQ84" s="132" t="s">
        <v>93</v>
      </c>
      <c r="VLR84" s="132" t="s">
        <v>93</v>
      </c>
      <c r="VLS84" s="132" t="s">
        <v>93</v>
      </c>
      <c r="VLT84" s="132" t="s">
        <v>93</v>
      </c>
      <c r="VLU84" s="132" t="s">
        <v>93</v>
      </c>
      <c r="VLV84" s="132" t="s">
        <v>93</v>
      </c>
      <c r="VLW84" s="132" t="s">
        <v>93</v>
      </c>
      <c r="VLX84" s="132" t="s">
        <v>93</v>
      </c>
      <c r="VLY84" s="132" t="s">
        <v>93</v>
      </c>
      <c r="VLZ84" s="132" t="s">
        <v>93</v>
      </c>
      <c r="VMA84" s="132" t="s">
        <v>93</v>
      </c>
      <c r="VMB84" s="132" t="s">
        <v>93</v>
      </c>
      <c r="VMC84" s="132" t="s">
        <v>93</v>
      </c>
      <c r="VMD84" s="132" t="s">
        <v>93</v>
      </c>
      <c r="VME84" s="132" t="s">
        <v>93</v>
      </c>
      <c r="VMF84" s="132" t="s">
        <v>93</v>
      </c>
      <c r="VMG84" s="132" t="s">
        <v>93</v>
      </c>
      <c r="VMH84" s="132" t="s">
        <v>93</v>
      </c>
      <c r="VMI84" s="132" t="s">
        <v>93</v>
      </c>
      <c r="VMJ84" s="132" t="s">
        <v>93</v>
      </c>
      <c r="VMK84" s="132" t="s">
        <v>93</v>
      </c>
      <c r="VML84" s="132" t="s">
        <v>93</v>
      </c>
      <c r="VMM84" s="132" t="s">
        <v>93</v>
      </c>
      <c r="VMN84" s="132" t="s">
        <v>93</v>
      </c>
      <c r="VMO84" s="132" t="s">
        <v>93</v>
      </c>
      <c r="VMP84" s="132" t="s">
        <v>93</v>
      </c>
      <c r="VMQ84" s="132" t="s">
        <v>93</v>
      </c>
      <c r="VMR84" s="132" t="s">
        <v>93</v>
      </c>
      <c r="VMS84" s="132" t="s">
        <v>93</v>
      </c>
      <c r="VMT84" s="132" t="s">
        <v>93</v>
      </c>
      <c r="VMU84" s="132" t="s">
        <v>93</v>
      </c>
      <c r="VMV84" s="132" t="s">
        <v>93</v>
      </c>
      <c r="VMW84" s="132" t="s">
        <v>93</v>
      </c>
      <c r="VMX84" s="132" t="s">
        <v>93</v>
      </c>
      <c r="VMY84" s="132" t="s">
        <v>93</v>
      </c>
      <c r="VMZ84" s="132" t="s">
        <v>93</v>
      </c>
      <c r="VNA84" s="132" t="s">
        <v>93</v>
      </c>
      <c r="VNB84" s="132" t="s">
        <v>93</v>
      </c>
      <c r="VNC84" s="132" t="s">
        <v>93</v>
      </c>
      <c r="VND84" s="132" t="s">
        <v>93</v>
      </c>
      <c r="VNE84" s="132" t="s">
        <v>93</v>
      </c>
      <c r="VNF84" s="132" t="s">
        <v>93</v>
      </c>
      <c r="VNG84" s="132" t="s">
        <v>93</v>
      </c>
      <c r="VNH84" s="132" t="s">
        <v>93</v>
      </c>
      <c r="VNI84" s="132" t="s">
        <v>93</v>
      </c>
      <c r="VNJ84" s="132" t="s">
        <v>93</v>
      </c>
      <c r="VNK84" s="132" t="s">
        <v>93</v>
      </c>
      <c r="VNL84" s="132" t="s">
        <v>93</v>
      </c>
      <c r="VNM84" s="132" t="s">
        <v>93</v>
      </c>
      <c r="VNN84" s="132" t="s">
        <v>93</v>
      </c>
      <c r="VNO84" s="132" t="s">
        <v>93</v>
      </c>
      <c r="VNP84" s="132" t="s">
        <v>93</v>
      </c>
      <c r="VNQ84" s="132" t="s">
        <v>93</v>
      </c>
      <c r="VNR84" s="132" t="s">
        <v>93</v>
      </c>
      <c r="VNS84" s="132" t="s">
        <v>93</v>
      </c>
      <c r="VNT84" s="132" t="s">
        <v>93</v>
      </c>
      <c r="VNU84" s="132" t="s">
        <v>93</v>
      </c>
      <c r="VNV84" s="132" t="s">
        <v>93</v>
      </c>
      <c r="VNW84" s="132" t="s">
        <v>93</v>
      </c>
      <c r="VNX84" s="132" t="s">
        <v>93</v>
      </c>
      <c r="VNY84" s="132" t="s">
        <v>93</v>
      </c>
      <c r="VNZ84" s="132" t="s">
        <v>93</v>
      </c>
      <c r="VOA84" s="132" t="s">
        <v>93</v>
      </c>
      <c r="VOB84" s="132" t="s">
        <v>93</v>
      </c>
      <c r="VOC84" s="132" t="s">
        <v>93</v>
      </c>
      <c r="VOD84" s="132" t="s">
        <v>93</v>
      </c>
      <c r="VOE84" s="132" t="s">
        <v>93</v>
      </c>
      <c r="VOF84" s="132" t="s">
        <v>93</v>
      </c>
      <c r="VOG84" s="132" t="s">
        <v>93</v>
      </c>
      <c r="VOH84" s="132" t="s">
        <v>93</v>
      </c>
      <c r="VOI84" s="132" t="s">
        <v>93</v>
      </c>
      <c r="VOJ84" s="132" t="s">
        <v>93</v>
      </c>
      <c r="VOK84" s="132" t="s">
        <v>93</v>
      </c>
      <c r="VOL84" s="132" t="s">
        <v>93</v>
      </c>
      <c r="VOM84" s="132" t="s">
        <v>93</v>
      </c>
      <c r="VON84" s="132" t="s">
        <v>93</v>
      </c>
      <c r="VOO84" s="132" t="s">
        <v>93</v>
      </c>
      <c r="VOP84" s="132" t="s">
        <v>93</v>
      </c>
      <c r="VOQ84" s="132" t="s">
        <v>93</v>
      </c>
      <c r="VOR84" s="132" t="s">
        <v>93</v>
      </c>
      <c r="VOS84" s="132" t="s">
        <v>93</v>
      </c>
      <c r="VOT84" s="132" t="s">
        <v>93</v>
      </c>
      <c r="VOU84" s="132" t="s">
        <v>93</v>
      </c>
      <c r="VOV84" s="132" t="s">
        <v>93</v>
      </c>
      <c r="VOW84" s="132" t="s">
        <v>93</v>
      </c>
      <c r="VOX84" s="132" t="s">
        <v>93</v>
      </c>
      <c r="VOY84" s="132" t="s">
        <v>93</v>
      </c>
      <c r="VOZ84" s="132" t="s">
        <v>93</v>
      </c>
      <c r="VPA84" s="132" t="s">
        <v>93</v>
      </c>
      <c r="VPB84" s="132" t="s">
        <v>93</v>
      </c>
      <c r="VPC84" s="132" t="s">
        <v>93</v>
      </c>
      <c r="VPD84" s="132" t="s">
        <v>93</v>
      </c>
      <c r="VPE84" s="132" t="s">
        <v>93</v>
      </c>
      <c r="VPF84" s="132" t="s">
        <v>93</v>
      </c>
      <c r="VPG84" s="132" t="s">
        <v>93</v>
      </c>
      <c r="VPH84" s="132" t="s">
        <v>93</v>
      </c>
      <c r="VPI84" s="132" t="s">
        <v>93</v>
      </c>
      <c r="VPJ84" s="132" t="s">
        <v>93</v>
      </c>
      <c r="VPK84" s="132" t="s">
        <v>93</v>
      </c>
      <c r="VPL84" s="132" t="s">
        <v>93</v>
      </c>
      <c r="VPM84" s="132" t="s">
        <v>93</v>
      </c>
      <c r="VPN84" s="132" t="s">
        <v>93</v>
      </c>
      <c r="VPO84" s="132" t="s">
        <v>93</v>
      </c>
      <c r="VPP84" s="132" t="s">
        <v>93</v>
      </c>
      <c r="VPQ84" s="132" t="s">
        <v>93</v>
      </c>
      <c r="VPR84" s="132" t="s">
        <v>93</v>
      </c>
      <c r="VPS84" s="132" t="s">
        <v>93</v>
      </c>
      <c r="VPT84" s="132" t="s">
        <v>93</v>
      </c>
      <c r="VPU84" s="132" t="s">
        <v>93</v>
      </c>
      <c r="VPV84" s="132" t="s">
        <v>93</v>
      </c>
      <c r="VPW84" s="132" t="s">
        <v>93</v>
      </c>
      <c r="VPX84" s="132" t="s">
        <v>93</v>
      </c>
      <c r="VPY84" s="132" t="s">
        <v>93</v>
      </c>
      <c r="VPZ84" s="132" t="s">
        <v>93</v>
      </c>
      <c r="VQA84" s="132" t="s">
        <v>93</v>
      </c>
      <c r="VQB84" s="132" t="s">
        <v>93</v>
      </c>
      <c r="VQC84" s="132" t="s">
        <v>93</v>
      </c>
      <c r="VQD84" s="132" t="s">
        <v>93</v>
      </c>
      <c r="VQE84" s="132" t="s">
        <v>93</v>
      </c>
      <c r="VQF84" s="132" t="s">
        <v>93</v>
      </c>
      <c r="VQG84" s="132" t="s">
        <v>93</v>
      </c>
      <c r="VQH84" s="132" t="s">
        <v>93</v>
      </c>
      <c r="VQI84" s="132" t="s">
        <v>93</v>
      </c>
      <c r="VQJ84" s="132" t="s">
        <v>93</v>
      </c>
      <c r="VQK84" s="132" t="s">
        <v>93</v>
      </c>
      <c r="VQL84" s="132" t="s">
        <v>93</v>
      </c>
      <c r="VQM84" s="132" t="s">
        <v>93</v>
      </c>
      <c r="VQN84" s="132" t="s">
        <v>93</v>
      </c>
      <c r="VQO84" s="132" t="s">
        <v>93</v>
      </c>
      <c r="VQP84" s="132" t="s">
        <v>93</v>
      </c>
      <c r="VQQ84" s="132" t="s">
        <v>93</v>
      </c>
      <c r="VQR84" s="132" t="s">
        <v>93</v>
      </c>
      <c r="VQS84" s="132" t="s">
        <v>93</v>
      </c>
      <c r="VQT84" s="132" t="s">
        <v>93</v>
      </c>
      <c r="VQU84" s="132" t="s">
        <v>93</v>
      </c>
      <c r="VQV84" s="132" t="s">
        <v>93</v>
      </c>
      <c r="VQW84" s="132" t="s">
        <v>93</v>
      </c>
      <c r="VQX84" s="132" t="s">
        <v>93</v>
      </c>
      <c r="VQY84" s="132" t="s">
        <v>93</v>
      </c>
      <c r="VQZ84" s="132" t="s">
        <v>93</v>
      </c>
      <c r="VRA84" s="132" t="s">
        <v>93</v>
      </c>
      <c r="VRB84" s="132" t="s">
        <v>93</v>
      </c>
      <c r="VRC84" s="132" t="s">
        <v>93</v>
      </c>
      <c r="VRD84" s="132" t="s">
        <v>93</v>
      </c>
      <c r="VRE84" s="132" t="s">
        <v>93</v>
      </c>
      <c r="VRF84" s="132" t="s">
        <v>93</v>
      </c>
      <c r="VRG84" s="132" t="s">
        <v>93</v>
      </c>
      <c r="VRH84" s="132" t="s">
        <v>93</v>
      </c>
      <c r="VRI84" s="132" t="s">
        <v>93</v>
      </c>
      <c r="VRJ84" s="132" t="s">
        <v>93</v>
      </c>
      <c r="VRK84" s="132" t="s">
        <v>93</v>
      </c>
      <c r="VRL84" s="132" t="s">
        <v>93</v>
      </c>
      <c r="VRM84" s="132" t="s">
        <v>93</v>
      </c>
      <c r="VRN84" s="132" t="s">
        <v>93</v>
      </c>
      <c r="VRO84" s="132" t="s">
        <v>93</v>
      </c>
      <c r="VRP84" s="132" t="s">
        <v>93</v>
      </c>
      <c r="VRQ84" s="132" t="s">
        <v>93</v>
      </c>
      <c r="VRR84" s="132" t="s">
        <v>93</v>
      </c>
      <c r="VRS84" s="132" t="s">
        <v>93</v>
      </c>
      <c r="VRT84" s="132" t="s">
        <v>93</v>
      </c>
      <c r="VRU84" s="132" t="s">
        <v>93</v>
      </c>
      <c r="VRV84" s="132" t="s">
        <v>93</v>
      </c>
      <c r="VRW84" s="132" t="s">
        <v>93</v>
      </c>
      <c r="VRX84" s="132" t="s">
        <v>93</v>
      </c>
      <c r="VRY84" s="132" t="s">
        <v>93</v>
      </c>
      <c r="VRZ84" s="132" t="s">
        <v>93</v>
      </c>
      <c r="VSA84" s="132" t="s">
        <v>93</v>
      </c>
      <c r="VSB84" s="132" t="s">
        <v>93</v>
      </c>
      <c r="VSC84" s="132" t="s">
        <v>93</v>
      </c>
      <c r="VSD84" s="132" t="s">
        <v>93</v>
      </c>
      <c r="VSE84" s="132" t="s">
        <v>93</v>
      </c>
      <c r="VSF84" s="132" t="s">
        <v>93</v>
      </c>
      <c r="VSG84" s="132" t="s">
        <v>93</v>
      </c>
      <c r="VSH84" s="132" t="s">
        <v>93</v>
      </c>
      <c r="VSI84" s="132" t="s">
        <v>93</v>
      </c>
      <c r="VSJ84" s="132" t="s">
        <v>93</v>
      </c>
      <c r="VSK84" s="132" t="s">
        <v>93</v>
      </c>
      <c r="VSL84" s="132" t="s">
        <v>93</v>
      </c>
      <c r="VSM84" s="132" t="s">
        <v>93</v>
      </c>
      <c r="VSN84" s="132" t="s">
        <v>93</v>
      </c>
      <c r="VSO84" s="132" t="s">
        <v>93</v>
      </c>
      <c r="VSP84" s="132" t="s">
        <v>93</v>
      </c>
      <c r="VSQ84" s="132" t="s">
        <v>93</v>
      </c>
      <c r="VSR84" s="132" t="s">
        <v>93</v>
      </c>
      <c r="VSS84" s="132" t="s">
        <v>93</v>
      </c>
      <c r="VST84" s="132" t="s">
        <v>93</v>
      </c>
      <c r="VSU84" s="132" t="s">
        <v>93</v>
      </c>
      <c r="VSV84" s="132" t="s">
        <v>93</v>
      </c>
      <c r="VSW84" s="132" t="s">
        <v>93</v>
      </c>
      <c r="VSX84" s="132" t="s">
        <v>93</v>
      </c>
      <c r="VSY84" s="132" t="s">
        <v>93</v>
      </c>
      <c r="VSZ84" s="132" t="s">
        <v>93</v>
      </c>
      <c r="VTA84" s="132" t="s">
        <v>93</v>
      </c>
      <c r="VTB84" s="132" t="s">
        <v>93</v>
      </c>
      <c r="VTC84" s="132" t="s">
        <v>93</v>
      </c>
      <c r="VTD84" s="132" t="s">
        <v>93</v>
      </c>
      <c r="VTE84" s="132" t="s">
        <v>93</v>
      </c>
      <c r="VTF84" s="132" t="s">
        <v>93</v>
      </c>
      <c r="VTG84" s="132" t="s">
        <v>93</v>
      </c>
      <c r="VTH84" s="132" t="s">
        <v>93</v>
      </c>
      <c r="VTI84" s="132" t="s">
        <v>93</v>
      </c>
      <c r="VTJ84" s="132" t="s">
        <v>93</v>
      </c>
      <c r="VTK84" s="132" t="s">
        <v>93</v>
      </c>
      <c r="VTL84" s="132" t="s">
        <v>93</v>
      </c>
      <c r="VTM84" s="132" t="s">
        <v>93</v>
      </c>
      <c r="VTN84" s="132" t="s">
        <v>93</v>
      </c>
      <c r="VTO84" s="132" t="s">
        <v>93</v>
      </c>
      <c r="VTP84" s="132" t="s">
        <v>93</v>
      </c>
      <c r="VTQ84" s="132" t="s">
        <v>93</v>
      </c>
      <c r="VTR84" s="132" t="s">
        <v>93</v>
      </c>
      <c r="VTS84" s="132" t="s">
        <v>93</v>
      </c>
      <c r="VTT84" s="132" t="s">
        <v>93</v>
      </c>
      <c r="VTU84" s="132" t="s">
        <v>93</v>
      </c>
      <c r="VTV84" s="132" t="s">
        <v>93</v>
      </c>
      <c r="VTW84" s="132" t="s">
        <v>93</v>
      </c>
      <c r="VTX84" s="132" t="s">
        <v>93</v>
      </c>
      <c r="VTY84" s="132" t="s">
        <v>93</v>
      </c>
      <c r="VTZ84" s="132" t="s">
        <v>93</v>
      </c>
      <c r="VUA84" s="132" t="s">
        <v>93</v>
      </c>
      <c r="VUB84" s="132" t="s">
        <v>93</v>
      </c>
      <c r="VUC84" s="132" t="s">
        <v>93</v>
      </c>
      <c r="VUD84" s="132" t="s">
        <v>93</v>
      </c>
      <c r="VUE84" s="132" t="s">
        <v>93</v>
      </c>
      <c r="VUF84" s="132" t="s">
        <v>93</v>
      </c>
      <c r="VUG84" s="132" t="s">
        <v>93</v>
      </c>
      <c r="VUH84" s="132" t="s">
        <v>93</v>
      </c>
      <c r="VUI84" s="132" t="s">
        <v>93</v>
      </c>
      <c r="VUJ84" s="132" t="s">
        <v>93</v>
      </c>
      <c r="VUK84" s="132" t="s">
        <v>93</v>
      </c>
      <c r="VUL84" s="132" t="s">
        <v>93</v>
      </c>
      <c r="VUM84" s="132" t="s">
        <v>93</v>
      </c>
      <c r="VUN84" s="132" t="s">
        <v>93</v>
      </c>
      <c r="VUO84" s="132" t="s">
        <v>93</v>
      </c>
      <c r="VUP84" s="132" t="s">
        <v>93</v>
      </c>
      <c r="VUQ84" s="132" t="s">
        <v>93</v>
      </c>
      <c r="VUR84" s="132" t="s">
        <v>93</v>
      </c>
      <c r="VUS84" s="132" t="s">
        <v>93</v>
      </c>
      <c r="VUT84" s="132" t="s">
        <v>93</v>
      </c>
      <c r="VUU84" s="132" t="s">
        <v>93</v>
      </c>
      <c r="VUV84" s="132" t="s">
        <v>93</v>
      </c>
      <c r="VUW84" s="132" t="s">
        <v>93</v>
      </c>
      <c r="VUX84" s="132" t="s">
        <v>93</v>
      </c>
      <c r="VUY84" s="132" t="s">
        <v>93</v>
      </c>
      <c r="VUZ84" s="132" t="s">
        <v>93</v>
      </c>
      <c r="VVA84" s="132" t="s">
        <v>93</v>
      </c>
      <c r="VVB84" s="132" t="s">
        <v>93</v>
      </c>
      <c r="VVC84" s="132" t="s">
        <v>93</v>
      </c>
      <c r="VVD84" s="132" t="s">
        <v>93</v>
      </c>
      <c r="VVE84" s="132" t="s">
        <v>93</v>
      </c>
      <c r="VVF84" s="132" t="s">
        <v>93</v>
      </c>
      <c r="VVG84" s="132" t="s">
        <v>93</v>
      </c>
      <c r="VVH84" s="132" t="s">
        <v>93</v>
      </c>
      <c r="VVI84" s="132" t="s">
        <v>93</v>
      </c>
      <c r="VVJ84" s="132" t="s">
        <v>93</v>
      </c>
      <c r="VVK84" s="132" t="s">
        <v>93</v>
      </c>
      <c r="VVL84" s="132" t="s">
        <v>93</v>
      </c>
      <c r="VVM84" s="132" t="s">
        <v>93</v>
      </c>
      <c r="VVN84" s="132" t="s">
        <v>93</v>
      </c>
      <c r="VVO84" s="132" t="s">
        <v>93</v>
      </c>
      <c r="VVP84" s="132" t="s">
        <v>93</v>
      </c>
      <c r="VVQ84" s="132" t="s">
        <v>93</v>
      </c>
      <c r="VVR84" s="132" t="s">
        <v>93</v>
      </c>
      <c r="VVS84" s="132" t="s">
        <v>93</v>
      </c>
      <c r="VVT84" s="132" t="s">
        <v>93</v>
      </c>
      <c r="VVU84" s="132" t="s">
        <v>93</v>
      </c>
      <c r="VVV84" s="132" t="s">
        <v>93</v>
      </c>
      <c r="VVW84" s="132" t="s">
        <v>93</v>
      </c>
      <c r="VVX84" s="132" t="s">
        <v>93</v>
      </c>
      <c r="VVY84" s="132" t="s">
        <v>93</v>
      </c>
      <c r="VVZ84" s="132" t="s">
        <v>93</v>
      </c>
      <c r="VWA84" s="132" t="s">
        <v>93</v>
      </c>
      <c r="VWB84" s="132" t="s">
        <v>93</v>
      </c>
      <c r="VWC84" s="132" t="s">
        <v>93</v>
      </c>
      <c r="VWD84" s="132" t="s">
        <v>93</v>
      </c>
      <c r="VWE84" s="132" t="s">
        <v>93</v>
      </c>
      <c r="VWF84" s="132" t="s">
        <v>93</v>
      </c>
      <c r="VWG84" s="132" t="s">
        <v>93</v>
      </c>
      <c r="VWH84" s="132" t="s">
        <v>93</v>
      </c>
      <c r="VWI84" s="132" t="s">
        <v>93</v>
      </c>
      <c r="VWJ84" s="132" t="s">
        <v>93</v>
      </c>
      <c r="VWK84" s="132" t="s">
        <v>93</v>
      </c>
      <c r="VWL84" s="132" t="s">
        <v>93</v>
      </c>
      <c r="VWM84" s="132" t="s">
        <v>93</v>
      </c>
      <c r="VWN84" s="132" t="s">
        <v>93</v>
      </c>
      <c r="VWO84" s="132" t="s">
        <v>93</v>
      </c>
      <c r="VWP84" s="132" t="s">
        <v>93</v>
      </c>
      <c r="VWQ84" s="132" t="s">
        <v>93</v>
      </c>
      <c r="VWR84" s="132" t="s">
        <v>93</v>
      </c>
      <c r="VWS84" s="132" t="s">
        <v>93</v>
      </c>
      <c r="VWT84" s="132" t="s">
        <v>93</v>
      </c>
      <c r="VWU84" s="132" t="s">
        <v>93</v>
      </c>
      <c r="VWV84" s="132" t="s">
        <v>93</v>
      </c>
      <c r="VWW84" s="132" t="s">
        <v>93</v>
      </c>
      <c r="VWX84" s="132" t="s">
        <v>93</v>
      </c>
      <c r="VWY84" s="132" t="s">
        <v>93</v>
      </c>
      <c r="VWZ84" s="132" t="s">
        <v>93</v>
      </c>
      <c r="VXA84" s="132" t="s">
        <v>93</v>
      </c>
      <c r="VXB84" s="132" t="s">
        <v>93</v>
      </c>
      <c r="VXC84" s="132" t="s">
        <v>93</v>
      </c>
      <c r="VXD84" s="132" t="s">
        <v>93</v>
      </c>
      <c r="VXE84" s="132" t="s">
        <v>93</v>
      </c>
      <c r="VXF84" s="132" t="s">
        <v>93</v>
      </c>
      <c r="VXG84" s="132" t="s">
        <v>93</v>
      </c>
      <c r="VXH84" s="132" t="s">
        <v>93</v>
      </c>
      <c r="VXI84" s="132" t="s">
        <v>93</v>
      </c>
      <c r="VXJ84" s="132" t="s">
        <v>93</v>
      </c>
      <c r="VXK84" s="132" t="s">
        <v>93</v>
      </c>
      <c r="VXL84" s="132" t="s">
        <v>93</v>
      </c>
      <c r="VXM84" s="132" t="s">
        <v>93</v>
      </c>
      <c r="VXN84" s="132" t="s">
        <v>93</v>
      </c>
      <c r="VXO84" s="132" t="s">
        <v>93</v>
      </c>
      <c r="VXP84" s="132" t="s">
        <v>93</v>
      </c>
      <c r="VXQ84" s="132" t="s">
        <v>93</v>
      </c>
      <c r="VXR84" s="132" t="s">
        <v>93</v>
      </c>
      <c r="VXS84" s="132" t="s">
        <v>93</v>
      </c>
      <c r="VXT84" s="132" t="s">
        <v>93</v>
      </c>
      <c r="VXU84" s="132" t="s">
        <v>93</v>
      </c>
      <c r="VXV84" s="132" t="s">
        <v>93</v>
      </c>
      <c r="VXW84" s="132" t="s">
        <v>93</v>
      </c>
      <c r="VXX84" s="132" t="s">
        <v>93</v>
      </c>
      <c r="VXY84" s="132" t="s">
        <v>93</v>
      </c>
      <c r="VXZ84" s="132" t="s">
        <v>93</v>
      </c>
      <c r="VYA84" s="132" t="s">
        <v>93</v>
      </c>
      <c r="VYB84" s="132" t="s">
        <v>93</v>
      </c>
      <c r="VYC84" s="132" t="s">
        <v>93</v>
      </c>
      <c r="VYD84" s="132" t="s">
        <v>93</v>
      </c>
      <c r="VYE84" s="132" t="s">
        <v>93</v>
      </c>
      <c r="VYF84" s="132" t="s">
        <v>93</v>
      </c>
      <c r="VYG84" s="132" t="s">
        <v>93</v>
      </c>
      <c r="VYH84" s="132" t="s">
        <v>93</v>
      </c>
      <c r="VYI84" s="132" t="s">
        <v>93</v>
      </c>
      <c r="VYJ84" s="132" t="s">
        <v>93</v>
      </c>
      <c r="VYK84" s="132" t="s">
        <v>93</v>
      </c>
      <c r="VYL84" s="132" t="s">
        <v>93</v>
      </c>
      <c r="VYM84" s="132" t="s">
        <v>93</v>
      </c>
      <c r="VYN84" s="132" t="s">
        <v>93</v>
      </c>
      <c r="VYO84" s="132" t="s">
        <v>93</v>
      </c>
      <c r="VYP84" s="132" t="s">
        <v>93</v>
      </c>
      <c r="VYQ84" s="132" t="s">
        <v>93</v>
      </c>
      <c r="VYR84" s="132" t="s">
        <v>93</v>
      </c>
      <c r="VYS84" s="132" t="s">
        <v>93</v>
      </c>
      <c r="VYT84" s="132" t="s">
        <v>93</v>
      </c>
      <c r="VYU84" s="132" t="s">
        <v>93</v>
      </c>
      <c r="VYV84" s="132" t="s">
        <v>93</v>
      </c>
      <c r="VYW84" s="132" t="s">
        <v>93</v>
      </c>
      <c r="VYX84" s="132" t="s">
        <v>93</v>
      </c>
      <c r="VYY84" s="132" t="s">
        <v>93</v>
      </c>
      <c r="VYZ84" s="132" t="s">
        <v>93</v>
      </c>
      <c r="VZA84" s="132" t="s">
        <v>93</v>
      </c>
      <c r="VZB84" s="132" t="s">
        <v>93</v>
      </c>
      <c r="VZC84" s="132" t="s">
        <v>93</v>
      </c>
      <c r="VZD84" s="132" t="s">
        <v>93</v>
      </c>
      <c r="VZE84" s="132" t="s">
        <v>93</v>
      </c>
      <c r="VZF84" s="132" t="s">
        <v>93</v>
      </c>
      <c r="VZG84" s="132" t="s">
        <v>93</v>
      </c>
      <c r="VZH84" s="132" t="s">
        <v>93</v>
      </c>
      <c r="VZI84" s="132" t="s">
        <v>93</v>
      </c>
      <c r="VZJ84" s="132" t="s">
        <v>93</v>
      </c>
      <c r="VZK84" s="132" t="s">
        <v>93</v>
      </c>
      <c r="VZL84" s="132" t="s">
        <v>93</v>
      </c>
      <c r="VZM84" s="132" t="s">
        <v>93</v>
      </c>
      <c r="VZN84" s="132" t="s">
        <v>93</v>
      </c>
      <c r="VZO84" s="132" t="s">
        <v>93</v>
      </c>
      <c r="VZP84" s="132" t="s">
        <v>93</v>
      </c>
      <c r="VZQ84" s="132" t="s">
        <v>93</v>
      </c>
      <c r="VZR84" s="132" t="s">
        <v>93</v>
      </c>
      <c r="VZS84" s="132" t="s">
        <v>93</v>
      </c>
      <c r="VZT84" s="132" t="s">
        <v>93</v>
      </c>
      <c r="VZU84" s="132" t="s">
        <v>93</v>
      </c>
      <c r="VZV84" s="132" t="s">
        <v>93</v>
      </c>
      <c r="VZW84" s="132" t="s">
        <v>93</v>
      </c>
      <c r="VZX84" s="132" t="s">
        <v>93</v>
      </c>
      <c r="VZY84" s="132" t="s">
        <v>93</v>
      </c>
      <c r="VZZ84" s="132" t="s">
        <v>93</v>
      </c>
      <c r="WAA84" s="132" t="s">
        <v>93</v>
      </c>
      <c r="WAB84" s="132" t="s">
        <v>93</v>
      </c>
      <c r="WAC84" s="132" t="s">
        <v>93</v>
      </c>
      <c r="WAD84" s="132" t="s">
        <v>93</v>
      </c>
      <c r="WAE84" s="132" t="s">
        <v>93</v>
      </c>
      <c r="WAF84" s="132" t="s">
        <v>93</v>
      </c>
      <c r="WAG84" s="132" t="s">
        <v>93</v>
      </c>
      <c r="WAH84" s="132" t="s">
        <v>93</v>
      </c>
      <c r="WAI84" s="132" t="s">
        <v>93</v>
      </c>
      <c r="WAJ84" s="132" t="s">
        <v>93</v>
      </c>
      <c r="WAK84" s="132" t="s">
        <v>93</v>
      </c>
      <c r="WAL84" s="132" t="s">
        <v>93</v>
      </c>
      <c r="WAM84" s="132" t="s">
        <v>93</v>
      </c>
      <c r="WAN84" s="132" t="s">
        <v>93</v>
      </c>
      <c r="WAO84" s="132" t="s">
        <v>93</v>
      </c>
      <c r="WAP84" s="132" t="s">
        <v>93</v>
      </c>
      <c r="WAQ84" s="132" t="s">
        <v>93</v>
      </c>
      <c r="WAR84" s="132" t="s">
        <v>93</v>
      </c>
      <c r="WAS84" s="132" t="s">
        <v>93</v>
      </c>
      <c r="WAT84" s="132" t="s">
        <v>93</v>
      </c>
      <c r="WAU84" s="132" t="s">
        <v>93</v>
      </c>
      <c r="WAV84" s="132" t="s">
        <v>93</v>
      </c>
      <c r="WAW84" s="132" t="s">
        <v>93</v>
      </c>
      <c r="WAX84" s="132" t="s">
        <v>93</v>
      </c>
      <c r="WAY84" s="132" t="s">
        <v>93</v>
      </c>
      <c r="WAZ84" s="132" t="s">
        <v>93</v>
      </c>
      <c r="WBA84" s="132" t="s">
        <v>93</v>
      </c>
      <c r="WBB84" s="132" t="s">
        <v>93</v>
      </c>
      <c r="WBC84" s="132" t="s">
        <v>93</v>
      </c>
      <c r="WBD84" s="132" t="s">
        <v>93</v>
      </c>
      <c r="WBE84" s="132" t="s">
        <v>93</v>
      </c>
      <c r="WBF84" s="132" t="s">
        <v>93</v>
      </c>
      <c r="WBG84" s="132" t="s">
        <v>93</v>
      </c>
      <c r="WBH84" s="132" t="s">
        <v>93</v>
      </c>
      <c r="WBI84" s="132" t="s">
        <v>93</v>
      </c>
      <c r="WBJ84" s="132" t="s">
        <v>93</v>
      </c>
      <c r="WBK84" s="132" t="s">
        <v>93</v>
      </c>
      <c r="WBL84" s="132" t="s">
        <v>93</v>
      </c>
      <c r="WBM84" s="132" t="s">
        <v>93</v>
      </c>
      <c r="WBN84" s="132" t="s">
        <v>93</v>
      </c>
      <c r="WBO84" s="132" t="s">
        <v>93</v>
      </c>
      <c r="WBP84" s="132" t="s">
        <v>93</v>
      </c>
      <c r="WBQ84" s="132" t="s">
        <v>93</v>
      </c>
      <c r="WBR84" s="132" t="s">
        <v>93</v>
      </c>
      <c r="WBS84" s="132" t="s">
        <v>93</v>
      </c>
      <c r="WBT84" s="132" t="s">
        <v>93</v>
      </c>
      <c r="WBU84" s="132" t="s">
        <v>93</v>
      </c>
      <c r="WBV84" s="132" t="s">
        <v>93</v>
      </c>
      <c r="WBW84" s="132" t="s">
        <v>93</v>
      </c>
      <c r="WBX84" s="132" t="s">
        <v>93</v>
      </c>
      <c r="WBY84" s="132" t="s">
        <v>93</v>
      </c>
      <c r="WBZ84" s="132" t="s">
        <v>93</v>
      </c>
      <c r="WCA84" s="132" t="s">
        <v>93</v>
      </c>
      <c r="WCB84" s="132" t="s">
        <v>93</v>
      </c>
      <c r="WCC84" s="132" t="s">
        <v>93</v>
      </c>
      <c r="WCD84" s="132" t="s">
        <v>93</v>
      </c>
      <c r="WCE84" s="132" t="s">
        <v>93</v>
      </c>
      <c r="WCF84" s="132" t="s">
        <v>93</v>
      </c>
      <c r="WCG84" s="132" t="s">
        <v>93</v>
      </c>
      <c r="WCH84" s="132" t="s">
        <v>93</v>
      </c>
      <c r="WCI84" s="132" t="s">
        <v>93</v>
      </c>
      <c r="WCJ84" s="132" t="s">
        <v>93</v>
      </c>
      <c r="WCK84" s="132" t="s">
        <v>93</v>
      </c>
      <c r="WCL84" s="132" t="s">
        <v>93</v>
      </c>
      <c r="WCM84" s="132" t="s">
        <v>93</v>
      </c>
      <c r="WCN84" s="132" t="s">
        <v>93</v>
      </c>
      <c r="WCO84" s="132" t="s">
        <v>93</v>
      </c>
      <c r="WCP84" s="132" t="s">
        <v>93</v>
      </c>
      <c r="WCQ84" s="132" t="s">
        <v>93</v>
      </c>
      <c r="WCR84" s="132" t="s">
        <v>93</v>
      </c>
      <c r="WCS84" s="132" t="s">
        <v>93</v>
      </c>
      <c r="WCT84" s="132" t="s">
        <v>93</v>
      </c>
      <c r="WCU84" s="132" t="s">
        <v>93</v>
      </c>
      <c r="WCV84" s="132" t="s">
        <v>93</v>
      </c>
      <c r="WCW84" s="132" t="s">
        <v>93</v>
      </c>
      <c r="WCX84" s="132" t="s">
        <v>93</v>
      </c>
      <c r="WCY84" s="132" t="s">
        <v>93</v>
      </c>
      <c r="WCZ84" s="132" t="s">
        <v>93</v>
      </c>
      <c r="WDA84" s="132" t="s">
        <v>93</v>
      </c>
      <c r="WDB84" s="132" t="s">
        <v>93</v>
      </c>
      <c r="WDC84" s="132" t="s">
        <v>93</v>
      </c>
      <c r="WDD84" s="132" t="s">
        <v>93</v>
      </c>
      <c r="WDE84" s="132" t="s">
        <v>93</v>
      </c>
      <c r="WDF84" s="132" t="s">
        <v>93</v>
      </c>
      <c r="WDG84" s="132" t="s">
        <v>93</v>
      </c>
      <c r="WDH84" s="132" t="s">
        <v>93</v>
      </c>
      <c r="WDI84" s="132" t="s">
        <v>93</v>
      </c>
      <c r="WDJ84" s="132" t="s">
        <v>93</v>
      </c>
      <c r="WDK84" s="132" t="s">
        <v>93</v>
      </c>
      <c r="WDL84" s="132" t="s">
        <v>93</v>
      </c>
      <c r="WDM84" s="132" t="s">
        <v>93</v>
      </c>
      <c r="WDN84" s="132" t="s">
        <v>93</v>
      </c>
      <c r="WDO84" s="132" t="s">
        <v>93</v>
      </c>
      <c r="WDP84" s="132" t="s">
        <v>93</v>
      </c>
      <c r="WDQ84" s="132" t="s">
        <v>93</v>
      </c>
      <c r="WDR84" s="132" t="s">
        <v>93</v>
      </c>
      <c r="WDS84" s="132" t="s">
        <v>93</v>
      </c>
      <c r="WDT84" s="132" t="s">
        <v>93</v>
      </c>
      <c r="WDU84" s="132" t="s">
        <v>93</v>
      </c>
      <c r="WDV84" s="132" t="s">
        <v>93</v>
      </c>
      <c r="WDW84" s="132" t="s">
        <v>93</v>
      </c>
      <c r="WDX84" s="132" t="s">
        <v>93</v>
      </c>
      <c r="WDY84" s="132" t="s">
        <v>93</v>
      </c>
      <c r="WDZ84" s="132" t="s">
        <v>93</v>
      </c>
      <c r="WEA84" s="132" t="s">
        <v>93</v>
      </c>
      <c r="WEB84" s="132" t="s">
        <v>93</v>
      </c>
      <c r="WEC84" s="132" t="s">
        <v>93</v>
      </c>
      <c r="WED84" s="132" t="s">
        <v>93</v>
      </c>
      <c r="WEE84" s="132" t="s">
        <v>93</v>
      </c>
      <c r="WEF84" s="132" t="s">
        <v>93</v>
      </c>
      <c r="WEG84" s="132" t="s">
        <v>93</v>
      </c>
      <c r="WEH84" s="132" t="s">
        <v>93</v>
      </c>
      <c r="WEI84" s="132" t="s">
        <v>93</v>
      </c>
      <c r="WEJ84" s="132" t="s">
        <v>93</v>
      </c>
      <c r="WEK84" s="132" t="s">
        <v>93</v>
      </c>
      <c r="WEL84" s="132" t="s">
        <v>93</v>
      </c>
      <c r="WEM84" s="132" t="s">
        <v>93</v>
      </c>
      <c r="WEN84" s="132" t="s">
        <v>93</v>
      </c>
      <c r="WEO84" s="132" t="s">
        <v>93</v>
      </c>
      <c r="WEP84" s="132" t="s">
        <v>93</v>
      </c>
      <c r="WEQ84" s="132" t="s">
        <v>93</v>
      </c>
      <c r="WER84" s="132" t="s">
        <v>93</v>
      </c>
      <c r="WES84" s="132" t="s">
        <v>93</v>
      </c>
      <c r="WET84" s="132" t="s">
        <v>93</v>
      </c>
      <c r="WEU84" s="132" t="s">
        <v>93</v>
      </c>
      <c r="WEV84" s="132" t="s">
        <v>93</v>
      </c>
      <c r="WEW84" s="132" t="s">
        <v>93</v>
      </c>
      <c r="WEX84" s="132" t="s">
        <v>93</v>
      </c>
      <c r="WEY84" s="132" t="s">
        <v>93</v>
      </c>
      <c r="WEZ84" s="132" t="s">
        <v>93</v>
      </c>
      <c r="WFA84" s="132" t="s">
        <v>93</v>
      </c>
      <c r="WFB84" s="132" t="s">
        <v>93</v>
      </c>
      <c r="WFC84" s="132" t="s">
        <v>93</v>
      </c>
      <c r="WFD84" s="132" t="s">
        <v>93</v>
      </c>
      <c r="WFE84" s="132" t="s">
        <v>93</v>
      </c>
      <c r="WFF84" s="132" t="s">
        <v>93</v>
      </c>
      <c r="WFG84" s="132" t="s">
        <v>93</v>
      </c>
      <c r="WFH84" s="132" t="s">
        <v>93</v>
      </c>
      <c r="WFI84" s="132" t="s">
        <v>93</v>
      </c>
      <c r="WFJ84" s="132" t="s">
        <v>93</v>
      </c>
      <c r="WFK84" s="132" t="s">
        <v>93</v>
      </c>
      <c r="WFL84" s="132" t="s">
        <v>93</v>
      </c>
      <c r="WFM84" s="132" t="s">
        <v>93</v>
      </c>
      <c r="WFN84" s="132" t="s">
        <v>93</v>
      </c>
      <c r="WFO84" s="132" t="s">
        <v>93</v>
      </c>
      <c r="WFP84" s="132" t="s">
        <v>93</v>
      </c>
      <c r="WFQ84" s="132" t="s">
        <v>93</v>
      </c>
      <c r="WFR84" s="132" t="s">
        <v>93</v>
      </c>
      <c r="WFS84" s="132" t="s">
        <v>93</v>
      </c>
      <c r="WFT84" s="132" t="s">
        <v>93</v>
      </c>
      <c r="WFU84" s="132" t="s">
        <v>93</v>
      </c>
      <c r="WFV84" s="132" t="s">
        <v>93</v>
      </c>
      <c r="WFW84" s="132" t="s">
        <v>93</v>
      </c>
      <c r="WFX84" s="132" t="s">
        <v>93</v>
      </c>
      <c r="WFY84" s="132" t="s">
        <v>93</v>
      </c>
      <c r="WFZ84" s="132" t="s">
        <v>93</v>
      </c>
      <c r="WGA84" s="132" t="s">
        <v>93</v>
      </c>
      <c r="WGB84" s="132" t="s">
        <v>93</v>
      </c>
      <c r="WGC84" s="132" t="s">
        <v>93</v>
      </c>
      <c r="WGD84" s="132" t="s">
        <v>93</v>
      </c>
      <c r="WGE84" s="132" t="s">
        <v>93</v>
      </c>
      <c r="WGF84" s="132" t="s">
        <v>93</v>
      </c>
      <c r="WGG84" s="132" t="s">
        <v>93</v>
      </c>
      <c r="WGH84" s="132" t="s">
        <v>93</v>
      </c>
      <c r="WGI84" s="132" t="s">
        <v>93</v>
      </c>
      <c r="WGJ84" s="132" t="s">
        <v>93</v>
      </c>
      <c r="WGK84" s="132" t="s">
        <v>93</v>
      </c>
      <c r="WGL84" s="132" t="s">
        <v>93</v>
      </c>
      <c r="WGM84" s="132" t="s">
        <v>93</v>
      </c>
      <c r="WGN84" s="132" t="s">
        <v>93</v>
      </c>
      <c r="WGO84" s="132" t="s">
        <v>93</v>
      </c>
      <c r="WGP84" s="132" t="s">
        <v>93</v>
      </c>
      <c r="WGQ84" s="132" t="s">
        <v>93</v>
      </c>
      <c r="WGR84" s="132" t="s">
        <v>93</v>
      </c>
      <c r="WGS84" s="132" t="s">
        <v>93</v>
      </c>
      <c r="WGT84" s="132" t="s">
        <v>93</v>
      </c>
      <c r="WGU84" s="132" t="s">
        <v>93</v>
      </c>
      <c r="WGV84" s="132" t="s">
        <v>93</v>
      </c>
      <c r="WGW84" s="132" t="s">
        <v>93</v>
      </c>
      <c r="WGX84" s="132" t="s">
        <v>93</v>
      </c>
      <c r="WGY84" s="132" t="s">
        <v>93</v>
      </c>
      <c r="WGZ84" s="132" t="s">
        <v>93</v>
      </c>
      <c r="WHA84" s="132" t="s">
        <v>93</v>
      </c>
      <c r="WHB84" s="132" t="s">
        <v>93</v>
      </c>
      <c r="WHC84" s="132" t="s">
        <v>93</v>
      </c>
      <c r="WHD84" s="132" t="s">
        <v>93</v>
      </c>
      <c r="WHE84" s="132" t="s">
        <v>93</v>
      </c>
      <c r="WHF84" s="132" t="s">
        <v>93</v>
      </c>
      <c r="WHG84" s="132" t="s">
        <v>93</v>
      </c>
      <c r="WHH84" s="132" t="s">
        <v>93</v>
      </c>
      <c r="WHI84" s="132" t="s">
        <v>93</v>
      </c>
      <c r="WHJ84" s="132" t="s">
        <v>93</v>
      </c>
      <c r="WHK84" s="132" t="s">
        <v>93</v>
      </c>
      <c r="WHL84" s="132" t="s">
        <v>93</v>
      </c>
      <c r="WHM84" s="132" t="s">
        <v>93</v>
      </c>
      <c r="WHN84" s="132" t="s">
        <v>93</v>
      </c>
      <c r="WHO84" s="132" t="s">
        <v>93</v>
      </c>
      <c r="WHP84" s="132" t="s">
        <v>93</v>
      </c>
      <c r="WHQ84" s="132" t="s">
        <v>93</v>
      </c>
      <c r="WHR84" s="132" t="s">
        <v>93</v>
      </c>
      <c r="WHS84" s="132" t="s">
        <v>93</v>
      </c>
      <c r="WHT84" s="132" t="s">
        <v>93</v>
      </c>
      <c r="WHU84" s="132" t="s">
        <v>93</v>
      </c>
      <c r="WHV84" s="132" t="s">
        <v>93</v>
      </c>
      <c r="WHW84" s="132" t="s">
        <v>93</v>
      </c>
      <c r="WHX84" s="132" t="s">
        <v>93</v>
      </c>
      <c r="WHY84" s="132" t="s">
        <v>93</v>
      </c>
      <c r="WHZ84" s="132" t="s">
        <v>93</v>
      </c>
      <c r="WIA84" s="132" t="s">
        <v>93</v>
      </c>
      <c r="WIB84" s="132" t="s">
        <v>93</v>
      </c>
      <c r="WIC84" s="132" t="s">
        <v>93</v>
      </c>
      <c r="WID84" s="132" t="s">
        <v>93</v>
      </c>
      <c r="WIE84" s="132" t="s">
        <v>93</v>
      </c>
      <c r="WIF84" s="132" t="s">
        <v>93</v>
      </c>
      <c r="WIG84" s="132" t="s">
        <v>93</v>
      </c>
      <c r="WIH84" s="132" t="s">
        <v>93</v>
      </c>
      <c r="WII84" s="132" t="s">
        <v>93</v>
      </c>
      <c r="WIJ84" s="132" t="s">
        <v>93</v>
      </c>
      <c r="WIK84" s="132" t="s">
        <v>93</v>
      </c>
      <c r="WIL84" s="132" t="s">
        <v>93</v>
      </c>
      <c r="WIM84" s="132" t="s">
        <v>93</v>
      </c>
      <c r="WIN84" s="132" t="s">
        <v>93</v>
      </c>
      <c r="WIO84" s="132" t="s">
        <v>93</v>
      </c>
      <c r="WIP84" s="132" t="s">
        <v>93</v>
      </c>
      <c r="WIQ84" s="132" t="s">
        <v>93</v>
      </c>
      <c r="WIR84" s="132" t="s">
        <v>93</v>
      </c>
      <c r="WIS84" s="132" t="s">
        <v>93</v>
      </c>
      <c r="WIT84" s="132" t="s">
        <v>93</v>
      </c>
      <c r="WIU84" s="132" t="s">
        <v>93</v>
      </c>
      <c r="WIV84" s="132" t="s">
        <v>93</v>
      </c>
      <c r="WIW84" s="132" t="s">
        <v>93</v>
      </c>
      <c r="WIX84" s="132" t="s">
        <v>93</v>
      </c>
      <c r="WIY84" s="132" t="s">
        <v>93</v>
      </c>
      <c r="WIZ84" s="132" t="s">
        <v>93</v>
      </c>
      <c r="WJA84" s="132" t="s">
        <v>93</v>
      </c>
      <c r="WJB84" s="132" t="s">
        <v>93</v>
      </c>
      <c r="WJC84" s="132" t="s">
        <v>93</v>
      </c>
      <c r="WJD84" s="132" t="s">
        <v>93</v>
      </c>
      <c r="WJE84" s="132" t="s">
        <v>93</v>
      </c>
      <c r="WJF84" s="132" t="s">
        <v>93</v>
      </c>
      <c r="WJG84" s="132" t="s">
        <v>93</v>
      </c>
      <c r="WJH84" s="132" t="s">
        <v>93</v>
      </c>
      <c r="WJI84" s="132" t="s">
        <v>93</v>
      </c>
      <c r="WJJ84" s="132" t="s">
        <v>93</v>
      </c>
      <c r="WJK84" s="132" t="s">
        <v>93</v>
      </c>
      <c r="WJL84" s="132" t="s">
        <v>93</v>
      </c>
      <c r="WJM84" s="132" t="s">
        <v>93</v>
      </c>
      <c r="WJN84" s="132" t="s">
        <v>93</v>
      </c>
      <c r="WJO84" s="132" t="s">
        <v>93</v>
      </c>
      <c r="WJP84" s="132" t="s">
        <v>93</v>
      </c>
      <c r="WJQ84" s="132" t="s">
        <v>93</v>
      </c>
      <c r="WJR84" s="132" t="s">
        <v>93</v>
      </c>
      <c r="WJS84" s="132" t="s">
        <v>93</v>
      </c>
      <c r="WJT84" s="132" t="s">
        <v>93</v>
      </c>
      <c r="WJU84" s="132" t="s">
        <v>93</v>
      </c>
      <c r="WJV84" s="132" t="s">
        <v>93</v>
      </c>
      <c r="WJW84" s="132" t="s">
        <v>93</v>
      </c>
      <c r="WJX84" s="132" t="s">
        <v>93</v>
      </c>
      <c r="WJY84" s="132" t="s">
        <v>93</v>
      </c>
      <c r="WJZ84" s="132" t="s">
        <v>93</v>
      </c>
      <c r="WKA84" s="132" t="s">
        <v>93</v>
      </c>
      <c r="WKB84" s="132" t="s">
        <v>93</v>
      </c>
      <c r="WKC84" s="132" t="s">
        <v>93</v>
      </c>
      <c r="WKD84" s="132" t="s">
        <v>93</v>
      </c>
      <c r="WKE84" s="132" t="s">
        <v>93</v>
      </c>
      <c r="WKF84" s="132" t="s">
        <v>93</v>
      </c>
      <c r="WKG84" s="132" t="s">
        <v>93</v>
      </c>
      <c r="WKH84" s="132" t="s">
        <v>93</v>
      </c>
      <c r="WKI84" s="132" t="s">
        <v>93</v>
      </c>
      <c r="WKJ84" s="132" t="s">
        <v>93</v>
      </c>
      <c r="WKK84" s="132" t="s">
        <v>93</v>
      </c>
      <c r="WKL84" s="132" t="s">
        <v>93</v>
      </c>
      <c r="WKM84" s="132" t="s">
        <v>93</v>
      </c>
      <c r="WKN84" s="132" t="s">
        <v>93</v>
      </c>
      <c r="WKO84" s="132" t="s">
        <v>93</v>
      </c>
      <c r="WKP84" s="132" t="s">
        <v>93</v>
      </c>
      <c r="WKQ84" s="132" t="s">
        <v>93</v>
      </c>
      <c r="WKR84" s="132" t="s">
        <v>93</v>
      </c>
      <c r="WKS84" s="132" t="s">
        <v>93</v>
      </c>
      <c r="WKT84" s="132" t="s">
        <v>93</v>
      </c>
      <c r="WKU84" s="132" t="s">
        <v>93</v>
      </c>
      <c r="WKV84" s="132" t="s">
        <v>93</v>
      </c>
      <c r="WKW84" s="132" t="s">
        <v>93</v>
      </c>
      <c r="WKX84" s="132" t="s">
        <v>93</v>
      </c>
      <c r="WKY84" s="132" t="s">
        <v>93</v>
      </c>
      <c r="WKZ84" s="132" t="s">
        <v>93</v>
      </c>
      <c r="WLA84" s="132" t="s">
        <v>93</v>
      </c>
      <c r="WLB84" s="132" t="s">
        <v>93</v>
      </c>
      <c r="WLC84" s="132" t="s">
        <v>93</v>
      </c>
      <c r="WLD84" s="132" t="s">
        <v>93</v>
      </c>
      <c r="WLE84" s="132" t="s">
        <v>93</v>
      </c>
      <c r="WLF84" s="132" t="s">
        <v>93</v>
      </c>
      <c r="WLG84" s="132" t="s">
        <v>93</v>
      </c>
      <c r="WLH84" s="132" t="s">
        <v>93</v>
      </c>
      <c r="WLI84" s="132" t="s">
        <v>93</v>
      </c>
      <c r="WLJ84" s="132" t="s">
        <v>93</v>
      </c>
      <c r="WLK84" s="132" t="s">
        <v>93</v>
      </c>
      <c r="WLL84" s="132" t="s">
        <v>93</v>
      </c>
      <c r="WLM84" s="132" t="s">
        <v>93</v>
      </c>
      <c r="WLN84" s="132" t="s">
        <v>93</v>
      </c>
      <c r="WLO84" s="132" t="s">
        <v>93</v>
      </c>
      <c r="WLP84" s="132" t="s">
        <v>93</v>
      </c>
      <c r="WLQ84" s="132" t="s">
        <v>93</v>
      </c>
      <c r="WLR84" s="132" t="s">
        <v>93</v>
      </c>
      <c r="WLS84" s="132" t="s">
        <v>93</v>
      </c>
      <c r="WLT84" s="132" t="s">
        <v>93</v>
      </c>
      <c r="WLU84" s="132" t="s">
        <v>93</v>
      </c>
      <c r="WLV84" s="132" t="s">
        <v>93</v>
      </c>
      <c r="WLW84" s="132" t="s">
        <v>93</v>
      </c>
      <c r="WLX84" s="132" t="s">
        <v>93</v>
      </c>
      <c r="WLY84" s="132" t="s">
        <v>93</v>
      </c>
      <c r="WLZ84" s="132" t="s">
        <v>93</v>
      </c>
      <c r="WMA84" s="132" t="s">
        <v>93</v>
      </c>
      <c r="WMB84" s="132" t="s">
        <v>93</v>
      </c>
      <c r="WMC84" s="132" t="s">
        <v>93</v>
      </c>
      <c r="WMD84" s="132" t="s">
        <v>93</v>
      </c>
      <c r="WME84" s="132" t="s">
        <v>93</v>
      </c>
      <c r="WMF84" s="132" t="s">
        <v>93</v>
      </c>
      <c r="WMG84" s="132" t="s">
        <v>93</v>
      </c>
      <c r="WMH84" s="132" t="s">
        <v>93</v>
      </c>
      <c r="WMI84" s="132" t="s">
        <v>93</v>
      </c>
      <c r="WMJ84" s="132" t="s">
        <v>93</v>
      </c>
      <c r="WMK84" s="132" t="s">
        <v>93</v>
      </c>
      <c r="WML84" s="132" t="s">
        <v>93</v>
      </c>
      <c r="WMM84" s="132" t="s">
        <v>93</v>
      </c>
      <c r="WMN84" s="132" t="s">
        <v>93</v>
      </c>
      <c r="WMO84" s="132" t="s">
        <v>93</v>
      </c>
      <c r="WMP84" s="132" t="s">
        <v>93</v>
      </c>
      <c r="WMQ84" s="132" t="s">
        <v>93</v>
      </c>
      <c r="WMR84" s="132" t="s">
        <v>93</v>
      </c>
      <c r="WMS84" s="132" t="s">
        <v>93</v>
      </c>
      <c r="WMT84" s="132" t="s">
        <v>93</v>
      </c>
      <c r="WMU84" s="132" t="s">
        <v>93</v>
      </c>
      <c r="WMV84" s="132" t="s">
        <v>93</v>
      </c>
      <c r="WMW84" s="132" t="s">
        <v>93</v>
      </c>
      <c r="WMX84" s="132" t="s">
        <v>93</v>
      </c>
      <c r="WMY84" s="132" t="s">
        <v>93</v>
      </c>
      <c r="WMZ84" s="132" t="s">
        <v>93</v>
      </c>
      <c r="WNA84" s="132" t="s">
        <v>93</v>
      </c>
      <c r="WNB84" s="132" t="s">
        <v>93</v>
      </c>
      <c r="WNC84" s="132" t="s">
        <v>93</v>
      </c>
      <c r="WND84" s="132" t="s">
        <v>93</v>
      </c>
      <c r="WNE84" s="132" t="s">
        <v>93</v>
      </c>
      <c r="WNF84" s="132" t="s">
        <v>93</v>
      </c>
      <c r="WNG84" s="132" t="s">
        <v>93</v>
      </c>
      <c r="WNH84" s="132" t="s">
        <v>93</v>
      </c>
      <c r="WNI84" s="132" t="s">
        <v>93</v>
      </c>
      <c r="WNJ84" s="132" t="s">
        <v>93</v>
      </c>
      <c r="WNK84" s="132" t="s">
        <v>93</v>
      </c>
      <c r="WNL84" s="132" t="s">
        <v>93</v>
      </c>
      <c r="WNM84" s="132" t="s">
        <v>93</v>
      </c>
      <c r="WNN84" s="132" t="s">
        <v>93</v>
      </c>
      <c r="WNO84" s="132" t="s">
        <v>93</v>
      </c>
      <c r="WNP84" s="132" t="s">
        <v>93</v>
      </c>
      <c r="WNQ84" s="132" t="s">
        <v>93</v>
      </c>
      <c r="WNR84" s="132" t="s">
        <v>93</v>
      </c>
      <c r="WNS84" s="132" t="s">
        <v>93</v>
      </c>
      <c r="WNT84" s="132" t="s">
        <v>93</v>
      </c>
      <c r="WNU84" s="132" t="s">
        <v>93</v>
      </c>
      <c r="WNV84" s="132" t="s">
        <v>93</v>
      </c>
      <c r="WNW84" s="132" t="s">
        <v>93</v>
      </c>
      <c r="WNX84" s="132" t="s">
        <v>93</v>
      </c>
      <c r="WNY84" s="132" t="s">
        <v>93</v>
      </c>
      <c r="WNZ84" s="132" t="s">
        <v>93</v>
      </c>
      <c r="WOA84" s="132" t="s">
        <v>93</v>
      </c>
      <c r="WOB84" s="132" t="s">
        <v>93</v>
      </c>
      <c r="WOC84" s="132" t="s">
        <v>93</v>
      </c>
      <c r="WOD84" s="132" t="s">
        <v>93</v>
      </c>
      <c r="WOE84" s="132" t="s">
        <v>93</v>
      </c>
      <c r="WOF84" s="132" t="s">
        <v>93</v>
      </c>
      <c r="WOG84" s="132" t="s">
        <v>93</v>
      </c>
      <c r="WOH84" s="132" t="s">
        <v>93</v>
      </c>
      <c r="WOI84" s="132" t="s">
        <v>93</v>
      </c>
      <c r="WOJ84" s="132" t="s">
        <v>93</v>
      </c>
      <c r="WOK84" s="132" t="s">
        <v>93</v>
      </c>
      <c r="WOL84" s="132" t="s">
        <v>93</v>
      </c>
      <c r="WOM84" s="132" t="s">
        <v>93</v>
      </c>
      <c r="WON84" s="132" t="s">
        <v>93</v>
      </c>
      <c r="WOO84" s="132" t="s">
        <v>93</v>
      </c>
      <c r="WOP84" s="132" t="s">
        <v>93</v>
      </c>
      <c r="WOQ84" s="132" t="s">
        <v>93</v>
      </c>
      <c r="WOR84" s="132" t="s">
        <v>93</v>
      </c>
      <c r="WOS84" s="132" t="s">
        <v>93</v>
      </c>
      <c r="WOT84" s="132" t="s">
        <v>93</v>
      </c>
      <c r="WOU84" s="132" t="s">
        <v>93</v>
      </c>
      <c r="WOV84" s="132" t="s">
        <v>93</v>
      </c>
      <c r="WOW84" s="132" t="s">
        <v>93</v>
      </c>
      <c r="WOX84" s="132" t="s">
        <v>93</v>
      </c>
      <c r="WOY84" s="132" t="s">
        <v>93</v>
      </c>
      <c r="WOZ84" s="132" t="s">
        <v>93</v>
      </c>
      <c r="WPA84" s="132" t="s">
        <v>93</v>
      </c>
      <c r="WPB84" s="132" t="s">
        <v>93</v>
      </c>
      <c r="WPC84" s="132" t="s">
        <v>93</v>
      </c>
      <c r="WPD84" s="132" t="s">
        <v>93</v>
      </c>
      <c r="WPE84" s="132" t="s">
        <v>93</v>
      </c>
      <c r="WPF84" s="132" t="s">
        <v>93</v>
      </c>
      <c r="WPG84" s="132" t="s">
        <v>93</v>
      </c>
      <c r="WPH84" s="132" t="s">
        <v>93</v>
      </c>
      <c r="WPI84" s="132" t="s">
        <v>93</v>
      </c>
      <c r="WPJ84" s="132" t="s">
        <v>93</v>
      </c>
      <c r="WPK84" s="132" t="s">
        <v>93</v>
      </c>
      <c r="WPL84" s="132" t="s">
        <v>93</v>
      </c>
      <c r="WPM84" s="132" t="s">
        <v>93</v>
      </c>
      <c r="WPN84" s="132" t="s">
        <v>93</v>
      </c>
      <c r="WPO84" s="132" t="s">
        <v>93</v>
      </c>
      <c r="WPP84" s="132" t="s">
        <v>93</v>
      </c>
      <c r="WPQ84" s="132" t="s">
        <v>93</v>
      </c>
      <c r="WPR84" s="132" t="s">
        <v>93</v>
      </c>
      <c r="WPS84" s="132" t="s">
        <v>93</v>
      </c>
      <c r="WPT84" s="132" t="s">
        <v>93</v>
      </c>
      <c r="WPU84" s="132" t="s">
        <v>93</v>
      </c>
      <c r="WPV84" s="132" t="s">
        <v>93</v>
      </c>
      <c r="WPW84" s="132" t="s">
        <v>93</v>
      </c>
      <c r="WPX84" s="132" t="s">
        <v>93</v>
      </c>
      <c r="WPY84" s="132" t="s">
        <v>93</v>
      </c>
      <c r="WPZ84" s="132" t="s">
        <v>93</v>
      </c>
      <c r="WQA84" s="132" t="s">
        <v>93</v>
      </c>
      <c r="WQB84" s="132" t="s">
        <v>93</v>
      </c>
      <c r="WQC84" s="132" t="s">
        <v>93</v>
      </c>
      <c r="WQD84" s="132" t="s">
        <v>93</v>
      </c>
      <c r="WQE84" s="132" t="s">
        <v>93</v>
      </c>
      <c r="WQF84" s="132" t="s">
        <v>93</v>
      </c>
      <c r="WQG84" s="132" t="s">
        <v>93</v>
      </c>
      <c r="WQH84" s="132" t="s">
        <v>93</v>
      </c>
      <c r="WQI84" s="132" t="s">
        <v>93</v>
      </c>
      <c r="WQJ84" s="132" t="s">
        <v>93</v>
      </c>
      <c r="WQK84" s="132" t="s">
        <v>93</v>
      </c>
      <c r="WQL84" s="132" t="s">
        <v>93</v>
      </c>
      <c r="WQM84" s="132" t="s">
        <v>93</v>
      </c>
      <c r="WQN84" s="132" t="s">
        <v>93</v>
      </c>
      <c r="WQO84" s="132" t="s">
        <v>93</v>
      </c>
      <c r="WQP84" s="132" t="s">
        <v>93</v>
      </c>
      <c r="WQQ84" s="132" t="s">
        <v>93</v>
      </c>
      <c r="WQR84" s="132" t="s">
        <v>93</v>
      </c>
      <c r="WQS84" s="132" t="s">
        <v>93</v>
      </c>
      <c r="WQT84" s="132" t="s">
        <v>93</v>
      </c>
      <c r="WQU84" s="132" t="s">
        <v>93</v>
      </c>
      <c r="WQV84" s="132" t="s">
        <v>93</v>
      </c>
      <c r="WQW84" s="132" t="s">
        <v>93</v>
      </c>
      <c r="WQX84" s="132" t="s">
        <v>93</v>
      </c>
      <c r="WQY84" s="132" t="s">
        <v>93</v>
      </c>
      <c r="WQZ84" s="132" t="s">
        <v>93</v>
      </c>
      <c r="WRA84" s="132" t="s">
        <v>93</v>
      </c>
      <c r="WRB84" s="132" t="s">
        <v>93</v>
      </c>
      <c r="WRC84" s="132" t="s">
        <v>93</v>
      </c>
      <c r="WRD84" s="132" t="s">
        <v>93</v>
      </c>
      <c r="WRE84" s="132" t="s">
        <v>93</v>
      </c>
      <c r="WRF84" s="132" t="s">
        <v>93</v>
      </c>
      <c r="WRG84" s="132" t="s">
        <v>93</v>
      </c>
      <c r="WRH84" s="132" t="s">
        <v>93</v>
      </c>
      <c r="WRI84" s="132" t="s">
        <v>93</v>
      </c>
      <c r="WRJ84" s="132" t="s">
        <v>93</v>
      </c>
      <c r="WRK84" s="132" t="s">
        <v>93</v>
      </c>
      <c r="WRL84" s="132" t="s">
        <v>93</v>
      </c>
      <c r="WRM84" s="132" t="s">
        <v>93</v>
      </c>
      <c r="WRN84" s="132" t="s">
        <v>93</v>
      </c>
      <c r="WRO84" s="132" t="s">
        <v>93</v>
      </c>
      <c r="WRP84" s="132" t="s">
        <v>93</v>
      </c>
      <c r="WRQ84" s="132" t="s">
        <v>93</v>
      </c>
      <c r="WRR84" s="132" t="s">
        <v>93</v>
      </c>
      <c r="WRS84" s="132" t="s">
        <v>93</v>
      </c>
      <c r="WRT84" s="132" t="s">
        <v>93</v>
      </c>
      <c r="WRU84" s="132" t="s">
        <v>93</v>
      </c>
      <c r="WRV84" s="132" t="s">
        <v>93</v>
      </c>
      <c r="WRW84" s="132" t="s">
        <v>93</v>
      </c>
      <c r="WRX84" s="132" t="s">
        <v>93</v>
      </c>
      <c r="WRY84" s="132" t="s">
        <v>93</v>
      </c>
      <c r="WRZ84" s="132" t="s">
        <v>93</v>
      </c>
      <c r="WSA84" s="132" t="s">
        <v>93</v>
      </c>
      <c r="WSB84" s="132" t="s">
        <v>93</v>
      </c>
      <c r="WSC84" s="132" t="s">
        <v>93</v>
      </c>
      <c r="WSD84" s="132" t="s">
        <v>93</v>
      </c>
      <c r="WSE84" s="132" t="s">
        <v>93</v>
      </c>
      <c r="WSF84" s="132" t="s">
        <v>93</v>
      </c>
      <c r="WSG84" s="132" t="s">
        <v>93</v>
      </c>
      <c r="WSH84" s="132" t="s">
        <v>93</v>
      </c>
      <c r="WSI84" s="132" t="s">
        <v>93</v>
      </c>
      <c r="WSJ84" s="132" t="s">
        <v>93</v>
      </c>
      <c r="WSK84" s="132" t="s">
        <v>93</v>
      </c>
      <c r="WSL84" s="132" t="s">
        <v>93</v>
      </c>
      <c r="WSM84" s="132" t="s">
        <v>93</v>
      </c>
      <c r="WSN84" s="132" t="s">
        <v>93</v>
      </c>
      <c r="WSO84" s="132" t="s">
        <v>93</v>
      </c>
      <c r="WSP84" s="132" t="s">
        <v>93</v>
      </c>
      <c r="WSQ84" s="132" t="s">
        <v>93</v>
      </c>
      <c r="WSR84" s="132" t="s">
        <v>93</v>
      </c>
      <c r="WSS84" s="132" t="s">
        <v>93</v>
      </c>
      <c r="WST84" s="132" t="s">
        <v>93</v>
      </c>
      <c r="WSU84" s="132" t="s">
        <v>93</v>
      </c>
      <c r="WSV84" s="132" t="s">
        <v>93</v>
      </c>
      <c r="WSW84" s="132" t="s">
        <v>93</v>
      </c>
      <c r="WSX84" s="132" t="s">
        <v>93</v>
      </c>
      <c r="WSY84" s="132" t="s">
        <v>93</v>
      </c>
      <c r="WSZ84" s="132" t="s">
        <v>93</v>
      </c>
      <c r="WTA84" s="132" t="s">
        <v>93</v>
      </c>
      <c r="WTB84" s="132" t="s">
        <v>93</v>
      </c>
      <c r="WTC84" s="132" t="s">
        <v>93</v>
      </c>
      <c r="WTD84" s="132" t="s">
        <v>93</v>
      </c>
      <c r="WTE84" s="132" t="s">
        <v>93</v>
      </c>
      <c r="WTF84" s="132" t="s">
        <v>93</v>
      </c>
      <c r="WTG84" s="132" t="s">
        <v>93</v>
      </c>
      <c r="WTH84" s="132" t="s">
        <v>93</v>
      </c>
      <c r="WTI84" s="132" t="s">
        <v>93</v>
      </c>
      <c r="WTJ84" s="132" t="s">
        <v>93</v>
      </c>
      <c r="WTK84" s="132" t="s">
        <v>93</v>
      </c>
      <c r="WTL84" s="132" t="s">
        <v>93</v>
      </c>
      <c r="WTM84" s="132" t="s">
        <v>93</v>
      </c>
      <c r="WTN84" s="132" t="s">
        <v>93</v>
      </c>
      <c r="WTO84" s="132" t="s">
        <v>93</v>
      </c>
      <c r="WTP84" s="132" t="s">
        <v>93</v>
      </c>
      <c r="WTQ84" s="132" t="s">
        <v>93</v>
      </c>
      <c r="WTR84" s="132" t="s">
        <v>93</v>
      </c>
      <c r="WTS84" s="132" t="s">
        <v>93</v>
      </c>
      <c r="WTT84" s="132" t="s">
        <v>93</v>
      </c>
      <c r="WTU84" s="132" t="s">
        <v>93</v>
      </c>
      <c r="WTV84" s="132" t="s">
        <v>93</v>
      </c>
      <c r="WTW84" s="132" t="s">
        <v>93</v>
      </c>
      <c r="WTX84" s="132" t="s">
        <v>93</v>
      </c>
      <c r="WTY84" s="132" t="s">
        <v>93</v>
      </c>
      <c r="WTZ84" s="132" t="s">
        <v>93</v>
      </c>
      <c r="WUA84" s="132" t="s">
        <v>93</v>
      </c>
      <c r="WUB84" s="132" t="s">
        <v>93</v>
      </c>
      <c r="WUC84" s="132" t="s">
        <v>93</v>
      </c>
      <c r="WUD84" s="132" t="s">
        <v>93</v>
      </c>
      <c r="WUE84" s="132" t="s">
        <v>93</v>
      </c>
      <c r="WUF84" s="132" t="s">
        <v>93</v>
      </c>
      <c r="WUG84" s="132" t="s">
        <v>93</v>
      </c>
      <c r="WUH84" s="132" t="s">
        <v>93</v>
      </c>
      <c r="WUI84" s="132" t="s">
        <v>93</v>
      </c>
      <c r="WUJ84" s="132" t="s">
        <v>93</v>
      </c>
      <c r="WUK84" s="132" t="s">
        <v>93</v>
      </c>
      <c r="WUL84" s="132" t="s">
        <v>93</v>
      </c>
      <c r="WUM84" s="132" t="s">
        <v>93</v>
      </c>
      <c r="WUN84" s="132" t="s">
        <v>93</v>
      </c>
      <c r="WUO84" s="132" t="s">
        <v>93</v>
      </c>
      <c r="WUP84" s="132" t="s">
        <v>93</v>
      </c>
      <c r="WUQ84" s="132" t="s">
        <v>93</v>
      </c>
      <c r="WUR84" s="132" t="s">
        <v>93</v>
      </c>
      <c r="WUS84" s="132" t="s">
        <v>93</v>
      </c>
      <c r="WUT84" s="132" t="s">
        <v>93</v>
      </c>
      <c r="WUU84" s="132" t="s">
        <v>93</v>
      </c>
      <c r="WUV84" s="132" t="s">
        <v>93</v>
      </c>
      <c r="WUW84" s="132" t="s">
        <v>93</v>
      </c>
      <c r="WUX84" s="132" t="s">
        <v>93</v>
      </c>
      <c r="WUY84" s="132" t="s">
        <v>93</v>
      </c>
      <c r="WUZ84" s="132" t="s">
        <v>93</v>
      </c>
      <c r="WVA84" s="132" t="s">
        <v>93</v>
      </c>
      <c r="WVB84" s="132" t="s">
        <v>93</v>
      </c>
      <c r="WVC84" s="132" t="s">
        <v>93</v>
      </c>
      <c r="WVD84" s="132" t="s">
        <v>93</v>
      </c>
      <c r="WVE84" s="132" t="s">
        <v>93</v>
      </c>
      <c r="WVF84" s="132" t="s">
        <v>93</v>
      </c>
      <c r="WVG84" s="132" t="s">
        <v>93</v>
      </c>
      <c r="WVH84" s="132" t="s">
        <v>93</v>
      </c>
      <c r="WVI84" s="132" t="s">
        <v>93</v>
      </c>
      <c r="WVJ84" s="132" t="s">
        <v>93</v>
      </c>
      <c r="WVK84" s="132" t="s">
        <v>93</v>
      </c>
      <c r="WVL84" s="132" t="s">
        <v>93</v>
      </c>
      <c r="WVM84" s="132" t="s">
        <v>93</v>
      </c>
      <c r="WVN84" s="132" t="s">
        <v>93</v>
      </c>
      <c r="WVO84" s="132" t="s">
        <v>93</v>
      </c>
      <c r="WVP84" s="132" t="s">
        <v>93</v>
      </c>
      <c r="WVQ84" s="132" t="s">
        <v>93</v>
      </c>
      <c r="WVR84" s="132" t="s">
        <v>93</v>
      </c>
      <c r="WVS84" s="132" t="s">
        <v>93</v>
      </c>
      <c r="WVT84" s="132" t="s">
        <v>93</v>
      </c>
      <c r="WVU84" s="132" t="s">
        <v>93</v>
      </c>
      <c r="WVV84" s="132" t="s">
        <v>93</v>
      </c>
      <c r="WVW84" s="132" t="s">
        <v>93</v>
      </c>
      <c r="WVX84" s="132" t="s">
        <v>93</v>
      </c>
      <c r="WVY84" s="132" t="s">
        <v>93</v>
      </c>
      <c r="WVZ84" s="132" t="s">
        <v>93</v>
      </c>
      <c r="WWA84" s="132" t="s">
        <v>93</v>
      </c>
      <c r="WWB84" s="132" t="s">
        <v>93</v>
      </c>
      <c r="WWC84" s="132" t="s">
        <v>93</v>
      </c>
      <c r="WWD84" s="132" t="s">
        <v>93</v>
      </c>
      <c r="WWE84" s="132" t="s">
        <v>93</v>
      </c>
      <c r="WWF84" s="132" t="s">
        <v>93</v>
      </c>
      <c r="WWG84" s="132" t="s">
        <v>93</v>
      </c>
      <c r="WWH84" s="132" t="s">
        <v>93</v>
      </c>
      <c r="WWI84" s="132" t="s">
        <v>93</v>
      </c>
      <c r="WWJ84" s="132" t="s">
        <v>93</v>
      </c>
      <c r="WWK84" s="132" t="s">
        <v>93</v>
      </c>
      <c r="WWL84" s="132" t="s">
        <v>93</v>
      </c>
      <c r="WWM84" s="132" t="s">
        <v>93</v>
      </c>
      <c r="WWN84" s="132" t="s">
        <v>93</v>
      </c>
      <c r="WWO84" s="132" t="s">
        <v>93</v>
      </c>
      <c r="WWP84" s="132" t="s">
        <v>93</v>
      </c>
      <c r="WWQ84" s="132" t="s">
        <v>93</v>
      </c>
      <c r="WWR84" s="132" t="s">
        <v>93</v>
      </c>
      <c r="WWS84" s="132" t="s">
        <v>93</v>
      </c>
      <c r="WWT84" s="132" t="s">
        <v>93</v>
      </c>
      <c r="WWU84" s="132" t="s">
        <v>93</v>
      </c>
      <c r="WWV84" s="132" t="s">
        <v>93</v>
      </c>
      <c r="WWW84" s="132" t="s">
        <v>93</v>
      </c>
      <c r="WWX84" s="132" t="s">
        <v>93</v>
      </c>
      <c r="WWY84" s="132" t="s">
        <v>93</v>
      </c>
      <c r="WWZ84" s="132" t="s">
        <v>93</v>
      </c>
      <c r="WXA84" s="132" t="s">
        <v>93</v>
      </c>
      <c r="WXB84" s="132" t="s">
        <v>93</v>
      </c>
      <c r="WXC84" s="132" t="s">
        <v>93</v>
      </c>
      <c r="WXD84" s="132" t="s">
        <v>93</v>
      </c>
      <c r="WXE84" s="132" t="s">
        <v>93</v>
      </c>
      <c r="WXF84" s="132" t="s">
        <v>93</v>
      </c>
      <c r="WXG84" s="132" t="s">
        <v>93</v>
      </c>
      <c r="WXH84" s="132" t="s">
        <v>93</v>
      </c>
      <c r="WXI84" s="132" t="s">
        <v>93</v>
      </c>
      <c r="WXJ84" s="132" t="s">
        <v>93</v>
      </c>
      <c r="WXK84" s="132" t="s">
        <v>93</v>
      </c>
      <c r="WXL84" s="132" t="s">
        <v>93</v>
      </c>
      <c r="WXM84" s="132" t="s">
        <v>93</v>
      </c>
      <c r="WXN84" s="132" t="s">
        <v>93</v>
      </c>
      <c r="WXO84" s="132" t="s">
        <v>93</v>
      </c>
      <c r="WXP84" s="132" t="s">
        <v>93</v>
      </c>
      <c r="WXQ84" s="132" t="s">
        <v>93</v>
      </c>
      <c r="WXR84" s="132" t="s">
        <v>93</v>
      </c>
      <c r="WXS84" s="132" t="s">
        <v>93</v>
      </c>
      <c r="WXT84" s="132" t="s">
        <v>93</v>
      </c>
      <c r="WXU84" s="132" t="s">
        <v>93</v>
      </c>
      <c r="WXV84" s="132" t="s">
        <v>93</v>
      </c>
      <c r="WXW84" s="132" t="s">
        <v>93</v>
      </c>
      <c r="WXX84" s="132" t="s">
        <v>93</v>
      </c>
      <c r="WXY84" s="132" t="s">
        <v>93</v>
      </c>
      <c r="WXZ84" s="132" t="s">
        <v>93</v>
      </c>
      <c r="WYA84" s="132" t="s">
        <v>93</v>
      </c>
      <c r="WYB84" s="132" t="s">
        <v>93</v>
      </c>
      <c r="WYC84" s="132" t="s">
        <v>93</v>
      </c>
      <c r="WYD84" s="132" t="s">
        <v>93</v>
      </c>
      <c r="WYE84" s="132" t="s">
        <v>93</v>
      </c>
      <c r="WYF84" s="132" t="s">
        <v>93</v>
      </c>
      <c r="WYG84" s="132" t="s">
        <v>93</v>
      </c>
      <c r="WYH84" s="132" t="s">
        <v>93</v>
      </c>
      <c r="WYI84" s="132" t="s">
        <v>93</v>
      </c>
      <c r="WYJ84" s="132" t="s">
        <v>93</v>
      </c>
      <c r="WYK84" s="132" t="s">
        <v>93</v>
      </c>
      <c r="WYL84" s="132" t="s">
        <v>93</v>
      </c>
      <c r="WYM84" s="132" t="s">
        <v>93</v>
      </c>
      <c r="WYN84" s="132" t="s">
        <v>93</v>
      </c>
      <c r="WYO84" s="132" t="s">
        <v>93</v>
      </c>
      <c r="WYP84" s="132" t="s">
        <v>93</v>
      </c>
      <c r="WYQ84" s="132" t="s">
        <v>93</v>
      </c>
      <c r="WYR84" s="132" t="s">
        <v>93</v>
      </c>
      <c r="WYS84" s="132" t="s">
        <v>93</v>
      </c>
      <c r="WYT84" s="132" t="s">
        <v>93</v>
      </c>
      <c r="WYU84" s="132" t="s">
        <v>93</v>
      </c>
      <c r="WYV84" s="132" t="s">
        <v>93</v>
      </c>
      <c r="WYW84" s="132" t="s">
        <v>93</v>
      </c>
      <c r="WYX84" s="132" t="s">
        <v>93</v>
      </c>
      <c r="WYY84" s="132" t="s">
        <v>93</v>
      </c>
      <c r="WYZ84" s="132" t="s">
        <v>93</v>
      </c>
      <c r="WZA84" s="132" t="s">
        <v>93</v>
      </c>
      <c r="WZB84" s="132" t="s">
        <v>93</v>
      </c>
      <c r="WZC84" s="132" t="s">
        <v>93</v>
      </c>
      <c r="WZD84" s="132" t="s">
        <v>93</v>
      </c>
      <c r="WZE84" s="132" t="s">
        <v>93</v>
      </c>
      <c r="WZF84" s="132" t="s">
        <v>93</v>
      </c>
      <c r="WZG84" s="132" t="s">
        <v>93</v>
      </c>
      <c r="WZH84" s="132" t="s">
        <v>93</v>
      </c>
      <c r="WZI84" s="132" t="s">
        <v>93</v>
      </c>
      <c r="WZJ84" s="132" t="s">
        <v>93</v>
      </c>
      <c r="WZK84" s="132" t="s">
        <v>93</v>
      </c>
      <c r="WZL84" s="132" t="s">
        <v>93</v>
      </c>
      <c r="WZM84" s="132" t="s">
        <v>93</v>
      </c>
      <c r="WZN84" s="132" t="s">
        <v>93</v>
      </c>
      <c r="WZO84" s="132" t="s">
        <v>93</v>
      </c>
      <c r="WZP84" s="132" t="s">
        <v>93</v>
      </c>
      <c r="WZQ84" s="132" t="s">
        <v>93</v>
      </c>
      <c r="WZR84" s="132" t="s">
        <v>93</v>
      </c>
      <c r="WZS84" s="132" t="s">
        <v>93</v>
      </c>
      <c r="WZT84" s="132" t="s">
        <v>93</v>
      </c>
      <c r="WZU84" s="132" t="s">
        <v>93</v>
      </c>
      <c r="WZV84" s="132" t="s">
        <v>93</v>
      </c>
      <c r="WZW84" s="132" t="s">
        <v>93</v>
      </c>
      <c r="WZX84" s="132" t="s">
        <v>93</v>
      </c>
      <c r="WZY84" s="132" t="s">
        <v>93</v>
      </c>
      <c r="WZZ84" s="132" t="s">
        <v>93</v>
      </c>
      <c r="XAA84" s="132" t="s">
        <v>93</v>
      </c>
      <c r="XAB84" s="132" t="s">
        <v>93</v>
      </c>
      <c r="XAC84" s="132" t="s">
        <v>93</v>
      </c>
      <c r="XAD84" s="132" t="s">
        <v>93</v>
      </c>
      <c r="XAE84" s="132" t="s">
        <v>93</v>
      </c>
      <c r="XAF84" s="132" t="s">
        <v>93</v>
      </c>
      <c r="XAG84" s="132" t="s">
        <v>93</v>
      </c>
      <c r="XAH84" s="132" t="s">
        <v>93</v>
      </c>
      <c r="XAI84" s="132" t="s">
        <v>93</v>
      </c>
      <c r="XAJ84" s="132" t="s">
        <v>93</v>
      </c>
      <c r="XAK84" s="132" t="s">
        <v>93</v>
      </c>
      <c r="XAL84" s="132" t="s">
        <v>93</v>
      </c>
      <c r="XAM84" s="132" t="s">
        <v>93</v>
      </c>
      <c r="XAN84" s="132" t="s">
        <v>93</v>
      </c>
      <c r="XAO84" s="132" t="s">
        <v>93</v>
      </c>
      <c r="XAP84" s="132" t="s">
        <v>93</v>
      </c>
      <c r="XAQ84" s="132" t="s">
        <v>93</v>
      </c>
      <c r="XAR84" s="132" t="s">
        <v>93</v>
      </c>
      <c r="XAS84" s="132" t="s">
        <v>93</v>
      </c>
      <c r="XAT84" s="132" t="s">
        <v>93</v>
      </c>
      <c r="XAU84" s="132" t="s">
        <v>93</v>
      </c>
      <c r="XAV84" s="132" t="s">
        <v>93</v>
      </c>
      <c r="XAW84" s="132" t="s">
        <v>93</v>
      </c>
      <c r="XAX84" s="132" t="s">
        <v>93</v>
      </c>
      <c r="XAY84" s="132" t="s">
        <v>93</v>
      </c>
      <c r="XAZ84" s="132" t="s">
        <v>93</v>
      </c>
      <c r="XBA84" s="132" t="s">
        <v>93</v>
      </c>
      <c r="XBB84" s="132" t="s">
        <v>93</v>
      </c>
      <c r="XBC84" s="132" t="s">
        <v>93</v>
      </c>
      <c r="XBD84" s="132" t="s">
        <v>93</v>
      </c>
      <c r="XBE84" s="132" t="s">
        <v>93</v>
      </c>
      <c r="XBF84" s="132" t="s">
        <v>93</v>
      </c>
      <c r="XBG84" s="132" t="s">
        <v>93</v>
      </c>
      <c r="XBH84" s="132" t="s">
        <v>93</v>
      </c>
      <c r="XBI84" s="132" t="s">
        <v>93</v>
      </c>
      <c r="XBJ84" s="132" t="s">
        <v>93</v>
      </c>
      <c r="XBK84" s="132" t="s">
        <v>93</v>
      </c>
      <c r="XBL84" s="132" t="s">
        <v>93</v>
      </c>
      <c r="XBM84" s="132" t="s">
        <v>93</v>
      </c>
      <c r="XBN84" s="132" t="s">
        <v>93</v>
      </c>
      <c r="XBO84" s="132" t="s">
        <v>93</v>
      </c>
      <c r="XBP84" s="132" t="s">
        <v>93</v>
      </c>
      <c r="XBQ84" s="132" t="s">
        <v>93</v>
      </c>
      <c r="XBR84" s="132" t="s">
        <v>93</v>
      </c>
      <c r="XBS84" s="132" t="s">
        <v>93</v>
      </c>
      <c r="XBT84" s="132" t="s">
        <v>93</v>
      </c>
      <c r="XBU84" s="132" t="s">
        <v>93</v>
      </c>
      <c r="XBV84" s="132" t="s">
        <v>93</v>
      </c>
      <c r="XBW84" s="132" t="s">
        <v>93</v>
      </c>
      <c r="XBX84" s="132" t="s">
        <v>93</v>
      </c>
      <c r="XBY84" s="132" t="s">
        <v>93</v>
      </c>
      <c r="XBZ84" s="132" t="s">
        <v>93</v>
      </c>
      <c r="XCA84" s="132" t="s">
        <v>93</v>
      </c>
      <c r="XCB84" s="132" t="s">
        <v>93</v>
      </c>
      <c r="XCC84" s="132" t="s">
        <v>93</v>
      </c>
      <c r="XCD84" s="132" t="s">
        <v>93</v>
      </c>
      <c r="XCE84" s="132" t="s">
        <v>93</v>
      </c>
      <c r="XCF84" s="132" t="s">
        <v>93</v>
      </c>
      <c r="XCG84" s="132" t="s">
        <v>93</v>
      </c>
      <c r="XCH84" s="132" t="s">
        <v>93</v>
      </c>
      <c r="XCI84" s="132" t="s">
        <v>93</v>
      </c>
      <c r="XCJ84" s="132" t="s">
        <v>93</v>
      </c>
      <c r="XCK84" s="132" t="s">
        <v>93</v>
      </c>
      <c r="XCL84" s="132" t="s">
        <v>93</v>
      </c>
      <c r="XCM84" s="132" t="s">
        <v>93</v>
      </c>
      <c r="XCN84" s="132" t="s">
        <v>93</v>
      </c>
      <c r="XCO84" s="132" t="s">
        <v>93</v>
      </c>
      <c r="XCP84" s="132" t="s">
        <v>93</v>
      </c>
      <c r="XCQ84" s="132" t="s">
        <v>93</v>
      </c>
      <c r="XCR84" s="132" t="s">
        <v>93</v>
      </c>
      <c r="XCS84" s="132" t="s">
        <v>93</v>
      </c>
      <c r="XCT84" s="132" t="s">
        <v>93</v>
      </c>
      <c r="XCU84" s="132" t="s">
        <v>93</v>
      </c>
      <c r="XCV84" s="132" t="s">
        <v>93</v>
      </c>
      <c r="XCW84" s="132" t="s">
        <v>93</v>
      </c>
      <c r="XCX84" s="132" t="s">
        <v>93</v>
      </c>
      <c r="XCY84" s="132" t="s">
        <v>93</v>
      </c>
      <c r="XCZ84" s="132" t="s">
        <v>93</v>
      </c>
      <c r="XDA84" s="132" t="s">
        <v>93</v>
      </c>
      <c r="XDB84" s="132" t="s">
        <v>93</v>
      </c>
      <c r="XDC84" s="132" t="s">
        <v>93</v>
      </c>
      <c r="XDD84" s="132" t="s">
        <v>93</v>
      </c>
      <c r="XDE84" s="132" t="s">
        <v>93</v>
      </c>
      <c r="XDF84" s="132" t="s">
        <v>93</v>
      </c>
      <c r="XDG84" s="132" t="s">
        <v>93</v>
      </c>
      <c r="XDH84" s="132" t="s">
        <v>93</v>
      </c>
      <c r="XDI84" s="132" t="s">
        <v>93</v>
      </c>
      <c r="XDJ84" s="132" t="s">
        <v>93</v>
      </c>
      <c r="XDK84" s="132" t="s">
        <v>93</v>
      </c>
      <c r="XDL84" s="132" t="s">
        <v>93</v>
      </c>
      <c r="XDM84" s="132" t="s">
        <v>93</v>
      </c>
      <c r="XDN84" s="132" t="s">
        <v>93</v>
      </c>
      <c r="XDO84" s="132" t="s">
        <v>93</v>
      </c>
      <c r="XDP84" s="132" t="s">
        <v>93</v>
      </c>
      <c r="XDQ84" s="132" t="s">
        <v>93</v>
      </c>
      <c r="XDR84" s="132" t="s">
        <v>93</v>
      </c>
      <c r="XDS84" s="132" t="s">
        <v>93</v>
      </c>
      <c r="XDT84" s="132" t="s">
        <v>93</v>
      </c>
      <c r="XDU84" s="132" t="s">
        <v>93</v>
      </c>
      <c r="XDV84" s="132" t="s">
        <v>93</v>
      </c>
      <c r="XDW84" s="132" t="s">
        <v>93</v>
      </c>
      <c r="XDX84" s="132" t="s">
        <v>93</v>
      </c>
      <c r="XDY84" s="132" t="s">
        <v>93</v>
      </c>
      <c r="XDZ84" s="132" t="s">
        <v>93</v>
      </c>
      <c r="XEA84" s="132" t="s">
        <v>93</v>
      </c>
      <c r="XEB84" s="132" t="s">
        <v>93</v>
      </c>
      <c r="XEC84" s="132" t="s">
        <v>93</v>
      </c>
      <c r="XED84" s="132" t="s">
        <v>93</v>
      </c>
      <c r="XEE84" s="132" t="s">
        <v>93</v>
      </c>
      <c r="XEF84" s="132" t="s">
        <v>93</v>
      </c>
      <c r="XEG84" s="132" t="s">
        <v>93</v>
      </c>
      <c r="XEH84" s="132" t="s">
        <v>93</v>
      </c>
      <c r="XEI84" s="132" t="s">
        <v>93</v>
      </c>
      <c r="XEJ84" s="132" t="s">
        <v>93</v>
      </c>
      <c r="XEK84" s="132" t="s">
        <v>93</v>
      </c>
      <c r="XEL84" s="132" t="s">
        <v>93</v>
      </c>
      <c r="XEM84" s="132" t="s">
        <v>93</v>
      </c>
      <c r="XEN84" s="132" t="s">
        <v>93</v>
      </c>
      <c r="XEO84" s="132" t="s">
        <v>93</v>
      </c>
      <c r="XEP84" s="132" t="s">
        <v>93</v>
      </c>
      <c r="XEQ84" s="132" t="s">
        <v>93</v>
      </c>
      <c r="XER84" s="132" t="s">
        <v>93</v>
      </c>
      <c r="XES84" s="132" t="s">
        <v>93</v>
      </c>
      <c r="XET84" s="132" t="s">
        <v>93</v>
      </c>
      <c r="XEU84" s="132" t="s">
        <v>93</v>
      </c>
      <c r="XEV84" s="132" t="s">
        <v>93</v>
      </c>
      <c r="XEW84" s="132" t="s">
        <v>93</v>
      </c>
      <c r="XEX84" s="132" t="s">
        <v>93</v>
      </c>
      <c r="XEY84" s="132" t="s">
        <v>93</v>
      </c>
      <c r="XEZ84" s="132" t="s">
        <v>93</v>
      </c>
      <c r="XFA84" s="132" t="s">
        <v>93</v>
      </c>
      <c r="XFB84" s="132" t="s">
        <v>93</v>
      </c>
      <c r="XFC84" s="132" t="s">
        <v>93</v>
      </c>
      <c r="XFD84" s="132" t="s">
        <v>93</v>
      </c>
    </row>
    <row r="85" spans="1:16384" s="1" customFormat="1" ht="8.1" customHeight="1" thickBot="1">
      <c r="A85" s="140" t="s">
        <v>288</v>
      </c>
      <c r="B85" s="14" t="s">
        <v>93</v>
      </c>
      <c r="C85" s="14" t="s">
        <v>93</v>
      </c>
      <c r="D85" s="14" t="s">
        <v>93</v>
      </c>
      <c r="E85" s="14" t="s">
        <v>93</v>
      </c>
      <c r="F85" s="14" t="s">
        <v>93</v>
      </c>
      <c r="G85" s="14" t="s">
        <v>93</v>
      </c>
      <c r="H85" s="14" t="s">
        <v>93</v>
      </c>
      <c r="I85" s="14" t="s">
        <v>93</v>
      </c>
      <c r="J85" s="14" t="s">
        <v>93</v>
      </c>
      <c r="K85" s="14" t="s">
        <v>93</v>
      </c>
      <c r="L85" s="14" t="s">
        <v>93</v>
      </c>
      <c r="M85" s="14" t="s">
        <v>93</v>
      </c>
      <c r="N85" s="14" t="s">
        <v>93</v>
      </c>
      <c r="O85" s="14" t="s">
        <v>93</v>
      </c>
      <c r="P85" s="14" t="s">
        <v>93</v>
      </c>
      <c r="Q85" s="14" t="s">
        <v>93</v>
      </c>
      <c r="R85" s="14" t="s">
        <v>93</v>
      </c>
      <c r="S85" s="14" t="s">
        <v>93</v>
      </c>
      <c r="T85" s="14" t="s">
        <v>93</v>
      </c>
      <c r="U85" s="14" t="s">
        <v>93</v>
      </c>
      <c r="V85" s="14" t="s">
        <v>93</v>
      </c>
      <c r="W85" s="14" t="s">
        <v>93</v>
      </c>
      <c r="X85" s="14" t="s">
        <v>93</v>
      </c>
      <c r="Y85" s="14" t="s">
        <v>93</v>
      </c>
      <c r="Z85" s="14" t="s">
        <v>93</v>
      </c>
      <c r="AA85" s="14" t="s">
        <v>93</v>
      </c>
      <c r="AB85" s="14" t="s">
        <v>93</v>
      </c>
      <c r="AC85" s="14" t="s">
        <v>93</v>
      </c>
      <c r="AD85" s="14" t="s">
        <v>93</v>
      </c>
      <c r="AE85" s="14" t="s">
        <v>93</v>
      </c>
      <c r="AF85" s="14" t="s">
        <v>93</v>
      </c>
      <c r="AG85" s="14" t="s">
        <v>93</v>
      </c>
      <c r="AH85" s="14" t="s">
        <v>93</v>
      </c>
      <c r="AI85" s="14" t="s">
        <v>93</v>
      </c>
      <c r="AJ85" s="14" t="s">
        <v>93</v>
      </c>
      <c r="AK85" s="14" t="s">
        <v>93</v>
      </c>
      <c r="AL85" s="14" t="s">
        <v>93</v>
      </c>
      <c r="AM85" s="14" t="s">
        <v>93</v>
      </c>
      <c r="AN85" s="14" t="s">
        <v>93</v>
      </c>
      <c r="AO85" s="14" t="s">
        <v>93</v>
      </c>
      <c r="AP85" s="14" t="s">
        <v>93</v>
      </c>
      <c r="AQ85" s="14" t="s">
        <v>93</v>
      </c>
      <c r="AR85" s="14" t="s">
        <v>93</v>
      </c>
      <c r="AS85" s="14" t="s">
        <v>93</v>
      </c>
      <c r="AT85" s="14" t="s">
        <v>93</v>
      </c>
      <c r="AU85" s="14" t="s">
        <v>93</v>
      </c>
      <c r="AV85" s="14" t="s">
        <v>93</v>
      </c>
      <c r="AW85" s="14" t="s">
        <v>93</v>
      </c>
      <c r="AX85" s="14" t="s">
        <v>93</v>
      </c>
      <c r="AY85" s="14" t="s">
        <v>93</v>
      </c>
      <c r="AZ85" s="14" t="s">
        <v>93</v>
      </c>
      <c r="BA85" s="14" t="s">
        <v>93</v>
      </c>
      <c r="BB85" s="14" t="s">
        <v>93</v>
      </c>
      <c r="BC85" s="14" t="s">
        <v>93</v>
      </c>
      <c r="BD85" s="14" t="s">
        <v>93</v>
      </c>
      <c r="BE85" s="14" t="s">
        <v>93</v>
      </c>
      <c r="BF85" s="14" t="s">
        <v>93</v>
      </c>
      <c r="BG85" s="14" t="s">
        <v>93</v>
      </c>
      <c r="BH85" s="14" t="s">
        <v>93</v>
      </c>
      <c r="BI85" s="14" t="s">
        <v>93</v>
      </c>
      <c r="BJ85" s="14" t="s">
        <v>93</v>
      </c>
      <c r="BK85" s="14" t="s">
        <v>93</v>
      </c>
      <c r="BL85" s="14" t="s">
        <v>93</v>
      </c>
      <c r="BM85" s="14" t="s">
        <v>93</v>
      </c>
      <c r="BN85" s="14" t="s">
        <v>93</v>
      </c>
      <c r="BO85" s="14" t="s">
        <v>93</v>
      </c>
      <c r="BP85" s="14" t="s">
        <v>93</v>
      </c>
      <c r="BQ85" s="14" t="s">
        <v>93</v>
      </c>
      <c r="BR85" s="14" t="s">
        <v>93</v>
      </c>
      <c r="BS85" s="14" t="s">
        <v>93</v>
      </c>
      <c r="BT85" s="14" t="s">
        <v>93</v>
      </c>
      <c r="BU85" s="14" t="s">
        <v>93</v>
      </c>
      <c r="BV85" s="14" t="s">
        <v>93</v>
      </c>
      <c r="BW85" s="14" t="s">
        <v>93</v>
      </c>
      <c r="BX85" s="14" t="s">
        <v>93</v>
      </c>
      <c r="BY85" s="14" t="s">
        <v>93</v>
      </c>
      <c r="BZ85" s="14" t="s">
        <v>93</v>
      </c>
      <c r="CA85" s="14" t="s">
        <v>93</v>
      </c>
      <c r="CB85" s="14" t="s">
        <v>93</v>
      </c>
      <c r="CC85" s="14" t="s">
        <v>93</v>
      </c>
      <c r="CD85" s="14" t="s">
        <v>93</v>
      </c>
      <c r="CE85" s="14" t="s">
        <v>93</v>
      </c>
      <c r="CF85" s="14" t="s">
        <v>93</v>
      </c>
      <c r="CG85" s="14" t="s">
        <v>93</v>
      </c>
      <c r="CH85" s="14" t="s">
        <v>93</v>
      </c>
      <c r="CI85" s="14" t="s">
        <v>93</v>
      </c>
      <c r="CJ85" s="14" t="s">
        <v>93</v>
      </c>
      <c r="CK85" s="14" t="s">
        <v>93</v>
      </c>
      <c r="CL85" s="14" t="s">
        <v>93</v>
      </c>
      <c r="CM85" s="14" t="s">
        <v>93</v>
      </c>
      <c r="CN85" s="14" t="s">
        <v>93</v>
      </c>
      <c r="CO85" s="14" t="s">
        <v>93</v>
      </c>
      <c r="CP85" s="14" t="s">
        <v>93</v>
      </c>
      <c r="CQ85" s="14" t="s">
        <v>93</v>
      </c>
      <c r="CR85" s="14" t="s">
        <v>93</v>
      </c>
      <c r="CS85" s="14" t="s">
        <v>93</v>
      </c>
      <c r="CT85" s="14" t="s">
        <v>93</v>
      </c>
      <c r="CU85" s="14" t="s">
        <v>93</v>
      </c>
      <c r="CV85" s="14" t="s">
        <v>93</v>
      </c>
      <c r="CW85" s="14" t="s">
        <v>93</v>
      </c>
      <c r="CX85" s="14" t="s">
        <v>93</v>
      </c>
      <c r="CY85" s="14" t="s">
        <v>93</v>
      </c>
      <c r="CZ85" s="14" t="s">
        <v>93</v>
      </c>
      <c r="DA85" s="14" t="s">
        <v>93</v>
      </c>
      <c r="DB85" s="14" t="s">
        <v>93</v>
      </c>
      <c r="DC85" s="14" t="s">
        <v>93</v>
      </c>
      <c r="DD85" s="14" t="s">
        <v>93</v>
      </c>
      <c r="DE85" s="14" t="s">
        <v>93</v>
      </c>
      <c r="DF85" s="14" t="s">
        <v>93</v>
      </c>
      <c r="DG85" s="14" t="s">
        <v>93</v>
      </c>
      <c r="DH85" s="14" t="s">
        <v>93</v>
      </c>
      <c r="DI85" s="14" t="s">
        <v>93</v>
      </c>
      <c r="DJ85" s="14" t="s">
        <v>93</v>
      </c>
      <c r="DK85" s="14" t="s">
        <v>93</v>
      </c>
      <c r="DL85" s="14" t="s">
        <v>93</v>
      </c>
      <c r="DM85" s="14" t="s">
        <v>93</v>
      </c>
      <c r="DN85" s="14" t="s">
        <v>93</v>
      </c>
      <c r="DO85" s="14" t="s">
        <v>93</v>
      </c>
      <c r="DP85" s="14" t="s">
        <v>93</v>
      </c>
      <c r="DQ85" s="14" t="s">
        <v>93</v>
      </c>
      <c r="DR85" s="14" t="s">
        <v>93</v>
      </c>
      <c r="DS85" s="14" t="s">
        <v>93</v>
      </c>
      <c r="DT85" s="14" t="s">
        <v>93</v>
      </c>
      <c r="DU85" s="14" t="s">
        <v>93</v>
      </c>
      <c r="DV85" s="14" t="s">
        <v>93</v>
      </c>
      <c r="DW85" s="14" t="s">
        <v>93</v>
      </c>
      <c r="DX85" s="14" t="s">
        <v>93</v>
      </c>
      <c r="DY85" s="14" t="s">
        <v>93</v>
      </c>
      <c r="DZ85" s="14" t="s">
        <v>93</v>
      </c>
      <c r="EA85" s="14" t="s">
        <v>93</v>
      </c>
      <c r="EB85" s="14" t="s">
        <v>93</v>
      </c>
      <c r="EC85" s="14" t="s">
        <v>93</v>
      </c>
      <c r="ED85" s="14" t="s">
        <v>93</v>
      </c>
      <c r="EE85" s="14" t="s">
        <v>93</v>
      </c>
      <c r="EF85" s="14" t="s">
        <v>93</v>
      </c>
      <c r="EG85" s="14" t="s">
        <v>93</v>
      </c>
      <c r="EH85" s="14" t="s">
        <v>93</v>
      </c>
      <c r="EI85" s="14" t="s">
        <v>93</v>
      </c>
      <c r="EJ85" s="14" t="s">
        <v>93</v>
      </c>
      <c r="EK85" s="14" t="s">
        <v>93</v>
      </c>
      <c r="EL85" s="14" t="s">
        <v>93</v>
      </c>
      <c r="EM85" s="14" t="s">
        <v>93</v>
      </c>
      <c r="EN85" s="14" t="s">
        <v>93</v>
      </c>
      <c r="EO85" s="14" t="s">
        <v>93</v>
      </c>
      <c r="EP85" s="14" t="s">
        <v>93</v>
      </c>
      <c r="EQ85" s="14" t="s">
        <v>93</v>
      </c>
      <c r="ER85" s="14" t="s">
        <v>93</v>
      </c>
      <c r="ES85" s="14" t="s">
        <v>93</v>
      </c>
      <c r="ET85" s="14" t="s">
        <v>93</v>
      </c>
      <c r="EU85" s="14" t="s">
        <v>93</v>
      </c>
      <c r="EV85" s="14" t="s">
        <v>93</v>
      </c>
      <c r="EW85" s="14" t="s">
        <v>93</v>
      </c>
      <c r="EX85" s="14" t="s">
        <v>93</v>
      </c>
      <c r="EY85" s="14" t="s">
        <v>93</v>
      </c>
      <c r="EZ85" s="14" t="s">
        <v>93</v>
      </c>
      <c r="FA85" s="14" t="s">
        <v>93</v>
      </c>
      <c r="FB85" s="14" t="s">
        <v>93</v>
      </c>
      <c r="FC85" s="14" t="s">
        <v>93</v>
      </c>
      <c r="FD85" s="14" t="s">
        <v>93</v>
      </c>
      <c r="FE85" s="14" t="s">
        <v>93</v>
      </c>
      <c r="FF85" s="14" t="s">
        <v>93</v>
      </c>
      <c r="FG85" s="14" t="s">
        <v>93</v>
      </c>
      <c r="FH85" s="14" t="s">
        <v>93</v>
      </c>
      <c r="FI85" s="14" t="s">
        <v>93</v>
      </c>
      <c r="FJ85" s="14" t="s">
        <v>93</v>
      </c>
      <c r="FK85" s="14" t="s">
        <v>93</v>
      </c>
      <c r="FL85" s="14" t="s">
        <v>93</v>
      </c>
      <c r="FM85" s="14" t="s">
        <v>93</v>
      </c>
      <c r="FN85" s="14" t="s">
        <v>93</v>
      </c>
      <c r="FO85" s="14" t="s">
        <v>93</v>
      </c>
      <c r="FP85" s="14" t="s">
        <v>93</v>
      </c>
      <c r="FQ85" s="14" t="s">
        <v>93</v>
      </c>
      <c r="FR85" s="14" t="s">
        <v>93</v>
      </c>
      <c r="FS85" s="14" t="s">
        <v>93</v>
      </c>
      <c r="FT85" s="14" t="s">
        <v>93</v>
      </c>
      <c r="FU85" s="14" t="s">
        <v>93</v>
      </c>
      <c r="FV85" s="14" t="s">
        <v>93</v>
      </c>
      <c r="FW85" s="14" t="s">
        <v>93</v>
      </c>
      <c r="FX85" s="14" t="s">
        <v>93</v>
      </c>
      <c r="FY85" s="14" t="s">
        <v>93</v>
      </c>
      <c r="FZ85" s="14" t="s">
        <v>93</v>
      </c>
      <c r="GA85" s="14" t="s">
        <v>93</v>
      </c>
      <c r="GB85" s="14" t="s">
        <v>93</v>
      </c>
      <c r="GC85" s="14" t="s">
        <v>93</v>
      </c>
      <c r="GD85" s="14" t="s">
        <v>93</v>
      </c>
      <c r="GE85" s="14" t="s">
        <v>93</v>
      </c>
      <c r="GF85" s="14" t="s">
        <v>93</v>
      </c>
      <c r="GG85" s="14" t="s">
        <v>93</v>
      </c>
      <c r="GH85" s="14" t="s">
        <v>93</v>
      </c>
      <c r="GI85" s="14" t="s">
        <v>93</v>
      </c>
      <c r="GJ85" s="14" t="s">
        <v>93</v>
      </c>
      <c r="GK85" s="14" t="s">
        <v>93</v>
      </c>
      <c r="GL85" s="14" t="s">
        <v>93</v>
      </c>
      <c r="GM85" s="14" t="s">
        <v>93</v>
      </c>
      <c r="GN85" s="14" t="s">
        <v>93</v>
      </c>
      <c r="GO85" s="14" t="s">
        <v>93</v>
      </c>
      <c r="GP85" s="14" t="s">
        <v>93</v>
      </c>
      <c r="GQ85" s="14" t="s">
        <v>93</v>
      </c>
      <c r="GR85" s="14" t="s">
        <v>93</v>
      </c>
      <c r="GS85" s="14" t="s">
        <v>93</v>
      </c>
      <c r="GT85" s="14" t="s">
        <v>93</v>
      </c>
      <c r="GU85" s="14" t="s">
        <v>93</v>
      </c>
      <c r="GV85" s="14" t="s">
        <v>93</v>
      </c>
      <c r="GW85" s="14" t="s">
        <v>93</v>
      </c>
      <c r="GX85" s="14" t="s">
        <v>93</v>
      </c>
      <c r="GY85" s="14" t="s">
        <v>93</v>
      </c>
      <c r="GZ85" s="14" t="s">
        <v>93</v>
      </c>
      <c r="HA85" s="14" t="s">
        <v>93</v>
      </c>
      <c r="HB85" s="14" t="s">
        <v>93</v>
      </c>
      <c r="HC85" s="14" t="s">
        <v>93</v>
      </c>
      <c r="HD85" s="14" t="s">
        <v>93</v>
      </c>
      <c r="HE85" s="14" t="s">
        <v>93</v>
      </c>
      <c r="HF85" s="14" t="s">
        <v>93</v>
      </c>
      <c r="HG85" s="14" t="s">
        <v>93</v>
      </c>
      <c r="HH85" s="14" t="s">
        <v>93</v>
      </c>
      <c r="HI85" s="14" t="s">
        <v>93</v>
      </c>
      <c r="HJ85" s="14" t="s">
        <v>93</v>
      </c>
      <c r="HK85" s="14" t="s">
        <v>93</v>
      </c>
      <c r="HL85" s="14" t="s">
        <v>93</v>
      </c>
      <c r="HM85" s="14" t="s">
        <v>93</v>
      </c>
      <c r="HN85" s="14" t="s">
        <v>93</v>
      </c>
      <c r="HO85" s="14" t="s">
        <v>93</v>
      </c>
      <c r="HP85" s="14" t="s">
        <v>93</v>
      </c>
      <c r="HQ85" s="14" t="s">
        <v>93</v>
      </c>
      <c r="HR85" s="14" t="s">
        <v>93</v>
      </c>
      <c r="HS85" s="14" t="s">
        <v>93</v>
      </c>
      <c r="HT85" s="14" t="s">
        <v>93</v>
      </c>
      <c r="HU85" s="14" t="s">
        <v>93</v>
      </c>
      <c r="HV85" s="14" t="s">
        <v>93</v>
      </c>
      <c r="HW85" s="14" t="s">
        <v>93</v>
      </c>
      <c r="HX85" s="14" t="s">
        <v>93</v>
      </c>
      <c r="HY85" s="14" t="s">
        <v>93</v>
      </c>
      <c r="HZ85" s="14" t="s">
        <v>93</v>
      </c>
      <c r="IA85" s="14" t="s">
        <v>93</v>
      </c>
      <c r="IB85" s="14" t="s">
        <v>93</v>
      </c>
      <c r="IC85" s="14" t="s">
        <v>93</v>
      </c>
      <c r="ID85" s="14" t="s">
        <v>93</v>
      </c>
      <c r="IE85" s="14" t="s">
        <v>93</v>
      </c>
      <c r="IF85" s="14" t="s">
        <v>93</v>
      </c>
      <c r="IG85" s="14" t="s">
        <v>93</v>
      </c>
      <c r="IH85" s="14" t="s">
        <v>93</v>
      </c>
      <c r="II85" s="14" t="s">
        <v>93</v>
      </c>
      <c r="IJ85" s="14" t="s">
        <v>93</v>
      </c>
      <c r="IK85" s="14" t="s">
        <v>93</v>
      </c>
      <c r="IL85" s="14" t="s">
        <v>93</v>
      </c>
      <c r="IM85" s="14" t="s">
        <v>93</v>
      </c>
      <c r="IN85" s="14" t="s">
        <v>93</v>
      </c>
      <c r="IO85" s="14" t="s">
        <v>93</v>
      </c>
      <c r="IP85" s="14" t="s">
        <v>93</v>
      </c>
      <c r="IQ85" s="14" t="s">
        <v>93</v>
      </c>
      <c r="IR85" s="14" t="s">
        <v>93</v>
      </c>
      <c r="IS85" s="14" t="s">
        <v>93</v>
      </c>
      <c r="IT85" s="14" t="s">
        <v>93</v>
      </c>
      <c r="IU85" s="14" t="s">
        <v>93</v>
      </c>
      <c r="IV85" s="14" t="s">
        <v>93</v>
      </c>
      <c r="IW85" s="14" t="s">
        <v>93</v>
      </c>
      <c r="IX85" s="14" t="s">
        <v>93</v>
      </c>
      <c r="IY85" s="14" t="s">
        <v>93</v>
      </c>
      <c r="IZ85" s="14" t="s">
        <v>93</v>
      </c>
      <c r="JA85" s="14" t="s">
        <v>93</v>
      </c>
      <c r="JB85" s="14" t="s">
        <v>93</v>
      </c>
      <c r="JC85" s="14" t="s">
        <v>93</v>
      </c>
      <c r="JD85" s="14" t="s">
        <v>93</v>
      </c>
      <c r="JE85" s="14" t="s">
        <v>93</v>
      </c>
      <c r="JF85" s="14" t="s">
        <v>93</v>
      </c>
      <c r="JG85" s="14" t="s">
        <v>93</v>
      </c>
      <c r="JH85" s="14" t="s">
        <v>93</v>
      </c>
      <c r="JI85" s="14" t="s">
        <v>93</v>
      </c>
      <c r="JJ85" s="14" t="s">
        <v>93</v>
      </c>
      <c r="JK85" s="14" t="s">
        <v>93</v>
      </c>
      <c r="JL85" s="14" t="s">
        <v>93</v>
      </c>
      <c r="JM85" s="14" t="s">
        <v>93</v>
      </c>
      <c r="JN85" s="14" t="s">
        <v>93</v>
      </c>
      <c r="JO85" s="14" t="s">
        <v>93</v>
      </c>
      <c r="JP85" s="14" t="s">
        <v>93</v>
      </c>
      <c r="JQ85" s="14" t="s">
        <v>93</v>
      </c>
      <c r="JR85" s="14" t="s">
        <v>93</v>
      </c>
      <c r="JS85" s="14" t="s">
        <v>93</v>
      </c>
      <c r="JT85" s="14" t="s">
        <v>93</v>
      </c>
      <c r="JU85" s="14" t="s">
        <v>93</v>
      </c>
      <c r="JV85" s="14" t="s">
        <v>93</v>
      </c>
      <c r="JW85" s="14" t="s">
        <v>93</v>
      </c>
      <c r="JX85" s="14" t="s">
        <v>93</v>
      </c>
      <c r="JY85" s="14" t="s">
        <v>93</v>
      </c>
      <c r="JZ85" s="14" t="s">
        <v>93</v>
      </c>
      <c r="KA85" s="14" t="s">
        <v>93</v>
      </c>
      <c r="KB85" s="14" t="s">
        <v>93</v>
      </c>
      <c r="KC85" s="14" t="s">
        <v>93</v>
      </c>
      <c r="KD85" s="14" t="s">
        <v>93</v>
      </c>
      <c r="KE85" s="14" t="s">
        <v>93</v>
      </c>
      <c r="KF85" s="14" t="s">
        <v>93</v>
      </c>
      <c r="KG85" s="14" t="s">
        <v>93</v>
      </c>
      <c r="KH85" s="14" t="s">
        <v>93</v>
      </c>
      <c r="KI85" s="14" t="s">
        <v>93</v>
      </c>
      <c r="KJ85" s="14" t="s">
        <v>93</v>
      </c>
      <c r="KK85" s="14" t="s">
        <v>93</v>
      </c>
      <c r="KL85" s="14" t="s">
        <v>93</v>
      </c>
      <c r="KM85" s="14" t="s">
        <v>93</v>
      </c>
      <c r="KN85" s="14" t="s">
        <v>93</v>
      </c>
      <c r="KO85" s="14" t="s">
        <v>93</v>
      </c>
      <c r="KP85" s="14" t="s">
        <v>93</v>
      </c>
      <c r="KQ85" s="14" t="s">
        <v>93</v>
      </c>
      <c r="KR85" s="14" t="s">
        <v>93</v>
      </c>
      <c r="KS85" s="14" t="s">
        <v>93</v>
      </c>
      <c r="KT85" s="14" t="s">
        <v>93</v>
      </c>
      <c r="KU85" s="14" t="s">
        <v>93</v>
      </c>
      <c r="KV85" s="14" t="s">
        <v>93</v>
      </c>
      <c r="KW85" s="14" t="s">
        <v>93</v>
      </c>
      <c r="KX85" s="14" t="s">
        <v>93</v>
      </c>
      <c r="KY85" s="14" t="s">
        <v>93</v>
      </c>
      <c r="KZ85" s="14" t="s">
        <v>93</v>
      </c>
      <c r="LA85" s="14" t="s">
        <v>93</v>
      </c>
      <c r="LB85" s="14" t="s">
        <v>93</v>
      </c>
      <c r="LC85" s="14" t="s">
        <v>93</v>
      </c>
      <c r="LD85" s="14" t="s">
        <v>93</v>
      </c>
      <c r="LE85" s="14" t="s">
        <v>93</v>
      </c>
      <c r="LF85" s="14" t="s">
        <v>93</v>
      </c>
      <c r="LG85" s="14" t="s">
        <v>93</v>
      </c>
      <c r="LH85" s="14" t="s">
        <v>93</v>
      </c>
      <c r="LI85" s="14" t="s">
        <v>93</v>
      </c>
      <c r="LJ85" s="14" t="s">
        <v>93</v>
      </c>
      <c r="LK85" s="14" t="s">
        <v>93</v>
      </c>
      <c r="LL85" s="14" t="s">
        <v>93</v>
      </c>
      <c r="LM85" s="14" t="s">
        <v>93</v>
      </c>
      <c r="LN85" s="14" t="s">
        <v>93</v>
      </c>
      <c r="LO85" s="14" t="s">
        <v>93</v>
      </c>
      <c r="LP85" s="14" t="s">
        <v>93</v>
      </c>
      <c r="LQ85" s="14" t="s">
        <v>93</v>
      </c>
      <c r="LR85" s="14" t="s">
        <v>93</v>
      </c>
      <c r="LS85" s="14" t="s">
        <v>93</v>
      </c>
      <c r="LT85" s="14" t="s">
        <v>93</v>
      </c>
      <c r="LU85" s="14" t="s">
        <v>93</v>
      </c>
      <c r="LV85" s="14" t="s">
        <v>93</v>
      </c>
      <c r="LW85" s="14" t="s">
        <v>93</v>
      </c>
      <c r="LX85" s="14" t="s">
        <v>93</v>
      </c>
      <c r="LY85" s="14" t="s">
        <v>93</v>
      </c>
      <c r="LZ85" s="14" t="s">
        <v>93</v>
      </c>
      <c r="MA85" s="14" t="s">
        <v>93</v>
      </c>
      <c r="MB85" s="14" t="s">
        <v>93</v>
      </c>
      <c r="MC85" s="14" t="s">
        <v>93</v>
      </c>
      <c r="MD85" s="14" t="s">
        <v>93</v>
      </c>
      <c r="ME85" s="14" t="s">
        <v>93</v>
      </c>
      <c r="MF85" s="14" t="s">
        <v>93</v>
      </c>
      <c r="MG85" s="14" t="s">
        <v>93</v>
      </c>
      <c r="MH85" s="14" t="s">
        <v>93</v>
      </c>
      <c r="MI85" s="14" t="s">
        <v>93</v>
      </c>
      <c r="MJ85" s="14" t="s">
        <v>93</v>
      </c>
      <c r="MK85" s="14" t="s">
        <v>93</v>
      </c>
      <c r="ML85" s="14" t="s">
        <v>93</v>
      </c>
      <c r="MM85" s="14" t="s">
        <v>93</v>
      </c>
      <c r="MN85" s="14" t="s">
        <v>93</v>
      </c>
      <c r="MO85" s="14" t="s">
        <v>93</v>
      </c>
      <c r="MP85" s="14" t="s">
        <v>93</v>
      </c>
      <c r="MQ85" s="14" t="s">
        <v>93</v>
      </c>
      <c r="MR85" s="14" t="s">
        <v>93</v>
      </c>
      <c r="MS85" s="14" t="s">
        <v>93</v>
      </c>
      <c r="MT85" s="14" t="s">
        <v>93</v>
      </c>
      <c r="MU85" s="14" t="s">
        <v>93</v>
      </c>
      <c r="MV85" s="14" t="s">
        <v>93</v>
      </c>
      <c r="MW85" s="14" t="s">
        <v>93</v>
      </c>
      <c r="MX85" s="14" t="s">
        <v>93</v>
      </c>
      <c r="MY85" s="14" t="s">
        <v>93</v>
      </c>
      <c r="MZ85" s="14" t="s">
        <v>93</v>
      </c>
      <c r="NA85" s="14" t="s">
        <v>93</v>
      </c>
      <c r="NB85" s="14" t="s">
        <v>93</v>
      </c>
      <c r="NC85" s="14" t="s">
        <v>93</v>
      </c>
      <c r="ND85" s="14" t="s">
        <v>93</v>
      </c>
      <c r="NE85" s="14" t="s">
        <v>93</v>
      </c>
      <c r="NF85" s="14" t="s">
        <v>93</v>
      </c>
      <c r="NG85" s="14" t="s">
        <v>93</v>
      </c>
      <c r="NH85" s="14" t="s">
        <v>93</v>
      </c>
      <c r="NI85" s="14" t="s">
        <v>93</v>
      </c>
      <c r="NJ85" s="14" t="s">
        <v>93</v>
      </c>
      <c r="NK85" s="14" t="s">
        <v>93</v>
      </c>
      <c r="NL85" s="14" t="s">
        <v>93</v>
      </c>
      <c r="NM85" s="14" t="s">
        <v>93</v>
      </c>
      <c r="NN85" s="14" t="s">
        <v>93</v>
      </c>
      <c r="NO85" s="14" t="s">
        <v>93</v>
      </c>
      <c r="NP85" s="14" t="s">
        <v>93</v>
      </c>
      <c r="NQ85" s="14" t="s">
        <v>93</v>
      </c>
      <c r="NR85" s="14" t="s">
        <v>93</v>
      </c>
      <c r="NS85" s="14" t="s">
        <v>93</v>
      </c>
      <c r="NT85" s="14" t="s">
        <v>93</v>
      </c>
      <c r="NU85" s="14" t="s">
        <v>93</v>
      </c>
      <c r="NV85" s="14" t="s">
        <v>93</v>
      </c>
      <c r="NW85" s="14" t="s">
        <v>93</v>
      </c>
      <c r="NX85" s="14" t="s">
        <v>93</v>
      </c>
      <c r="NY85" s="14" t="s">
        <v>93</v>
      </c>
      <c r="NZ85" s="14" t="s">
        <v>93</v>
      </c>
      <c r="OA85" s="14" t="s">
        <v>93</v>
      </c>
      <c r="OB85" s="14" t="s">
        <v>93</v>
      </c>
      <c r="OC85" s="14" t="s">
        <v>93</v>
      </c>
      <c r="OD85" s="14" t="s">
        <v>93</v>
      </c>
      <c r="OE85" s="14" t="s">
        <v>93</v>
      </c>
      <c r="OF85" s="14" t="s">
        <v>93</v>
      </c>
      <c r="OG85" s="14" t="s">
        <v>93</v>
      </c>
      <c r="OH85" s="14" t="s">
        <v>93</v>
      </c>
      <c r="OI85" s="14" t="s">
        <v>93</v>
      </c>
      <c r="OJ85" s="14" t="s">
        <v>93</v>
      </c>
      <c r="OK85" s="14" t="s">
        <v>93</v>
      </c>
      <c r="OL85" s="14" t="s">
        <v>93</v>
      </c>
      <c r="OM85" s="14" t="s">
        <v>93</v>
      </c>
      <c r="ON85" s="14" t="s">
        <v>93</v>
      </c>
      <c r="OO85" s="14" t="s">
        <v>93</v>
      </c>
      <c r="OP85" s="14" t="s">
        <v>93</v>
      </c>
      <c r="OQ85" s="14" t="s">
        <v>93</v>
      </c>
      <c r="OR85" s="14" t="s">
        <v>93</v>
      </c>
      <c r="OS85" s="14" t="s">
        <v>93</v>
      </c>
      <c r="OT85" s="14" t="s">
        <v>93</v>
      </c>
      <c r="OU85" s="14" t="s">
        <v>93</v>
      </c>
      <c r="OV85" s="14" t="s">
        <v>93</v>
      </c>
      <c r="OW85" s="14" t="s">
        <v>93</v>
      </c>
      <c r="OX85" s="14" t="s">
        <v>93</v>
      </c>
      <c r="OY85" s="14" t="s">
        <v>93</v>
      </c>
      <c r="OZ85" s="14" t="s">
        <v>93</v>
      </c>
      <c r="PA85" s="14" t="s">
        <v>93</v>
      </c>
      <c r="PB85" s="14" t="s">
        <v>93</v>
      </c>
      <c r="PC85" s="14" t="s">
        <v>93</v>
      </c>
      <c r="PD85" s="14" t="s">
        <v>93</v>
      </c>
      <c r="PE85" s="14" t="s">
        <v>93</v>
      </c>
      <c r="PF85" s="14" t="s">
        <v>93</v>
      </c>
      <c r="PG85" s="14" t="s">
        <v>93</v>
      </c>
      <c r="PH85" s="14" t="s">
        <v>93</v>
      </c>
      <c r="PI85" s="14" t="s">
        <v>93</v>
      </c>
      <c r="PJ85" s="14" t="s">
        <v>93</v>
      </c>
      <c r="PK85" s="14" t="s">
        <v>93</v>
      </c>
      <c r="PL85" s="14" t="s">
        <v>93</v>
      </c>
      <c r="PM85" s="14" t="s">
        <v>93</v>
      </c>
      <c r="PN85" s="14" t="s">
        <v>93</v>
      </c>
      <c r="PO85" s="14" t="s">
        <v>93</v>
      </c>
      <c r="PP85" s="14" t="s">
        <v>93</v>
      </c>
      <c r="PQ85" s="14" t="s">
        <v>93</v>
      </c>
      <c r="PR85" s="14" t="s">
        <v>93</v>
      </c>
      <c r="PS85" s="14" t="s">
        <v>93</v>
      </c>
      <c r="PT85" s="14" t="s">
        <v>93</v>
      </c>
      <c r="PU85" s="14" t="s">
        <v>93</v>
      </c>
      <c r="PV85" s="14" t="s">
        <v>93</v>
      </c>
      <c r="PW85" s="14" t="s">
        <v>93</v>
      </c>
      <c r="PX85" s="14" t="s">
        <v>93</v>
      </c>
      <c r="PY85" s="14" t="s">
        <v>93</v>
      </c>
      <c r="PZ85" s="14" t="s">
        <v>93</v>
      </c>
      <c r="QA85" s="14" t="s">
        <v>93</v>
      </c>
      <c r="QB85" s="14" t="s">
        <v>93</v>
      </c>
      <c r="QC85" s="14" t="s">
        <v>93</v>
      </c>
      <c r="QD85" s="14" t="s">
        <v>93</v>
      </c>
      <c r="QE85" s="14" t="s">
        <v>93</v>
      </c>
      <c r="QF85" s="14" t="s">
        <v>93</v>
      </c>
      <c r="QG85" s="14" t="s">
        <v>93</v>
      </c>
      <c r="QH85" s="14" t="s">
        <v>93</v>
      </c>
      <c r="QI85" s="14" t="s">
        <v>93</v>
      </c>
      <c r="QJ85" s="14" t="s">
        <v>93</v>
      </c>
      <c r="QK85" s="14" t="s">
        <v>93</v>
      </c>
      <c r="QL85" s="14" t="s">
        <v>93</v>
      </c>
      <c r="QM85" s="14" t="s">
        <v>93</v>
      </c>
      <c r="QN85" s="14" t="s">
        <v>93</v>
      </c>
      <c r="QO85" s="14" t="s">
        <v>93</v>
      </c>
      <c r="QP85" s="14" t="s">
        <v>93</v>
      </c>
      <c r="QQ85" s="14" t="s">
        <v>93</v>
      </c>
      <c r="QR85" s="14" t="s">
        <v>93</v>
      </c>
      <c r="QS85" s="14" t="s">
        <v>93</v>
      </c>
      <c r="QT85" s="14" t="s">
        <v>93</v>
      </c>
      <c r="QU85" s="14" t="s">
        <v>93</v>
      </c>
      <c r="QV85" s="14" t="s">
        <v>93</v>
      </c>
      <c r="QW85" s="14" t="s">
        <v>93</v>
      </c>
      <c r="QX85" s="14" t="s">
        <v>93</v>
      </c>
      <c r="QY85" s="14" t="s">
        <v>93</v>
      </c>
      <c r="QZ85" s="14" t="s">
        <v>93</v>
      </c>
      <c r="RA85" s="14" t="s">
        <v>93</v>
      </c>
      <c r="RB85" s="14" t="s">
        <v>93</v>
      </c>
      <c r="RC85" s="14" t="s">
        <v>93</v>
      </c>
      <c r="RD85" s="14" t="s">
        <v>93</v>
      </c>
      <c r="RE85" s="14" t="s">
        <v>93</v>
      </c>
      <c r="RF85" s="14" t="s">
        <v>93</v>
      </c>
      <c r="RG85" s="14" t="s">
        <v>93</v>
      </c>
      <c r="RH85" s="14" t="s">
        <v>93</v>
      </c>
      <c r="RI85" s="14" t="s">
        <v>93</v>
      </c>
      <c r="RJ85" s="14" t="s">
        <v>93</v>
      </c>
      <c r="RK85" s="14" t="s">
        <v>93</v>
      </c>
      <c r="RL85" s="14" t="s">
        <v>93</v>
      </c>
      <c r="RM85" s="14" t="s">
        <v>93</v>
      </c>
      <c r="RN85" s="14" t="s">
        <v>93</v>
      </c>
      <c r="RO85" s="14" t="s">
        <v>93</v>
      </c>
      <c r="RP85" s="14" t="s">
        <v>93</v>
      </c>
      <c r="RQ85" s="14" t="s">
        <v>93</v>
      </c>
      <c r="RR85" s="14" t="s">
        <v>93</v>
      </c>
      <c r="RS85" s="14" t="s">
        <v>93</v>
      </c>
      <c r="RT85" s="14" t="s">
        <v>93</v>
      </c>
      <c r="RU85" s="14" t="s">
        <v>93</v>
      </c>
      <c r="RV85" s="14" t="s">
        <v>93</v>
      </c>
      <c r="RW85" s="14" t="s">
        <v>93</v>
      </c>
      <c r="RX85" s="14" t="s">
        <v>93</v>
      </c>
      <c r="RY85" s="14" t="s">
        <v>93</v>
      </c>
      <c r="RZ85" s="14" t="s">
        <v>93</v>
      </c>
      <c r="SA85" s="14" t="s">
        <v>93</v>
      </c>
      <c r="SB85" s="14" t="s">
        <v>93</v>
      </c>
      <c r="SC85" s="14" t="s">
        <v>93</v>
      </c>
      <c r="SD85" s="14" t="s">
        <v>93</v>
      </c>
      <c r="SE85" s="14" t="s">
        <v>93</v>
      </c>
      <c r="SF85" s="14" t="s">
        <v>93</v>
      </c>
      <c r="SG85" s="14" t="s">
        <v>93</v>
      </c>
      <c r="SH85" s="14" t="s">
        <v>93</v>
      </c>
      <c r="SI85" s="14" t="s">
        <v>93</v>
      </c>
      <c r="SJ85" s="14" t="s">
        <v>93</v>
      </c>
      <c r="SK85" s="14" t="s">
        <v>93</v>
      </c>
      <c r="SL85" s="14" t="s">
        <v>93</v>
      </c>
      <c r="SM85" s="14" t="s">
        <v>93</v>
      </c>
      <c r="SN85" s="14" t="s">
        <v>93</v>
      </c>
      <c r="SO85" s="14" t="s">
        <v>93</v>
      </c>
      <c r="SP85" s="14" t="s">
        <v>93</v>
      </c>
      <c r="SQ85" s="14" t="s">
        <v>93</v>
      </c>
      <c r="SR85" s="14" t="s">
        <v>93</v>
      </c>
      <c r="SS85" s="14" t="s">
        <v>93</v>
      </c>
      <c r="ST85" s="14" t="s">
        <v>93</v>
      </c>
      <c r="SU85" s="14" t="s">
        <v>93</v>
      </c>
      <c r="SV85" s="14" t="s">
        <v>93</v>
      </c>
      <c r="SW85" s="14" t="s">
        <v>93</v>
      </c>
      <c r="SX85" s="14" t="s">
        <v>93</v>
      </c>
      <c r="SY85" s="14" t="s">
        <v>93</v>
      </c>
      <c r="SZ85" s="14" t="s">
        <v>93</v>
      </c>
      <c r="TA85" s="14" t="s">
        <v>93</v>
      </c>
      <c r="TB85" s="14" t="s">
        <v>93</v>
      </c>
      <c r="TC85" s="14" t="s">
        <v>93</v>
      </c>
      <c r="TD85" s="14" t="s">
        <v>93</v>
      </c>
      <c r="TE85" s="14" t="s">
        <v>93</v>
      </c>
      <c r="TF85" s="14" t="s">
        <v>93</v>
      </c>
      <c r="TG85" s="14" t="s">
        <v>93</v>
      </c>
      <c r="TH85" s="14" t="s">
        <v>93</v>
      </c>
      <c r="TI85" s="14" t="s">
        <v>93</v>
      </c>
      <c r="TJ85" s="14" t="s">
        <v>93</v>
      </c>
      <c r="TK85" s="14" t="s">
        <v>93</v>
      </c>
      <c r="TL85" s="14" t="s">
        <v>93</v>
      </c>
      <c r="TM85" s="14" t="s">
        <v>93</v>
      </c>
      <c r="TN85" s="14" t="s">
        <v>93</v>
      </c>
      <c r="TO85" s="14" t="s">
        <v>93</v>
      </c>
      <c r="TP85" s="14" t="s">
        <v>93</v>
      </c>
      <c r="TQ85" s="14" t="s">
        <v>93</v>
      </c>
      <c r="TR85" s="14" t="s">
        <v>93</v>
      </c>
      <c r="TS85" s="14" t="s">
        <v>93</v>
      </c>
      <c r="TT85" s="14" t="s">
        <v>93</v>
      </c>
      <c r="TU85" s="14" t="s">
        <v>93</v>
      </c>
      <c r="TV85" s="14" t="s">
        <v>93</v>
      </c>
      <c r="TW85" s="14" t="s">
        <v>93</v>
      </c>
      <c r="TX85" s="14" t="s">
        <v>93</v>
      </c>
      <c r="TY85" s="14" t="s">
        <v>93</v>
      </c>
      <c r="TZ85" s="14" t="s">
        <v>93</v>
      </c>
      <c r="UA85" s="14" t="s">
        <v>93</v>
      </c>
      <c r="UB85" s="14" t="s">
        <v>93</v>
      </c>
      <c r="UC85" s="14" t="s">
        <v>93</v>
      </c>
      <c r="UD85" s="14" t="s">
        <v>93</v>
      </c>
      <c r="UE85" s="14" t="s">
        <v>93</v>
      </c>
      <c r="UF85" s="14" t="s">
        <v>93</v>
      </c>
      <c r="UG85" s="14" t="s">
        <v>93</v>
      </c>
      <c r="UH85" s="14" t="s">
        <v>93</v>
      </c>
      <c r="UI85" s="14" t="s">
        <v>93</v>
      </c>
      <c r="UJ85" s="14" t="s">
        <v>93</v>
      </c>
      <c r="UK85" s="14" t="s">
        <v>93</v>
      </c>
      <c r="UL85" s="14" t="s">
        <v>93</v>
      </c>
      <c r="UM85" s="14" t="s">
        <v>93</v>
      </c>
      <c r="UN85" s="14" t="s">
        <v>93</v>
      </c>
      <c r="UO85" s="14" t="s">
        <v>93</v>
      </c>
      <c r="UP85" s="14" t="s">
        <v>93</v>
      </c>
      <c r="UQ85" s="14" t="s">
        <v>93</v>
      </c>
      <c r="UR85" s="14" t="s">
        <v>93</v>
      </c>
      <c r="US85" s="14" t="s">
        <v>93</v>
      </c>
      <c r="UT85" s="14" t="s">
        <v>93</v>
      </c>
      <c r="UU85" s="14" t="s">
        <v>93</v>
      </c>
      <c r="UV85" s="14" t="s">
        <v>93</v>
      </c>
      <c r="UW85" s="14" t="s">
        <v>93</v>
      </c>
      <c r="UX85" s="14" t="s">
        <v>93</v>
      </c>
      <c r="UY85" s="14" t="s">
        <v>93</v>
      </c>
      <c r="UZ85" s="14" t="s">
        <v>93</v>
      </c>
      <c r="VA85" s="14" t="s">
        <v>93</v>
      </c>
      <c r="VB85" s="14" t="s">
        <v>93</v>
      </c>
      <c r="VC85" s="14" t="s">
        <v>93</v>
      </c>
      <c r="VD85" s="14" t="s">
        <v>93</v>
      </c>
      <c r="VE85" s="14" t="s">
        <v>93</v>
      </c>
      <c r="VF85" s="14" t="s">
        <v>93</v>
      </c>
      <c r="VG85" s="14" t="s">
        <v>93</v>
      </c>
      <c r="VH85" s="14" t="s">
        <v>93</v>
      </c>
      <c r="VI85" s="14" t="s">
        <v>93</v>
      </c>
      <c r="VJ85" s="14" t="s">
        <v>93</v>
      </c>
      <c r="VK85" s="14" t="s">
        <v>93</v>
      </c>
      <c r="VL85" s="14" t="s">
        <v>93</v>
      </c>
      <c r="VM85" s="14" t="s">
        <v>93</v>
      </c>
      <c r="VN85" s="14" t="s">
        <v>93</v>
      </c>
      <c r="VO85" s="14" t="s">
        <v>93</v>
      </c>
      <c r="VP85" s="14" t="s">
        <v>93</v>
      </c>
      <c r="VQ85" s="14" t="s">
        <v>93</v>
      </c>
      <c r="VR85" s="14" t="s">
        <v>93</v>
      </c>
      <c r="VS85" s="14" t="s">
        <v>93</v>
      </c>
      <c r="VT85" s="14" t="s">
        <v>93</v>
      </c>
      <c r="VU85" s="14" t="s">
        <v>93</v>
      </c>
      <c r="VV85" s="14" t="s">
        <v>93</v>
      </c>
      <c r="VW85" s="14" t="s">
        <v>93</v>
      </c>
      <c r="VX85" s="14" t="s">
        <v>93</v>
      </c>
      <c r="VY85" s="14" t="s">
        <v>93</v>
      </c>
      <c r="VZ85" s="14" t="s">
        <v>93</v>
      </c>
      <c r="WA85" s="14" t="s">
        <v>93</v>
      </c>
      <c r="WB85" s="14" t="s">
        <v>93</v>
      </c>
      <c r="WC85" s="14" t="s">
        <v>93</v>
      </c>
      <c r="WD85" s="14" t="s">
        <v>93</v>
      </c>
      <c r="WE85" s="14" t="s">
        <v>93</v>
      </c>
      <c r="WF85" s="14" t="s">
        <v>93</v>
      </c>
      <c r="WG85" s="14" t="s">
        <v>93</v>
      </c>
      <c r="WH85" s="14" t="s">
        <v>93</v>
      </c>
      <c r="WI85" s="14" t="s">
        <v>93</v>
      </c>
      <c r="WJ85" s="14" t="s">
        <v>93</v>
      </c>
      <c r="WK85" s="14" t="s">
        <v>93</v>
      </c>
      <c r="WL85" s="14" t="s">
        <v>93</v>
      </c>
      <c r="WM85" s="14" t="s">
        <v>93</v>
      </c>
      <c r="WN85" s="14" t="s">
        <v>93</v>
      </c>
      <c r="WO85" s="14" t="s">
        <v>93</v>
      </c>
      <c r="WP85" s="14" t="s">
        <v>93</v>
      </c>
      <c r="WQ85" s="14" t="s">
        <v>93</v>
      </c>
      <c r="WR85" s="14" t="s">
        <v>93</v>
      </c>
      <c r="WS85" s="14" t="s">
        <v>93</v>
      </c>
      <c r="WT85" s="14" t="s">
        <v>93</v>
      </c>
      <c r="WU85" s="14" t="s">
        <v>93</v>
      </c>
      <c r="WV85" s="14" t="s">
        <v>93</v>
      </c>
      <c r="WW85" s="14" t="s">
        <v>93</v>
      </c>
      <c r="WX85" s="14" t="s">
        <v>93</v>
      </c>
      <c r="WY85" s="14" t="s">
        <v>93</v>
      </c>
      <c r="WZ85" s="14" t="s">
        <v>93</v>
      </c>
      <c r="XA85" s="14" t="s">
        <v>93</v>
      </c>
      <c r="XB85" s="14" t="s">
        <v>93</v>
      </c>
      <c r="XC85" s="14" t="s">
        <v>93</v>
      </c>
      <c r="XD85" s="14" t="s">
        <v>93</v>
      </c>
      <c r="XE85" s="14" t="s">
        <v>93</v>
      </c>
      <c r="XF85" s="14" t="s">
        <v>93</v>
      </c>
      <c r="XG85" s="14" t="s">
        <v>93</v>
      </c>
      <c r="XH85" s="14" t="s">
        <v>93</v>
      </c>
      <c r="XI85" s="14" t="s">
        <v>93</v>
      </c>
      <c r="XJ85" s="14" t="s">
        <v>93</v>
      </c>
      <c r="XK85" s="14" t="s">
        <v>93</v>
      </c>
      <c r="XL85" s="14" t="s">
        <v>93</v>
      </c>
      <c r="XM85" s="14" t="s">
        <v>93</v>
      </c>
      <c r="XN85" s="14" t="s">
        <v>93</v>
      </c>
      <c r="XO85" s="14" t="s">
        <v>93</v>
      </c>
      <c r="XP85" s="14" t="s">
        <v>93</v>
      </c>
      <c r="XQ85" s="14" t="s">
        <v>93</v>
      </c>
      <c r="XR85" s="14" t="s">
        <v>93</v>
      </c>
      <c r="XS85" s="14" t="s">
        <v>93</v>
      </c>
      <c r="XT85" s="14" t="s">
        <v>93</v>
      </c>
      <c r="XU85" s="14" t="s">
        <v>93</v>
      </c>
      <c r="XV85" s="14" t="s">
        <v>93</v>
      </c>
      <c r="XW85" s="14" t="s">
        <v>93</v>
      </c>
      <c r="XX85" s="14" t="s">
        <v>93</v>
      </c>
      <c r="XY85" s="14" t="s">
        <v>93</v>
      </c>
      <c r="XZ85" s="14" t="s">
        <v>93</v>
      </c>
      <c r="YA85" s="14" t="s">
        <v>93</v>
      </c>
      <c r="YB85" s="14" t="s">
        <v>93</v>
      </c>
      <c r="YC85" s="14" t="s">
        <v>93</v>
      </c>
      <c r="YD85" s="14" t="s">
        <v>93</v>
      </c>
      <c r="YE85" s="14" t="s">
        <v>93</v>
      </c>
      <c r="YF85" s="14" t="s">
        <v>93</v>
      </c>
      <c r="YG85" s="14" t="s">
        <v>93</v>
      </c>
      <c r="YH85" s="14" t="s">
        <v>93</v>
      </c>
      <c r="YI85" s="14" t="s">
        <v>93</v>
      </c>
      <c r="YJ85" s="14" t="s">
        <v>93</v>
      </c>
      <c r="YK85" s="14" t="s">
        <v>93</v>
      </c>
      <c r="YL85" s="14" t="s">
        <v>93</v>
      </c>
      <c r="YM85" s="14" t="s">
        <v>93</v>
      </c>
      <c r="YN85" s="14" t="s">
        <v>93</v>
      </c>
      <c r="YO85" s="14" t="s">
        <v>93</v>
      </c>
      <c r="YP85" s="14" t="s">
        <v>93</v>
      </c>
      <c r="YQ85" s="14" t="s">
        <v>93</v>
      </c>
      <c r="YR85" s="14" t="s">
        <v>93</v>
      </c>
      <c r="YS85" s="14" t="s">
        <v>93</v>
      </c>
      <c r="YT85" s="14" t="s">
        <v>93</v>
      </c>
      <c r="YU85" s="14" t="s">
        <v>93</v>
      </c>
      <c r="YV85" s="14" t="s">
        <v>93</v>
      </c>
      <c r="YW85" s="14" t="s">
        <v>93</v>
      </c>
      <c r="YX85" s="14" t="s">
        <v>93</v>
      </c>
      <c r="YY85" s="14" t="s">
        <v>93</v>
      </c>
      <c r="YZ85" s="14" t="s">
        <v>93</v>
      </c>
      <c r="ZA85" s="14" t="s">
        <v>93</v>
      </c>
      <c r="ZB85" s="14" t="s">
        <v>93</v>
      </c>
      <c r="ZC85" s="14" t="s">
        <v>93</v>
      </c>
      <c r="ZD85" s="14" t="s">
        <v>93</v>
      </c>
      <c r="ZE85" s="14" t="s">
        <v>93</v>
      </c>
      <c r="ZF85" s="14" t="s">
        <v>93</v>
      </c>
      <c r="ZG85" s="14" t="s">
        <v>93</v>
      </c>
      <c r="ZH85" s="14" t="s">
        <v>93</v>
      </c>
      <c r="ZI85" s="14" t="s">
        <v>93</v>
      </c>
      <c r="ZJ85" s="14" t="s">
        <v>93</v>
      </c>
      <c r="ZK85" s="14" t="s">
        <v>93</v>
      </c>
      <c r="ZL85" s="14" t="s">
        <v>93</v>
      </c>
      <c r="ZM85" s="14" t="s">
        <v>93</v>
      </c>
      <c r="ZN85" s="14" t="s">
        <v>93</v>
      </c>
      <c r="ZO85" s="14" t="s">
        <v>93</v>
      </c>
      <c r="ZP85" s="14" t="s">
        <v>93</v>
      </c>
      <c r="ZQ85" s="14" t="s">
        <v>93</v>
      </c>
      <c r="ZR85" s="14" t="s">
        <v>93</v>
      </c>
      <c r="ZS85" s="14" t="s">
        <v>93</v>
      </c>
      <c r="ZT85" s="14" t="s">
        <v>93</v>
      </c>
      <c r="ZU85" s="14" t="s">
        <v>93</v>
      </c>
      <c r="ZV85" s="14" t="s">
        <v>93</v>
      </c>
      <c r="ZW85" s="14" t="s">
        <v>93</v>
      </c>
      <c r="ZX85" s="14" t="s">
        <v>93</v>
      </c>
      <c r="ZY85" s="14" t="s">
        <v>93</v>
      </c>
      <c r="ZZ85" s="14" t="s">
        <v>93</v>
      </c>
      <c r="AAA85" s="14" t="s">
        <v>93</v>
      </c>
      <c r="AAB85" s="14" t="s">
        <v>93</v>
      </c>
      <c r="AAC85" s="14" t="s">
        <v>93</v>
      </c>
      <c r="AAD85" s="14" t="s">
        <v>93</v>
      </c>
      <c r="AAE85" s="14" t="s">
        <v>93</v>
      </c>
      <c r="AAF85" s="14" t="s">
        <v>93</v>
      </c>
      <c r="AAG85" s="14" t="s">
        <v>93</v>
      </c>
      <c r="AAH85" s="14" t="s">
        <v>93</v>
      </c>
      <c r="AAI85" s="14" t="s">
        <v>93</v>
      </c>
      <c r="AAJ85" s="14" t="s">
        <v>93</v>
      </c>
      <c r="AAK85" s="14" t="s">
        <v>93</v>
      </c>
      <c r="AAL85" s="14" t="s">
        <v>93</v>
      </c>
      <c r="AAM85" s="14" t="s">
        <v>93</v>
      </c>
      <c r="AAN85" s="14" t="s">
        <v>93</v>
      </c>
      <c r="AAO85" s="14" t="s">
        <v>93</v>
      </c>
      <c r="AAP85" s="14" t="s">
        <v>93</v>
      </c>
      <c r="AAQ85" s="14" t="s">
        <v>93</v>
      </c>
      <c r="AAR85" s="14" t="s">
        <v>93</v>
      </c>
      <c r="AAS85" s="14" t="s">
        <v>93</v>
      </c>
      <c r="AAT85" s="14" t="s">
        <v>93</v>
      </c>
      <c r="AAU85" s="14" t="s">
        <v>93</v>
      </c>
      <c r="AAV85" s="14" t="s">
        <v>93</v>
      </c>
      <c r="AAW85" s="14" t="s">
        <v>93</v>
      </c>
      <c r="AAX85" s="14" t="s">
        <v>93</v>
      </c>
      <c r="AAY85" s="14" t="s">
        <v>93</v>
      </c>
      <c r="AAZ85" s="14" t="s">
        <v>93</v>
      </c>
      <c r="ABA85" s="14" t="s">
        <v>93</v>
      </c>
      <c r="ABB85" s="14" t="s">
        <v>93</v>
      </c>
      <c r="ABC85" s="14" t="s">
        <v>93</v>
      </c>
      <c r="ABD85" s="14" t="s">
        <v>93</v>
      </c>
      <c r="ABE85" s="14" t="s">
        <v>93</v>
      </c>
      <c r="ABF85" s="14" t="s">
        <v>93</v>
      </c>
      <c r="ABG85" s="14" t="s">
        <v>93</v>
      </c>
      <c r="ABH85" s="14" t="s">
        <v>93</v>
      </c>
      <c r="ABI85" s="14" t="s">
        <v>93</v>
      </c>
      <c r="ABJ85" s="14" t="s">
        <v>93</v>
      </c>
      <c r="ABK85" s="14" t="s">
        <v>93</v>
      </c>
      <c r="ABL85" s="14" t="s">
        <v>93</v>
      </c>
      <c r="ABM85" s="14" t="s">
        <v>93</v>
      </c>
      <c r="ABN85" s="14" t="s">
        <v>93</v>
      </c>
      <c r="ABO85" s="14" t="s">
        <v>93</v>
      </c>
      <c r="ABP85" s="14" t="s">
        <v>93</v>
      </c>
      <c r="ABQ85" s="14" t="s">
        <v>93</v>
      </c>
      <c r="ABR85" s="14" t="s">
        <v>93</v>
      </c>
      <c r="ABS85" s="14" t="s">
        <v>93</v>
      </c>
      <c r="ABT85" s="14" t="s">
        <v>93</v>
      </c>
      <c r="ABU85" s="14" t="s">
        <v>93</v>
      </c>
      <c r="ABV85" s="14" t="s">
        <v>93</v>
      </c>
      <c r="ABW85" s="14" t="s">
        <v>93</v>
      </c>
      <c r="ABX85" s="14" t="s">
        <v>93</v>
      </c>
      <c r="ABY85" s="14" t="s">
        <v>93</v>
      </c>
      <c r="ABZ85" s="14" t="s">
        <v>93</v>
      </c>
      <c r="ACA85" s="14" t="s">
        <v>93</v>
      </c>
      <c r="ACB85" s="14" t="s">
        <v>93</v>
      </c>
      <c r="ACC85" s="14" t="s">
        <v>93</v>
      </c>
      <c r="ACD85" s="14" t="s">
        <v>93</v>
      </c>
      <c r="ACE85" s="14" t="s">
        <v>93</v>
      </c>
      <c r="ACF85" s="14" t="s">
        <v>93</v>
      </c>
      <c r="ACG85" s="14" t="s">
        <v>93</v>
      </c>
      <c r="ACH85" s="14" t="s">
        <v>93</v>
      </c>
      <c r="ACI85" s="14" t="s">
        <v>93</v>
      </c>
      <c r="ACJ85" s="14" t="s">
        <v>93</v>
      </c>
      <c r="ACK85" s="14" t="s">
        <v>93</v>
      </c>
      <c r="ACL85" s="14" t="s">
        <v>93</v>
      </c>
      <c r="ACM85" s="14" t="s">
        <v>93</v>
      </c>
      <c r="ACN85" s="14" t="s">
        <v>93</v>
      </c>
      <c r="ACO85" s="14" t="s">
        <v>93</v>
      </c>
      <c r="ACP85" s="14" t="s">
        <v>93</v>
      </c>
      <c r="ACQ85" s="14" t="s">
        <v>93</v>
      </c>
      <c r="ACR85" s="14" t="s">
        <v>93</v>
      </c>
      <c r="ACS85" s="14" t="s">
        <v>93</v>
      </c>
      <c r="ACT85" s="14" t="s">
        <v>93</v>
      </c>
      <c r="ACU85" s="14" t="s">
        <v>93</v>
      </c>
      <c r="ACV85" s="14" t="s">
        <v>93</v>
      </c>
      <c r="ACW85" s="14" t="s">
        <v>93</v>
      </c>
      <c r="ACX85" s="14" t="s">
        <v>93</v>
      </c>
      <c r="ACY85" s="14" t="s">
        <v>93</v>
      </c>
      <c r="ACZ85" s="14" t="s">
        <v>93</v>
      </c>
      <c r="ADA85" s="14" t="s">
        <v>93</v>
      </c>
      <c r="ADB85" s="14" t="s">
        <v>93</v>
      </c>
      <c r="ADC85" s="14" t="s">
        <v>93</v>
      </c>
      <c r="ADD85" s="14" t="s">
        <v>93</v>
      </c>
      <c r="ADE85" s="14" t="s">
        <v>93</v>
      </c>
      <c r="ADF85" s="14" t="s">
        <v>93</v>
      </c>
      <c r="ADG85" s="14" t="s">
        <v>93</v>
      </c>
      <c r="ADH85" s="14" t="s">
        <v>93</v>
      </c>
      <c r="ADI85" s="14" t="s">
        <v>93</v>
      </c>
      <c r="ADJ85" s="14" t="s">
        <v>93</v>
      </c>
      <c r="ADK85" s="14" t="s">
        <v>93</v>
      </c>
      <c r="ADL85" s="14" t="s">
        <v>93</v>
      </c>
      <c r="ADM85" s="14" t="s">
        <v>93</v>
      </c>
      <c r="ADN85" s="14" t="s">
        <v>93</v>
      </c>
      <c r="ADO85" s="14" t="s">
        <v>93</v>
      </c>
      <c r="ADP85" s="14" t="s">
        <v>93</v>
      </c>
      <c r="ADQ85" s="14" t="s">
        <v>93</v>
      </c>
      <c r="ADR85" s="14" t="s">
        <v>93</v>
      </c>
      <c r="ADS85" s="14" t="s">
        <v>93</v>
      </c>
      <c r="ADT85" s="14" t="s">
        <v>93</v>
      </c>
      <c r="ADU85" s="14" t="s">
        <v>93</v>
      </c>
      <c r="ADV85" s="14" t="s">
        <v>93</v>
      </c>
      <c r="ADW85" s="14" t="s">
        <v>93</v>
      </c>
      <c r="ADX85" s="14" t="s">
        <v>93</v>
      </c>
      <c r="ADY85" s="14" t="s">
        <v>93</v>
      </c>
      <c r="ADZ85" s="14" t="s">
        <v>93</v>
      </c>
      <c r="AEA85" s="14" t="s">
        <v>93</v>
      </c>
      <c r="AEB85" s="14" t="s">
        <v>93</v>
      </c>
      <c r="AEC85" s="14" t="s">
        <v>93</v>
      </c>
      <c r="AED85" s="14" t="s">
        <v>93</v>
      </c>
      <c r="AEE85" s="14" t="s">
        <v>93</v>
      </c>
      <c r="AEF85" s="14" t="s">
        <v>93</v>
      </c>
      <c r="AEG85" s="14" t="s">
        <v>93</v>
      </c>
      <c r="AEH85" s="14" t="s">
        <v>93</v>
      </c>
      <c r="AEI85" s="14" t="s">
        <v>93</v>
      </c>
      <c r="AEJ85" s="14" t="s">
        <v>93</v>
      </c>
      <c r="AEK85" s="14" t="s">
        <v>93</v>
      </c>
      <c r="AEL85" s="14" t="s">
        <v>93</v>
      </c>
      <c r="AEM85" s="14" t="s">
        <v>93</v>
      </c>
      <c r="AEN85" s="14" t="s">
        <v>93</v>
      </c>
      <c r="AEO85" s="14" t="s">
        <v>93</v>
      </c>
      <c r="AEP85" s="14" t="s">
        <v>93</v>
      </c>
      <c r="AEQ85" s="14" t="s">
        <v>93</v>
      </c>
      <c r="AER85" s="14" t="s">
        <v>93</v>
      </c>
      <c r="AES85" s="14" t="s">
        <v>93</v>
      </c>
      <c r="AET85" s="14" t="s">
        <v>93</v>
      </c>
      <c r="AEU85" s="14" t="s">
        <v>93</v>
      </c>
      <c r="AEV85" s="14" t="s">
        <v>93</v>
      </c>
      <c r="AEW85" s="14" t="s">
        <v>93</v>
      </c>
      <c r="AEX85" s="14" t="s">
        <v>93</v>
      </c>
      <c r="AEY85" s="14" t="s">
        <v>93</v>
      </c>
      <c r="AEZ85" s="14" t="s">
        <v>93</v>
      </c>
      <c r="AFA85" s="14" t="s">
        <v>93</v>
      </c>
      <c r="AFB85" s="14" t="s">
        <v>93</v>
      </c>
      <c r="AFC85" s="14" t="s">
        <v>93</v>
      </c>
      <c r="AFD85" s="14" t="s">
        <v>93</v>
      </c>
      <c r="AFE85" s="14" t="s">
        <v>93</v>
      </c>
      <c r="AFF85" s="14" t="s">
        <v>93</v>
      </c>
      <c r="AFG85" s="14" t="s">
        <v>93</v>
      </c>
      <c r="AFH85" s="14" t="s">
        <v>93</v>
      </c>
      <c r="AFI85" s="14" t="s">
        <v>93</v>
      </c>
      <c r="AFJ85" s="14" t="s">
        <v>93</v>
      </c>
      <c r="AFK85" s="14" t="s">
        <v>93</v>
      </c>
      <c r="AFL85" s="14" t="s">
        <v>93</v>
      </c>
      <c r="AFM85" s="14" t="s">
        <v>93</v>
      </c>
      <c r="AFN85" s="14" t="s">
        <v>93</v>
      </c>
      <c r="AFO85" s="14" t="s">
        <v>93</v>
      </c>
      <c r="AFP85" s="14" t="s">
        <v>93</v>
      </c>
      <c r="AFQ85" s="14" t="s">
        <v>93</v>
      </c>
      <c r="AFR85" s="14" t="s">
        <v>93</v>
      </c>
      <c r="AFS85" s="14" t="s">
        <v>93</v>
      </c>
      <c r="AFT85" s="14" t="s">
        <v>93</v>
      </c>
      <c r="AFU85" s="14" t="s">
        <v>93</v>
      </c>
      <c r="AFV85" s="14" t="s">
        <v>93</v>
      </c>
      <c r="AFW85" s="14" t="s">
        <v>93</v>
      </c>
      <c r="AFX85" s="14" t="s">
        <v>93</v>
      </c>
      <c r="AFY85" s="14" t="s">
        <v>93</v>
      </c>
      <c r="AFZ85" s="14" t="s">
        <v>93</v>
      </c>
      <c r="AGA85" s="14" t="s">
        <v>93</v>
      </c>
      <c r="AGB85" s="14" t="s">
        <v>93</v>
      </c>
      <c r="AGC85" s="14" t="s">
        <v>93</v>
      </c>
      <c r="AGD85" s="14" t="s">
        <v>93</v>
      </c>
      <c r="AGE85" s="14" t="s">
        <v>93</v>
      </c>
      <c r="AGF85" s="14" t="s">
        <v>93</v>
      </c>
      <c r="AGG85" s="14" t="s">
        <v>93</v>
      </c>
      <c r="AGH85" s="14" t="s">
        <v>93</v>
      </c>
      <c r="AGI85" s="14" t="s">
        <v>93</v>
      </c>
      <c r="AGJ85" s="14" t="s">
        <v>93</v>
      </c>
      <c r="AGK85" s="14" t="s">
        <v>93</v>
      </c>
      <c r="AGL85" s="14" t="s">
        <v>93</v>
      </c>
      <c r="AGM85" s="14" t="s">
        <v>93</v>
      </c>
      <c r="AGN85" s="14" t="s">
        <v>93</v>
      </c>
      <c r="AGO85" s="14" t="s">
        <v>93</v>
      </c>
      <c r="AGP85" s="14" t="s">
        <v>93</v>
      </c>
      <c r="AGQ85" s="14" t="s">
        <v>93</v>
      </c>
      <c r="AGR85" s="14" t="s">
        <v>93</v>
      </c>
      <c r="AGS85" s="14" t="s">
        <v>93</v>
      </c>
      <c r="AGT85" s="14" t="s">
        <v>93</v>
      </c>
      <c r="AGU85" s="14" t="s">
        <v>93</v>
      </c>
      <c r="AGV85" s="14" t="s">
        <v>93</v>
      </c>
      <c r="AGW85" s="14" t="s">
        <v>93</v>
      </c>
      <c r="AGX85" s="14" t="s">
        <v>93</v>
      </c>
      <c r="AGY85" s="14" t="s">
        <v>93</v>
      </c>
      <c r="AGZ85" s="14" t="s">
        <v>93</v>
      </c>
      <c r="AHA85" s="14" t="s">
        <v>93</v>
      </c>
      <c r="AHB85" s="14" t="s">
        <v>93</v>
      </c>
      <c r="AHC85" s="14" t="s">
        <v>93</v>
      </c>
      <c r="AHD85" s="14" t="s">
        <v>93</v>
      </c>
      <c r="AHE85" s="14" t="s">
        <v>93</v>
      </c>
      <c r="AHF85" s="14" t="s">
        <v>93</v>
      </c>
      <c r="AHG85" s="14" t="s">
        <v>93</v>
      </c>
      <c r="AHH85" s="14" t="s">
        <v>93</v>
      </c>
      <c r="AHI85" s="14" t="s">
        <v>93</v>
      </c>
      <c r="AHJ85" s="14" t="s">
        <v>93</v>
      </c>
      <c r="AHK85" s="14" t="s">
        <v>93</v>
      </c>
      <c r="AHL85" s="14" t="s">
        <v>93</v>
      </c>
      <c r="AHM85" s="14" t="s">
        <v>93</v>
      </c>
      <c r="AHN85" s="14" t="s">
        <v>93</v>
      </c>
      <c r="AHO85" s="14" t="s">
        <v>93</v>
      </c>
      <c r="AHP85" s="14" t="s">
        <v>93</v>
      </c>
      <c r="AHQ85" s="14" t="s">
        <v>93</v>
      </c>
      <c r="AHR85" s="14" t="s">
        <v>93</v>
      </c>
      <c r="AHS85" s="14" t="s">
        <v>93</v>
      </c>
      <c r="AHT85" s="14" t="s">
        <v>93</v>
      </c>
      <c r="AHU85" s="14" t="s">
        <v>93</v>
      </c>
      <c r="AHV85" s="14" t="s">
        <v>93</v>
      </c>
      <c r="AHW85" s="14" t="s">
        <v>93</v>
      </c>
      <c r="AHX85" s="14" t="s">
        <v>93</v>
      </c>
      <c r="AHY85" s="14" t="s">
        <v>93</v>
      </c>
      <c r="AHZ85" s="14" t="s">
        <v>93</v>
      </c>
      <c r="AIA85" s="14" t="s">
        <v>93</v>
      </c>
      <c r="AIB85" s="14" t="s">
        <v>93</v>
      </c>
      <c r="AIC85" s="14" t="s">
        <v>93</v>
      </c>
      <c r="AID85" s="14" t="s">
        <v>93</v>
      </c>
      <c r="AIE85" s="14" t="s">
        <v>93</v>
      </c>
      <c r="AIF85" s="14" t="s">
        <v>93</v>
      </c>
      <c r="AIG85" s="14" t="s">
        <v>93</v>
      </c>
      <c r="AIH85" s="14" t="s">
        <v>93</v>
      </c>
      <c r="AII85" s="14" t="s">
        <v>93</v>
      </c>
      <c r="AIJ85" s="14" t="s">
        <v>93</v>
      </c>
      <c r="AIK85" s="14" t="s">
        <v>93</v>
      </c>
      <c r="AIL85" s="14" t="s">
        <v>93</v>
      </c>
      <c r="AIM85" s="14" t="s">
        <v>93</v>
      </c>
      <c r="AIN85" s="14" t="s">
        <v>93</v>
      </c>
      <c r="AIO85" s="14" t="s">
        <v>93</v>
      </c>
      <c r="AIP85" s="14" t="s">
        <v>93</v>
      </c>
      <c r="AIQ85" s="14" t="s">
        <v>93</v>
      </c>
      <c r="AIR85" s="14" t="s">
        <v>93</v>
      </c>
      <c r="AIS85" s="14" t="s">
        <v>93</v>
      </c>
      <c r="AIT85" s="14" t="s">
        <v>93</v>
      </c>
      <c r="AIU85" s="14" t="s">
        <v>93</v>
      </c>
      <c r="AIV85" s="14" t="s">
        <v>93</v>
      </c>
      <c r="AIW85" s="14" t="s">
        <v>93</v>
      </c>
      <c r="AIX85" s="14" t="s">
        <v>93</v>
      </c>
      <c r="AIY85" s="14" t="s">
        <v>93</v>
      </c>
      <c r="AIZ85" s="14" t="s">
        <v>93</v>
      </c>
      <c r="AJA85" s="14" t="s">
        <v>93</v>
      </c>
      <c r="AJB85" s="14" t="s">
        <v>93</v>
      </c>
      <c r="AJC85" s="14" t="s">
        <v>93</v>
      </c>
      <c r="AJD85" s="14" t="s">
        <v>93</v>
      </c>
      <c r="AJE85" s="14" t="s">
        <v>93</v>
      </c>
      <c r="AJF85" s="14" t="s">
        <v>93</v>
      </c>
      <c r="AJG85" s="14" t="s">
        <v>93</v>
      </c>
      <c r="AJH85" s="14" t="s">
        <v>93</v>
      </c>
      <c r="AJI85" s="14" t="s">
        <v>93</v>
      </c>
      <c r="AJJ85" s="14" t="s">
        <v>93</v>
      </c>
      <c r="AJK85" s="14" t="s">
        <v>93</v>
      </c>
      <c r="AJL85" s="14" t="s">
        <v>93</v>
      </c>
      <c r="AJM85" s="14" t="s">
        <v>93</v>
      </c>
      <c r="AJN85" s="14" t="s">
        <v>93</v>
      </c>
      <c r="AJO85" s="14" t="s">
        <v>93</v>
      </c>
      <c r="AJP85" s="14" t="s">
        <v>93</v>
      </c>
      <c r="AJQ85" s="14" t="s">
        <v>93</v>
      </c>
      <c r="AJR85" s="14" t="s">
        <v>93</v>
      </c>
      <c r="AJS85" s="14" t="s">
        <v>93</v>
      </c>
      <c r="AJT85" s="14" t="s">
        <v>93</v>
      </c>
      <c r="AJU85" s="14" t="s">
        <v>93</v>
      </c>
      <c r="AJV85" s="14" t="s">
        <v>93</v>
      </c>
      <c r="AJW85" s="14" t="s">
        <v>93</v>
      </c>
      <c r="AJX85" s="14" t="s">
        <v>93</v>
      </c>
      <c r="AJY85" s="14" t="s">
        <v>93</v>
      </c>
      <c r="AJZ85" s="14" t="s">
        <v>93</v>
      </c>
      <c r="AKA85" s="14" t="s">
        <v>93</v>
      </c>
      <c r="AKB85" s="14" t="s">
        <v>93</v>
      </c>
      <c r="AKC85" s="14" t="s">
        <v>93</v>
      </c>
      <c r="AKD85" s="14" t="s">
        <v>93</v>
      </c>
      <c r="AKE85" s="14" t="s">
        <v>93</v>
      </c>
      <c r="AKF85" s="14" t="s">
        <v>93</v>
      </c>
      <c r="AKG85" s="14" t="s">
        <v>93</v>
      </c>
      <c r="AKH85" s="14" t="s">
        <v>93</v>
      </c>
      <c r="AKI85" s="14" t="s">
        <v>93</v>
      </c>
      <c r="AKJ85" s="14" t="s">
        <v>93</v>
      </c>
      <c r="AKK85" s="14" t="s">
        <v>93</v>
      </c>
      <c r="AKL85" s="14" t="s">
        <v>93</v>
      </c>
      <c r="AKM85" s="14" t="s">
        <v>93</v>
      </c>
      <c r="AKN85" s="14" t="s">
        <v>93</v>
      </c>
      <c r="AKO85" s="14" t="s">
        <v>93</v>
      </c>
      <c r="AKP85" s="14" t="s">
        <v>93</v>
      </c>
      <c r="AKQ85" s="14" t="s">
        <v>93</v>
      </c>
      <c r="AKR85" s="14" t="s">
        <v>93</v>
      </c>
      <c r="AKS85" s="14" t="s">
        <v>93</v>
      </c>
      <c r="AKT85" s="14" t="s">
        <v>93</v>
      </c>
      <c r="AKU85" s="14" t="s">
        <v>93</v>
      </c>
      <c r="AKV85" s="14" t="s">
        <v>93</v>
      </c>
      <c r="AKW85" s="14" t="s">
        <v>93</v>
      </c>
      <c r="AKX85" s="14" t="s">
        <v>93</v>
      </c>
      <c r="AKY85" s="14" t="s">
        <v>93</v>
      </c>
      <c r="AKZ85" s="14" t="s">
        <v>93</v>
      </c>
      <c r="ALA85" s="14" t="s">
        <v>93</v>
      </c>
      <c r="ALB85" s="14" t="s">
        <v>93</v>
      </c>
      <c r="ALC85" s="14" t="s">
        <v>93</v>
      </c>
      <c r="ALD85" s="14" t="s">
        <v>93</v>
      </c>
      <c r="ALE85" s="14" t="s">
        <v>93</v>
      </c>
      <c r="ALF85" s="14" t="s">
        <v>93</v>
      </c>
      <c r="ALG85" s="14" t="s">
        <v>93</v>
      </c>
      <c r="ALH85" s="14" t="s">
        <v>93</v>
      </c>
      <c r="ALI85" s="14" t="s">
        <v>93</v>
      </c>
      <c r="ALJ85" s="14" t="s">
        <v>93</v>
      </c>
      <c r="ALK85" s="14" t="s">
        <v>93</v>
      </c>
      <c r="ALL85" s="14" t="s">
        <v>93</v>
      </c>
      <c r="ALM85" s="14" t="s">
        <v>93</v>
      </c>
      <c r="ALN85" s="14" t="s">
        <v>93</v>
      </c>
      <c r="ALO85" s="14" t="s">
        <v>93</v>
      </c>
      <c r="ALP85" s="14" t="s">
        <v>93</v>
      </c>
      <c r="ALQ85" s="14" t="s">
        <v>93</v>
      </c>
      <c r="ALR85" s="14" t="s">
        <v>93</v>
      </c>
      <c r="ALS85" s="14" t="s">
        <v>93</v>
      </c>
      <c r="ALT85" s="14" t="s">
        <v>93</v>
      </c>
      <c r="ALU85" s="14" t="s">
        <v>93</v>
      </c>
      <c r="ALV85" s="14" t="s">
        <v>93</v>
      </c>
      <c r="ALW85" s="14" t="s">
        <v>93</v>
      </c>
      <c r="ALX85" s="14" t="s">
        <v>93</v>
      </c>
      <c r="ALY85" s="14" t="s">
        <v>93</v>
      </c>
      <c r="ALZ85" s="14" t="s">
        <v>93</v>
      </c>
      <c r="AMA85" s="14" t="s">
        <v>93</v>
      </c>
      <c r="AMB85" s="14" t="s">
        <v>93</v>
      </c>
      <c r="AMC85" s="14" t="s">
        <v>93</v>
      </c>
      <c r="AMD85" s="14" t="s">
        <v>93</v>
      </c>
      <c r="AME85" s="14" t="s">
        <v>93</v>
      </c>
      <c r="AMF85" s="14" t="s">
        <v>93</v>
      </c>
      <c r="AMG85" s="14" t="s">
        <v>93</v>
      </c>
      <c r="AMH85" s="14" t="s">
        <v>93</v>
      </c>
      <c r="AMI85" s="14" t="s">
        <v>93</v>
      </c>
      <c r="AMJ85" s="14" t="s">
        <v>93</v>
      </c>
      <c r="AMK85" s="14" t="s">
        <v>93</v>
      </c>
      <c r="AML85" s="14" t="s">
        <v>93</v>
      </c>
      <c r="AMM85" s="14" t="s">
        <v>93</v>
      </c>
      <c r="AMN85" s="14" t="s">
        <v>93</v>
      </c>
      <c r="AMO85" s="14" t="s">
        <v>93</v>
      </c>
      <c r="AMP85" s="14" t="s">
        <v>93</v>
      </c>
      <c r="AMQ85" s="14" t="s">
        <v>93</v>
      </c>
      <c r="AMR85" s="14" t="s">
        <v>93</v>
      </c>
      <c r="AMS85" s="14" t="s">
        <v>93</v>
      </c>
      <c r="AMT85" s="14" t="s">
        <v>93</v>
      </c>
      <c r="AMU85" s="14" t="s">
        <v>93</v>
      </c>
      <c r="AMV85" s="14" t="s">
        <v>93</v>
      </c>
      <c r="AMW85" s="14" t="s">
        <v>93</v>
      </c>
      <c r="AMX85" s="14" t="s">
        <v>93</v>
      </c>
      <c r="AMY85" s="14" t="s">
        <v>93</v>
      </c>
      <c r="AMZ85" s="14" t="s">
        <v>93</v>
      </c>
      <c r="ANA85" s="14" t="s">
        <v>93</v>
      </c>
      <c r="ANB85" s="14" t="s">
        <v>93</v>
      </c>
      <c r="ANC85" s="14" t="s">
        <v>93</v>
      </c>
      <c r="AND85" s="14" t="s">
        <v>93</v>
      </c>
      <c r="ANE85" s="14" t="s">
        <v>93</v>
      </c>
      <c r="ANF85" s="14" t="s">
        <v>93</v>
      </c>
      <c r="ANG85" s="14" t="s">
        <v>93</v>
      </c>
      <c r="ANH85" s="14" t="s">
        <v>93</v>
      </c>
      <c r="ANI85" s="14" t="s">
        <v>93</v>
      </c>
      <c r="ANJ85" s="14" t="s">
        <v>93</v>
      </c>
      <c r="ANK85" s="14" t="s">
        <v>93</v>
      </c>
      <c r="ANL85" s="14" t="s">
        <v>93</v>
      </c>
      <c r="ANM85" s="14" t="s">
        <v>93</v>
      </c>
      <c r="ANN85" s="14" t="s">
        <v>93</v>
      </c>
      <c r="ANO85" s="14" t="s">
        <v>93</v>
      </c>
      <c r="ANP85" s="14" t="s">
        <v>93</v>
      </c>
      <c r="ANQ85" s="14" t="s">
        <v>93</v>
      </c>
      <c r="ANR85" s="14" t="s">
        <v>93</v>
      </c>
      <c r="ANS85" s="14" t="s">
        <v>93</v>
      </c>
      <c r="ANT85" s="14" t="s">
        <v>93</v>
      </c>
      <c r="ANU85" s="14" t="s">
        <v>93</v>
      </c>
      <c r="ANV85" s="14" t="s">
        <v>93</v>
      </c>
      <c r="ANW85" s="14" t="s">
        <v>93</v>
      </c>
      <c r="ANX85" s="14" t="s">
        <v>93</v>
      </c>
      <c r="ANY85" s="14" t="s">
        <v>93</v>
      </c>
      <c r="ANZ85" s="14" t="s">
        <v>93</v>
      </c>
      <c r="AOA85" s="14" t="s">
        <v>93</v>
      </c>
      <c r="AOB85" s="14" t="s">
        <v>93</v>
      </c>
      <c r="AOC85" s="14" t="s">
        <v>93</v>
      </c>
      <c r="AOD85" s="14" t="s">
        <v>93</v>
      </c>
      <c r="AOE85" s="14" t="s">
        <v>93</v>
      </c>
      <c r="AOF85" s="14" t="s">
        <v>93</v>
      </c>
      <c r="AOG85" s="14" t="s">
        <v>93</v>
      </c>
      <c r="AOH85" s="14" t="s">
        <v>93</v>
      </c>
      <c r="AOI85" s="14" t="s">
        <v>93</v>
      </c>
      <c r="AOJ85" s="14" t="s">
        <v>93</v>
      </c>
      <c r="AOK85" s="14" t="s">
        <v>93</v>
      </c>
      <c r="AOL85" s="14" t="s">
        <v>93</v>
      </c>
      <c r="AOM85" s="14" t="s">
        <v>93</v>
      </c>
      <c r="AON85" s="14" t="s">
        <v>93</v>
      </c>
      <c r="AOO85" s="14" t="s">
        <v>93</v>
      </c>
      <c r="AOP85" s="14" t="s">
        <v>93</v>
      </c>
      <c r="AOQ85" s="14" t="s">
        <v>93</v>
      </c>
      <c r="AOR85" s="14" t="s">
        <v>93</v>
      </c>
      <c r="AOS85" s="14" t="s">
        <v>93</v>
      </c>
      <c r="AOT85" s="14" t="s">
        <v>93</v>
      </c>
      <c r="AOU85" s="14" t="s">
        <v>93</v>
      </c>
      <c r="AOV85" s="14" t="s">
        <v>93</v>
      </c>
      <c r="AOW85" s="14" t="s">
        <v>93</v>
      </c>
      <c r="AOX85" s="14" t="s">
        <v>93</v>
      </c>
      <c r="AOY85" s="14" t="s">
        <v>93</v>
      </c>
      <c r="AOZ85" s="14" t="s">
        <v>93</v>
      </c>
      <c r="APA85" s="14" t="s">
        <v>93</v>
      </c>
      <c r="APB85" s="14" t="s">
        <v>93</v>
      </c>
      <c r="APC85" s="14" t="s">
        <v>93</v>
      </c>
      <c r="APD85" s="14" t="s">
        <v>93</v>
      </c>
      <c r="APE85" s="14" t="s">
        <v>93</v>
      </c>
      <c r="APF85" s="14" t="s">
        <v>93</v>
      </c>
      <c r="APG85" s="14" t="s">
        <v>93</v>
      </c>
      <c r="APH85" s="14" t="s">
        <v>93</v>
      </c>
      <c r="API85" s="14" t="s">
        <v>93</v>
      </c>
      <c r="APJ85" s="14" t="s">
        <v>93</v>
      </c>
      <c r="APK85" s="14" t="s">
        <v>93</v>
      </c>
      <c r="APL85" s="14" t="s">
        <v>93</v>
      </c>
      <c r="APM85" s="14" t="s">
        <v>93</v>
      </c>
      <c r="APN85" s="14" t="s">
        <v>93</v>
      </c>
      <c r="APO85" s="14" t="s">
        <v>93</v>
      </c>
      <c r="APP85" s="14" t="s">
        <v>93</v>
      </c>
      <c r="APQ85" s="14" t="s">
        <v>93</v>
      </c>
      <c r="APR85" s="14" t="s">
        <v>93</v>
      </c>
      <c r="APS85" s="14" t="s">
        <v>93</v>
      </c>
      <c r="APT85" s="14" t="s">
        <v>93</v>
      </c>
      <c r="APU85" s="14" t="s">
        <v>93</v>
      </c>
      <c r="APV85" s="14" t="s">
        <v>93</v>
      </c>
      <c r="APW85" s="14" t="s">
        <v>93</v>
      </c>
      <c r="APX85" s="14" t="s">
        <v>93</v>
      </c>
      <c r="APY85" s="14" t="s">
        <v>93</v>
      </c>
      <c r="APZ85" s="14" t="s">
        <v>93</v>
      </c>
      <c r="AQA85" s="14" t="s">
        <v>93</v>
      </c>
      <c r="AQB85" s="14" t="s">
        <v>93</v>
      </c>
      <c r="AQC85" s="14" t="s">
        <v>93</v>
      </c>
      <c r="AQD85" s="14" t="s">
        <v>93</v>
      </c>
      <c r="AQE85" s="14" t="s">
        <v>93</v>
      </c>
      <c r="AQF85" s="14" t="s">
        <v>93</v>
      </c>
      <c r="AQG85" s="14" t="s">
        <v>93</v>
      </c>
      <c r="AQH85" s="14" t="s">
        <v>93</v>
      </c>
      <c r="AQI85" s="14" t="s">
        <v>93</v>
      </c>
      <c r="AQJ85" s="14" t="s">
        <v>93</v>
      </c>
      <c r="AQK85" s="14" t="s">
        <v>93</v>
      </c>
      <c r="AQL85" s="14" t="s">
        <v>93</v>
      </c>
      <c r="AQM85" s="14" t="s">
        <v>93</v>
      </c>
      <c r="AQN85" s="14" t="s">
        <v>93</v>
      </c>
      <c r="AQO85" s="14" t="s">
        <v>93</v>
      </c>
      <c r="AQP85" s="14" t="s">
        <v>93</v>
      </c>
      <c r="AQQ85" s="14" t="s">
        <v>93</v>
      </c>
      <c r="AQR85" s="14" t="s">
        <v>93</v>
      </c>
      <c r="AQS85" s="14" t="s">
        <v>93</v>
      </c>
      <c r="AQT85" s="14" t="s">
        <v>93</v>
      </c>
      <c r="AQU85" s="14" t="s">
        <v>93</v>
      </c>
      <c r="AQV85" s="14" t="s">
        <v>93</v>
      </c>
      <c r="AQW85" s="14" t="s">
        <v>93</v>
      </c>
      <c r="AQX85" s="14" t="s">
        <v>93</v>
      </c>
      <c r="AQY85" s="14" t="s">
        <v>93</v>
      </c>
      <c r="AQZ85" s="14" t="s">
        <v>93</v>
      </c>
      <c r="ARA85" s="14" t="s">
        <v>93</v>
      </c>
      <c r="ARB85" s="14" t="s">
        <v>93</v>
      </c>
      <c r="ARC85" s="14" t="s">
        <v>93</v>
      </c>
      <c r="ARD85" s="14" t="s">
        <v>93</v>
      </c>
      <c r="ARE85" s="14" t="s">
        <v>93</v>
      </c>
      <c r="ARF85" s="14" t="s">
        <v>93</v>
      </c>
      <c r="ARG85" s="14" t="s">
        <v>93</v>
      </c>
      <c r="ARH85" s="14" t="s">
        <v>93</v>
      </c>
      <c r="ARI85" s="14" t="s">
        <v>93</v>
      </c>
      <c r="ARJ85" s="14" t="s">
        <v>93</v>
      </c>
      <c r="ARK85" s="14" t="s">
        <v>93</v>
      </c>
      <c r="ARL85" s="14" t="s">
        <v>93</v>
      </c>
      <c r="ARM85" s="14" t="s">
        <v>93</v>
      </c>
      <c r="ARN85" s="14" t="s">
        <v>93</v>
      </c>
      <c r="ARO85" s="14" t="s">
        <v>93</v>
      </c>
      <c r="ARP85" s="14" t="s">
        <v>93</v>
      </c>
      <c r="ARQ85" s="14" t="s">
        <v>93</v>
      </c>
      <c r="ARR85" s="14" t="s">
        <v>93</v>
      </c>
      <c r="ARS85" s="14" t="s">
        <v>93</v>
      </c>
      <c r="ART85" s="14" t="s">
        <v>93</v>
      </c>
      <c r="ARU85" s="14" t="s">
        <v>93</v>
      </c>
      <c r="ARV85" s="14" t="s">
        <v>93</v>
      </c>
      <c r="ARW85" s="14" t="s">
        <v>93</v>
      </c>
      <c r="ARX85" s="14" t="s">
        <v>93</v>
      </c>
      <c r="ARY85" s="14" t="s">
        <v>93</v>
      </c>
      <c r="ARZ85" s="14" t="s">
        <v>93</v>
      </c>
      <c r="ASA85" s="14" t="s">
        <v>93</v>
      </c>
      <c r="ASB85" s="14" t="s">
        <v>93</v>
      </c>
      <c r="ASC85" s="14" t="s">
        <v>93</v>
      </c>
      <c r="ASD85" s="14" t="s">
        <v>93</v>
      </c>
      <c r="ASE85" s="14" t="s">
        <v>93</v>
      </c>
      <c r="ASF85" s="14" t="s">
        <v>93</v>
      </c>
      <c r="ASG85" s="14" t="s">
        <v>93</v>
      </c>
      <c r="ASH85" s="14" t="s">
        <v>93</v>
      </c>
      <c r="ASI85" s="14" t="s">
        <v>93</v>
      </c>
      <c r="ASJ85" s="14" t="s">
        <v>93</v>
      </c>
      <c r="ASK85" s="14" t="s">
        <v>93</v>
      </c>
      <c r="ASL85" s="14" t="s">
        <v>93</v>
      </c>
      <c r="ASM85" s="14" t="s">
        <v>93</v>
      </c>
      <c r="ASN85" s="14" t="s">
        <v>93</v>
      </c>
      <c r="ASO85" s="14" t="s">
        <v>93</v>
      </c>
      <c r="ASP85" s="14" t="s">
        <v>93</v>
      </c>
      <c r="ASQ85" s="14" t="s">
        <v>93</v>
      </c>
      <c r="ASR85" s="14" t="s">
        <v>93</v>
      </c>
      <c r="ASS85" s="14" t="s">
        <v>93</v>
      </c>
      <c r="AST85" s="14" t="s">
        <v>93</v>
      </c>
      <c r="ASU85" s="14" t="s">
        <v>93</v>
      </c>
      <c r="ASV85" s="14" t="s">
        <v>93</v>
      </c>
      <c r="ASW85" s="14" t="s">
        <v>93</v>
      </c>
      <c r="ASX85" s="14" t="s">
        <v>93</v>
      </c>
      <c r="ASY85" s="14" t="s">
        <v>93</v>
      </c>
      <c r="ASZ85" s="14" t="s">
        <v>93</v>
      </c>
      <c r="ATA85" s="14" t="s">
        <v>93</v>
      </c>
      <c r="ATB85" s="14" t="s">
        <v>93</v>
      </c>
      <c r="ATC85" s="14" t="s">
        <v>93</v>
      </c>
      <c r="ATD85" s="14" t="s">
        <v>93</v>
      </c>
      <c r="ATE85" s="14" t="s">
        <v>93</v>
      </c>
      <c r="ATF85" s="14" t="s">
        <v>93</v>
      </c>
      <c r="ATG85" s="14" t="s">
        <v>93</v>
      </c>
      <c r="ATH85" s="14" t="s">
        <v>93</v>
      </c>
      <c r="ATI85" s="14" t="s">
        <v>93</v>
      </c>
      <c r="ATJ85" s="14" t="s">
        <v>93</v>
      </c>
      <c r="ATK85" s="14" t="s">
        <v>93</v>
      </c>
      <c r="ATL85" s="14" t="s">
        <v>93</v>
      </c>
      <c r="ATM85" s="14" t="s">
        <v>93</v>
      </c>
      <c r="ATN85" s="14" t="s">
        <v>93</v>
      </c>
      <c r="ATO85" s="14" t="s">
        <v>93</v>
      </c>
      <c r="ATP85" s="14" t="s">
        <v>93</v>
      </c>
      <c r="ATQ85" s="14" t="s">
        <v>93</v>
      </c>
      <c r="ATR85" s="14" t="s">
        <v>93</v>
      </c>
      <c r="ATS85" s="14" t="s">
        <v>93</v>
      </c>
      <c r="ATT85" s="14" t="s">
        <v>93</v>
      </c>
      <c r="ATU85" s="14" t="s">
        <v>93</v>
      </c>
      <c r="ATV85" s="14" t="s">
        <v>93</v>
      </c>
      <c r="ATW85" s="14" t="s">
        <v>93</v>
      </c>
      <c r="ATX85" s="14" t="s">
        <v>93</v>
      </c>
      <c r="ATY85" s="14" t="s">
        <v>93</v>
      </c>
      <c r="ATZ85" s="14" t="s">
        <v>93</v>
      </c>
      <c r="AUA85" s="14" t="s">
        <v>93</v>
      </c>
      <c r="AUB85" s="14" t="s">
        <v>93</v>
      </c>
      <c r="AUC85" s="14" t="s">
        <v>93</v>
      </c>
      <c r="AUD85" s="14" t="s">
        <v>93</v>
      </c>
      <c r="AUE85" s="14" t="s">
        <v>93</v>
      </c>
      <c r="AUF85" s="14" t="s">
        <v>93</v>
      </c>
      <c r="AUG85" s="14" t="s">
        <v>93</v>
      </c>
      <c r="AUH85" s="14" t="s">
        <v>93</v>
      </c>
      <c r="AUI85" s="14" t="s">
        <v>93</v>
      </c>
      <c r="AUJ85" s="14" t="s">
        <v>93</v>
      </c>
      <c r="AUK85" s="14" t="s">
        <v>93</v>
      </c>
      <c r="AUL85" s="14" t="s">
        <v>93</v>
      </c>
      <c r="AUM85" s="14" t="s">
        <v>93</v>
      </c>
      <c r="AUN85" s="14" t="s">
        <v>93</v>
      </c>
      <c r="AUO85" s="14" t="s">
        <v>93</v>
      </c>
      <c r="AUP85" s="14" t="s">
        <v>93</v>
      </c>
      <c r="AUQ85" s="14" t="s">
        <v>93</v>
      </c>
      <c r="AUR85" s="14" t="s">
        <v>93</v>
      </c>
      <c r="AUS85" s="14" t="s">
        <v>93</v>
      </c>
      <c r="AUT85" s="14" t="s">
        <v>93</v>
      </c>
      <c r="AUU85" s="14" t="s">
        <v>93</v>
      </c>
      <c r="AUV85" s="14" t="s">
        <v>93</v>
      </c>
      <c r="AUW85" s="14" t="s">
        <v>93</v>
      </c>
      <c r="AUX85" s="14" t="s">
        <v>93</v>
      </c>
      <c r="AUY85" s="14" t="s">
        <v>93</v>
      </c>
      <c r="AUZ85" s="14" t="s">
        <v>93</v>
      </c>
      <c r="AVA85" s="14" t="s">
        <v>93</v>
      </c>
      <c r="AVB85" s="14" t="s">
        <v>93</v>
      </c>
      <c r="AVC85" s="14" t="s">
        <v>93</v>
      </c>
      <c r="AVD85" s="14" t="s">
        <v>93</v>
      </c>
      <c r="AVE85" s="14" t="s">
        <v>93</v>
      </c>
      <c r="AVF85" s="14" t="s">
        <v>93</v>
      </c>
      <c r="AVG85" s="14" t="s">
        <v>93</v>
      </c>
      <c r="AVH85" s="14" t="s">
        <v>93</v>
      </c>
      <c r="AVI85" s="14" t="s">
        <v>93</v>
      </c>
      <c r="AVJ85" s="14" t="s">
        <v>93</v>
      </c>
      <c r="AVK85" s="14" t="s">
        <v>93</v>
      </c>
      <c r="AVL85" s="14" t="s">
        <v>93</v>
      </c>
      <c r="AVM85" s="14" t="s">
        <v>93</v>
      </c>
      <c r="AVN85" s="14" t="s">
        <v>93</v>
      </c>
      <c r="AVO85" s="14" t="s">
        <v>93</v>
      </c>
      <c r="AVP85" s="14" t="s">
        <v>93</v>
      </c>
      <c r="AVQ85" s="14" t="s">
        <v>93</v>
      </c>
      <c r="AVR85" s="14" t="s">
        <v>93</v>
      </c>
      <c r="AVS85" s="14" t="s">
        <v>93</v>
      </c>
      <c r="AVT85" s="14" t="s">
        <v>93</v>
      </c>
      <c r="AVU85" s="14" t="s">
        <v>93</v>
      </c>
      <c r="AVV85" s="14" t="s">
        <v>93</v>
      </c>
      <c r="AVW85" s="14" t="s">
        <v>93</v>
      </c>
      <c r="AVX85" s="14" t="s">
        <v>93</v>
      </c>
      <c r="AVY85" s="14" t="s">
        <v>93</v>
      </c>
      <c r="AVZ85" s="14" t="s">
        <v>93</v>
      </c>
      <c r="AWA85" s="14" t="s">
        <v>93</v>
      </c>
      <c r="AWB85" s="14" t="s">
        <v>93</v>
      </c>
      <c r="AWC85" s="14" t="s">
        <v>93</v>
      </c>
      <c r="AWD85" s="14" t="s">
        <v>93</v>
      </c>
      <c r="AWE85" s="14" t="s">
        <v>93</v>
      </c>
      <c r="AWF85" s="14" t="s">
        <v>93</v>
      </c>
      <c r="AWG85" s="14" t="s">
        <v>93</v>
      </c>
      <c r="AWH85" s="14" t="s">
        <v>93</v>
      </c>
      <c r="AWI85" s="14" t="s">
        <v>93</v>
      </c>
      <c r="AWJ85" s="14" t="s">
        <v>93</v>
      </c>
      <c r="AWK85" s="14" t="s">
        <v>93</v>
      </c>
      <c r="AWL85" s="14" t="s">
        <v>93</v>
      </c>
      <c r="AWM85" s="14" t="s">
        <v>93</v>
      </c>
      <c r="AWN85" s="14" t="s">
        <v>93</v>
      </c>
      <c r="AWO85" s="14" t="s">
        <v>93</v>
      </c>
      <c r="AWP85" s="14" t="s">
        <v>93</v>
      </c>
      <c r="AWQ85" s="14" t="s">
        <v>93</v>
      </c>
      <c r="AWR85" s="14" t="s">
        <v>93</v>
      </c>
      <c r="AWS85" s="14" t="s">
        <v>93</v>
      </c>
      <c r="AWT85" s="14" t="s">
        <v>93</v>
      </c>
      <c r="AWU85" s="14" t="s">
        <v>93</v>
      </c>
      <c r="AWV85" s="14" t="s">
        <v>93</v>
      </c>
      <c r="AWW85" s="14" t="s">
        <v>93</v>
      </c>
      <c r="AWX85" s="14" t="s">
        <v>93</v>
      </c>
      <c r="AWY85" s="14" t="s">
        <v>93</v>
      </c>
      <c r="AWZ85" s="14" t="s">
        <v>93</v>
      </c>
      <c r="AXA85" s="14" t="s">
        <v>93</v>
      </c>
      <c r="AXB85" s="14" t="s">
        <v>93</v>
      </c>
      <c r="AXC85" s="14" t="s">
        <v>93</v>
      </c>
      <c r="AXD85" s="14" t="s">
        <v>93</v>
      </c>
      <c r="AXE85" s="14" t="s">
        <v>93</v>
      </c>
      <c r="AXF85" s="14" t="s">
        <v>93</v>
      </c>
      <c r="AXG85" s="14" t="s">
        <v>93</v>
      </c>
      <c r="AXH85" s="14" t="s">
        <v>93</v>
      </c>
      <c r="AXI85" s="14" t="s">
        <v>93</v>
      </c>
      <c r="AXJ85" s="14" t="s">
        <v>93</v>
      </c>
      <c r="AXK85" s="14" t="s">
        <v>93</v>
      </c>
      <c r="AXL85" s="14" t="s">
        <v>93</v>
      </c>
      <c r="AXM85" s="14" t="s">
        <v>93</v>
      </c>
      <c r="AXN85" s="14" t="s">
        <v>93</v>
      </c>
      <c r="AXO85" s="14" t="s">
        <v>93</v>
      </c>
      <c r="AXP85" s="14" t="s">
        <v>93</v>
      </c>
      <c r="AXQ85" s="14" t="s">
        <v>93</v>
      </c>
      <c r="AXR85" s="14" t="s">
        <v>93</v>
      </c>
      <c r="AXS85" s="14" t="s">
        <v>93</v>
      </c>
      <c r="AXT85" s="14" t="s">
        <v>93</v>
      </c>
      <c r="AXU85" s="14" t="s">
        <v>93</v>
      </c>
      <c r="AXV85" s="14" t="s">
        <v>93</v>
      </c>
      <c r="AXW85" s="14" t="s">
        <v>93</v>
      </c>
      <c r="AXX85" s="14" t="s">
        <v>93</v>
      </c>
      <c r="AXY85" s="14" t="s">
        <v>93</v>
      </c>
      <c r="AXZ85" s="14" t="s">
        <v>93</v>
      </c>
      <c r="AYA85" s="14" t="s">
        <v>93</v>
      </c>
      <c r="AYB85" s="14" t="s">
        <v>93</v>
      </c>
      <c r="AYC85" s="14" t="s">
        <v>93</v>
      </c>
      <c r="AYD85" s="14" t="s">
        <v>93</v>
      </c>
      <c r="AYE85" s="14" t="s">
        <v>93</v>
      </c>
      <c r="AYF85" s="14" t="s">
        <v>93</v>
      </c>
      <c r="AYG85" s="14" t="s">
        <v>93</v>
      </c>
      <c r="AYH85" s="14" t="s">
        <v>93</v>
      </c>
      <c r="AYI85" s="14" t="s">
        <v>93</v>
      </c>
      <c r="AYJ85" s="14" t="s">
        <v>93</v>
      </c>
      <c r="AYK85" s="14" t="s">
        <v>93</v>
      </c>
      <c r="AYL85" s="14" t="s">
        <v>93</v>
      </c>
      <c r="AYM85" s="14" t="s">
        <v>93</v>
      </c>
      <c r="AYN85" s="14" t="s">
        <v>93</v>
      </c>
      <c r="AYO85" s="14" t="s">
        <v>93</v>
      </c>
      <c r="AYP85" s="14" t="s">
        <v>93</v>
      </c>
      <c r="AYQ85" s="14" t="s">
        <v>93</v>
      </c>
      <c r="AYR85" s="14" t="s">
        <v>93</v>
      </c>
      <c r="AYS85" s="14" t="s">
        <v>93</v>
      </c>
      <c r="AYT85" s="14" t="s">
        <v>93</v>
      </c>
      <c r="AYU85" s="14" t="s">
        <v>93</v>
      </c>
      <c r="AYV85" s="14" t="s">
        <v>93</v>
      </c>
      <c r="AYW85" s="14" t="s">
        <v>93</v>
      </c>
      <c r="AYX85" s="14" t="s">
        <v>93</v>
      </c>
      <c r="AYY85" s="14" t="s">
        <v>93</v>
      </c>
      <c r="AYZ85" s="14" t="s">
        <v>93</v>
      </c>
      <c r="AZA85" s="14" t="s">
        <v>93</v>
      </c>
      <c r="AZB85" s="14" t="s">
        <v>93</v>
      </c>
      <c r="AZC85" s="14" t="s">
        <v>93</v>
      </c>
      <c r="AZD85" s="14" t="s">
        <v>93</v>
      </c>
      <c r="AZE85" s="14" t="s">
        <v>93</v>
      </c>
      <c r="AZF85" s="14" t="s">
        <v>93</v>
      </c>
      <c r="AZG85" s="14" t="s">
        <v>93</v>
      </c>
      <c r="AZH85" s="14" t="s">
        <v>93</v>
      </c>
      <c r="AZI85" s="14" t="s">
        <v>93</v>
      </c>
      <c r="AZJ85" s="14" t="s">
        <v>93</v>
      </c>
      <c r="AZK85" s="14" t="s">
        <v>93</v>
      </c>
      <c r="AZL85" s="14" t="s">
        <v>93</v>
      </c>
      <c r="AZM85" s="14" t="s">
        <v>93</v>
      </c>
      <c r="AZN85" s="14" t="s">
        <v>93</v>
      </c>
      <c r="AZO85" s="14" t="s">
        <v>93</v>
      </c>
      <c r="AZP85" s="14" t="s">
        <v>93</v>
      </c>
      <c r="AZQ85" s="14" t="s">
        <v>93</v>
      </c>
      <c r="AZR85" s="14" t="s">
        <v>93</v>
      </c>
      <c r="AZS85" s="14" t="s">
        <v>93</v>
      </c>
      <c r="AZT85" s="14" t="s">
        <v>93</v>
      </c>
      <c r="AZU85" s="14" t="s">
        <v>93</v>
      </c>
      <c r="AZV85" s="14" t="s">
        <v>93</v>
      </c>
      <c r="AZW85" s="14" t="s">
        <v>93</v>
      </c>
      <c r="AZX85" s="14" t="s">
        <v>93</v>
      </c>
      <c r="AZY85" s="14" t="s">
        <v>93</v>
      </c>
      <c r="AZZ85" s="14" t="s">
        <v>93</v>
      </c>
      <c r="BAA85" s="14" t="s">
        <v>93</v>
      </c>
      <c r="BAB85" s="14" t="s">
        <v>93</v>
      </c>
      <c r="BAC85" s="14" t="s">
        <v>93</v>
      </c>
      <c r="BAD85" s="14" t="s">
        <v>93</v>
      </c>
      <c r="BAE85" s="14" t="s">
        <v>93</v>
      </c>
      <c r="BAF85" s="14" t="s">
        <v>93</v>
      </c>
      <c r="BAG85" s="14" t="s">
        <v>93</v>
      </c>
      <c r="BAH85" s="14" t="s">
        <v>93</v>
      </c>
      <c r="BAI85" s="14" t="s">
        <v>93</v>
      </c>
      <c r="BAJ85" s="14" t="s">
        <v>93</v>
      </c>
      <c r="BAK85" s="14" t="s">
        <v>93</v>
      </c>
      <c r="BAL85" s="14" t="s">
        <v>93</v>
      </c>
      <c r="BAM85" s="14" t="s">
        <v>93</v>
      </c>
      <c r="BAN85" s="14" t="s">
        <v>93</v>
      </c>
      <c r="BAO85" s="14" t="s">
        <v>93</v>
      </c>
      <c r="BAP85" s="14" t="s">
        <v>93</v>
      </c>
      <c r="BAQ85" s="14" t="s">
        <v>93</v>
      </c>
      <c r="BAR85" s="14" t="s">
        <v>93</v>
      </c>
      <c r="BAS85" s="14" t="s">
        <v>93</v>
      </c>
      <c r="BAT85" s="14" t="s">
        <v>93</v>
      </c>
      <c r="BAU85" s="14" t="s">
        <v>93</v>
      </c>
      <c r="BAV85" s="14" t="s">
        <v>93</v>
      </c>
      <c r="BAW85" s="14" t="s">
        <v>93</v>
      </c>
      <c r="BAX85" s="14" t="s">
        <v>93</v>
      </c>
      <c r="BAY85" s="14" t="s">
        <v>93</v>
      </c>
      <c r="BAZ85" s="14" t="s">
        <v>93</v>
      </c>
      <c r="BBA85" s="14" t="s">
        <v>93</v>
      </c>
      <c r="BBB85" s="14" t="s">
        <v>93</v>
      </c>
      <c r="BBC85" s="14" t="s">
        <v>93</v>
      </c>
      <c r="BBD85" s="14" t="s">
        <v>93</v>
      </c>
      <c r="BBE85" s="14" t="s">
        <v>93</v>
      </c>
      <c r="BBF85" s="14" t="s">
        <v>93</v>
      </c>
      <c r="BBG85" s="14" t="s">
        <v>93</v>
      </c>
      <c r="BBH85" s="14" t="s">
        <v>93</v>
      </c>
      <c r="BBI85" s="14" t="s">
        <v>93</v>
      </c>
      <c r="BBJ85" s="14" t="s">
        <v>93</v>
      </c>
      <c r="BBK85" s="14" t="s">
        <v>93</v>
      </c>
      <c r="BBL85" s="14" t="s">
        <v>93</v>
      </c>
      <c r="BBM85" s="14" t="s">
        <v>93</v>
      </c>
      <c r="BBN85" s="14" t="s">
        <v>93</v>
      </c>
      <c r="BBO85" s="14" t="s">
        <v>93</v>
      </c>
      <c r="BBP85" s="14" t="s">
        <v>93</v>
      </c>
      <c r="BBQ85" s="14" t="s">
        <v>93</v>
      </c>
      <c r="BBR85" s="14" t="s">
        <v>93</v>
      </c>
      <c r="BBS85" s="14" t="s">
        <v>93</v>
      </c>
      <c r="BBT85" s="14" t="s">
        <v>93</v>
      </c>
      <c r="BBU85" s="14" t="s">
        <v>93</v>
      </c>
      <c r="BBV85" s="14" t="s">
        <v>93</v>
      </c>
      <c r="BBW85" s="14" t="s">
        <v>93</v>
      </c>
      <c r="BBX85" s="14" t="s">
        <v>93</v>
      </c>
      <c r="BBY85" s="14" t="s">
        <v>93</v>
      </c>
      <c r="BBZ85" s="14" t="s">
        <v>93</v>
      </c>
      <c r="BCA85" s="14" t="s">
        <v>93</v>
      </c>
      <c r="BCB85" s="14" t="s">
        <v>93</v>
      </c>
      <c r="BCC85" s="14" t="s">
        <v>93</v>
      </c>
      <c r="BCD85" s="14" t="s">
        <v>93</v>
      </c>
      <c r="BCE85" s="14" t="s">
        <v>93</v>
      </c>
      <c r="BCF85" s="14" t="s">
        <v>93</v>
      </c>
      <c r="BCG85" s="14" t="s">
        <v>93</v>
      </c>
      <c r="BCH85" s="14" t="s">
        <v>93</v>
      </c>
      <c r="BCI85" s="14" t="s">
        <v>93</v>
      </c>
      <c r="BCJ85" s="14" t="s">
        <v>93</v>
      </c>
      <c r="BCK85" s="14" t="s">
        <v>93</v>
      </c>
      <c r="BCL85" s="14" t="s">
        <v>93</v>
      </c>
      <c r="BCM85" s="14" t="s">
        <v>93</v>
      </c>
      <c r="BCN85" s="14" t="s">
        <v>93</v>
      </c>
      <c r="BCO85" s="14" t="s">
        <v>93</v>
      </c>
      <c r="BCP85" s="14" t="s">
        <v>93</v>
      </c>
      <c r="BCQ85" s="14" t="s">
        <v>93</v>
      </c>
      <c r="BCR85" s="14" t="s">
        <v>93</v>
      </c>
      <c r="BCS85" s="14" t="s">
        <v>93</v>
      </c>
      <c r="BCT85" s="14" t="s">
        <v>93</v>
      </c>
      <c r="BCU85" s="14" t="s">
        <v>93</v>
      </c>
      <c r="BCV85" s="14" t="s">
        <v>93</v>
      </c>
      <c r="BCW85" s="14" t="s">
        <v>93</v>
      </c>
      <c r="BCX85" s="14" t="s">
        <v>93</v>
      </c>
      <c r="BCY85" s="14" t="s">
        <v>93</v>
      </c>
      <c r="BCZ85" s="14" t="s">
        <v>93</v>
      </c>
      <c r="BDA85" s="14" t="s">
        <v>93</v>
      </c>
      <c r="BDB85" s="14" t="s">
        <v>93</v>
      </c>
      <c r="BDC85" s="14" t="s">
        <v>93</v>
      </c>
      <c r="BDD85" s="14" t="s">
        <v>93</v>
      </c>
      <c r="BDE85" s="14" t="s">
        <v>93</v>
      </c>
      <c r="BDF85" s="14" t="s">
        <v>93</v>
      </c>
      <c r="BDG85" s="14" t="s">
        <v>93</v>
      </c>
      <c r="BDH85" s="14" t="s">
        <v>93</v>
      </c>
      <c r="BDI85" s="14" t="s">
        <v>93</v>
      </c>
      <c r="BDJ85" s="14" t="s">
        <v>93</v>
      </c>
      <c r="BDK85" s="14" t="s">
        <v>93</v>
      </c>
      <c r="BDL85" s="14" t="s">
        <v>93</v>
      </c>
      <c r="BDM85" s="14" t="s">
        <v>93</v>
      </c>
      <c r="BDN85" s="14" t="s">
        <v>93</v>
      </c>
      <c r="BDO85" s="14" t="s">
        <v>93</v>
      </c>
      <c r="BDP85" s="14" t="s">
        <v>93</v>
      </c>
      <c r="BDQ85" s="14" t="s">
        <v>93</v>
      </c>
      <c r="BDR85" s="14" t="s">
        <v>93</v>
      </c>
      <c r="BDS85" s="14" t="s">
        <v>93</v>
      </c>
      <c r="BDT85" s="14" t="s">
        <v>93</v>
      </c>
      <c r="BDU85" s="14" t="s">
        <v>93</v>
      </c>
      <c r="BDV85" s="14" t="s">
        <v>93</v>
      </c>
      <c r="BDW85" s="14" t="s">
        <v>93</v>
      </c>
      <c r="BDX85" s="14" t="s">
        <v>93</v>
      </c>
      <c r="BDY85" s="14" t="s">
        <v>93</v>
      </c>
      <c r="BDZ85" s="14" t="s">
        <v>93</v>
      </c>
      <c r="BEA85" s="14" t="s">
        <v>93</v>
      </c>
      <c r="BEB85" s="14" t="s">
        <v>93</v>
      </c>
      <c r="BEC85" s="14" t="s">
        <v>93</v>
      </c>
      <c r="BED85" s="14" t="s">
        <v>93</v>
      </c>
      <c r="BEE85" s="14" t="s">
        <v>93</v>
      </c>
      <c r="BEF85" s="14" t="s">
        <v>93</v>
      </c>
      <c r="BEG85" s="14" t="s">
        <v>93</v>
      </c>
      <c r="BEH85" s="14" t="s">
        <v>93</v>
      </c>
      <c r="BEI85" s="14" t="s">
        <v>93</v>
      </c>
      <c r="BEJ85" s="14" t="s">
        <v>93</v>
      </c>
      <c r="BEK85" s="14" t="s">
        <v>93</v>
      </c>
      <c r="BEL85" s="14" t="s">
        <v>93</v>
      </c>
      <c r="BEM85" s="14" t="s">
        <v>93</v>
      </c>
      <c r="BEN85" s="14" t="s">
        <v>93</v>
      </c>
      <c r="BEO85" s="14" t="s">
        <v>93</v>
      </c>
      <c r="BEP85" s="14" t="s">
        <v>93</v>
      </c>
      <c r="BEQ85" s="14" t="s">
        <v>93</v>
      </c>
      <c r="BER85" s="14" t="s">
        <v>93</v>
      </c>
      <c r="BES85" s="14" t="s">
        <v>93</v>
      </c>
      <c r="BET85" s="14" t="s">
        <v>93</v>
      </c>
      <c r="BEU85" s="14" t="s">
        <v>93</v>
      </c>
      <c r="BEV85" s="14" t="s">
        <v>93</v>
      </c>
      <c r="BEW85" s="14" t="s">
        <v>93</v>
      </c>
      <c r="BEX85" s="14" t="s">
        <v>93</v>
      </c>
      <c r="BEY85" s="14" t="s">
        <v>93</v>
      </c>
      <c r="BEZ85" s="14" t="s">
        <v>93</v>
      </c>
      <c r="BFA85" s="14" t="s">
        <v>93</v>
      </c>
      <c r="BFB85" s="14" t="s">
        <v>93</v>
      </c>
      <c r="BFC85" s="14" t="s">
        <v>93</v>
      </c>
      <c r="BFD85" s="14" t="s">
        <v>93</v>
      </c>
      <c r="BFE85" s="14" t="s">
        <v>93</v>
      </c>
      <c r="BFF85" s="14" t="s">
        <v>93</v>
      </c>
      <c r="BFG85" s="14" t="s">
        <v>93</v>
      </c>
      <c r="BFH85" s="14" t="s">
        <v>93</v>
      </c>
      <c r="BFI85" s="14" t="s">
        <v>93</v>
      </c>
      <c r="BFJ85" s="14" t="s">
        <v>93</v>
      </c>
      <c r="BFK85" s="14" t="s">
        <v>93</v>
      </c>
      <c r="BFL85" s="14" t="s">
        <v>93</v>
      </c>
      <c r="BFM85" s="14" t="s">
        <v>93</v>
      </c>
      <c r="BFN85" s="14" t="s">
        <v>93</v>
      </c>
      <c r="BFO85" s="14" t="s">
        <v>93</v>
      </c>
      <c r="BFP85" s="14" t="s">
        <v>93</v>
      </c>
      <c r="BFQ85" s="14" t="s">
        <v>93</v>
      </c>
      <c r="BFR85" s="14" t="s">
        <v>93</v>
      </c>
      <c r="BFS85" s="14" t="s">
        <v>93</v>
      </c>
      <c r="BFT85" s="14" t="s">
        <v>93</v>
      </c>
      <c r="BFU85" s="14" t="s">
        <v>93</v>
      </c>
      <c r="BFV85" s="14" t="s">
        <v>93</v>
      </c>
      <c r="BFW85" s="14" t="s">
        <v>93</v>
      </c>
      <c r="BFX85" s="14" t="s">
        <v>93</v>
      </c>
      <c r="BFY85" s="14" t="s">
        <v>93</v>
      </c>
      <c r="BFZ85" s="14" t="s">
        <v>93</v>
      </c>
      <c r="BGA85" s="14" t="s">
        <v>93</v>
      </c>
      <c r="BGB85" s="14" t="s">
        <v>93</v>
      </c>
      <c r="BGC85" s="14" t="s">
        <v>93</v>
      </c>
      <c r="BGD85" s="14" t="s">
        <v>93</v>
      </c>
      <c r="BGE85" s="14" t="s">
        <v>93</v>
      </c>
      <c r="BGF85" s="14" t="s">
        <v>93</v>
      </c>
      <c r="BGG85" s="14" t="s">
        <v>93</v>
      </c>
      <c r="BGH85" s="14" t="s">
        <v>93</v>
      </c>
      <c r="BGI85" s="14" t="s">
        <v>93</v>
      </c>
      <c r="BGJ85" s="14" t="s">
        <v>93</v>
      </c>
      <c r="BGK85" s="14" t="s">
        <v>93</v>
      </c>
      <c r="BGL85" s="14" t="s">
        <v>93</v>
      </c>
      <c r="BGM85" s="14" t="s">
        <v>93</v>
      </c>
      <c r="BGN85" s="14" t="s">
        <v>93</v>
      </c>
      <c r="BGO85" s="14" t="s">
        <v>93</v>
      </c>
      <c r="BGP85" s="14" t="s">
        <v>93</v>
      </c>
      <c r="BGQ85" s="14" t="s">
        <v>93</v>
      </c>
      <c r="BGR85" s="14" t="s">
        <v>93</v>
      </c>
      <c r="BGS85" s="14" t="s">
        <v>93</v>
      </c>
      <c r="BGT85" s="14" t="s">
        <v>93</v>
      </c>
      <c r="BGU85" s="14" t="s">
        <v>93</v>
      </c>
      <c r="BGV85" s="14" t="s">
        <v>93</v>
      </c>
      <c r="BGW85" s="14" t="s">
        <v>93</v>
      </c>
      <c r="BGX85" s="14" t="s">
        <v>93</v>
      </c>
      <c r="BGY85" s="14" t="s">
        <v>93</v>
      </c>
      <c r="BGZ85" s="14" t="s">
        <v>93</v>
      </c>
      <c r="BHA85" s="14" t="s">
        <v>93</v>
      </c>
      <c r="BHB85" s="14" t="s">
        <v>93</v>
      </c>
      <c r="BHC85" s="14" t="s">
        <v>93</v>
      </c>
      <c r="BHD85" s="14" t="s">
        <v>93</v>
      </c>
      <c r="BHE85" s="14" t="s">
        <v>93</v>
      </c>
      <c r="BHF85" s="14" t="s">
        <v>93</v>
      </c>
      <c r="BHG85" s="14" t="s">
        <v>93</v>
      </c>
      <c r="BHH85" s="14" t="s">
        <v>93</v>
      </c>
      <c r="BHI85" s="14" t="s">
        <v>93</v>
      </c>
      <c r="BHJ85" s="14" t="s">
        <v>93</v>
      </c>
      <c r="BHK85" s="14" t="s">
        <v>93</v>
      </c>
      <c r="BHL85" s="14" t="s">
        <v>93</v>
      </c>
      <c r="BHM85" s="14" t="s">
        <v>93</v>
      </c>
      <c r="BHN85" s="14" t="s">
        <v>93</v>
      </c>
      <c r="BHO85" s="14" t="s">
        <v>93</v>
      </c>
      <c r="BHP85" s="14" t="s">
        <v>93</v>
      </c>
      <c r="BHQ85" s="14" t="s">
        <v>93</v>
      </c>
      <c r="BHR85" s="14" t="s">
        <v>93</v>
      </c>
      <c r="BHS85" s="14" t="s">
        <v>93</v>
      </c>
      <c r="BHT85" s="14" t="s">
        <v>93</v>
      </c>
      <c r="BHU85" s="14" t="s">
        <v>93</v>
      </c>
      <c r="BHV85" s="14" t="s">
        <v>93</v>
      </c>
      <c r="BHW85" s="14" t="s">
        <v>93</v>
      </c>
      <c r="BHX85" s="14" t="s">
        <v>93</v>
      </c>
      <c r="BHY85" s="14" t="s">
        <v>93</v>
      </c>
      <c r="BHZ85" s="14" t="s">
        <v>93</v>
      </c>
      <c r="BIA85" s="14" t="s">
        <v>93</v>
      </c>
      <c r="BIB85" s="14" t="s">
        <v>93</v>
      </c>
      <c r="BIC85" s="14" t="s">
        <v>93</v>
      </c>
      <c r="BID85" s="14" t="s">
        <v>93</v>
      </c>
      <c r="BIE85" s="14" t="s">
        <v>93</v>
      </c>
      <c r="BIF85" s="14" t="s">
        <v>93</v>
      </c>
      <c r="BIG85" s="14" t="s">
        <v>93</v>
      </c>
      <c r="BIH85" s="14" t="s">
        <v>93</v>
      </c>
      <c r="BII85" s="14" t="s">
        <v>93</v>
      </c>
      <c r="BIJ85" s="14" t="s">
        <v>93</v>
      </c>
      <c r="BIK85" s="14" t="s">
        <v>93</v>
      </c>
      <c r="BIL85" s="14" t="s">
        <v>93</v>
      </c>
      <c r="BIM85" s="14" t="s">
        <v>93</v>
      </c>
      <c r="BIN85" s="14" t="s">
        <v>93</v>
      </c>
      <c r="BIO85" s="14" t="s">
        <v>93</v>
      </c>
      <c r="BIP85" s="14" t="s">
        <v>93</v>
      </c>
      <c r="BIQ85" s="14" t="s">
        <v>93</v>
      </c>
      <c r="BIR85" s="14" t="s">
        <v>93</v>
      </c>
      <c r="BIS85" s="14" t="s">
        <v>93</v>
      </c>
      <c r="BIT85" s="14" t="s">
        <v>93</v>
      </c>
      <c r="BIU85" s="14" t="s">
        <v>93</v>
      </c>
      <c r="BIV85" s="14" t="s">
        <v>93</v>
      </c>
      <c r="BIW85" s="14" t="s">
        <v>93</v>
      </c>
      <c r="BIX85" s="14" t="s">
        <v>93</v>
      </c>
      <c r="BIY85" s="14" t="s">
        <v>93</v>
      </c>
      <c r="BIZ85" s="14" t="s">
        <v>93</v>
      </c>
      <c r="BJA85" s="14" t="s">
        <v>93</v>
      </c>
      <c r="BJB85" s="14" t="s">
        <v>93</v>
      </c>
      <c r="BJC85" s="14" t="s">
        <v>93</v>
      </c>
      <c r="BJD85" s="14" t="s">
        <v>93</v>
      </c>
      <c r="BJE85" s="14" t="s">
        <v>93</v>
      </c>
      <c r="BJF85" s="14" t="s">
        <v>93</v>
      </c>
      <c r="BJG85" s="14" t="s">
        <v>93</v>
      </c>
      <c r="BJH85" s="14" t="s">
        <v>93</v>
      </c>
      <c r="BJI85" s="14" t="s">
        <v>93</v>
      </c>
      <c r="BJJ85" s="14" t="s">
        <v>93</v>
      </c>
      <c r="BJK85" s="14" t="s">
        <v>93</v>
      </c>
      <c r="BJL85" s="14" t="s">
        <v>93</v>
      </c>
      <c r="BJM85" s="14" t="s">
        <v>93</v>
      </c>
      <c r="BJN85" s="14" t="s">
        <v>93</v>
      </c>
      <c r="BJO85" s="14" t="s">
        <v>93</v>
      </c>
      <c r="BJP85" s="14" t="s">
        <v>93</v>
      </c>
      <c r="BJQ85" s="14" t="s">
        <v>93</v>
      </c>
      <c r="BJR85" s="14" t="s">
        <v>93</v>
      </c>
      <c r="BJS85" s="14" t="s">
        <v>93</v>
      </c>
      <c r="BJT85" s="14" t="s">
        <v>93</v>
      </c>
      <c r="BJU85" s="14" t="s">
        <v>93</v>
      </c>
      <c r="BJV85" s="14" t="s">
        <v>93</v>
      </c>
      <c r="BJW85" s="14" t="s">
        <v>93</v>
      </c>
      <c r="BJX85" s="14" t="s">
        <v>93</v>
      </c>
      <c r="BJY85" s="14" t="s">
        <v>93</v>
      </c>
      <c r="BJZ85" s="14" t="s">
        <v>93</v>
      </c>
      <c r="BKA85" s="14" t="s">
        <v>93</v>
      </c>
      <c r="BKB85" s="14" t="s">
        <v>93</v>
      </c>
      <c r="BKC85" s="14" t="s">
        <v>93</v>
      </c>
      <c r="BKD85" s="14" t="s">
        <v>93</v>
      </c>
      <c r="BKE85" s="14" t="s">
        <v>93</v>
      </c>
      <c r="BKF85" s="14" t="s">
        <v>93</v>
      </c>
      <c r="BKG85" s="14" t="s">
        <v>93</v>
      </c>
      <c r="BKH85" s="14" t="s">
        <v>93</v>
      </c>
      <c r="BKI85" s="14" t="s">
        <v>93</v>
      </c>
      <c r="BKJ85" s="14" t="s">
        <v>93</v>
      </c>
      <c r="BKK85" s="14" t="s">
        <v>93</v>
      </c>
      <c r="BKL85" s="14" t="s">
        <v>93</v>
      </c>
      <c r="BKM85" s="14" t="s">
        <v>93</v>
      </c>
      <c r="BKN85" s="14" t="s">
        <v>93</v>
      </c>
      <c r="BKO85" s="14" t="s">
        <v>93</v>
      </c>
      <c r="BKP85" s="14" t="s">
        <v>93</v>
      </c>
      <c r="BKQ85" s="14" t="s">
        <v>93</v>
      </c>
      <c r="BKR85" s="14" t="s">
        <v>93</v>
      </c>
      <c r="BKS85" s="14" t="s">
        <v>93</v>
      </c>
      <c r="BKT85" s="14" t="s">
        <v>93</v>
      </c>
      <c r="BKU85" s="14" t="s">
        <v>93</v>
      </c>
      <c r="BKV85" s="14" t="s">
        <v>93</v>
      </c>
      <c r="BKW85" s="14" t="s">
        <v>93</v>
      </c>
      <c r="BKX85" s="14" t="s">
        <v>93</v>
      </c>
      <c r="BKY85" s="14" t="s">
        <v>93</v>
      </c>
      <c r="BKZ85" s="14" t="s">
        <v>93</v>
      </c>
      <c r="BLA85" s="14" t="s">
        <v>93</v>
      </c>
      <c r="BLB85" s="14" t="s">
        <v>93</v>
      </c>
      <c r="BLC85" s="14" t="s">
        <v>93</v>
      </c>
      <c r="BLD85" s="14" t="s">
        <v>93</v>
      </c>
      <c r="BLE85" s="14" t="s">
        <v>93</v>
      </c>
      <c r="BLF85" s="14" t="s">
        <v>93</v>
      </c>
      <c r="BLG85" s="14" t="s">
        <v>93</v>
      </c>
      <c r="BLH85" s="14" t="s">
        <v>93</v>
      </c>
      <c r="BLI85" s="14" t="s">
        <v>93</v>
      </c>
      <c r="BLJ85" s="14" t="s">
        <v>93</v>
      </c>
      <c r="BLK85" s="14" t="s">
        <v>93</v>
      </c>
      <c r="BLL85" s="14" t="s">
        <v>93</v>
      </c>
      <c r="BLM85" s="14" t="s">
        <v>93</v>
      </c>
      <c r="BLN85" s="14" t="s">
        <v>93</v>
      </c>
      <c r="BLO85" s="14" t="s">
        <v>93</v>
      </c>
      <c r="BLP85" s="14" t="s">
        <v>93</v>
      </c>
      <c r="BLQ85" s="14" t="s">
        <v>93</v>
      </c>
      <c r="BLR85" s="14" t="s">
        <v>93</v>
      </c>
      <c r="BLS85" s="14" t="s">
        <v>93</v>
      </c>
      <c r="BLT85" s="14" t="s">
        <v>93</v>
      </c>
      <c r="BLU85" s="14" t="s">
        <v>93</v>
      </c>
      <c r="BLV85" s="14" t="s">
        <v>93</v>
      </c>
      <c r="BLW85" s="14" t="s">
        <v>93</v>
      </c>
      <c r="BLX85" s="14" t="s">
        <v>93</v>
      </c>
      <c r="BLY85" s="14" t="s">
        <v>93</v>
      </c>
      <c r="BLZ85" s="14" t="s">
        <v>93</v>
      </c>
      <c r="BMA85" s="14" t="s">
        <v>93</v>
      </c>
      <c r="BMB85" s="14" t="s">
        <v>93</v>
      </c>
      <c r="BMC85" s="14" t="s">
        <v>93</v>
      </c>
      <c r="BMD85" s="14" t="s">
        <v>93</v>
      </c>
      <c r="BME85" s="14" t="s">
        <v>93</v>
      </c>
      <c r="BMF85" s="14" t="s">
        <v>93</v>
      </c>
      <c r="BMG85" s="14" t="s">
        <v>93</v>
      </c>
      <c r="BMH85" s="14" t="s">
        <v>93</v>
      </c>
      <c r="BMI85" s="14" t="s">
        <v>93</v>
      </c>
      <c r="BMJ85" s="14" t="s">
        <v>93</v>
      </c>
      <c r="BMK85" s="14" t="s">
        <v>93</v>
      </c>
      <c r="BML85" s="14" t="s">
        <v>93</v>
      </c>
      <c r="BMM85" s="14" t="s">
        <v>93</v>
      </c>
      <c r="BMN85" s="14" t="s">
        <v>93</v>
      </c>
      <c r="BMO85" s="14" t="s">
        <v>93</v>
      </c>
      <c r="BMP85" s="14" t="s">
        <v>93</v>
      </c>
      <c r="BMQ85" s="14" t="s">
        <v>93</v>
      </c>
      <c r="BMR85" s="14" t="s">
        <v>93</v>
      </c>
      <c r="BMS85" s="14" t="s">
        <v>93</v>
      </c>
      <c r="BMT85" s="14" t="s">
        <v>93</v>
      </c>
      <c r="BMU85" s="14" t="s">
        <v>93</v>
      </c>
      <c r="BMV85" s="14" t="s">
        <v>93</v>
      </c>
      <c r="BMW85" s="14" t="s">
        <v>93</v>
      </c>
      <c r="BMX85" s="14" t="s">
        <v>93</v>
      </c>
      <c r="BMY85" s="14" t="s">
        <v>93</v>
      </c>
      <c r="BMZ85" s="14" t="s">
        <v>93</v>
      </c>
      <c r="BNA85" s="14" t="s">
        <v>93</v>
      </c>
      <c r="BNB85" s="14" t="s">
        <v>93</v>
      </c>
      <c r="BNC85" s="14" t="s">
        <v>93</v>
      </c>
      <c r="BND85" s="14" t="s">
        <v>93</v>
      </c>
      <c r="BNE85" s="14" t="s">
        <v>93</v>
      </c>
      <c r="BNF85" s="14" t="s">
        <v>93</v>
      </c>
      <c r="BNG85" s="14" t="s">
        <v>93</v>
      </c>
      <c r="BNH85" s="14" t="s">
        <v>93</v>
      </c>
      <c r="BNI85" s="14" t="s">
        <v>93</v>
      </c>
      <c r="BNJ85" s="14" t="s">
        <v>93</v>
      </c>
      <c r="BNK85" s="14" t="s">
        <v>93</v>
      </c>
      <c r="BNL85" s="14" t="s">
        <v>93</v>
      </c>
      <c r="BNM85" s="14" t="s">
        <v>93</v>
      </c>
      <c r="BNN85" s="14" t="s">
        <v>93</v>
      </c>
      <c r="BNO85" s="14" t="s">
        <v>93</v>
      </c>
      <c r="BNP85" s="14" t="s">
        <v>93</v>
      </c>
      <c r="BNQ85" s="14" t="s">
        <v>93</v>
      </c>
      <c r="BNR85" s="14" t="s">
        <v>93</v>
      </c>
      <c r="BNS85" s="14" t="s">
        <v>93</v>
      </c>
      <c r="BNT85" s="14" t="s">
        <v>93</v>
      </c>
      <c r="BNU85" s="14" t="s">
        <v>93</v>
      </c>
      <c r="BNV85" s="14" t="s">
        <v>93</v>
      </c>
      <c r="BNW85" s="14" t="s">
        <v>93</v>
      </c>
      <c r="BNX85" s="14" t="s">
        <v>93</v>
      </c>
      <c r="BNY85" s="14" t="s">
        <v>93</v>
      </c>
      <c r="BNZ85" s="14" t="s">
        <v>93</v>
      </c>
      <c r="BOA85" s="14" t="s">
        <v>93</v>
      </c>
      <c r="BOB85" s="14" t="s">
        <v>93</v>
      </c>
      <c r="BOC85" s="14" t="s">
        <v>93</v>
      </c>
      <c r="BOD85" s="14" t="s">
        <v>93</v>
      </c>
      <c r="BOE85" s="14" t="s">
        <v>93</v>
      </c>
      <c r="BOF85" s="14" t="s">
        <v>93</v>
      </c>
      <c r="BOG85" s="14" t="s">
        <v>93</v>
      </c>
      <c r="BOH85" s="14" t="s">
        <v>93</v>
      </c>
      <c r="BOI85" s="14" t="s">
        <v>93</v>
      </c>
      <c r="BOJ85" s="14" t="s">
        <v>93</v>
      </c>
      <c r="BOK85" s="14" t="s">
        <v>93</v>
      </c>
      <c r="BOL85" s="14" t="s">
        <v>93</v>
      </c>
      <c r="BOM85" s="14" t="s">
        <v>93</v>
      </c>
      <c r="BON85" s="14" t="s">
        <v>93</v>
      </c>
      <c r="BOO85" s="14" t="s">
        <v>93</v>
      </c>
      <c r="BOP85" s="14" t="s">
        <v>93</v>
      </c>
      <c r="BOQ85" s="14" t="s">
        <v>93</v>
      </c>
      <c r="BOR85" s="14" t="s">
        <v>93</v>
      </c>
      <c r="BOS85" s="14" t="s">
        <v>93</v>
      </c>
      <c r="BOT85" s="14" t="s">
        <v>93</v>
      </c>
      <c r="BOU85" s="14" t="s">
        <v>93</v>
      </c>
      <c r="BOV85" s="14" t="s">
        <v>93</v>
      </c>
      <c r="BOW85" s="14" t="s">
        <v>93</v>
      </c>
      <c r="BOX85" s="14" t="s">
        <v>93</v>
      </c>
      <c r="BOY85" s="14" t="s">
        <v>93</v>
      </c>
      <c r="BOZ85" s="14" t="s">
        <v>93</v>
      </c>
      <c r="BPA85" s="14" t="s">
        <v>93</v>
      </c>
      <c r="BPB85" s="14" t="s">
        <v>93</v>
      </c>
      <c r="BPC85" s="14" t="s">
        <v>93</v>
      </c>
      <c r="BPD85" s="14" t="s">
        <v>93</v>
      </c>
      <c r="BPE85" s="14" t="s">
        <v>93</v>
      </c>
      <c r="BPF85" s="14" t="s">
        <v>93</v>
      </c>
      <c r="BPG85" s="14" t="s">
        <v>93</v>
      </c>
      <c r="BPH85" s="14" t="s">
        <v>93</v>
      </c>
      <c r="BPI85" s="14" t="s">
        <v>93</v>
      </c>
      <c r="BPJ85" s="14" t="s">
        <v>93</v>
      </c>
      <c r="BPK85" s="14" t="s">
        <v>93</v>
      </c>
      <c r="BPL85" s="14" t="s">
        <v>93</v>
      </c>
      <c r="BPM85" s="14" t="s">
        <v>93</v>
      </c>
      <c r="BPN85" s="14" t="s">
        <v>93</v>
      </c>
      <c r="BPO85" s="14" t="s">
        <v>93</v>
      </c>
      <c r="BPP85" s="14" t="s">
        <v>93</v>
      </c>
      <c r="BPQ85" s="14" t="s">
        <v>93</v>
      </c>
      <c r="BPR85" s="14" t="s">
        <v>93</v>
      </c>
      <c r="BPS85" s="14" t="s">
        <v>93</v>
      </c>
      <c r="BPT85" s="14" t="s">
        <v>93</v>
      </c>
      <c r="BPU85" s="14" t="s">
        <v>93</v>
      </c>
      <c r="BPV85" s="14" t="s">
        <v>93</v>
      </c>
      <c r="BPW85" s="14" t="s">
        <v>93</v>
      </c>
      <c r="BPX85" s="14" t="s">
        <v>93</v>
      </c>
      <c r="BPY85" s="14" t="s">
        <v>93</v>
      </c>
      <c r="BPZ85" s="14" t="s">
        <v>93</v>
      </c>
      <c r="BQA85" s="14" t="s">
        <v>93</v>
      </c>
      <c r="BQB85" s="14" t="s">
        <v>93</v>
      </c>
      <c r="BQC85" s="14" t="s">
        <v>93</v>
      </c>
      <c r="BQD85" s="14" t="s">
        <v>93</v>
      </c>
      <c r="BQE85" s="14" t="s">
        <v>93</v>
      </c>
      <c r="BQF85" s="14" t="s">
        <v>93</v>
      </c>
      <c r="BQG85" s="14" t="s">
        <v>93</v>
      </c>
      <c r="BQH85" s="14" t="s">
        <v>93</v>
      </c>
      <c r="BQI85" s="14" t="s">
        <v>93</v>
      </c>
      <c r="BQJ85" s="14" t="s">
        <v>93</v>
      </c>
      <c r="BQK85" s="14" t="s">
        <v>93</v>
      </c>
      <c r="BQL85" s="14" t="s">
        <v>93</v>
      </c>
      <c r="BQM85" s="14" t="s">
        <v>93</v>
      </c>
      <c r="BQN85" s="14" t="s">
        <v>93</v>
      </c>
      <c r="BQO85" s="14" t="s">
        <v>93</v>
      </c>
      <c r="BQP85" s="14" t="s">
        <v>93</v>
      </c>
      <c r="BQQ85" s="14" t="s">
        <v>93</v>
      </c>
      <c r="BQR85" s="14" t="s">
        <v>93</v>
      </c>
      <c r="BQS85" s="14" t="s">
        <v>93</v>
      </c>
      <c r="BQT85" s="14" t="s">
        <v>93</v>
      </c>
      <c r="BQU85" s="14" t="s">
        <v>93</v>
      </c>
      <c r="BQV85" s="14" t="s">
        <v>93</v>
      </c>
      <c r="BQW85" s="14" t="s">
        <v>93</v>
      </c>
      <c r="BQX85" s="14" t="s">
        <v>93</v>
      </c>
      <c r="BQY85" s="14" t="s">
        <v>93</v>
      </c>
      <c r="BQZ85" s="14" t="s">
        <v>93</v>
      </c>
      <c r="BRA85" s="14" t="s">
        <v>93</v>
      </c>
      <c r="BRB85" s="14" t="s">
        <v>93</v>
      </c>
      <c r="BRC85" s="14" t="s">
        <v>93</v>
      </c>
      <c r="BRD85" s="14" t="s">
        <v>93</v>
      </c>
      <c r="BRE85" s="14" t="s">
        <v>93</v>
      </c>
      <c r="BRF85" s="14" t="s">
        <v>93</v>
      </c>
      <c r="BRG85" s="14" t="s">
        <v>93</v>
      </c>
      <c r="BRH85" s="14" t="s">
        <v>93</v>
      </c>
      <c r="BRI85" s="14" t="s">
        <v>93</v>
      </c>
      <c r="BRJ85" s="14" t="s">
        <v>93</v>
      </c>
      <c r="BRK85" s="14" t="s">
        <v>93</v>
      </c>
      <c r="BRL85" s="14" t="s">
        <v>93</v>
      </c>
      <c r="BRM85" s="14" t="s">
        <v>93</v>
      </c>
      <c r="BRN85" s="14" t="s">
        <v>93</v>
      </c>
      <c r="BRO85" s="14" t="s">
        <v>93</v>
      </c>
      <c r="BRP85" s="14" t="s">
        <v>93</v>
      </c>
      <c r="BRQ85" s="14" t="s">
        <v>93</v>
      </c>
      <c r="BRR85" s="14" t="s">
        <v>93</v>
      </c>
      <c r="BRS85" s="14" t="s">
        <v>93</v>
      </c>
      <c r="BRT85" s="14" t="s">
        <v>93</v>
      </c>
      <c r="BRU85" s="14" t="s">
        <v>93</v>
      </c>
      <c r="BRV85" s="14" t="s">
        <v>93</v>
      </c>
      <c r="BRW85" s="14" t="s">
        <v>93</v>
      </c>
      <c r="BRX85" s="14" t="s">
        <v>93</v>
      </c>
      <c r="BRY85" s="14" t="s">
        <v>93</v>
      </c>
      <c r="BRZ85" s="14" t="s">
        <v>93</v>
      </c>
      <c r="BSA85" s="14" t="s">
        <v>93</v>
      </c>
      <c r="BSB85" s="14" t="s">
        <v>93</v>
      </c>
      <c r="BSC85" s="14" t="s">
        <v>93</v>
      </c>
      <c r="BSD85" s="14" t="s">
        <v>93</v>
      </c>
      <c r="BSE85" s="14" t="s">
        <v>93</v>
      </c>
      <c r="BSF85" s="14" t="s">
        <v>93</v>
      </c>
      <c r="BSG85" s="14" t="s">
        <v>93</v>
      </c>
      <c r="BSH85" s="14" t="s">
        <v>93</v>
      </c>
      <c r="BSI85" s="14" t="s">
        <v>93</v>
      </c>
      <c r="BSJ85" s="14" t="s">
        <v>93</v>
      </c>
      <c r="BSK85" s="14" t="s">
        <v>93</v>
      </c>
      <c r="BSL85" s="14" t="s">
        <v>93</v>
      </c>
      <c r="BSM85" s="14" t="s">
        <v>93</v>
      </c>
      <c r="BSN85" s="14" t="s">
        <v>93</v>
      </c>
      <c r="BSO85" s="14" t="s">
        <v>93</v>
      </c>
      <c r="BSP85" s="14" t="s">
        <v>93</v>
      </c>
      <c r="BSQ85" s="14" t="s">
        <v>93</v>
      </c>
      <c r="BSR85" s="14" t="s">
        <v>93</v>
      </c>
      <c r="BSS85" s="14" t="s">
        <v>93</v>
      </c>
      <c r="BST85" s="14" t="s">
        <v>93</v>
      </c>
      <c r="BSU85" s="14" t="s">
        <v>93</v>
      </c>
      <c r="BSV85" s="14" t="s">
        <v>93</v>
      </c>
      <c r="BSW85" s="14" t="s">
        <v>93</v>
      </c>
      <c r="BSX85" s="14" t="s">
        <v>93</v>
      </c>
      <c r="BSY85" s="14" t="s">
        <v>93</v>
      </c>
      <c r="BSZ85" s="14" t="s">
        <v>93</v>
      </c>
      <c r="BTA85" s="14" t="s">
        <v>93</v>
      </c>
      <c r="BTB85" s="14" t="s">
        <v>93</v>
      </c>
      <c r="BTC85" s="14" t="s">
        <v>93</v>
      </c>
      <c r="BTD85" s="14" t="s">
        <v>93</v>
      </c>
      <c r="BTE85" s="14" t="s">
        <v>93</v>
      </c>
      <c r="BTF85" s="14" t="s">
        <v>93</v>
      </c>
      <c r="BTG85" s="14" t="s">
        <v>93</v>
      </c>
      <c r="BTH85" s="14" t="s">
        <v>93</v>
      </c>
      <c r="BTI85" s="14" t="s">
        <v>93</v>
      </c>
      <c r="BTJ85" s="14" t="s">
        <v>93</v>
      </c>
      <c r="BTK85" s="14" t="s">
        <v>93</v>
      </c>
      <c r="BTL85" s="14" t="s">
        <v>93</v>
      </c>
      <c r="BTM85" s="14" t="s">
        <v>93</v>
      </c>
      <c r="BTN85" s="14" t="s">
        <v>93</v>
      </c>
      <c r="BTO85" s="14" t="s">
        <v>93</v>
      </c>
      <c r="BTP85" s="14" t="s">
        <v>93</v>
      </c>
      <c r="BTQ85" s="14" t="s">
        <v>93</v>
      </c>
      <c r="BTR85" s="14" t="s">
        <v>93</v>
      </c>
      <c r="BTS85" s="14" t="s">
        <v>93</v>
      </c>
      <c r="BTT85" s="14" t="s">
        <v>93</v>
      </c>
      <c r="BTU85" s="14" t="s">
        <v>93</v>
      </c>
      <c r="BTV85" s="14" t="s">
        <v>93</v>
      </c>
      <c r="BTW85" s="14" t="s">
        <v>93</v>
      </c>
      <c r="BTX85" s="14" t="s">
        <v>93</v>
      </c>
      <c r="BTY85" s="14" t="s">
        <v>93</v>
      </c>
      <c r="BTZ85" s="14" t="s">
        <v>93</v>
      </c>
      <c r="BUA85" s="14" t="s">
        <v>93</v>
      </c>
      <c r="BUB85" s="14" t="s">
        <v>93</v>
      </c>
      <c r="BUC85" s="14" t="s">
        <v>93</v>
      </c>
      <c r="BUD85" s="14" t="s">
        <v>93</v>
      </c>
      <c r="BUE85" s="14" t="s">
        <v>93</v>
      </c>
      <c r="BUF85" s="14" t="s">
        <v>93</v>
      </c>
      <c r="BUG85" s="14" t="s">
        <v>93</v>
      </c>
      <c r="BUH85" s="14" t="s">
        <v>93</v>
      </c>
      <c r="BUI85" s="14" t="s">
        <v>93</v>
      </c>
      <c r="BUJ85" s="14" t="s">
        <v>93</v>
      </c>
      <c r="BUK85" s="14" t="s">
        <v>93</v>
      </c>
      <c r="BUL85" s="14" t="s">
        <v>93</v>
      </c>
      <c r="BUM85" s="14" t="s">
        <v>93</v>
      </c>
      <c r="BUN85" s="14" t="s">
        <v>93</v>
      </c>
      <c r="BUO85" s="14" t="s">
        <v>93</v>
      </c>
      <c r="BUP85" s="14" t="s">
        <v>93</v>
      </c>
      <c r="BUQ85" s="14" t="s">
        <v>93</v>
      </c>
      <c r="BUR85" s="14" t="s">
        <v>93</v>
      </c>
      <c r="BUS85" s="14" t="s">
        <v>93</v>
      </c>
      <c r="BUT85" s="14" t="s">
        <v>93</v>
      </c>
      <c r="BUU85" s="14" t="s">
        <v>93</v>
      </c>
      <c r="BUV85" s="14" t="s">
        <v>93</v>
      </c>
      <c r="BUW85" s="14" t="s">
        <v>93</v>
      </c>
      <c r="BUX85" s="14" t="s">
        <v>93</v>
      </c>
      <c r="BUY85" s="14" t="s">
        <v>93</v>
      </c>
      <c r="BUZ85" s="14" t="s">
        <v>93</v>
      </c>
      <c r="BVA85" s="14" t="s">
        <v>93</v>
      </c>
      <c r="BVB85" s="14" t="s">
        <v>93</v>
      </c>
      <c r="BVC85" s="14" t="s">
        <v>93</v>
      </c>
      <c r="BVD85" s="14" t="s">
        <v>93</v>
      </c>
      <c r="BVE85" s="14" t="s">
        <v>93</v>
      </c>
      <c r="BVF85" s="14" t="s">
        <v>93</v>
      </c>
      <c r="BVG85" s="14" t="s">
        <v>93</v>
      </c>
      <c r="BVH85" s="14" t="s">
        <v>93</v>
      </c>
      <c r="BVI85" s="14" t="s">
        <v>93</v>
      </c>
      <c r="BVJ85" s="14" t="s">
        <v>93</v>
      </c>
      <c r="BVK85" s="14" t="s">
        <v>93</v>
      </c>
      <c r="BVL85" s="14" t="s">
        <v>93</v>
      </c>
      <c r="BVM85" s="14" t="s">
        <v>93</v>
      </c>
      <c r="BVN85" s="14" t="s">
        <v>93</v>
      </c>
      <c r="BVO85" s="14" t="s">
        <v>93</v>
      </c>
      <c r="BVP85" s="14" t="s">
        <v>93</v>
      </c>
      <c r="BVQ85" s="14" t="s">
        <v>93</v>
      </c>
      <c r="BVR85" s="14" t="s">
        <v>93</v>
      </c>
      <c r="BVS85" s="14" t="s">
        <v>93</v>
      </c>
      <c r="BVT85" s="14" t="s">
        <v>93</v>
      </c>
      <c r="BVU85" s="14" t="s">
        <v>93</v>
      </c>
      <c r="BVV85" s="14" t="s">
        <v>93</v>
      </c>
      <c r="BVW85" s="14" t="s">
        <v>93</v>
      </c>
      <c r="BVX85" s="14" t="s">
        <v>93</v>
      </c>
      <c r="BVY85" s="14" t="s">
        <v>93</v>
      </c>
      <c r="BVZ85" s="14" t="s">
        <v>93</v>
      </c>
      <c r="BWA85" s="14" t="s">
        <v>93</v>
      </c>
      <c r="BWB85" s="14" t="s">
        <v>93</v>
      </c>
      <c r="BWC85" s="14" t="s">
        <v>93</v>
      </c>
      <c r="BWD85" s="14" t="s">
        <v>93</v>
      </c>
      <c r="BWE85" s="14" t="s">
        <v>93</v>
      </c>
      <c r="BWF85" s="14" t="s">
        <v>93</v>
      </c>
      <c r="BWG85" s="14" t="s">
        <v>93</v>
      </c>
      <c r="BWH85" s="14" t="s">
        <v>93</v>
      </c>
      <c r="BWI85" s="14" t="s">
        <v>93</v>
      </c>
      <c r="BWJ85" s="14" t="s">
        <v>93</v>
      </c>
      <c r="BWK85" s="14" t="s">
        <v>93</v>
      </c>
      <c r="BWL85" s="14" t="s">
        <v>93</v>
      </c>
      <c r="BWM85" s="14" t="s">
        <v>93</v>
      </c>
      <c r="BWN85" s="14" t="s">
        <v>93</v>
      </c>
      <c r="BWO85" s="14" t="s">
        <v>93</v>
      </c>
      <c r="BWP85" s="14" t="s">
        <v>93</v>
      </c>
      <c r="BWQ85" s="14" t="s">
        <v>93</v>
      </c>
      <c r="BWR85" s="14" t="s">
        <v>93</v>
      </c>
      <c r="BWS85" s="14" t="s">
        <v>93</v>
      </c>
      <c r="BWT85" s="14" t="s">
        <v>93</v>
      </c>
      <c r="BWU85" s="14" t="s">
        <v>93</v>
      </c>
      <c r="BWV85" s="14" t="s">
        <v>93</v>
      </c>
      <c r="BWW85" s="14" t="s">
        <v>93</v>
      </c>
      <c r="BWX85" s="14" t="s">
        <v>93</v>
      </c>
      <c r="BWY85" s="14" t="s">
        <v>93</v>
      </c>
      <c r="BWZ85" s="14" t="s">
        <v>93</v>
      </c>
      <c r="BXA85" s="14" t="s">
        <v>93</v>
      </c>
      <c r="BXB85" s="14" t="s">
        <v>93</v>
      </c>
      <c r="BXC85" s="14" t="s">
        <v>93</v>
      </c>
      <c r="BXD85" s="14" t="s">
        <v>93</v>
      </c>
      <c r="BXE85" s="14" t="s">
        <v>93</v>
      </c>
      <c r="BXF85" s="14" t="s">
        <v>93</v>
      </c>
      <c r="BXG85" s="14" t="s">
        <v>93</v>
      </c>
      <c r="BXH85" s="14" t="s">
        <v>93</v>
      </c>
      <c r="BXI85" s="14" t="s">
        <v>93</v>
      </c>
      <c r="BXJ85" s="14" t="s">
        <v>93</v>
      </c>
      <c r="BXK85" s="14" t="s">
        <v>93</v>
      </c>
      <c r="BXL85" s="14" t="s">
        <v>93</v>
      </c>
      <c r="BXM85" s="14" t="s">
        <v>93</v>
      </c>
      <c r="BXN85" s="14" t="s">
        <v>93</v>
      </c>
      <c r="BXO85" s="14" t="s">
        <v>93</v>
      </c>
      <c r="BXP85" s="14" t="s">
        <v>93</v>
      </c>
      <c r="BXQ85" s="14" t="s">
        <v>93</v>
      </c>
      <c r="BXR85" s="14" t="s">
        <v>93</v>
      </c>
      <c r="BXS85" s="14" t="s">
        <v>93</v>
      </c>
      <c r="BXT85" s="14" t="s">
        <v>93</v>
      </c>
      <c r="BXU85" s="14" t="s">
        <v>93</v>
      </c>
      <c r="BXV85" s="14" t="s">
        <v>93</v>
      </c>
      <c r="BXW85" s="14" t="s">
        <v>93</v>
      </c>
      <c r="BXX85" s="14" t="s">
        <v>93</v>
      </c>
      <c r="BXY85" s="14" t="s">
        <v>93</v>
      </c>
      <c r="BXZ85" s="14" t="s">
        <v>93</v>
      </c>
      <c r="BYA85" s="14" t="s">
        <v>93</v>
      </c>
      <c r="BYB85" s="14" t="s">
        <v>93</v>
      </c>
      <c r="BYC85" s="14" t="s">
        <v>93</v>
      </c>
      <c r="BYD85" s="14" t="s">
        <v>93</v>
      </c>
      <c r="BYE85" s="14" t="s">
        <v>93</v>
      </c>
      <c r="BYF85" s="14" t="s">
        <v>93</v>
      </c>
      <c r="BYG85" s="14" t="s">
        <v>93</v>
      </c>
      <c r="BYH85" s="14" t="s">
        <v>93</v>
      </c>
      <c r="BYI85" s="14" t="s">
        <v>93</v>
      </c>
      <c r="BYJ85" s="14" t="s">
        <v>93</v>
      </c>
      <c r="BYK85" s="14" t="s">
        <v>93</v>
      </c>
      <c r="BYL85" s="14" t="s">
        <v>93</v>
      </c>
      <c r="BYM85" s="14" t="s">
        <v>93</v>
      </c>
      <c r="BYN85" s="14" t="s">
        <v>93</v>
      </c>
      <c r="BYO85" s="14" t="s">
        <v>93</v>
      </c>
      <c r="BYP85" s="14" t="s">
        <v>93</v>
      </c>
      <c r="BYQ85" s="14" t="s">
        <v>93</v>
      </c>
      <c r="BYR85" s="14" t="s">
        <v>93</v>
      </c>
      <c r="BYS85" s="14" t="s">
        <v>93</v>
      </c>
      <c r="BYT85" s="14" t="s">
        <v>93</v>
      </c>
      <c r="BYU85" s="14" t="s">
        <v>93</v>
      </c>
      <c r="BYV85" s="14" t="s">
        <v>93</v>
      </c>
      <c r="BYW85" s="14" t="s">
        <v>93</v>
      </c>
      <c r="BYX85" s="14" t="s">
        <v>93</v>
      </c>
      <c r="BYY85" s="14" t="s">
        <v>93</v>
      </c>
      <c r="BYZ85" s="14" t="s">
        <v>93</v>
      </c>
      <c r="BZA85" s="14" t="s">
        <v>93</v>
      </c>
      <c r="BZB85" s="14" t="s">
        <v>93</v>
      </c>
      <c r="BZC85" s="14" t="s">
        <v>93</v>
      </c>
      <c r="BZD85" s="14" t="s">
        <v>93</v>
      </c>
      <c r="BZE85" s="14" t="s">
        <v>93</v>
      </c>
      <c r="BZF85" s="14" t="s">
        <v>93</v>
      </c>
      <c r="BZG85" s="14" t="s">
        <v>93</v>
      </c>
      <c r="BZH85" s="14" t="s">
        <v>93</v>
      </c>
      <c r="BZI85" s="14" t="s">
        <v>93</v>
      </c>
      <c r="BZJ85" s="14" t="s">
        <v>93</v>
      </c>
      <c r="BZK85" s="14" t="s">
        <v>93</v>
      </c>
      <c r="BZL85" s="14" t="s">
        <v>93</v>
      </c>
      <c r="BZM85" s="14" t="s">
        <v>93</v>
      </c>
      <c r="BZN85" s="14" t="s">
        <v>93</v>
      </c>
      <c r="BZO85" s="14" t="s">
        <v>93</v>
      </c>
      <c r="BZP85" s="14" t="s">
        <v>93</v>
      </c>
      <c r="BZQ85" s="14" t="s">
        <v>93</v>
      </c>
      <c r="BZR85" s="14" t="s">
        <v>93</v>
      </c>
      <c r="BZS85" s="14" t="s">
        <v>93</v>
      </c>
      <c r="BZT85" s="14" t="s">
        <v>93</v>
      </c>
      <c r="BZU85" s="14" t="s">
        <v>93</v>
      </c>
      <c r="BZV85" s="14" t="s">
        <v>93</v>
      </c>
      <c r="BZW85" s="14" t="s">
        <v>93</v>
      </c>
      <c r="BZX85" s="14" t="s">
        <v>93</v>
      </c>
      <c r="BZY85" s="14" t="s">
        <v>93</v>
      </c>
      <c r="BZZ85" s="14" t="s">
        <v>93</v>
      </c>
      <c r="CAA85" s="14" t="s">
        <v>93</v>
      </c>
      <c r="CAB85" s="14" t="s">
        <v>93</v>
      </c>
      <c r="CAC85" s="14" t="s">
        <v>93</v>
      </c>
      <c r="CAD85" s="14" t="s">
        <v>93</v>
      </c>
      <c r="CAE85" s="14" t="s">
        <v>93</v>
      </c>
      <c r="CAF85" s="14" t="s">
        <v>93</v>
      </c>
      <c r="CAG85" s="14" t="s">
        <v>93</v>
      </c>
      <c r="CAH85" s="14" t="s">
        <v>93</v>
      </c>
      <c r="CAI85" s="14" t="s">
        <v>93</v>
      </c>
      <c r="CAJ85" s="14" t="s">
        <v>93</v>
      </c>
      <c r="CAK85" s="14" t="s">
        <v>93</v>
      </c>
      <c r="CAL85" s="14" t="s">
        <v>93</v>
      </c>
      <c r="CAM85" s="14" t="s">
        <v>93</v>
      </c>
      <c r="CAN85" s="14" t="s">
        <v>93</v>
      </c>
      <c r="CAO85" s="14" t="s">
        <v>93</v>
      </c>
      <c r="CAP85" s="14" t="s">
        <v>93</v>
      </c>
      <c r="CAQ85" s="14" t="s">
        <v>93</v>
      </c>
      <c r="CAR85" s="14" t="s">
        <v>93</v>
      </c>
      <c r="CAS85" s="14" t="s">
        <v>93</v>
      </c>
      <c r="CAT85" s="14" t="s">
        <v>93</v>
      </c>
      <c r="CAU85" s="14" t="s">
        <v>93</v>
      </c>
      <c r="CAV85" s="14" t="s">
        <v>93</v>
      </c>
      <c r="CAW85" s="14" t="s">
        <v>93</v>
      </c>
      <c r="CAX85" s="14" t="s">
        <v>93</v>
      </c>
      <c r="CAY85" s="14" t="s">
        <v>93</v>
      </c>
      <c r="CAZ85" s="14" t="s">
        <v>93</v>
      </c>
      <c r="CBA85" s="14" t="s">
        <v>93</v>
      </c>
      <c r="CBB85" s="14" t="s">
        <v>93</v>
      </c>
      <c r="CBC85" s="14" t="s">
        <v>93</v>
      </c>
      <c r="CBD85" s="14" t="s">
        <v>93</v>
      </c>
      <c r="CBE85" s="14" t="s">
        <v>93</v>
      </c>
      <c r="CBF85" s="14" t="s">
        <v>93</v>
      </c>
      <c r="CBG85" s="14" t="s">
        <v>93</v>
      </c>
      <c r="CBH85" s="14" t="s">
        <v>93</v>
      </c>
      <c r="CBI85" s="14" t="s">
        <v>93</v>
      </c>
      <c r="CBJ85" s="14" t="s">
        <v>93</v>
      </c>
      <c r="CBK85" s="14" t="s">
        <v>93</v>
      </c>
      <c r="CBL85" s="14" t="s">
        <v>93</v>
      </c>
      <c r="CBM85" s="14" t="s">
        <v>93</v>
      </c>
      <c r="CBN85" s="14" t="s">
        <v>93</v>
      </c>
      <c r="CBO85" s="14" t="s">
        <v>93</v>
      </c>
      <c r="CBP85" s="14" t="s">
        <v>93</v>
      </c>
      <c r="CBQ85" s="14" t="s">
        <v>93</v>
      </c>
      <c r="CBR85" s="14" t="s">
        <v>93</v>
      </c>
      <c r="CBS85" s="14" t="s">
        <v>93</v>
      </c>
      <c r="CBT85" s="14" t="s">
        <v>93</v>
      </c>
      <c r="CBU85" s="14" t="s">
        <v>93</v>
      </c>
      <c r="CBV85" s="14" t="s">
        <v>93</v>
      </c>
      <c r="CBW85" s="14" t="s">
        <v>93</v>
      </c>
      <c r="CBX85" s="14" t="s">
        <v>93</v>
      </c>
      <c r="CBY85" s="14" t="s">
        <v>93</v>
      </c>
      <c r="CBZ85" s="14" t="s">
        <v>93</v>
      </c>
      <c r="CCA85" s="14" t="s">
        <v>93</v>
      </c>
      <c r="CCB85" s="14" t="s">
        <v>93</v>
      </c>
      <c r="CCC85" s="14" t="s">
        <v>93</v>
      </c>
      <c r="CCD85" s="14" t="s">
        <v>93</v>
      </c>
      <c r="CCE85" s="14" t="s">
        <v>93</v>
      </c>
      <c r="CCF85" s="14" t="s">
        <v>93</v>
      </c>
      <c r="CCG85" s="14" t="s">
        <v>93</v>
      </c>
      <c r="CCH85" s="14" t="s">
        <v>93</v>
      </c>
      <c r="CCI85" s="14" t="s">
        <v>93</v>
      </c>
      <c r="CCJ85" s="14" t="s">
        <v>93</v>
      </c>
      <c r="CCK85" s="14" t="s">
        <v>93</v>
      </c>
      <c r="CCL85" s="14" t="s">
        <v>93</v>
      </c>
      <c r="CCM85" s="14" t="s">
        <v>93</v>
      </c>
      <c r="CCN85" s="14" t="s">
        <v>93</v>
      </c>
      <c r="CCO85" s="14" t="s">
        <v>93</v>
      </c>
      <c r="CCP85" s="14" t="s">
        <v>93</v>
      </c>
      <c r="CCQ85" s="14" t="s">
        <v>93</v>
      </c>
      <c r="CCR85" s="14" t="s">
        <v>93</v>
      </c>
      <c r="CCS85" s="14" t="s">
        <v>93</v>
      </c>
      <c r="CCT85" s="14" t="s">
        <v>93</v>
      </c>
      <c r="CCU85" s="14" t="s">
        <v>93</v>
      </c>
      <c r="CCV85" s="14" t="s">
        <v>93</v>
      </c>
      <c r="CCW85" s="14" t="s">
        <v>93</v>
      </c>
      <c r="CCX85" s="14" t="s">
        <v>93</v>
      </c>
      <c r="CCY85" s="14" t="s">
        <v>93</v>
      </c>
      <c r="CCZ85" s="14" t="s">
        <v>93</v>
      </c>
      <c r="CDA85" s="14" t="s">
        <v>93</v>
      </c>
      <c r="CDB85" s="14" t="s">
        <v>93</v>
      </c>
      <c r="CDC85" s="14" t="s">
        <v>93</v>
      </c>
      <c r="CDD85" s="14" t="s">
        <v>93</v>
      </c>
      <c r="CDE85" s="14" t="s">
        <v>93</v>
      </c>
      <c r="CDF85" s="14" t="s">
        <v>93</v>
      </c>
      <c r="CDG85" s="14" t="s">
        <v>93</v>
      </c>
      <c r="CDH85" s="14" t="s">
        <v>93</v>
      </c>
      <c r="CDI85" s="14" t="s">
        <v>93</v>
      </c>
      <c r="CDJ85" s="14" t="s">
        <v>93</v>
      </c>
      <c r="CDK85" s="14" t="s">
        <v>93</v>
      </c>
      <c r="CDL85" s="14" t="s">
        <v>93</v>
      </c>
      <c r="CDM85" s="14" t="s">
        <v>93</v>
      </c>
      <c r="CDN85" s="14" t="s">
        <v>93</v>
      </c>
      <c r="CDO85" s="14" t="s">
        <v>93</v>
      </c>
      <c r="CDP85" s="14" t="s">
        <v>93</v>
      </c>
      <c r="CDQ85" s="14" t="s">
        <v>93</v>
      </c>
      <c r="CDR85" s="14" t="s">
        <v>93</v>
      </c>
      <c r="CDS85" s="14" t="s">
        <v>93</v>
      </c>
      <c r="CDT85" s="14" t="s">
        <v>93</v>
      </c>
      <c r="CDU85" s="14" t="s">
        <v>93</v>
      </c>
      <c r="CDV85" s="14" t="s">
        <v>93</v>
      </c>
      <c r="CDW85" s="14" t="s">
        <v>93</v>
      </c>
      <c r="CDX85" s="14" t="s">
        <v>93</v>
      </c>
      <c r="CDY85" s="14" t="s">
        <v>93</v>
      </c>
      <c r="CDZ85" s="14" t="s">
        <v>93</v>
      </c>
      <c r="CEA85" s="14" t="s">
        <v>93</v>
      </c>
      <c r="CEB85" s="14" t="s">
        <v>93</v>
      </c>
      <c r="CEC85" s="14" t="s">
        <v>93</v>
      </c>
      <c r="CED85" s="14" t="s">
        <v>93</v>
      </c>
      <c r="CEE85" s="14" t="s">
        <v>93</v>
      </c>
      <c r="CEF85" s="14" t="s">
        <v>93</v>
      </c>
      <c r="CEG85" s="14" t="s">
        <v>93</v>
      </c>
      <c r="CEH85" s="14" t="s">
        <v>93</v>
      </c>
      <c r="CEI85" s="14" t="s">
        <v>93</v>
      </c>
      <c r="CEJ85" s="14" t="s">
        <v>93</v>
      </c>
      <c r="CEK85" s="14" t="s">
        <v>93</v>
      </c>
      <c r="CEL85" s="14" t="s">
        <v>93</v>
      </c>
      <c r="CEM85" s="14" t="s">
        <v>93</v>
      </c>
      <c r="CEN85" s="14" t="s">
        <v>93</v>
      </c>
      <c r="CEO85" s="14" t="s">
        <v>93</v>
      </c>
      <c r="CEP85" s="14" t="s">
        <v>93</v>
      </c>
      <c r="CEQ85" s="14" t="s">
        <v>93</v>
      </c>
      <c r="CER85" s="14" t="s">
        <v>93</v>
      </c>
      <c r="CES85" s="14" t="s">
        <v>93</v>
      </c>
      <c r="CET85" s="14" t="s">
        <v>93</v>
      </c>
      <c r="CEU85" s="14" t="s">
        <v>93</v>
      </c>
      <c r="CEV85" s="14" t="s">
        <v>93</v>
      </c>
      <c r="CEW85" s="14" t="s">
        <v>93</v>
      </c>
      <c r="CEX85" s="14" t="s">
        <v>93</v>
      </c>
      <c r="CEY85" s="14" t="s">
        <v>93</v>
      </c>
      <c r="CEZ85" s="14" t="s">
        <v>93</v>
      </c>
      <c r="CFA85" s="14" t="s">
        <v>93</v>
      </c>
      <c r="CFB85" s="14" t="s">
        <v>93</v>
      </c>
      <c r="CFC85" s="14" t="s">
        <v>93</v>
      </c>
      <c r="CFD85" s="14" t="s">
        <v>93</v>
      </c>
      <c r="CFE85" s="14" t="s">
        <v>93</v>
      </c>
      <c r="CFF85" s="14" t="s">
        <v>93</v>
      </c>
      <c r="CFG85" s="14" t="s">
        <v>93</v>
      </c>
      <c r="CFH85" s="14" t="s">
        <v>93</v>
      </c>
      <c r="CFI85" s="14" t="s">
        <v>93</v>
      </c>
      <c r="CFJ85" s="14" t="s">
        <v>93</v>
      </c>
      <c r="CFK85" s="14" t="s">
        <v>93</v>
      </c>
      <c r="CFL85" s="14" t="s">
        <v>93</v>
      </c>
      <c r="CFM85" s="14" t="s">
        <v>93</v>
      </c>
      <c r="CFN85" s="14" t="s">
        <v>93</v>
      </c>
      <c r="CFO85" s="14" t="s">
        <v>93</v>
      </c>
      <c r="CFP85" s="14" t="s">
        <v>93</v>
      </c>
      <c r="CFQ85" s="14" t="s">
        <v>93</v>
      </c>
      <c r="CFR85" s="14" t="s">
        <v>93</v>
      </c>
      <c r="CFS85" s="14" t="s">
        <v>93</v>
      </c>
      <c r="CFT85" s="14" t="s">
        <v>93</v>
      </c>
      <c r="CFU85" s="14" t="s">
        <v>93</v>
      </c>
      <c r="CFV85" s="14" t="s">
        <v>93</v>
      </c>
      <c r="CFW85" s="14" t="s">
        <v>93</v>
      </c>
      <c r="CFX85" s="14" t="s">
        <v>93</v>
      </c>
      <c r="CFY85" s="14" t="s">
        <v>93</v>
      </c>
      <c r="CFZ85" s="14" t="s">
        <v>93</v>
      </c>
      <c r="CGA85" s="14" t="s">
        <v>93</v>
      </c>
      <c r="CGB85" s="14" t="s">
        <v>93</v>
      </c>
      <c r="CGC85" s="14" t="s">
        <v>93</v>
      </c>
      <c r="CGD85" s="14" t="s">
        <v>93</v>
      </c>
      <c r="CGE85" s="14" t="s">
        <v>93</v>
      </c>
      <c r="CGF85" s="14" t="s">
        <v>93</v>
      </c>
      <c r="CGG85" s="14" t="s">
        <v>93</v>
      </c>
      <c r="CGH85" s="14" t="s">
        <v>93</v>
      </c>
      <c r="CGI85" s="14" t="s">
        <v>93</v>
      </c>
      <c r="CGJ85" s="14" t="s">
        <v>93</v>
      </c>
      <c r="CGK85" s="14" t="s">
        <v>93</v>
      </c>
      <c r="CGL85" s="14" t="s">
        <v>93</v>
      </c>
      <c r="CGM85" s="14" t="s">
        <v>93</v>
      </c>
      <c r="CGN85" s="14" t="s">
        <v>93</v>
      </c>
      <c r="CGO85" s="14" t="s">
        <v>93</v>
      </c>
      <c r="CGP85" s="14" t="s">
        <v>93</v>
      </c>
      <c r="CGQ85" s="14" t="s">
        <v>93</v>
      </c>
      <c r="CGR85" s="14" t="s">
        <v>93</v>
      </c>
      <c r="CGS85" s="14" t="s">
        <v>93</v>
      </c>
      <c r="CGT85" s="14" t="s">
        <v>93</v>
      </c>
      <c r="CGU85" s="14" t="s">
        <v>93</v>
      </c>
      <c r="CGV85" s="14" t="s">
        <v>93</v>
      </c>
      <c r="CGW85" s="14" t="s">
        <v>93</v>
      </c>
      <c r="CGX85" s="14" t="s">
        <v>93</v>
      </c>
      <c r="CGY85" s="14" t="s">
        <v>93</v>
      </c>
      <c r="CGZ85" s="14" t="s">
        <v>93</v>
      </c>
      <c r="CHA85" s="14" t="s">
        <v>93</v>
      </c>
      <c r="CHB85" s="14" t="s">
        <v>93</v>
      </c>
      <c r="CHC85" s="14" t="s">
        <v>93</v>
      </c>
      <c r="CHD85" s="14" t="s">
        <v>93</v>
      </c>
      <c r="CHE85" s="14" t="s">
        <v>93</v>
      </c>
      <c r="CHF85" s="14" t="s">
        <v>93</v>
      </c>
      <c r="CHG85" s="14" t="s">
        <v>93</v>
      </c>
      <c r="CHH85" s="14" t="s">
        <v>93</v>
      </c>
      <c r="CHI85" s="14" t="s">
        <v>93</v>
      </c>
      <c r="CHJ85" s="14" t="s">
        <v>93</v>
      </c>
      <c r="CHK85" s="14" t="s">
        <v>93</v>
      </c>
      <c r="CHL85" s="14" t="s">
        <v>93</v>
      </c>
      <c r="CHM85" s="14" t="s">
        <v>93</v>
      </c>
      <c r="CHN85" s="14" t="s">
        <v>93</v>
      </c>
      <c r="CHO85" s="14" t="s">
        <v>93</v>
      </c>
      <c r="CHP85" s="14" t="s">
        <v>93</v>
      </c>
      <c r="CHQ85" s="14" t="s">
        <v>93</v>
      </c>
      <c r="CHR85" s="14" t="s">
        <v>93</v>
      </c>
      <c r="CHS85" s="14" t="s">
        <v>93</v>
      </c>
      <c r="CHT85" s="14" t="s">
        <v>93</v>
      </c>
      <c r="CHU85" s="14" t="s">
        <v>93</v>
      </c>
      <c r="CHV85" s="14" t="s">
        <v>93</v>
      </c>
      <c r="CHW85" s="14" t="s">
        <v>93</v>
      </c>
      <c r="CHX85" s="14" t="s">
        <v>93</v>
      </c>
      <c r="CHY85" s="14" t="s">
        <v>93</v>
      </c>
      <c r="CHZ85" s="14" t="s">
        <v>93</v>
      </c>
      <c r="CIA85" s="14" t="s">
        <v>93</v>
      </c>
      <c r="CIB85" s="14" t="s">
        <v>93</v>
      </c>
      <c r="CIC85" s="14" t="s">
        <v>93</v>
      </c>
      <c r="CID85" s="14" t="s">
        <v>93</v>
      </c>
      <c r="CIE85" s="14" t="s">
        <v>93</v>
      </c>
      <c r="CIF85" s="14" t="s">
        <v>93</v>
      </c>
      <c r="CIG85" s="14" t="s">
        <v>93</v>
      </c>
      <c r="CIH85" s="14" t="s">
        <v>93</v>
      </c>
      <c r="CII85" s="14" t="s">
        <v>93</v>
      </c>
      <c r="CIJ85" s="14" t="s">
        <v>93</v>
      </c>
      <c r="CIK85" s="14" t="s">
        <v>93</v>
      </c>
      <c r="CIL85" s="14" t="s">
        <v>93</v>
      </c>
      <c r="CIM85" s="14" t="s">
        <v>93</v>
      </c>
      <c r="CIN85" s="14" t="s">
        <v>93</v>
      </c>
      <c r="CIO85" s="14" t="s">
        <v>93</v>
      </c>
      <c r="CIP85" s="14" t="s">
        <v>93</v>
      </c>
      <c r="CIQ85" s="14" t="s">
        <v>93</v>
      </c>
      <c r="CIR85" s="14" t="s">
        <v>93</v>
      </c>
      <c r="CIS85" s="14" t="s">
        <v>93</v>
      </c>
      <c r="CIT85" s="14" t="s">
        <v>93</v>
      </c>
      <c r="CIU85" s="14" t="s">
        <v>93</v>
      </c>
      <c r="CIV85" s="14" t="s">
        <v>93</v>
      </c>
      <c r="CIW85" s="14" t="s">
        <v>93</v>
      </c>
      <c r="CIX85" s="14" t="s">
        <v>93</v>
      </c>
      <c r="CIY85" s="14" t="s">
        <v>93</v>
      </c>
      <c r="CIZ85" s="14" t="s">
        <v>93</v>
      </c>
      <c r="CJA85" s="14" t="s">
        <v>93</v>
      </c>
      <c r="CJB85" s="14" t="s">
        <v>93</v>
      </c>
      <c r="CJC85" s="14" t="s">
        <v>93</v>
      </c>
      <c r="CJD85" s="14" t="s">
        <v>93</v>
      </c>
      <c r="CJE85" s="14" t="s">
        <v>93</v>
      </c>
      <c r="CJF85" s="14" t="s">
        <v>93</v>
      </c>
      <c r="CJG85" s="14" t="s">
        <v>93</v>
      </c>
      <c r="CJH85" s="14" t="s">
        <v>93</v>
      </c>
      <c r="CJI85" s="14" t="s">
        <v>93</v>
      </c>
      <c r="CJJ85" s="14" t="s">
        <v>93</v>
      </c>
      <c r="CJK85" s="14" t="s">
        <v>93</v>
      </c>
      <c r="CJL85" s="14" t="s">
        <v>93</v>
      </c>
      <c r="CJM85" s="14" t="s">
        <v>93</v>
      </c>
      <c r="CJN85" s="14" t="s">
        <v>93</v>
      </c>
      <c r="CJO85" s="14" t="s">
        <v>93</v>
      </c>
      <c r="CJP85" s="14" t="s">
        <v>93</v>
      </c>
      <c r="CJQ85" s="14" t="s">
        <v>93</v>
      </c>
      <c r="CJR85" s="14" t="s">
        <v>93</v>
      </c>
      <c r="CJS85" s="14" t="s">
        <v>93</v>
      </c>
      <c r="CJT85" s="14" t="s">
        <v>93</v>
      </c>
      <c r="CJU85" s="14" t="s">
        <v>93</v>
      </c>
      <c r="CJV85" s="14" t="s">
        <v>93</v>
      </c>
      <c r="CJW85" s="14" t="s">
        <v>93</v>
      </c>
      <c r="CJX85" s="14" t="s">
        <v>93</v>
      </c>
      <c r="CJY85" s="14" t="s">
        <v>93</v>
      </c>
      <c r="CJZ85" s="14" t="s">
        <v>93</v>
      </c>
      <c r="CKA85" s="14" t="s">
        <v>93</v>
      </c>
      <c r="CKB85" s="14" t="s">
        <v>93</v>
      </c>
      <c r="CKC85" s="14" t="s">
        <v>93</v>
      </c>
      <c r="CKD85" s="14" t="s">
        <v>93</v>
      </c>
      <c r="CKE85" s="14" t="s">
        <v>93</v>
      </c>
      <c r="CKF85" s="14" t="s">
        <v>93</v>
      </c>
      <c r="CKG85" s="14" t="s">
        <v>93</v>
      </c>
      <c r="CKH85" s="14" t="s">
        <v>93</v>
      </c>
      <c r="CKI85" s="14" t="s">
        <v>93</v>
      </c>
      <c r="CKJ85" s="14" t="s">
        <v>93</v>
      </c>
      <c r="CKK85" s="14" t="s">
        <v>93</v>
      </c>
      <c r="CKL85" s="14" t="s">
        <v>93</v>
      </c>
      <c r="CKM85" s="14" t="s">
        <v>93</v>
      </c>
      <c r="CKN85" s="14" t="s">
        <v>93</v>
      </c>
      <c r="CKO85" s="14" t="s">
        <v>93</v>
      </c>
      <c r="CKP85" s="14" t="s">
        <v>93</v>
      </c>
      <c r="CKQ85" s="14" t="s">
        <v>93</v>
      </c>
      <c r="CKR85" s="14" t="s">
        <v>93</v>
      </c>
      <c r="CKS85" s="14" t="s">
        <v>93</v>
      </c>
      <c r="CKT85" s="14" t="s">
        <v>93</v>
      </c>
      <c r="CKU85" s="14" t="s">
        <v>93</v>
      </c>
      <c r="CKV85" s="14" t="s">
        <v>93</v>
      </c>
      <c r="CKW85" s="14" t="s">
        <v>93</v>
      </c>
      <c r="CKX85" s="14" t="s">
        <v>93</v>
      </c>
      <c r="CKY85" s="14" t="s">
        <v>93</v>
      </c>
      <c r="CKZ85" s="14" t="s">
        <v>93</v>
      </c>
      <c r="CLA85" s="14" t="s">
        <v>93</v>
      </c>
      <c r="CLB85" s="14" t="s">
        <v>93</v>
      </c>
      <c r="CLC85" s="14" t="s">
        <v>93</v>
      </c>
      <c r="CLD85" s="14" t="s">
        <v>93</v>
      </c>
      <c r="CLE85" s="14" t="s">
        <v>93</v>
      </c>
      <c r="CLF85" s="14" t="s">
        <v>93</v>
      </c>
      <c r="CLG85" s="14" t="s">
        <v>93</v>
      </c>
      <c r="CLH85" s="14" t="s">
        <v>93</v>
      </c>
      <c r="CLI85" s="14" t="s">
        <v>93</v>
      </c>
      <c r="CLJ85" s="14" t="s">
        <v>93</v>
      </c>
      <c r="CLK85" s="14" t="s">
        <v>93</v>
      </c>
      <c r="CLL85" s="14" t="s">
        <v>93</v>
      </c>
      <c r="CLM85" s="14" t="s">
        <v>93</v>
      </c>
      <c r="CLN85" s="14" t="s">
        <v>93</v>
      </c>
      <c r="CLO85" s="14" t="s">
        <v>93</v>
      </c>
      <c r="CLP85" s="14" t="s">
        <v>93</v>
      </c>
      <c r="CLQ85" s="14" t="s">
        <v>93</v>
      </c>
      <c r="CLR85" s="14" t="s">
        <v>93</v>
      </c>
      <c r="CLS85" s="14" t="s">
        <v>93</v>
      </c>
      <c r="CLT85" s="14" t="s">
        <v>93</v>
      </c>
      <c r="CLU85" s="14" t="s">
        <v>93</v>
      </c>
      <c r="CLV85" s="14" t="s">
        <v>93</v>
      </c>
      <c r="CLW85" s="14" t="s">
        <v>93</v>
      </c>
      <c r="CLX85" s="14" t="s">
        <v>93</v>
      </c>
      <c r="CLY85" s="14" t="s">
        <v>93</v>
      </c>
      <c r="CLZ85" s="14" t="s">
        <v>93</v>
      </c>
      <c r="CMA85" s="14" t="s">
        <v>93</v>
      </c>
      <c r="CMB85" s="14" t="s">
        <v>93</v>
      </c>
      <c r="CMC85" s="14" t="s">
        <v>93</v>
      </c>
      <c r="CMD85" s="14" t="s">
        <v>93</v>
      </c>
      <c r="CME85" s="14" t="s">
        <v>93</v>
      </c>
      <c r="CMF85" s="14" t="s">
        <v>93</v>
      </c>
      <c r="CMG85" s="14" t="s">
        <v>93</v>
      </c>
      <c r="CMH85" s="14" t="s">
        <v>93</v>
      </c>
      <c r="CMI85" s="14" t="s">
        <v>93</v>
      </c>
      <c r="CMJ85" s="14" t="s">
        <v>93</v>
      </c>
      <c r="CMK85" s="14" t="s">
        <v>93</v>
      </c>
      <c r="CML85" s="14" t="s">
        <v>93</v>
      </c>
      <c r="CMM85" s="14" t="s">
        <v>93</v>
      </c>
      <c r="CMN85" s="14" t="s">
        <v>93</v>
      </c>
      <c r="CMO85" s="14" t="s">
        <v>93</v>
      </c>
      <c r="CMP85" s="14" t="s">
        <v>93</v>
      </c>
      <c r="CMQ85" s="14" t="s">
        <v>93</v>
      </c>
      <c r="CMR85" s="14" t="s">
        <v>93</v>
      </c>
      <c r="CMS85" s="14" t="s">
        <v>93</v>
      </c>
      <c r="CMT85" s="14" t="s">
        <v>93</v>
      </c>
      <c r="CMU85" s="14" t="s">
        <v>93</v>
      </c>
      <c r="CMV85" s="14" t="s">
        <v>93</v>
      </c>
      <c r="CMW85" s="14" t="s">
        <v>93</v>
      </c>
      <c r="CMX85" s="14" t="s">
        <v>93</v>
      </c>
      <c r="CMY85" s="14" t="s">
        <v>93</v>
      </c>
      <c r="CMZ85" s="14" t="s">
        <v>93</v>
      </c>
      <c r="CNA85" s="14" t="s">
        <v>93</v>
      </c>
      <c r="CNB85" s="14" t="s">
        <v>93</v>
      </c>
      <c r="CNC85" s="14" t="s">
        <v>93</v>
      </c>
      <c r="CND85" s="14" t="s">
        <v>93</v>
      </c>
      <c r="CNE85" s="14" t="s">
        <v>93</v>
      </c>
      <c r="CNF85" s="14" t="s">
        <v>93</v>
      </c>
      <c r="CNG85" s="14" t="s">
        <v>93</v>
      </c>
      <c r="CNH85" s="14" t="s">
        <v>93</v>
      </c>
      <c r="CNI85" s="14" t="s">
        <v>93</v>
      </c>
      <c r="CNJ85" s="14" t="s">
        <v>93</v>
      </c>
      <c r="CNK85" s="14" t="s">
        <v>93</v>
      </c>
      <c r="CNL85" s="14" t="s">
        <v>93</v>
      </c>
      <c r="CNM85" s="14" t="s">
        <v>93</v>
      </c>
      <c r="CNN85" s="14" t="s">
        <v>93</v>
      </c>
      <c r="CNO85" s="14" t="s">
        <v>93</v>
      </c>
      <c r="CNP85" s="14" t="s">
        <v>93</v>
      </c>
      <c r="CNQ85" s="14" t="s">
        <v>93</v>
      </c>
      <c r="CNR85" s="14" t="s">
        <v>93</v>
      </c>
      <c r="CNS85" s="14" t="s">
        <v>93</v>
      </c>
      <c r="CNT85" s="14" t="s">
        <v>93</v>
      </c>
      <c r="CNU85" s="14" t="s">
        <v>93</v>
      </c>
      <c r="CNV85" s="14" t="s">
        <v>93</v>
      </c>
      <c r="CNW85" s="14" t="s">
        <v>93</v>
      </c>
      <c r="CNX85" s="14" t="s">
        <v>93</v>
      </c>
      <c r="CNY85" s="14" t="s">
        <v>93</v>
      </c>
      <c r="CNZ85" s="14" t="s">
        <v>93</v>
      </c>
      <c r="COA85" s="14" t="s">
        <v>93</v>
      </c>
      <c r="COB85" s="14" t="s">
        <v>93</v>
      </c>
      <c r="COC85" s="14" t="s">
        <v>93</v>
      </c>
      <c r="COD85" s="14" t="s">
        <v>93</v>
      </c>
      <c r="COE85" s="14" t="s">
        <v>93</v>
      </c>
      <c r="COF85" s="14" t="s">
        <v>93</v>
      </c>
      <c r="COG85" s="14" t="s">
        <v>93</v>
      </c>
      <c r="COH85" s="14" t="s">
        <v>93</v>
      </c>
      <c r="COI85" s="14" t="s">
        <v>93</v>
      </c>
      <c r="COJ85" s="14" t="s">
        <v>93</v>
      </c>
      <c r="COK85" s="14" t="s">
        <v>93</v>
      </c>
      <c r="COL85" s="14" t="s">
        <v>93</v>
      </c>
      <c r="COM85" s="14" t="s">
        <v>93</v>
      </c>
      <c r="CON85" s="14" t="s">
        <v>93</v>
      </c>
      <c r="COO85" s="14" t="s">
        <v>93</v>
      </c>
      <c r="COP85" s="14" t="s">
        <v>93</v>
      </c>
      <c r="COQ85" s="14" t="s">
        <v>93</v>
      </c>
      <c r="COR85" s="14" t="s">
        <v>93</v>
      </c>
      <c r="COS85" s="14" t="s">
        <v>93</v>
      </c>
      <c r="COT85" s="14" t="s">
        <v>93</v>
      </c>
      <c r="COU85" s="14" t="s">
        <v>93</v>
      </c>
      <c r="COV85" s="14" t="s">
        <v>93</v>
      </c>
      <c r="COW85" s="14" t="s">
        <v>93</v>
      </c>
      <c r="COX85" s="14" t="s">
        <v>93</v>
      </c>
      <c r="COY85" s="14" t="s">
        <v>93</v>
      </c>
      <c r="COZ85" s="14" t="s">
        <v>93</v>
      </c>
      <c r="CPA85" s="14" t="s">
        <v>93</v>
      </c>
      <c r="CPB85" s="14" t="s">
        <v>93</v>
      </c>
      <c r="CPC85" s="14" t="s">
        <v>93</v>
      </c>
      <c r="CPD85" s="14" t="s">
        <v>93</v>
      </c>
      <c r="CPE85" s="14" t="s">
        <v>93</v>
      </c>
      <c r="CPF85" s="14" t="s">
        <v>93</v>
      </c>
      <c r="CPG85" s="14" t="s">
        <v>93</v>
      </c>
      <c r="CPH85" s="14" t="s">
        <v>93</v>
      </c>
      <c r="CPI85" s="14" t="s">
        <v>93</v>
      </c>
      <c r="CPJ85" s="14" t="s">
        <v>93</v>
      </c>
      <c r="CPK85" s="14" t="s">
        <v>93</v>
      </c>
      <c r="CPL85" s="14" t="s">
        <v>93</v>
      </c>
      <c r="CPM85" s="14" t="s">
        <v>93</v>
      </c>
      <c r="CPN85" s="14" t="s">
        <v>93</v>
      </c>
      <c r="CPO85" s="14" t="s">
        <v>93</v>
      </c>
      <c r="CPP85" s="14" t="s">
        <v>93</v>
      </c>
      <c r="CPQ85" s="14" t="s">
        <v>93</v>
      </c>
      <c r="CPR85" s="14" t="s">
        <v>93</v>
      </c>
      <c r="CPS85" s="14" t="s">
        <v>93</v>
      </c>
      <c r="CPT85" s="14" t="s">
        <v>93</v>
      </c>
      <c r="CPU85" s="14" t="s">
        <v>93</v>
      </c>
      <c r="CPV85" s="14" t="s">
        <v>93</v>
      </c>
      <c r="CPW85" s="14" t="s">
        <v>93</v>
      </c>
      <c r="CPX85" s="14" t="s">
        <v>93</v>
      </c>
      <c r="CPY85" s="14" t="s">
        <v>93</v>
      </c>
      <c r="CPZ85" s="14" t="s">
        <v>93</v>
      </c>
      <c r="CQA85" s="14" t="s">
        <v>93</v>
      </c>
      <c r="CQB85" s="14" t="s">
        <v>93</v>
      </c>
      <c r="CQC85" s="14" t="s">
        <v>93</v>
      </c>
      <c r="CQD85" s="14" t="s">
        <v>93</v>
      </c>
      <c r="CQE85" s="14" t="s">
        <v>93</v>
      </c>
      <c r="CQF85" s="14" t="s">
        <v>93</v>
      </c>
      <c r="CQG85" s="14" t="s">
        <v>93</v>
      </c>
      <c r="CQH85" s="14" t="s">
        <v>93</v>
      </c>
      <c r="CQI85" s="14" t="s">
        <v>93</v>
      </c>
      <c r="CQJ85" s="14" t="s">
        <v>93</v>
      </c>
      <c r="CQK85" s="14" t="s">
        <v>93</v>
      </c>
      <c r="CQL85" s="14" t="s">
        <v>93</v>
      </c>
      <c r="CQM85" s="14" t="s">
        <v>93</v>
      </c>
      <c r="CQN85" s="14" t="s">
        <v>93</v>
      </c>
      <c r="CQO85" s="14" t="s">
        <v>93</v>
      </c>
      <c r="CQP85" s="14" t="s">
        <v>93</v>
      </c>
      <c r="CQQ85" s="14" t="s">
        <v>93</v>
      </c>
      <c r="CQR85" s="14" t="s">
        <v>93</v>
      </c>
      <c r="CQS85" s="14" t="s">
        <v>93</v>
      </c>
      <c r="CQT85" s="14" t="s">
        <v>93</v>
      </c>
      <c r="CQU85" s="14" t="s">
        <v>93</v>
      </c>
      <c r="CQV85" s="14" t="s">
        <v>93</v>
      </c>
      <c r="CQW85" s="14" t="s">
        <v>93</v>
      </c>
      <c r="CQX85" s="14" t="s">
        <v>93</v>
      </c>
      <c r="CQY85" s="14" t="s">
        <v>93</v>
      </c>
      <c r="CQZ85" s="14" t="s">
        <v>93</v>
      </c>
      <c r="CRA85" s="14" t="s">
        <v>93</v>
      </c>
      <c r="CRB85" s="14" t="s">
        <v>93</v>
      </c>
      <c r="CRC85" s="14" t="s">
        <v>93</v>
      </c>
      <c r="CRD85" s="14" t="s">
        <v>93</v>
      </c>
      <c r="CRE85" s="14" t="s">
        <v>93</v>
      </c>
      <c r="CRF85" s="14" t="s">
        <v>93</v>
      </c>
      <c r="CRG85" s="14" t="s">
        <v>93</v>
      </c>
      <c r="CRH85" s="14" t="s">
        <v>93</v>
      </c>
      <c r="CRI85" s="14" t="s">
        <v>93</v>
      </c>
      <c r="CRJ85" s="14" t="s">
        <v>93</v>
      </c>
      <c r="CRK85" s="14" t="s">
        <v>93</v>
      </c>
      <c r="CRL85" s="14" t="s">
        <v>93</v>
      </c>
      <c r="CRM85" s="14" t="s">
        <v>93</v>
      </c>
      <c r="CRN85" s="14" t="s">
        <v>93</v>
      </c>
      <c r="CRO85" s="14" t="s">
        <v>93</v>
      </c>
      <c r="CRP85" s="14" t="s">
        <v>93</v>
      </c>
      <c r="CRQ85" s="14" t="s">
        <v>93</v>
      </c>
      <c r="CRR85" s="14" t="s">
        <v>93</v>
      </c>
      <c r="CRS85" s="14" t="s">
        <v>93</v>
      </c>
      <c r="CRT85" s="14" t="s">
        <v>93</v>
      </c>
      <c r="CRU85" s="14" t="s">
        <v>93</v>
      </c>
      <c r="CRV85" s="14" t="s">
        <v>93</v>
      </c>
      <c r="CRW85" s="14" t="s">
        <v>93</v>
      </c>
      <c r="CRX85" s="14" t="s">
        <v>93</v>
      </c>
      <c r="CRY85" s="14" t="s">
        <v>93</v>
      </c>
      <c r="CRZ85" s="14" t="s">
        <v>93</v>
      </c>
      <c r="CSA85" s="14" t="s">
        <v>93</v>
      </c>
      <c r="CSB85" s="14" t="s">
        <v>93</v>
      </c>
      <c r="CSC85" s="14" t="s">
        <v>93</v>
      </c>
      <c r="CSD85" s="14" t="s">
        <v>93</v>
      </c>
      <c r="CSE85" s="14" t="s">
        <v>93</v>
      </c>
      <c r="CSF85" s="14" t="s">
        <v>93</v>
      </c>
      <c r="CSG85" s="14" t="s">
        <v>93</v>
      </c>
      <c r="CSH85" s="14" t="s">
        <v>93</v>
      </c>
      <c r="CSI85" s="14" t="s">
        <v>93</v>
      </c>
      <c r="CSJ85" s="14" t="s">
        <v>93</v>
      </c>
      <c r="CSK85" s="14" t="s">
        <v>93</v>
      </c>
      <c r="CSL85" s="14" t="s">
        <v>93</v>
      </c>
      <c r="CSM85" s="14" t="s">
        <v>93</v>
      </c>
      <c r="CSN85" s="14" t="s">
        <v>93</v>
      </c>
      <c r="CSO85" s="14" t="s">
        <v>93</v>
      </c>
      <c r="CSP85" s="14" t="s">
        <v>93</v>
      </c>
      <c r="CSQ85" s="14" t="s">
        <v>93</v>
      </c>
      <c r="CSR85" s="14" t="s">
        <v>93</v>
      </c>
      <c r="CSS85" s="14" t="s">
        <v>93</v>
      </c>
      <c r="CST85" s="14" t="s">
        <v>93</v>
      </c>
      <c r="CSU85" s="14" t="s">
        <v>93</v>
      </c>
      <c r="CSV85" s="14" t="s">
        <v>93</v>
      </c>
      <c r="CSW85" s="14" t="s">
        <v>93</v>
      </c>
      <c r="CSX85" s="14" t="s">
        <v>93</v>
      </c>
      <c r="CSY85" s="14" t="s">
        <v>93</v>
      </c>
      <c r="CSZ85" s="14" t="s">
        <v>93</v>
      </c>
      <c r="CTA85" s="14" t="s">
        <v>93</v>
      </c>
      <c r="CTB85" s="14" t="s">
        <v>93</v>
      </c>
      <c r="CTC85" s="14" t="s">
        <v>93</v>
      </c>
      <c r="CTD85" s="14" t="s">
        <v>93</v>
      </c>
      <c r="CTE85" s="14" t="s">
        <v>93</v>
      </c>
      <c r="CTF85" s="14" t="s">
        <v>93</v>
      </c>
      <c r="CTG85" s="14" t="s">
        <v>93</v>
      </c>
      <c r="CTH85" s="14" t="s">
        <v>93</v>
      </c>
      <c r="CTI85" s="14" t="s">
        <v>93</v>
      </c>
      <c r="CTJ85" s="14" t="s">
        <v>93</v>
      </c>
      <c r="CTK85" s="14" t="s">
        <v>93</v>
      </c>
      <c r="CTL85" s="14" t="s">
        <v>93</v>
      </c>
      <c r="CTM85" s="14" t="s">
        <v>93</v>
      </c>
      <c r="CTN85" s="14" t="s">
        <v>93</v>
      </c>
      <c r="CTO85" s="14" t="s">
        <v>93</v>
      </c>
      <c r="CTP85" s="14" t="s">
        <v>93</v>
      </c>
      <c r="CTQ85" s="14" t="s">
        <v>93</v>
      </c>
      <c r="CTR85" s="14" t="s">
        <v>93</v>
      </c>
      <c r="CTS85" s="14" t="s">
        <v>93</v>
      </c>
      <c r="CTT85" s="14" t="s">
        <v>93</v>
      </c>
      <c r="CTU85" s="14" t="s">
        <v>93</v>
      </c>
      <c r="CTV85" s="14" t="s">
        <v>93</v>
      </c>
      <c r="CTW85" s="14" t="s">
        <v>93</v>
      </c>
      <c r="CTX85" s="14" t="s">
        <v>93</v>
      </c>
      <c r="CTY85" s="14" t="s">
        <v>93</v>
      </c>
      <c r="CTZ85" s="14" t="s">
        <v>93</v>
      </c>
      <c r="CUA85" s="14" t="s">
        <v>93</v>
      </c>
      <c r="CUB85" s="14" t="s">
        <v>93</v>
      </c>
      <c r="CUC85" s="14" t="s">
        <v>93</v>
      </c>
      <c r="CUD85" s="14" t="s">
        <v>93</v>
      </c>
      <c r="CUE85" s="14" t="s">
        <v>93</v>
      </c>
      <c r="CUF85" s="14" t="s">
        <v>93</v>
      </c>
      <c r="CUG85" s="14" t="s">
        <v>93</v>
      </c>
      <c r="CUH85" s="14" t="s">
        <v>93</v>
      </c>
      <c r="CUI85" s="14" t="s">
        <v>93</v>
      </c>
      <c r="CUJ85" s="14" t="s">
        <v>93</v>
      </c>
      <c r="CUK85" s="14" t="s">
        <v>93</v>
      </c>
      <c r="CUL85" s="14" t="s">
        <v>93</v>
      </c>
      <c r="CUM85" s="14" t="s">
        <v>93</v>
      </c>
      <c r="CUN85" s="14" t="s">
        <v>93</v>
      </c>
      <c r="CUO85" s="14" t="s">
        <v>93</v>
      </c>
      <c r="CUP85" s="14" t="s">
        <v>93</v>
      </c>
      <c r="CUQ85" s="14" t="s">
        <v>93</v>
      </c>
      <c r="CUR85" s="14" t="s">
        <v>93</v>
      </c>
      <c r="CUS85" s="14" t="s">
        <v>93</v>
      </c>
      <c r="CUT85" s="14" t="s">
        <v>93</v>
      </c>
      <c r="CUU85" s="14" t="s">
        <v>93</v>
      </c>
      <c r="CUV85" s="14" t="s">
        <v>93</v>
      </c>
      <c r="CUW85" s="14" t="s">
        <v>93</v>
      </c>
      <c r="CUX85" s="14" t="s">
        <v>93</v>
      </c>
      <c r="CUY85" s="14" t="s">
        <v>93</v>
      </c>
      <c r="CUZ85" s="14" t="s">
        <v>93</v>
      </c>
      <c r="CVA85" s="14" t="s">
        <v>93</v>
      </c>
      <c r="CVB85" s="14" t="s">
        <v>93</v>
      </c>
      <c r="CVC85" s="14" t="s">
        <v>93</v>
      </c>
      <c r="CVD85" s="14" t="s">
        <v>93</v>
      </c>
      <c r="CVE85" s="14" t="s">
        <v>93</v>
      </c>
      <c r="CVF85" s="14" t="s">
        <v>93</v>
      </c>
      <c r="CVG85" s="14" t="s">
        <v>93</v>
      </c>
      <c r="CVH85" s="14" t="s">
        <v>93</v>
      </c>
      <c r="CVI85" s="14" t="s">
        <v>93</v>
      </c>
      <c r="CVJ85" s="14" t="s">
        <v>93</v>
      </c>
      <c r="CVK85" s="14" t="s">
        <v>93</v>
      </c>
      <c r="CVL85" s="14" t="s">
        <v>93</v>
      </c>
      <c r="CVM85" s="14" t="s">
        <v>93</v>
      </c>
      <c r="CVN85" s="14" t="s">
        <v>93</v>
      </c>
      <c r="CVO85" s="14" t="s">
        <v>93</v>
      </c>
      <c r="CVP85" s="14" t="s">
        <v>93</v>
      </c>
      <c r="CVQ85" s="14" t="s">
        <v>93</v>
      </c>
      <c r="CVR85" s="14" t="s">
        <v>93</v>
      </c>
      <c r="CVS85" s="14" t="s">
        <v>93</v>
      </c>
      <c r="CVT85" s="14" t="s">
        <v>93</v>
      </c>
      <c r="CVU85" s="14" t="s">
        <v>93</v>
      </c>
      <c r="CVV85" s="14" t="s">
        <v>93</v>
      </c>
      <c r="CVW85" s="14" t="s">
        <v>93</v>
      </c>
      <c r="CVX85" s="14" t="s">
        <v>93</v>
      </c>
      <c r="CVY85" s="14" t="s">
        <v>93</v>
      </c>
      <c r="CVZ85" s="14" t="s">
        <v>93</v>
      </c>
      <c r="CWA85" s="14" t="s">
        <v>93</v>
      </c>
      <c r="CWB85" s="14" t="s">
        <v>93</v>
      </c>
      <c r="CWC85" s="14" t="s">
        <v>93</v>
      </c>
      <c r="CWD85" s="14" t="s">
        <v>93</v>
      </c>
      <c r="CWE85" s="14" t="s">
        <v>93</v>
      </c>
      <c r="CWF85" s="14" t="s">
        <v>93</v>
      </c>
      <c r="CWG85" s="14" t="s">
        <v>93</v>
      </c>
      <c r="CWH85" s="14" t="s">
        <v>93</v>
      </c>
      <c r="CWI85" s="14" t="s">
        <v>93</v>
      </c>
      <c r="CWJ85" s="14" t="s">
        <v>93</v>
      </c>
      <c r="CWK85" s="14" t="s">
        <v>93</v>
      </c>
      <c r="CWL85" s="14" t="s">
        <v>93</v>
      </c>
      <c r="CWM85" s="14" t="s">
        <v>93</v>
      </c>
      <c r="CWN85" s="14" t="s">
        <v>93</v>
      </c>
      <c r="CWO85" s="14" t="s">
        <v>93</v>
      </c>
      <c r="CWP85" s="14" t="s">
        <v>93</v>
      </c>
      <c r="CWQ85" s="14" t="s">
        <v>93</v>
      </c>
      <c r="CWR85" s="14" t="s">
        <v>93</v>
      </c>
      <c r="CWS85" s="14" t="s">
        <v>93</v>
      </c>
      <c r="CWT85" s="14" t="s">
        <v>93</v>
      </c>
      <c r="CWU85" s="14" t="s">
        <v>93</v>
      </c>
      <c r="CWV85" s="14" t="s">
        <v>93</v>
      </c>
      <c r="CWW85" s="14" t="s">
        <v>93</v>
      </c>
      <c r="CWX85" s="14" t="s">
        <v>93</v>
      </c>
      <c r="CWY85" s="14" t="s">
        <v>93</v>
      </c>
      <c r="CWZ85" s="14" t="s">
        <v>93</v>
      </c>
      <c r="CXA85" s="14" t="s">
        <v>93</v>
      </c>
      <c r="CXB85" s="14" t="s">
        <v>93</v>
      </c>
      <c r="CXC85" s="14" t="s">
        <v>93</v>
      </c>
      <c r="CXD85" s="14" t="s">
        <v>93</v>
      </c>
      <c r="CXE85" s="14" t="s">
        <v>93</v>
      </c>
      <c r="CXF85" s="14" t="s">
        <v>93</v>
      </c>
      <c r="CXG85" s="14" t="s">
        <v>93</v>
      </c>
      <c r="CXH85" s="14" t="s">
        <v>93</v>
      </c>
      <c r="CXI85" s="14" t="s">
        <v>93</v>
      </c>
      <c r="CXJ85" s="14" t="s">
        <v>93</v>
      </c>
      <c r="CXK85" s="14" t="s">
        <v>93</v>
      </c>
      <c r="CXL85" s="14" t="s">
        <v>93</v>
      </c>
      <c r="CXM85" s="14" t="s">
        <v>93</v>
      </c>
      <c r="CXN85" s="14" t="s">
        <v>93</v>
      </c>
      <c r="CXO85" s="14" t="s">
        <v>93</v>
      </c>
      <c r="CXP85" s="14" t="s">
        <v>93</v>
      </c>
      <c r="CXQ85" s="14" t="s">
        <v>93</v>
      </c>
      <c r="CXR85" s="14" t="s">
        <v>93</v>
      </c>
      <c r="CXS85" s="14" t="s">
        <v>93</v>
      </c>
      <c r="CXT85" s="14" t="s">
        <v>93</v>
      </c>
      <c r="CXU85" s="14" t="s">
        <v>93</v>
      </c>
      <c r="CXV85" s="14" t="s">
        <v>93</v>
      </c>
      <c r="CXW85" s="14" t="s">
        <v>93</v>
      </c>
      <c r="CXX85" s="14" t="s">
        <v>93</v>
      </c>
      <c r="CXY85" s="14" t="s">
        <v>93</v>
      </c>
      <c r="CXZ85" s="14" t="s">
        <v>93</v>
      </c>
      <c r="CYA85" s="14" t="s">
        <v>93</v>
      </c>
      <c r="CYB85" s="14" t="s">
        <v>93</v>
      </c>
      <c r="CYC85" s="14" t="s">
        <v>93</v>
      </c>
      <c r="CYD85" s="14" t="s">
        <v>93</v>
      </c>
      <c r="CYE85" s="14" t="s">
        <v>93</v>
      </c>
      <c r="CYF85" s="14" t="s">
        <v>93</v>
      </c>
      <c r="CYG85" s="14" t="s">
        <v>93</v>
      </c>
      <c r="CYH85" s="14" t="s">
        <v>93</v>
      </c>
      <c r="CYI85" s="14" t="s">
        <v>93</v>
      </c>
      <c r="CYJ85" s="14" t="s">
        <v>93</v>
      </c>
      <c r="CYK85" s="14" t="s">
        <v>93</v>
      </c>
      <c r="CYL85" s="14" t="s">
        <v>93</v>
      </c>
      <c r="CYM85" s="14" t="s">
        <v>93</v>
      </c>
      <c r="CYN85" s="14" t="s">
        <v>93</v>
      </c>
      <c r="CYO85" s="14" t="s">
        <v>93</v>
      </c>
      <c r="CYP85" s="14" t="s">
        <v>93</v>
      </c>
      <c r="CYQ85" s="14" t="s">
        <v>93</v>
      </c>
      <c r="CYR85" s="14" t="s">
        <v>93</v>
      </c>
      <c r="CYS85" s="14" t="s">
        <v>93</v>
      </c>
      <c r="CYT85" s="14" t="s">
        <v>93</v>
      </c>
      <c r="CYU85" s="14" t="s">
        <v>93</v>
      </c>
      <c r="CYV85" s="14" t="s">
        <v>93</v>
      </c>
      <c r="CYW85" s="14" t="s">
        <v>93</v>
      </c>
      <c r="CYX85" s="14" t="s">
        <v>93</v>
      </c>
      <c r="CYY85" s="14" t="s">
        <v>93</v>
      </c>
      <c r="CYZ85" s="14" t="s">
        <v>93</v>
      </c>
      <c r="CZA85" s="14" t="s">
        <v>93</v>
      </c>
      <c r="CZB85" s="14" t="s">
        <v>93</v>
      </c>
      <c r="CZC85" s="14" t="s">
        <v>93</v>
      </c>
      <c r="CZD85" s="14" t="s">
        <v>93</v>
      </c>
      <c r="CZE85" s="14" t="s">
        <v>93</v>
      </c>
      <c r="CZF85" s="14" t="s">
        <v>93</v>
      </c>
      <c r="CZG85" s="14" t="s">
        <v>93</v>
      </c>
      <c r="CZH85" s="14" t="s">
        <v>93</v>
      </c>
      <c r="CZI85" s="14" t="s">
        <v>93</v>
      </c>
      <c r="CZJ85" s="14" t="s">
        <v>93</v>
      </c>
      <c r="CZK85" s="14" t="s">
        <v>93</v>
      </c>
      <c r="CZL85" s="14" t="s">
        <v>93</v>
      </c>
      <c r="CZM85" s="14" t="s">
        <v>93</v>
      </c>
      <c r="CZN85" s="14" t="s">
        <v>93</v>
      </c>
      <c r="CZO85" s="14" t="s">
        <v>93</v>
      </c>
      <c r="CZP85" s="14" t="s">
        <v>93</v>
      </c>
      <c r="CZQ85" s="14" t="s">
        <v>93</v>
      </c>
      <c r="CZR85" s="14" t="s">
        <v>93</v>
      </c>
      <c r="CZS85" s="14" t="s">
        <v>93</v>
      </c>
      <c r="CZT85" s="14" t="s">
        <v>93</v>
      </c>
      <c r="CZU85" s="14" t="s">
        <v>93</v>
      </c>
      <c r="CZV85" s="14" t="s">
        <v>93</v>
      </c>
      <c r="CZW85" s="14" t="s">
        <v>93</v>
      </c>
      <c r="CZX85" s="14" t="s">
        <v>93</v>
      </c>
      <c r="CZY85" s="14" t="s">
        <v>93</v>
      </c>
      <c r="CZZ85" s="14" t="s">
        <v>93</v>
      </c>
      <c r="DAA85" s="14" t="s">
        <v>93</v>
      </c>
      <c r="DAB85" s="14" t="s">
        <v>93</v>
      </c>
      <c r="DAC85" s="14" t="s">
        <v>93</v>
      </c>
      <c r="DAD85" s="14" t="s">
        <v>93</v>
      </c>
      <c r="DAE85" s="14" t="s">
        <v>93</v>
      </c>
      <c r="DAF85" s="14" t="s">
        <v>93</v>
      </c>
      <c r="DAG85" s="14" t="s">
        <v>93</v>
      </c>
      <c r="DAH85" s="14" t="s">
        <v>93</v>
      </c>
      <c r="DAI85" s="14" t="s">
        <v>93</v>
      </c>
      <c r="DAJ85" s="14" t="s">
        <v>93</v>
      </c>
      <c r="DAK85" s="14" t="s">
        <v>93</v>
      </c>
      <c r="DAL85" s="14" t="s">
        <v>93</v>
      </c>
      <c r="DAM85" s="14" t="s">
        <v>93</v>
      </c>
      <c r="DAN85" s="14" t="s">
        <v>93</v>
      </c>
      <c r="DAO85" s="14" t="s">
        <v>93</v>
      </c>
      <c r="DAP85" s="14" t="s">
        <v>93</v>
      </c>
      <c r="DAQ85" s="14" t="s">
        <v>93</v>
      </c>
      <c r="DAR85" s="14" t="s">
        <v>93</v>
      </c>
      <c r="DAS85" s="14" t="s">
        <v>93</v>
      </c>
      <c r="DAT85" s="14" t="s">
        <v>93</v>
      </c>
      <c r="DAU85" s="14" t="s">
        <v>93</v>
      </c>
      <c r="DAV85" s="14" t="s">
        <v>93</v>
      </c>
      <c r="DAW85" s="14" t="s">
        <v>93</v>
      </c>
      <c r="DAX85" s="14" t="s">
        <v>93</v>
      </c>
      <c r="DAY85" s="14" t="s">
        <v>93</v>
      </c>
      <c r="DAZ85" s="14" t="s">
        <v>93</v>
      </c>
      <c r="DBA85" s="14" t="s">
        <v>93</v>
      </c>
      <c r="DBB85" s="14" t="s">
        <v>93</v>
      </c>
      <c r="DBC85" s="14" t="s">
        <v>93</v>
      </c>
      <c r="DBD85" s="14" t="s">
        <v>93</v>
      </c>
      <c r="DBE85" s="14" t="s">
        <v>93</v>
      </c>
      <c r="DBF85" s="14" t="s">
        <v>93</v>
      </c>
      <c r="DBG85" s="14" t="s">
        <v>93</v>
      </c>
      <c r="DBH85" s="14" t="s">
        <v>93</v>
      </c>
      <c r="DBI85" s="14" t="s">
        <v>93</v>
      </c>
      <c r="DBJ85" s="14" t="s">
        <v>93</v>
      </c>
      <c r="DBK85" s="14" t="s">
        <v>93</v>
      </c>
      <c r="DBL85" s="14" t="s">
        <v>93</v>
      </c>
      <c r="DBM85" s="14" t="s">
        <v>93</v>
      </c>
      <c r="DBN85" s="14" t="s">
        <v>93</v>
      </c>
      <c r="DBO85" s="14" t="s">
        <v>93</v>
      </c>
      <c r="DBP85" s="14" t="s">
        <v>93</v>
      </c>
      <c r="DBQ85" s="14" t="s">
        <v>93</v>
      </c>
      <c r="DBR85" s="14" t="s">
        <v>93</v>
      </c>
      <c r="DBS85" s="14" t="s">
        <v>93</v>
      </c>
      <c r="DBT85" s="14" t="s">
        <v>93</v>
      </c>
      <c r="DBU85" s="14" t="s">
        <v>93</v>
      </c>
      <c r="DBV85" s="14" t="s">
        <v>93</v>
      </c>
      <c r="DBW85" s="14" t="s">
        <v>93</v>
      </c>
      <c r="DBX85" s="14" t="s">
        <v>93</v>
      </c>
      <c r="DBY85" s="14" t="s">
        <v>93</v>
      </c>
      <c r="DBZ85" s="14" t="s">
        <v>93</v>
      </c>
      <c r="DCA85" s="14" t="s">
        <v>93</v>
      </c>
      <c r="DCB85" s="14" t="s">
        <v>93</v>
      </c>
      <c r="DCC85" s="14" t="s">
        <v>93</v>
      </c>
      <c r="DCD85" s="14" t="s">
        <v>93</v>
      </c>
      <c r="DCE85" s="14" t="s">
        <v>93</v>
      </c>
      <c r="DCF85" s="14" t="s">
        <v>93</v>
      </c>
      <c r="DCG85" s="14" t="s">
        <v>93</v>
      </c>
      <c r="DCH85" s="14" t="s">
        <v>93</v>
      </c>
      <c r="DCI85" s="14" t="s">
        <v>93</v>
      </c>
      <c r="DCJ85" s="14" t="s">
        <v>93</v>
      </c>
      <c r="DCK85" s="14" t="s">
        <v>93</v>
      </c>
      <c r="DCL85" s="14" t="s">
        <v>93</v>
      </c>
      <c r="DCM85" s="14" t="s">
        <v>93</v>
      </c>
      <c r="DCN85" s="14" t="s">
        <v>93</v>
      </c>
      <c r="DCO85" s="14" t="s">
        <v>93</v>
      </c>
      <c r="DCP85" s="14" t="s">
        <v>93</v>
      </c>
      <c r="DCQ85" s="14" t="s">
        <v>93</v>
      </c>
      <c r="DCR85" s="14" t="s">
        <v>93</v>
      </c>
      <c r="DCS85" s="14" t="s">
        <v>93</v>
      </c>
      <c r="DCT85" s="14" t="s">
        <v>93</v>
      </c>
      <c r="DCU85" s="14" t="s">
        <v>93</v>
      </c>
      <c r="DCV85" s="14" t="s">
        <v>93</v>
      </c>
      <c r="DCW85" s="14" t="s">
        <v>93</v>
      </c>
      <c r="DCX85" s="14" t="s">
        <v>93</v>
      </c>
      <c r="DCY85" s="14" t="s">
        <v>93</v>
      </c>
      <c r="DCZ85" s="14" t="s">
        <v>93</v>
      </c>
      <c r="DDA85" s="14" t="s">
        <v>93</v>
      </c>
      <c r="DDB85" s="14" t="s">
        <v>93</v>
      </c>
      <c r="DDC85" s="14" t="s">
        <v>93</v>
      </c>
      <c r="DDD85" s="14" t="s">
        <v>93</v>
      </c>
      <c r="DDE85" s="14" t="s">
        <v>93</v>
      </c>
      <c r="DDF85" s="14" t="s">
        <v>93</v>
      </c>
      <c r="DDG85" s="14" t="s">
        <v>93</v>
      </c>
      <c r="DDH85" s="14" t="s">
        <v>93</v>
      </c>
      <c r="DDI85" s="14" t="s">
        <v>93</v>
      </c>
      <c r="DDJ85" s="14" t="s">
        <v>93</v>
      </c>
      <c r="DDK85" s="14" t="s">
        <v>93</v>
      </c>
      <c r="DDL85" s="14" t="s">
        <v>93</v>
      </c>
      <c r="DDM85" s="14" t="s">
        <v>93</v>
      </c>
      <c r="DDN85" s="14" t="s">
        <v>93</v>
      </c>
      <c r="DDO85" s="14" t="s">
        <v>93</v>
      </c>
      <c r="DDP85" s="14" t="s">
        <v>93</v>
      </c>
      <c r="DDQ85" s="14" t="s">
        <v>93</v>
      </c>
      <c r="DDR85" s="14" t="s">
        <v>93</v>
      </c>
      <c r="DDS85" s="14" t="s">
        <v>93</v>
      </c>
      <c r="DDT85" s="14" t="s">
        <v>93</v>
      </c>
      <c r="DDU85" s="14" t="s">
        <v>93</v>
      </c>
      <c r="DDV85" s="14" t="s">
        <v>93</v>
      </c>
      <c r="DDW85" s="14" t="s">
        <v>93</v>
      </c>
      <c r="DDX85" s="14" t="s">
        <v>93</v>
      </c>
      <c r="DDY85" s="14" t="s">
        <v>93</v>
      </c>
      <c r="DDZ85" s="14" t="s">
        <v>93</v>
      </c>
      <c r="DEA85" s="14" t="s">
        <v>93</v>
      </c>
      <c r="DEB85" s="14" t="s">
        <v>93</v>
      </c>
      <c r="DEC85" s="14" t="s">
        <v>93</v>
      </c>
      <c r="DED85" s="14" t="s">
        <v>93</v>
      </c>
      <c r="DEE85" s="14" t="s">
        <v>93</v>
      </c>
      <c r="DEF85" s="14" t="s">
        <v>93</v>
      </c>
      <c r="DEG85" s="14" t="s">
        <v>93</v>
      </c>
      <c r="DEH85" s="14" t="s">
        <v>93</v>
      </c>
      <c r="DEI85" s="14" t="s">
        <v>93</v>
      </c>
      <c r="DEJ85" s="14" t="s">
        <v>93</v>
      </c>
      <c r="DEK85" s="14" t="s">
        <v>93</v>
      </c>
      <c r="DEL85" s="14" t="s">
        <v>93</v>
      </c>
      <c r="DEM85" s="14" t="s">
        <v>93</v>
      </c>
      <c r="DEN85" s="14" t="s">
        <v>93</v>
      </c>
      <c r="DEO85" s="14" t="s">
        <v>93</v>
      </c>
      <c r="DEP85" s="14" t="s">
        <v>93</v>
      </c>
      <c r="DEQ85" s="14" t="s">
        <v>93</v>
      </c>
      <c r="DER85" s="14" t="s">
        <v>93</v>
      </c>
      <c r="DES85" s="14" t="s">
        <v>93</v>
      </c>
      <c r="DET85" s="14" t="s">
        <v>93</v>
      </c>
      <c r="DEU85" s="14" t="s">
        <v>93</v>
      </c>
      <c r="DEV85" s="14" t="s">
        <v>93</v>
      </c>
      <c r="DEW85" s="14" t="s">
        <v>93</v>
      </c>
      <c r="DEX85" s="14" t="s">
        <v>93</v>
      </c>
      <c r="DEY85" s="14" t="s">
        <v>93</v>
      </c>
      <c r="DEZ85" s="14" t="s">
        <v>93</v>
      </c>
      <c r="DFA85" s="14" t="s">
        <v>93</v>
      </c>
      <c r="DFB85" s="14" t="s">
        <v>93</v>
      </c>
      <c r="DFC85" s="14" t="s">
        <v>93</v>
      </c>
      <c r="DFD85" s="14" t="s">
        <v>93</v>
      </c>
      <c r="DFE85" s="14" t="s">
        <v>93</v>
      </c>
      <c r="DFF85" s="14" t="s">
        <v>93</v>
      </c>
      <c r="DFG85" s="14" t="s">
        <v>93</v>
      </c>
      <c r="DFH85" s="14" t="s">
        <v>93</v>
      </c>
      <c r="DFI85" s="14" t="s">
        <v>93</v>
      </c>
      <c r="DFJ85" s="14" t="s">
        <v>93</v>
      </c>
      <c r="DFK85" s="14" t="s">
        <v>93</v>
      </c>
      <c r="DFL85" s="14" t="s">
        <v>93</v>
      </c>
      <c r="DFM85" s="14" t="s">
        <v>93</v>
      </c>
      <c r="DFN85" s="14" t="s">
        <v>93</v>
      </c>
      <c r="DFO85" s="14" t="s">
        <v>93</v>
      </c>
      <c r="DFP85" s="14" t="s">
        <v>93</v>
      </c>
      <c r="DFQ85" s="14" t="s">
        <v>93</v>
      </c>
      <c r="DFR85" s="14" t="s">
        <v>93</v>
      </c>
      <c r="DFS85" s="14" t="s">
        <v>93</v>
      </c>
      <c r="DFT85" s="14" t="s">
        <v>93</v>
      </c>
      <c r="DFU85" s="14" t="s">
        <v>93</v>
      </c>
      <c r="DFV85" s="14" t="s">
        <v>93</v>
      </c>
      <c r="DFW85" s="14" t="s">
        <v>93</v>
      </c>
      <c r="DFX85" s="14" t="s">
        <v>93</v>
      </c>
      <c r="DFY85" s="14" t="s">
        <v>93</v>
      </c>
      <c r="DFZ85" s="14" t="s">
        <v>93</v>
      </c>
      <c r="DGA85" s="14" t="s">
        <v>93</v>
      </c>
      <c r="DGB85" s="14" t="s">
        <v>93</v>
      </c>
      <c r="DGC85" s="14" t="s">
        <v>93</v>
      </c>
      <c r="DGD85" s="14" t="s">
        <v>93</v>
      </c>
      <c r="DGE85" s="14" t="s">
        <v>93</v>
      </c>
      <c r="DGF85" s="14" t="s">
        <v>93</v>
      </c>
      <c r="DGG85" s="14" t="s">
        <v>93</v>
      </c>
      <c r="DGH85" s="14" t="s">
        <v>93</v>
      </c>
      <c r="DGI85" s="14" t="s">
        <v>93</v>
      </c>
      <c r="DGJ85" s="14" t="s">
        <v>93</v>
      </c>
      <c r="DGK85" s="14" t="s">
        <v>93</v>
      </c>
      <c r="DGL85" s="14" t="s">
        <v>93</v>
      </c>
      <c r="DGM85" s="14" t="s">
        <v>93</v>
      </c>
      <c r="DGN85" s="14" t="s">
        <v>93</v>
      </c>
      <c r="DGO85" s="14" t="s">
        <v>93</v>
      </c>
      <c r="DGP85" s="14" t="s">
        <v>93</v>
      </c>
      <c r="DGQ85" s="14" t="s">
        <v>93</v>
      </c>
      <c r="DGR85" s="14" t="s">
        <v>93</v>
      </c>
      <c r="DGS85" s="14" t="s">
        <v>93</v>
      </c>
      <c r="DGT85" s="14" t="s">
        <v>93</v>
      </c>
      <c r="DGU85" s="14" t="s">
        <v>93</v>
      </c>
      <c r="DGV85" s="14" t="s">
        <v>93</v>
      </c>
      <c r="DGW85" s="14" t="s">
        <v>93</v>
      </c>
      <c r="DGX85" s="14" t="s">
        <v>93</v>
      </c>
      <c r="DGY85" s="14" t="s">
        <v>93</v>
      </c>
      <c r="DGZ85" s="14" t="s">
        <v>93</v>
      </c>
      <c r="DHA85" s="14" t="s">
        <v>93</v>
      </c>
      <c r="DHB85" s="14" t="s">
        <v>93</v>
      </c>
      <c r="DHC85" s="14" t="s">
        <v>93</v>
      </c>
      <c r="DHD85" s="14" t="s">
        <v>93</v>
      </c>
      <c r="DHE85" s="14" t="s">
        <v>93</v>
      </c>
      <c r="DHF85" s="14" t="s">
        <v>93</v>
      </c>
      <c r="DHG85" s="14" t="s">
        <v>93</v>
      </c>
      <c r="DHH85" s="14" t="s">
        <v>93</v>
      </c>
      <c r="DHI85" s="14" t="s">
        <v>93</v>
      </c>
      <c r="DHJ85" s="14" t="s">
        <v>93</v>
      </c>
      <c r="DHK85" s="14" t="s">
        <v>93</v>
      </c>
      <c r="DHL85" s="14" t="s">
        <v>93</v>
      </c>
      <c r="DHM85" s="14" t="s">
        <v>93</v>
      </c>
      <c r="DHN85" s="14" t="s">
        <v>93</v>
      </c>
      <c r="DHO85" s="14" t="s">
        <v>93</v>
      </c>
      <c r="DHP85" s="14" t="s">
        <v>93</v>
      </c>
      <c r="DHQ85" s="14" t="s">
        <v>93</v>
      </c>
      <c r="DHR85" s="14" t="s">
        <v>93</v>
      </c>
      <c r="DHS85" s="14" t="s">
        <v>93</v>
      </c>
      <c r="DHT85" s="14" t="s">
        <v>93</v>
      </c>
      <c r="DHU85" s="14" t="s">
        <v>93</v>
      </c>
      <c r="DHV85" s="14" t="s">
        <v>93</v>
      </c>
      <c r="DHW85" s="14" t="s">
        <v>93</v>
      </c>
      <c r="DHX85" s="14" t="s">
        <v>93</v>
      </c>
      <c r="DHY85" s="14" t="s">
        <v>93</v>
      </c>
      <c r="DHZ85" s="14" t="s">
        <v>93</v>
      </c>
      <c r="DIA85" s="14" t="s">
        <v>93</v>
      </c>
      <c r="DIB85" s="14" t="s">
        <v>93</v>
      </c>
      <c r="DIC85" s="14" t="s">
        <v>93</v>
      </c>
      <c r="DID85" s="14" t="s">
        <v>93</v>
      </c>
      <c r="DIE85" s="14" t="s">
        <v>93</v>
      </c>
      <c r="DIF85" s="14" t="s">
        <v>93</v>
      </c>
      <c r="DIG85" s="14" t="s">
        <v>93</v>
      </c>
      <c r="DIH85" s="14" t="s">
        <v>93</v>
      </c>
      <c r="DII85" s="14" t="s">
        <v>93</v>
      </c>
      <c r="DIJ85" s="14" t="s">
        <v>93</v>
      </c>
      <c r="DIK85" s="14" t="s">
        <v>93</v>
      </c>
      <c r="DIL85" s="14" t="s">
        <v>93</v>
      </c>
      <c r="DIM85" s="14" t="s">
        <v>93</v>
      </c>
      <c r="DIN85" s="14" t="s">
        <v>93</v>
      </c>
      <c r="DIO85" s="14" t="s">
        <v>93</v>
      </c>
      <c r="DIP85" s="14" t="s">
        <v>93</v>
      </c>
      <c r="DIQ85" s="14" t="s">
        <v>93</v>
      </c>
      <c r="DIR85" s="14" t="s">
        <v>93</v>
      </c>
      <c r="DIS85" s="14" t="s">
        <v>93</v>
      </c>
      <c r="DIT85" s="14" t="s">
        <v>93</v>
      </c>
      <c r="DIU85" s="14" t="s">
        <v>93</v>
      </c>
      <c r="DIV85" s="14" t="s">
        <v>93</v>
      </c>
      <c r="DIW85" s="14" t="s">
        <v>93</v>
      </c>
      <c r="DIX85" s="14" t="s">
        <v>93</v>
      </c>
      <c r="DIY85" s="14" t="s">
        <v>93</v>
      </c>
      <c r="DIZ85" s="14" t="s">
        <v>93</v>
      </c>
      <c r="DJA85" s="14" t="s">
        <v>93</v>
      </c>
      <c r="DJB85" s="14" t="s">
        <v>93</v>
      </c>
      <c r="DJC85" s="14" t="s">
        <v>93</v>
      </c>
      <c r="DJD85" s="14" t="s">
        <v>93</v>
      </c>
      <c r="DJE85" s="14" t="s">
        <v>93</v>
      </c>
      <c r="DJF85" s="14" t="s">
        <v>93</v>
      </c>
      <c r="DJG85" s="14" t="s">
        <v>93</v>
      </c>
      <c r="DJH85" s="14" t="s">
        <v>93</v>
      </c>
      <c r="DJI85" s="14" t="s">
        <v>93</v>
      </c>
      <c r="DJJ85" s="14" t="s">
        <v>93</v>
      </c>
      <c r="DJK85" s="14" t="s">
        <v>93</v>
      </c>
      <c r="DJL85" s="14" t="s">
        <v>93</v>
      </c>
      <c r="DJM85" s="14" t="s">
        <v>93</v>
      </c>
      <c r="DJN85" s="14" t="s">
        <v>93</v>
      </c>
      <c r="DJO85" s="14" t="s">
        <v>93</v>
      </c>
      <c r="DJP85" s="14" t="s">
        <v>93</v>
      </c>
      <c r="DJQ85" s="14" t="s">
        <v>93</v>
      </c>
      <c r="DJR85" s="14" t="s">
        <v>93</v>
      </c>
      <c r="DJS85" s="14" t="s">
        <v>93</v>
      </c>
      <c r="DJT85" s="14" t="s">
        <v>93</v>
      </c>
      <c r="DJU85" s="14" t="s">
        <v>93</v>
      </c>
      <c r="DJV85" s="14" t="s">
        <v>93</v>
      </c>
      <c r="DJW85" s="14" t="s">
        <v>93</v>
      </c>
      <c r="DJX85" s="14" t="s">
        <v>93</v>
      </c>
      <c r="DJY85" s="14" t="s">
        <v>93</v>
      </c>
      <c r="DJZ85" s="14" t="s">
        <v>93</v>
      </c>
      <c r="DKA85" s="14" t="s">
        <v>93</v>
      </c>
      <c r="DKB85" s="14" t="s">
        <v>93</v>
      </c>
      <c r="DKC85" s="14" t="s">
        <v>93</v>
      </c>
      <c r="DKD85" s="14" t="s">
        <v>93</v>
      </c>
      <c r="DKE85" s="14" t="s">
        <v>93</v>
      </c>
      <c r="DKF85" s="14" t="s">
        <v>93</v>
      </c>
      <c r="DKG85" s="14" t="s">
        <v>93</v>
      </c>
      <c r="DKH85" s="14" t="s">
        <v>93</v>
      </c>
      <c r="DKI85" s="14" t="s">
        <v>93</v>
      </c>
      <c r="DKJ85" s="14" t="s">
        <v>93</v>
      </c>
      <c r="DKK85" s="14" t="s">
        <v>93</v>
      </c>
      <c r="DKL85" s="14" t="s">
        <v>93</v>
      </c>
      <c r="DKM85" s="14" t="s">
        <v>93</v>
      </c>
      <c r="DKN85" s="14" t="s">
        <v>93</v>
      </c>
      <c r="DKO85" s="14" t="s">
        <v>93</v>
      </c>
      <c r="DKP85" s="14" t="s">
        <v>93</v>
      </c>
      <c r="DKQ85" s="14" t="s">
        <v>93</v>
      </c>
      <c r="DKR85" s="14" t="s">
        <v>93</v>
      </c>
      <c r="DKS85" s="14" t="s">
        <v>93</v>
      </c>
      <c r="DKT85" s="14" t="s">
        <v>93</v>
      </c>
      <c r="DKU85" s="14" t="s">
        <v>93</v>
      </c>
      <c r="DKV85" s="14" t="s">
        <v>93</v>
      </c>
      <c r="DKW85" s="14" t="s">
        <v>93</v>
      </c>
      <c r="DKX85" s="14" t="s">
        <v>93</v>
      </c>
      <c r="DKY85" s="14" t="s">
        <v>93</v>
      </c>
      <c r="DKZ85" s="14" t="s">
        <v>93</v>
      </c>
      <c r="DLA85" s="14" t="s">
        <v>93</v>
      </c>
      <c r="DLB85" s="14" t="s">
        <v>93</v>
      </c>
      <c r="DLC85" s="14" t="s">
        <v>93</v>
      </c>
      <c r="DLD85" s="14" t="s">
        <v>93</v>
      </c>
      <c r="DLE85" s="14" t="s">
        <v>93</v>
      </c>
      <c r="DLF85" s="14" t="s">
        <v>93</v>
      </c>
      <c r="DLG85" s="14" t="s">
        <v>93</v>
      </c>
      <c r="DLH85" s="14" t="s">
        <v>93</v>
      </c>
      <c r="DLI85" s="14" t="s">
        <v>93</v>
      </c>
      <c r="DLJ85" s="14" t="s">
        <v>93</v>
      </c>
      <c r="DLK85" s="14" t="s">
        <v>93</v>
      </c>
      <c r="DLL85" s="14" t="s">
        <v>93</v>
      </c>
      <c r="DLM85" s="14" t="s">
        <v>93</v>
      </c>
      <c r="DLN85" s="14" t="s">
        <v>93</v>
      </c>
      <c r="DLO85" s="14" t="s">
        <v>93</v>
      </c>
      <c r="DLP85" s="14" t="s">
        <v>93</v>
      </c>
      <c r="DLQ85" s="14" t="s">
        <v>93</v>
      </c>
      <c r="DLR85" s="14" t="s">
        <v>93</v>
      </c>
      <c r="DLS85" s="14" t="s">
        <v>93</v>
      </c>
      <c r="DLT85" s="14" t="s">
        <v>93</v>
      </c>
      <c r="DLU85" s="14" t="s">
        <v>93</v>
      </c>
      <c r="DLV85" s="14" t="s">
        <v>93</v>
      </c>
      <c r="DLW85" s="14" t="s">
        <v>93</v>
      </c>
      <c r="DLX85" s="14" t="s">
        <v>93</v>
      </c>
      <c r="DLY85" s="14" t="s">
        <v>93</v>
      </c>
      <c r="DLZ85" s="14" t="s">
        <v>93</v>
      </c>
      <c r="DMA85" s="14" t="s">
        <v>93</v>
      </c>
      <c r="DMB85" s="14" t="s">
        <v>93</v>
      </c>
      <c r="DMC85" s="14" t="s">
        <v>93</v>
      </c>
      <c r="DMD85" s="14" t="s">
        <v>93</v>
      </c>
      <c r="DME85" s="14" t="s">
        <v>93</v>
      </c>
      <c r="DMF85" s="14" t="s">
        <v>93</v>
      </c>
      <c r="DMG85" s="14" t="s">
        <v>93</v>
      </c>
      <c r="DMH85" s="14" t="s">
        <v>93</v>
      </c>
      <c r="DMI85" s="14" t="s">
        <v>93</v>
      </c>
      <c r="DMJ85" s="14" t="s">
        <v>93</v>
      </c>
      <c r="DMK85" s="14" t="s">
        <v>93</v>
      </c>
      <c r="DML85" s="14" t="s">
        <v>93</v>
      </c>
      <c r="DMM85" s="14" t="s">
        <v>93</v>
      </c>
      <c r="DMN85" s="14" t="s">
        <v>93</v>
      </c>
      <c r="DMO85" s="14" t="s">
        <v>93</v>
      </c>
      <c r="DMP85" s="14" t="s">
        <v>93</v>
      </c>
      <c r="DMQ85" s="14" t="s">
        <v>93</v>
      </c>
      <c r="DMR85" s="14" t="s">
        <v>93</v>
      </c>
      <c r="DMS85" s="14" t="s">
        <v>93</v>
      </c>
      <c r="DMT85" s="14" t="s">
        <v>93</v>
      </c>
      <c r="DMU85" s="14" t="s">
        <v>93</v>
      </c>
      <c r="DMV85" s="14" t="s">
        <v>93</v>
      </c>
      <c r="DMW85" s="14" t="s">
        <v>93</v>
      </c>
      <c r="DMX85" s="14" t="s">
        <v>93</v>
      </c>
      <c r="DMY85" s="14" t="s">
        <v>93</v>
      </c>
      <c r="DMZ85" s="14" t="s">
        <v>93</v>
      </c>
      <c r="DNA85" s="14" t="s">
        <v>93</v>
      </c>
      <c r="DNB85" s="14" t="s">
        <v>93</v>
      </c>
      <c r="DNC85" s="14" t="s">
        <v>93</v>
      </c>
      <c r="DND85" s="14" t="s">
        <v>93</v>
      </c>
      <c r="DNE85" s="14" t="s">
        <v>93</v>
      </c>
      <c r="DNF85" s="14" t="s">
        <v>93</v>
      </c>
      <c r="DNG85" s="14" t="s">
        <v>93</v>
      </c>
      <c r="DNH85" s="14" t="s">
        <v>93</v>
      </c>
      <c r="DNI85" s="14" t="s">
        <v>93</v>
      </c>
      <c r="DNJ85" s="14" t="s">
        <v>93</v>
      </c>
      <c r="DNK85" s="14" t="s">
        <v>93</v>
      </c>
      <c r="DNL85" s="14" t="s">
        <v>93</v>
      </c>
      <c r="DNM85" s="14" t="s">
        <v>93</v>
      </c>
      <c r="DNN85" s="14" t="s">
        <v>93</v>
      </c>
      <c r="DNO85" s="14" t="s">
        <v>93</v>
      </c>
      <c r="DNP85" s="14" t="s">
        <v>93</v>
      </c>
      <c r="DNQ85" s="14" t="s">
        <v>93</v>
      </c>
      <c r="DNR85" s="14" t="s">
        <v>93</v>
      </c>
      <c r="DNS85" s="14" t="s">
        <v>93</v>
      </c>
      <c r="DNT85" s="14" t="s">
        <v>93</v>
      </c>
      <c r="DNU85" s="14" t="s">
        <v>93</v>
      </c>
      <c r="DNV85" s="14" t="s">
        <v>93</v>
      </c>
      <c r="DNW85" s="14" t="s">
        <v>93</v>
      </c>
      <c r="DNX85" s="14" t="s">
        <v>93</v>
      </c>
      <c r="DNY85" s="14" t="s">
        <v>93</v>
      </c>
      <c r="DNZ85" s="14" t="s">
        <v>93</v>
      </c>
      <c r="DOA85" s="14" t="s">
        <v>93</v>
      </c>
      <c r="DOB85" s="14" t="s">
        <v>93</v>
      </c>
      <c r="DOC85" s="14" t="s">
        <v>93</v>
      </c>
      <c r="DOD85" s="14" t="s">
        <v>93</v>
      </c>
      <c r="DOE85" s="14" t="s">
        <v>93</v>
      </c>
      <c r="DOF85" s="14" t="s">
        <v>93</v>
      </c>
      <c r="DOG85" s="14" t="s">
        <v>93</v>
      </c>
      <c r="DOH85" s="14" t="s">
        <v>93</v>
      </c>
      <c r="DOI85" s="14" t="s">
        <v>93</v>
      </c>
      <c r="DOJ85" s="14" t="s">
        <v>93</v>
      </c>
      <c r="DOK85" s="14" t="s">
        <v>93</v>
      </c>
      <c r="DOL85" s="14" t="s">
        <v>93</v>
      </c>
      <c r="DOM85" s="14" t="s">
        <v>93</v>
      </c>
      <c r="DON85" s="14" t="s">
        <v>93</v>
      </c>
      <c r="DOO85" s="14" t="s">
        <v>93</v>
      </c>
      <c r="DOP85" s="14" t="s">
        <v>93</v>
      </c>
      <c r="DOQ85" s="14" t="s">
        <v>93</v>
      </c>
      <c r="DOR85" s="14" t="s">
        <v>93</v>
      </c>
      <c r="DOS85" s="14" t="s">
        <v>93</v>
      </c>
      <c r="DOT85" s="14" t="s">
        <v>93</v>
      </c>
      <c r="DOU85" s="14" t="s">
        <v>93</v>
      </c>
      <c r="DOV85" s="14" t="s">
        <v>93</v>
      </c>
      <c r="DOW85" s="14" t="s">
        <v>93</v>
      </c>
      <c r="DOX85" s="14" t="s">
        <v>93</v>
      </c>
      <c r="DOY85" s="14" t="s">
        <v>93</v>
      </c>
      <c r="DOZ85" s="14" t="s">
        <v>93</v>
      </c>
      <c r="DPA85" s="14" t="s">
        <v>93</v>
      </c>
      <c r="DPB85" s="14" t="s">
        <v>93</v>
      </c>
      <c r="DPC85" s="14" t="s">
        <v>93</v>
      </c>
      <c r="DPD85" s="14" t="s">
        <v>93</v>
      </c>
      <c r="DPE85" s="14" t="s">
        <v>93</v>
      </c>
      <c r="DPF85" s="14" t="s">
        <v>93</v>
      </c>
      <c r="DPG85" s="14" t="s">
        <v>93</v>
      </c>
      <c r="DPH85" s="14" t="s">
        <v>93</v>
      </c>
      <c r="DPI85" s="14" t="s">
        <v>93</v>
      </c>
      <c r="DPJ85" s="14" t="s">
        <v>93</v>
      </c>
      <c r="DPK85" s="14" t="s">
        <v>93</v>
      </c>
      <c r="DPL85" s="14" t="s">
        <v>93</v>
      </c>
      <c r="DPM85" s="14" t="s">
        <v>93</v>
      </c>
      <c r="DPN85" s="14" t="s">
        <v>93</v>
      </c>
      <c r="DPO85" s="14" t="s">
        <v>93</v>
      </c>
      <c r="DPP85" s="14" t="s">
        <v>93</v>
      </c>
      <c r="DPQ85" s="14" t="s">
        <v>93</v>
      </c>
      <c r="DPR85" s="14" t="s">
        <v>93</v>
      </c>
      <c r="DPS85" s="14" t="s">
        <v>93</v>
      </c>
      <c r="DPT85" s="14" t="s">
        <v>93</v>
      </c>
      <c r="DPU85" s="14" t="s">
        <v>93</v>
      </c>
      <c r="DPV85" s="14" t="s">
        <v>93</v>
      </c>
      <c r="DPW85" s="14" t="s">
        <v>93</v>
      </c>
      <c r="DPX85" s="14" t="s">
        <v>93</v>
      </c>
      <c r="DPY85" s="14" t="s">
        <v>93</v>
      </c>
      <c r="DPZ85" s="14" t="s">
        <v>93</v>
      </c>
      <c r="DQA85" s="14" t="s">
        <v>93</v>
      </c>
      <c r="DQB85" s="14" t="s">
        <v>93</v>
      </c>
      <c r="DQC85" s="14" t="s">
        <v>93</v>
      </c>
      <c r="DQD85" s="14" t="s">
        <v>93</v>
      </c>
      <c r="DQE85" s="14" t="s">
        <v>93</v>
      </c>
      <c r="DQF85" s="14" t="s">
        <v>93</v>
      </c>
      <c r="DQG85" s="14" t="s">
        <v>93</v>
      </c>
      <c r="DQH85" s="14" t="s">
        <v>93</v>
      </c>
      <c r="DQI85" s="14" t="s">
        <v>93</v>
      </c>
      <c r="DQJ85" s="14" t="s">
        <v>93</v>
      </c>
      <c r="DQK85" s="14" t="s">
        <v>93</v>
      </c>
      <c r="DQL85" s="14" t="s">
        <v>93</v>
      </c>
      <c r="DQM85" s="14" t="s">
        <v>93</v>
      </c>
      <c r="DQN85" s="14" t="s">
        <v>93</v>
      </c>
      <c r="DQO85" s="14" t="s">
        <v>93</v>
      </c>
      <c r="DQP85" s="14" t="s">
        <v>93</v>
      </c>
      <c r="DQQ85" s="14" t="s">
        <v>93</v>
      </c>
      <c r="DQR85" s="14" t="s">
        <v>93</v>
      </c>
      <c r="DQS85" s="14" t="s">
        <v>93</v>
      </c>
      <c r="DQT85" s="14" t="s">
        <v>93</v>
      </c>
      <c r="DQU85" s="14" t="s">
        <v>93</v>
      </c>
      <c r="DQV85" s="14" t="s">
        <v>93</v>
      </c>
      <c r="DQW85" s="14" t="s">
        <v>93</v>
      </c>
      <c r="DQX85" s="14" t="s">
        <v>93</v>
      </c>
      <c r="DQY85" s="14" t="s">
        <v>93</v>
      </c>
      <c r="DQZ85" s="14" t="s">
        <v>93</v>
      </c>
      <c r="DRA85" s="14" t="s">
        <v>93</v>
      </c>
      <c r="DRB85" s="14" t="s">
        <v>93</v>
      </c>
      <c r="DRC85" s="14" t="s">
        <v>93</v>
      </c>
      <c r="DRD85" s="14" t="s">
        <v>93</v>
      </c>
      <c r="DRE85" s="14" t="s">
        <v>93</v>
      </c>
      <c r="DRF85" s="14" t="s">
        <v>93</v>
      </c>
      <c r="DRG85" s="14" t="s">
        <v>93</v>
      </c>
      <c r="DRH85" s="14" t="s">
        <v>93</v>
      </c>
      <c r="DRI85" s="14" t="s">
        <v>93</v>
      </c>
      <c r="DRJ85" s="14" t="s">
        <v>93</v>
      </c>
      <c r="DRK85" s="14" t="s">
        <v>93</v>
      </c>
      <c r="DRL85" s="14" t="s">
        <v>93</v>
      </c>
      <c r="DRM85" s="14" t="s">
        <v>93</v>
      </c>
      <c r="DRN85" s="14" t="s">
        <v>93</v>
      </c>
      <c r="DRO85" s="14" t="s">
        <v>93</v>
      </c>
      <c r="DRP85" s="14" t="s">
        <v>93</v>
      </c>
      <c r="DRQ85" s="14" t="s">
        <v>93</v>
      </c>
      <c r="DRR85" s="14" t="s">
        <v>93</v>
      </c>
      <c r="DRS85" s="14" t="s">
        <v>93</v>
      </c>
      <c r="DRT85" s="14" t="s">
        <v>93</v>
      </c>
      <c r="DRU85" s="14" t="s">
        <v>93</v>
      </c>
      <c r="DRV85" s="14" t="s">
        <v>93</v>
      </c>
      <c r="DRW85" s="14" t="s">
        <v>93</v>
      </c>
      <c r="DRX85" s="14" t="s">
        <v>93</v>
      </c>
      <c r="DRY85" s="14" t="s">
        <v>93</v>
      </c>
      <c r="DRZ85" s="14" t="s">
        <v>93</v>
      </c>
      <c r="DSA85" s="14" t="s">
        <v>93</v>
      </c>
      <c r="DSB85" s="14" t="s">
        <v>93</v>
      </c>
      <c r="DSC85" s="14" t="s">
        <v>93</v>
      </c>
      <c r="DSD85" s="14" t="s">
        <v>93</v>
      </c>
      <c r="DSE85" s="14" t="s">
        <v>93</v>
      </c>
      <c r="DSF85" s="14" t="s">
        <v>93</v>
      </c>
      <c r="DSG85" s="14" t="s">
        <v>93</v>
      </c>
      <c r="DSH85" s="14" t="s">
        <v>93</v>
      </c>
      <c r="DSI85" s="14" t="s">
        <v>93</v>
      </c>
      <c r="DSJ85" s="14" t="s">
        <v>93</v>
      </c>
      <c r="DSK85" s="14" t="s">
        <v>93</v>
      </c>
      <c r="DSL85" s="14" t="s">
        <v>93</v>
      </c>
      <c r="DSM85" s="14" t="s">
        <v>93</v>
      </c>
      <c r="DSN85" s="14" t="s">
        <v>93</v>
      </c>
      <c r="DSO85" s="14" t="s">
        <v>93</v>
      </c>
      <c r="DSP85" s="14" t="s">
        <v>93</v>
      </c>
      <c r="DSQ85" s="14" t="s">
        <v>93</v>
      </c>
      <c r="DSR85" s="14" t="s">
        <v>93</v>
      </c>
      <c r="DSS85" s="14" t="s">
        <v>93</v>
      </c>
      <c r="DST85" s="14" t="s">
        <v>93</v>
      </c>
      <c r="DSU85" s="14" t="s">
        <v>93</v>
      </c>
      <c r="DSV85" s="14" t="s">
        <v>93</v>
      </c>
      <c r="DSW85" s="14" t="s">
        <v>93</v>
      </c>
      <c r="DSX85" s="14" t="s">
        <v>93</v>
      </c>
      <c r="DSY85" s="14" t="s">
        <v>93</v>
      </c>
      <c r="DSZ85" s="14" t="s">
        <v>93</v>
      </c>
      <c r="DTA85" s="14" t="s">
        <v>93</v>
      </c>
      <c r="DTB85" s="14" t="s">
        <v>93</v>
      </c>
      <c r="DTC85" s="14" t="s">
        <v>93</v>
      </c>
      <c r="DTD85" s="14" t="s">
        <v>93</v>
      </c>
      <c r="DTE85" s="14" t="s">
        <v>93</v>
      </c>
      <c r="DTF85" s="14" t="s">
        <v>93</v>
      </c>
      <c r="DTG85" s="14" t="s">
        <v>93</v>
      </c>
      <c r="DTH85" s="14" t="s">
        <v>93</v>
      </c>
      <c r="DTI85" s="14" t="s">
        <v>93</v>
      </c>
      <c r="DTJ85" s="14" t="s">
        <v>93</v>
      </c>
      <c r="DTK85" s="14" t="s">
        <v>93</v>
      </c>
      <c r="DTL85" s="14" t="s">
        <v>93</v>
      </c>
      <c r="DTM85" s="14" t="s">
        <v>93</v>
      </c>
      <c r="DTN85" s="14" t="s">
        <v>93</v>
      </c>
      <c r="DTO85" s="14" t="s">
        <v>93</v>
      </c>
      <c r="DTP85" s="14" t="s">
        <v>93</v>
      </c>
      <c r="DTQ85" s="14" t="s">
        <v>93</v>
      </c>
      <c r="DTR85" s="14" t="s">
        <v>93</v>
      </c>
      <c r="DTS85" s="14" t="s">
        <v>93</v>
      </c>
      <c r="DTT85" s="14" t="s">
        <v>93</v>
      </c>
      <c r="DTU85" s="14" t="s">
        <v>93</v>
      </c>
      <c r="DTV85" s="14" t="s">
        <v>93</v>
      </c>
      <c r="DTW85" s="14" t="s">
        <v>93</v>
      </c>
      <c r="DTX85" s="14" t="s">
        <v>93</v>
      </c>
      <c r="DTY85" s="14" t="s">
        <v>93</v>
      </c>
      <c r="DTZ85" s="14" t="s">
        <v>93</v>
      </c>
      <c r="DUA85" s="14" t="s">
        <v>93</v>
      </c>
      <c r="DUB85" s="14" t="s">
        <v>93</v>
      </c>
      <c r="DUC85" s="14" t="s">
        <v>93</v>
      </c>
      <c r="DUD85" s="14" t="s">
        <v>93</v>
      </c>
      <c r="DUE85" s="14" t="s">
        <v>93</v>
      </c>
      <c r="DUF85" s="14" t="s">
        <v>93</v>
      </c>
      <c r="DUG85" s="14" t="s">
        <v>93</v>
      </c>
      <c r="DUH85" s="14" t="s">
        <v>93</v>
      </c>
      <c r="DUI85" s="14" t="s">
        <v>93</v>
      </c>
      <c r="DUJ85" s="14" t="s">
        <v>93</v>
      </c>
      <c r="DUK85" s="14" t="s">
        <v>93</v>
      </c>
      <c r="DUL85" s="14" t="s">
        <v>93</v>
      </c>
      <c r="DUM85" s="14" t="s">
        <v>93</v>
      </c>
      <c r="DUN85" s="14" t="s">
        <v>93</v>
      </c>
      <c r="DUO85" s="14" t="s">
        <v>93</v>
      </c>
      <c r="DUP85" s="14" t="s">
        <v>93</v>
      </c>
      <c r="DUQ85" s="14" t="s">
        <v>93</v>
      </c>
      <c r="DUR85" s="14" t="s">
        <v>93</v>
      </c>
      <c r="DUS85" s="14" t="s">
        <v>93</v>
      </c>
      <c r="DUT85" s="14" t="s">
        <v>93</v>
      </c>
      <c r="DUU85" s="14" t="s">
        <v>93</v>
      </c>
      <c r="DUV85" s="14" t="s">
        <v>93</v>
      </c>
      <c r="DUW85" s="14" t="s">
        <v>93</v>
      </c>
      <c r="DUX85" s="14" t="s">
        <v>93</v>
      </c>
      <c r="DUY85" s="14" t="s">
        <v>93</v>
      </c>
      <c r="DUZ85" s="14" t="s">
        <v>93</v>
      </c>
      <c r="DVA85" s="14" t="s">
        <v>93</v>
      </c>
      <c r="DVB85" s="14" t="s">
        <v>93</v>
      </c>
      <c r="DVC85" s="14" t="s">
        <v>93</v>
      </c>
      <c r="DVD85" s="14" t="s">
        <v>93</v>
      </c>
      <c r="DVE85" s="14" t="s">
        <v>93</v>
      </c>
      <c r="DVF85" s="14" t="s">
        <v>93</v>
      </c>
      <c r="DVG85" s="14" t="s">
        <v>93</v>
      </c>
      <c r="DVH85" s="14" t="s">
        <v>93</v>
      </c>
      <c r="DVI85" s="14" t="s">
        <v>93</v>
      </c>
      <c r="DVJ85" s="14" t="s">
        <v>93</v>
      </c>
      <c r="DVK85" s="14" t="s">
        <v>93</v>
      </c>
      <c r="DVL85" s="14" t="s">
        <v>93</v>
      </c>
      <c r="DVM85" s="14" t="s">
        <v>93</v>
      </c>
      <c r="DVN85" s="14" t="s">
        <v>93</v>
      </c>
      <c r="DVO85" s="14" t="s">
        <v>93</v>
      </c>
      <c r="DVP85" s="14" t="s">
        <v>93</v>
      </c>
      <c r="DVQ85" s="14" t="s">
        <v>93</v>
      </c>
      <c r="DVR85" s="14" t="s">
        <v>93</v>
      </c>
      <c r="DVS85" s="14" t="s">
        <v>93</v>
      </c>
      <c r="DVT85" s="14" t="s">
        <v>93</v>
      </c>
      <c r="DVU85" s="14" t="s">
        <v>93</v>
      </c>
      <c r="DVV85" s="14" t="s">
        <v>93</v>
      </c>
      <c r="DVW85" s="14" t="s">
        <v>93</v>
      </c>
      <c r="DVX85" s="14" t="s">
        <v>93</v>
      </c>
      <c r="DVY85" s="14" t="s">
        <v>93</v>
      </c>
      <c r="DVZ85" s="14" t="s">
        <v>93</v>
      </c>
      <c r="DWA85" s="14" t="s">
        <v>93</v>
      </c>
      <c r="DWB85" s="14" t="s">
        <v>93</v>
      </c>
      <c r="DWC85" s="14" t="s">
        <v>93</v>
      </c>
      <c r="DWD85" s="14" t="s">
        <v>93</v>
      </c>
      <c r="DWE85" s="14" t="s">
        <v>93</v>
      </c>
      <c r="DWF85" s="14" t="s">
        <v>93</v>
      </c>
      <c r="DWG85" s="14" t="s">
        <v>93</v>
      </c>
      <c r="DWH85" s="14" t="s">
        <v>93</v>
      </c>
      <c r="DWI85" s="14" t="s">
        <v>93</v>
      </c>
      <c r="DWJ85" s="14" t="s">
        <v>93</v>
      </c>
      <c r="DWK85" s="14" t="s">
        <v>93</v>
      </c>
      <c r="DWL85" s="14" t="s">
        <v>93</v>
      </c>
      <c r="DWM85" s="14" t="s">
        <v>93</v>
      </c>
      <c r="DWN85" s="14" t="s">
        <v>93</v>
      </c>
      <c r="DWO85" s="14" t="s">
        <v>93</v>
      </c>
      <c r="DWP85" s="14" t="s">
        <v>93</v>
      </c>
      <c r="DWQ85" s="14" t="s">
        <v>93</v>
      </c>
      <c r="DWR85" s="14" t="s">
        <v>93</v>
      </c>
      <c r="DWS85" s="14" t="s">
        <v>93</v>
      </c>
      <c r="DWT85" s="14" t="s">
        <v>93</v>
      </c>
      <c r="DWU85" s="14" t="s">
        <v>93</v>
      </c>
      <c r="DWV85" s="14" t="s">
        <v>93</v>
      </c>
      <c r="DWW85" s="14" t="s">
        <v>93</v>
      </c>
      <c r="DWX85" s="14" t="s">
        <v>93</v>
      </c>
      <c r="DWY85" s="14" t="s">
        <v>93</v>
      </c>
      <c r="DWZ85" s="14" t="s">
        <v>93</v>
      </c>
      <c r="DXA85" s="14" t="s">
        <v>93</v>
      </c>
      <c r="DXB85" s="14" t="s">
        <v>93</v>
      </c>
      <c r="DXC85" s="14" t="s">
        <v>93</v>
      </c>
      <c r="DXD85" s="14" t="s">
        <v>93</v>
      </c>
      <c r="DXE85" s="14" t="s">
        <v>93</v>
      </c>
      <c r="DXF85" s="14" t="s">
        <v>93</v>
      </c>
      <c r="DXG85" s="14" t="s">
        <v>93</v>
      </c>
      <c r="DXH85" s="14" t="s">
        <v>93</v>
      </c>
      <c r="DXI85" s="14" t="s">
        <v>93</v>
      </c>
      <c r="DXJ85" s="14" t="s">
        <v>93</v>
      </c>
      <c r="DXK85" s="14" t="s">
        <v>93</v>
      </c>
      <c r="DXL85" s="14" t="s">
        <v>93</v>
      </c>
      <c r="DXM85" s="14" t="s">
        <v>93</v>
      </c>
      <c r="DXN85" s="14" t="s">
        <v>93</v>
      </c>
      <c r="DXO85" s="14" t="s">
        <v>93</v>
      </c>
      <c r="DXP85" s="14" t="s">
        <v>93</v>
      </c>
      <c r="DXQ85" s="14" t="s">
        <v>93</v>
      </c>
      <c r="DXR85" s="14" t="s">
        <v>93</v>
      </c>
      <c r="DXS85" s="14" t="s">
        <v>93</v>
      </c>
      <c r="DXT85" s="14" t="s">
        <v>93</v>
      </c>
      <c r="DXU85" s="14" t="s">
        <v>93</v>
      </c>
      <c r="DXV85" s="14" t="s">
        <v>93</v>
      </c>
      <c r="DXW85" s="14" t="s">
        <v>93</v>
      </c>
      <c r="DXX85" s="14" t="s">
        <v>93</v>
      </c>
      <c r="DXY85" s="14" t="s">
        <v>93</v>
      </c>
      <c r="DXZ85" s="14" t="s">
        <v>93</v>
      </c>
      <c r="DYA85" s="14" t="s">
        <v>93</v>
      </c>
      <c r="DYB85" s="14" t="s">
        <v>93</v>
      </c>
      <c r="DYC85" s="14" t="s">
        <v>93</v>
      </c>
      <c r="DYD85" s="14" t="s">
        <v>93</v>
      </c>
      <c r="DYE85" s="14" t="s">
        <v>93</v>
      </c>
      <c r="DYF85" s="14" t="s">
        <v>93</v>
      </c>
      <c r="DYG85" s="14" t="s">
        <v>93</v>
      </c>
      <c r="DYH85" s="14" t="s">
        <v>93</v>
      </c>
      <c r="DYI85" s="14" t="s">
        <v>93</v>
      </c>
      <c r="DYJ85" s="14" t="s">
        <v>93</v>
      </c>
      <c r="DYK85" s="14" t="s">
        <v>93</v>
      </c>
      <c r="DYL85" s="14" t="s">
        <v>93</v>
      </c>
      <c r="DYM85" s="14" t="s">
        <v>93</v>
      </c>
      <c r="DYN85" s="14" t="s">
        <v>93</v>
      </c>
      <c r="DYO85" s="14" t="s">
        <v>93</v>
      </c>
      <c r="DYP85" s="14" t="s">
        <v>93</v>
      </c>
      <c r="DYQ85" s="14" t="s">
        <v>93</v>
      </c>
      <c r="DYR85" s="14" t="s">
        <v>93</v>
      </c>
      <c r="DYS85" s="14" t="s">
        <v>93</v>
      </c>
      <c r="DYT85" s="14" t="s">
        <v>93</v>
      </c>
      <c r="DYU85" s="14" t="s">
        <v>93</v>
      </c>
      <c r="DYV85" s="14" t="s">
        <v>93</v>
      </c>
      <c r="DYW85" s="14" t="s">
        <v>93</v>
      </c>
      <c r="DYX85" s="14" t="s">
        <v>93</v>
      </c>
      <c r="DYY85" s="14" t="s">
        <v>93</v>
      </c>
      <c r="DYZ85" s="14" t="s">
        <v>93</v>
      </c>
      <c r="DZA85" s="14" t="s">
        <v>93</v>
      </c>
      <c r="DZB85" s="14" t="s">
        <v>93</v>
      </c>
      <c r="DZC85" s="14" t="s">
        <v>93</v>
      </c>
      <c r="DZD85" s="14" t="s">
        <v>93</v>
      </c>
      <c r="DZE85" s="14" t="s">
        <v>93</v>
      </c>
      <c r="DZF85" s="14" t="s">
        <v>93</v>
      </c>
      <c r="DZG85" s="14" t="s">
        <v>93</v>
      </c>
      <c r="DZH85" s="14" t="s">
        <v>93</v>
      </c>
      <c r="DZI85" s="14" t="s">
        <v>93</v>
      </c>
      <c r="DZJ85" s="14" t="s">
        <v>93</v>
      </c>
      <c r="DZK85" s="14" t="s">
        <v>93</v>
      </c>
      <c r="DZL85" s="14" t="s">
        <v>93</v>
      </c>
      <c r="DZM85" s="14" t="s">
        <v>93</v>
      </c>
      <c r="DZN85" s="14" t="s">
        <v>93</v>
      </c>
      <c r="DZO85" s="14" t="s">
        <v>93</v>
      </c>
      <c r="DZP85" s="14" t="s">
        <v>93</v>
      </c>
      <c r="DZQ85" s="14" t="s">
        <v>93</v>
      </c>
      <c r="DZR85" s="14" t="s">
        <v>93</v>
      </c>
      <c r="DZS85" s="14" t="s">
        <v>93</v>
      </c>
      <c r="DZT85" s="14" t="s">
        <v>93</v>
      </c>
      <c r="DZU85" s="14" t="s">
        <v>93</v>
      </c>
      <c r="DZV85" s="14" t="s">
        <v>93</v>
      </c>
      <c r="DZW85" s="14" t="s">
        <v>93</v>
      </c>
      <c r="DZX85" s="14" t="s">
        <v>93</v>
      </c>
      <c r="DZY85" s="14" t="s">
        <v>93</v>
      </c>
      <c r="DZZ85" s="14" t="s">
        <v>93</v>
      </c>
      <c r="EAA85" s="14" t="s">
        <v>93</v>
      </c>
      <c r="EAB85" s="14" t="s">
        <v>93</v>
      </c>
      <c r="EAC85" s="14" t="s">
        <v>93</v>
      </c>
      <c r="EAD85" s="14" t="s">
        <v>93</v>
      </c>
      <c r="EAE85" s="14" t="s">
        <v>93</v>
      </c>
      <c r="EAF85" s="14" t="s">
        <v>93</v>
      </c>
      <c r="EAG85" s="14" t="s">
        <v>93</v>
      </c>
      <c r="EAH85" s="14" t="s">
        <v>93</v>
      </c>
      <c r="EAI85" s="14" t="s">
        <v>93</v>
      </c>
      <c r="EAJ85" s="14" t="s">
        <v>93</v>
      </c>
      <c r="EAK85" s="14" t="s">
        <v>93</v>
      </c>
      <c r="EAL85" s="14" t="s">
        <v>93</v>
      </c>
      <c r="EAM85" s="14" t="s">
        <v>93</v>
      </c>
      <c r="EAN85" s="14" t="s">
        <v>93</v>
      </c>
      <c r="EAO85" s="14" t="s">
        <v>93</v>
      </c>
      <c r="EAP85" s="14" t="s">
        <v>93</v>
      </c>
      <c r="EAQ85" s="14" t="s">
        <v>93</v>
      </c>
      <c r="EAR85" s="14" t="s">
        <v>93</v>
      </c>
      <c r="EAS85" s="14" t="s">
        <v>93</v>
      </c>
      <c r="EAT85" s="14" t="s">
        <v>93</v>
      </c>
      <c r="EAU85" s="14" t="s">
        <v>93</v>
      </c>
      <c r="EAV85" s="14" t="s">
        <v>93</v>
      </c>
      <c r="EAW85" s="14" t="s">
        <v>93</v>
      </c>
      <c r="EAX85" s="14" t="s">
        <v>93</v>
      </c>
      <c r="EAY85" s="14" t="s">
        <v>93</v>
      </c>
      <c r="EAZ85" s="14" t="s">
        <v>93</v>
      </c>
      <c r="EBA85" s="14" t="s">
        <v>93</v>
      </c>
      <c r="EBB85" s="14" t="s">
        <v>93</v>
      </c>
      <c r="EBC85" s="14" t="s">
        <v>93</v>
      </c>
      <c r="EBD85" s="14" t="s">
        <v>93</v>
      </c>
      <c r="EBE85" s="14" t="s">
        <v>93</v>
      </c>
      <c r="EBF85" s="14" t="s">
        <v>93</v>
      </c>
      <c r="EBG85" s="14" t="s">
        <v>93</v>
      </c>
      <c r="EBH85" s="14" t="s">
        <v>93</v>
      </c>
      <c r="EBI85" s="14" t="s">
        <v>93</v>
      </c>
      <c r="EBJ85" s="14" t="s">
        <v>93</v>
      </c>
      <c r="EBK85" s="14" t="s">
        <v>93</v>
      </c>
      <c r="EBL85" s="14" t="s">
        <v>93</v>
      </c>
      <c r="EBM85" s="14" t="s">
        <v>93</v>
      </c>
      <c r="EBN85" s="14" t="s">
        <v>93</v>
      </c>
      <c r="EBO85" s="14" t="s">
        <v>93</v>
      </c>
      <c r="EBP85" s="14" t="s">
        <v>93</v>
      </c>
      <c r="EBQ85" s="14" t="s">
        <v>93</v>
      </c>
      <c r="EBR85" s="14" t="s">
        <v>93</v>
      </c>
      <c r="EBS85" s="14" t="s">
        <v>93</v>
      </c>
      <c r="EBT85" s="14" t="s">
        <v>93</v>
      </c>
      <c r="EBU85" s="14" t="s">
        <v>93</v>
      </c>
      <c r="EBV85" s="14" t="s">
        <v>93</v>
      </c>
      <c r="EBW85" s="14" t="s">
        <v>93</v>
      </c>
      <c r="EBX85" s="14" t="s">
        <v>93</v>
      </c>
      <c r="EBY85" s="14" t="s">
        <v>93</v>
      </c>
      <c r="EBZ85" s="14" t="s">
        <v>93</v>
      </c>
      <c r="ECA85" s="14" t="s">
        <v>93</v>
      </c>
      <c r="ECB85" s="14" t="s">
        <v>93</v>
      </c>
      <c r="ECC85" s="14" t="s">
        <v>93</v>
      </c>
      <c r="ECD85" s="14" t="s">
        <v>93</v>
      </c>
      <c r="ECE85" s="14" t="s">
        <v>93</v>
      </c>
      <c r="ECF85" s="14" t="s">
        <v>93</v>
      </c>
      <c r="ECG85" s="14" t="s">
        <v>93</v>
      </c>
      <c r="ECH85" s="14" t="s">
        <v>93</v>
      </c>
      <c r="ECI85" s="14" t="s">
        <v>93</v>
      </c>
      <c r="ECJ85" s="14" t="s">
        <v>93</v>
      </c>
      <c r="ECK85" s="14" t="s">
        <v>93</v>
      </c>
      <c r="ECL85" s="14" t="s">
        <v>93</v>
      </c>
      <c r="ECM85" s="14" t="s">
        <v>93</v>
      </c>
      <c r="ECN85" s="14" t="s">
        <v>93</v>
      </c>
      <c r="ECO85" s="14" t="s">
        <v>93</v>
      </c>
      <c r="ECP85" s="14" t="s">
        <v>93</v>
      </c>
      <c r="ECQ85" s="14" t="s">
        <v>93</v>
      </c>
      <c r="ECR85" s="14" t="s">
        <v>93</v>
      </c>
      <c r="ECS85" s="14" t="s">
        <v>93</v>
      </c>
      <c r="ECT85" s="14" t="s">
        <v>93</v>
      </c>
      <c r="ECU85" s="14" t="s">
        <v>93</v>
      </c>
      <c r="ECV85" s="14" t="s">
        <v>93</v>
      </c>
      <c r="ECW85" s="14" t="s">
        <v>93</v>
      </c>
      <c r="ECX85" s="14" t="s">
        <v>93</v>
      </c>
      <c r="ECY85" s="14" t="s">
        <v>93</v>
      </c>
      <c r="ECZ85" s="14" t="s">
        <v>93</v>
      </c>
      <c r="EDA85" s="14" t="s">
        <v>93</v>
      </c>
      <c r="EDB85" s="14" t="s">
        <v>93</v>
      </c>
      <c r="EDC85" s="14" t="s">
        <v>93</v>
      </c>
      <c r="EDD85" s="14" t="s">
        <v>93</v>
      </c>
      <c r="EDE85" s="14" t="s">
        <v>93</v>
      </c>
      <c r="EDF85" s="14" t="s">
        <v>93</v>
      </c>
      <c r="EDG85" s="14" t="s">
        <v>93</v>
      </c>
      <c r="EDH85" s="14" t="s">
        <v>93</v>
      </c>
      <c r="EDI85" s="14" t="s">
        <v>93</v>
      </c>
      <c r="EDJ85" s="14" t="s">
        <v>93</v>
      </c>
      <c r="EDK85" s="14" t="s">
        <v>93</v>
      </c>
      <c r="EDL85" s="14" t="s">
        <v>93</v>
      </c>
      <c r="EDM85" s="14" t="s">
        <v>93</v>
      </c>
      <c r="EDN85" s="14" t="s">
        <v>93</v>
      </c>
      <c r="EDO85" s="14" t="s">
        <v>93</v>
      </c>
      <c r="EDP85" s="14" t="s">
        <v>93</v>
      </c>
      <c r="EDQ85" s="14" t="s">
        <v>93</v>
      </c>
      <c r="EDR85" s="14" t="s">
        <v>93</v>
      </c>
      <c r="EDS85" s="14" t="s">
        <v>93</v>
      </c>
      <c r="EDT85" s="14" t="s">
        <v>93</v>
      </c>
      <c r="EDU85" s="14" t="s">
        <v>93</v>
      </c>
      <c r="EDV85" s="14" t="s">
        <v>93</v>
      </c>
      <c r="EDW85" s="14" t="s">
        <v>93</v>
      </c>
      <c r="EDX85" s="14" t="s">
        <v>93</v>
      </c>
      <c r="EDY85" s="14" t="s">
        <v>93</v>
      </c>
      <c r="EDZ85" s="14" t="s">
        <v>93</v>
      </c>
      <c r="EEA85" s="14" t="s">
        <v>93</v>
      </c>
      <c r="EEB85" s="14" t="s">
        <v>93</v>
      </c>
      <c r="EEC85" s="14" t="s">
        <v>93</v>
      </c>
      <c r="EED85" s="14" t="s">
        <v>93</v>
      </c>
      <c r="EEE85" s="14" t="s">
        <v>93</v>
      </c>
      <c r="EEF85" s="14" t="s">
        <v>93</v>
      </c>
      <c r="EEG85" s="14" t="s">
        <v>93</v>
      </c>
      <c r="EEH85" s="14" t="s">
        <v>93</v>
      </c>
      <c r="EEI85" s="14" t="s">
        <v>93</v>
      </c>
      <c r="EEJ85" s="14" t="s">
        <v>93</v>
      </c>
      <c r="EEK85" s="14" t="s">
        <v>93</v>
      </c>
      <c r="EEL85" s="14" t="s">
        <v>93</v>
      </c>
      <c r="EEM85" s="14" t="s">
        <v>93</v>
      </c>
      <c r="EEN85" s="14" t="s">
        <v>93</v>
      </c>
      <c r="EEO85" s="14" t="s">
        <v>93</v>
      </c>
      <c r="EEP85" s="14" t="s">
        <v>93</v>
      </c>
      <c r="EEQ85" s="14" t="s">
        <v>93</v>
      </c>
      <c r="EER85" s="14" t="s">
        <v>93</v>
      </c>
      <c r="EES85" s="14" t="s">
        <v>93</v>
      </c>
      <c r="EET85" s="14" t="s">
        <v>93</v>
      </c>
      <c r="EEU85" s="14" t="s">
        <v>93</v>
      </c>
      <c r="EEV85" s="14" t="s">
        <v>93</v>
      </c>
      <c r="EEW85" s="14" t="s">
        <v>93</v>
      </c>
      <c r="EEX85" s="14" t="s">
        <v>93</v>
      </c>
      <c r="EEY85" s="14" t="s">
        <v>93</v>
      </c>
      <c r="EEZ85" s="14" t="s">
        <v>93</v>
      </c>
      <c r="EFA85" s="14" t="s">
        <v>93</v>
      </c>
      <c r="EFB85" s="14" t="s">
        <v>93</v>
      </c>
      <c r="EFC85" s="14" t="s">
        <v>93</v>
      </c>
      <c r="EFD85" s="14" t="s">
        <v>93</v>
      </c>
      <c r="EFE85" s="14" t="s">
        <v>93</v>
      </c>
      <c r="EFF85" s="14" t="s">
        <v>93</v>
      </c>
      <c r="EFG85" s="14" t="s">
        <v>93</v>
      </c>
      <c r="EFH85" s="14" t="s">
        <v>93</v>
      </c>
      <c r="EFI85" s="14" t="s">
        <v>93</v>
      </c>
      <c r="EFJ85" s="14" t="s">
        <v>93</v>
      </c>
      <c r="EFK85" s="14" t="s">
        <v>93</v>
      </c>
      <c r="EFL85" s="14" t="s">
        <v>93</v>
      </c>
      <c r="EFM85" s="14" t="s">
        <v>93</v>
      </c>
      <c r="EFN85" s="14" t="s">
        <v>93</v>
      </c>
      <c r="EFO85" s="14" t="s">
        <v>93</v>
      </c>
      <c r="EFP85" s="14" t="s">
        <v>93</v>
      </c>
      <c r="EFQ85" s="14" t="s">
        <v>93</v>
      </c>
      <c r="EFR85" s="14" t="s">
        <v>93</v>
      </c>
      <c r="EFS85" s="14" t="s">
        <v>93</v>
      </c>
      <c r="EFT85" s="14" t="s">
        <v>93</v>
      </c>
      <c r="EFU85" s="14" t="s">
        <v>93</v>
      </c>
      <c r="EFV85" s="14" t="s">
        <v>93</v>
      </c>
      <c r="EFW85" s="14" t="s">
        <v>93</v>
      </c>
      <c r="EFX85" s="14" t="s">
        <v>93</v>
      </c>
      <c r="EFY85" s="14" t="s">
        <v>93</v>
      </c>
      <c r="EFZ85" s="14" t="s">
        <v>93</v>
      </c>
      <c r="EGA85" s="14" t="s">
        <v>93</v>
      </c>
      <c r="EGB85" s="14" t="s">
        <v>93</v>
      </c>
      <c r="EGC85" s="14" t="s">
        <v>93</v>
      </c>
      <c r="EGD85" s="14" t="s">
        <v>93</v>
      </c>
      <c r="EGE85" s="14" t="s">
        <v>93</v>
      </c>
      <c r="EGF85" s="14" t="s">
        <v>93</v>
      </c>
      <c r="EGG85" s="14" t="s">
        <v>93</v>
      </c>
      <c r="EGH85" s="14" t="s">
        <v>93</v>
      </c>
      <c r="EGI85" s="14" t="s">
        <v>93</v>
      </c>
      <c r="EGJ85" s="14" t="s">
        <v>93</v>
      </c>
      <c r="EGK85" s="14" t="s">
        <v>93</v>
      </c>
      <c r="EGL85" s="14" t="s">
        <v>93</v>
      </c>
      <c r="EGM85" s="14" t="s">
        <v>93</v>
      </c>
      <c r="EGN85" s="14" t="s">
        <v>93</v>
      </c>
      <c r="EGO85" s="14" t="s">
        <v>93</v>
      </c>
      <c r="EGP85" s="14" t="s">
        <v>93</v>
      </c>
      <c r="EGQ85" s="14" t="s">
        <v>93</v>
      </c>
      <c r="EGR85" s="14" t="s">
        <v>93</v>
      </c>
      <c r="EGS85" s="14" t="s">
        <v>93</v>
      </c>
      <c r="EGT85" s="14" t="s">
        <v>93</v>
      </c>
      <c r="EGU85" s="14" t="s">
        <v>93</v>
      </c>
      <c r="EGV85" s="14" t="s">
        <v>93</v>
      </c>
      <c r="EGW85" s="14" t="s">
        <v>93</v>
      </c>
      <c r="EGX85" s="14" t="s">
        <v>93</v>
      </c>
      <c r="EGY85" s="14" t="s">
        <v>93</v>
      </c>
      <c r="EGZ85" s="14" t="s">
        <v>93</v>
      </c>
      <c r="EHA85" s="14" t="s">
        <v>93</v>
      </c>
      <c r="EHB85" s="14" t="s">
        <v>93</v>
      </c>
      <c r="EHC85" s="14" t="s">
        <v>93</v>
      </c>
      <c r="EHD85" s="14" t="s">
        <v>93</v>
      </c>
      <c r="EHE85" s="14" t="s">
        <v>93</v>
      </c>
      <c r="EHF85" s="14" t="s">
        <v>93</v>
      </c>
      <c r="EHG85" s="14" t="s">
        <v>93</v>
      </c>
      <c r="EHH85" s="14" t="s">
        <v>93</v>
      </c>
      <c r="EHI85" s="14" t="s">
        <v>93</v>
      </c>
      <c r="EHJ85" s="14" t="s">
        <v>93</v>
      </c>
      <c r="EHK85" s="14" t="s">
        <v>93</v>
      </c>
      <c r="EHL85" s="14" t="s">
        <v>93</v>
      </c>
      <c r="EHM85" s="14" t="s">
        <v>93</v>
      </c>
      <c r="EHN85" s="14" t="s">
        <v>93</v>
      </c>
      <c r="EHO85" s="14" t="s">
        <v>93</v>
      </c>
      <c r="EHP85" s="14" t="s">
        <v>93</v>
      </c>
      <c r="EHQ85" s="14" t="s">
        <v>93</v>
      </c>
      <c r="EHR85" s="14" t="s">
        <v>93</v>
      </c>
      <c r="EHS85" s="14" t="s">
        <v>93</v>
      </c>
      <c r="EHT85" s="14" t="s">
        <v>93</v>
      </c>
      <c r="EHU85" s="14" t="s">
        <v>93</v>
      </c>
      <c r="EHV85" s="14" t="s">
        <v>93</v>
      </c>
      <c r="EHW85" s="14" t="s">
        <v>93</v>
      </c>
      <c r="EHX85" s="14" t="s">
        <v>93</v>
      </c>
      <c r="EHY85" s="14" t="s">
        <v>93</v>
      </c>
      <c r="EHZ85" s="14" t="s">
        <v>93</v>
      </c>
      <c r="EIA85" s="14" t="s">
        <v>93</v>
      </c>
      <c r="EIB85" s="14" t="s">
        <v>93</v>
      </c>
      <c r="EIC85" s="14" t="s">
        <v>93</v>
      </c>
      <c r="EID85" s="14" t="s">
        <v>93</v>
      </c>
      <c r="EIE85" s="14" t="s">
        <v>93</v>
      </c>
      <c r="EIF85" s="14" t="s">
        <v>93</v>
      </c>
      <c r="EIG85" s="14" t="s">
        <v>93</v>
      </c>
      <c r="EIH85" s="14" t="s">
        <v>93</v>
      </c>
      <c r="EII85" s="14" t="s">
        <v>93</v>
      </c>
      <c r="EIJ85" s="14" t="s">
        <v>93</v>
      </c>
      <c r="EIK85" s="14" t="s">
        <v>93</v>
      </c>
      <c r="EIL85" s="14" t="s">
        <v>93</v>
      </c>
      <c r="EIM85" s="14" t="s">
        <v>93</v>
      </c>
      <c r="EIN85" s="14" t="s">
        <v>93</v>
      </c>
      <c r="EIO85" s="14" t="s">
        <v>93</v>
      </c>
      <c r="EIP85" s="14" t="s">
        <v>93</v>
      </c>
      <c r="EIQ85" s="14" t="s">
        <v>93</v>
      </c>
      <c r="EIR85" s="14" t="s">
        <v>93</v>
      </c>
      <c r="EIS85" s="14" t="s">
        <v>93</v>
      </c>
      <c r="EIT85" s="14" t="s">
        <v>93</v>
      </c>
      <c r="EIU85" s="14" t="s">
        <v>93</v>
      </c>
      <c r="EIV85" s="14" t="s">
        <v>93</v>
      </c>
      <c r="EIW85" s="14" t="s">
        <v>93</v>
      </c>
      <c r="EIX85" s="14" t="s">
        <v>93</v>
      </c>
      <c r="EIY85" s="14" t="s">
        <v>93</v>
      </c>
      <c r="EIZ85" s="14" t="s">
        <v>93</v>
      </c>
      <c r="EJA85" s="14" t="s">
        <v>93</v>
      </c>
      <c r="EJB85" s="14" t="s">
        <v>93</v>
      </c>
      <c r="EJC85" s="14" t="s">
        <v>93</v>
      </c>
      <c r="EJD85" s="14" t="s">
        <v>93</v>
      </c>
      <c r="EJE85" s="14" t="s">
        <v>93</v>
      </c>
      <c r="EJF85" s="14" t="s">
        <v>93</v>
      </c>
      <c r="EJG85" s="14" t="s">
        <v>93</v>
      </c>
      <c r="EJH85" s="14" t="s">
        <v>93</v>
      </c>
      <c r="EJI85" s="14" t="s">
        <v>93</v>
      </c>
      <c r="EJJ85" s="14" t="s">
        <v>93</v>
      </c>
      <c r="EJK85" s="14" t="s">
        <v>93</v>
      </c>
      <c r="EJL85" s="14" t="s">
        <v>93</v>
      </c>
      <c r="EJM85" s="14" t="s">
        <v>93</v>
      </c>
      <c r="EJN85" s="14" t="s">
        <v>93</v>
      </c>
      <c r="EJO85" s="14" t="s">
        <v>93</v>
      </c>
      <c r="EJP85" s="14" t="s">
        <v>93</v>
      </c>
      <c r="EJQ85" s="14" t="s">
        <v>93</v>
      </c>
      <c r="EJR85" s="14" t="s">
        <v>93</v>
      </c>
      <c r="EJS85" s="14" t="s">
        <v>93</v>
      </c>
      <c r="EJT85" s="14" t="s">
        <v>93</v>
      </c>
      <c r="EJU85" s="14" t="s">
        <v>93</v>
      </c>
      <c r="EJV85" s="14" t="s">
        <v>93</v>
      </c>
      <c r="EJW85" s="14" t="s">
        <v>93</v>
      </c>
      <c r="EJX85" s="14" t="s">
        <v>93</v>
      </c>
      <c r="EJY85" s="14" t="s">
        <v>93</v>
      </c>
      <c r="EJZ85" s="14" t="s">
        <v>93</v>
      </c>
      <c r="EKA85" s="14" t="s">
        <v>93</v>
      </c>
      <c r="EKB85" s="14" t="s">
        <v>93</v>
      </c>
      <c r="EKC85" s="14" t="s">
        <v>93</v>
      </c>
      <c r="EKD85" s="14" t="s">
        <v>93</v>
      </c>
      <c r="EKE85" s="14" t="s">
        <v>93</v>
      </c>
      <c r="EKF85" s="14" t="s">
        <v>93</v>
      </c>
      <c r="EKG85" s="14" t="s">
        <v>93</v>
      </c>
      <c r="EKH85" s="14" t="s">
        <v>93</v>
      </c>
      <c r="EKI85" s="14" t="s">
        <v>93</v>
      </c>
      <c r="EKJ85" s="14" t="s">
        <v>93</v>
      </c>
      <c r="EKK85" s="14" t="s">
        <v>93</v>
      </c>
      <c r="EKL85" s="14" t="s">
        <v>93</v>
      </c>
      <c r="EKM85" s="14" t="s">
        <v>93</v>
      </c>
      <c r="EKN85" s="14" t="s">
        <v>93</v>
      </c>
      <c r="EKO85" s="14" t="s">
        <v>93</v>
      </c>
      <c r="EKP85" s="14" t="s">
        <v>93</v>
      </c>
      <c r="EKQ85" s="14" t="s">
        <v>93</v>
      </c>
      <c r="EKR85" s="14" t="s">
        <v>93</v>
      </c>
      <c r="EKS85" s="14" t="s">
        <v>93</v>
      </c>
      <c r="EKT85" s="14" t="s">
        <v>93</v>
      </c>
      <c r="EKU85" s="14" t="s">
        <v>93</v>
      </c>
      <c r="EKV85" s="14" t="s">
        <v>93</v>
      </c>
      <c r="EKW85" s="14" t="s">
        <v>93</v>
      </c>
      <c r="EKX85" s="14" t="s">
        <v>93</v>
      </c>
      <c r="EKY85" s="14" t="s">
        <v>93</v>
      </c>
      <c r="EKZ85" s="14" t="s">
        <v>93</v>
      </c>
      <c r="ELA85" s="14" t="s">
        <v>93</v>
      </c>
      <c r="ELB85" s="14" t="s">
        <v>93</v>
      </c>
      <c r="ELC85" s="14" t="s">
        <v>93</v>
      </c>
      <c r="ELD85" s="14" t="s">
        <v>93</v>
      </c>
      <c r="ELE85" s="14" t="s">
        <v>93</v>
      </c>
      <c r="ELF85" s="14" t="s">
        <v>93</v>
      </c>
      <c r="ELG85" s="14" t="s">
        <v>93</v>
      </c>
      <c r="ELH85" s="14" t="s">
        <v>93</v>
      </c>
      <c r="ELI85" s="14" t="s">
        <v>93</v>
      </c>
      <c r="ELJ85" s="14" t="s">
        <v>93</v>
      </c>
      <c r="ELK85" s="14" t="s">
        <v>93</v>
      </c>
      <c r="ELL85" s="14" t="s">
        <v>93</v>
      </c>
      <c r="ELM85" s="14" t="s">
        <v>93</v>
      </c>
      <c r="ELN85" s="14" t="s">
        <v>93</v>
      </c>
      <c r="ELO85" s="14" t="s">
        <v>93</v>
      </c>
      <c r="ELP85" s="14" t="s">
        <v>93</v>
      </c>
      <c r="ELQ85" s="14" t="s">
        <v>93</v>
      </c>
      <c r="ELR85" s="14" t="s">
        <v>93</v>
      </c>
      <c r="ELS85" s="14" t="s">
        <v>93</v>
      </c>
      <c r="ELT85" s="14" t="s">
        <v>93</v>
      </c>
      <c r="ELU85" s="14" t="s">
        <v>93</v>
      </c>
      <c r="ELV85" s="14" t="s">
        <v>93</v>
      </c>
      <c r="ELW85" s="14" t="s">
        <v>93</v>
      </c>
      <c r="ELX85" s="14" t="s">
        <v>93</v>
      </c>
      <c r="ELY85" s="14" t="s">
        <v>93</v>
      </c>
      <c r="ELZ85" s="14" t="s">
        <v>93</v>
      </c>
      <c r="EMA85" s="14" t="s">
        <v>93</v>
      </c>
      <c r="EMB85" s="14" t="s">
        <v>93</v>
      </c>
      <c r="EMC85" s="14" t="s">
        <v>93</v>
      </c>
      <c r="EMD85" s="14" t="s">
        <v>93</v>
      </c>
      <c r="EME85" s="14" t="s">
        <v>93</v>
      </c>
      <c r="EMF85" s="14" t="s">
        <v>93</v>
      </c>
      <c r="EMG85" s="14" t="s">
        <v>93</v>
      </c>
      <c r="EMH85" s="14" t="s">
        <v>93</v>
      </c>
      <c r="EMI85" s="14" t="s">
        <v>93</v>
      </c>
      <c r="EMJ85" s="14" t="s">
        <v>93</v>
      </c>
      <c r="EMK85" s="14" t="s">
        <v>93</v>
      </c>
      <c r="EML85" s="14" t="s">
        <v>93</v>
      </c>
      <c r="EMM85" s="14" t="s">
        <v>93</v>
      </c>
      <c r="EMN85" s="14" t="s">
        <v>93</v>
      </c>
      <c r="EMO85" s="14" t="s">
        <v>93</v>
      </c>
      <c r="EMP85" s="14" t="s">
        <v>93</v>
      </c>
      <c r="EMQ85" s="14" t="s">
        <v>93</v>
      </c>
      <c r="EMR85" s="14" t="s">
        <v>93</v>
      </c>
      <c r="EMS85" s="14" t="s">
        <v>93</v>
      </c>
      <c r="EMT85" s="14" t="s">
        <v>93</v>
      </c>
      <c r="EMU85" s="14" t="s">
        <v>93</v>
      </c>
      <c r="EMV85" s="14" t="s">
        <v>93</v>
      </c>
      <c r="EMW85" s="14" t="s">
        <v>93</v>
      </c>
      <c r="EMX85" s="14" t="s">
        <v>93</v>
      </c>
      <c r="EMY85" s="14" t="s">
        <v>93</v>
      </c>
      <c r="EMZ85" s="14" t="s">
        <v>93</v>
      </c>
      <c r="ENA85" s="14" t="s">
        <v>93</v>
      </c>
      <c r="ENB85" s="14" t="s">
        <v>93</v>
      </c>
      <c r="ENC85" s="14" t="s">
        <v>93</v>
      </c>
      <c r="END85" s="14" t="s">
        <v>93</v>
      </c>
      <c r="ENE85" s="14" t="s">
        <v>93</v>
      </c>
      <c r="ENF85" s="14" t="s">
        <v>93</v>
      </c>
      <c r="ENG85" s="14" t="s">
        <v>93</v>
      </c>
      <c r="ENH85" s="14" t="s">
        <v>93</v>
      </c>
      <c r="ENI85" s="14" t="s">
        <v>93</v>
      </c>
      <c r="ENJ85" s="14" t="s">
        <v>93</v>
      </c>
      <c r="ENK85" s="14" t="s">
        <v>93</v>
      </c>
      <c r="ENL85" s="14" t="s">
        <v>93</v>
      </c>
      <c r="ENM85" s="14" t="s">
        <v>93</v>
      </c>
      <c r="ENN85" s="14" t="s">
        <v>93</v>
      </c>
      <c r="ENO85" s="14" t="s">
        <v>93</v>
      </c>
      <c r="ENP85" s="14" t="s">
        <v>93</v>
      </c>
      <c r="ENQ85" s="14" t="s">
        <v>93</v>
      </c>
      <c r="ENR85" s="14" t="s">
        <v>93</v>
      </c>
      <c r="ENS85" s="14" t="s">
        <v>93</v>
      </c>
      <c r="ENT85" s="14" t="s">
        <v>93</v>
      </c>
      <c r="ENU85" s="14" t="s">
        <v>93</v>
      </c>
      <c r="ENV85" s="14" t="s">
        <v>93</v>
      </c>
      <c r="ENW85" s="14" t="s">
        <v>93</v>
      </c>
      <c r="ENX85" s="14" t="s">
        <v>93</v>
      </c>
      <c r="ENY85" s="14" t="s">
        <v>93</v>
      </c>
      <c r="ENZ85" s="14" t="s">
        <v>93</v>
      </c>
      <c r="EOA85" s="14" t="s">
        <v>93</v>
      </c>
      <c r="EOB85" s="14" t="s">
        <v>93</v>
      </c>
      <c r="EOC85" s="14" t="s">
        <v>93</v>
      </c>
      <c r="EOD85" s="14" t="s">
        <v>93</v>
      </c>
      <c r="EOE85" s="14" t="s">
        <v>93</v>
      </c>
      <c r="EOF85" s="14" t="s">
        <v>93</v>
      </c>
      <c r="EOG85" s="14" t="s">
        <v>93</v>
      </c>
      <c r="EOH85" s="14" t="s">
        <v>93</v>
      </c>
      <c r="EOI85" s="14" t="s">
        <v>93</v>
      </c>
      <c r="EOJ85" s="14" t="s">
        <v>93</v>
      </c>
      <c r="EOK85" s="14" t="s">
        <v>93</v>
      </c>
      <c r="EOL85" s="14" t="s">
        <v>93</v>
      </c>
      <c r="EOM85" s="14" t="s">
        <v>93</v>
      </c>
      <c r="EON85" s="14" t="s">
        <v>93</v>
      </c>
      <c r="EOO85" s="14" t="s">
        <v>93</v>
      </c>
      <c r="EOP85" s="14" t="s">
        <v>93</v>
      </c>
      <c r="EOQ85" s="14" t="s">
        <v>93</v>
      </c>
      <c r="EOR85" s="14" t="s">
        <v>93</v>
      </c>
      <c r="EOS85" s="14" t="s">
        <v>93</v>
      </c>
      <c r="EOT85" s="14" t="s">
        <v>93</v>
      </c>
      <c r="EOU85" s="14" t="s">
        <v>93</v>
      </c>
      <c r="EOV85" s="14" t="s">
        <v>93</v>
      </c>
      <c r="EOW85" s="14" t="s">
        <v>93</v>
      </c>
      <c r="EOX85" s="14" t="s">
        <v>93</v>
      </c>
      <c r="EOY85" s="14" t="s">
        <v>93</v>
      </c>
      <c r="EOZ85" s="14" t="s">
        <v>93</v>
      </c>
      <c r="EPA85" s="14" t="s">
        <v>93</v>
      </c>
      <c r="EPB85" s="14" t="s">
        <v>93</v>
      </c>
      <c r="EPC85" s="14" t="s">
        <v>93</v>
      </c>
      <c r="EPD85" s="14" t="s">
        <v>93</v>
      </c>
      <c r="EPE85" s="14" t="s">
        <v>93</v>
      </c>
      <c r="EPF85" s="14" t="s">
        <v>93</v>
      </c>
      <c r="EPG85" s="14" t="s">
        <v>93</v>
      </c>
      <c r="EPH85" s="14" t="s">
        <v>93</v>
      </c>
      <c r="EPI85" s="14" t="s">
        <v>93</v>
      </c>
      <c r="EPJ85" s="14" t="s">
        <v>93</v>
      </c>
      <c r="EPK85" s="14" t="s">
        <v>93</v>
      </c>
      <c r="EPL85" s="14" t="s">
        <v>93</v>
      </c>
      <c r="EPM85" s="14" t="s">
        <v>93</v>
      </c>
      <c r="EPN85" s="14" t="s">
        <v>93</v>
      </c>
      <c r="EPO85" s="14" t="s">
        <v>93</v>
      </c>
      <c r="EPP85" s="14" t="s">
        <v>93</v>
      </c>
      <c r="EPQ85" s="14" t="s">
        <v>93</v>
      </c>
      <c r="EPR85" s="14" t="s">
        <v>93</v>
      </c>
      <c r="EPS85" s="14" t="s">
        <v>93</v>
      </c>
      <c r="EPT85" s="14" t="s">
        <v>93</v>
      </c>
      <c r="EPU85" s="14" t="s">
        <v>93</v>
      </c>
      <c r="EPV85" s="14" t="s">
        <v>93</v>
      </c>
      <c r="EPW85" s="14" t="s">
        <v>93</v>
      </c>
      <c r="EPX85" s="14" t="s">
        <v>93</v>
      </c>
      <c r="EPY85" s="14" t="s">
        <v>93</v>
      </c>
      <c r="EPZ85" s="14" t="s">
        <v>93</v>
      </c>
      <c r="EQA85" s="14" t="s">
        <v>93</v>
      </c>
      <c r="EQB85" s="14" t="s">
        <v>93</v>
      </c>
      <c r="EQC85" s="14" t="s">
        <v>93</v>
      </c>
      <c r="EQD85" s="14" t="s">
        <v>93</v>
      </c>
      <c r="EQE85" s="14" t="s">
        <v>93</v>
      </c>
      <c r="EQF85" s="14" t="s">
        <v>93</v>
      </c>
      <c r="EQG85" s="14" t="s">
        <v>93</v>
      </c>
      <c r="EQH85" s="14" t="s">
        <v>93</v>
      </c>
      <c r="EQI85" s="14" t="s">
        <v>93</v>
      </c>
      <c r="EQJ85" s="14" t="s">
        <v>93</v>
      </c>
      <c r="EQK85" s="14" t="s">
        <v>93</v>
      </c>
      <c r="EQL85" s="14" t="s">
        <v>93</v>
      </c>
      <c r="EQM85" s="14" t="s">
        <v>93</v>
      </c>
      <c r="EQN85" s="14" t="s">
        <v>93</v>
      </c>
      <c r="EQO85" s="14" t="s">
        <v>93</v>
      </c>
      <c r="EQP85" s="14" t="s">
        <v>93</v>
      </c>
      <c r="EQQ85" s="14" t="s">
        <v>93</v>
      </c>
      <c r="EQR85" s="14" t="s">
        <v>93</v>
      </c>
      <c r="EQS85" s="14" t="s">
        <v>93</v>
      </c>
      <c r="EQT85" s="14" t="s">
        <v>93</v>
      </c>
      <c r="EQU85" s="14" t="s">
        <v>93</v>
      </c>
      <c r="EQV85" s="14" t="s">
        <v>93</v>
      </c>
      <c r="EQW85" s="14" t="s">
        <v>93</v>
      </c>
      <c r="EQX85" s="14" t="s">
        <v>93</v>
      </c>
      <c r="EQY85" s="14" t="s">
        <v>93</v>
      </c>
      <c r="EQZ85" s="14" t="s">
        <v>93</v>
      </c>
      <c r="ERA85" s="14" t="s">
        <v>93</v>
      </c>
      <c r="ERB85" s="14" t="s">
        <v>93</v>
      </c>
      <c r="ERC85" s="14" t="s">
        <v>93</v>
      </c>
      <c r="ERD85" s="14" t="s">
        <v>93</v>
      </c>
      <c r="ERE85" s="14" t="s">
        <v>93</v>
      </c>
      <c r="ERF85" s="14" t="s">
        <v>93</v>
      </c>
      <c r="ERG85" s="14" t="s">
        <v>93</v>
      </c>
      <c r="ERH85" s="14" t="s">
        <v>93</v>
      </c>
      <c r="ERI85" s="14" t="s">
        <v>93</v>
      </c>
      <c r="ERJ85" s="14" t="s">
        <v>93</v>
      </c>
      <c r="ERK85" s="14" t="s">
        <v>93</v>
      </c>
      <c r="ERL85" s="14" t="s">
        <v>93</v>
      </c>
      <c r="ERM85" s="14" t="s">
        <v>93</v>
      </c>
      <c r="ERN85" s="14" t="s">
        <v>93</v>
      </c>
      <c r="ERO85" s="14" t="s">
        <v>93</v>
      </c>
      <c r="ERP85" s="14" t="s">
        <v>93</v>
      </c>
      <c r="ERQ85" s="14" t="s">
        <v>93</v>
      </c>
      <c r="ERR85" s="14" t="s">
        <v>93</v>
      </c>
      <c r="ERS85" s="14" t="s">
        <v>93</v>
      </c>
      <c r="ERT85" s="14" t="s">
        <v>93</v>
      </c>
      <c r="ERU85" s="14" t="s">
        <v>93</v>
      </c>
      <c r="ERV85" s="14" t="s">
        <v>93</v>
      </c>
      <c r="ERW85" s="14" t="s">
        <v>93</v>
      </c>
      <c r="ERX85" s="14" t="s">
        <v>93</v>
      </c>
      <c r="ERY85" s="14" t="s">
        <v>93</v>
      </c>
      <c r="ERZ85" s="14" t="s">
        <v>93</v>
      </c>
      <c r="ESA85" s="14" t="s">
        <v>93</v>
      </c>
      <c r="ESB85" s="14" t="s">
        <v>93</v>
      </c>
      <c r="ESC85" s="14" t="s">
        <v>93</v>
      </c>
      <c r="ESD85" s="14" t="s">
        <v>93</v>
      </c>
      <c r="ESE85" s="14" t="s">
        <v>93</v>
      </c>
      <c r="ESF85" s="14" t="s">
        <v>93</v>
      </c>
      <c r="ESG85" s="14" t="s">
        <v>93</v>
      </c>
      <c r="ESH85" s="14" t="s">
        <v>93</v>
      </c>
      <c r="ESI85" s="14" t="s">
        <v>93</v>
      </c>
      <c r="ESJ85" s="14" t="s">
        <v>93</v>
      </c>
      <c r="ESK85" s="14" t="s">
        <v>93</v>
      </c>
      <c r="ESL85" s="14" t="s">
        <v>93</v>
      </c>
      <c r="ESM85" s="14" t="s">
        <v>93</v>
      </c>
      <c r="ESN85" s="14" t="s">
        <v>93</v>
      </c>
      <c r="ESO85" s="14" t="s">
        <v>93</v>
      </c>
      <c r="ESP85" s="14" t="s">
        <v>93</v>
      </c>
      <c r="ESQ85" s="14" t="s">
        <v>93</v>
      </c>
      <c r="ESR85" s="14" t="s">
        <v>93</v>
      </c>
      <c r="ESS85" s="14" t="s">
        <v>93</v>
      </c>
      <c r="EST85" s="14" t="s">
        <v>93</v>
      </c>
      <c r="ESU85" s="14" t="s">
        <v>93</v>
      </c>
      <c r="ESV85" s="14" t="s">
        <v>93</v>
      </c>
      <c r="ESW85" s="14" t="s">
        <v>93</v>
      </c>
      <c r="ESX85" s="14" t="s">
        <v>93</v>
      </c>
      <c r="ESY85" s="14" t="s">
        <v>93</v>
      </c>
      <c r="ESZ85" s="14" t="s">
        <v>93</v>
      </c>
      <c r="ETA85" s="14" t="s">
        <v>93</v>
      </c>
      <c r="ETB85" s="14" t="s">
        <v>93</v>
      </c>
      <c r="ETC85" s="14" t="s">
        <v>93</v>
      </c>
      <c r="ETD85" s="14" t="s">
        <v>93</v>
      </c>
      <c r="ETE85" s="14" t="s">
        <v>93</v>
      </c>
      <c r="ETF85" s="14" t="s">
        <v>93</v>
      </c>
      <c r="ETG85" s="14" t="s">
        <v>93</v>
      </c>
      <c r="ETH85" s="14" t="s">
        <v>93</v>
      </c>
      <c r="ETI85" s="14" t="s">
        <v>93</v>
      </c>
      <c r="ETJ85" s="14" t="s">
        <v>93</v>
      </c>
      <c r="ETK85" s="14" t="s">
        <v>93</v>
      </c>
      <c r="ETL85" s="14" t="s">
        <v>93</v>
      </c>
      <c r="ETM85" s="14" t="s">
        <v>93</v>
      </c>
      <c r="ETN85" s="14" t="s">
        <v>93</v>
      </c>
      <c r="ETO85" s="14" t="s">
        <v>93</v>
      </c>
      <c r="ETP85" s="14" t="s">
        <v>93</v>
      </c>
      <c r="ETQ85" s="14" t="s">
        <v>93</v>
      </c>
      <c r="ETR85" s="14" t="s">
        <v>93</v>
      </c>
      <c r="ETS85" s="14" t="s">
        <v>93</v>
      </c>
      <c r="ETT85" s="14" t="s">
        <v>93</v>
      </c>
      <c r="ETU85" s="14" t="s">
        <v>93</v>
      </c>
      <c r="ETV85" s="14" t="s">
        <v>93</v>
      </c>
      <c r="ETW85" s="14" t="s">
        <v>93</v>
      </c>
      <c r="ETX85" s="14" t="s">
        <v>93</v>
      </c>
      <c r="ETY85" s="14" t="s">
        <v>93</v>
      </c>
      <c r="ETZ85" s="14" t="s">
        <v>93</v>
      </c>
      <c r="EUA85" s="14" t="s">
        <v>93</v>
      </c>
      <c r="EUB85" s="14" t="s">
        <v>93</v>
      </c>
      <c r="EUC85" s="14" t="s">
        <v>93</v>
      </c>
      <c r="EUD85" s="14" t="s">
        <v>93</v>
      </c>
      <c r="EUE85" s="14" t="s">
        <v>93</v>
      </c>
      <c r="EUF85" s="14" t="s">
        <v>93</v>
      </c>
      <c r="EUG85" s="14" t="s">
        <v>93</v>
      </c>
      <c r="EUH85" s="14" t="s">
        <v>93</v>
      </c>
      <c r="EUI85" s="14" t="s">
        <v>93</v>
      </c>
      <c r="EUJ85" s="14" t="s">
        <v>93</v>
      </c>
      <c r="EUK85" s="14" t="s">
        <v>93</v>
      </c>
      <c r="EUL85" s="14" t="s">
        <v>93</v>
      </c>
      <c r="EUM85" s="14" t="s">
        <v>93</v>
      </c>
      <c r="EUN85" s="14" t="s">
        <v>93</v>
      </c>
      <c r="EUO85" s="14" t="s">
        <v>93</v>
      </c>
      <c r="EUP85" s="14" t="s">
        <v>93</v>
      </c>
      <c r="EUQ85" s="14" t="s">
        <v>93</v>
      </c>
      <c r="EUR85" s="14" t="s">
        <v>93</v>
      </c>
      <c r="EUS85" s="14" t="s">
        <v>93</v>
      </c>
      <c r="EUT85" s="14" t="s">
        <v>93</v>
      </c>
      <c r="EUU85" s="14" t="s">
        <v>93</v>
      </c>
      <c r="EUV85" s="14" t="s">
        <v>93</v>
      </c>
      <c r="EUW85" s="14" t="s">
        <v>93</v>
      </c>
      <c r="EUX85" s="14" t="s">
        <v>93</v>
      </c>
      <c r="EUY85" s="14" t="s">
        <v>93</v>
      </c>
      <c r="EUZ85" s="14" t="s">
        <v>93</v>
      </c>
      <c r="EVA85" s="14" t="s">
        <v>93</v>
      </c>
      <c r="EVB85" s="14" t="s">
        <v>93</v>
      </c>
      <c r="EVC85" s="14" t="s">
        <v>93</v>
      </c>
      <c r="EVD85" s="14" t="s">
        <v>93</v>
      </c>
      <c r="EVE85" s="14" t="s">
        <v>93</v>
      </c>
      <c r="EVF85" s="14" t="s">
        <v>93</v>
      </c>
      <c r="EVG85" s="14" t="s">
        <v>93</v>
      </c>
      <c r="EVH85" s="14" t="s">
        <v>93</v>
      </c>
      <c r="EVI85" s="14" t="s">
        <v>93</v>
      </c>
      <c r="EVJ85" s="14" t="s">
        <v>93</v>
      </c>
      <c r="EVK85" s="14" t="s">
        <v>93</v>
      </c>
      <c r="EVL85" s="14" t="s">
        <v>93</v>
      </c>
      <c r="EVM85" s="14" t="s">
        <v>93</v>
      </c>
      <c r="EVN85" s="14" t="s">
        <v>93</v>
      </c>
      <c r="EVO85" s="14" t="s">
        <v>93</v>
      </c>
      <c r="EVP85" s="14" t="s">
        <v>93</v>
      </c>
      <c r="EVQ85" s="14" t="s">
        <v>93</v>
      </c>
      <c r="EVR85" s="14" t="s">
        <v>93</v>
      </c>
      <c r="EVS85" s="14" t="s">
        <v>93</v>
      </c>
      <c r="EVT85" s="14" t="s">
        <v>93</v>
      </c>
      <c r="EVU85" s="14" t="s">
        <v>93</v>
      </c>
      <c r="EVV85" s="14" t="s">
        <v>93</v>
      </c>
      <c r="EVW85" s="14" t="s">
        <v>93</v>
      </c>
      <c r="EVX85" s="14" t="s">
        <v>93</v>
      </c>
      <c r="EVY85" s="14" t="s">
        <v>93</v>
      </c>
      <c r="EVZ85" s="14" t="s">
        <v>93</v>
      </c>
      <c r="EWA85" s="14" t="s">
        <v>93</v>
      </c>
      <c r="EWB85" s="14" t="s">
        <v>93</v>
      </c>
      <c r="EWC85" s="14" t="s">
        <v>93</v>
      </c>
      <c r="EWD85" s="14" t="s">
        <v>93</v>
      </c>
      <c r="EWE85" s="14" t="s">
        <v>93</v>
      </c>
      <c r="EWF85" s="14" t="s">
        <v>93</v>
      </c>
      <c r="EWG85" s="14" t="s">
        <v>93</v>
      </c>
      <c r="EWH85" s="14" t="s">
        <v>93</v>
      </c>
      <c r="EWI85" s="14" t="s">
        <v>93</v>
      </c>
      <c r="EWJ85" s="14" t="s">
        <v>93</v>
      </c>
      <c r="EWK85" s="14" t="s">
        <v>93</v>
      </c>
      <c r="EWL85" s="14" t="s">
        <v>93</v>
      </c>
      <c r="EWM85" s="14" t="s">
        <v>93</v>
      </c>
      <c r="EWN85" s="14" t="s">
        <v>93</v>
      </c>
      <c r="EWO85" s="14" t="s">
        <v>93</v>
      </c>
      <c r="EWP85" s="14" t="s">
        <v>93</v>
      </c>
      <c r="EWQ85" s="14" t="s">
        <v>93</v>
      </c>
      <c r="EWR85" s="14" t="s">
        <v>93</v>
      </c>
      <c r="EWS85" s="14" t="s">
        <v>93</v>
      </c>
      <c r="EWT85" s="14" t="s">
        <v>93</v>
      </c>
      <c r="EWU85" s="14" t="s">
        <v>93</v>
      </c>
      <c r="EWV85" s="14" t="s">
        <v>93</v>
      </c>
      <c r="EWW85" s="14" t="s">
        <v>93</v>
      </c>
      <c r="EWX85" s="14" t="s">
        <v>93</v>
      </c>
      <c r="EWY85" s="14" t="s">
        <v>93</v>
      </c>
      <c r="EWZ85" s="14" t="s">
        <v>93</v>
      </c>
      <c r="EXA85" s="14" t="s">
        <v>93</v>
      </c>
      <c r="EXB85" s="14" t="s">
        <v>93</v>
      </c>
      <c r="EXC85" s="14" t="s">
        <v>93</v>
      </c>
      <c r="EXD85" s="14" t="s">
        <v>93</v>
      </c>
      <c r="EXE85" s="14" t="s">
        <v>93</v>
      </c>
      <c r="EXF85" s="14" t="s">
        <v>93</v>
      </c>
      <c r="EXG85" s="14" t="s">
        <v>93</v>
      </c>
      <c r="EXH85" s="14" t="s">
        <v>93</v>
      </c>
      <c r="EXI85" s="14" t="s">
        <v>93</v>
      </c>
      <c r="EXJ85" s="14" t="s">
        <v>93</v>
      </c>
      <c r="EXK85" s="14" t="s">
        <v>93</v>
      </c>
      <c r="EXL85" s="14" t="s">
        <v>93</v>
      </c>
      <c r="EXM85" s="14" t="s">
        <v>93</v>
      </c>
      <c r="EXN85" s="14" t="s">
        <v>93</v>
      </c>
      <c r="EXO85" s="14" t="s">
        <v>93</v>
      </c>
      <c r="EXP85" s="14" t="s">
        <v>93</v>
      </c>
      <c r="EXQ85" s="14" t="s">
        <v>93</v>
      </c>
      <c r="EXR85" s="14" t="s">
        <v>93</v>
      </c>
      <c r="EXS85" s="14" t="s">
        <v>93</v>
      </c>
      <c r="EXT85" s="14" t="s">
        <v>93</v>
      </c>
      <c r="EXU85" s="14" t="s">
        <v>93</v>
      </c>
      <c r="EXV85" s="14" t="s">
        <v>93</v>
      </c>
      <c r="EXW85" s="14" t="s">
        <v>93</v>
      </c>
      <c r="EXX85" s="14" t="s">
        <v>93</v>
      </c>
      <c r="EXY85" s="14" t="s">
        <v>93</v>
      </c>
      <c r="EXZ85" s="14" t="s">
        <v>93</v>
      </c>
      <c r="EYA85" s="14" t="s">
        <v>93</v>
      </c>
      <c r="EYB85" s="14" t="s">
        <v>93</v>
      </c>
      <c r="EYC85" s="14" t="s">
        <v>93</v>
      </c>
      <c r="EYD85" s="14" t="s">
        <v>93</v>
      </c>
      <c r="EYE85" s="14" t="s">
        <v>93</v>
      </c>
      <c r="EYF85" s="14" t="s">
        <v>93</v>
      </c>
      <c r="EYG85" s="14" t="s">
        <v>93</v>
      </c>
      <c r="EYH85" s="14" t="s">
        <v>93</v>
      </c>
      <c r="EYI85" s="14" t="s">
        <v>93</v>
      </c>
      <c r="EYJ85" s="14" t="s">
        <v>93</v>
      </c>
      <c r="EYK85" s="14" t="s">
        <v>93</v>
      </c>
      <c r="EYL85" s="14" t="s">
        <v>93</v>
      </c>
      <c r="EYM85" s="14" t="s">
        <v>93</v>
      </c>
      <c r="EYN85" s="14" t="s">
        <v>93</v>
      </c>
      <c r="EYO85" s="14" t="s">
        <v>93</v>
      </c>
      <c r="EYP85" s="14" t="s">
        <v>93</v>
      </c>
      <c r="EYQ85" s="14" t="s">
        <v>93</v>
      </c>
      <c r="EYR85" s="14" t="s">
        <v>93</v>
      </c>
      <c r="EYS85" s="14" t="s">
        <v>93</v>
      </c>
      <c r="EYT85" s="14" t="s">
        <v>93</v>
      </c>
      <c r="EYU85" s="14" t="s">
        <v>93</v>
      </c>
      <c r="EYV85" s="14" t="s">
        <v>93</v>
      </c>
      <c r="EYW85" s="14" t="s">
        <v>93</v>
      </c>
      <c r="EYX85" s="14" t="s">
        <v>93</v>
      </c>
      <c r="EYY85" s="14" t="s">
        <v>93</v>
      </c>
      <c r="EYZ85" s="14" t="s">
        <v>93</v>
      </c>
      <c r="EZA85" s="14" t="s">
        <v>93</v>
      </c>
      <c r="EZB85" s="14" t="s">
        <v>93</v>
      </c>
      <c r="EZC85" s="14" t="s">
        <v>93</v>
      </c>
      <c r="EZD85" s="14" t="s">
        <v>93</v>
      </c>
      <c r="EZE85" s="14" t="s">
        <v>93</v>
      </c>
      <c r="EZF85" s="14" t="s">
        <v>93</v>
      </c>
      <c r="EZG85" s="14" t="s">
        <v>93</v>
      </c>
      <c r="EZH85" s="14" t="s">
        <v>93</v>
      </c>
      <c r="EZI85" s="14" t="s">
        <v>93</v>
      </c>
      <c r="EZJ85" s="14" t="s">
        <v>93</v>
      </c>
      <c r="EZK85" s="14" t="s">
        <v>93</v>
      </c>
      <c r="EZL85" s="14" t="s">
        <v>93</v>
      </c>
      <c r="EZM85" s="14" t="s">
        <v>93</v>
      </c>
      <c r="EZN85" s="14" t="s">
        <v>93</v>
      </c>
      <c r="EZO85" s="14" t="s">
        <v>93</v>
      </c>
      <c r="EZP85" s="14" t="s">
        <v>93</v>
      </c>
      <c r="EZQ85" s="14" t="s">
        <v>93</v>
      </c>
      <c r="EZR85" s="14" t="s">
        <v>93</v>
      </c>
      <c r="EZS85" s="14" t="s">
        <v>93</v>
      </c>
      <c r="EZT85" s="14" t="s">
        <v>93</v>
      </c>
      <c r="EZU85" s="14" t="s">
        <v>93</v>
      </c>
      <c r="EZV85" s="14" t="s">
        <v>93</v>
      </c>
      <c r="EZW85" s="14" t="s">
        <v>93</v>
      </c>
      <c r="EZX85" s="14" t="s">
        <v>93</v>
      </c>
      <c r="EZY85" s="14" t="s">
        <v>93</v>
      </c>
      <c r="EZZ85" s="14" t="s">
        <v>93</v>
      </c>
      <c r="FAA85" s="14" t="s">
        <v>93</v>
      </c>
      <c r="FAB85" s="14" t="s">
        <v>93</v>
      </c>
      <c r="FAC85" s="14" t="s">
        <v>93</v>
      </c>
      <c r="FAD85" s="14" t="s">
        <v>93</v>
      </c>
      <c r="FAE85" s="14" t="s">
        <v>93</v>
      </c>
      <c r="FAF85" s="14" t="s">
        <v>93</v>
      </c>
      <c r="FAG85" s="14" t="s">
        <v>93</v>
      </c>
      <c r="FAH85" s="14" t="s">
        <v>93</v>
      </c>
      <c r="FAI85" s="14" t="s">
        <v>93</v>
      </c>
      <c r="FAJ85" s="14" t="s">
        <v>93</v>
      </c>
      <c r="FAK85" s="14" t="s">
        <v>93</v>
      </c>
      <c r="FAL85" s="14" t="s">
        <v>93</v>
      </c>
      <c r="FAM85" s="14" t="s">
        <v>93</v>
      </c>
      <c r="FAN85" s="14" t="s">
        <v>93</v>
      </c>
      <c r="FAO85" s="14" t="s">
        <v>93</v>
      </c>
      <c r="FAP85" s="14" t="s">
        <v>93</v>
      </c>
      <c r="FAQ85" s="14" t="s">
        <v>93</v>
      </c>
      <c r="FAR85" s="14" t="s">
        <v>93</v>
      </c>
      <c r="FAS85" s="14" t="s">
        <v>93</v>
      </c>
      <c r="FAT85" s="14" t="s">
        <v>93</v>
      </c>
      <c r="FAU85" s="14" t="s">
        <v>93</v>
      </c>
      <c r="FAV85" s="14" t="s">
        <v>93</v>
      </c>
      <c r="FAW85" s="14" t="s">
        <v>93</v>
      </c>
      <c r="FAX85" s="14" t="s">
        <v>93</v>
      </c>
      <c r="FAY85" s="14" t="s">
        <v>93</v>
      </c>
      <c r="FAZ85" s="14" t="s">
        <v>93</v>
      </c>
      <c r="FBA85" s="14" t="s">
        <v>93</v>
      </c>
      <c r="FBB85" s="14" t="s">
        <v>93</v>
      </c>
      <c r="FBC85" s="14" t="s">
        <v>93</v>
      </c>
      <c r="FBD85" s="14" t="s">
        <v>93</v>
      </c>
      <c r="FBE85" s="14" t="s">
        <v>93</v>
      </c>
      <c r="FBF85" s="14" t="s">
        <v>93</v>
      </c>
      <c r="FBG85" s="14" t="s">
        <v>93</v>
      </c>
      <c r="FBH85" s="14" t="s">
        <v>93</v>
      </c>
      <c r="FBI85" s="14" t="s">
        <v>93</v>
      </c>
      <c r="FBJ85" s="14" t="s">
        <v>93</v>
      </c>
      <c r="FBK85" s="14" t="s">
        <v>93</v>
      </c>
      <c r="FBL85" s="14" t="s">
        <v>93</v>
      </c>
      <c r="FBM85" s="14" t="s">
        <v>93</v>
      </c>
      <c r="FBN85" s="14" t="s">
        <v>93</v>
      </c>
      <c r="FBO85" s="14" t="s">
        <v>93</v>
      </c>
      <c r="FBP85" s="14" t="s">
        <v>93</v>
      </c>
      <c r="FBQ85" s="14" t="s">
        <v>93</v>
      </c>
      <c r="FBR85" s="14" t="s">
        <v>93</v>
      </c>
      <c r="FBS85" s="14" t="s">
        <v>93</v>
      </c>
      <c r="FBT85" s="14" t="s">
        <v>93</v>
      </c>
      <c r="FBU85" s="14" t="s">
        <v>93</v>
      </c>
      <c r="FBV85" s="14" t="s">
        <v>93</v>
      </c>
      <c r="FBW85" s="14" t="s">
        <v>93</v>
      </c>
      <c r="FBX85" s="14" t="s">
        <v>93</v>
      </c>
      <c r="FBY85" s="14" t="s">
        <v>93</v>
      </c>
      <c r="FBZ85" s="14" t="s">
        <v>93</v>
      </c>
      <c r="FCA85" s="14" t="s">
        <v>93</v>
      </c>
      <c r="FCB85" s="14" t="s">
        <v>93</v>
      </c>
      <c r="FCC85" s="14" t="s">
        <v>93</v>
      </c>
      <c r="FCD85" s="14" t="s">
        <v>93</v>
      </c>
      <c r="FCE85" s="14" t="s">
        <v>93</v>
      </c>
      <c r="FCF85" s="14" t="s">
        <v>93</v>
      </c>
      <c r="FCG85" s="14" t="s">
        <v>93</v>
      </c>
      <c r="FCH85" s="14" t="s">
        <v>93</v>
      </c>
      <c r="FCI85" s="14" t="s">
        <v>93</v>
      </c>
      <c r="FCJ85" s="14" t="s">
        <v>93</v>
      </c>
      <c r="FCK85" s="14" t="s">
        <v>93</v>
      </c>
      <c r="FCL85" s="14" t="s">
        <v>93</v>
      </c>
      <c r="FCM85" s="14" t="s">
        <v>93</v>
      </c>
      <c r="FCN85" s="14" t="s">
        <v>93</v>
      </c>
      <c r="FCO85" s="14" t="s">
        <v>93</v>
      </c>
      <c r="FCP85" s="14" t="s">
        <v>93</v>
      </c>
      <c r="FCQ85" s="14" t="s">
        <v>93</v>
      </c>
      <c r="FCR85" s="14" t="s">
        <v>93</v>
      </c>
      <c r="FCS85" s="14" t="s">
        <v>93</v>
      </c>
      <c r="FCT85" s="14" t="s">
        <v>93</v>
      </c>
      <c r="FCU85" s="14" t="s">
        <v>93</v>
      </c>
      <c r="FCV85" s="14" t="s">
        <v>93</v>
      </c>
      <c r="FCW85" s="14" t="s">
        <v>93</v>
      </c>
      <c r="FCX85" s="14" t="s">
        <v>93</v>
      </c>
      <c r="FCY85" s="14" t="s">
        <v>93</v>
      </c>
      <c r="FCZ85" s="14" t="s">
        <v>93</v>
      </c>
      <c r="FDA85" s="14" t="s">
        <v>93</v>
      </c>
      <c r="FDB85" s="14" t="s">
        <v>93</v>
      </c>
      <c r="FDC85" s="14" t="s">
        <v>93</v>
      </c>
      <c r="FDD85" s="14" t="s">
        <v>93</v>
      </c>
      <c r="FDE85" s="14" t="s">
        <v>93</v>
      </c>
      <c r="FDF85" s="14" t="s">
        <v>93</v>
      </c>
      <c r="FDG85" s="14" t="s">
        <v>93</v>
      </c>
      <c r="FDH85" s="14" t="s">
        <v>93</v>
      </c>
      <c r="FDI85" s="14" t="s">
        <v>93</v>
      </c>
      <c r="FDJ85" s="14" t="s">
        <v>93</v>
      </c>
      <c r="FDK85" s="14" t="s">
        <v>93</v>
      </c>
      <c r="FDL85" s="14" t="s">
        <v>93</v>
      </c>
      <c r="FDM85" s="14" t="s">
        <v>93</v>
      </c>
      <c r="FDN85" s="14" t="s">
        <v>93</v>
      </c>
      <c r="FDO85" s="14" t="s">
        <v>93</v>
      </c>
      <c r="FDP85" s="14" t="s">
        <v>93</v>
      </c>
      <c r="FDQ85" s="14" t="s">
        <v>93</v>
      </c>
      <c r="FDR85" s="14" t="s">
        <v>93</v>
      </c>
      <c r="FDS85" s="14" t="s">
        <v>93</v>
      </c>
      <c r="FDT85" s="14" t="s">
        <v>93</v>
      </c>
      <c r="FDU85" s="14" t="s">
        <v>93</v>
      </c>
      <c r="FDV85" s="14" t="s">
        <v>93</v>
      </c>
      <c r="FDW85" s="14" t="s">
        <v>93</v>
      </c>
      <c r="FDX85" s="14" t="s">
        <v>93</v>
      </c>
      <c r="FDY85" s="14" t="s">
        <v>93</v>
      </c>
      <c r="FDZ85" s="14" t="s">
        <v>93</v>
      </c>
      <c r="FEA85" s="14" t="s">
        <v>93</v>
      </c>
      <c r="FEB85" s="14" t="s">
        <v>93</v>
      </c>
      <c r="FEC85" s="14" t="s">
        <v>93</v>
      </c>
      <c r="FED85" s="14" t="s">
        <v>93</v>
      </c>
      <c r="FEE85" s="14" t="s">
        <v>93</v>
      </c>
      <c r="FEF85" s="14" t="s">
        <v>93</v>
      </c>
      <c r="FEG85" s="14" t="s">
        <v>93</v>
      </c>
      <c r="FEH85" s="14" t="s">
        <v>93</v>
      </c>
      <c r="FEI85" s="14" t="s">
        <v>93</v>
      </c>
      <c r="FEJ85" s="14" t="s">
        <v>93</v>
      </c>
      <c r="FEK85" s="14" t="s">
        <v>93</v>
      </c>
      <c r="FEL85" s="14" t="s">
        <v>93</v>
      </c>
      <c r="FEM85" s="14" t="s">
        <v>93</v>
      </c>
      <c r="FEN85" s="14" t="s">
        <v>93</v>
      </c>
      <c r="FEO85" s="14" t="s">
        <v>93</v>
      </c>
      <c r="FEP85" s="14" t="s">
        <v>93</v>
      </c>
      <c r="FEQ85" s="14" t="s">
        <v>93</v>
      </c>
      <c r="FER85" s="14" t="s">
        <v>93</v>
      </c>
      <c r="FES85" s="14" t="s">
        <v>93</v>
      </c>
      <c r="FET85" s="14" t="s">
        <v>93</v>
      </c>
      <c r="FEU85" s="14" t="s">
        <v>93</v>
      </c>
      <c r="FEV85" s="14" t="s">
        <v>93</v>
      </c>
      <c r="FEW85" s="14" t="s">
        <v>93</v>
      </c>
      <c r="FEX85" s="14" t="s">
        <v>93</v>
      </c>
      <c r="FEY85" s="14" t="s">
        <v>93</v>
      </c>
      <c r="FEZ85" s="14" t="s">
        <v>93</v>
      </c>
      <c r="FFA85" s="14" t="s">
        <v>93</v>
      </c>
      <c r="FFB85" s="14" t="s">
        <v>93</v>
      </c>
      <c r="FFC85" s="14" t="s">
        <v>93</v>
      </c>
      <c r="FFD85" s="14" t="s">
        <v>93</v>
      </c>
      <c r="FFE85" s="14" t="s">
        <v>93</v>
      </c>
      <c r="FFF85" s="14" t="s">
        <v>93</v>
      </c>
      <c r="FFG85" s="14" t="s">
        <v>93</v>
      </c>
      <c r="FFH85" s="14" t="s">
        <v>93</v>
      </c>
      <c r="FFI85" s="14" t="s">
        <v>93</v>
      </c>
      <c r="FFJ85" s="14" t="s">
        <v>93</v>
      </c>
      <c r="FFK85" s="14" t="s">
        <v>93</v>
      </c>
      <c r="FFL85" s="14" t="s">
        <v>93</v>
      </c>
      <c r="FFM85" s="14" t="s">
        <v>93</v>
      </c>
      <c r="FFN85" s="14" t="s">
        <v>93</v>
      </c>
      <c r="FFO85" s="14" t="s">
        <v>93</v>
      </c>
      <c r="FFP85" s="14" t="s">
        <v>93</v>
      </c>
      <c r="FFQ85" s="14" t="s">
        <v>93</v>
      </c>
      <c r="FFR85" s="14" t="s">
        <v>93</v>
      </c>
      <c r="FFS85" s="14" t="s">
        <v>93</v>
      </c>
      <c r="FFT85" s="14" t="s">
        <v>93</v>
      </c>
      <c r="FFU85" s="14" t="s">
        <v>93</v>
      </c>
      <c r="FFV85" s="14" t="s">
        <v>93</v>
      </c>
      <c r="FFW85" s="14" t="s">
        <v>93</v>
      </c>
      <c r="FFX85" s="14" t="s">
        <v>93</v>
      </c>
      <c r="FFY85" s="14" t="s">
        <v>93</v>
      </c>
      <c r="FFZ85" s="14" t="s">
        <v>93</v>
      </c>
      <c r="FGA85" s="14" t="s">
        <v>93</v>
      </c>
      <c r="FGB85" s="14" t="s">
        <v>93</v>
      </c>
      <c r="FGC85" s="14" t="s">
        <v>93</v>
      </c>
      <c r="FGD85" s="14" t="s">
        <v>93</v>
      </c>
      <c r="FGE85" s="14" t="s">
        <v>93</v>
      </c>
      <c r="FGF85" s="14" t="s">
        <v>93</v>
      </c>
      <c r="FGG85" s="14" t="s">
        <v>93</v>
      </c>
      <c r="FGH85" s="14" t="s">
        <v>93</v>
      </c>
      <c r="FGI85" s="14" t="s">
        <v>93</v>
      </c>
      <c r="FGJ85" s="14" t="s">
        <v>93</v>
      </c>
      <c r="FGK85" s="14" t="s">
        <v>93</v>
      </c>
      <c r="FGL85" s="14" t="s">
        <v>93</v>
      </c>
      <c r="FGM85" s="14" t="s">
        <v>93</v>
      </c>
      <c r="FGN85" s="14" t="s">
        <v>93</v>
      </c>
      <c r="FGO85" s="14" t="s">
        <v>93</v>
      </c>
      <c r="FGP85" s="14" t="s">
        <v>93</v>
      </c>
      <c r="FGQ85" s="14" t="s">
        <v>93</v>
      </c>
      <c r="FGR85" s="14" t="s">
        <v>93</v>
      </c>
      <c r="FGS85" s="14" t="s">
        <v>93</v>
      </c>
      <c r="FGT85" s="14" t="s">
        <v>93</v>
      </c>
      <c r="FGU85" s="14" t="s">
        <v>93</v>
      </c>
      <c r="FGV85" s="14" t="s">
        <v>93</v>
      </c>
      <c r="FGW85" s="14" t="s">
        <v>93</v>
      </c>
      <c r="FGX85" s="14" t="s">
        <v>93</v>
      </c>
      <c r="FGY85" s="14" t="s">
        <v>93</v>
      </c>
      <c r="FGZ85" s="14" t="s">
        <v>93</v>
      </c>
      <c r="FHA85" s="14" t="s">
        <v>93</v>
      </c>
      <c r="FHB85" s="14" t="s">
        <v>93</v>
      </c>
      <c r="FHC85" s="14" t="s">
        <v>93</v>
      </c>
      <c r="FHD85" s="14" t="s">
        <v>93</v>
      </c>
      <c r="FHE85" s="14" t="s">
        <v>93</v>
      </c>
      <c r="FHF85" s="14" t="s">
        <v>93</v>
      </c>
      <c r="FHG85" s="14" t="s">
        <v>93</v>
      </c>
      <c r="FHH85" s="14" t="s">
        <v>93</v>
      </c>
      <c r="FHI85" s="14" t="s">
        <v>93</v>
      </c>
      <c r="FHJ85" s="14" t="s">
        <v>93</v>
      </c>
      <c r="FHK85" s="14" t="s">
        <v>93</v>
      </c>
      <c r="FHL85" s="14" t="s">
        <v>93</v>
      </c>
      <c r="FHM85" s="14" t="s">
        <v>93</v>
      </c>
      <c r="FHN85" s="14" t="s">
        <v>93</v>
      </c>
      <c r="FHO85" s="14" t="s">
        <v>93</v>
      </c>
      <c r="FHP85" s="14" t="s">
        <v>93</v>
      </c>
      <c r="FHQ85" s="14" t="s">
        <v>93</v>
      </c>
      <c r="FHR85" s="14" t="s">
        <v>93</v>
      </c>
      <c r="FHS85" s="14" t="s">
        <v>93</v>
      </c>
      <c r="FHT85" s="14" t="s">
        <v>93</v>
      </c>
      <c r="FHU85" s="14" t="s">
        <v>93</v>
      </c>
      <c r="FHV85" s="14" t="s">
        <v>93</v>
      </c>
      <c r="FHW85" s="14" t="s">
        <v>93</v>
      </c>
      <c r="FHX85" s="14" t="s">
        <v>93</v>
      </c>
      <c r="FHY85" s="14" t="s">
        <v>93</v>
      </c>
      <c r="FHZ85" s="14" t="s">
        <v>93</v>
      </c>
      <c r="FIA85" s="14" t="s">
        <v>93</v>
      </c>
      <c r="FIB85" s="14" t="s">
        <v>93</v>
      </c>
      <c r="FIC85" s="14" t="s">
        <v>93</v>
      </c>
      <c r="FID85" s="14" t="s">
        <v>93</v>
      </c>
      <c r="FIE85" s="14" t="s">
        <v>93</v>
      </c>
      <c r="FIF85" s="14" t="s">
        <v>93</v>
      </c>
      <c r="FIG85" s="14" t="s">
        <v>93</v>
      </c>
      <c r="FIH85" s="14" t="s">
        <v>93</v>
      </c>
      <c r="FII85" s="14" t="s">
        <v>93</v>
      </c>
      <c r="FIJ85" s="14" t="s">
        <v>93</v>
      </c>
      <c r="FIK85" s="14" t="s">
        <v>93</v>
      </c>
      <c r="FIL85" s="14" t="s">
        <v>93</v>
      </c>
      <c r="FIM85" s="14" t="s">
        <v>93</v>
      </c>
      <c r="FIN85" s="14" t="s">
        <v>93</v>
      </c>
      <c r="FIO85" s="14" t="s">
        <v>93</v>
      </c>
      <c r="FIP85" s="14" t="s">
        <v>93</v>
      </c>
      <c r="FIQ85" s="14" t="s">
        <v>93</v>
      </c>
      <c r="FIR85" s="14" t="s">
        <v>93</v>
      </c>
      <c r="FIS85" s="14" t="s">
        <v>93</v>
      </c>
      <c r="FIT85" s="14" t="s">
        <v>93</v>
      </c>
      <c r="FIU85" s="14" t="s">
        <v>93</v>
      </c>
      <c r="FIV85" s="14" t="s">
        <v>93</v>
      </c>
      <c r="FIW85" s="14" t="s">
        <v>93</v>
      </c>
      <c r="FIX85" s="14" t="s">
        <v>93</v>
      </c>
      <c r="FIY85" s="14" t="s">
        <v>93</v>
      </c>
      <c r="FIZ85" s="14" t="s">
        <v>93</v>
      </c>
      <c r="FJA85" s="14" t="s">
        <v>93</v>
      </c>
      <c r="FJB85" s="14" t="s">
        <v>93</v>
      </c>
      <c r="FJC85" s="14" t="s">
        <v>93</v>
      </c>
      <c r="FJD85" s="14" t="s">
        <v>93</v>
      </c>
      <c r="FJE85" s="14" t="s">
        <v>93</v>
      </c>
      <c r="FJF85" s="14" t="s">
        <v>93</v>
      </c>
      <c r="FJG85" s="14" t="s">
        <v>93</v>
      </c>
      <c r="FJH85" s="14" t="s">
        <v>93</v>
      </c>
      <c r="FJI85" s="14" t="s">
        <v>93</v>
      </c>
      <c r="FJJ85" s="14" t="s">
        <v>93</v>
      </c>
      <c r="FJK85" s="14" t="s">
        <v>93</v>
      </c>
      <c r="FJL85" s="14" t="s">
        <v>93</v>
      </c>
      <c r="FJM85" s="14" t="s">
        <v>93</v>
      </c>
      <c r="FJN85" s="14" t="s">
        <v>93</v>
      </c>
      <c r="FJO85" s="14" t="s">
        <v>93</v>
      </c>
      <c r="FJP85" s="14" t="s">
        <v>93</v>
      </c>
      <c r="FJQ85" s="14" t="s">
        <v>93</v>
      </c>
      <c r="FJR85" s="14" t="s">
        <v>93</v>
      </c>
      <c r="FJS85" s="14" t="s">
        <v>93</v>
      </c>
      <c r="FJT85" s="14" t="s">
        <v>93</v>
      </c>
      <c r="FJU85" s="14" t="s">
        <v>93</v>
      </c>
      <c r="FJV85" s="14" t="s">
        <v>93</v>
      </c>
      <c r="FJW85" s="14" t="s">
        <v>93</v>
      </c>
      <c r="FJX85" s="14" t="s">
        <v>93</v>
      </c>
      <c r="FJY85" s="14" t="s">
        <v>93</v>
      </c>
      <c r="FJZ85" s="14" t="s">
        <v>93</v>
      </c>
      <c r="FKA85" s="14" t="s">
        <v>93</v>
      </c>
      <c r="FKB85" s="14" t="s">
        <v>93</v>
      </c>
      <c r="FKC85" s="14" t="s">
        <v>93</v>
      </c>
      <c r="FKD85" s="14" t="s">
        <v>93</v>
      </c>
      <c r="FKE85" s="14" t="s">
        <v>93</v>
      </c>
      <c r="FKF85" s="14" t="s">
        <v>93</v>
      </c>
      <c r="FKG85" s="14" t="s">
        <v>93</v>
      </c>
      <c r="FKH85" s="14" t="s">
        <v>93</v>
      </c>
      <c r="FKI85" s="14" t="s">
        <v>93</v>
      </c>
      <c r="FKJ85" s="14" t="s">
        <v>93</v>
      </c>
      <c r="FKK85" s="14" t="s">
        <v>93</v>
      </c>
      <c r="FKL85" s="14" t="s">
        <v>93</v>
      </c>
      <c r="FKM85" s="14" t="s">
        <v>93</v>
      </c>
      <c r="FKN85" s="14" t="s">
        <v>93</v>
      </c>
      <c r="FKO85" s="14" t="s">
        <v>93</v>
      </c>
      <c r="FKP85" s="14" t="s">
        <v>93</v>
      </c>
      <c r="FKQ85" s="14" t="s">
        <v>93</v>
      </c>
      <c r="FKR85" s="14" t="s">
        <v>93</v>
      </c>
      <c r="FKS85" s="14" t="s">
        <v>93</v>
      </c>
      <c r="FKT85" s="14" t="s">
        <v>93</v>
      </c>
      <c r="FKU85" s="14" t="s">
        <v>93</v>
      </c>
      <c r="FKV85" s="14" t="s">
        <v>93</v>
      </c>
      <c r="FKW85" s="14" t="s">
        <v>93</v>
      </c>
      <c r="FKX85" s="14" t="s">
        <v>93</v>
      </c>
      <c r="FKY85" s="14" t="s">
        <v>93</v>
      </c>
      <c r="FKZ85" s="14" t="s">
        <v>93</v>
      </c>
      <c r="FLA85" s="14" t="s">
        <v>93</v>
      </c>
      <c r="FLB85" s="14" t="s">
        <v>93</v>
      </c>
      <c r="FLC85" s="14" t="s">
        <v>93</v>
      </c>
      <c r="FLD85" s="14" t="s">
        <v>93</v>
      </c>
      <c r="FLE85" s="14" t="s">
        <v>93</v>
      </c>
      <c r="FLF85" s="14" t="s">
        <v>93</v>
      </c>
      <c r="FLG85" s="14" t="s">
        <v>93</v>
      </c>
      <c r="FLH85" s="14" t="s">
        <v>93</v>
      </c>
      <c r="FLI85" s="14" t="s">
        <v>93</v>
      </c>
      <c r="FLJ85" s="14" t="s">
        <v>93</v>
      </c>
      <c r="FLK85" s="14" t="s">
        <v>93</v>
      </c>
      <c r="FLL85" s="14" t="s">
        <v>93</v>
      </c>
      <c r="FLM85" s="14" t="s">
        <v>93</v>
      </c>
      <c r="FLN85" s="14" t="s">
        <v>93</v>
      </c>
      <c r="FLO85" s="14" t="s">
        <v>93</v>
      </c>
      <c r="FLP85" s="14" t="s">
        <v>93</v>
      </c>
      <c r="FLQ85" s="14" t="s">
        <v>93</v>
      </c>
      <c r="FLR85" s="14" t="s">
        <v>93</v>
      </c>
      <c r="FLS85" s="14" t="s">
        <v>93</v>
      </c>
      <c r="FLT85" s="14" t="s">
        <v>93</v>
      </c>
      <c r="FLU85" s="14" t="s">
        <v>93</v>
      </c>
      <c r="FLV85" s="14" t="s">
        <v>93</v>
      </c>
      <c r="FLW85" s="14" t="s">
        <v>93</v>
      </c>
      <c r="FLX85" s="14" t="s">
        <v>93</v>
      </c>
      <c r="FLY85" s="14" t="s">
        <v>93</v>
      </c>
      <c r="FLZ85" s="14" t="s">
        <v>93</v>
      </c>
      <c r="FMA85" s="14" t="s">
        <v>93</v>
      </c>
      <c r="FMB85" s="14" t="s">
        <v>93</v>
      </c>
      <c r="FMC85" s="14" t="s">
        <v>93</v>
      </c>
      <c r="FMD85" s="14" t="s">
        <v>93</v>
      </c>
      <c r="FME85" s="14" t="s">
        <v>93</v>
      </c>
      <c r="FMF85" s="14" t="s">
        <v>93</v>
      </c>
      <c r="FMG85" s="14" t="s">
        <v>93</v>
      </c>
      <c r="FMH85" s="14" t="s">
        <v>93</v>
      </c>
      <c r="FMI85" s="14" t="s">
        <v>93</v>
      </c>
      <c r="FMJ85" s="14" t="s">
        <v>93</v>
      </c>
      <c r="FMK85" s="14" t="s">
        <v>93</v>
      </c>
      <c r="FML85" s="14" t="s">
        <v>93</v>
      </c>
      <c r="FMM85" s="14" t="s">
        <v>93</v>
      </c>
      <c r="FMN85" s="14" t="s">
        <v>93</v>
      </c>
      <c r="FMO85" s="14" t="s">
        <v>93</v>
      </c>
      <c r="FMP85" s="14" t="s">
        <v>93</v>
      </c>
      <c r="FMQ85" s="14" t="s">
        <v>93</v>
      </c>
      <c r="FMR85" s="14" t="s">
        <v>93</v>
      </c>
      <c r="FMS85" s="14" t="s">
        <v>93</v>
      </c>
      <c r="FMT85" s="14" t="s">
        <v>93</v>
      </c>
      <c r="FMU85" s="14" t="s">
        <v>93</v>
      </c>
      <c r="FMV85" s="14" t="s">
        <v>93</v>
      </c>
      <c r="FMW85" s="14" t="s">
        <v>93</v>
      </c>
      <c r="FMX85" s="14" t="s">
        <v>93</v>
      </c>
      <c r="FMY85" s="14" t="s">
        <v>93</v>
      </c>
      <c r="FMZ85" s="14" t="s">
        <v>93</v>
      </c>
      <c r="FNA85" s="14" t="s">
        <v>93</v>
      </c>
      <c r="FNB85" s="14" t="s">
        <v>93</v>
      </c>
      <c r="FNC85" s="14" t="s">
        <v>93</v>
      </c>
      <c r="FND85" s="14" t="s">
        <v>93</v>
      </c>
      <c r="FNE85" s="14" t="s">
        <v>93</v>
      </c>
      <c r="FNF85" s="14" t="s">
        <v>93</v>
      </c>
      <c r="FNG85" s="14" t="s">
        <v>93</v>
      </c>
      <c r="FNH85" s="14" t="s">
        <v>93</v>
      </c>
      <c r="FNI85" s="14" t="s">
        <v>93</v>
      </c>
      <c r="FNJ85" s="14" t="s">
        <v>93</v>
      </c>
      <c r="FNK85" s="14" t="s">
        <v>93</v>
      </c>
      <c r="FNL85" s="14" t="s">
        <v>93</v>
      </c>
      <c r="FNM85" s="14" t="s">
        <v>93</v>
      </c>
      <c r="FNN85" s="14" t="s">
        <v>93</v>
      </c>
      <c r="FNO85" s="14" t="s">
        <v>93</v>
      </c>
      <c r="FNP85" s="14" t="s">
        <v>93</v>
      </c>
      <c r="FNQ85" s="14" t="s">
        <v>93</v>
      </c>
      <c r="FNR85" s="14" t="s">
        <v>93</v>
      </c>
      <c r="FNS85" s="14" t="s">
        <v>93</v>
      </c>
      <c r="FNT85" s="14" t="s">
        <v>93</v>
      </c>
      <c r="FNU85" s="14" t="s">
        <v>93</v>
      </c>
      <c r="FNV85" s="14" t="s">
        <v>93</v>
      </c>
      <c r="FNW85" s="14" t="s">
        <v>93</v>
      </c>
      <c r="FNX85" s="14" t="s">
        <v>93</v>
      </c>
      <c r="FNY85" s="14" t="s">
        <v>93</v>
      </c>
      <c r="FNZ85" s="14" t="s">
        <v>93</v>
      </c>
      <c r="FOA85" s="14" t="s">
        <v>93</v>
      </c>
      <c r="FOB85" s="14" t="s">
        <v>93</v>
      </c>
      <c r="FOC85" s="14" t="s">
        <v>93</v>
      </c>
      <c r="FOD85" s="14" t="s">
        <v>93</v>
      </c>
      <c r="FOE85" s="14" t="s">
        <v>93</v>
      </c>
      <c r="FOF85" s="14" t="s">
        <v>93</v>
      </c>
      <c r="FOG85" s="14" t="s">
        <v>93</v>
      </c>
      <c r="FOH85" s="14" t="s">
        <v>93</v>
      </c>
      <c r="FOI85" s="14" t="s">
        <v>93</v>
      </c>
      <c r="FOJ85" s="14" t="s">
        <v>93</v>
      </c>
      <c r="FOK85" s="14" t="s">
        <v>93</v>
      </c>
      <c r="FOL85" s="14" t="s">
        <v>93</v>
      </c>
      <c r="FOM85" s="14" t="s">
        <v>93</v>
      </c>
      <c r="FON85" s="14" t="s">
        <v>93</v>
      </c>
      <c r="FOO85" s="14" t="s">
        <v>93</v>
      </c>
      <c r="FOP85" s="14" t="s">
        <v>93</v>
      </c>
      <c r="FOQ85" s="14" t="s">
        <v>93</v>
      </c>
      <c r="FOR85" s="14" t="s">
        <v>93</v>
      </c>
      <c r="FOS85" s="14" t="s">
        <v>93</v>
      </c>
      <c r="FOT85" s="14" t="s">
        <v>93</v>
      </c>
      <c r="FOU85" s="14" t="s">
        <v>93</v>
      </c>
      <c r="FOV85" s="14" t="s">
        <v>93</v>
      </c>
      <c r="FOW85" s="14" t="s">
        <v>93</v>
      </c>
      <c r="FOX85" s="14" t="s">
        <v>93</v>
      </c>
      <c r="FOY85" s="14" t="s">
        <v>93</v>
      </c>
      <c r="FOZ85" s="14" t="s">
        <v>93</v>
      </c>
      <c r="FPA85" s="14" t="s">
        <v>93</v>
      </c>
      <c r="FPB85" s="14" t="s">
        <v>93</v>
      </c>
      <c r="FPC85" s="14" t="s">
        <v>93</v>
      </c>
      <c r="FPD85" s="14" t="s">
        <v>93</v>
      </c>
      <c r="FPE85" s="14" t="s">
        <v>93</v>
      </c>
      <c r="FPF85" s="14" t="s">
        <v>93</v>
      </c>
      <c r="FPG85" s="14" t="s">
        <v>93</v>
      </c>
      <c r="FPH85" s="14" t="s">
        <v>93</v>
      </c>
      <c r="FPI85" s="14" t="s">
        <v>93</v>
      </c>
      <c r="FPJ85" s="14" t="s">
        <v>93</v>
      </c>
      <c r="FPK85" s="14" t="s">
        <v>93</v>
      </c>
      <c r="FPL85" s="14" t="s">
        <v>93</v>
      </c>
      <c r="FPM85" s="14" t="s">
        <v>93</v>
      </c>
      <c r="FPN85" s="14" t="s">
        <v>93</v>
      </c>
      <c r="FPO85" s="14" t="s">
        <v>93</v>
      </c>
      <c r="FPP85" s="14" t="s">
        <v>93</v>
      </c>
      <c r="FPQ85" s="14" t="s">
        <v>93</v>
      </c>
      <c r="FPR85" s="14" t="s">
        <v>93</v>
      </c>
      <c r="FPS85" s="14" t="s">
        <v>93</v>
      </c>
      <c r="FPT85" s="14" t="s">
        <v>93</v>
      </c>
      <c r="FPU85" s="14" t="s">
        <v>93</v>
      </c>
      <c r="FPV85" s="14" t="s">
        <v>93</v>
      </c>
      <c r="FPW85" s="14" t="s">
        <v>93</v>
      </c>
      <c r="FPX85" s="14" t="s">
        <v>93</v>
      </c>
      <c r="FPY85" s="14" t="s">
        <v>93</v>
      </c>
      <c r="FPZ85" s="14" t="s">
        <v>93</v>
      </c>
      <c r="FQA85" s="14" t="s">
        <v>93</v>
      </c>
      <c r="FQB85" s="14" t="s">
        <v>93</v>
      </c>
      <c r="FQC85" s="14" t="s">
        <v>93</v>
      </c>
      <c r="FQD85" s="14" t="s">
        <v>93</v>
      </c>
      <c r="FQE85" s="14" t="s">
        <v>93</v>
      </c>
      <c r="FQF85" s="14" t="s">
        <v>93</v>
      </c>
      <c r="FQG85" s="14" t="s">
        <v>93</v>
      </c>
      <c r="FQH85" s="14" t="s">
        <v>93</v>
      </c>
      <c r="FQI85" s="14" t="s">
        <v>93</v>
      </c>
      <c r="FQJ85" s="14" t="s">
        <v>93</v>
      </c>
      <c r="FQK85" s="14" t="s">
        <v>93</v>
      </c>
      <c r="FQL85" s="14" t="s">
        <v>93</v>
      </c>
      <c r="FQM85" s="14" t="s">
        <v>93</v>
      </c>
      <c r="FQN85" s="14" t="s">
        <v>93</v>
      </c>
      <c r="FQO85" s="14" t="s">
        <v>93</v>
      </c>
      <c r="FQP85" s="14" t="s">
        <v>93</v>
      </c>
      <c r="FQQ85" s="14" t="s">
        <v>93</v>
      </c>
      <c r="FQR85" s="14" t="s">
        <v>93</v>
      </c>
      <c r="FQS85" s="14" t="s">
        <v>93</v>
      </c>
      <c r="FQT85" s="14" t="s">
        <v>93</v>
      </c>
      <c r="FQU85" s="14" t="s">
        <v>93</v>
      </c>
      <c r="FQV85" s="14" t="s">
        <v>93</v>
      </c>
      <c r="FQW85" s="14" t="s">
        <v>93</v>
      </c>
      <c r="FQX85" s="14" t="s">
        <v>93</v>
      </c>
      <c r="FQY85" s="14" t="s">
        <v>93</v>
      </c>
      <c r="FQZ85" s="14" t="s">
        <v>93</v>
      </c>
      <c r="FRA85" s="14" t="s">
        <v>93</v>
      </c>
      <c r="FRB85" s="14" t="s">
        <v>93</v>
      </c>
      <c r="FRC85" s="14" t="s">
        <v>93</v>
      </c>
      <c r="FRD85" s="14" t="s">
        <v>93</v>
      </c>
      <c r="FRE85" s="14" t="s">
        <v>93</v>
      </c>
      <c r="FRF85" s="14" t="s">
        <v>93</v>
      </c>
      <c r="FRG85" s="14" t="s">
        <v>93</v>
      </c>
      <c r="FRH85" s="14" t="s">
        <v>93</v>
      </c>
      <c r="FRI85" s="14" t="s">
        <v>93</v>
      </c>
      <c r="FRJ85" s="14" t="s">
        <v>93</v>
      </c>
      <c r="FRK85" s="14" t="s">
        <v>93</v>
      </c>
      <c r="FRL85" s="14" t="s">
        <v>93</v>
      </c>
      <c r="FRM85" s="14" t="s">
        <v>93</v>
      </c>
      <c r="FRN85" s="14" t="s">
        <v>93</v>
      </c>
      <c r="FRO85" s="14" t="s">
        <v>93</v>
      </c>
      <c r="FRP85" s="14" t="s">
        <v>93</v>
      </c>
      <c r="FRQ85" s="14" t="s">
        <v>93</v>
      </c>
      <c r="FRR85" s="14" t="s">
        <v>93</v>
      </c>
      <c r="FRS85" s="14" t="s">
        <v>93</v>
      </c>
      <c r="FRT85" s="14" t="s">
        <v>93</v>
      </c>
      <c r="FRU85" s="14" t="s">
        <v>93</v>
      </c>
      <c r="FRV85" s="14" t="s">
        <v>93</v>
      </c>
      <c r="FRW85" s="14" t="s">
        <v>93</v>
      </c>
      <c r="FRX85" s="14" t="s">
        <v>93</v>
      </c>
      <c r="FRY85" s="14" t="s">
        <v>93</v>
      </c>
      <c r="FRZ85" s="14" t="s">
        <v>93</v>
      </c>
      <c r="FSA85" s="14" t="s">
        <v>93</v>
      </c>
      <c r="FSB85" s="14" t="s">
        <v>93</v>
      </c>
      <c r="FSC85" s="14" t="s">
        <v>93</v>
      </c>
      <c r="FSD85" s="14" t="s">
        <v>93</v>
      </c>
      <c r="FSE85" s="14" t="s">
        <v>93</v>
      </c>
      <c r="FSF85" s="14" t="s">
        <v>93</v>
      </c>
      <c r="FSG85" s="14" t="s">
        <v>93</v>
      </c>
      <c r="FSH85" s="14" t="s">
        <v>93</v>
      </c>
      <c r="FSI85" s="14" t="s">
        <v>93</v>
      </c>
      <c r="FSJ85" s="14" t="s">
        <v>93</v>
      </c>
      <c r="FSK85" s="14" t="s">
        <v>93</v>
      </c>
      <c r="FSL85" s="14" t="s">
        <v>93</v>
      </c>
      <c r="FSM85" s="14" t="s">
        <v>93</v>
      </c>
      <c r="FSN85" s="14" t="s">
        <v>93</v>
      </c>
      <c r="FSO85" s="14" t="s">
        <v>93</v>
      </c>
      <c r="FSP85" s="14" t="s">
        <v>93</v>
      </c>
      <c r="FSQ85" s="14" t="s">
        <v>93</v>
      </c>
      <c r="FSR85" s="14" t="s">
        <v>93</v>
      </c>
      <c r="FSS85" s="14" t="s">
        <v>93</v>
      </c>
      <c r="FST85" s="14" t="s">
        <v>93</v>
      </c>
      <c r="FSU85" s="14" t="s">
        <v>93</v>
      </c>
      <c r="FSV85" s="14" t="s">
        <v>93</v>
      </c>
      <c r="FSW85" s="14" t="s">
        <v>93</v>
      </c>
      <c r="FSX85" s="14" t="s">
        <v>93</v>
      </c>
      <c r="FSY85" s="14" t="s">
        <v>93</v>
      </c>
      <c r="FSZ85" s="14" t="s">
        <v>93</v>
      </c>
      <c r="FTA85" s="14" t="s">
        <v>93</v>
      </c>
      <c r="FTB85" s="14" t="s">
        <v>93</v>
      </c>
      <c r="FTC85" s="14" t="s">
        <v>93</v>
      </c>
      <c r="FTD85" s="14" t="s">
        <v>93</v>
      </c>
      <c r="FTE85" s="14" t="s">
        <v>93</v>
      </c>
      <c r="FTF85" s="14" t="s">
        <v>93</v>
      </c>
      <c r="FTG85" s="14" t="s">
        <v>93</v>
      </c>
      <c r="FTH85" s="14" t="s">
        <v>93</v>
      </c>
      <c r="FTI85" s="14" t="s">
        <v>93</v>
      </c>
      <c r="FTJ85" s="14" t="s">
        <v>93</v>
      </c>
      <c r="FTK85" s="14" t="s">
        <v>93</v>
      </c>
      <c r="FTL85" s="14" t="s">
        <v>93</v>
      </c>
      <c r="FTM85" s="14" t="s">
        <v>93</v>
      </c>
      <c r="FTN85" s="14" t="s">
        <v>93</v>
      </c>
      <c r="FTO85" s="14" t="s">
        <v>93</v>
      </c>
      <c r="FTP85" s="14" t="s">
        <v>93</v>
      </c>
      <c r="FTQ85" s="14" t="s">
        <v>93</v>
      </c>
      <c r="FTR85" s="14" t="s">
        <v>93</v>
      </c>
      <c r="FTS85" s="14" t="s">
        <v>93</v>
      </c>
      <c r="FTT85" s="14" t="s">
        <v>93</v>
      </c>
      <c r="FTU85" s="14" t="s">
        <v>93</v>
      </c>
      <c r="FTV85" s="14" t="s">
        <v>93</v>
      </c>
      <c r="FTW85" s="14" t="s">
        <v>93</v>
      </c>
      <c r="FTX85" s="14" t="s">
        <v>93</v>
      </c>
      <c r="FTY85" s="14" t="s">
        <v>93</v>
      </c>
      <c r="FTZ85" s="14" t="s">
        <v>93</v>
      </c>
      <c r="FUA85" s="14" t="s">
        <v>93</v>
      </c>
      <c r="FUB85" s="14" t="s">
        <v>93</v>
      </c>
      <c r="FUC85" s="14" t="s">
        <v>93</v>
      </c>
      <c r="FUD85" s="14" t="s">
        <v>93</v>
      </c>
      <c r="FUE85" s="14" t="s">
        <v>93</v>
      </c>
      <c r="FUF85" s="14" t="s">
        <v>93</v>
      </c>
      <c r="FUG85" s="14" t="s">
        <v>93</v>
      </c>
      <c r="FUH85" s="14" t="s">
        <v>93</v>
      </c>
      <c r="FUI85" s="14" t="s">
        <v>93</v>
      </c>
      <c r="FUJ85" s="14" t="s">
        <v>93</v>
      </c>
      <c r="FUK85" s="14" t="s">
        <v>93</v>
      </c>
      <c r="FUL85" s="14" t="s">
        <v>93</v>
      </c>
      <c r="FUM85" s="14" t="s">
        <v>93</v>
      </c>
      <c r="FUN85" s="14" t="s">
        <v>93</v>
      </c>
      <c r="FUO85" s="14" t="s">
        <v>93</v>
      </c>
      <c r="FUP85" s="14" t="s">
        <v>93</v>
      </c>
      <c r="FUQ85" s="14" t="s">
        <v>93</v>
      </c>
      <c r="FUR85" s="14" t="s">
        <v>93</v>
      </c>
      <c r="FUS85" s="14" t="s">
        <v>93</v>
      </c>
      <c r="FUT85" s="14" t="s">
        <v>93</v>
      </c>
      <c r="FUU85" s="14" t="s">
        <v>93</v>
      </c>
      <c r="FUV85" s="14" t="s">
        <v>93</v>
      </c>
      <c r="FUW85" s="14" t="s">
        <v>93</v>
      </c>
      <c r="FUX85" s="14" t="s">
        <v>93</v>
      </c>
      <c r="FUY85" s="14" t="s">
        <v>93</v>
      </c>
      <c r="FUZ85" s="14" t="s">
        <v>93</v>
      </c>
      <c r="FVA85" s="14" t="s">
        <v>93</v>
      </c>
      <c r="FVB85" s="14" t="s">
        <v>93</v>
      </c>
      <c r="FVC85" s="14" t="s">
        <v>93</v>
      </c>
      <c r="FVD85" s="14" t="s">
        <v>93</v>
      </c>
      <c r="FVE85" s="14" t="s">
        <v>93</v>
      </c>
      <c r="FVF85" s="14" t="s">
        <v>93</v>
      </c>
      <c r="FVG85" s="14" t="s">
        <v>93</v>
      </c>
      <c r="FVH85" s="14" t="s">
        <v>93</v>
      </c>
      <c r="FVI85" s="14" t="s">
        <v>93</v>
      </c>
      <c r="FVJ85" s="14" t="s">
        <v>93</v>
      </c>
      <c r="FVK85" s="14" t="s">
        <v>93</v>
      </c>
      <c r="FVL85" s="14" t="s">
        <v>93</v>
      </c>
      <c r="FVM85" s="14" t="s">
        <v>93</v>
      </c>
      <c r="FVN85" s="14" t="s">
        <v>93</v>
      </c>
      <c r="FVO85" s="14" t="s">
        <v>93</v>
      </c>
      <c r="FVP85" s="14" t="s">
        <v>93</v>
      </c>
      <c r="FVQ85" s="14" t="s">
        <v>93</v>
      </c>
      <c r="FVR85" s="14" t="s">
        <v>93</v>
      </c>
      <c r="FVS85" s="14" t="s">
        <v>93</v>
      </c>
      <c r="FVT85" s="14" t="s">
        <v>93</v>
      </c>
      <c r="FVU85" s="14" t="s">
        <v>93</v>
      </c>
      <c r="FVV85" s="14" t="s">
        <v>93</v>
      </c>
      <c r="FVW85" s="14" t="s">
        <v>93</v>
      </c>
      <c r="FVX85" s="14" t="s">
        <v>93</v>
      </c>
      <c r="FVY85" s="14" t="s">
        <v>93</v>
      </c>
      <c r="FVZ85" s="14" t="s">
        <v>93</v>
      </c>
      <c r="FWA85" s="14" t="s">
        <v>93</v>
      </c>
      <c r="FWB85" s="14" t="s">
        <v>93</v>
      </c>
      <c r="FWC85" s="14" t="s">
        <v>93</v>
      </c>
      <c r="FWD85" s="14" t="s">
        <v>93</v>
      </c>
      <c r="FWE85" s="14" t="s">
        <v>93</v>
      </c>
      <c r="FWF85" s="14" t="s">
        <v>93</v>
      </c>
      <c r="FWG85" s="14" t="s">
        <v>93</v>
      </c>
      <c r="FWH85" s="14" t="s">
        <v>93</v>
      </c>
      <c r="FWI85" s="14" t="s">
        <v>93</v>
      </c>
      <c r="FWJ85" s="14" t="s">
        <v>93</v>
      </c>
      <c r="FWK85" s="14" t="s">
        <v>93</v>
      </c>
      <c r="FWL85" s="14" t="s">
        <v>93</v>
      </c>
      <c r="FWM85" s="14" t="s">
        <v>93</v>
      </c>
      <c r="FWN85" s="14" t="s">
        <v>93</v>
      </c>
      <c r="FWO85" s="14" t="s">
        <v>93</v>
      </c>
      <c r="FWP85" s="14" t="s">
        <v>93</v>
      </c>
      <c r="FWQ85" s="14" t="s">
        <v>93</v>
      </c>
      <c r="FWR85" s="14" t="s">
        <v>93</v>
      </c>
      <c r="FWS85" s="14" t="s">
        <v>93</v>
      </c>
      <c r="FWT85" s="14" t="s">
        <v>93</v>
      </c>
      <c r="FWU85" s="14" t="s">
        <v>93</v>
      </c>
      <c r="FWV85" s="14" t="s">
        <v>93</v>
      </c>
      <c r="FWW85" s="14" t="s">
        <v>93</v>
      </c>
      <c r="FWX85" s="14" t="s">
        <v>93</v>
      </c>
      <c r="FWY85" s="14" t="s">
        <v>93</v>
      </c>
      <c r="FWZ85" s="14" t="s">
        <v>93</v>
      </c>
      <c r="FXA85" s="14" t="s">
        <v>93</v>
      </c>
      <c r="FXB85" s="14" t="s">
        <v>93</v>
      </c>
      <c r="FXC85" s="14" t="s">
        <v>93</v>
      </c>
      <c r="FXD85" s="14" t="s">
        <v>93</v>
      </c>
      <c r="FXE85" s="14" t="s">
        <v>93</v>
      </c>
      <c r="FXF85" s="14" t="s">
        <v>93</v>
      </c>
      <c r="FXG85" s="14" t="s">
        <v>93</v>
      </c>
      <c r="FXH85" s="14" t="s">
        <v>93</v>
      </c>
      <c r="FXI85" s="14" t="s">
        <v>93</v>
      </c>
      <c r="FXJ85" s="14" t="s">
        <v>93</v>
      </c>
      <c r="FXK85" s="14" t="s">
        <v>93</v>
      </c>
      <c r="FXL85" s="14" t="s">
        <v>93</v>
      </c>
      <c r="FXM85" s="14" t="s">
        <v>93</v>
      </c>
      <c r="FXN85" s="14" t="s">
        <v>93</v>
      </c>
      <c r="FXO85" s="14" t="s">
        <v>93</v>
      </c>
      <c r="FXP85" s="14" t="s">
        <v>93</v>
      </c>
      <c r="FXQ85" s="14" t="s">
        <v>93</v>
      </c>
      <c r="FXR85" s="14" t="s">
        <v>93</v>
      </c>
      <c r="FXS85" s="14" t="s">
        <v>93</v>
      </c>
      <c r="FXT85" s="14" t="s">
        <v>93</v>
      </c>
      <c r="FXU85" s="14" t="s">
        <v>93</v>
      </c>
      <c r="FXV85" s="14" t="s">
        <v>93</v>
      </c>
      <c r="FXW85" s="14" t="s">
        <v>93</v>
      </c>
      <c r="FXX85" s="14" t="s">
        <v>93</v>
      </c>
      <c r="FXY85" s="14" t="s">
        <v>93</v>
      </c>
      <c r="FXZ85" s="14" t="s">
        <v>93</v>
      </c>
      <c r="FYA85" s="14" t="s">
        <v>93</v>
      </c>
      <c r="FYB85" s="14" t="s">
        <v>93</v>
      </c>
      <c r="FYC85" s="14" t="s">
        <v>93</v>
      </c>
      <c r="FYD85" s="14" t="s">
        <v>93</v>
      </c>
      <c r="FYE85" s="14" t="s">
        <v>93</v>
      </c>
      <c r="FYF85" s="14" t="s">
        <v>93</v>
      </c>
      <c r="FYG85" s="14" t="s">
        <v>93</v>
      </c>
      <c r="FYH85" s="14" t="s">
        <v>93</v>
      </c>
      <c r="FYI85" s="14" t="s">
        <v>93</v>
      </c>
      <c r="FYJ85" s="14" t="s">
        <v>93</v>
      </c>
      <c r="FYK85" s="14" t="s">
        <v>93</v>
      </c>
      <c r="FYL85" s="14" t="s">
        <v>93</v>
      </c>
      <c r="FYM85" s="14" t="s">
        <v>93</v>
      </c>
      <c r="FYN85" s="14" t="s">
        <v>93</v>
      </c>
      <c r="FYO85" s="14" t="s">
        <v>93</v>
      </c>
      <c r="FYP85" s="14" t="s">
        <v>93</v>
      </c>
      <c r="FYQ85" s="14" t="s">
        <v>93</v>
      </c>
      <c r="FYR85" s="14" t="s">
        <v>93</v>
      </c>
      <c r="FYS85" s="14" t="s">
        <v>93</v>
      </c>
      <c r="FYT85" s="14" t="s">
        <v>93</v>
      </c>
      <c r="FYU85" s="14" t="s">
        <v>93</v>
      </c>
      <c r="FYV85" s="14" t="s">
        <v>93</v>
      </c>
      <c r="FYW85" s="14" t="s">
        <v>93</v>
      </c>
      <c r="FYX85" s="14" t="s">
        <v>93</v>
      </c>
      <c r="FYY85" s="14" t="s">
        <v>93</v>
      </c>
      <c r="FYZ85" s="14" t="s">
        <v>93</v>
      </c>
      <c r="FZA85" s="14" t="s">
        <v>93</v>
      </c>
      <c r="FZB85" s="14" t="s">
        <v>93</v>
      </c>
      <c r="FZC85" s="14" t="s">
        <v>93</v>
      </c>
      <c r="FZD85" s="14" t="s">
        <v>93</v>
      </c>
      <c r="FZE85" s="14" t="s">
        <v>93</v>
      </c>
      <c r="FZF85" s="14" t="s">
        <v>93</v>
      </c>
      <c r="FZG85" s="14" t="s">
        <v>93</v>
      </c>
      <c r="FZH85" s="14" t="s">
        <v>93</v>
      </c>
      <c r="FZI85" s="14" t="s">
        <v>93</v>
      </c>
      <c r="FZJ85" s="14" t="s">
        <v>93</v>
      </c>
      <c r="FZK85" s="14" t="s">
        <v>93</v>
      </c>
      <c r="FZL85" s="14" t="s">
        <v>93</v>
      </c>
      <c r="FZM85" s="14" t="s">
        <v>93</v>
      </c>
      <c r="FZN85" s="14" t="s">
        <v>93</v>
      </c>
      <c r="FZO85" s="14" t="s">
        <v>93</v>
      </c>
      <c r="FZP85" s="14" t="s">
        <v>93</v>
      </c>
      <c r="FZQ85" s="14" t="s">
        <v>93</v>
      </c>
      <c r="FZR85" s="14" t="s">
        <v>93</v>
      </c>
      <c r="FZS85" s="14" t="s">
        <v>93</v>
      </c>
      <c r="FZT85" s="14" t="s">
        <v>93</v>
      </c>
      <c r="FZU85" s="14" t="s">
        <v>93</v>
      </c>
      <c r="FZV85" s="14" t="s">
        <v>93</v>
      </c>
      <c r="FZW85" s="14" t="s">
        <v>93</v>
      </c>
      <c r="FZX85" s="14" t="s">
        <v>93</v>
      </c>
      <c r="FZY85" s="14" t="s">
        <v>93</v>
      </c>
      <c r="FZZ85" s="14" t="s">
        <v>93</v>
      </c>
      <c r="GAA85" s="14" t="s">
        <v>93</v>
      </c>
      <c r="GAB85" s="14" t="s">
        <v>93</v>
      </c>
      <c r="GAC85" s="14" t="s">
        <v>93</v>
      </c>
      <c r="GAD85" s="14" t="s">
        <v>93</v>
      </c>
      <c r="GAE85" s="14" t="s">
        <v>93</v>
      </c>
      <c r="GAF85" s="14" t="s">
        <v>93</v>
      </c>
      <c r="GAG85" s="14" t="s">
        <v>93</v>
      </c>
      <c r="GAH85" s="14" t="s">
        <v>93</v>
      </c>
      <c r="GAI85" s="14" t="s">
        <v>93</v>
      </c>
      <c r="GAJ85" s="14" t="s">
        <v>93</v>
      </c>
      <c r="GAK85" s="14" t="s">
        <v>93</v>
      </c>
      <c r="GAL85" s="14" t="s">
        <v>93</v>
      </c>
      <c r="GAM85" s="14" t="s">
        <v>93</v>
      </c>
      <c r="GAN85" s="14" t="s">
        <v>93</v>
      </c>
      <c r="GAO85" s="14" t="s">
        <v>93</v>
      </c>
      <c r="GAP85" s="14" t="s">
        <v>93</v>
      </c>
      <c r="GAQ85" s="14" t="s">
        <v>93</v>
      </c>
      <c r="GAR85" s="14" t="s">
        <v>93</v>
      </c>
      <c r="GAS85" s="14" t="s">
        <v>93</v>
      </c>
      <c r="GAT85" s="14" t="s">
        <v>93</v>
      </c>
      <c r="GAU85" s="14" t="s">
        <v>93</v>
      </c>
      <c r="GAV85" s="14" t="s">
        <v>93</v>
      </c>
      <c r="GAW85" s="14" t="s">
        <v>93</v>
      </c>
      <c r="GAX85" s="14" t="s">
        <v>93</v>
      </c>
      <c r="GAY85" s="14" t="s">
        <v>93</v>
      </c>
      <c r="GAZ85" s="14" t="s">
        <v>93</v>
      </c>
      <c r="GBA85" s="14" t="s">
        <v>93</v>
      </c>
      <c r="GBB85" s="14" t="s">
        <v>93</v>
      </c>
      <c r="GBC85" s="14" t="s">
        <v>93</v>
      </c>
      <c r="GBD85" s="14" t="s">
        <v>93</v>
      </c>
      <c r="GBE85" s="14" t="s">
        <v>93</v>
      </c>
      <c r="GBF85" s="14" t="s">
        <v>93</v>
      </c>
      <c r="GBG85" s="14" t="s">
        <v>93</v>
      </c>
      <c r="GBH85" s="14" t="s">
        <v>93</v>
      </c>
      <c r="GBI85" s="14" t="s">
        <v>93</v>
      </c>
      <c r="GBJ85" s="14" t="s">
        <v>93</v>
      </c>
      <c r="GBK85" s="14" t="s">
        <v>93</v>
      </c>
      <c r="GBL85" s="14" t="s">
        <v>93</v>
      </c>
      <c r="GBM85" s="14" t="s">
        <v>93</v>
      </c>
      <c r="GBN85" s="14" t="s">
        <v>93</v>
      </c>
      <c r="GBO85" s="14" t="s">
        <v>93</v>
      </c>
      <c r="GBP85" s="14" t="s">
        <v>93</v>
      </c>
      <c r="GBQ85" s="14" t="s">
        <v>93</v>
      </c>
      <c r="GBR85" s="14" t="s">
        <v>93</v>
      </c>
      <c r="GBS85" s="14" t="s">
        <v>93</v>
      </c>
      <c r="GBT85" s="14" t="s">
        <v>93</v>
      </c>
      <c r="GBU85" s="14" t="s">
        <v>93</v>
      </c>
      <c r="GBV85" s="14" t="s">
        <v>93</v>
      </c>
      <c r="GBW85" s="14" t="s">
        <v>93</v>
      </c>
      <c r="GBX85" s="14" t="s">
        <v>93</v>
      </c>
      <c r="GBY85" s="14" t="s">
        <v>93</v>
      </c>
      <c r="GBZ85" s="14" t="s">
        <v>93</v>
      </c>
      <c r="GCA85" s="14" t="s">
        <v>93</v>
      </c>
      <c r="GCB85" s="14" t="s">
        <v>93</v>
      </c>
      <c r="GCC85" s="14" t="s">
        <v>93</v>
      </c>
      <c r="GCD85" s="14" t="s">
        <v>93</v>
      </c>
      <c r="GCE85" s="14" t="s">
        <v>93</v>
      </c>
      <c r="GCF85" s="14" t="s">
        <v>93</v>
      </c>
      <c r="GCG85" s="14" t="s">
        <v>93</v>
      </c>
      <c r="GCH85" s="14" t="s">
        <v>93</v>
      </c>
      <c r="GCI85" s="14" t="s">
        <v>93</v>
      </c>
      <c r="GCJ85" s="14" t="s">
        <v>93</v>
      </c>
      <c r="GCK85" s="14" t="s">
        <v>93</v>
      </c>
      <c r="GCL85" s="14" t="s">
        <v>93</v>
      </c>
      <c r="GCM85" s="14" t="s">
        <v>93</v>
      </c>
      <c r="GCN85" s="14" t="s">
        <v>93</v>
      </c>
      <c r="GCO85" s="14" t="s">
        <v>93</v>
      </c>
      <c r="GCP85" s="14" t="s">
        <v>93</v>
      </c>
      <c r="GCQ85" s="14" t="s">
        <v>93</v>
      </c>
      <c r="GCR85" s="14" t="s">
        <v>93</v>
      </c>
      <c r="GCS85" s="14" t="s">
        <v>93</v>
      </c>
      <c r="GCT85" s="14" t="s">
        <v>93</v>
      </c>
      <c r="GCU85" s="14" t="s">
        <v>93</v>
      </c>
      <c r="GCV85" s="14" t="s">
        <v>93</v>
      </c>
      <c r="GCW85" s="14" t="s">
        <v>93</v>
      </c>
      <c r="GCX85" s="14" t="s">
        <v>93</v>
      </c>
      <c r="GCY85" s="14" t="s">
        <v>93</v>
      </c>
      <c r="GCZ85" s="14" t="s">
        <v>93</v>
      </c>
      <c r="GDA85" s="14" t="s">
        <v>93</v>
      </c>
      <c r="GDB85" s="14" t="s">
        <v>93</v>
      </c>
      <c r="GDC85" s="14" t="s">
        <v>93</v>
      </c>
      <c r="GDD85" s="14" t="s">
        <v>93</v>
      </c>
      <c r="GDE85" s="14" t="s">
        <v>93</v>
      </c>
      <c r="GDF85" s="14" t="s">
        <v>93</v>
      </c>
      <c r="GDG85" s="14" t="s">
        <v>93</v>
      </c>
      <c r="GDH85" s="14" t="s">
        <v>93</v>
      </c>
      <c r="GDI85" s="14" t="s">
        <v>93</v>
      </c>
      <c r="GDJ85" s="14" t="s">
        <v>93</v>
      </c>
      <c r="GDK85" s="14" t="s">
        <v>93</v>
      </c>
      <c r="GDL85" s="14" t="s">
        <v>93</v>
      </c>
      <c r="GDM85" s="14" t="s">
        <v>93</v>
      </c>
      <c r="GDN85" s="14" t="s">
        <v>93</v>
      </c>
      <c r="GDO85" s="14" t="s">
        <v>93</v>
      </c>
      <c r="GDP85" s="14" t="s">
        <v>93</v>
      </c>
      <c r="GDQ85" s="14" t="s">
        <v>93</v>
      </c>
      <c r="GDR85" s="14" t="s">
        <v>93</v>
      </c>
      <c r="GDS85" s="14" t="s">
        <v>93</v>
      </c>
      <c r="GDT85" s="14" t="s">
        <v>93</v>
      </c>
      <c r="GDU85" s="14" t="s">
        <v>93</v>
      </c>
      <c r="GDV85" s="14" t="s">
        <v>93</v>
      </c>
      <c r="GDW85" s="14" t="s">
        <v>93</v>
      </c>
      <c r="GDX85" s="14" t="s">
        <v>93</v>
      </c>
      <c r="GDY85" s="14" t="s">
        <v>93</v>
      </c>
      <c r="GDZ85" s="14" t="s">
        <v>93</v>
      </c>
      <c r="GEA85" s="14" t="s">
        <v>93</v>
      </c>
      <c r="GEB85" s="14" t="s">
        <v>93</v>
      </c>
      <c r="GEC85" s="14" t="s">
        <v>93</v>
      </c>
      <c r="GED85" s="14" t="s">
        <v>93</v>
      </c>
      <c r="GEE85" s="14" t="s">
        <v>93</v>
      </c>
      <c r="GEF85" s="14" t="s">
        <v>93</v>
      </c>
      <c r="GEG85" s="14" t="s">
        <v>93</v>
      </c>
      <c r="GEH85" s="14" t="s">
        <v>93</v>
      </c>
      <c r="GEI85" s="14" t="s">
        <v>93</v>
      </c>
      <c r="GEJ85" s="14" t="s">
        <v>93</v>
      </c>
      <c r="GEK85" s="14" t="s">
        <v>93</v>
      </c>
      <c r="GEL85" s="14" t="s">
        <v>93</v>
      </c>
      <c r="GEM85" s="14" t="s">
        <v>93</v>
      </c>
      <c r="GEN85" s="14" t="s">
        <v>93</v>
      </c>
      <c r="GEO85" s="14" t="s">
        <v>93</v>
      </c>
      <c r="GEP85" s="14" t="s">
        <v>93</v>
      </c>
      <c r="GEQ85" s="14" t="s">
        <v>93</v>
      </c>
      <c r="GER85" s="14" t="s">
        <v>93</v>
      </c>
      <c r="GES85" s="14" t="s">
        <v>93</v>
      </c>
      <c r="GET85" s="14" t="s">
        <v>93</v>
      </c>
      <c r="GEU85" s="14" t="s">
        <v>93</v>
      </c>
      <c r="GEV85" s="14" t="s">
        <v>93</v>
      </c>
      <c r="GEW85" s="14" t="s">
        <v>93</v>
      </c>
      <c r="GEX85" s="14" t="s">
        <v>93</v>
      </c>
      <c r="GEY85" s="14" t="s">
        <v>93</v>
      </c>
      <c r="GEZ85" s="14" t="s">
        <v>93</v>
      </c>
      <c r="GFA85" s="14" t="s">
        <v>93</v>
      </c>
      <c r="GFB85" s="14" t="s">
        <v>93</v>
      </c>
      <c r="GFC85" s="14" t="s">
        <v>93</v>
      </c>
      <c r="GFD85" s="14" t="s">
        <v>93</v>
      </c>
      <c r="GFE85" s="14" t="s">
        <v>93</v>
      </c>
      <c r="GFF85" s="14" t="s">
        <v>93</v>
      </c>
      <c r="GFG85" s="14" t="s">
        <v>93</v>
      </c>
      <c r="GFH85" s="14" t="s">
        <v>93</v>
      </c>
      <c r="GFI85" s="14" t="s">
        <v>93</v>
      </c>
      <c r="GFJ85" s="14" t="s">
        <v>93</v>
      </c>
      <c r="GFK85" s="14" t="s">
        <v>93</v>
      </c>
      <c r="GFL85" s="14" t="s">
        <v>93</v>
      </c>
      <c r="GFM85" s="14" t="s">
        <v>93</v>
      </c>
      <c r="GFN85" s="14" t="s">
        <v>93</v>
      </c>
      <c r="GFO85" s="14" t="s">
        <v>93</v>
      </c>
      <c r="GFP85" s="14" t="s">
        <v>93</v>
      </c>
      <c r="GFQ85" s="14" t="s">
        <v>93</v>
      </c>
      <c r="GFR85" s="14" t="s">
        <v>93</v>
      </c>
      <c r="GFS85" s="14" t="s">
        <v>93</v>
      </c>
      <c r="GFT85" s="14" t="s">
        <v>93</v>
      </c>
      <c r="GFU85" s="14" t="s">
        <v>93</v>
      </c>
      <c r="GFV85" s="14" t="s">
        <v>93</v>
      </c>
      <c r="GFW85" s="14" t="s">
        <v>93</v>
      </c>
      <c r="GFX85" s="14" t="s">
        <v>93</v>
      </c>
      <c r="GFY85" s="14" t="s">
        <v>93</v>
      </c>
      <c r="GFZ85" s="14" t="s">
        <v>93</v>
      </c>
      <c r="GGA85" s="14" t="s">
        <v>93</v>
      </c>
      <c r="GGB85" s="14" t="s">
        <v>93</v>
      </c>
      <c r="GGC85" s="14" t="s">
        <v>93</v>
      </c>
      <c r="GGD85" s="14" t="s">
        <v>93</v>
      </c>
      <c r="GGE85" s="14" t="s">
        <v>93</v>
      </c>
      <c r="GGF85" s="14" t="s">
        <v>93</v>
      </c>
      <c r="GGG85" s="14" t="s">
        <v>93</v>
      </c>
      <c r="GGH85" s="14" t="s">
        <v>93</v>
      </c>
      <c r="GGI85" s="14" t="s">
        <v>93</v>
      </c>
      <c r="GGJ85" s="14" t="s">
        <v>93</v>
      </c>
      <c r="GGK85" s="14" t="s">
        <v>93</v>
      </c>
      <c r="GGL85" s="14" t="s">
        <v>93</v>
      </c>
      <c r="GGM85" s="14" t="s">
        <v>93</v>
      </c>
      <c r="GGN85" s="14" t="s">
        <v>93</v>
      </c>
      <c r="GGO85" s="14" t="s">
        <v>93</v>
      </c>
      <c r="GGP85" s="14" t="s">
        <v>93</v>
      </c>
      <c r="GGQ85" s="14" t="s">
        <v>93</v>
      </c>
      <c r="GGR85" s="14" t="s">
        <v>93</v>
      </c>
      <c r="GGS85" s="14" t="s">
        <v>93</v>
      </c>
      <c r="GGT85" s="14" t="s">
        <v>93</v>
      </c>
      <c r="GGU85" s="14" t="s">
        <v>93</v>
      </c>
      <c r="GGV85" s="14" t="s">
        <v>93</v>
      </c>
      <c r="GGW85" s="14" t="s">
        <v>93</v>
      </c>
      <c r="GGX85" s="14" t="s">
        <v>93</v>
      </c>
      <c r="GGY85" s="14" t="s">
        <v>93</v>
      </c>
      <c r="GGZ85" s="14" t="s">
        <v>93</v>
      </c>
      <c r="GHA85" s="14" t="s">
        <v>93</v>
      </c>
      <c r="GHB85" s="14" t="s">
        <v>93</v>
      </c>
      <c r="GHC85" s="14" t="s">
        <v>93</v>
      </c>
      <c r="GHD85" s="14" t="s">
        <v>93</v>
      </c>
      <c r="GHE85" s="14" t="s">
        <v>93</v>
      </c>
      <c r="GHF85" s="14" t="s">
        <v>93</v>
      </c>
      <c r="GHG85" s="14" t="s">
        <v>93</v>
      </c>
      <c r="GHH85" s="14" t="s">
        <v>93</v>
      </c>
      <c r="GHI85" s="14" t="s">
        <v>93</v>
      </c>
      <c r="GHJ85" s="14" t="s">
        <v>93</v>
      </c>
      <c r="GHK85" s="14" t="s">
        <v>93</v>
      </c>
      <c r="GHL85" s="14" t="s">
        <v>93</v>
      </c>
      <c r="GHM85" s="14" t="s">
        <v>93</v>
      </c>
      <c r="GHN85" s="14" t="s">
        <v>93</v>
      </c>
      <c r="GHO85" s="14" t="s">
        <v>93</v>
      </c>
      <c r="GHP85" s="14" t="s">
        <v>93</v>
      </c>
      <c r="GHQ85" s="14" t="s">
        <v>93</v>
      </c>
      <c r="GHR85" s="14" t="s">
        <v>93</v>
      </c>
      <c r="GHS85" s="14" t="s">
        <v>93</v>
      </c>
      <c r="GHT85" s="14" t="s">
        <v>93</v>
      </c>
      <c r="GHU85" s="14" t="s">
        <v>93</v>
      </c>
      <c r="GHV85" s="14" t="s">
        <v>93</v>
      </c>
      <c r="GHW85" s="14" t="s">
        <v>93</v>
      </c>
      <c r="GHX85" s="14" t="s">
        <v>93</v>
      </c>
      <c r="GHY85" s="14" t="s">
        <v>93</v>
      </c>
      <c r="GHZ85" s="14" t="s">
        <v>93</v>
      </c>
      <c r="GIA85" s="14" t="s">
        <v>93</v>
      </c>
      <c r="GIB85" s="14" t="s">
        <v>93</v>
      </c>
      <c r="GIC85" s="14" t="s">
        <v>93</v>
      </c>
      <c r="GID85" s="14" t="s">
        <v>93</v>
      </c>
      <c r="GIE85" s="14" t="s">
        <v>93</v>
      </c>
      <c r="GIF85" s="14" t="s">
        <v>93</v>
      </c>
      <c r="GIG85" s="14" t="s">
        <v>93</v>
      </c>
      <c r="GIH85" s="14" t="s">
        <v>93</v>
      </c>
      <c r="GII85" s="14" t="s">
        <v>93</v>
      </c>
      <c r="GIJ85" s="14" t="s">
        <v>93</v>
      </c>
      <c r="GIK85" s="14" t="s">
        <v>93</v>
      </c>
      <c r="GIL85" s="14" t="s">
        <v>93</v>
      </c>
      <c r="GIM85" s="14" t="s">
        <v>93</v>
      </c>
      <c r="GIN85" s="14" t="s">
        <v>93</v>
      </c>
      <c r="GIO85" s="14" t="s">
        <v>93</v>
      </c>
      <c r="GIP85" s="14" t="s">
        <v>93</v>
      </c>
      <c r="GIQ85" s="14" t="s">
        <v>93</v>
      </c>
      <c r="GIR85" s="14" t="s">
        <v>93</v>
      </c>
      <c r="GIS85" s="14" t="s">
        <v>93</v>
      </c>
      <c r="GIT85" s="14" t="s">
        <v>93</v>
      </c>
      <c r="GIU85" s="14" t="s">
        <v>93</v>
      </c>
      <c r="GIV85" s="14" t="s">
        <v>93</v>
      </c>
      <c r="GIW85" s="14" t="s">
        <v>93</v>
      </c>
      <c r="GIX85" s="14" t="s">
        <v>93</v>
      </c>
      <c r="GIY85" s="14" t="s">
        <v>93</v>
      </c>
      <c r="GIZ85" s="14" t="s">
        <v>93</v>
      </c>
      <c r="GJA85" s="14" t="s">
        <v>93</v>
      </c>
      <c r="GJB85" s="14" t="s">
        <v>93</v>
      </c>
      <c r="GJC85" s="14" t="s">
        <v>93</v>
      </c>
      <c r="GJD85" s="14" t="s">
        <v>93</v>
      </c>
      <c r="GJE85" s="14" t="s">
        <v>93</v>
      </c>
      <c r="GJF85" s="14" t="s">
        <v>93</v>
      </c>
      <c r="GJG85" s="14" t="s">
        <v>93</v>
      </c>
      <c r="GJH85" s="14" t="s">
        <v>93</v>
      </c>
      <c r="GJI85" s="14" t="s">
        <v>93</v>
      </c>
      <c r="GJJ85" s="14" t="s">
        <v>93</v>
      </c>
      <c r="GJK85" s="14" t="s">
        <v>93</v>
      </c>
      <c r="GJL85" s="14" t="s">
        <v>93</v>
      </c>
      <c r="GJM85" s="14" t="s">
        <v>93</v>
      </c>
      <c r="GJN85" s="14" t="s">
        <v>93</v>
      </c>
      <c r="GJO85" s="14" t="s">
        <v>93</v>
      </c>
      <c r="GJP85" s="14" t="s">
        <v>93</v>
      </c>
      <c r="GJQ85" s="14" t="s">
        <v>93</v>
      </c>
      <c r="GJR85" s="14" t="s">
        <v>93</v>
      </c>
      <c r="GJS85" s="14" t="s">
        <v>93</v>
      </c>
      <c r="GJT85" s="14" t="s">
        <v>93</v>
      </c>
      <c r="GJU85" s="14" t="s">
        <v>93</v>
      </c>
      <c r="GJV85" s="14" t="s">
        <v>93</v>
      </c>
      <c r="GJW85" s="14" t="s">
        <v>93</v>
      </c>
      <c r="GJX85" s="14" t="s">
        <v>93</v>
      </c>
      <c r="GJY85" s="14" t="s">
        <v>93</v>
      </c>
      <c r="GJZ85" s="14" t="s">
        <v>93</v>
      </c>
      <c r="GKA85" s="14" t="s">
        <v>93</v>
      </c>
      <c r="GKB85" s="14" t="s">
        <v>93</v>
      </c>
      <c r="GKC85" s="14" t="s">
        <v>93</v>
      </c>
      <c r="GKD85" s="14" t="s">
        <v>93</v>
      </c>
      <c r="GKE85" s="14" t="s">
        <v>93</v>
      </c>
      <c r="GKF85" s="14" t="s">
        <v>93</v>
      </c>
      <c r="GKG85" s="14" t="s">
        <v>93</v>
      </c>
      <c r="GKH85" s="14" t="s">
        <v>93</v>
      </c>
      <c r="GKI85" s="14" t="s">
        <v>93</v>
      </c>
      <c r="GKJ85" s="14" t="s">
        <v>93</v>
      </c>
      <c r="GKK85" s="14" t="s">
        <v>93</v>
      </c>
      <c r="GKL85" s="14" t="s">
        <v>93</v>
      </c>
      <c r="GKM85" s="14" t="s">
        <v>93</v>
      </c>
      <c r="GKN85" s="14" t="s">
        <v>93</v>
      </c>
      <c r="GKO85" s="14" t="s">
        <v>93</v>
      </c>
      <c r="GKP85" s="14" t="s">
        <v>93</v>
      </c>
      <c r="GKQ85" s="14" t="s">
        <v>93</v>
      </c>
      <c r="GKR85" s="14" t="s">
        <v>93</v>
      </c>
      <c r="GKS85" s="14" t="s">
        <v>93</v>
      </c>
      <c r="GKT85" s="14" t="s">
        <v>93</v>
      </c>
      <c r="GKU85" s="14" t="s">
        <v>93</v>
      </c>
      <c r="GKV85" s="14" t="s">
        <v>93</v>
      </c>
      <c r="GKW85" s="14" t="s">
        <v>93</v>
      </c>
      <c r="GKX85" s="14" t="s">
        <v>93</v>
      </c>
      <c r="GKY85" s="14" t="s">
        <v>93</v>
      </c>
      <c r="GKZ85" s="14" t="s">
        <v>93</v>
      </c>
      <c r="GLA85" s="14" t="s">
        <v>93</v>
      </c>
      <c r="GLB85" s="14" t="s">
        <v>93</v>
      </c>
      <c r="GLC85" s="14" t="s">
        <v>93</v>
      </c>
      <c r="GLD85" s="14" t="s">
        <v>93</v>
      </c>
      <c r="GLE85" s="14" t="s">
        <v>93</v>
      </c>
      <c r="GLF85" s="14" t="s">
        <v>93</v>
      </c>
      <c r="GLG85" s="14" t="s">
        <v>93</v>
      </c>
      <c r="GLH85" s="14" t="s">
        <v>93</v>
      </c>
      <c r="GLI85" s="14" t="s">
        <v>93</v>
      </c>
      <c r="GLJ85" s="14" t="s">
        <v>93</v>
      </c>
      <c r="GLK85" s="14" t="s">
        <v>93</v>
      </c>
      <c r="GLL85" s="14" t="s">
        <v>93</v>
      </c>
      <c r="GLM85" s="14" t="s">
        <v>93</v>
      </c>
      <c r="GLN85" s="14" t="s">
        <v>93</v>
      </c>
      <c r="GLO85" s="14" t="s">
        <v>93</v>
      </c>
      <c r="GLP85" s="14" t="s">
        <v>93</v>
      </c>
      <c r="GLQ85" s="14" t="s">
        <v>93</v>
      </c>
      <c r="GLR85" s="14" t="s">
        <v>93</v>
      </c>
      <c r="GLS85" s="14" t="s">
        <v>93</v>
      </c>
      <c r="GLT85" s="14" t="s">
        <v>93</v>
      </c>
      <c r="GLU85" s="14" t="s">
        <v>93</v>
      </c>
      <c r="GLV85" s="14" t="s">
        <v>93</v>
      </c>
      <c r="GLW85" s="14" t="s">
        <v>93</v>
      </c>
      <c r="GLX85" s="14" t="s">
        <v>93</v>
      </c>
      <c r="GLY85" s="14" t="s">
        <v>93</v>
      </c>
      <c r="GLZ85" s="14" t="s">
        <v>93</v>
      </c>
      <c r="GMA85" s="14" t="s">
        <v>93</v>
      </c>
      <c r="GMB85" s="14" t="s">
        <v>93</v>
      </c>
      <c r="GMC85" s="14" t="s">
        <v>93</v>
      </c>
      <c r="GMD85" s="14" t="s">
        <v>93</v>
      </c>
      <c r="GME85" s="14" t="s">
        <v>93</v>
      </c>
      <c r="GMF85" s="14" t="s">
        <v>93</v>
      </c>
      <c r="GMG85" s="14" t="s">
        <v>93</v>
      </c>
      <c r="GMH85" s="14" t="s">
        <v>93</v>
      </c>
      <c r="GMI85" s="14" t="s">
        <v>93</v>
      </c>
      <c r="GMJ85" s="14" t="s">
        <v>93</v>
      </c>
      <c r="GMK85" s="14" t="s">
        <v>93</v>
      </c>
      <c r="GML85" s="14" t="s">
        <v>93</v>
      </c>
      <c r="GMM85" s="14" t="s">
        <v>93</v>
      </c>
      <c r="GMN85" s="14" t="s">
        <v>93</v>
      </c>
      <c r="GMO85" s="14" t="s">
        <v>93</v>
      </c>
      <c r="GMP85" s="14" t="s">
        <v>93</v>
      </c>
      <c r="GMQ85" s="14" t="s">
        <v>93</v>
      </c>
      <c r="GMR85" s="14" t="s">
        <v>93</v>
      </c>
      <c r="GMS85" s="14" t="s">
        <v>93</v>
      </c>
      <c r="GMT85" s="14" t="s">
        <v>93</v>
      </c>
      <c r="GMU85" s="14" t="s">
        <v>93</v>
      </c>
      <c r="GMV85" s="14" t="s">
        <v>93</v>
      </c>
      <c r="GMW85" s="14" t="s">
        <v>93</v>
      </c>
      <c r="GMX85" s="14" t="s">
        <v>93</v>
      </c>
      <c r="GMY85" s="14" t="s">
        <v>93</v>
      </c>
      <c r="GMZ85" s="14" t="s">
        <v>93</v>
      </c>
      <c r="GNA85" s="14" t="s">
        <v>93</v>
      </c>
      <c r="GNB85" s="14" t="s">
        <v>93</v>
      </c>
      <c r="GNC85" s="14" t="s">
        <v>93</v>
      </c>
      <c r="GND85" s="14" t="s">
        <v>93</v>
      </c>
      <c r="GNE85" s="14" t="s">
        <v>93</v>
      </c>
      <c r="GNF85" s="14" t="s">
        <v>93</v>
      </c>
      <c r="GNG85" s="14" t="s">
        <v>93</v>
      </c>
      <c r="GNH85" s="14" t="s">
        <v>93</v>
      </c>
      <c r="GNI85" s="14" t="s">
        <v>93</v>
      </c>
      <c r="GNJ85" s="14" t="s">
        <v>93</v>
      </c>
      <c r="GNK85" s="14" t="s">
        <v>93</v>
      </c>
      <c r="GNL85" s="14" t="s">
        <v>93</v>
      </c>
      <c r="GNM85" s="14" t="s">
        <v>93</v>
      </c>
      <c r="GNN85" s="14" t="s">
        <v>93</v>
      </c>
      <c r="GNO85" s="14" t="s">
        <v>93</v>
      </c>
      <c r="GNP85" s="14" t="s">
        <v>93</v>
      </c>
      <c r="GNQ85" s="14" t="s">
        <v>93</v>
      </c>
      <c r="GNR85" s="14" t="s">
        <v>93</v>
      </c>
      <c r="GNS85" s="14" t="s">
        <v>93</v>
      </c>
      <c r="GNT85" s="14" t="s">
        <v>93</v>
      </c>
      <c r="GNU85" s="14" t="s">
        <v>93</v>
      </c>
      <c r="GNV85" s="14" t="s">
        <v>93</v>
      </c>
      <c r="GNW85" s="14" t="s">
        <v>93</v>
      </c>
      <c r="GNX85" s="14" t="s">
        <v>93</v>
      </c>
      <c r="GNY85" s="14" t="s">
        <v>93</v>
      </c>
      <c r="GNZ85" s="14" t="s">
        <v>93</v>
      </c>
      <c r="GOA85" s="14" t="s">
        <v>93</v>
      </c>
      <c r="GOB85" s="14" t="s">
        <v>93</v>
      </c>
      <c r="GOC85" s="14" t="s">
        <v>93</v>
      </c>
      <c r="GOD85" s="14" t="s">
        <v>93</v>
      </c>
      <c r="GOE85" s="14" t="s">
        <v>93</v>
      </c>
      <c r="GOF85" s="14" t="s">
        <v>93</v>
      </c>
      <c r="GOG85" s="14" t="s">
        <v>93</v>
      </c>
      <c r="GOH85" s="14" t="s">
        <v>93</v>
      </c>
      <c r="GOI85" s="14" t="s">
        <v>93</v>
      </c>
      <c r="GOJ85" s="14" t="s">
        <v>93</v>
      </c>
      <c r="GOK85" s="14" t="s">
        <v>93</v>
      </c>
      <c r="GOL85" s="14" t="s">
        <v>93</v>
      </c>
      <c r="GOM85" s="14" t="s">
        <v>93</v>
      </c>
      <c r="GON85" s="14" t="s">
        <v>93</v>
      </c>
      <c r="GOO85" s="14" t="s">
        <v>93</v>
      </c>
      <c r="GOP85" s="14" t="s">
        <v>93</v>
      </c>
      <c r="GOQ85" s="14" t="s">
        <v>93</v>
      </c>
      <c r="GOR85" s="14" t="s">
        <v>93</v>
      </c>
      <c r="GOS85" s="14" t="s">
        <v>93</v>
      </c>
      <c r="GOT85" s="14" t="s">
        <v>93</v>
      </c>
      <c r="GOU85" s="14" t="s">
        <v>93</v>
      </c>
      <c r="GOV85" s="14" t="s">
        <v>93</v>
      </c>
      <c r="GOW85" s="14" t="s">
        <v>93</v>
      </c>
      <c r="GOX85" s="14" t="s">
        <v>93</v>
      </c>
      <c r="GOY85" s="14" t="s">
        <v>93</v>
      </c>
      <c r="GOZ85" s="14" t="s">
        <v>93</v>
      </c>
      <c r="GPA85" s="14" t="s">
        <v>93</v>
      </c>
      <c r="GPB85" s="14" t="s">
        <v>93</v>
      </c>
      <c r="GPC85" s="14" t="s">
        <v>93</v>
      </c>
      <c r="GPD85" s="14" t="s">
        <v>93</v>
      </c>
      <c r="GPE85" s="14" t="s">
        <v>93</v>
      </c>
      <c r="GPF85" s="14" t="s">
        <v>93</v>
      </c>
      <c r="GPG85" s="14" t="s">
        <v>93</v>
      </c>
      <c r="GPH85" s="14" t="s">
        <v>93</v>
      </c>
      <c r="GPI85" s="14" t="s">
        <v>93</v>
      </c>
      <c r="GPJ85" s="14" t="s">
        <v>93</v>
      </c>
      <c r="GPK85" s="14" t="s">
        <v>93</v>
      </c>
      <c r="GPL85" s="14" t="s">
        <v>93</v>
      </c>
      <c r="GPM85" s="14" t="s">
        <v>93</v>
      </c>
      <c r="GPN85" s="14" t="s">
        <v>93</v>
      </c>
      <c r="GPO85" s="14" t="s">
        <v>93</v>
      </c>
      <c r="GPP85" s="14" t="s">
        <v>93</v>
      </c>
      <c r="GPQ85" s="14" t="s">
        <v>93</v>
      </c>
      <c r="GPR85" s="14" t="s">
        <v>93</v>
      </c>
      <c r="GPS85" s="14" t="s">
        <v>93</v>
      </c>
      <c r="GPT85" s="14" t="s">
        <v>93</v>
      </c>
      <c r="GPU85" s="14" t="s">
        <v>93</v>
      </c>
      <c r="GPV85" s="14" t="s">
        <v>93</v>
      </c>
      <c r="GPW85" s="14" t="s">
        <v>93</v>
      </c>
      <c r="GPX85" s="14" t="s">
        <v>93</v>
      </c>
      <c r="GPY85" s="14" t="s">
        <v>93</v>
      </c>
      <c r="GPZ85" s="14" t="s">
        <v>93</v>
      </c>
      <c r="GQA85" s="14" t="s">
        <v>93</v>
      </c>
      <c r="GQB85" s="14" t="s">
        <v>93</v>
      </c>
      <c r="GQC85" s="14" t="s">
        <v>93</v>
      </c>
      <c r="GQD85" s="14" t="s">
        <v>93</v>
      </c>
      <c r="GQE85" s="14" t="s">
        <v>93</v>
      </c>
      <c r="GQF85" s="14" t="s">
        <v>93</v>
      </c>
      <c r="GQG85" s="14" t="s">
        <v>93</v>
      </c>
      <c r="GQH85" s="14" t="s">
        <v>93</v>
      </c>
      <c r="GQI85" s="14" t="s">
        <v>93</v>
      </c>
      <c r="GQJ85" s="14" t="s">
        <v>93</v>
      </c>
      <c r="GQK85" s="14" t="s">
        <v>93</v>
      </c>
      <c r="GQL85" s="14" t="s">
        <v>93</v>
      </c>
      <c r="GQM85" s="14" t="s">
        <v>93</v>
      </c>
      <c r="GQN85" s="14" t="s">
        <v>93</v>
      </c>
      <c r="GQO85" s="14" t="s">
        <v>93</v>
      </c>
      <c r="GQP85" s="14" t="s">
        <v>93</v>
      </c>
      <c r="GQQ85" s="14" t="s">
        <v>93</v>
      </c>
      <c r="GQR85" s="14" t="s">
        <v>93</v>
      </c>
      <c r="GQS85" s="14" t="s">
        <v>93</v>
      </c>
      <c r="GQT85" s="14" t="s">
        <v>93</v>
      </c>
      <c r="GQU85" s="14" t="s">
        <v>93</v>
      </c>
      <c r="GQV85" s="14" t="s">
        <v>93</v>
      </c>
      <c r="GQW85" s="14" t="s">
        <v>93</v>
      </c>
      <c r="GQX85" s="14" t="s">
        <v>93</v>
      </c>
      <c r="GQY85" s="14" t="s">
        <v>93</v>
      </c>
      <c r="GQZ85" s="14" t="s">
        <v>93</v>
      </c>
      <c r="GRA85" s="14" t="s">
        <v>93</v>
      </c>
      <c r="GRB85" s="14" t="s">
        <v>93</v>
      </c>
      <c r="GRC85" s="14" t="s">
        <v>93</v>
      </c>
      <c r="GRD85" s="14" t="s">
        <v>93</v>
      </c>
      <c r="GRE85" s="14" t="s">
        <v>93</v>
      </c>
      <c r="GRF85" s="14" t="s">
        <v>93</v>
      </c>
      <c r="GRG85" s="14" t="s">
        <v>93</v>
      </c>
      <c r="GRH85" s="14" t="s">
        <v>93</v>
      </c>
      <c r="GRI85" s="14" t="s">
        <v>93</v>
      </c>
      <c r="GRJ85" s="14" t="s">
        <v>93</v>
      </c>
      <c r="GRK85" s="14" t="s">
        <v>93</v>
      </c>
      <c r="GRL85" s="14" t="s">
        <v>93</v>
      </c>
      <c r="GRM85" s="14" t="s">
        <v>93</v>
      </c>
      <c r="GRN85" s="14" t="s">
        <v>93</v>
      </c>
      <c r="GRO85" s="14" t="s">
        <v>93</v>
      </c>
      <c r="GRP85" s="14" t="s">
        <v>93</v>
      </c>
      <c r="GRQ85" s="14" t="s">
        <v>93</v>
      </c>
      <c r="GRR85" s="14" t="s">
        <v>93</v>
      </c>
      <c r="GRS85" s="14" t="s">
        <v>93</v>
      </c>
      <c r="GRT85" s="14" t="s">
        <v>93</v>
      </c>
      <c r="GRU85" s="14" t="s">
        <v>93</v>
      </c>
      <c r="GRV85" s="14" t="s">
        <v>93</v>
      </c>
      <c r="GRW85" s="14" t="s">
        <v>93</v>
      </c>
      <c r="GRX85" s="14" t="s">
        <v>93</v>
      </c>
      <c r="GRY85" s="14" t="s">
        <v>93</v>
      </c>
      <c r="GRZ85" s="14" t="s">
        <v>93</v>
      </c>
      <c r="GSA85" s="14" t="s">
        <v>93</v>
      </c>
      <c r="GSB85" s="14" t="s">
        <v>93</v>
      </c>
      <c r="GSC85" s="14" t="s">
        <v>93</v>
      </c>
      <c r="GSD85" s="14" t="s">
        <v>93</v>
      </c>
      <c r="GSE85" s="14" t="s">
        <v>93</v>
      </c>
      <c r="GSF85" s="14" t="s">
        <v>93</v>
      </c>
      <c r="GSG85" s="14" t="s">
        <v>93</v>
      </c>
      <c r="GSH85" s="14" t="s">
        <v>93</v>
      </c>
      <c r="GSI85" s="14" t="s">
        <v>93</v>
      </c>
      <c r="GSJ85" s="14" t="s">
        <v>93</v>
      </c>
      <c r="GSK85" s="14" t="s">
        <v>93</v>
      </c>
      <c r="GSL85" s="14" t="s">
        <v>93</v>
      </c>
      <c r="GSM85" s="14" t="s">
        <v>93</v>
      </c>
      <c r="GSN85" s="14" t="s">
        <v>93</v>
      </c>
      <c r="GSO85" s="14" t="s">
        <v>93</v>
      </c>
      <c r="GSP85" s="14" t="s">
        <v>93</v>
      </c>
      <c r="GSQ85" s="14" t="s">
        <v>93</v>
      </c>
      <c r="GSR85" s="14" t="s">
        <v>93</v>
      </c>
      <c r="GSS85" s="14" t="s">
        <v>93</v>
      </c>
      <c r="GST85" s="14" t="s">
        <v>93</v>
      </c>
      <c r="GSU85" s="14" t="s">
        <v>93</v>
      </c>
      <c r="GSV85" s="14" t="s">
        <v>93</v>
      </c>
      <c r="GSW85" s="14" t="s">
        <v>93</v>
      </c>
      <c r="GSX85" s="14" t="s">
        <v>93</v>
      </c>
      <c r="GSY85" s="14" t="s">
        <v>93</v>
      </c>
      <c r="GSZ85" s="14" t="s">
        <v>93</v>
      </c>
      <c r="GTA85" s="14" t="s">
        <v>93</v>
      </c>
      <c r="GTB85" s="14" t="s">
        <v>93</v>
      </c>
      <c r="GTC85" s="14" t="s">
        <v>93</v>
      </c>
      <c r="GTD85" s="14" t="s">
        <v>93</v>
      </c>
      <c r="GTE85" s="14" t="s">
        <v>93</v>
      </c>
      <c r="GTF85" s="14" t="s">
        <v>93</v>
      </c>
      <c r="GTG85" s="14" t="s">
        <v>93</v>
      </c>
      <c r="GTH85" s="14" t="s">
        <v>93</v>
      </c>
      <c r="GTI85" s="14" t="s">
        <v>93</v>
      </c>
      <c r="GTJ85" s="14" t="s">
        <v>93</v>
      </c>
      <c r="GTK85" s="14" t="s">
        <v>93</v>
      </c>
      <c r="GTL85" s="14" t="s">
        <v>93</v>
      </c>
      <c r="GTM85" s="14" t="s">
        <v>93</v>
      </c>
      <c r="GTN85" s="14" t="s">
        <v>93</v>
      </c>
      <c r="GTO85" s="14" t="s">
        <v>93</v>
      </c>
      <c r="GTP85" s="14" t="s">
        <v>93</v>
      </c>
      <c r="GTQ85" s="14" t="s">
        <v>93</v>
      </c>
      <c r="GTR85" s="14" t="s">
        <v>93</v>
      </c>
      <c r="GTS85" s="14" t="s">
        <v>93</v>
      </c>
      <c r="GTT85" s="14" t="s">
        <v>93</v>
      </c>
      <c r="GTU85" s="14" t="s">
        <v>93</v>
      </c>
      <c r="GTV85" s="14" t="s">
        <v>93</v>
      </c>
      <c r="GTW85" s="14" t="s">
        <v>93</v>
      </c>
      <c r="GTX85" s="14" t="s">
        <v>93</v>
      </c>
      <c r="GTY85" s="14" t="s">
        <v>93</v>
      </c>
      <c r="GTZ85" s="14" t="s">
        <v>93</v>
      </c>
      <c r="GUA85" s="14" t="s">
        <v>93</v>
      </c>
      <c r="GUB85" s="14" t="s">
        <v>93</v>
      </c>
      <c r="GUC85" s="14" t="s">
        <v>93</v>
      </c>
      <c r="GUD85" s="14" t="s">
        <v>93</v>
      </c>
      <c r="GUE85" s="14" t="s">
        <v>93</v>
      </c>
      <c r="GUF85" s="14" t="s">
        <v>93</v>
      </c>
      <c r="GUG85" s="14" t="s">
        <v>93</v>
      </c>
      <c r="GUH85" s="14" t="s">
        <v>93</v>
      </c>
      <c r="GUI85" s="14" t="s">
        <v>93</v>
      </c>
      <c r="GUJ85" s="14" t="s">
        <v>93</v>
      </c>
      <c r="GUK85" s="14" t="s">
        <v>93</v>
      </c>
      <c r="GUL85" s="14" t="s">
        <v>93</v>
      </c>
      <c r="GUM85" s="14" t="s">
        <v>93</v>
      </c>
      <c r="GUN85" s="14" t="s">
        <v>93</v>
      </c>
      <c r="GUO85" s="14" t="s">
        <v>93</v>
      </c>
      <c r="GUP85" s="14" t="s">
        <v>93</v>
      </c>
      <c r="GUQ85" s="14" t="s">
        <v>93</v>
      </c>
      <c r="GUR85" s="14" t="s">
        <v>93</v>
      </c>
      <c r="GUS85" s="14" t="s">
        <v>93</v>
      </c>
      <c r="GUT85" s="14" t="s">
        <v>93</v>
      </c>
      <c r="GUU85" s="14" t="s">
        <v>93</v>
      </c>
      <c r="GUV85" s="14" t="s">
        <v>93</v>
      </c>
      <c r="GUW85" s="14" t="s">
        <v>93</v>
      </c>
      <c r="GUX85" s="14" t="s">
        <v>93</v>
      </c>
      <c r="GUY85" s="14" t="s">
        <v>93</v>
      </c>
      <c r="GUZ85" s="14" t="s">
        <v>93</v>
      </c>
      <c r="GVA85" s="14" t="s">
        <v>93</v>
      </c>
      <c r="GVB85" s="14" t="s">
        <v>93</v>
      </c>
      <c r="GVC85" s="14" t="s">
        <v>93</v>
      </c>
      <c r="GVD85" s="14" t="s">
        <v>93</v>
      </c>
      <c r="GVE85" s="14" t="s">
        <v>93</v>
      </c>
      <c r="GVF85" s="14" t="s">
        <v>93</v>
      </c>
      <c r="GVG85" s="14" t="s">
        <v>93</v>
      </c>
      <c r="GVH85" s="14" t="s">
        <v>93</v>
      </c>
      <c r="GVI85" s="14" t="s">
        <v>93</v>
      </c>
      <c r="GVJ85" s="14" t="s">
        <v>93</v>
      </c>
      <c r="GVK85" s="14" t="s">
        <v>93</v>
      </c>
      <c r="GVL85" s="14" t="s">
        <v>93</v>
      </c>
      <c r="GVM85" s="14" t="s">
        <v>93</v>
      </c>
      <c r="GVN85" s="14" t="s">
        <v>93</v>
      </c>
      <c r="GVO85" s="14" t="s">
        <v>93</v>
      </c>
      <c r="GVP85" s="14" t="s">
        <v>93</v>
      </c>
      <c r="GVQ85" s="14" t="s">
        <v>93</v>
      </c>
      <c r="GVR85" s="14" t="s">
        <v>93</v>
      </c>
      <c r="GVS85" s="14" t="s">
        <v>93</v>
      </c>
      <c r="GVT85" s="14" t="s">
        <v>93</v>
      </c>
      <c r="GVU85" s="14" t="s">
        <v>93</v>
      </c>
      <c r="GVV85" s="14" t="s">
        <v>93</v>
      </c>
      <c r="GVW85" s="14" t="s">
        <v>93</v>
      </c>
      <c r="GVX85" s="14" t="s">
        <v>93</v>
      </c>
      <c r="GVY85" s="14" t="s">
        <v>93</v>
      </c>
      <c r="GVZ85" s="14" t="s">
        <v>93</v>
      </c>
      <c r="GWA85" s="14" t="s">
        <v>93</v>
      </c>
      <c r="GWB85" s="14" t="s">
        <v>93</v>
      </c>
      <c r="GWC85" s="14" t="s">
        <v>93</v>
      </c>
      <c r="GWD85" s="14" t="s">
        <v>93</v>
      </c>
      <c r="GWE85" s="14" t="s">
        <v>93</v>
      </c>
      <c r="GWF85" s="14" t="s">
        <v>93</v>
      </c>
      <c r="GWG85" s="14" t="s">
        <v>93</v>
      </c>
      <c r="GWH85" s="14" t="s">
        <v>93</v>
      </c>
      <c r="GWI85" s="14" t="s">
        <v>93</v>
      </c>
      <c r="GWJ85" s="14" t="s">
        <v>93</v>
      </c>
      <c r="GWK85" s="14" t="s">
        <v>93</v>
      </c>
      <c r="GWL85" s="14" t="s">
        <v>93</v>
      </c>
      <c r="GWM85" s="14" t="s">
        <v>93</v>
      </c>
      <c r="GWN85" s="14" t="s">
        <v>93</v>
      </c>
      <c r="GWO85" s="14" t="s">
        <v>93</v>
      </c>
      <c r="GWP85" s="14" t="s">
        <v>93</v>
      </c>
      <c r="GWQ85" s="14" t="s">
        <v>93</v>
      </c>
      <c r="GWR85" s="14" t="s">
        <v>93</v>
      </c>
      <c r="GWS85" s="14" t="s">
        <v>93</v>
      </c>
      <c r="GWT85" s="14" t="s">
        <v>93</v>
      </c>
      <c r="GWU85" s="14" t="s">
        <v>93</v>
      </c>
      <c r="GWV85" s="14" t="s">
        <v>93</v>
      </c>
      <c r="GWW85" s="14" t="s">
        <v>93</v>
      </c>
      <c r="GWX85" s="14" t="s">
        <v>93</v>
      </c>
      <c r="GWY85" s="14" t="s">
        <v>93</v>
      </c>
      <c r="GWZ85" s="14" t="s">
        <v>93</v>
      </c>
      <c r="GXA85" s="14" t="s">
        <v>93</v>
      </c>
      <c r="GXB85" s="14" t="s">
        <v>93</v>
      </c>
      <c r="GXC85" s="14" t="s">
        <v>93</v>
      </c>
      <c r="GXD85" s="14" t="s">
        <v>93</v>
      </c>
      <c r="GXE85" s="14" t="s">
        <v>93</v>
      </c>
      <c r="GXF85" s="14" t="s">
        <v>93</v>
      </c>
      <c r="GXG85" s="14" t="s">
        <v>93</v>
      </c>
      <c r="GXH85" s="14" t="s">
        <v>93</v>
      </c>
      <c r="GXI85" s="14" t="s">
        <v>93</v>
      </c>
      <c r="GXJ85" s="14" t="s">
        <v>93</v>
      </c>
      <c r="GXK85" s="14" t="s">
        <v>93</v>
      </c>
      <c r="GXL85" s="14" t="s">
        <v>93</v>
      </c>
      <c r="GXM85" s="14" t="s">
        <v>93</v>
      </c>
      <c r="GXN85" s="14" t="s">
        <v>93</v>
      </c>
      <c r="GXO85" s="14" t="s">
        <v>93</v>
      </c>
      <c r="GXP85" s="14" t="s">
        <v>93</v>
      </c>
      <c r="GXQ85" s="14" t="s">
        <v>93</v>
      </c>
      <c r="GXR85" s="14" t="s">
        <v>93</v>
      </c>
      <c r="GXS85" s="14" t="s">
        <v>93</v>
      </c>
      <c r="GXT85" s="14" t="s">
        <v>93</v>
      </c>
      <c r="GXU85" s="14" t="s">
        <v>93</v>
      </c>
      <c r="GXV85" s="14" t="s">
        <v>93</v>
      </c>
      <c r="GXW85" s="14" t="s">
        <v>93</v>
      </c>
      <c r="GXX85" s="14" t="s">
        <v>93</v>
      </c>
      <c r="GXY85" s="14" t="s">
        <v>93</v>
      </c>
      <c r="GXZ85" s="14" t="s">
        <v>93</v>
      </c>
      <c r="GYA85" s="14" t="s">
        <v>93</v>
      </c>
      <c r="GYB85" s="14" t="s">
        <v>93</v>
      </c>
      <c r="GYC85" s="14" t="s">
        <v>93</v>
      </c>
      <c r="GYD85" s="14" t="s">
        <v>93</v>
      </c>
      <c r="GYE85" s="14" t="s">
        <v>93</v>
      </c>
      <c r="GYF85" s="14" t="s">
        <v>93</v>
      </c>
      <c r="GYG85" s="14" t="s">
        <v>93</v>
      </c>
      <c r="GYH85" s="14" t="s">
        <v>93</v>
      </c>
      <c r="GYI85" s="14" t="s">
        <v>93</v>
      </c>
      <c r="GYJ85" s="14" t="s">
        <v>93</v>
      </c>
      <c r="GYK85" s="14" t="s">
        <v>93</v>
      </c>
      <c r="GYL85" s="14" t="s">
        <v>93</v>
      </c>
      <c r="GYM85" s="14" t="s">
        <v>93</v>
      </c>
      <c r="GYN85" s="14" t="s">
        <v>93</v>
      </c>
      <c r="GYO85" s="14" t="s">
        <v>93</v>
      </c>
      <c r="GYP85" s="14" t="s">
        <v>93</v>
      </c>
      <c r="GYQ85" s="14" t="s">
        <v>93</v>
      </c>
      <c r="GYR85" s="14" t="s">
        <v>93</v>
      </c>
      <c r="GYS85" s="14" t="s">
        <v>93</v>
      </c>
      <c r="GYT85" s="14" t="s">
        <v>93</v>
      </c>
      <c r="GYU85" s="14" t="s">
        <v>93</v>
      </c>
      <c r="GYV85" s="14" t="s">
        <v>93</v>
      </c>
      <c r="GYW85" s="14" t="s">
        <v>93</v>
      </c>
      <c r="GYX85" s="14" t="s">
        <v>93</v>
      </c>
      <c r="GYY85" s="14" t="s">
        <v>93</v>
      </c>
      <c r="GYZ85" s="14" t="s">
        <v>93</v>
      </c>
      <c r="GZA85" s="14" t="s">
        <v>93</v>
      </c>
      <c r="GZB85" s="14" t="s">
        <v>93</v>
      </c>
      <c r="GZC85" s="14" t="s">
        <v>93</v>
      </c>
      <c r="GZD85" s="14" t="s">
        <v>93</v>
      </c>
      <c r="GZE85" s="14" t="s">
        <v>93</v>
      </c>
      <c r="GZF85" s="14" t="s">
        <v>93</v>
      </c>
      <c r="GZG85" s="14" t="s">
        <v>93</v>
      </c>
      <c r="GZH85" s="14" t="s">
        <v>93</v>
      </c>
      <c r="GZI85" s="14" t="s">
        <v>93</v>
      </c>
      <c r="GZJ85" s="14" t="s">
        <v>93</v>
      </c>
      <c r="GZK85" s="14" t="s">
        <v>93</v>
      </c>
      <c r="GZL85" s="14" t="s">
        <v>93</v>
      </c>
      <c r="GZM85" s="14" t="s">
        <v>93</v>
      </c>
      <c r="GZN85" s="14" t="s">
        <v>93</v>
      </c>
      <c r="GZO85" s="14" t="s">
        <v>93</v>
      </c>
      <c r="GZP85" s="14" t="s">
        <v>93</v>
      </c>
      <c r="GZQ85" s="14" t="s">
        <v>93</v>
      </c>
      <c r="GZR85" s="14" t="s">
        <v>93</v>
      </c>
      <c r="GZS85" s="14" t="s">
        <v>93</v>
      </c>
      <c r="GZT85" s="14" t="s">
        <v>93</v>
      </c>
      <c r="GZU85" s="14" t="s">
        <v>93</v>
      </c>
      <c r="GZV85" s="14" t="s">
        <v>93</v>
      </c>
      <c r="GZW85" s="14" t="s">
        <v>93</v>
      </c>
      <c r="GZX85" s="14" t="s">
        <v>93</v>
      </c>
      <c r="GZY85" s="14" t="s">
        <v>93</v>
      </c>
      <c r="GZZ85" s="14" t="s">
        <v>93</v>
      </c>
      <c r="HAA85" s="14" t="s">
        <v>93</v>
      </c>
      <c r="HAB85" s="14" t="s">
        <v>93</v>
      </c>
      <c r="HAC85" s="14" t="s">
        <v>93</v>
      </c>
      <c r="HAD85" s="14" t="s">
        <v>93</v>
      </c>
      <c r="HAE85" s="14" t="s">
        <v>93</v>
      </c>
      <c r="HAF85" s="14" t="s">
        <v>93</v>
      </c>
      <c r="HAG85" s="14" t="s">
        <v>93</v>
      </c>
      <c r="HAH85" s="14" t="s">
        <v>93</v>
      </c>
      <c r="HAI85" s="14" t="s">
        <v>93</v>
      </c>
      <c r="HAJ85" s="14" t="s">
        <v>93</v>
      </c>
      <c r="HAK85" s="14" t="s">
        <v>93</v>
      </c>
      <c r="HAL85" s="14" t="s">
        <v>93</v>
      </c>
      <c r="HAM85" s="14" t="s">
        <v>93</v>
      </c>
      <c r="HAN85" s="14" t="s">
        <v>93</v>
      </c>
      <c r="HAO85" s="14" t="s">
        <v>93</v>
      </c>
      <c r="HAP85" s="14" t="s">
        <v>93</v>
      </c>
      <c r="HAQ85" s="14" t="s">
        <v>93</v>
      </c>
      <c r="HAR85" s="14" t="s">
        <v>93</v>
      </c>
      <c r="HAS85" s="14" t="s">
        <v>93</v>
      </c>
      <c r="HAT85" s="14" t="s">
        <v>93</v>
      </c>
      <c r="HAU85" s="14" t="s">
        <v>93</v>
      </c>
      <c r="HAV85" s="14" t="s">
        <v>93</v>
      </c>
      <c r="HAW85" s="14" t="s">
        <v>93</v>
      </c>
      <c r="HAX85" s="14" t="s">
        <v>93</v>
      </c>
      <c r="HAY85" s="14" t="s">
        <v>93</v>
      </c>
      <c r="HAZ85" s="14" t="s">
        <v>93</v>
      </c>
      <c r="HBA85" s="14" t="s">
        <v>93</v>
      </c>
      <c r="HBB85" s="14" t="s">
        <v>93</v>
      </c>
      <c r="HBC85" s="14" t="s">
        <v>93</v>
      </c>
      <c r="HBD85" s="14" t="s">
        <v>93</v>
      </c>
      <c r="HBE85" s="14" t="s">
        <v>93</v>
      </c>
      <c r="HBF85" s="14" t="s">
        <v>93</v>
      </c>
      <c r="HBG85" s="14" t="s">
        <v>93</v>
      </c>
      <c r="HBH85" s="14" t="s">
        <v>93</v>
      </c>
      <c r="HBI85" s="14" t="s">
        <v>93</v>
      </c>
      <c r="HBJ85" s="14" t="s">
        <v>93</v>
      </c>
      <c r="HBK85" s="14" t="s">
        <v>93</v>
      </c>
      <c r="HBL85" s="14" t="s">
        <v>93</v>
      </c>
      <c r="HBM85" s="14" t="s">
        <v>93</v>
      </c>
      <c r="HBN85" s="14" t="s">
        <v>93</v>
      </c>
      <c r="HBO85" s="14" t="s">
        <v>93</v>
      </c>
      <c r="HBP85" s="14" t="s">
        <v>93</v>
      </c>
      <c r="HBQ85" s="14" t="s">
        <v>93</v>
      </c>
      <c r="HBR85" s="14" t="s">
        <v>93</v>
      </c>
      <c r="HBS85" s="14" t="s">
        <v>93</v>
      </c>
      <c r="HBT85" s="14" t="s">
        <v>93</v>
      </c>
      <c r="HBU85" s="14" t="s">
        <v>93</v>
      </c>
      <c r="HBV85" s="14" t="s">
        <v>93</v>
      </c>
      <c r="HBW85" s="14" t="s">
        <v>93</v>
      </c>
      <c r="HBX85" s="14" t="s">
        <v>93</v>
      </c>
      <c r="HBY85" s="14" t="s">
        <v>93</v>
      </c>
      <c r="HBZ85" s="14" t="s">
        <v>93</v>
      </c>
      <c r="HCA85" s="14" t="s">
        <v>93</v>
      </c>
      <c r="HCB85" s="14" t="s">
        <v>93</v>
      </c>
      <c r="HCC85" s="14" t="s">
        <v>93</v>
      </c>
      <c r="HCD85" s="14" t="s">
        <v>93</v>
      </c>
      <c r="HCE85" s="14" t="s">
        <v>93</v>
      </c>
      <c r="HCF85" s="14" t="s">
        <v>93</v>
      </c>
      <c r="HCG85" s="14" t="s">
        <v>93</v>
      </c>
      <c r="HCH85" s="14" t="s">
        <v>93</v>
      </c>
      <c r="HCI85" s="14" t="s">
        <v>93</v>
      </c>
      <c r="HCJ85" s="14" t="s">
        <v>93</v>
      </c>
      <c r="HCK85" s="14" t="s">
        <v>93</v>
      </c>
      <c r="HCL85" s="14" t="s">
        <v>93</v>
      </c>
      <c r="HCM85" s="14" t="s">
        <v>93</v>
      </c>
      <c r="HCN85" s="14" t="s">
        <v>93</v>
      </c>
      <c r="HCO85" s="14" t="s">
        <v>93</v>
      </c>
      <c r="HCP85" s="14" t="s">
        <v>93</v>
      </c>
      <c r="HCQ85" s="14" t="s">
        <v>93</v>
      </c>
      <c r="HCR85" s="14" t="s">
        <v>93</v>
      </c>
      <c r="HCS85" s="14" t="s">
        <v>93</v>
      </c>
      <c r="HCT85" s="14" t="s">
        <v>93</v>
      </c>
      <c r="HCU85" s="14" t="s">
        <v>93</v>
      </c>
      <c r="HCV85" s="14" t="s">
        <v>93</v>
      </c>
      <c r="HCW85" s="14" t="s">
        <v>93</v>
      </c>
      <c r="HCX85" s="14" t="s">
        <v>93</v>
      </c>
      <c r="HCY85" s="14" t="s">
        <v>93</v>
      </c>
      <c r="HCZ85" s="14" t="s">
        <v>93</v>
      </c>
      <c r="HDA85" s="14" t="s">
        <v>93</v>
      </c>
      <c r="HDB85" s="14" t="s">
        <v>93</v>
      </c>
      <c r="HDC85" s="14" t="s">
        <v>93</v>
      </c>
      <c r="HDD85" s="14" t="s">
        <v>93</v>
      </c>
      <c r="HDE85" s="14" t="s">
        <v>93</v>
      </c>
      <c r="HDF85" s="14" t="s">
        <v>93</v>
      </c>
      <c r="HDG85" s="14" t="s">
        <v>93</v>
      </c>
      <c r="HDH85" s="14" t="s">
        <v>93</v>
      </c>
      <c r="HDI85" s="14" t="s">
        <v>93</v>
      </c>
      <c r="HDJ85" s="14" t="s">
        <v>93</v>
      </c>
      <c r="HDK85" s="14" t="s">
        <v>93</v>
      </c>
      <c r="HDL85" s="14" t="s">
        <v>93</v>
      </c>
      <c r="HDM85" s="14" t="s">
        <v>93</v>
      </c>
      <c r="HDN85" s="14" t="s">
        <v>93</v>
      </c>
      <c r="HDO85" s="14" t="s">
        <v>93</v>
      </c>
      <c r="HDP85" s="14" t="s">
        <v>93</v>
      </c>
      <c r="HDQ85" s="14" t="s">
        <v>93</v>
      </c>
      <c r="HDR85" s="14" t="s">
        <v>93</v>
      </c>
      <c r="HDS85" s="14" t="s">
        <v>93</v>
      </c>
      <c r="HDT85" s="14" t="s">
        <v>93</v>
      </c>
      <c r="HDU85" s="14" t="s">
        <v>93</v>
      </c>
      <c r="HDV85" s="14" t="s">
        <v>93</v>
      </c>
      <c r="HDW85" s="14" t="s">
        <v>93</v>
      </c>
      <c r="HDX85" s="14" t="s">
        <v>93</v>
      </c>
      <c r="HDY85" s="14" t="s">
        <v>93</v>
      </c>
      <c r="HDZ85" s="14" t="s">
        <v>93</v>
      </c>
      <c r="HEA85" s="14" t="s">
        <v>93</v>
      </c>
      <c r="HEB85" s="14" t="s">
        <v>93</v>
      </c>
      <c r="HEC85" s="14" t="s">
        <v>93</v>
      </c>
      <c r="HED85" s="14" t="s">
        <v>93</v>
      </c>
      <c r="HEE85" s="14" t="s">
        <v>93</v>
      </c>
      <c r="HEF85" s="14" t="s">
        <v>93</v>
      </c>
      <c r="HEG85" s="14" t="s">
        <v>93</v>
      </c>
      <c r="HEH85" s="14" t="s">
        <v>93</v>
      </c>
      <c r="HEI85" s="14" t="s">
        <v>93</v>
      </c>
      <c r="HEJ85" s="14" t="s">
        <v>93</v>
      </c>
      <c r="HEK85" s="14" t="s">
        <v>93</v>
      </c>
      <c r="HEL85" s="14" t="s">
        <v>93</v>
      </c>
      <c r="HEM85" s="14" t="s">
        <v>93</v>
      </c>
      <c r="HEN85" s="14" t="s">
        <v>93</v>
      </c>
      <c r="HEO85" s="14" t="s">
        <v>93</v>
      </c>
      <c r="HEP85" s="14" t="s">
        <v>93</v>
      </c>
      <c r="HEQ85" s="14" t="s">
        <v>93</v>
      </c>
      <c r="HER85" s="14" t="s">
        <v>93</v>
      </c>
      <c r="HES85" s="14" t="s">
        <v>93</v>
      </c>
      <c r="HET85" s="14" t="s">
        <v>93</v>
      </c>
      <c r="HEU85" s="14" t="s">
        <v>93</v>
      </c>
      <c r="HEV85" s="14" t="s">
        <v>93</v>
      </c>
      <c r="HEW85" s="14" t="s">
        <v>93</v>
      </c>
      <c r="HEX85" s="14" t="s">
        <v>93</v>
      </c>
      <c r="HEY85" s="14" t="s">
        <v>93</v>
      </c>
      <c r="HEZ85" s="14" t="s">
        <v>93</v>
      </c>
      <c r="HFA85" s="14" t="s">
        <v>93</v>
      </c>
      <c r="HFB85" s="14" t="s">
        <v>93</v>
      </c>
      <c r="HFC85" s="14" t="s">
        <v>93</v>
      </c>
      <c r="HFD85" s="14" t="s">
        <v>93</v>
      </c>
      <c r="HFE85" s="14" t="s">
        <v>93</v>
      </c>
      <c r="HFF85" s="14" t="s">
        <v>93</v>
      </c>
      <c r="HFG85" s="14" t="s">
        <v>93</v>
      </c>
      <c r="HFH85" s="14" t="s">
        <v>93</v>
      </c>
      <c r="HFI85" s="14" t="s">
        <v>93</v>
      </c>
      <c r="HFJ85" s="14" t="s">
        <v>93</v>
      </c>
      <c r="HFK85" s="14" t="s">
        <v>93</v>
      </c>
      <c r="HFL85" s="14" t="s">
        <v>93</v>
      </c>
      <c r="HFM85" s="14" t="s">
        <v>93</v>
      </c>
      <c r="HFN85" s="14" t="s">
        <v>93</v>
      </c>
      <c r="HFO85" s="14" t="s">
        <v>93</v>
      </c>
      <c r="HFP85" s="14" t="s">
        <v>93</v>
      </c>
      <c r="HFQ85" s="14" t="s">
        <v>93</v>
      </c>
      <c r="HFR85" s="14" t="s">
        <v>93</v>
      </c>
      <c r="HFS85" s="14" t="s">
        <v>93</v>
      </c>
      <c r="HFT85" s="14" t="s">
        <v>93</v>
      </c>
      <c r="HFU85" s="14" t="s">
        <v>93</v>
      </c>
      <c r="HFV85" s="14" t="s">
        <v>93</v>
      </c>
      <c r="HFW85" s="14" t="s">
        <v>93</v>
      </c>
      <c r="HFX85" s="14" t="s">
        <v>93</v>
      </c>
      <c r="HFY85" s="14" t="s">
        <v>93</v>
      </c>
      <c r="HFZ85" s="14" t="s">
        <v>93</v>
      </c>
      <c r="HGA85" s="14" t="s">
        <v>93</v>
      </c>
      <c r="HGB85" s="14" t="s">
        <v>93</v>
      </c>
      <c r="HGC85" s="14" t="s">
        <v>93</v>
      </c>
      <c r="HGD85" s="14" t="s">
        <v>93</v>
      </c>
      <c r="HGE85" s="14" t="s">
        <v>93</v>
      </c>
      <c r="HGF85" s="14" t="s">
        <v>93</v>
      </c>
      <c r="HGG85" s="14" t="s">
        <v>93</v>
      </c>
      <c r="HGH85" s="14" t="s">
        <v>93</v>
      </c>
      <c r="HGI85" s="14" t="s">
        <v>93</v>
      </c>
      <c r="HGJ85" s="14" t="s">
        <v>93</v>
      </c>
      <c r="HGK85" s="14" t="s">
        <v>93</v>
      </c>
      <c r="HGL85" s="14" t="s">
        <v>93</v>
      </c>
      <c r="HGM85" s="14" t="s">
        <v>93</v>
      </c>
      <c r="HGN85" s="14" t="s">
        <v>93</v>
      </c>
      <c r="HGO85" s="14" t="s">
        <v>93</v>
      </c>
      <c r="HGP85" s="14" t="s">
        <v>93</v>
      </c>
      <c r="HGQ85" s="14" t="s">
        <v>93</v>
      </c>
      <c r="HGR85" s="14" t="s">
        <v>93</v>
      </c>
      <c r="HGS85" s="14" t="s">
        <v>93</v>
      </c>
      <c r="HGT85" s="14" t="s">
        <v>93</v>
      </c>
      <c r="HGU85" s="14" t="s">
        <v>93</v>
      </c>
      <c r="HGV85" s="14" t="s">
        <v>93</v>
      </c>
      <c r="HGW85" s="14" t="s">
        <v>93</v>
      </c>
      <c r="HGX85" s="14" t="s">
        <v>93</v>
      </c>
      <c r="HGY85" s="14" t="s">
        <v>93</v>
      </c>
      <c r="HGZ85" s="14" t="s">
        <v>93</v>
      </c>
      <c r="HHA85" s="14" t="s">
        <v>93</v>
      </c>
      <c r="HHB85" s="14" t="s">
        <v>93</v>
      </c>
      <c r="HHC85" s="14" t="s">
        <v>93</v>
      </c>
      <c r="HHD85" s="14" t="s">
        <v>93</v>
      </c>
      <c r="HHE85" s="14" t="s">
        <v>93</v>
      </c>
      <c r="HHF85" s="14" t="s">
        <v>93</v>
      </c>
      <c r="HHG85" s="14" t="s">
        <v>93</v>
      </c>
      <c r="HHH85" s="14" t="s">
        <v>93</v>
      </c>
      <c r="HHI85" s="14" t="s">
        <v>93</v>
      </c>
      <c r="HHJ85" s="14" t="s">
        <v>93</v>
      </c>
      <c r="HHK85" s="14" t="s">
        <v>93</v>
      </c>
      <c r="HHL85" s="14" t="s">
        <v>93</v>
      </c>
      <c r="HHM85" s="14" t="s">
        <v>93</v>
      </c>
      <c r="HHN85" s="14" t="s">
        <v>93</v>
      </c>
      <c r="HHO85" s="14" t="s">
        <v>93</v>
      </c>
      <c r="HHP85" s="14" t="s">
        <v>93</v>
      </c>
      <c r="HHQ85" s="14" t="s">
        <v>93</v>
      </c>
      <c r="HHR85" s="14" t="s">
        <v>93</v>
      </c>
      <c r="HHS85" s="14" t="s">
        <v>93</v>
      </c>
      <c r="HHT85" s="14" t="s">
        <v>93</v>
      </c>
      <c r="HHU85" s="14" t="s">
        <v>93</v>
      </c>
      <c r="HHV85" s="14" t="s">
        <v>93</v>
      </c>
      <c r="HHW85" s="14" t="s">
        <v>93</v>
      </c>
      <c r="HHX85" s="14" t="s">
        <v>93</v>
      </c>
      <c r="HHY85" s="14" t="s">
        <v>93</v>
      </c>
      <c r="HHZ85" s="14" t="s">
        <v>93</v>
      </c>
      <c r="HIA85" s="14" t="s">
        <v>93</v>
      </c>
      <c r="HIB85" s="14" t="s">
        <v>93</v>
      </c>
      <c r="HIC85" s="14" t="s">
        <v>93</v>
      </c>
      <c r="HID85" s="14" t="s">
        <v>93</v>
      </c>
      <c r="HIE85" s="14" t="s">
        <v>93</v>
      </c>
      <c r="HIF85" s="14" t="s">
        <v>93</v>
      </c>
      <c r="HIG85" s="14" t="s">
        <v>93</v>
      </c>
      <c r="HIH85" s="14" t="s">
        <v>93</v>
      </c>
      <c r="HII85" s="14" t="s">
        <v>93</v>
      </c>
      <c r="HIJ85" s="14" t="s">
        <v>93</v>
      </c>
      <c r="HIK85" s="14" t="s">
        <v>93</v>
      </c>
      <c r="HIL85" s="14" t="s">
        <v>93</v>
      </c>
      <c r="HIM85" s="14" t="s">
        <v>93</v>
      </c>
      <c r="HIN85" s="14" t="s">
        <v>93</v>
      </c>
      <c r="HIO85" s="14" t="s">
        <v>93</v>
      </c>
      <c r="HIP85" s="14" t="s">
        <v>93</v>
      </c>
      <c r="HIQ85" s="14" t="s">
        <v>93</v>
      </c>
      <c r="HIR85" s="14" t="s">
        <v>93</v>
      </c>
      <c r="HIS85" s="14" t="s">
        <v>93</v>
      </c>
      <c r="HIT85" s="14" t="s">
        <v>93</v>
      </c>
      <c r="HIU85" s="14" t="s">
        <v>93</v>
      </c>
      <c r="HIV85" s="14" t="s">
        <v>93</v>
      </c>
      <c r="HIW85" s="14" t="s">
        <v>93</v>
      </c>
      <c r="HIX85" s="14" t="s">
        <v>93</v>
      </c>
      <c r="HIY85" s="14" t="s">
        <v>93</v>
      </c>
      <c r="HIZ85" s="14" t="s">
        <v>93</v>
      </c>
      <c r="HJA85" s="14" t="s">
        <v>93</v>
      </c>
      <c r="HJB85" s="14" t="s">
        <v>93</v>
      </c>
      <c r="HJC85" s="14" t="s">
        <v>93</v>
      </c>
      <c r="HJD85" s="14" t="s">
        <v>93</v>
      </c>
      <c r="HJE85" s="14" t="s">
        <v>93</v>
      </c>
      <c r="HJF85" s="14" t="s">
        <v>93</v>
      </c>
      <c r="HJG85" s="14" t="s">
        <v>93</v>
      </c>
      <c r="HJH85" s="14" t="s">
        <v>93</v>
      </c>
      <c r="HJI85" s="14" t="s">
        <v>93</v>
      </c>
      <c r="HJJ85" s="14" t="s">
        <v>93</v>
      </c>
      <c r="HJK85" s="14" t="s">
        <v>93</v>
      </c>
      <c r="HJL85" s="14" t="s">
        <v>93</v>
      </c>
      <c r="HJM85" s="14" t="s">
        <v>93</v>
      </c>
      <c r="HJN85" s="14" t="s">
        <v>93</v>
      </c>
      <c r="HJO85" s="14" t="s">
        <v>93</v>
      </c>
      <c r="HJP85" s="14" t="s">
        <v>93</v>
      </c>
      <c r="HJQ85" s="14" t="s">
        <v>93</v>
      </c>
      <c r="HJR85" s="14" t="s">
        <v>93</v>
      </c>
      <c r="HJS85" s="14" t="s">
        <v>93</v>
      </c>
      <c r="HJT85" s="14" t="s">
        <v>93</v>
      </c>
      <c r="HJU85" s="14" t="s">
        <v>93</v>
      </c>
      <c r="HJV85" s="14" t="s">
        <v>93</v>
      </c>
      <c r="HJW85" s="14" t="s">
        <v>93</v>
      </c>
      <c r="HJX85" s="14" t="s">
        <v>93</v>
      </c>
      <c r="HJY85" s="14" t="s">
        <v>93</v>
      </c>
      <c r="HJZ85" s="14" t="s">
        <v>93</v>
      </c>
      <c r="HKA85" s="14" t="s">
        <v>93</v>
      </c>
      <c r="HKB85" s="14" t="s">
        <v>93</v>
      </c>
      <c r="HKC85" s="14" t="s">
        <v>93</v>
      </c>
      <c r="HKD85" s="14" t="s">
        <v>93</v>
      </c>
      <c r="HKE85" s="14" t="s">
        <v>93</v>
      </c>
      <c r="HKF85" s="14" t="s">
        <v>93</v>
      </c>
      <c r="HKG85" s="14" t="s">
        <v>93</v>
      </c>
      <c r="HKH85" s="14" t="s">
        <v>93</v>
      </c>
      <c r="HKI85" s="14" t="s">
        <v>93</v>
      </c>
      <c r="HKJ85" s="14" t="s">
        <v>93</v>
      </c>
      <c r="HKK85" s="14" t="s">
        <v>93</v>
      </c>
      <c r="HKL85" s="14" t="s">
        <v>93</v>
      </c>
      <c r="HKM85" s="14" t="s">
        <v>93</v>
      </c>
      <c r="HKN85" s="14" t="s">
        <v>93</v>
      </c>
      <c r="HKO85" s="14" t="s">
        <v>93</v>
      </c>
      <c r="HKP85" s="14" t="s">
        <v>93</v>
      </c>
      <c r="HKQ85" s="14" t="s">
        <v>93</v>
      </c>
      <c r="HKR85" s="14" t="s">
        <v>93</v>
      </c>
      <c r="HKS85" s="14" t="s">
        <v>93</v>
      </c>
      <c r="HKT85" s="14" t="s">
        <v>93</v>
      </c>
      <c r="HKU85" s="14" t="s">
        <v>93</v>
      </c>
      <c r="HKV85" s="14" t="s">
        <v>93</v>
      </c>
      <c r="HKW85" s="14" t="s">
        <v>93</v>
      </c>
      <c r="HKX85" s="14" t="s">
        <v>93</v>
      </c>
      <c r="HKY85" s="14" t="s">
        <v>93</v>
      </c>
      <c r="HKZ85" s="14" t="s">
        <v>93</v>
      </c>
      <c r="HLA85" s="14" t="s">
        <v>93</v>
      </c>
      <c r="HLB85" s="14" t="s">
        <v>93</v>
      </c>
      <c r="HLC85" s="14" t="s">
        <v>93</v>
      </c>
      <c r="HLD85" s="14" t="s">
        <v>93</v>
      </c>
      <c r="HLE85" s="14" t="s">
        <v>93</v>
      </c>
      <c r="HLF85" s="14" t="s">
        <v>93</v>
      </c>
      <c r="HLG85" s="14" t="s">
        <v>93</v>
      </c>
      <c r="HLH85" s="14" t="s">
        <v>93</v>
      </c>
      <c r="HLI85" s="14" t="s">
        <v>93</v>
      </c>
      <c r="HLJ85" s="14" t="s">
        <v>93</v>
      </c>
      <c r="HLK85" s="14" t="s">
        <v>93</v>
      </c>
      <c r="HLL85" s="14" t="s">
        <v>93</v>
      </c>
      <c r="HLM85" s="14" t="s">
        <v>93</v>
      </c>
      <c r="HLN85" s="14" t="s">
        <v>93</v>
      </c>
      <c r="HLO85" s="14" t="s">
        <v>93</v>
      </c>
      <c r="HLP85" s="14" t="s">
        <v>93</v>
      </c>
      <c r="HLQ85" s="14" t="s">
        <v>93</v>
      </c>
      <c r="HLR85" s="14" t="s">
        <v>93</v>
      </c>
      <c r="HLS85" s="14" t="s">
        <v>93</v>
      </c>
      <c r="HLT85" s="14" t="s">
        <v>93</v>
      </c>
      <c r="HLU85" s="14" t="s">
        <v>93</v>
      </c>
      <c r="HLV85" s="14" t="s">
        <v>93</v>
      </c>
      <c r="HLW85" s="14" t="s">
        <v>93</v>
      </c>
      <c r="HLX85" s="14" t="s">
        <v>93</v>
      </c>
      <c r="HLY85" s="14" t="s">
        <v>93</v>
      </c>
      <c r="HLZ85" s="14" t="s">
        <v>93</v>
      </c>
      <c r="HMA85" s="14" t="s">
        <v>93</v>
      </c>
      <c r="HMB85" s="14" t="s">
        <v>93</v>
      </c>
      <c r="HMC85" s="14" t="s">
        <v>93</v>
      </c>
      <c r="HMD85" s="14" t="s">
        <v>93</v>
      </c>
      <c r="HME85" s="14" t="s">
        <v>93</v>
      </c>
      <c r="HMF85" s="14" t="s">
        <v>93</v>
      </c>
      <c r="HMG85" s="14" t="s">
        <v>93</v>
      </c>
      <c r="HMH85" s="14" t="s">
        <v>93</v>
      </c>
      <c r="HMI85" s="14" t="s">
        <v>93</v>
      </c>
      <c r="HMJ85" s="14" t="s">
        <v>93</v>
      </c>
      <c r="HMK85" s="14" t="s">
        <v>93</v>
      </c>
      <c r="HML85" s="14" t="s">
        <v>93</v>
      </c>
      <c r="HMM85" s="14" t="s">
        <v>93</v>
      </c>
      <c r="HMN85" s="14" t="s">
        <v>93</v>
      </c>
      <c r="HMO85" s="14" t="s">
        <v>93</v>
      </c>
      <c r="HMP85" s="14" t="s">
        <v>93</v>
      </c>
      <c r="HMQ85" s="14" t="s">
        <v>93</v>
      </c>
      <c r="HMR85" s="14" t="s">
        <v>93</v>
      </c>
      <c r="HMS85" s="14" t="s">
        <v>93</v>
      </c>
      <c r="HMT85" s="14" t="s">
        <v>93</v>
      </c>
      <c r="HMU85" s="14" t="s">
        <v>93</v>
      </c>
      <c r="HMV85" s="14" t="s">
        <v>93</v>
      </c>
      <c r="HMW85" s="14" t="s">
        <v>93</v>
      </c>
      <c r="HMX85" s="14" t="s">
        <v>93</v>
      </c>
      <c r="HMY85" s="14" t="s">
        <v>93</v>
      </c>
      <c r="HMZ85" s="14" t="s">
        <v>93</v>
      </c>
      <c r="HNA85" s="14" t="s">
        <v>93</v>
      </c>
      <c r="HNB85" s="14" t="s">
        <v>93</v>
      </c>
      <c r="HNC85" s="14" t="s">
        <v>93</v>
      </c>
      <c r="HND85" s="14" t="s">
        <v>93</v>
      </c>
      <c r="HNE85" s="14" t="s">
        <v>93</v>
      </c>
      <c r="HNF85" s="14" t="s">
        <v>93</v>
      </c>
      <c r="HNG85" s="14" t="s">
        <v>93</v>
      </c>
      <c r="HNH85" s="14" t="s">
        <v>93</v>
      </c>
      <c r="HNI85" s="14" t="s">
        <v>93</v>
      </c>
      <c r="HNJ85" s="14" t="s">
        <v>93</v>
      </c>
      <c r="HNK85" s="14" t="s">
        <v>93</v>
      </c>
      <c r="HNL85" s="14" t="s">
        <v>93</v>
      </c>
      <c r="HNM85" s="14" t="s">
        <v>93</v>
      </c>
      <c r="HNN85" s="14" t="s">
        <v>93</v>
      </c>
      <c r="HNO85" s="14" t="s">
        <v>93</v>
      </c>
      <c r="HNP85" s="14" t="s">
        <v>93</v>
      </c>
      <c r="HNQ85" s="14" t="s">
        <v>93</v>
      </c>
      <c r="HNR85" s="14" t="s">
        <v>93</v>
      </c>
      <c r="HNS85" s="14" t="s">
        <v>93</v>
      </c>
      <c r="HNT85" s="14" t="s">
        <v>93</v>
      </c>
      <c r="HNU85" s="14" t="s">
        <v>93</v>
      </c>
      <c r="HNV85" s="14" t="s">
        <v>93</v>
      </c>
      <c r="HNW85" s="14" t="s">
        <v>93</v>
      </c>
      <c r="HNX85" s="14" t="s">
        <v>93</v>
      </c>
      <c r="HNY85" s="14" t="s">
        <v>93</v>
      </c>
      <c r="HNZ85" s="14" t="s">
        <v>93</v>
      </c>
      <c r="HOA85" s="14" t="s">
        <v>93</v>
      </c>
      <c r="HOB85" s="14" t="s">
        <v>93</v>
      </c>
      <c r="HOC85" s="14" t="s">
        <v>93</v>
      </c>
      <c r="HOD85" s="14" t="s">
        <v>93</v>
      </c>
      <c r="HOE85" s="14" t="s">
        <v>93</v>
      </c>
      <c r="HOF85" s="14" t="s">
        <v>93</v>
      </c>
      <c r="HOG85" s="14" t="s">
        <v>93</v>
      </c>
      <c r="HOH85" s="14" t="s">
        <v>93</v>
      </c>
      <c r="HOI85" s="14" t="s">
        <v>93</v>
      </c>
      <c r="HOJ85" s="14" t="s">
        <v>93</v>
      </c>
      <c r="HOK85" s="14" t="s">
        <v>93</v>
      </c>
      <c r="HOL85" s="14" t="s">
        <v>93</v>
      </c>
      <c r="HOM85" s="14" t="s">
        <v>93</v>
      </c>
      <c r="HON85" s="14" t="s">
        <v>93</v>
      </c>
      <c r="HOO85" s="14" t="s">
        <v>93</v>
      </c>
      <c r="HOP85" s="14" t="s">
        <v>93</v>
      </c>
      <c r="HOQ85" s="14" t="s">
        <v>93</v>
      </c>
      <c r="HOR85" s="14" t="s">
        <v>93</v>
      </c>
      <c r="HOS85" s="14" t="s">
        <v>93</v>
      </c>
      <c r="HOT85" s="14" t="s">
        <v>93</v>
      </c>
      <c r="HOU85" s="14" t="s">
        <v>93</v>
      </c>
      <c r="HOV85" s="14" t="s">
        <v>93</v>
      </c>
      <c r="HOW85" s="14" t="s">
        <v>93</v>
      </c>
      <c r="HOX85" s="14" t="s">
        <v>93</v>
      </c>
      <c r="HOY85" s="14" t="s">
        <v>93</v>
      </c>
      <c r="HOZ85" s="14" t="s">
        <v>93</v>
      </c>
      <c r="HPA85" s="14" t="s">
        <v>93</v>
      </c>
      <c r="HPB85" s="14" t="s">
        <v>93</v>
      </c>
      <c r="HPC85" s="14" t="s">
        <v>93</v>
      </c>
      <c r="HPD85" s="14" t="s">
        <v>93</v>
      </c>
      <c r="HPE85" s="14" t="s">
        <v>93</v>
      </c>
      <c r="HPF85" s="14" t="s">
        <v>93</v>
      </c>
      <c r="HPG85" s="14" t="s">
        <v>93</v>
      </c>
      <c r="HPH85" s="14" t="s">
        <v>93</v>
      </c>
      <c r="HPI85" s="14" t="s">
        <v>93</v>
      </c>
      <c r="HPJ85" s="14" t="s">
        <v>93</v>
      </c>
      <c r="HPK85" s="14" t="s">
        <v>93</v>
      </c>
      <c r="HPL85" s="14" t="s">
        <v>93</v>
      </c>
      <c r="HPM85" s="14" t="s">
        <v>93</v>
      </c>
      <c r="HPN85" s="14" t="s">
        <v>93</v>
      </c>
      <c r="HPO85" s="14" t="s">
        <v>93</v>
      </c>
      <c r="HPP85" s="14" t="s">
        <v>93</v>
      </c>
      <c r="HPQ85" s="14" t="s">
        <v>93</v>
      </c>
      <c r="HPR85" s="14" t="s">
        <v>93</v>
      </c>
      <c r="HPS85" s="14" t="s">
        <v>93</v>
      </c>
      <c r="HPT85" s="14" t="s">
        <v>93</v>
      </c>
      <c r="HPU85" s="14" t="s">
        <v>93</v>
      </c>
      <c r="HPV85" s="14" t="s">
        <v>93</v>
      </c>
      <c r="HPW85" s="14" t="s">
        <v>93</v>
      </c>
      <c r="HPX85" s="14" t="s">
        <v>93</v>
      </c>
      <c r="HPY85" s="14" t="s">
        <v>93</v>
      </c>
      <c r="HPZ85" s="14" t="s">
        <v>93</v>
      </c>
      <c r="HQA85" s="14" t="s">
        <v>93</v>
      </c>
      <c r="HQB85" s="14" t="s">
        <v>93</v>
      </c>
      <c r="HQC85" s="14" t="s">
        <v>93</v>
      </c>
      <c r="HQD85" s="14" t="s">
        <v>93</v>
      </c>
      <c r="HQE85" s="14" t="s">
        <v>93</v>
      </c>
      <c r="HQF85" s="14" t="s">
        <v>93</v>
      </c>
      <c r="HQG85" s="14" t="s">
        <v>93</v>
      </c>
      <c r="HQH85" s="14" t="s">
        <v>93</v>
      </c>
      <c r="HQI85" s="14" t="s">
        <v>93</v>
      </c>
      <c r="HQJ85" s="14" t="s">
        <v>93</v>
      </c>
      <c r="HQK85" s="14" t="s">
        <v>93</v>
      </c>
      <c r="HQL85" s="14" t="s">
        <v>93</v>
      </c>
      <c r="HQM85" s="14" t="s">
        <v>93</v>
      </c>
      <c r="HQN85" s="14" t="s">
        <v>93</v>
      </c>
      <c r="HQO85" s="14" t="s">
        <v>93</v>
      </c>
      <c r="HQP85" s="14" t="s">
        <v>93</v>
      </c>
      <c r="HQQ85" s="14" t="s">
        <v>93</v>
      </c>
      <c r="HQR85" s="14" t="s">
        <v>93</v>
      </c>
      <c r="HQS85" s="14" t="s">
        <v>93</v>
      </c>
      <c r="HQT85" s="14" t="s">
        <v>93</v>
      </c>
      <c r="HQU85" s="14" t="s">
        <v>93</v>
      </c>
      <c r="HQV85" s="14" t="s">
        <v>93</v>
      </c>
      <c r="HQW85" s="14" t="s">
        <v>93</v>
      </c>
      <c r="HQX85" s="14" t="s">
        <v>93</v>
      </c>
      <c r="HQY85" s="14" t="s">
        <v>93</v>
      </c>
      <c r="HQZ85" s="14" t="s">
        <v>93</v>
      </c>
      <c r="HRA85" s="14" t="s">
        <v>93</v>
      </c>
      <c r="HRB85" s="14" t="s">
        <v>93</v>
      </c>
      <c r="HRC85" s="14" t="s">
        <v>93</v>
      </c>
      <c r="HRD85" s="14" t="s">
        <v>93</v>
      </c>
      <c r="HRE85" s="14" t="s">
        <v>93</v>
      </c>
      <c r="HRF85" s="14" t="s">
        <v>93</v>
      </c>
      <c r="HRG85" s="14" t="s">
        <v>93</v>
      </c>
      <c r="HRH85" s="14" t="s">
        <v>93</v>
      </c>
      <c r="HRI85" s="14" t="s">
        <v>93</v>
      </c>
      <c r="HRJ85" s="14" t="s">
        <v>93</v>
      </c>
      <c r="HRK85" s="14" t="s">
        <v>93</v>
      </c>
      <c r="HRL85" s="14" t="s">
        <v>93</v>
      </c>
      <c r="HRM85" s="14" t="s">
        <v>93</v>
      </c>
      <c r="HRN85" s="14" t="s">
        <v>93</v>
      </c>
      <c r="HRO85" s="14" t="s">
        <v>93</v>
      </c>
      <c r="HRP85" s="14" t="s">
        <v>93</v>
      </c>
      <c r="HRQ85" s="14" t="s">
        <v>93</v>
      </c>
      <c r="HRR85" s="14" t="s">
        <v>93</v>
      </c>
      <c r="HRS85" s="14" t="s">
        <v>93</v>
      </c>
      <c r="HRT85" s="14" t="s">
        <v>93</v>
      </c>
      <c r="HRU85" s="14" t="s">
        <v>93</v>
      </c>
      <c r="HRV85" s="14" t="s">
        <v>93</v>
      </c>
      <c r="HRW85" s="14" t="s">
        <v>93</v>
      </c>
      <c r="HRX85" s="14" t="s">
        <v>93</v>
      </c>
      <c r="HRY85" s="14" t="s">
        <v>93</v>
      </c>
      <c r="HRZ85" s="14" t="s">
        <v>93</v>
      </c>
      <c r="HSA85" s="14" t="s">
        <v>93</v>
      </c>
      <c r="HSB85" s="14" t="s">
        <v>93</v>
      </c>
      <c r="HSC85" s="14" t="s">
        <v>93</v>
      </c>
      <c r="HSD85" s="14" t="s">
        <v>93</v>
      </c>
      <c r="HSE85" s="14" t="s">
        <v>93</v>
      </c>
      <c r="HSF85" s="14" t="s">
        <v>93</v>
      </c>
      <c r="HSG85" s="14" t="s">
        <v>93</v>
      </c>
      <c r="HSH85" s="14" t="s">
        <v>93</v>
      </c>
      <c r="HSI85" s="14" t="s">
        <v>93</v>
      </c>
      <c r="HSJ85" s="14" t="s">
        <v>93</v>
      </c>
      <c r="HSK85" s="14" t="s">
        <v>93</v>
      </c>
      <c r="HSL85" s="14" t="s">
        <v>93</v>
      </c>
      <c r="HSM85" s="14" t="s">
        <v>93</v>
      </c>
      <c r="HSN85" s="14" t="s">
        <v>93</v>
      </c>
      <c r="HSO85" s="14" t="s">
        <v>93</v>
      </c>
      <c r="HSP85" s="14" t="s">
        <v>93</v>
      </c>
      <c r="HSQ85" s="14" t="s">
        <v>93</v>
      </c>
      <c r="HSR85" s="14" t="s">
        <v>93</v>
      </c>
      <c r="HSS85" s="14" t="s">
        <v>93</v>
      </c>
      <c r="HST85" s="14" t="s">
        <v>93</v>
      </c>
      <c r="HSU85" s="14" t="s">
        <v>93</v>
      </c>
      <c r="HSV85" s="14" t="s">
        <v>93</v>
      </c>
      <c r="HSW85" s="14" t="s">
        <v>93</v>
      </c>
      <c r="HSX85" s="14" t="s">
        <v>93</v>
      </c>
      <c r="HSY85" s="14" t="s">
        <v>93</v>
      </c>
      <c r="HSZ85" s="14" t="s">
        <v>93</v>
      </c>
      <c r="HTA85" s="14" t="s">
        <v>93</v>
      </c>
      <c r="HTB85" s="14" t="s">
        <v>93</v>
      </c>
      <c r="HTC85" s="14" t="s">
        <v>93</v>
      </c>
      <c r="HTD85" s="14" t="s">
        <v>93</v>
      </c>
      <c r="HTE85" s="14" t="s">
        <v>93</v>
      </c>
      <c r="HTF85" s="14" t="s">
        <v>93</v>
      </c>
      <c r="HTG85" s="14" t="s">
        <v>93</v>
      </c>
      <c r="HTH85" s="14" t="s">
        <v>93</v>
      </c>
      <c r="HTI85" s="14" t="s">
        <v>93</v>
      </c>
      <c r="HTJ85" s="14" t="s">
        <v>93</v>
      </c>
      <c r="HTK85" s="14" t="s">
        <v>93</v>
      </c>
      <c r="HTL85" s="14" t="s">
        <v>93</v>
      </c>
      <c r="HTM85" s="14" t="s">
        <v>93</v>
      </c>
      <c r="HTN85" s="14" t="s">
        <v>93</v>
      </c>
      <c r="HTO85" s="14" t="s">
        <v>93</v>
      </c>
      <c r="HTP85" s="14" t="s">
        <v>93</v>
      </c>
      <c r="HTQ85" s="14" t="s">
        <v>93</v>
      </c>
      <c r="HTR85" s="14" t="s">
        <v>93</v>
      </c>
      <c r="HTS85" s="14" t="s">
        <v>93</v>
      </c>
      <c r="HTT85" s="14" t="s">
        <v>93</v>
      </c>
      <c r="HTU85" s="14" t="s">
        <v>93</v>
      </c>
      <c r="HTV85" s="14" t="s">
        <v>93</v>
      </c>
      <c r="HTW85" s="14" t="s">
        <v>93</v>
      </c>
      <c r="HTX85" s="14" t="s">
        <v>93</v>
      </c>
      <c r="HTY85" s="14" t="s">
        <v>93</v>
      </c>
      <c r="HTZ85" s="14" t="s">
        <v>93</v>
      </c>
      <c r="HUA85" s="14" t="s">
        <v>93</v>
      </c>
      <c r="HUB85" s="14" t="s">
        <v>93</v>
      </c>
      <c r="HUC85" s="14" t="s">
        <v>93</v>
      </c>
      <c r="HUD85" s="14" t="s">
        <v>93</v>
      </c>
      <c r="HUE85" s="14" t="s">
        <v>93</v>
      </c>
      <c r="HUF85" s="14" t="s">
        <v>93</v>
      </c>
      <c r="HUG85" s="14" t="s">
        <v>93</v>
      </c>
      <c r="HUH85" s="14" t="s">
        <v>93</v>
      </c>
      <c r="HUI85" s="14" t="s">
        <v>93</v>
      </c>
      <c r="HUJ85" s="14" t="s">
        <v>93</v>
      </c>
      <c r="HUK85" s="14" t="s">
        <v>93</v>
      </c>
      <c r="HUL85" s="14" t="s">
        <v>93</v>
      </c>
      <c r="HUM85" s="14" t="s">
        <v>93</v>
      </c>
      <c r="HUN85" s="14" t="s">
        <v>93</v>
      </c>
      <c r="HUO85" s="14" t="s">
        <v>93</v>
      </c>
      <c r="HUP85" s="14" t="s">
        <v>93</v>
      </c>
      <c r="HUQ85" s="14" t="s">
        <v>93</v>
      </c>
      <c r="HUR85" s="14" t="s">
        <v>93</v>
      </c>
      <c r="HUS85" s="14" t="s">
        <v>93</v>
      </c>
      <c r="HUT85" s="14" t="s">
        <v>93</v>
      </c>
      <c r="HUU85" s="14" t="s">
        <v>93</v>
      </c>
      <c r="HUV85" s="14" t="s">
        <v>93</v>
      </c>
      <c r="HUW85" s="14" t="s">
        <v>93</v>
      </c>
      <c r="HUX85" s="14" t="s">
        <v>93</v>
      </c>
      <c r="HUY85" s="14" t="s">
        <v>93</v>
      </c>
      <c r="HUZ85" s="14" t="s">
        <v>93</v>
      </c>
      <c r="HVA85" s="14" t="s">
        <v>93</v>
      </c>
      <c r="HVB85" s="14" t="s">
        <v>93</v>
      </c>
      <c r="HVC85" s="14" t="s">
        <v>93</v>
      </c>
      <c r="HVD85" s="14" t="s">
        <v>93</v>
      </c>
      <c r="HVE85" s="14" t="s">
        <v>93</v>
      </c>
      <c r="HVF85" s="14" t="s">
        <v>93</v>
      </c>
      <c r="HVG85" s="14" t="s">
        <v>93</v>
      </c>
      <c r="HVH85" s="14" t="s">
        <v>93</v>
      </c>
      <c r="HVI85" s="14" t="s">
        <v>93</v>
      </c>
      <c r="HVJ85" s="14" t="s">
        <v>93</v>
      </c>
      <c r="HVK85" s="14" t="s">
        <v>93</v>
      </c>
      <c r="HVL85" s="14" t="s">
        <v>93</v>
      </c>
      <c r="HVM85" s="14" t="s">
        <v>93</v>
      </c>
      <c r="HVN85" s="14" t="s">
        <v>93</v>
      </c>
      <c r="HVO85" s="14" t="s">
        <v>93</v>
      </c>
      <c r="HVP85" s="14" t="s">
        <v>93</v>
      </c>
      <c r="HVQ85" s="14" t="s">
        <v>93</v>
      </c>
      <c r="HVR85" s="14" t="s">
        <v>93</v>
      </c>
      <c r="HVS85" s="14" t="s">
        <v>93</v>
      </c>
      <c r="HVT85" s="14" t="s">
        <v>93</v>
      </c>
      <c r="HVU85" s="14" t="s">
        <v>93</v>
      </c>
      <c r="HVV85" s="14" t="s">
        <v>93</v>
      </c>
      <c r="HVW85" s="14" t="s">
        <v>93</v>
      </c>
      <c r="HVX85" s="14" t="s">
        <v>93</v>
      </c>
      <c r="HVY85" s="14" t="s">
        <v>93</v>
      </c>
      <c r="HVZ85" s="14" t="s">
        <v>93</v>
      </c>
      <c r="HWA85" s="14" t="s">
        <v>93</v>
      </c>
      <c r="HWB85" s="14" t="s">
        <v>93</v>
      </c>
      <c r="HWC85" s="14" t="s">
        <v>93</v>
      </c>
      <c r="HWD85" s="14" t="s">
        <v>93</v>
      </c>
      <c r="HWE85" s="14" t="s">
        <v>93</v>
      </c>
      <c r="HWF85" s="14" t="s">
        <v>93</v>
      </c>
      <c r="HWG85" s="14" t="s">
        <v>93</v>
      </c>
      <c r="HWH85" s="14" t="s">
        <v>93</v>
      </c>
      <c r="HWI85" s="14" t="s">
        <v>93</v>
      </c>
      <c r="HWJ85" s="14" t="s">
        <v>93</v>
      </c>
      <c r="HWK85" s="14" t="s">
        <v>93</v>
      </c>
      <c r="HWL85" s="14" t="s">
        <v>93</v>
      </c>
      <c r="HWM85" s="14" t="s">
        <v>93</v>
      </c>
      <c r="HWN85" s="14" t="s">
        <v>93</v>
      </c>
      <c r="HWO85" s="14" t="s">
        <v>93</v>
      </c>
      <c r="HWP85" s="14" t="s">
        <v>93</v>
      </c>
      <c r="HWQ85" s="14" t="s">
        <v>93</v>
      </c>
      <c r="HWR85" s="14" t="s">
        <v>93</v>
      </c>
      <c r="HWS85" s="14" t="s">
        <v>93</v>
      </c>
      <c r="HWT85" s="14" t="s">
        <v>93</v>
      </c>
      <c r="HWU85" s="14" t="s">
        <v>93</v>
      </c>
      <c r="HWV85" s="14" t="s">
        <v>93</v>
      </c>
      <c r="HWW85" s="14" t="s">
        <v>93</v>
      </c>
      <c r="HWX85" s="14" t="s">
        <v>93</v>
      </c>
      <c r="HWY85" s="14" t="s">
        <v>93</v>
      </c>
      <c r="HWZ85" s="14" t="s">
        <v>93</v>
      </c>
      <c r="HXA85" s="14" t="s">
        <v>93</v>
      </c>
      <c r="HXB85" s="14" t="s">
        <v>93</v>
      </c>
      <c r="HXC85" s="14" t="s">
        <v>93</v>
      </c>
      <c r="HXD85" s="14" t="s">
        <v>93</v>
      </c>
      <c r="HXE85" s="14" t="s">
        <v>93</v>
      </c>
      <c r="HXF85" s="14" t="s">
        <v>93</v>
      </c>
      <c r="HXG85" s="14" t="s">
        <v>93</v>
      </c>
      <c r="HXH85" s="14" t="s">
        <v>93</v>
      </c>
      <c r="HXI85" s="14" t="s">
        <v>93</v>
      </c>
      <c r="HXJ85" s="14" t="s">
        <v>93</v>
      </c>
      <c r="HXK85" s="14" t="s">
        <v>93</v>
      </c>
      <c r="HXL85" s="14" t="s">
        <v>93</v>
      </c>
      <c r="HXM85" s="14" t="s">
        <v>93</v>
      </c>
      <c r="HXN85" s="14" t="s">
        <v>93</v>
      </c>
      <c r="HXO85" s="14" t="s">
        <v>93</v>
      </c>
      <c r="HXP85" s="14" t="s">
        <v>93</v>
      </c>
      <c r="HXQ85" s="14" t="s">
        <v>93</v>
      </c>
      <c r="HXR85" s="14" t="s">
        <v>93</v>
      </c>
      <c r="HXS85" s="14" t="s">
        <v>93</v>
      </c>
      <c r="HXT85" s="14" t="s">
        <v>93</v>
      </c>
      <c r="HXU85" s="14" t="s">
        <v>93</v>
      </c>
      <c r="HXV85" s="14" t="s">
        <v>93</v>
      </c>
      <c r="HXW85" s="14" t="s">
        <v>93</v>
      </c>
      <c r="HXX85" s="14" t="s">
        <v>93</v>
      </c>
      <c r="HXY85" s="14" t="s">
        <v>93</v>
      </c>
      <c r="HXZ85" s="14" t="s">
        <v>93</v>
      </c>
      <c r="HYA85" s="14" t="s">
        <v>93</v>
      </c>
      <c r="HYB85" s="14" t="s">
        <v>93</v>
      </c>
      <c r="HYC85" s="14" t="s">
        <v>93</v>
      </c>
      <c r="HYD85" s="14" t="s">
        <v>93</v>
      </c>
      <c r="HYE85" s="14" t="s">
        <v>93</v>
      </c>
      <c r="HYF85" s="14" t="s">
        <v>93</v>
      </c>
      <c r="HYG85" s="14" t="s">
        <v>93</v>
      </c>
      <c r="HYH85" s="14" t="s">
        <v>93</v>
      </c>
      <c r="HYI85" s="14" t="s">
        <v>93</v>
      </c>
      <c r="HYJ85" s="14" t="s">
        <v>93</v>
      </c>
      <c r="HYK85" s="14" t="s">
        <v>93</v>
      </c>
      <c r="HYL85" s="14" t="s">
        <v>93</v>
      </c>
      <c r="HYM85" s="14" t="s">
        <v>93</v>
      </c>
      <c r="HYN85" s="14" t="s">
        <v>93</v>
      </c>
      <c r="HYO85" s="14" t="s">
        <v>93</v>
      </c>
      <c r="HYP85" s="14" t="s">
        <v>93</v>
      </c>
      <c r="HYQ85" s="14" t="s">
        <v>93</v>
      </c>
      <c r="HYR85" s="14" t="s">
        <v>93</v>
      </c>
      <c r="HYS85" s="14" t="s">
        <v>93</v>
      </c>
      <c r="HYT85" s="14" t="s">
        <v>93</v>
      </c>
      <c r="HYU85" s="14" t="s">
        <v>93</v>
      </c>
      <c r="HYV85" s="14" t="s">
        <v>93</v>
      </c>
      <c r="HYW85" s="14" t="s">
        <v>93</v>
      </c>
      <c r="HYX85" s="14" t="s">
        <v>93</v>
      </c>
      <c r="HYY85" s="14" t="s">
        <v>93</v>
      </c>
      <c r="HYZ85" s="14" t="s">
        <v>93</v>
      </c>
      <c r="HZA85" s="14" t="s">
        <v>93</v>
      </c>
      <c r="HZB85" s="14" t="s">
        <v>93</v>
      </c>
      <c r="HZC85" s="14" t="s">
        <v>93</v>
      </c>
      <c r="HZD85" s="14" t="s">
        <v>93</v>
      </c>
      <c r="HZE85" s="14" t="s">
        <v>93</v>
      </c>
      <c r="HZF85" s="14" t="s">
        <v>93</v>
      </c>
      <c r="HZG85" s="14" t="s">
        <v>93</v>
      </c>
      <c r="HZH85" s="14" t="s">
        <v>93</v>
      </c>
      <c r="HZI85" s="14" t="s">
        <v>93</v>
      </c>
      <c r="HZJ85" s="14" t="s">
        <v>93</v>
      </c>
      <c r="HZK85" s="14" t="s">
        <v>93</v>
      </c>
      <c r="HZL85" s="14" t="s">
        <v>93</v>
      </c>
      <c r="HZM85" s="14" t="s">
        <v>93</v>
      </c>
      <c r="HZN85" s="14" t="s">
        <v>93</v>
      </c>
      <c r="HZO85" s="14" t="s">
        <v>93</v>
      </c>
      <c r="HZP85" s="14" t="s">
        <v>93</v>
      </c>
      <c r="HZQ85" s="14" t="s">
        <v>93</v>
      </c>
      <c r="HZR85" s="14" t="s">
        <v>93</v>
      </c>
      <c r="HZS85" s="14" t="s">
        <v>93</v>
      </c>
      <c r="HZT85" s="14" t="s">
        <v>93</v>
      </c>
      <c r="HZU85" s="14" t="s">
        <v>93</v>
      </c>
      <c r="HZV85" s="14" t="s">
        <v>93</v>
      </c>
      <c r="HZW85" s="14" t="s">
        <v>93</v>
      </c>
      <c r="HZX85" s="14" t="s">
        <v>93</v>
      </c>
      <c r="HZY85" s="14" t="s">
        <v>93</v>
      </c>
      <c r="HZZ85" s="14" t="s">
        <v>93</v>
      </c>
      <c r="IAA85" s="14" t="s">
        <v>93</v>
      </c>
      <c r="IAB85" s="14" t="s">
        <v>93</v>
      </c>
      <c r="IAC85" s="14" t="s">
        <v>93</v>
      </c>
      <c r="IAD85" s="14" t="s">
        <v>93</v>
      </c>
      <c r="IAE85" s="14" t="s">
        <v>93</v>
      </c>
      <c r="IAF85" s="14" t="s">
        <v>93</v>
      </c>
      <c r="IAG85" s="14" t="s">
        <v>93</v>
      </c>
      <c r="IAH85" s="14" t="s">
        <v>93</v>
      </c>
      <c r="IAI85" s="14" t="s">
        <v>93</v>
      </c>
      <c r="IAJ85" s="14" t="s">
        <v>93</v>
      </c>
      <c r="IAK85" s="14" t="s">
        <v>93</v>
      </c>
      <c r="IAL85" s="14" t="s">
        <v>93</v>
      </c>
      <c r="IAM85" s="14" t="s">
        <v>93</v>
      </c>
      <c r="IAN85" s="14" t="s">
        <v>93</v>
      </c>
      <c r="IAO85" s="14" t="s">
        <v>93</v>
      </c>
      <c r="IAP85" s="14" t="s">
        <v>93</v>
      </c>
      <c r="IAQ85" s="14" t="s">
        <v>93</v>
      </c>
      <c r="IAR85" s="14" t="s">
        <v>93</v>
      </c>
      <c r="IAS85" s="14" t="s">
        <v>93</v>
      </c>
      <c r="IAT85" s="14" t="s">
        <v>93</v>
      </c>
      <c r="IAU85" s="14" t="s">
        <v>93</v>
      </c>
      <c r="IAV85" s="14" t="s">
        <v>93</v>
      </c>
      <c r="IAW85" s="14" t="s">
        <v>93</v>
      </c>
      <c r="IAX85" s="14" t="s">
        <v>93</v>
      </c>
      <c r="IAY85" s="14" t="s">
        <v>93</v>
      </c>
      <c r="IAZ85" s="14" t="s">
        <v>93</v>
      </c>
      <c r="IBA85" s="14" t="s">
        <v>93</v>
      </c>
      <c r="IBB85" s="14" t="s">
        <v>93</v>
      </c>
      <c r="IBC85" s="14" t="s">
        <v>93</v>
      </c>
      <c r="IBD85" s="14" t="s">
        <v>93</v>
      </c>
      <c r="IBE85" s="14" t="s">
        <v>93</v>
      </c>
      <c r="IBF85" s="14" t="s">
        <v>93</v>
      </c>
      <c r="IBG85" s="14" t="s">
        <v>93</v>
      </c>
      <c r="IBH85" s="14" t="s">
        <v>93</v>
      </c>
      <c r="IBI85" s="14" t="s">
        <v>93</v>
      </c>
      <c r="IBJ85" s="14" t="s">
        <v>93</v>
      </c>
      <c r="IBK85" s="14" t="s">
        <v>93</v>
      </c>
      <c r="IBL85" s="14" t="s">
        <v>93</v>
      </c>
      <c r="IBM85" s="14" t="s">
        <v>93</v>
      </c>
      <c r="IBN85" s="14" t="s">
        <v>93</v>
      </c>
      <c r="IBO85" s="14" t="s">
        <v>93</v>
      </c>
      <c r="IBP85" s="14" t="s">
        <v>93</v>
      </c>
      <c r="IBQ85" s="14" t="s">
        <v>93</v>
      </c>
      <c r="IBR85" s="14" t="s">
        <v>93</v>
      </c>
      <c r="IBS85" s="14" t="s">
        <v>93</v>
      </c>
      <c r="IBT85" s="14" t="s">
        <v>93</v>
      </c>
      <c r="IBU85" s="14" t="s">
        <v>93</v>
      </c>
      <c r="IBV85" s="14" t="s">
        <v>93</v>
      </c>
      <c r="IBW85" s="14" t="s">
        <v>93</v>
      </c>
      <c r="IBX85" s="14" t="s">
        <v>93</v>
      </c>
      <c r="IBY85" s="14" t="s">
        <v>93</v>
      </c>
      <c r="IBZ85" s="14" t="s">
        <v>93</v>
      </c>
      <c r="ICA85" s="14" t="s">
        <v>93</v>
      </c>
      <c r="ICB85" s="14" t="s">
        <v>93</v>
      </c>
      <c r="ICC85" s="14" t="s">
        <v>93</v>
      </c>
      <c r="ICD85" s="14" t="s">
        <v>93</v>
      </c>
      <c r="ICE85" s="14" t="s">
        <v>93</v>
      </c>
      <c r="ICF85" s="14" t="s">
        <v>93</v>
      </c>
      <c r="ICG85" s="14" t="s">
        <v>93</v>
      </c>
      <c r="ICH85" s="14" t="s">
        <v>93</v>
      </c>
      <c r="ICI85" s="14" t="s">
        <v>93</v>
      </c>
      <c r="ICJ85" s="14" t="s">
        <v>93</v>
      </c>
      <c r="ICK85" s="14" t="s">
        <v>93</v>
      </c>
      <c r="ICL85" s="14" t="s">
        <v>93</v>
      </c>
      <c r="ICM85" s="14" t="s">
        <v>93</v>
      </c>
      <c r="ICN85" s="14" t="s">
        <v>93</v>
      </c>
      <c r="ICO85" s="14" t="s">
        <v>93</v>
      </c>
      <c r="ICP85" s="14" t="s">
        <v>93</v>
      </c>
      <c r="ICQ85" s="14" t="s">
        <v>93</v>
      </c>
      <c r="ICR85" s="14" t="s">
        <v>93</v>
      </c>
      <c r="ICS85" s="14" t="s">
        <v>93</v>
      </c>
      <c r="ICT85" s="14" t="s">
        <v>93</v>
      </c>
      <c r="ICU85" s="14" t="s">
        <v>93</v>
      </c>
      <c r="ICV85" s="14" t="s">
        <v>93</v>
      </c>
      <c r="ICW85" s="14" t="s">
        <v>93</v>
      </c>
      <c r="ICX85" s="14" t="s">
        <v>93</v>
      </c>
      <c r="ICY85" s="14" t="s">
        <v>93</v>
      </c>
      <c r="ICZ85" s="14" t="s">
        <v>93</v>
      </c>
      <c r="IDA85" s="14" t="s">
        <v>93</v>
      </c>
      <c r="IDB85" s="14" t="s">
        <v>93</v>
      </c>
      <c r="IDC85" s="14" t="s">
        <v>93</v>
      </c>
      <c r="IDD85" s="14" t="s">
        <v>93</v>
      </c>
      <c r="IDE85" s="14" t="s">
        <v>93</v>
      </c>
      <c r="IDF85" s="14" t="s">
        <v>93</v>
      </c>
      <c r="IDG85" s="14" t="s">
        <v>93</v>
      </c>
      <c r="IDH85" s="14" t="s">
        <v>93</v>
      </c>
      <c r="IDI85" s="14" t="s">
        <v>93</v>
      </c>
      <c r="IDJ85" s="14" t="s">
        <v>93</v>
      </c>
      <c r="IDK85" s="14" t="s">
        <v>93</v>
      </c>
      <c r="IDL85" s="14" t="s">
        <v>93</v>
      </c>
      <c r="IDM85" s="14" t="s">
        <v>93</v>
      </c>
      <c r="IDN85" s="14" t="s">
        <v>93</v>
      </c>
      <c r="IDO85" s="14" t="s">
        <v>93</v>
      </c>
      <c r="IDP85" s="14" t="s">
        <v>93</v>
      </c>
      <c r="IDQ85" s="14" t="s">
        <v>93</v>
      </c>
      <c r="IDR85" s="14" t="s">
        <v>93</v>
      </c>
      <c r="IDS85" s="14" t="s">
        <v>93</v>
      </c>
      <c r="IDT85" s="14" t="s">
        <v>93</v>
      </c>
      <c r="IDU85" s="14" t="s">
        <v>93</v>
      </c>
      <c r="IDV85" s="14" t="s">
        <v>93</v>
      </c>
      <c r="IDW85" s="14" t="s">
        <v>93</v>
      </c>
      <c r="IDX85" s="14" t="s">
        <v>93</v>
      </c>
      <c r="IDY85" s="14" t="s">
        <v>93</v>
      </c>
      <c r="IDZ85" s="14" t="s">
        <v>93</v>
      </c>
      <c r="IEA85" s="14" t="s">
        <v>93</v>
      </c>
      <c r="IEB85" s="14" t="s">
        <v>93</v>
      </c>
      <c r="IEC85" s="14" t="s">
        <v>93</v>
      </c>
      <c r="IED85" s="14" t="s">
        <v>93</v>
      </c>
      <c r="IEE85" s="14" t="s">
        <v>93</v>
      </c>
      <c r="IEF85" s="14" t="s">
        <v>93</v>
      </c>
      <c r="IEG85" s="14" t="s">
        <v>93</v>
      </c>
      <c r="IEH85" s="14" t="s">
        <v>93</v>
      </c>
      <c r="IEI85" s="14" t="s">
        <v>93</v>
      </c>
      <c r="IEJ85" s="14" t="s">
        <v>93</v>
      </c>
      <c r="IEK85" s="14" t="s">
        <v>93</v>
      </c>
      <c r="IEL85" s="14" t="s">
        <v>93</v>
      </c>
      <c r="IEM85" s="14" t="s">
        <v>93</v>
      </c>
      <c r="IEN85" s="14" t="s">
        <v>93</v>
      </c>
      <c r="IEO85" s="14" t="s">
        <v>93</v>
      </c>
      <c r="IEP85" s="14" t="s">
        <v>93</v>
      </c>
      <c r="IEQ85" s="14" t="s">
        <v>93</v>
      </c>
      <c r="IER85" s="14" t="s">
        <v>93</v>
      </c>
      <c r="IES85" s="14" t="s">
        <v>93</v>
      </c>
      <c r="IET85" s="14" t="s">
        <v>93</v>
      </c>
      <c r="IEU85" s="14" t="s">
        <v>93</v>
      </c>
      <c r="IEV85" s="14" t="s">
        <v>93</v>
      </c>
      <c r="IEW85" s="14" t="s">
        <v>93</v>
      </c>
      <c r="IEX85" s="14" t="s">
        <v>93</v>
      </c>
      <c r="IEY85" s="14" t="s">
        <v>93</v>
      </c>
      <c r="IEZ85" s="14" t="s">
        <v>93</v>
      </c>
      <c r="IFA85" s="14" t="s">
        <v>93</v>
      </c>
      <c r="IFB85" s="14" t="s">
        <v>93</v>
      </c>
      <c r="IFC85" s="14" t="s">
        <v>93</v>
      </c>
      <c r="IFD85" s="14" t="s">
        <v>93</v>
      </c>
      <c r="IFE85" s="14" t="s">
        <v>93</v>
      </c>
      <c r="IFF85" s="14" t="s">
        <v>93</v>
      </c>
      <c r="IFG85" s="14" t="s">
        <v>93</v>
      </c>
      <c r="IFH85" s="14" t="s">
        <v>93</v>
      </c>
      <c r="IFI85" s="14" t="s">
        <v>93</v>
      </c>
      <c r="IFJ85" s="14" t="s">
        <v>93</v>
      </c>
      <c r="IFK85" s="14" t="s">
        <v>93</v>
      </c>
      <c r="IFL85" s="14" t="s">
        <v>93</v>
      </c>
      <c r="IFM85" s="14" t="s">
        <v>93</v>
      </c>
      <c r="IFN85" s="14" t="s">
        <v>93</v>
      </c>
      <c r="IFO85" s="14" t="s">
        <v>93</v>
      </c>
      <c r="IFP85" s="14" t="s">
        <v>93</v>
      </c>
      <c r="IFQ85" s="14" t="s">
        <v>93</v>
      </c>
      <c r="IFR85" s="14" t="s">
        <v>93</v>
      </c>
      <c r="IFS85" s="14" t="s">
        <v>93</v>
      </c>
      <c r="IFT85" s="14" t="s">
        <v>93</v>
      </c>
      <c r="IFU85" s="14" t="s">
        <v>93</v>
      </c>
      <c r="IFV85" s="14" t="s">
        <v>93</v>
      </c>
      <c r="IFW85" s="14" t="s">
        <v>93</v>
      </c>
      <c r="IFX85" s="14" t="s">
        <v>93</v>
      </c>
      <c r="IFY85" s="14" t="s">
        <v>93</v>
      </c>
      <c r="IFZ85" s="14" t="s">
        <v>93</v>
      </c>
      <c r="IGA85" s="14" t="s">
        <v>93</v>
      </c>
      <c r="IGB85" s="14" t="s">
        <v>93</v>
      </c>
      <c r="IGC85" s="14" t="s">
        <v>93</v>
      </c>
      <c r="IGD85" s="14" t="s">
        <v>93</v>
      </c>
      <c r="IGE85" s="14" t="s">
        <v>93</v>
      </c>
      <c r="IGF85" s="14" t="s">
        <v>93</v>
      </c>
      <c r="IGG85" s="14" t="s">
        <v>93</v>
      </c>
      <c r="IGH85" s="14" t="s">
        <v>93</v>
      </c>
      <c r="IGI85" s="14" t="s">
        <v>93</v>
      </c>
      <c r="IGJ85" s="14" t="s">
        <v>93</v>
      </c>
      <c r="IGK85" s="14" t="s">
        <v>93</v>
      </c>
      <c r="IGL85" s="14" t="s">
        <v>93</v>
      </c>
      <c r="IGM85" s="14" t="s">
        <v>93</v>
      </c>
      <c r="IGN85" s="14" t="s">
        <v>93</v>
      </c>
      <c r="IGO85" s="14" t="s">
        <v>93</v>
      </c>
      <c r="IGP85" s="14" t="s">
        <v>93</v>
      </c>
      <c r="IGQ85" s="14" t="s">
        <v>93</v>
      </c>
      <c r="IGR85" s="14" t="s">
        <v>93</v>
      </c>
      <c r="IGS85" s="14" t="s">
        <v>93</v>
      </c>
      <c r="IGT85" s="14" t="s">
        <v>93</v>
      </c>
      <c r="IGU85" s="14" t="s">
        <v>93</v>
      </c>
      <c r="IGV85" s="14" t="s">
        <v>93</v>
      </c>
      <c r="IGW85" s="14" t="s">
        <v>93</v>
      </c>
      <c r="IGX85" s="14" t="s">
        <v>93</v>
      </c>
      <c r="IGY85" s="14" t="s">
        <v>93</v>
      </c>
      <c r="IGZ85" s="14" t="s">
        <v>93</v>
      </c>
      <c r="IHA85" s="14" t="s">
        <v>93</v>
      </c>
      <c r="IHB85" s="14" t="s">
        <v>93</v>
      </c>
      <c r="IHC85" s="14" t="s">
        <v>93</v>
      </c>
      <c r="IHD85" s="14" t="s">
        <v>93</v>
      </c>
      <c r="IHE85" s="14" t="s">
        <v>93</v>
      </c>
      <c r="IHF85" s="14" t="s">
        <v>93</v>
      </c>
      <c r="IHG85" s="14" t="s">
        <v>93</v>
      </c>
      <c r="IHH85" s="14" t="s">
        <v>93</v>
      </c>
      <c r="IHI85" s="14" t="s">
        <v>93</v>
      </c>
      <c r="IHJ85" s="14" t="s">
        <v>93</v>
      </c>
      <c r="IHK85" s="14" t="s">
        <v>93</v>
      </c>
      <c r="IHL85" s="14" t="s">
        <v>93</v>
      </c>
      <c r="IHM85" s="14" t="s">
        <v>93</v>
      </c>
      <c r="IHN85" s="14" t="s">
        <v>93</v>
      </c>
      <c r="IHO85" s="14" t="s">
        <v>93</v>
      </c>
      <c r="IHP85" s="14" t="s">
        <v>93</v>
      </c>
      <c r="IHQ85" s="14" t="s">
        <v>93</v>
      </c>
      <c r="IHR85" s="14" t="s">
        <v>93</v>
      </c>
      <c r="IHS85" s="14" t="s">
        <v>93</v>
      </c>
      <c r="IHT85" s="14" t="s">
        <v>93</v>
      </c>
      <c r="IHU85" s="14" t="s">
        <v>93</v>
      </c>
      <c r="IHV85" s="14" t="s">
        <v>93</v>
      </c>
      <c r="IHW85" s="14" t="s">
        <v>93</v>
      </c>
      <c r="IHX85" s="14" t="s">
        <v>93</v>
      </c>
      <c r="IHY85" s="14" t="s">
        <v>93</v>
      </c>
      <c r="IHZ85" s="14" t="s">
        <v>93</v>
      </c>
      <c r="IIA85" s="14" t="s">
        <v>93</v>
      </c>
      <c r="IIB85" s="14" t="s">
        <v>93</v>
      </c>
      <c r="IIC85" s="14" t="s">
        <v>93</v>
      </c>
      <c r="IID85" s="14" t="s">
        <v>93</v>
      </c>
      <c r="IIE85" s="14" t="s">
        <v>93</v>
      </c>
      <c r="IIF85" s="14" t="s">
        <v>93</v>
      </c>
      <c r="IIG85" s="14" t="s">
        <v>93</v>
      </c>
      <c r="IIH85" s="14" t="s">
        <v>93</v>
      </c>
      <c r="III85" s="14" t="s">
        <v>93</v>
      </c>
      <c r="IIJ85" s="14" t="s">
        <v>93</v>
      </c>
      <c r="IIK85" s="14" t="s">
        <v>93</v>
      </c>
      <c r="IIL85" s="14" t="s">
        <v>93</v>
      </c>
      <c r="IIM85" s="14" t="s">
        <v>93</v>
      </c>
      <c r="IIN85" s="14" t="s">
        <v>93</v>
      </c>
      <c r="IIO85" s="14" t="s">
        <v>93</v>
      </c>
      <c r="IIP85" s="14" t="s">
        <v>93</v>
      </c>
      <c r="IIQ85" s="14" t="s">
        <v>93</v>
      </c>
      <c r="IIR85" s="14" t="s">
        <v>93</v>
      </c>
      <c r="IIS85" s="14" t="s">
        <v>93</v>
      </c>
      <c r="IIT85" s="14" t="s">
        <v>93</v>
      </c>
      <c r="IIU85" s="14" t="s">
        <v>93</v>
      </c>
      <c r="IIV85" s="14" t="s">
        <v>93</v>
      </c>
      <c r="IIW85" s="14" t="s">
        <v>93</v>
      </c>
      <c r="IIX85" s="14" t="s">
        <v>93</v>
      </c>
      <c r="IIY85" s="14" t="s">
        <v>93</v>
      </c>
      <c r="IIZ85" s="14" t="s">
        <v>93</v>
      </c>
      <c r="IJA85" s="14" t="s">
        <v>93</v>
      </c>
      <c r="IJB85" s="14" t="s">
        <v>93</v>
      </c>
      <c r="IJC85" s="14" t="s">
        <v>93</v>
      </c>
      <c r="IJD85" s="14" t="s">
        <v>93</v>
      </c>
      <c r="IJE85" s="14" t="s">
        <v>93</v>
      </c>
      <c r="IJF85" s="14" t="s">
        <v>93</v>
      </c>
      <c r="IJG85" s="14" t="s">
        <v>93</v>
      </c>
      <c r="IJH85" s="14" t="s">
        <v>93</v>
      </c>
      <c r="IJI85" s="14" t="s">
        <v>93</v>
      </c>
      <c r="IJJ85" s="14" t="s">
        <v>93</v>
      </c>
      <c r="IJK85" s="14" t="s">
        <v>93</v>
      </c>
      <c r="IJL85" s="14" t="s">
        <v>93</v>
      </c>
      <c r="IJM85" s="14" t="s">
        <v>93</v>
      </c>
      <c r="IJN85" s="14" t="s">
        <v>93</v>
      </c>
      <c r="IJO85" s="14" t="s">
        <v>93</v>
      </c>
      <c r="IJP85" s="14" t="s">
        <v>93</v>
      </c>
      <c r="IJQ85" s="14" t="s">
        <v>93</v>
      </c>
      <c r="IJR85" s="14" t="s">
        <v>93</v>
      </c>
      <c r="IJS85" s="14" t="s">
        <v>93</v>
      </c>
      <c r="IJT85" s="14" t="s">
        <v>93</v>
      </c>
      <c r="IJU85" s="14" t="s">
        <v>93</v>
      </c>
      <c r="IJV85" s="14" t="s">
        <v>93</v>
      </c>
      <c r="IJW85" s="14" t="s">
        <v>93</v>
      </c>
      <c r="IJX85" s="14" t="s">
        <v>93</v>
      </c>
      <c r="IJY85" s="14" t="s">
        <v>93</v>
      </c>
      <c r="IJZ85" s="14" t="s">
        <v>93</v>
      </c>
      <c r="IKA85" s="14" t="s">
        <v>93</v>
      </c>
      <c r="IKB85" s="14" t="s">
        <v>93</v>
      </c>
      <c r="IKC85" s="14" t="s">
        <v>93</v>
      </c>
      <c r="IKD85" s="14" t="s">
        <v>93</v>
      </c>
      <c r="IKE85" s="14" t="s">
        <v>93</v>
      </c>
      <c r="IKF85" s="14" t="s">
        <v>93</v>
      </c>
      <c r="IKG85" s="14" t="s">
        <v>93</v>
      </c>
      <c r="IKH85" s="14" t="s">
        <v>93</v>
      </c>
      <c r="IKI85" s="14" t="s">
        <v>93</v>
      </c>
      <c r="IKJ85" s="14" t="s">
        <v>93</v>
      </c>
      <c r="IKK85" s="14" t="s">
        <v>93</v>
      </c>
      <c r="IKL85" s="14" t="s">
        <v>93</v>
      </c>
      <c r="IKM85" s="14" t="s">
        <v>93</v>
      </c>
      <c r="IKN85" s="14" t="s">
        <v>93</v>
      </c>
      <c r="IKO85" s="14" t="s">
        <v>93</v>
      </c>
      <c r="IKP85" s="14" t="s">
        <v>93</v>
      </c>
      <c r="IKQ85" s="14" t="s">
        <v>93</v>
      </c>
      <c r="IKR85" s="14" t="s">
        <v>93</v>
      </c>
      <c r="IKS85" s="14" t="s">
        <v>93</v>
      </c>
      <c r="IKT85" s="14" t="s">
        <v>93</v>
      </c>
      <c r="IKU85" s="14" t="s">
        <v>93</v>
      </c>
      <c r="IKV85" s="14" t="s">
        <v>93</v>
      </c>
      <c r="IKW85" s="14" t="s">
        <v>93</v>
      </c>
      <c r="IKX85" s="14" t="s">
        <v>93</v>
      </c>
      <c r="IKY85" s="14" t="s">
        <v>93</v>
      </c>
      <c r="IKZ85" s="14" t="s">
        <v>93</v>
      </c>
      <c r="ILA85" s="14" t="s">
        <v>93</v>
      </c>
      <c r="ILB85" s="14" t="s">
        <v>93</v>
      </c>
      <c r="ILC85" s="14" t="s">
        <v>93</v>
      </c>
      <c r="ILD85" s="14" t="s">
        <v>93</v>
      </c>
      <c r="ILE85" s="14" t="s">
        <v>93</v>
      </c>
      <c r="ILF85" s="14" t="s">
        <v>93</v>
      </c>
      <c r="ILG85" s="14" t="s">
        <v>93</v>
      </c>
      <c r="ILH85" s="14" t="s">
        <v>93</v>
      </c>
      <c r="ILI85" s="14" t="s">
        <v>93</v>
      </c>
      <c r="ILJ85" s="14" t="s">
        <v>93</v>
      </c>
      <c r="ILK85" s="14" t="s">
        <v>93</v>
      </c>
      <c r="ILL85" s="14" t="s">
        <v>93</v>
      </c>
      <c r="ILM85" s="14" t="s">
        <v>93</v>
      </c>
      <c r="ILN85" s="14" t="s">
        <v>93</v>
      </c>
      <c r="ILO85" s="14" t="s">
        <v>93</v>
      </c>
      <c r="ILP85" s="14" t="s">
        <v>93</v>
      </c>
      <c r="ILQ85" s="14" t="s">
        <v>93</v>
      </c>
      <c r="ILR85" s="14" t="s">
        <v>93</v>
      </c>
      <c r="ILS85" s="14" t="s">
        <v>93</v>
      </c>
      <c r="ILT85" s="14" t="s">
        <v>93</v>
      </c>
      <c r="ILU85" s="14" t="s">
        <v>93</v>
      </c>
      <c r="ILV85" s="14" t="s">
        <v>93</v>
      </c>
      <c r="ILW85" s="14" t="s">
        <v>93</v>
      </c>
      <c r="ILX85" s="14" t="s">
        <v>93</v>
      </c>
      <c r="ILY85" s="14" t="s">
        <v>93</v>
      </c>
      <c r="ILZ85" s="14" t="s">
        <v>93</v>
      </c>
      <c r="IMA85" s="14" t="s">
        <v>93</v>
      </c>
      <c r="IMB85" s="14" t="s">
        <v>93</v>
      </c>
      <c r="IMC85" s="14" t="s">
        <v>93</v>
      </c>
      <c r="IMD85" s="14" t="s">
        <v>93</v>
      </c>
      <c r="IME85" s="14" t="s">
        <v>93</v>
      </c>
      <c r="IMF85" s="14" t="s">
        <v>93</v>
      </c>
      <c r="IMG85" s="14" t="s">
        <v>93</v>
      </c>
      <c r="IMH85" s="14" t="s">
        <v>93</v>
      </c>
      <c r="IMI85" s="14" t="s">
        <v>93</v>
      </c>
      <c r="IMJ85" s="14" t="s">
        <v>93</v>
      </c>
      <c r="IMK85" s="14" t="s">
        <v>93</v>
      </c>
      <c r="IML85" s="14" t="s">
        <v>93</v>
      </c>
      <c r="IMM85" s="14" t="s">
        <v>93</v>
      </c>
      <c r="IMN85" s="14" t="s">
        <v>93</v>
      </c>
      <c r="IMO85" s="14" t="s">
        <v>93</v>
      </c>
      <c r="IMP85" s="14" t="s">
        <v>93</v>
      </c>
      <c r="IMQ85" s="14" t="s">
        <v>93</v>
      </c>
      <c r="IMR85" s="14" t="s">
        <v>93</v>
      </c>
      <c r="IMS85" s="14" t="s">
        <v>93</v>
      </c>
      <c r="IMT85" s="14" t="s">
        <v>93</v>
      </c>
      <c r="IMU85" s="14" t="s">
        <v>93</v>
      </c>
      <c r="IMV85" s="14" t="s">
        <v>93</v>
      </c>
      <c r="IMW85" s="14" t="s">
        <v>93</v>
      </c>
      <c r="IMX85" s="14" t="s">
        <v>93</v>
      </c>
      <c r="IMY85" s="14" t="s">
        <v>93</v>
      </c>
      <c r="IMZ85" s="14" t="s">
        <v>93</v>
      </c>
      <c r="INA85" s="14" t="s">
        <v>93</v>
      </c>
      <c r="INB85" s="14" t="s">
        <v>93</v>
      </c>
      <c r="INC85" s="14" t="s">
        <v>93</v>
      </c>
      <c r="IND85" s="14" t="s">
        <v>93</v>
      </c>
      <c r="INE85" s="14" t="s">
        <v>93</v>
      </c>
      <c r="INF85" s="14" t="s">
        <v>93</v>
      </c>
      <c r="ING85" s="14" t="s">
        <v>93</v>
      </c>
      <c r="INH85" s="14" t="s">
        <v>93</v>
      </c>
      <c r="INI85" s="14" t="s">
        <v>93</v>
      </c>
      <c r="INJ85" s="14" t="s">
        <v>93</v>
      </c>
      <c r="INK85" s="14" t="s">
        <v>93</v>
      </c>
      <c r="INL85" s="14" t="s">
        <v>93</v>
      </c>
      <c r="INM85" s="14" t="s">
        <v>93</v>
      </c>
      <c r="INN85" s="14" t="s">
        <v>93</v>
      </c>
      <c r="INO85" s="14" t="s">
        <v>93</v>
      </c>
      <c r="INP85" s="14" t="s">
        <v>93</v>
      </c>
      <c r="INQ85" s="14" t="s">
        <v>93</v>
      </c>
      <c r="INR85" s="14" t="s">
        <v>93</v>
      </c>
      <c r="INS85" s="14" t="s">
        <v>93</v>
      </c>
      <c r="INT85" s="14" t="s">
        <v>93</v>
      </c>
      <c r="INU85" s="14" t="s">
        <v>93</v>
      </c>
      <c r="INV85" s="14" t="s">
        <v>93</v>
      </c>
      <c r="INW85" s="14" t="s">
        <v>93</v>
      </c>
      <c r="INX85" s="14" t="s">
        <v>93</v>
      </c>
      <c r="INY85" s="14" t="s">
        <v>93</v>
      </c>
      <c r="INZ85" s="14" t="s">
        <v>93</v>
      </c>
      <c r="IOA85" s="14" t="s">
        <v>93</v>
      </c>
      <c r="IOB85" s="14" t="s">
        <v>93</v>
      </c>
      <c r="IOC85" s="14" t="s">
        <v>93</v>
      </c>
      <c r="IOD85" s="14" t="s">
        <v>93</v>
      </c>
      <c r="IOE85" s="14" t="s">
        <v>93</v>
      </c>
      <c r="IOF85" s="14" t="s">
        <v>93</v>
      </c>
      <c r="IOG85" s="14" t="s">
        <v>93</v>
      </c>
      <c r="IOH85" s="14" t="s">
        <v>93</v>
      </c>
      <c r="IOI85" s="14" t="s">
        <v>93</v>
      </c>
      <c r="IOJ85" s="14" t="s">
        <v>93</v>
      </c>
      <c r="IOK85" s="14" t="s">
        <v>93</v>
      </c>
      <c r="IOL85" s="14" t="s">
        <v>93</v>
      </c>
      <c r="IOM85" s="14" t="s">
        <v>93</v>
      </c>
      <c r="ION85" s="14" t="s">
        <v>93</v>
      </c>
      <c r="IOO85" s="14" t="s">
        <v>93</v>
      </c>
      <c r="IOP85" s="14" t="s">
        <v>93</v>
      </c>
      <c r="IOQ85" s="14" t="s">
        <v>93</v>
      </c>
      <c r="IOR85" s="14" t="s">
        <v>93</v>
      </c>
      <c r="IOS85" s="14" t="s">
        <v>93</v>
      </c>
      <c r="IOT85" s="14" t="s">
        <v>93</v>
      </c>
      <c r="IOU85" s="14" t="s">
        <v>93</v>
      </c>
      <c r="IOV85" s="14" t="s">
        <v>93</v>
      </c>
      <c r="IOW85" s="14" t="s">
        <v>93</v>
      </c>
      <c r="IOX85" s="14" t="s">
        <v>93</v>
      </c>
      <c r="IOY85" s="14" t="s">
        <v>93</v>
      </c>
      <c r="IOZ85" s="14" t="s">
        <v>93</v>
      </c>
      <c r="IPA85" s="14" t="s">
        <v>93</v>
      </c>
      <c r="IPB85" s="14" t="s">
        <v>93</v>
      </c>
      <c r="IPC85" s="14" t="s">
        <v>93</v>
      </c>
      <c r="IPD85" s="14" t="s">
        <v>93</v>
      </c>
      <c r="IPE85" s="14" t="s">
        <v>93</v>
      </c>
      <c r="IPF85" s="14" t="s">
        <v>93</v>
      </c>
      <c r="IPG85" s="14" t="s">
        <v>93</v>
      </c>
      <c r="IPH85" s="14" t="s">
        <v>93</v>
      </c>
      <c r="IPI85" s="14" t="s">
        <v>93</v>
      </c>
      <c r="IPJ85" s="14" t="s">
        <v>93</v>
      </c>
      <c r="IPK85" s="14" t="s">
        <v>93</v>
      </c>
      <c r="IPL85" s="14" t="s">
        <v>93</v>
      </c>
      <c r="IPM85" s="14" t="s">
        <v>93</v>
      </c>
      <c r="IPN85" s="14" t="s">
        <v>93</v>
      </c>
      <c r="IPO85" s="14" t="s">
        <v>93</v>
      </c>
      <c r="IPP85" s="14" t="s">
        <v>93</v>
      </c>
      <c r="IPQ85" s="14" t="s">
        <v>93</v>
      </c>
      <c r="IPR85" s="14" t="s">
        <v>93</v>
      </c>
      <c r="IPS85" s="14" t="s">
        <v>93</v>
      </c>
      <c r="IPT85" s="14" t="s">
        <v>93</v>
      </c>
      <c r="IPU85" s="14" t="s">
        <v>93</v>
      </c>
      <c r="IPV85" s="14" t="s">
        <v>93</v>
      </c>
      <c r="IPW85" s="14" t="s">
        <v>93</v>
      </c>
      <c r="IPX85" s="14" t="s">
        <v>93</v>
      </c>
      <c r="IPY85" s="14" t="s">
        <v>93</v>
      </c>
      <c r="IPZ85" s="14" t="s">
        <v>93</v>
      </c>
      <c r="IQA85" s="14" t="s">
        <v>93</v>
      </c>
      <c r="IQB85" s="14" t="s">
        <v>93</v>
      </c>
      <c r="IQC85" s="14" t="s">
        <v>93</v>
      </c>
      <c r="IQD85" s="14" t="s">
        <v>93</v>
      </c>
      <c r="IQE85" s="14" t="s">
        <v>93</v>
      </c>
      <c r="IQF85" s="14" t="s">
        <v>93</v>
      </c>
      <c r="IQG85" s="14" t="s">
        <v>93</v>
      </c>
      <c r="IQH85" s="14" t="s">
        <v>93</v>
      </c>
      <c r="IQI85" s="14" t="s">
        <v>93</v>
      </c>
      <c r="IQJ85" s="14" t="s">
        <v>93</v>
      </c>
      <c r="IQK85" s="14" t="s">
        <v>93</v>
      </c>
      <c r="IQL85" s="14" t="s">
        <v>93</v>
      </c>
      <c r="IQM85" s="14" t="s">
        <v>93</v>
      </c>
      <c r="IQN85" s="14" t="s">
        <v>93</v>
      </c>
      <c r="IQO85" s="14" t="s">
        <v>93</v>
      </c>
      <c r="IQP85" s="14" t="s">
        <v>93</v>
      </c>
      <c r="IQQ85" s="14" t="s">
        <v>93</v>
      </c>
      <c r="IQR85" s="14" t="s">
        <v>93</v>
      </c>
      <c r="IQS85" s="14" t="s">
        <v>93</v>
      </c>
      <c r="IQT85" s="14" t="s">
        <v>93</v>
      </c>
      <c r="IQU85" s="14" t="s">
        <v>93</v>
      </c>
      <c r="IQV85" s="14" t="s">
        <v>93</v>
      </c>
      <c r="IQW85" s="14" t="s">
        <v>93</v>
      </c>
      <c r="IQX85" s="14" t="s">
        <v>93</v>
      </c>
      <c r="IQY85" s="14" t="s">
        <v>93</v>
      </c>
      <c r="IQZ85" s="14" t="s">
        <v>93</v>
      </c>
      <c r="IRA85" s="14" t="s">
        <v>93</v>
      </c>
      <c r="IRB85" s="14" t="s">
        <v>93</v>
      </c>
      <c r="IRC85" s="14" t="s">
        <v>93</v>
      </c>
      <c r="IRD85" s="14" t="s">
        <v>93</v>
      </c>
      <c r="IRE85" s="14" t="s">
        <v>93</v>
      </c>
      <c r="IRF85" s="14" t="s">
        <v>93</v>
      </c>
      <c r="IRG85" s="14" t="s">
        <v>93</v>
      </c>
      <c r="IRH85" s="14" t="s">
        <v>93</v>
      </c>
      <c r="IRI85" s="14" t="s">
        <v>93</v>
      </c>
      <c r="IRJ85" s="14" t="s">
        <v>93</v>
      </c>
      <c r="IRK85" s="14" t="s">
        <v>93</v>
      </c>
      <c r="IRL85" s="14" t="s">
        <v>93</v>
      </c>
      <c r="IRM85" s="14" t="s">
        <v>93</v>
      </c>
      <c r="IRN85" s="14" t="s">
        <v>93</v>
      </c>
      <c r="IRO85" s="14" t="s">
        <v>93</v>
      </c>
      <c r="IRP85" s="14" t="s">
        <v>93</v>
      </c>
      <c r="IRQ85" s="14" t="s">
        <v>93</v>
      </c>
      <c r="IRR85" s="14" t="s">
        <v>93</v>
      </c>
      <c r="IRS85" s="14" t="s">
        <v>93</v>
      </c>
      <c r="IRT85" s="14" t="s">
        <v>93</v>
      </c>
      <c r="IRU85" s="14" t="s">
        <v>93</v>
      </c>
      <c r="IRV85" s="14" t="s">
        <v>93</v>
      </c>
      <c r="IRW85" s="14" t="s">
        <v>93</v>
      </c>
      <c r="IRX85" s="14" t="s">
        <v>93</v>
      </c>
      <c r="IRY85" s="14" t="s">
        <v>93</v>
      </c>
      <c r="IRZ85" s="14" t="s">
        <v>93</v>
      </c>
      <c r="ISA85" s="14" t="s">
        <v>93</v>
      </c>
      <c r="ISB85" s="14" t="s">
        <v>93</v>
      </c>
      <c r="ISC85" s="14" t="s">
        <v>93</v>
      </c>
      <c r="ISD85" s="14" t="s">
        <v>93</v>
      </c>
      <c r="ISE85" s="14" t="s">
        <v>93</v>
      </c>
      <c r="ISF85" s="14" t="s">
        <v>93</v>
      </c>
      <c r="ISG85" s="14" t="s">
        <v>93</v>
      </c>
      <c r="ISH85" s="14" t="s">
        <v>93</v>
      </c>
      <c r="ISI85" s="14" t="s">
        <v>93</v>
      </c>
      <c r="ISJ85" s="14" t="s">
        <v>93</v>
      </c>
      <c r="ISK85" s="14" t="s">
        <v>93</v>
      </c>
      <c r="ISL85" s="14" t="s">
        <v>93</v>
      </c>
      <c r="ISM85" s="14" t="s">
        <v>93</v>
      </c>
      <c r="ISN85" s="14" t="s">
        <v>93</v>
      </c>
      <c r="ISO85" s="14" t="s">
        <v>93</v>
      </c>
      <c r="ISP85" s="14" t="s">
        <v>93</v>
      </c>
      <c r="ISQ85" s="14" t="s">
        <v>93</v>
      </c>
      <c r="ISR85" s="14" t="s">
        <v>93</v>
      </c>
      <c r="ISS85" s="14" t="s">
        <v>93</v>
      </c>
      <c r="IST85" s="14" t="s">
        <v>93</v>
      </c>
      <c r="ISU85" s="14" t="s">
        <v>93</v>
      </c>
      <c r="ISV85" s="14" t="s">
        <v>93</v>
      </c>
      <c r="ISW85" s="14" t="s">
        <v>93</v>
      </c>
      <c r="ISX85" s="14" t="s">
        <v>93</v>
      </c>
      <c r="ISY85" s="14" t="s">
        <v>93</v>
      </c>
      <c r="ISZ85" s="14" t="s">
        <v>93</v>
      </c>
      <c r="ITA85" s="14" t="s">
        <v>93</v>
      </c>
      <c r="ITB85" s="14" t="s">
        <v>93</v>
      </c>
      <c r="ITC85" s="14" t="s">
        <v>93</v>
      </c>
      <c r="ITD85" s="14" t="s">
        <v>93</v>
      </c>
      <c r="ITE85" s="14" t="s">
        <v>93</v>
      </c>
      <c r="ITF85" s="14" t="s">
        <v>93</v>
      </c>
      <c r="ITG85" s="14" t="s">
        <v>93</v>
      </c>
      <c r="ITH85" s="14" t="s">
        <v>93</v>
      </c>
      <c r="ITI85" s="14" t="s">
        <v>93</v>
      </c>
      <c r="ITJ85" s="14" t="s">
        <v>93</v>
      </c>
      <c r="ITK85" s="14" t="s">
        <v>93</v>
      </c>
      <c r="ITL85" s="14" t="s">
        <v>93</v>
      </c>
      <c r="ITM85" s="14" t="s">
        <v>93</v>
      </c>
      <c r="ITN85" s="14" t="s">
        <v>93</v>
      </c>
      <c r="ITO85" s="14" t="s">
        <v>93</v>
      </c>
      <c r="ITP85" s="14" t="s">
        <v>93</v>
      </c>
      <c r="ITQ85" s="14" t="s">
        <v>93</v>
      </c>
      <c r="ITR85" s="14" t="s">
        <v>93</v>
      </c>
      <c r="ITS85" s="14" t="s">
        <v>93</v>
      </c>
      <c r="ITT85" s="14" t="s">
        <v>93</v>
      </c>
      <c r="ITU85" s="14" t="s">
        <v>93</v>
      </c>
      <c r="ITV85" s="14" t="s">
        <v>93</v>
      </c>
      <c r="ITW85" s="14" t="s">
        <v>93</v>
      </c>
      <c r="ITX85" s="14" t="s">
        <v>93</v>
      </c>
      <c r="ITY85" s="14" t="s">
        <v>93</v>
      </c>
      <c r="ITZ85" s="14" t="s">
        <v>93</v>
      </c>
      <c r="IUA85" s="14" t="s">
        <v>93</v>
      </c>
      <c r="IUB85" s="14" t="s">
        <v>93</v>
      </c>
      <c r="IUC85" s="14" t="s">
        <v>93</v>
      </c>
      <c r="IUD85" s="14" t="s">
        <v>93</v>
      </c>
      <c r="IUE85" s="14" t="s">
        <v>93</v>
      </c>
      <c r="IUF85" s="14" t="s">
        <v>93</v>
      </c>
      <c r="IUG85" s="14" t="s">
        <v>93</v>
      </c>
      <c r="IUH85" s="14" t="s">
        <v>93</v>
      </c>
      <c r="IUI85" s="14" t="s">
        <v>93</v>
      </c>
      <c r="IUJ85" s="14" t="s">
        <v>93</v>
      </c>
      <c r="IUK85" s="14" t="s">
        <v>93</v>
      </c>
      <c r="IUL85" s="14" t="s">
        <v>93</v>
      </c>
      <c r="IUM85" s="14" t="s">
        <v>93</v>
      </c>
      <c r="IUN85" s="14" t="s">
        <v>93</v>
      </c>
      <c r="IUO85" s="14" t="s">
        <v>93</v>
      </c>
      <c r="IUP85" s="14" t="s">
        <v>93</v>
      </c>
      <c r="IUQ85" s="14" t="s">
        <v>93</v>
      </c>
      <c r="IUR85" s="14" t="s">
        <v>93</v>
      </c>
      <c r="IUS85" s="14" t="s">
        <v>93</v>
      </c>
      <c r="IUT85" s="14" t="s">
        <v>93</v>
      </c>
      <c r="IUU85" s="14" t="s">
        <v>93</v>
      </c>
      <c r="IUV85" s="14" t="s">
        <v>93</v>
      </c>
      <c r="IUW85" s="14" t="s">
        <v>93</v>
      </c>
      <c r="IUX85" s="14" t="s">
        <v>93</v>
      </c>
      <c r="IUY85" s="14" t="s">
        <v>93</v>
      </c>
      <c r="IUZ85" s="14" t="s">
        <v>93</v>
      </c>
      <c r="IVA85" s="14" t="s">
        <v>93</v>
      </c>
      <c r="IVB85" s="14" t="s">
        <v>93</v>
      </c>
      <c r="IVC85" s="14" t="s">
        <v>93</v>
      </c>
      <c r="IVD85" s="14" t="s">
        <v>93</v>
      </c>
      <c r="IVE85" s="14" t="s">
        <v>93</v>
      </c>
      <c r="IVF85" s="14" t="s">
        <v>93</v>
      </c>
      <c r="IVG85" s="14" t="s">
        <v>93</v>
      </c>
      <c r="IVH85" s="14" t="s">
        <v>93</v>
      </c>
      <c r="IVI85" s="14" t="s">
        <v>93</v>
      </c>
      <c r="IVJ85" s="14" t="s">
        <v>93</v>
      </c>
      <c r="IVK85" s="14" t="s">
        <v>93</v>
      </c>
      <c r="IVL85" s="14" t="s">
        <v>93</v>
      </c>
      <c r="IVM85" s="14" t="s">
        <v>93</v>
      </c>
      <c r="IVN85" s="14" t="s">
        <v>93</v>
      </c>
      <c r="IVO85" s="14" t="s">
        <v>93</v>
      </c>
      <c r="IVP85" s="14" t="s">
        <v>93</v>
      </c>
      <c r="IVQ85" s="14" t="s">
        <v>93</v>
      </c>
      <c r="IVR85" s="14" t="s">
        <v>93</v>
      </c>
      <c r="IVS85" s="14" t="s">
        <v>93</v>
      </c>
      <c r="IVT85" s="14" t="s">
        <v>93</v>
      </c>
      <c r="IVU85" s="14" t="s">
        <v>93</v>
      </c>
      <c r="IVV85" s="14" t="s">
        <v>93</v>
      </c>
      <c r="IVW85" s="14" t="s">
        <v>93</v>
      </c>
      <c r="IVX85" s="14" t="s">
        <v>93</v>
      </c>
      <c r="IVY85" s="14" t="s">
        <v>93</v>
      </c>
      <c r="IVZ85" s="14" t="s">
        <v>93</v>
      </c>
      <c r="IWA85" s="14" t="s">
        <v>93</v>
      </c>
      <c r="IWB85" s="14" t="s">
        <v>93</v>
      </c>
      <c r="IWC85" s="14" t="s">
        <v>93</v>
      </c>
      <c r="IWD85" s="14" t="s">
        <v>93</v>
      </c>
      <c r="IWE85" s="14" t="s">
        <v>93</v>
      </c>
      <c r="IWF85" s="14" t="s">
        <v>93</v>
      </c>
      <c r="IWG85" s="14" t="s">
        <v>93</v>
      </c>
      <c r="IWH85" s="14" t="s">
        <v>93</v>
      </c>
      <c r="IWI85" s="14" t="s">
        <v>93</v>
      </c>
      <c r="IWJ85" s="14" t="s">
        <v>93</v>
      </c>
      <c r="IWK85" s="14" t="s">
        <v>93</v>
      </c>
      <c r="IWL85" s="14" t="s">
        <v>93</v>
      </c>
      <c r="IWM85" s="14" t="s">
        <v>93</v>
      </c>
      <c r="IWN85" s="14" t="s">
        <v>93</v>
      </c>
      <c r="IWO85" s="14" t="s">
        <v>93</v>
      </c>
      <c r="IWP85" s="14" t="s">
        <v>93</v>
      </c>
      <c r="IWQ85" s="14" t="s">
        <v>93</v>
      </c>
      <c r="IWR85" s="14" t="s">
        <v>93</v>
      </c>
      <c r="IWS85" s="14" t="s">
        <v>93</v>
      </c>
      <c r="IWT85" s="14" t="s">
        <v>93</v>
      </c>
      <c r="IWU85" s="14" t="s">
        <v>93</v>
      </c>
      <c r="IWV85" s="14" t="s">
        <v>93</v>
      </c>
      <c r="IWW85" s="14" t="s">
        <v>93</v>
      </c>
      <c r="IWX85" s="14" t="s">
        <v>93</v>
      </c>
      <c r="IWY85" s="14" t="s">
        <v>93</v>
      </c>
      <c r="IWZ85" s="14" t="s">
        <v>93</v>
      </c>
      <c r="IXA85" s="14" t="s">
        <v>93</v>
      </c>
      <c r="IXB85" s="14" t="s">
        <v>93</v>
      </c>
      <c r="IXC85" s="14" t="s">
        <v>93</v>
      </c>
      <c r="IXD85" s="14" t="s">
        <v>93</v>
      </c>
      <c r="IXE85" s="14" t="s">
        <v>93</v>
      </c>
      <c r="IXF85" s="14" t="s">
        <v>93</v>
      </c>
      <c r="IXG85" s="14" t="s">
        <v>93</v>
      </c>
      <c r="IXH85" s="14" t="s">
        <v>93</v>
      </c>
      <c r="IXI85" s="14" t="s">
        <v>93</v>
      </c>
      <c r="IXJ85" s="14" t="s">
        <v>93</v>
      </c>
      <c r="IXK85" s="14" t="s">
        <v>93</v>
      </c>
      <c r="IXL85" s="14" t="s">
        <v>93</v>
      </c>
      <c r="IXM85" s="14" t="s">
        <v>93</v>
      </c>
      <c r="IXN85" s="14" t="s">
        <v>93</v>
      </c>
      <c r="IXO85" s="14" t="s">
        <v>93</v>
      </c>
      <c r="IXP85" s="14" t="s">
        <v>93</v>
      </c>
      <c r="IXQ85" s="14" t="s">
        <v>93</v>
      </c>
      <c r="IXR85" s="14" t="s">
        <v>93</v>
      </c>
      <c r="IXS85" s="14" t="s">
        <v>93</v>
      </c>
      <c r="IXT85" s="14" t="s">
        <v>93</v>
      </c>
      <c r="IXU85" s="14" t="s">
        <v>93</v>
      </c>
      <c r="IXV85" s="14" t="s">
        <v>93</v>
      </c>
      <c r="IXW85" s="14" t="s">
        <v>93</v>
      </c>
      <c r="IXX85" s="14" t="s">
        <v>93</v>
      </c>
      <c r="IXY85" s="14" t="s">
        <v>93</v>
      </c>
      <c r="IXZ85" s="14" t="s">
        <v>93</v>
      </c>
      <c r="IYA85" s="14" t="s">
        <v>93</v>
      </c>
      <c r="IYB85" s="14" t="s">
        <v>93</v>
      </c>
      <c r="IYC85" s="14" t="s">
        <v>93</v>
      </c>
      <c r="IYD85" s="14" t="s">
        <v>93</v>
      </c>
      <c r="IYE85" s="14" t="s">
        <v>93</v>
      </c>
      <c r="IYF85" s="14" t="s">
        <v>93</v>
      </c>
      <c r="IYG85" s="14" t="s">
        <v>93</v>
      </c>
      <c r="IYH85" s="14" t="s">
        <v>93</v>
      </c>
      <c r="IYI85" s="14" t="s">
        <v>93</v>
      </c>
      <c r="IYJ85" s="14" t="s">
        <v>93</v>
      </c>
      <c r="IYK85" s="14" t="s">
        <v>93</v>
      </c>
      <c r="IYL85" s="14" t="s">
        <v>93</v>
      </c>
      <c r="IYM85" s="14" t="s">
        <v>93</v>
      </c>
      <c r="IYN85" s="14" t="s">
        <v>93</v>
      </c>
      <c r="IYO85" s="14" t="s">
        <v>93</v>
      </c>
      <c r="IYP85" s="14" t="s">
        <v>93</v>
      </c>
      <c r="IYQ85" s="14" t="s">
        <v>93</v>
      </c>
      <c r="IYR85" s="14" t="s">
        <v>93</v>
      </c>
      <c r="IYS85" s="14" t="s">
        <v>93</v>
      </c>
      <c r="IYT85" s="14" t="s">
        <v>93</v>
      </c>
      <c r="IYU85" s="14" t="s">
        <v>93</v>
      </c>
      <c r="IYV85" s="14" t="s">
        <v>93</v>
      </c>
      <c r="IYW85" s="14" t="s">
        <v>93</v>
      </c>
      <c r="IYX85" s="14" t="s">
        <v>93</v>
      </c>
      <c r="IYY85" s="14" t="s">
        <v>93</v>
      </c>
      <c r="IYZ85" s="14" t="s">
        <v>93</v>
      </c>
      <c r="IZA85" s="14" t="s">
        <v>93</v>
      </c>
      <c r="IZB85" s="14" t="s">
        <v>93</v>
      </c>
      <c r="IZC85" s="14" t="s">
        <v>93</v>
      </c>
      <c r="IZD85" s="14" t="s">
        <v>93</v>
      </c>
      <c r="IZE85" s="14" t="s">
        <v>93</v>
      </c>
      <c r="IZF85" s="14" t="s">
        <v>93</v>
      </c>
      <c r="IZG85" s="14" t="s">
        <v>93</v>
      </c>
      <c r="IZH85" s="14" t="s">
        <v>93</v>
      </c>
      <c r="IZI85" s="14" t="s">
        <v>93</v>
      </c>
      <c r="IZJ85" s="14" t="s">
        <v>93</v>
      </c>
      <c r="IZK85" s="14" t="s">
        <v>93</v>
      </c>
      <c r="IZL85" s="14" t="s">
        <v>93</v>
      </c>
      <c r="IZM85" s="14" t="s">
        <v>93</v>
      </c>
      <c r="IZN85" s="14" t="s">
        <v>93</v>
      </c>
      <c r="IZO85" s="14" t="s">
        <v>93</v>
      </c>
      <c r="IZP85" s="14" t="s">
        <v>93</v>
      </c>
      <c r="IZQ85" s="14" t="s">
        <v>93</v>
      </c>
      <c r="IZR85" s="14" t="s">
        <v>93</v>
      </c>
      <c r="IZS85" s="14" t="s">
        <v>93</v>
      </c>
      <c r="IZT85" s="14" t="s">
        <v>93</v>
      </c>
      <c r="IZU85" s="14" t="s">
        <v>93</v>
      </c>
      <c r="IZV85" s="14" t="s">
        <v>93</v>
      </c>
      <c r="IZW85" s="14" t="s">
        <v>93</v>
      </c>
      <c r="IZX85" s="14" t="s">
        <v>93</v>
      </c>
      <c r="IZY85" s="14" t="s">
        <v>93</v>
      </c>
      <c r="IZZ85" s="14" t="s">
        <v>93</v>
      </c>
      <c r="JAA85" s="14" t="s">
        <v>93</v>
      </c>
      <c r="JAB85" s="14" t="s">
        <v>93</v>
      </c>
      <c r="JAC85" s="14" t="s">
        <v>93</v>
      </c>
      <c r="JAD85" s="14" t="s">
        <v>93</v>
      </c>
      <c r="JAE85" s="14" t="s">
        <v>93</v>
      </c>
      <c r="JAF85" s="14" t="s">
        <v>93</v>
      </c>
      <c r="JAG85" s="14" t="s">
        <v>93</v>
      </c>
      <c r="JAH85" s="14" t="s">
        <v>93</v>
      </c>
      <c r="JAI85" s="14" t="s">
        <v>93</v>
      </c>
      <c r="JAJ85" s="14" t="s">
        <v>93</v>
      </c>
      <c r="JAK85" s="14" t="s">
        <v>93</v>
      </c>
      <c r="JAL85" s="14" t="s">
        <v>93</v>
      </c>
      <c r="JAM85" s="14" t="s">
        <v>93</v>
      </c>
      <c r="JAN85" s="14" t="s">
        <v>93</v>
      </c>
      <c r="JAO85" s="14" t="s">
        <v>93</v>
      </c>
      <c r="JAP85" s="14" t="s">
        <v>93</v>
      </c>
      <c r="JAQ85" s="14" t="s">
        <v>93</v>
      </c>
      <c r="JAR85" s="14" t="s">
        <v>93</v>
      </c>
      <c r="JAS85" s="14" t="s">
        <v>93</v>
      </c>
      <c r="JAT85" s="14" t="s">
        <v>93</v>
      </c>
      <c r="JAU85" s="14" t="s">
        <v>93</v>
      </c>
      <c r="JAV85" s="14" t="s">
        <v>93</v>
      </c>
      <c r="JAW85" s="14" t="s">
        <v>93</v>
      </c>
      <c r="JAX85" s="14" t="s">
        <v>93</v>
      </c>
      <c r="JAY85" s="14" t="s">
        <v>93</v>
      </c>
      <c r="JAZ85" s="14" t="s">
        <v>93</v>
      </c>
      <c r="JBA85" s="14" t="s">
        <v>93</v>
      </c>
      <c r="JBB85" s="14" t="s">
        <v>93</v>
      </c>
      <c r="JBC85" s="14" t="s">
        <v>93</v>
      </c>
      <c r="JBD85" s="14" t="s">
        <v>93</v>
      </c>
      <c r="JBE85" s="14" t="s">
        <v>93</v>
      </c>
      <c r="JBF85" s="14" t="s">
        <v>93</v>
      </c>
      <c r="JBG85" s="14" t="s">
        <v>93</v>
      </c>
      <c r="JBH85" s="14" t="s">
        <v>93</v>
      </c>
      <c r="JBI85" s="14" t="s">
        <v>93</v>
      </c>
      <c r="JBJ85" s="14" t="s">
        <v>93</v>
      </c>
      <c r="JBK85" s="14" t="s">
        <v>93</v>
      </c>
      <c r="JBL85" s="14" t="s">
        <v>93</v>
      </c>
      <c r="JBM85" s="14" t="s">
        <v>93</v>
      </c>
      <c r="JBN85" s="14" t="s">
        <v>93</v>
      </c>
      <c r="JBO85" s="14" t="s">
        <v>93</v>
      </c>
      <c r="JBP85" s="14" t="s">
        <v>93</v>
      </c>
      <c r="JBQ85" s="14" t="s">
        <v>93</v>
      </c>
      <c r="JBR85" s="14" t="s">
        <v>93</v>
      </c>
      <c r="JBS85" s="14" t="s">
        <v>93</v>
      </c>
      <c r="JBT85" s="14" t="s">
        <v>93</v>
      </c>
      <c r="JBU85" s="14" t="s">
        <v>93</v>
      </c>
      <c r="JBV85" s="14" t="s">
        <v>93</v>
      </c>
      <c r="JBW85" s="14" t="s">
        <v>93</v>
      </c>
      <c r="JBX85" s="14" t="s">
        <v>93</v>
      </c>
      <c r="JBY85" s="14" t="s">
        <v>93</v>
      </c>
      <c r="JBZ85" s="14" t="s">
        <v>93</v>
      </c>
      <c r="JCA85" s="14" t="s">
        <v>93</v>
      </c>
      <c r="JCB85" s="14" t="s">
        <v>93</v>
      </c>
      <c r="JCC85" s="14" t="s">
        <v>93</v>
      </c>
      <c r="JCD85" s="14" t="s">
        <v>93</v>
      </c>
      <c r="JCE85" s="14" t="s">
        <v>93</v>
      </c>
      <c r="JCF85" s="14" t="s">
        <v>93</v>
      </c>
      <c r="JCG85" s="14" t="s">
        <v>93</v>
      </c>
      <c r="JCH85" s="14" t="s">
        <v>93</v>
      </c>
      <c r="JCI85" s="14" t="s">
        <v>93</v>
      </c>
      <c r="JCJ85" s="14" t="s">
        <v>93</v>
      </c>
      <c r="JCK85" s="14" t="s">
        <v>93</v>
      </c>
      <c r="JCL85" s="14" t="s">
        <v>93</v>
      </c>
      <c r="JCM85" s="14" t="s">
        <v>93</v>
      </c>
      <c r="JCN85" s="14" t="s">
        <v>93</v>
      </c>
      <c r="JCO85" s="14" t="s">
        <v>93</v>
      </c>
      <c r="JCP85" s="14" t="s">
        <v>93</v>
      </c>
      <c r="JCQ85" s="14" t="s">
        <v>93</v>
      </c>
      <c r="JCR85" s="14" t="s">
        <v>93</v>
      </c>
      <c r="JCS85" s="14" t="s">
        <v>93</v>
      </c>
      <c r="JCT85" s="14" t="s">
        <v>93</v>
      </c>
      <c r="JCU85" s="14" t="s">
        <v>93</v>
      </c>
      <c r="JCV85" s="14" t="s">
        <v>93</v>
      </c>
      <c r="JCW85" s="14" t="s">
        <v>93</v>
      </c>
      <c r="JCX85" s="14" t="s">
        <v>93</v>
      </c>
      <c r="JCY85" s="14" t="s">
        <v>93</v>
      </c>
      <c r="JCZ85" s="14" t="s">
        <v>93</v>
      </c>
      <c r="JDA85" s="14" t="s">
        <v>93</v>
      </c>
      <c r="JDB85" s="14" t="s">
        <v>93</v>
      </c>
      <c r="JDC85" s="14" t="s">
        <v>93</v>
      </c>
      <c r="JDD85" s="14" t="s">
        <v>93</v>
      </c>
      <c r="JDE85" s="14" t="s">
        <v>93</v>
      </c>
      <c r="JDF85" s="14" t="s">
        <v>93</v>
      </c>
      <c r="JDG85" s="14" t="s">
        <v>93</v>
      </c>
      <c r="JDH85" s="14" t="s">
        <v>93</v>
      </c>
      <c r="JDI85" s="14" t="s">
        <v>93</v>
      </c>
      <c r="JDJ85" s="14" t="s">
        <v>93</v>
      </c>
      <c r="JDK85" s="14" t="s">
        <v>93</v>
      </c>
      <c r="JDL85" s="14" t="s">
        <v>93</v>
      </c>
      <c r="JDM85" s="14" t="s">
        <v>93</v>
      </c>
      <c r="JDN85" s="14" t="s">
        <v>93</v>
      </c>
      <c r="JDO85" s="14" t="s">
        <v>93</v>
      </c>
      <c r="JDP85" s="14" t="s">
        <v>93</v>
      </c>
      <c r="JDQ85" s="14" t="s">
        <v>93</v>
      </c>
      <c r="JDR85" s="14" t="s">
        <v>93</v>
      </c>
      <c r="JDS85" s="14" t="s">
        <v>93</v>
      </c>
      <c r="JDT85" s="14" t="s">
        <v>93</v>
      </c>
      <c r="JDU85" s="14" t="s">
        <v>93</v>
      </c>
      <c r="JDV85" s="14" t="s">
        <v>93</v>
      </c>
      <c r="JDW85" s="14" t="s">
        <v>93</v>
      </c>
      <c r="JDX85" s="14" t="s">
        <v>93</v>
      </c>
      <c r="JDY85" s="14" t="s">
        <v>93</v>
      </c>
      <c r="JDZ85" s="14" t="s">
        <v>93</v>
      </c>
      <c r="JEA85" s="14" t="s">
        <v>93</v>
      </c>
      <c r="JEB85" s="14" t="s">
        <v>93</v>
      </c>
      <c r="JEC85" s="14" t="s">
        <v>93</v>
      </c>
      <c r="JED85" s="14" t="s">
        <v>93</v>
      </c>
      <c r="JEE85" s="14" t="s">
        <v>93</v>
      </c>
      <c r="JEF85" s="14" t="s">
        <v>93</v>
      </c>
      <c r="JEG85" s="14" t="s">
        <v>93</v>
      </c>
      <c r="JEH85" s="14" t="s">
        <v>93</v>
      </c>
      <c r="JEI85" s="14" t="s">
        <v>93</v>
      </c>
      <c r="JEJ85" s="14" t="s">
        <v>93</v>
      </c>
      <c r="JEK85" s="14" t="s">
        <v>93</v>
      </c>
      <c r="JEL85" s="14" t="s">
        <v>93</v>
      </c>
      <c r="JEM85" s="14" t="s">
        <v>93</v>
      </c>
      <c r="JEN85" s="14" t="s">
        <v>93</v>
      </c>
      <c r="JEO85" s="14" t="s">
        <v>93</v>
      </c>
      <c r="JEP85" s="14" t="s">
        <v>93</v>
      </c>
      <c r="JEQ85" s="14" t="s">
        <v>93</v>
      </c>
      <c r="JER85" s="14" t="s">
        <v>93</v>
      </c>
      <c r="JES85" s="14" t="s">
        <v>93</v>
      </c>
      <c r="JET85" s="14" t="s">
        <v>93</v>
      </c>
      <c r="JEU85" s="14" t="s">
        <v>93</v>
      </c>
      <c r="JEV85" s="14" t="s">
        <v>93</v>
      </c>
      <c r="JEW85" s="14" t="s">
        <v>93</v>
      </c>
      <c r="JEX85" s="14" t="s">
        <v>93</v>
      </c>
      <c r="JEY85" s="14" t="s">
        <v>93</v>
      </c>
      <c r="JEZ85" s="14" t="s">
        <v>93</v>
      </c>
      <c r="JFA85" s="14" t="s">
        <v>93</v>
      </c>
      <c r="JFB85" s="14" t="s">
        <v>93</v>
      </c>
      <c r="JFC85" s="14" t="s">
        <v>93</v>
      </c>
      <c r="JFD85" s="14" t="s">
        <v>93</v>
      </c>
      <c r="JFE85" s="14" t="s">
        <v>93</v>
      </c>
      <c r="JFF85" s="14" t="s">
        <v>93</v>
      </c>
      <c r="JFG85" s="14" t="s">
        <v>93</v>
      </c>
      <c r="JFH85" s="14" t="s">
        <v>93</v>
      </c>
      <c r="JFI85" s="14" t="s">
        <v>93</v>
      </c>
      <c r="JFJ85" s="14" t="s">
        <v>93</v>
      </c>
      <c r="JFK85" s="14" t="s">
        <v>93</v>
      </c>
      <c r="JFL85" s="14" t="s">
        <v>93</v>
      </c>
      <c r="JFM85" s="14" t="s">
        <v>93</v>
      </c>
      <c r="JFN85" s="14" t="s">
        <v>93</v>
      </c>
      <c r="JFO85" s="14" t="s">
        <v>93</v>
      </c>
      <c r="JFP85" s="14" t="s">
        <v>93</v>
      </c>
      <c r="JFQ85" s="14" t="s">
        <v>93</v>
      </c>
      <c r="JFR85" s="14" t="s">
        <v>93</v>
      </c>
      <c r="JFS85" s="14" t="s">
        <v>93</v>
      </c>
      <c r="JFT85" s="14" t="s">
        <v>93</v>
      </c>
      <c r="JFU85" s="14" t="s">
        <v>93</v>
      </c>
      <c r="JFV85" s="14" t="s">
        <v>93</v>
      </c>
      <c r="JFW85" s="14" t="s">
        <v>93</v>
      </c>
      <c r="JFX85" s="14" t="s">
        <v>93</v>
      </c>
      <c r="JFY85" s="14" t="s">
        <v>93</v>
      </c>
      <c r="JFZ85" s="14" t="s">
        <v>93</v>
      </c>
      <c r="JGA85" s="14" t="s">
        <v>93</v>
      </c>
      <c r="JGB85" s="14" t="s">
        <v>93</v>
      </c>
      <c r="JGC85" s="14" t="s">
        <v>93</v>
      </c>
      <c r="JGD85" s="14" t="s">
        <v>93</v>
      </c>
      <c r="JGE85" s="14" t="s">
        <v>93</v>
      </c>
      <c r="JGF85" s="14" t="s">
        <v>93</v>
      </c>
      <c r="JGG85" s="14" t="s">
        <v>93</v>
      </c>
      <c r="JGH85" s="14" t="s">
        <v>93</v>
      </c>
      <c r="JGI85" s="14" t="s">
        <v>93</v>
      </c>
      <c r="JGJ85" s="14" t="s">
        <v>93</v>
      </c>
      <c r="JGK85" s="14" t="s">
        <v>93</v>
      </c>
      <c r="JGL85" s="14" t="s">
        <v>93</v>
      </c>
      <c r="JGM85" s="14" t="s">
        <v>93</v>
      </c>
      <c r="JGN85" s="14" t="s">
        <v>93</v>
      </c>
      <c r="JGO85" s="14" t="s">
        <v>93</v>
      </c>
      <c r="JGP85" s="14" t="s">
        <v>93</v>
      </c>
      <c r="JGQ85" s="14" t="s">
        <v>93</v>
      </c>
      <c r="JGR85" s="14" t="s">
        <v>93</v>
      </c>
      <c r="JGS85" s="14" t="s">
        <v>93</v>
      </c>
      <c r="JGT85" s="14" t="s">
        <v>93</v>
      </c>
      <c r="JGU85" s="14" t="s">
        <v>93</v>
      </c>
      <c r="JGV85" s="14" t="s">
        <v>93</v>
      </c>
      <c r="JGW85" s="14" t="s">
        <v>93</v>
      </c>
      <c r="JGX85" s="14" t="s">
        <v>93</v>
      </c>
      <c r="JGY85" s="14" t="s">
        <v>93</v>
      </c>
      <c r="JGZ85" s="14" t="s">
        <v>93</v>
      </c>
      <c r="JHA85" s="14" t="s">
        <v>93</v>
      </c>
      <c r="JHB85" s="14" t="s">
        <v>93</v>
      </c>
      <c r="JHC85" s="14" t="s">
        <v>93</v>
      </c>
      <c r="JHD85" s="14" t="s">
        <v>93</v>
      </c>
      <c r="JHE85" s="14" t="s">
        <v>93</v>
      </c>
      <c r="JHF85" s="14" t="s">
        <v>93</v>
      </c>
      <c r="JHG85" s="14" t="s">
        <v>93</v>
      </c>
      <c r="JHH85" s="14" t="s">
        <v>93</v>
      </c>
      <c r="JHI85" s="14" t="s">
        <v>93</v>
      </c>
      <c r="JHJ85" s="14" t="s">
        <v>93</v>
      </c>
      <c r="JHK85" s="14" t="s">
        <v>93</v>
      </c>
      <c r="JHL85" s="14" t="s">
        <v>93</v>
      </c>
      <c r="JHM85" s="14" t="s">
        <v>93</v>
      </c>
      <c r="JHN85" s="14" t="s">
        <v>93</v>
      </c>
      <c r="JHO85" s="14" t="s">
        <v>93</v>
      </c>
      <c r="JHP85" s="14" t="s">
        <v>93</v>
      </c>
      <c r="JHQ85" s="14" t="s">
        <v>93</v>
      </c>
      <c r="JHR85" s="14" t="s">
        <v>93</v>
      </c>
      <c r="JHS85" s="14" t="s">
        <v>93</v>
      </c>
      <c r="JHT85" s="14" t="s">
        <v>93</v>
      </c>
      <c r="JHU85" s="14" t="s">
        <v>93</v>
      </c>
      <c r="JHV85" s="14" t="s">
        <v>93</v>
      </c>
      <c r="JHW85" s="14" t="s">
        <v>93</v>
      </c>
      <c r="JHX85" s="14" t="s">
        <v>93</v>
      </c>
      <c r="JHY85" s="14" t="s">
        <v>93</v>
      </c>
      <c r="JHZ85" s="14" t="s">
        <v>93</v>
      </c>
      <c r="JIA85" s="14" t="s">
        <v>93</v>
      </c>
      <c r="JIB85" s="14" t="s">
        <v>93</v>
      </c>
      <c r="JIC85" s="14" t="s">
        <v>93</v>
      </c>
      <c r="JID85" s="14" t="s">
        <v>93</v>
      </c>
      <c r="JIE85" s="14" t="s">
        <v>93</v>
      </c>
      <c r="JIF85" s="14" t="s">
        <v>93</v>
      </c>
      <c r="JIG85" s="14" t="s">
        <v>93</v>
      </c>
      <c r="JIH85" s="14" t="s">
        <v>93</v>
      </c>
      <c r="JII85" s="14" t="s">
        <v>93</v>
      </c>
      <c r="JIJ85" s="14" t="s">
        <v>93</v>
      </c>
      <c r="JIK85" s="14" t="s">
        <v>93</v>
      </c>
      <c r="JIL85" s="14" t="s">
        <v>93</v>
      </c>
      <c r="JIM85" s="14" t="s">
        <v>93</v>
      </c>
      <c r="JIN85" s="14" t="s">
        <v>93</v>
      </c>
      <c r="JIO85" s="14" t="s">
        <v>93</v>
      </c>
      <c r="JIP85" s="14" t="s">
        <v>93</v>
      </c>
      <c r="JIQ85" s="14" t="s">
        <v>93</v>
      </c>
      <c r="JIR85" s="14" t="s">
        <v>93</v>
      </c>
      <c r="JIS85" s="14" t="s">
        <v>93</v>
      </c>
      <c r="JIT85" s="14" t="s">
        <v>93</v>
      </c>
      <c r="JIU85" s="14" t="s">
        <v>93</v>
      </c>
      <c r="JIV85" s="14" t="s">
        <v>93</v>
      </c>
      <c r="JIW85" s="14" t="s">
        <v>93</v>
      </c>
      <c r="JIX85" s="14" t="s">
        <v>93</v>
      </c>
      <c r="JIY85" s="14" t="s">
        <v>93</v>
      </c>
      <c r="JIZ85" s="14" t="s">
        <v>93</v>
      </c>
      <c r="JJA85" s="14" t="s">
        <v>93</v>
      </c>
      <c r="JJB85" s="14" t="s">
        <v>93</v>
      </c>
      <c r="JJC85" s="14" t="s">
        <v>93</v>
      </c>
      <c r="JJD85" s="14" t="s">
        <v>93</v>
      </c>
      <c r="JJE85" s="14" t="s">
        <v>93</v>
      </c>
      <c r="JJF85" s="14" t="s">
        <v>93</v>
      </c>
      <c r="JJG85" s="14" t="s">
        <v>93</v>
      </c>
      <c r="JJH85" s="14" t="s">
        <v>93</v>
      </c>
      <c r="JJI85" s="14" t="s">
        <v>93</v>
      </c>
      <c r="JJJ85" s="14" t="s">
        <v>93</v>
      </c>
      <c r="JJK85" s="14" t="s">
        <v>93</v>
      </c>
      <c r="JJL85" s="14" t="s">
        <v>93</v>
      </c>
      <c r="JJM85" s="14" t="s">
        <v>93</v>
      </c>
      <c r="JJN85" s="14" t="s">
        <v>93</v>
      </c>
      <c r="JJO85" s="14" t="s">
        <v>93</v>
      </c>
      <c r="JJP85" s="14" t="s">
        <v>93</v>
      </c>
      <c r="JJQ85" s="14" t="s">
        <v>93</v>
      </c>
      <c r="JJR85" s="14" t="s">
        <v>93</v>
      </c>
      <c r="JJS85" s="14" t="s">
        <v>93</v>
      </c>
      <c r="JJT85" s="14" t="s">
        <v>93</v>
      </c>
      <c r="JJU85" s="14" t="s">
        <v>93</v>
      </c>
      <c r="JJV85" s="14" t="s">
        <v>93</v>
      </c>
      <c r="JJW85" s="14" t="s">
        <v>93</v>
      </c>
      <c r="JJX85" s="14" t="s">
        <v>93</v>
      </c>
      <c r="JJY85" s="14" t="s">
        <v>93</v>
      </c>
      <c r="JJZ85" s="14" t="s">
        <v>93</v>
      </c>
      <c r="JKA85" s="14" t="s">
        <v>93</v>
      </c>
      <c r="JKB85" s="14" t="s">
        <v>93</v>
      </c>
      <c r="JKC85" s="14" t="s">
        <v>93</v>
      </c>
      <c r="JKD85" s="14" t="s">
        <v>93</v>
      </c>
      <c r="JKE85" s="14" t="s">
        <v>93</v>
      </c>
      <c r="JKF85" s="14" t="s">
        <v>93</v>
      </c>
      <c r="JKG85" s="14" t="s">
        <v>93</v>
      </c>
      <c r="JKH85" s="14" t="s">
        <v>93</v>
      </c>
      <c r="JKI85" s="14" t="s">
        <v>93</v>
      </c>
      <c r="JKJ85" s="14" t="s">
        <v>93</v>
      </c>
      <c r="JKK85" s="14" t="s">
        <v>93</v>
      </c>
      <c r="JKL85" s="14" t="s">
        <v>93</v>
      </c>
      <c r="JKM85" s="14" t="s">
        <v>93</v>
      </c>
      <c r="JKN85" s="14" t="s">
        <v>93</v>
      </c>
      <c r="JKO85" s="14" t="s">
        <v>93</v>
      </c>
      <c r="JKP85" s="14" t="s">
        <v>93</v>
      </c>
      <c r="JKQ85" s="14" t="s">
        <v>93</v>
      </c>
      <c r="JKR85" s="14" t="s">
        <v>93</v>
      </c>
      <c r="JKS85" s="14" t="s">
        <v>93</v>
      </c>
      <c r="JKT85" s="14" t="s">
        <v>93</v>
      </c>
      <c r="JKU85" s="14" t="s">
        <v>93</v>
      </c>
      <c r="JKV85" s="14" t="s">
        <v>93</v>
      </c>
      <c r="JKW85" s="14" t="s">
        <v>93</v>
      </c>
      <c r="JKX85" s="14" t="s">
        <v>93</v>
      </c>
      <c r="JKY85" s="14" t="s">
        <v>93</v>
      </c>
      <c r="JKZ85" s="14" t="s">
        <v>93</v>
      </c>
      <c r="JLA85" s="14" t="s">
        <v>93</v>
      </c>
      <c r="JLB85" s="14" t="s">
        <v>93</v>
      </c>
      <c r="JLC85" s="14" t="s">
        <v>93</v>
      </c>
      <c r="JLD85" s="14" t="s">
        <v>93</v>
      </c>
      <c r="JLE85" s="14" t="s">
        <v>93</v>
      </c>
      <c r="JLF85" s="14" t="s">
        <v>93</v>
      </c>
      <c r="JLG85" s="14" t="s">
        <v>93</v>
      </c>
      <c r="JLH85" s="14" t="s">
        <v>93</v>
      </c>
      <c r="JLI85" s="14" t="s">
        <v>93</v>
      </c>
      <c r="JLJ85" s="14" t="s">
        <v>93</v>
      </c>
      <c r="JLK85" s="14" t="s">
        <v>93</v>
      </c>
      <c r="JLL85" s="14" t="s">
        <v>93</v>
      </c>
      <c r="JLM85" s="14" t="s">
        <v>93</v>
      </c>
      <c r="JLN85" s="14" t="s">
        <v>93</v>
      </c>
      <c r="JLO85" s="14" t="s">
        <v>93</v>
      </c>
      <c r="JLP85" s="14" t="s">
        <v>93</v>
      </c>
      <c r="JLQ85" s="14" t="s">
        <v>93</v>
      </c>
      <c r="JLR85" s="14" t="s">
        <v>93</v>
      </c>
      <c r="JLS85" s="14" t="s">
        <v>93</v>
      </c>
      <c r="JLT85" s="14" t="s">
        <v>93</v>
      </c>
      <c r="JLU85" s="14" t="s">
        <v>93</v>
      </c>
      <c r="JLV85" s="14" t="s">
        <v>93</v>
      </c>
      <c r="JLW85" s="14" t="s">
        <v>93</v>
      </c>
      <c r="JLX85" s="14" t="s">
        <v>93</v>
      </c>
      <c r="JLY85" s="14" t="s">
        <v>93</v>
      </c>
      <c r="JLZ85" s="14" t="s">
        <v>93</v>
      </c>
      <c r="JMA85" s="14" t="s">
        <v>93</v>
      </c>
      <c r="JMB85" s="14" t="s">
        <v>93</v>
      </c>
      <c r="JMC85" s="14" t="s">
        <v>93</v>
      </c>
      <c r="JMD85" s="14" t="s">
        <v>93</v>
      </c>
      <c r="JME85" s="14" t="s">
        <v>93</v>
      </c>
      <c r="JMF85" s="14" t="s">
        <v>93</v>
      </c>
      <c r="JMG85" s="14" t="s">
        <v>93</v>
      </c>
      <c r="JMH85" s="14" t="s">
        <v>93</v>
      </c>
      <c r="JMI85" s="14" t="s">
        <v>93</v>
      </c>
      <c r="JMJ85" s="14" t="s">
        <v>93</v>
      </c>
      <c r="JMK85" s="14" t="s">
        <v>93</v>
      </c>
      <c r="JML85" s="14" t="s">
        <v>93</v>
      </c>
      <c r="JMM85" s="14" t="s">
        <v>93</v>
      </c>
      <c r="JMN85" s="14" t="s">
        <v>93</v>
      </c>
      <c r="JMO85" s="14" t="s">
        <v>93</v>
      </c>
      <c r="JMP85" s="14" t="s">
        <v>93</v>
      </c>
      <c r="JMQ85" s="14" t="s">
        <v>93</v>
      </c>
      <c r="JMR85" s="14" t="s">
        <v>93</v>
      </c>
      <c r="JMS85" s="14" t="s">
        <v>93</v>
      </c>
      <c r="JMT85" s="14" t="s">
        <v>93</v>
      </c>
      <c r="JMU85" s="14" t="s">
        <v>93</v>
      </c>
      <c r="JMV85" s="14" t="s">
        <v>93</v>
      </c>
      <c r="JMW85" s="14" t="s">
        <v>93</v>
      </c>
      <c r="JMX85" s="14" t="s">
        <v>93</v>
      </c>
      <c r="JMY85" s="14" t="s">
        <v>93</v>
      </c>
      <c r="JMZ85" s="14" t="s">
        <v>93</v>
      </c>
      <c r="JNA85" s="14" t="s">
        <v>93</v>
      </c>
      <c r="JNB85" s="14" t="s">
        <v>93</v>
      </c>
      <c r="JNC85" s="14" t="s">
        <v>93</v>
      </c>
      <c r="JND85" s="14" t="s">
        <v>93</v>
      </c>
      <c r="JNE85" s="14" t="s">
        <v>93</v>
      </c>
      <c r="JNF85" s="14" t="s">
        <v>93</v>
      </c>
      <c r="JNG85" s="14" t="s">
        <v>93</v>
      </c>
      <c r="JNH85" s="14" t="s">
        <v>93</v>
      </c>
      <c r="JNI85" s="14" t="s">
        <v>93</v>
      </c>
      <c r="JNJ85" s="14" t="s">
        <v>93</v>
      </c>
      <c r="JNK85" s="14" t="s">
        <v>93</v>
      </c>
      <c r="JNL85" s="14" t="s">
        <v>93</v>
      </c>
      <c r="JNM85" s="14" t="s">
        <v>93</v>
      </c>
      <c r="JNN85" s="14" t="s">
        <v>93</v>
      </c>
      <c r="JNO85" s="14" t="s">
        <v>93</v>
      </c>
      <c r="JNP85" s="14" t="s">
        <v>93</v>
      </c>
      <c r="JNQ85" s="14" t="s">
        <v>93</v>
      </c>
      <c r="JNR85" s="14" t="s">
        <v>93</v>
      </c>
      <c r="JNS85" s="14" t="s">
        <v>93</v>
      </c>
      <c r="JNT85" s="14" t="s">
        <v>93</v>
      </c>
      <c r="JNU85" s="14" t="s">
        <v>93</v>
      </c>
      <c r="JNV85" s="14" t="s">
        <v>93</v>
      </c>
      <c r="JNW85" s="14" t="s">
        <v>93</v>
      </c>
      <c r="JNX85" s="14" t="s">
        <v>93</v>
      </c>
      <c r="JNY85" s="14" t="s">
        <v>93</v>
      </c>
      <c r="JNZ85" s="14" t="s">
        <v>93</v>
      </c>
      <c r="JOA85" s="14" t="s">
        <v>93</v>
      </c>
      <c r="JOB85" s="14" t="s">
        <v>93</v>
      </c>
      <c r="JOC85" s="14" t="s">
        <v>93</v>
      </c>
      <c r="JOD85" s="14" t="s">
        <v>93</v>
      </c>
      <c r="JOE85" s="14" t="s">
        <v>93</v>
      </c>
      <c r="JOF85" s="14" t="s">
        <v>93</v>
      </c>
      <c r="JOG85" s="14" t="s">
        <v>93</v>
      </c>
      <c r="JOH85" s="14" t="s">
        <v>93</v>
      </c>
      <c r="JOI85" s="14" t="s">
        <v>93</v>
      </c>
      <c r="JOJ85" s="14" t="s">
        <v>93</v>
      </c>
      <c r="JOK85" s="14" t="s">
        <v>93</v>
      </c>
      <c r="JOL85" s="14" t="s">
        <v>93</v>
      </c>
      <c r="JOM85" s="14" t="s">
        <v>93</v>
      </c>
      <c r="JON85" s="14" t="s">
        <v>93</v>
      </c>
      <c r="JOO85" s="14" t="s">
        <v>93</v>
      </c>
      <c r="JOP85" s="14" t="s">
        <v>93</v>
      </c>
      <c r="JOQ85" s="14" t="s">
        <v>93</v>
      </c>
      <c r="JOR85" s="14" t="s">
        <v>93</v>
      </c>
      <c r="JOS85" s="14" t="s">
        <v>93</v>
      </c>
      <c r="JOT85" s="14" t="s">
        <v>93</v>
      </c>
      <c r="JOU85" s="14" t="s">
        <v>93</v>
      </c>
      <c r="JOV85" s="14" t="s">
        <v>93</v>
      </c>
      <c r="JOW85" s="14" t="s">
        <v>93</v>
      </c>
      <c r="JOX85" s="14" t="s">
        <v>93</v>
      </c>
      <c r="JOY85" s="14" t="s">
        <v>93</v>
      </c>
      <c r="JOZ85" s="14" t="s">
        <v>93</v>
      </c>
      <c r="JPA85" s="14" t="s">
        <v>93</v>
      </c>
      <c r="JPB85" s="14" t="s">
        <v>93</v>
      </c>
      <c r="JPC85" s="14" t="s">
        <v>93</v>
      </c>
      <c r="JPD85" s="14" t="s">
        <v>93</v>
      </c>
      <c r="JPE85" s="14" t="s">
        <v>93</v>
      </c>
      <c r="JPF85" s="14" t="s">
        <v>93</v>
      </c>
      <c r="JPG85" s="14" t="s">
        <v>93</v>
      </c>
      <c r="JPH85" s="14" t="s">
        <v>93</v>
      </c>
      <c r="JPI85" s="14" t="s">
        <v>93</v>
      </c>
      <c r="JPJ85" s="14" t="s">
        <v>93</v>
      </c>
      <c r="JPK85" s="14" t="s">
        <v>93</v>
      </c>
      <c r="JPL85" s="14" t="s">
        <v>93</v>
      </c>
      <c r="JPM85" s="14" t="s">
        <v>93</v>
      </c>
      <c r="JPN85" s="14" t="s">
        <v>93</v>
      </c>
      <c r="JPO85" s="14" t="s">
        <v>93</v>
      </c>
      <c r="JPP85" s="14" t="s">
        <v>93</v>
      </c>
      <c r="JPQ85" s="14" t="s">
        <v>93</v>
      </c>
      <c r="JPR85" s="14" t="s">
        <v>93</v>
      </c>
      <c r="JPS85" s="14" t="s">
        <v>93</v>
      </c>
      <c r="JPT85" s="14" t="s">
        <v>93</v>
      </c>
      <c r="JPU85" s="14" t="s">
        <v>93</v>
      </c>
      <c r="JPV85" s="14" t="s">
        <v>93</v>
      </c>
      <c r="JPW85" s="14" t="s">
        <v>93</v>
      </c>
      <c r="JPX85" s="14" t="s">
        <v>93</v>
      </c>
      <c r="JPY85" s="14" t="s">
        <v>93</v>
      </c>
      <c r="JPZ85" s="14" t="s">
        <v>93</v>
      </c>
      <c r="JQA85" s="14" t="s">
        <v>93</v>
      </c>
      <c r="JQB85" s="14" t="s">
        <v>93</v>
      </c>
      <c r="JQC85" s="14" t="s">
        <v>93</v>
      </c>
      <c r="JQD85" s="14" t="s">
        <v>93</v>
      </c>
      <c r="JQE85" s="14" t="s">
        <v>93</v>
      </c>
      <c r="JQF85" s="14" t="s">
        <v>93</v>
      </c>
      <c r="JQG85" s="14" t="s">
        <v>93</v>
      </c>
      <c r="JQH85" s="14" t="s">
        <v>93</v>
      </c>
      <c r="JQI85" s="14" t="s">
        <v>93</v>
      </c>
      <c r="JQJ85" s="14" t="s">
        <v>93</v>
      </c>
      <c r="JQK85" s="14" t="s">
        <v>93</v>
      </c>
      <c r="JQL85" s="14" t="s">
        <v>93</v>
      </c>
      <c r="JQM85" s="14" t="s">
        <v>93</v>
      </c>
      <c r="JQN85" s="14" t="s">
        <v>93</v>
      </c>
      <c r="JQO85" s="14" t="s">
        <v>93</v>
      </c>
      <c r="JQP85" s="14" t="s">
        <v>93</v>
      </c>
      <c r="JQQ85" s="14" t="s">
        <v>93</v>
      </c>
      <c r="JQR85" s="14" t="s">
        <v>93</v>
      </c>
      <c r="JQS85" s="14" t="s">
        <v>93</v>
      </c>
      <c r="JQT85" s="14" t="s">
        <v>93</v>
      </c>
      <c r="JQU85" s="14" t="s">
        <v>93</v>
      </c>
      <c r="JQV85" s="14" t="s">
        <v>93</v>
      </c>
      <c r="JQW85" s="14" t="s">
        <v>93</v>
      </c>
      <c r="JQX85" s="14" t="s">
        <v>93</v>
      </c>
      <c r="JQY85" s="14" t="s">
        <v>93</v>
      </c>
      <c r="JQZ85" s="14" t="s">
        <v>93</v>
      </c>
      <c r="JRA85" s="14" t="s">
        <v>93</v>
      </c>
      <c r="JRB85" s="14" t="s">
        <v>93</v>
      </c>
      <c r="JRC85" s="14" t="s">
        <v>93</v>
      </c>
      <c r="JRD85" s="14" t="s">
        <v>93</v>
      </c>
      <c r="JRE85" s="14" t="s">
        <v>93</v>
      </c>
      <c r="JRF85" s="14" t="s">
        <v>93</v>
      </c>
      <c r="JRG85" s="14" t="s">
        <v>93</v>
      </c>
      <c r="JRH85" s="14" t="s">
        <v>93</v>
      </c>
      <c r="JRI85" s="14" t="s">
        <v>93</v>
      </c>
      <c r="JRJ85" s="14" t="s">
        <v>93</v>
      </c>
      <c r="JRK85" s="14" t="s">
        <v>93</v>
      </c>
      <c r="JRL85" s="14" t="s">
        <v>93</v>
      </c>
      <c r="JRM85" s="14" t="s">
        <v>93</v>
      </c>
      <c r="JRN85" s="14" t="s">
        <v>93</v>
      </c>
      <c r="JRO85" s="14" t="s">
        <v>93</v>
      </c>
      <c r="JRP85" s="14" t="s">
        <v>93</v>
      </c>
      <c r="JRQ85" s="14" t="s">
        <v>93</v>
      </c>
      <c r="JRR85" s="14" t="s">
        <v>93</v>
      </c>
      <c r="JRS85" s="14" t="s">
        <v>93</v>
      </c>
      <c r="JRT85" s="14" t="s">
        <v>93</v>
      </c>
      <c r="JRU85" s="14" t="s">
        <v>93</v>
      </c>
      <c r="JRV85" s="14" t="s">
        <v>93</v>
      </c>
      <c r="JRW85" s="14" t="s">
        <v>93</v>
      </c>
      <c r="JRX85" s="14" t="s">
        <v>93</v>
      </c>
      <c r="JRY85" s="14" t="s">
        <v>93</v>
      </c>
      <c r="JRZ85" s="14" t="s">
        <v>93</v>
      </c>
      <c r="JSA85" s="14" t="s">
        <v>93</v>
      </c>
      <c r="JSB85" s="14" t="s">
        <v>93</v>
      </c>
      <c r="JSC85" s="14" t="s">
        <v>93</v>
      </c>
      <c r="JSD85" s="14" t="s">
        <v>93</v>
      </c>
      <c r="JSE85" s="14" t="s">
        <v>93</v>
      </c>
      <c r="JSF85" s="14" t="s">
        <v>93</v>
      </c>
      <c r="JSG85" s="14" t="s">
        <v>93</v>
      </c>
      <c r="JSH85" s="14" t="s">
        <v>93</v>
      </c>
      <c r="JSI85" s="14" t="s">
        <v>93</v>
      </c>
      <c r="JSJ85" s="14" t="s">
        <v>93</v>
      </c>
      <c r="JSK85" s="14" t="s">
        <v>93</v>
      </c>
      <c r="JSL85" s="14" t="s">
        <v>93</v>
      </c>
      <c r="JSM85" s="14" t="s">
        <v>93</v>
      </c>
      <c r="JSN85" s="14" t="s">
        <v>93</v>
      </c>
      <c r="JSO85" s="14" t="s">
        <v>93</v>
      </c>
      <c r="JSP85" s="14" t="s">
        <v>93</v>
      </c>
      <c r="JSQ85" s="14" t="s">
        <v>93</v>
      </c>
      <c r="JSR85" s="14" t="s">
        <v>93</v>
      </c>
      <c r="JSS85" s="14" t="s">
        <v>93</v>
      </c>
      <c r="JST85" s="14" t="s">
        <v>93</v>
      </c>
      <c r="JSU85" s="14" t="s">
        <v>93</v>
      </c>
      <c r="JSV85" s="14" t="s">
        <v>93</v>
      </c>
      <c r="JSW85" s="14" t="s">
        <v>93</v>
      </c>
      <c r="JSX85" s="14" t="s">
        <v>93</v>
      </c>
      <c r="JSY85" s="14" t="s">
        <v>93</v>
      </c>
      <c r="JSZ85" s="14" t="s">
        <v>93</v>
      </c>
      <c r="JTA85" s="14" t="s">
        <v>93</v>
      </c>
      <c r="JTB85" s="14" t="s">
        <v>93</v>
      </c>
      <c r="JTC85" s="14" t="s">
        <v>93</v>
      </c>
      <c r="JTD85" s="14" t="s">
        <v>93</v>
      </c>
      <c r="JTE85" s="14" t="s">
        <v>93</v>
      </c>
      <c r="JTF85" s="14" t="s">
        <v>93</v>
      </c>
      <c r="JTG85" s="14" t="s">
        <v>93</v>
      </c>
      <c r="JTH85" s="14" t="s">
        <v>93</v>
      </c>
      <c r="JTI85" s="14" t="s">
        <v>93</v>
      </c>
      <c r="JTJ85" s="14" t="s">
        <v>93</v>
      </c>
      <c r="JTK85" s="14" t="s">
        <v>93</v>
      </c>
      <c r="JTL85" s="14" t="s">
        <v>93</v>
      </c>
      <c r="JTM85" s="14" t="s">
        <v>93</v>
      </c>
      <c r="JTN85" s="14" t="s">
        <v>93</v>
      </c>
      <c r="JTO85" s="14" t="s">
        <v>93</v>
      </c>
      <c r="JTP85" s="14" t="s">
        <v>93</v>
      </c>
      <c r="JTQ85" s="14" t="s">
        <v>93</v>
      </c>
      <c r="JTR85" s="14" t="s">
        <v>93</v>
      </c>
      <c r="JTS85" s="14" t="s">
        <v>93</v>
      </c>
      <c r="JTT85" s="14" t="s">
        <v>93</v>
      </c>
      <c r="JTU85" s="14" t="s">
        <v>93</v>
      </c>
      <c r="JTV85" s="14" t="s">
        <v>93</v>
      </c>
      <c r="JTW85" s="14" t="s">
        <v>93</v>
      </c>
      <c r="JTX85" s="14" t="s">
        <v>93</v>
      </c>
      <c r="JTY85" s="14" t="s">
        <v>93</v>
      </c>
      <c r="JTZ85" s="14" t="s">
        <v>93</v>
      </c>
      <c r="JUA85" s="14" t="s">
        <v>93</v>
      </c>
      <c r="JUB85" s="14" t="s">
        <v>93</v>
      </c>
      <c r="JUC85" s="14" t="s">
        <v>93</v>
      </c>
      <c r="JUD85" s="14" t="s">
        <v>93</v>
      </c>
      <c r="JUE85" s="14" t="s">
        <v>93</v>
      </c>
      <c r="JUF85" s="14" t="s">
        <v>93</v>
      </c>
      <c r="JUG85" s="14" t="s">
        <v>93</v>
      </c>
      <c r="JUH85" s="14" t="s">
        <v>93</v>
      </c>
      <c r="JUI85" s="14" t="s">
        <v>93</v>
      </c>
      <c r="JUJ85" s="14" t="s">
        <v>93</v>
      </c>
      <c r="JUK85" s="14" t="s">
        <v>93</v>
      </c>
      <c r="JUL85" s="14" t="s">
        <v>93</v>
      </c>
      <c r="JUM85" s="14" t="s">
        <v>93</v>
      </c>
      <c r="JUN85" s="14" t="s">
        <v>93</v>
      </c>
      <c r="JUO85" s="14" t="s">
        <v>93</v>
      </c>
      <c r="JUP85" s="14" t="s">
        <v>93</v>
      </c>
      <c r="JUQ85" s="14" t="s">
        <v>93</v>
      </c>
      <c r="JUR85" s="14" t="s">
        <v>93</v>
      </c>
      <c r="JUS85" s="14" t="s">
        <v>93</v>
      </c>
      <c r="JUT85" s="14" t="s">
        <v>93</v>
      </c>
      <c r="JUU85" s="14" t="s">
        <v>93</v>
      </c>
      <c r="JUV85" s="14" t="s">
        <v>93</v>
      </c>
      <c r="JUW85" s="14" t="s">
        <v>93</v>
      </c>
      <c r="JUX85" s="14" t="s">
        <v>93</v>
      </c>
      <c r="JUY85" s="14" t="s">
        <v>93</v>
      </c>
      <c r="JUZ85" s="14" t="s">
        <v>93</v>
      </c>
      <c r="JVA85" s="14" t="s">
        <v>93</v>
      </c>
      <c r="JVB85" s="14" t="s">
        <v>93</v>
      </c>
      <c r="JVC85" s="14" t="s">
        <v>93</v>
      </c>
      <c r="JVD85" s="14" t="s">
        <v>93</v>
      </c>
      <c r="JVE85" s="14" t="s">
        <v>93</v>
      </c>
      <c r="JVF85" s="14" t="s">
        <v>93</v>
      </c>
      <c r="JVG85" s="14" t="s">
        <v>93</v>
      </c>
      <c r="JVH85" s="14" t="s">
        <v>93</v>
      </c>
      <c r="JVI85" s="14" t="s">
        <v>93</v>
      </c>
      <c r="JVJ85" s="14" t="s">
        <v>93</v>
      </c>
      <c r="JVK85" s="14" t="s">
        <v>93</v>
      </c>
      <c r="JVL85" s="14" t="s">
        <v>93</v>
      </c>
      <c r="JVM85" s="14" t="s">
        <v>93</v>
      </c>
      <c r="JVN85" s="14" t="s">
        <v>93</v>
      </c>
      <c r="JVO85" s="14" t="s">
        <v>93</v>
      </c>
      <c r="JVP85" s="14" t="s">
        <v>93</v>
      </c>
      <c r="JVQ85" s="14" t="s">
        <v>93</v>
      </c>
      <c r="JVR85" s="14" t="s">
        <v>93</v>
      </c>
      <c r="JVS85" s="14" t="s">
        <v>93</v>
      </c>
      <c r="JVT85" s="14" t="s">
        <v>93</v>
      </c>
      <c r="JVU85" s="14" t="s">
        <v>93</v>
      </c>
      <c r="JVV85" s="14" t="s">
        <v>93</v>
      </c>
      <c r="JVW85" s="14" t="s">
        <v>93</v>
      </c>
      <c r="JVX85" s="14" t="s">
        <v>93</v>
      </c>
      <c r="JVY85" s="14" t="s">
        <v>93</v>
      </c>
      <c r="JVZ85" s="14" t="s">
        <v>93</v>
      </c>
      <c r="JWA85" s="14" t="s">
        <v>93</v>
      </c>
      <c r="JWB85" s="14" t="s">
        <v>93</v>
      </c>
      <c r="JWC85" s="14" t="s">
        <v>93</v>
      </c>
      <c r="JWD85" s="14" t="s">
        <v>93</v>
      </c>
      <c r="JWE85" s="14" t="s">
        <v>93</v>
      </c>
      <c r="JWF85" s="14" t="s">
        <v>93</v>
      </c>
      <c r="JWG85" s="14" t="s">
        <v>93</v>
      </c>
      <c r="JWH85" s="14" t="s">
        <v>93</v>
      </c>
      <c r="JWI85" s="14" t="s">
        <v>93</v>
      </c>
      <c r="JWJ85" s="14" t="s">
        <v>93</v>
      </c>
      <c r="JWK85" s="14" t="s">
        <v>93</v>
      </c>
      <c r="JWL85" s="14" t="s">
        <v>93</v>
      </c>
      <c r="JWM85" s="14" t="s">
        <v>93</v>
      </c>
      <c r="JWN85" s="14" t="s">
        <v>93</v>
      </c>
      <c r="JWO85" s="14" t="s">
        <v>93</v>
      </c>
      <c r="JWP85" s="14" t="s">
        <v>93</v>
      </c>
      <c r="JWQ85" s="14" t="s">
        <v>93</v>
      </c>
      <c r="JWR85" s="14" t="s">
        <v>93</v>
      </c>
      <c r="JWS85" s="14" t="s">
        <v>93</v>
      </c>
      <c r="JWT85" s="14" t="s">
        <v>93</v>
      </c>
      <c r="JWU85" s="14" t="s">
        <v>93</v>
      </c>
      <c r="JWV85" s="14" t="s">
        <v>93</v>
      </c>
      <c r="JWW85" s="14" t="s">
        <v>93</v>
      </c>
      <c r="JWX85" s="14" t="s">
        <v>93</v>
      </c>
      <c r="JWY85" s="14" t="s">
        <v>93</v>
      </c>
      <c r="JWZ85" s="14" t="s">
        <v>93</v>
      </c>
      <c r="JXA85" s="14" t="s">
        <v>93</v>
      </c>
      <c r="JXB85" s="14" t="s">
        <v>93</v>
      </c>
      <c r="JXC85" s="14" t="s">
        <v>93</v>
      </c>
      <c r="JXD85" s="14" t="s">
        <v>93</v>
      </c>
      <c r="JXE85" s="14" t="s">
        <v>93</v>
      </c>
      <c r="JXF85" s="14" t="s">
        <v>93</v>
      </c>
      <c r="JXG85" s="14" t="s">
        <v>93</v>
      </c>
      <c r="JXH85" s="14" t="s">
        <v>93</v>
      </c>
      <c r="JXI85" s="14" t="s">
        <v>93</v>
      </c>
      <c r="JXJ85" s="14" t="s">
        <v>93</v>
      </c>
      <c r="JXK85" s="14" t="s">
        <v>93</v>
      </c>
      <c r="JXL85" s="14" t="s">
        <v>93</v>
      </c>
      <c r="JXM85" s="14" t="s">
        <v>93</v>
      </c>
      <c r="JXN85" s="14" t="s">
        <v>93</v>
      </c>
      <c r="JXO85" s="14" t="s">
        <v>93</v>
      </c>
      <c r="JXP85" s="14" t="s">
        <v>93</v>
      </c>
      <c r="JXQ85" s="14" t="s">
        <v>93</v>
      </c>
      <c r="JXR85" s="14" t="s">
        <v>93</v>
      </c>
      <c r="JXS85" s="14" t="s">
        <v>93</v>
      </c>
      <c r="JXT85" s="14" t="s">
        <v>93</v>
      </c>
      <c r="JXU85" s="14" t="s">
        <v>93</v>
      </c>
      <c r="JXV85" s="14" t="s">
        <v>93</v>
      </c>
      <c r="JXW85" s="14" t="s">
        <v>93</v>
      </c>
      <c r="JXX85" s="14" t="s">
        <v>93</v>
      </c>
      <c r="JXY85" s="14" t="s">
        <v>93</v>
      </c>
      <c r="JXZ85" s="14" t="s">
        <v>93</v>
      </c>
      <c r="JYA85" s="14" t="s">
        <v>93</v>
      </c>
      <c r="JYB85" s="14" t="s">
        <v>93</v>
      </c>
      <c r="JYC85" s="14" t="s">
        <v>93</v>
      </c>
      <c r="JYD85" s="14" t="s">
        <v>93</v>
      </c>
      <c r="JYE85" s="14" t="s">
        <v>93</v>
      </c>
      <c r="JYF85" s="14" t="s">
        <v>93</v>
      </c>
      <c r="JYG85" s="14" t="s">
        <v>93</v>
      </c>
      <c r="JYH85" s="14" t="s">
        <v>93</v>
      </c>
      <c r="JYI85" s="14" t="s">
        <v>93</v>
      </c>
      <c r="JYJ85" s="14" t="s">
        <v>93</v>
      </c>
      <c r="JYK85" s="14" t="s">
        <v>93</v>
      </c>
      <c r="JYL85" s="14" t="s">
        <v>93</v>
      </c>
      <c r="JYM85" s="14" t="s">
        <v>93</v>
      </c>
      <c r="JYN85" s="14" t="s">
        <v>93</v>
      </c>
      <c r="JYO85" s="14" t="s">
        <v>93</v>
      </c>
      <c r="JYP85" s="14" t="s">
        <v>93</v>
      </c>
      <c r="JYQ85" s="14" t="s">
        <v>93</v>
      </c>
      <c r="JYR85" s="14" t="s">
        <v>93</v>
      </c>
      <c r="JYS85" s="14" t="s">
        <v>93</v>
      </c>
      <c r="JYT85" s="14" t="s">
        <v>93</v>
      </c>
      <c r="JYU85" s="14" t="s">
        <v>93</v>
      </c>
      <c r="JYV85" s="14" t="s">
        <v>93</v>
      </c>
      <c r="JYW85" s="14" t="s">
        <v>93</v>
      </c>
      <c r="JYX85" s="14" t="s">
        <v>93</v>
      </c>
      <c r="JYY85" s="14" t="s">
        <v>93</v>
      </c>
      <c r="JYZ85" s="14" t="s">
        <v>93</v>
      </c>
      <c r="JZA85" s="14" t="s">
        <v>93</v>
      </c>
      <c r="JZB85" s="14" t="s">
        <v>93</v>
      </c>
      <c r="JZC85" s="14" t="s">
        <v>93</v>
      </c>
      <c r="JZD85" s="14" t="s">
        <v>93</v>
      </c>
      <c r="JZE85" s="14" t="s">
        <v>93</v>
      </c>
      <c r="JZF85" s="14" t="s">
        <v>93</v>
      </c>
      <c r="JZG85" s="14" t="s">
        <v>93</v>
      </c>
      <c r="JZH85" s="14" t="s">
        <v>93</v>
      </c>
      <c r="JZI85" s="14" t="s">
        <v>93</v>
      </c>
      <c r="JZJ85" s="14" t="s">
        <v>93</v>
      </c>
      <c r="JZK85" s="14" t="s">
        <v>93</v>
      </c>
      <c r="JZL85" s="14" t="s">
        <v>93</v>
      </c>
      <c r="JZM85" s="14" t="s">
        <v>93</v>
      </c>
      <c r="JZN85" s="14" t="s">
        <v>93</v>
      </c>
      <c r="JZO85" s="14" t="s">
        <v>93</v>
      </c>
      <c r="JZP85" s="14" t="s">
        <v>93</v>
      </c>
      <c r="JZQ85" s="14" t="s">
        <v>93</v>
      </c>
      <c r="JZR85" s="14" t="s">
        <v>93</v>
      </c>
      <c r="JZS85" s="14" t="s">
        <v>93</v>
      </c>
      <c r="JZT85" s="14" t="s">
        <v>93</v>
      </c>
      <c r="JZU85" s="14" t="s">
        <v>93</v>
      </c>
      <c r="JZV85" s="14" t="s">
        <v>93</v>
      </c>
      <c r="JZW85" s="14" t="s">
        <v>93</v>
      </c>
      <c r="JZX85" s="14" t="s">
        <v>93</v>
      </c>
      <c r="JZY85" s="14" t="s">
        <v>93</v>
      </c>
      <c r="JZZ85" s="14" t="s">
        <v>93</v>
      </c>
      <c r="KAA85" s="14" t="s">
        <v>93</v>
      </c>
      <c r="KAB85" s="14" t="s">
        <v>93</v>
      </c>
      <c r="KAC85" s="14" t="s">
        <v>93</v>
      </c>
      <c r="KAD85" s="14" t="s">
        <v>93</v>
      </c>
      <c r="KAE85" s="14" t="s">
        <v>93</v>
      </c>
      <c r="KAF85" s="14" t="s">
        <v>93</v>
      </c>
      <c r="KAG85" s="14" t="s">
        <v>93</v>
      </c>
      <c r="KAH85" s="14" t="s">
        <v>93</v>
      </c>
      <c r="KAI85" s="14" t="s">
        <v>93</v>
      </c>
      <c r="KAJ85" s="14" t="s">
        <v>93</v>
      </c>
      <c r="KAK85" s="14" t="s">
        <v>93</v>
      </c>
      <c r="KAL85" s="14" t="s">
        <v>93</v>
      </c>
      <c r="KAM85" s="14" t="s">
        <v>93</v>
      </c>
      <c r="KAN85" s="14" t="s">
        <v>93</v>
      </c>
      <c r="KAO85" s="14" t="s">
        <v>93</v>
      </c>
      <c r="KAP85" s="14" t="s">
        <v>93</v>
      </c>
      <c r="KAQ85" s="14" t="s">
        <v>93</v>
      </c>
      <c r="KAR85" s="14" t="s">
        <v>93</v>
      </c>
      <c r="KAS85" s="14" t="s">
        <v>93</v>
      </c>
      <c r="KAT85" s="14" t="s">
        <v>93</v>
      </c>
      <c r="KAU85" s="14" t="s">
        <v>93</v>
      </c>
      <c r="KAV85" s="14" t="s">
        <v>93</v>
      </c>
      <c r="KAW85" s="14" t="s">
        <v>93</v>
      </c>
      <c r="KAX85" s="14" t="s">
        <v>93</v>
      </c>
      <c r="KAY85" s="14" t="s">
        <v>93</v>
      </c>
      <c r="KAZ85" s="14" t="s">
        <v>93</v>
      </c>
      <c r="KBA85" s="14" t="s">
        <v>93</v>
      </c>
      <c r="KBB85" s="14" t="s">
        <v>93</v>
      </c>
      <c r="KBC85" s="14" t="s">
        <v>93</v>
      </c>
      <c r="KBD85" s="14" t="s">
        <v>93</v>
      </c>
      <c r="KBE85" s="14" t="s">
        <v>93</v>
      </c>
      <c r="KBF85" s="14" t="s">
        <v>93</v>
      </c>
      <c r="KBG85" s="14" t="s">
        <v>93</v>
      </c>
      <c r="KBH85" s="14" t="s">
        <v>93</v>
      </c>
      <c r="KBI85" s="14" t="s">
        <v>93</v>
      </c>
      <c r="KBJ85" s="14" t="s">
        <v>93</v>
      </c>
      <c r="KBK85" s="14" t="s">
        <v>93</v>
      </c>
      <c r="KBL85" s="14" t="s">
        <v>93</v>
      </c>
      <c r="KBM85" s="14" t="s">
        <v>93</v>
      </c>
      <c r="KBN85" s="14" t="s">
        <v>93</v>
      </c>
      <c r="KBO85" s="14" t="s">
        <v>93</v>
      </c>
      <c r="KBP85" s="14" t="s">
        <v>93</v>
      </c>
      <c r="KBQ85" s="14" t="s">
        <v>93</v>
      </c>
      <c r="KBR85" s="14" t="s">
        <v>93</v>
      </c>
      <c r="KBS85" s="14" t="s">
        <v>93</v>
      </c>
      <c r="KBT85" s="14" t="s">
        <v>93</v>
      </c>
      <c r="KBU85" s="14" t="s">
        <v>93</v>
      </c>
      <c r="KBV85" s="14" t="s">
        <v>93</v>
      </c>
      <c r="KBW85" s="14" t="s">
        <v>93</v>
      </c>
      <c r="KBX85" s="14" t="s">
        <v>93</v>
      </c>
      <c r="KBY85" s="14" t="s">
        <v>93</v>
      </c>
      <c r="KBZ85" s="14" t="s">
        <v>93</v>
      </c>
      <c r="KCA85" s="14" t="s">
        <v>93</v>
      </c>
      <c r="KCB85" s="14" t="s">
        <v>93</v>
      </c>
      <c r="KCC85" s="14" t="s">
        <v>93</v>
      </c>
      <c r="KCD85" s="14" t="s">
        <v>93</v>
      </c>
      <c r="KCE85" s="14" t="s">
        <v>93</v>
      </c>
      <c r="KCF85" s="14" t="s">
        <v>93</v>
      </c>
      <c r="KCG85" s="14" t="s">
        <v>93</v>
      </c>
      <c r="KCH85" s="14" t="s">
        <v>93</v>
      </c>
      <c r="KCI85" s="14" t="s">
        <v>93</v>
      </c>
      <c r="KCJ85" s="14" t="s">
        <v>93</v>
      </c>
      <c r="KCK85" s="14" t="s">
        <v>93</v>
      </c>
      <c r="KCL85" s="14" t="s">
        <v>93</v>
      </c>
      <c r="KCM85" s="14" t="s">
        <v>93</v>
      </c>
      <c r="KCN85" s="14" t="s">
        <v>93</v>
      </c>
      <c r="KCO85" s="14" t="s">
        <v>93</v>
      </c>
      <c r="KCP85" s="14" t="s">
        <v>93</v>
      </c>
      <c r="KCQ85" s="14" t="s">
        <v>93</v>
      </c>
      <c r="KCR85" s="14" t="s">
        <v>93</v>
      </c>
      <c r="KCS85" s="14" t="s">
        <v>93</v>
      </c>
      <c r="KCT85" s="14" t="s">
        <v>93</v>
      </c>
      <c r="KCU85" s="14" t="s">
        <v>93</v>
      </c>
      <c r="KCV85" s="14" t="s">
        <v>93</v>
      </c>
      <c r="KCW85" s="14" t="s">
        <v>93</v>
      </c>
      <c r="KCX85" s="14" t="s">
        <v>93</v>
      </c>
      <c r="KCY85" s="14" t="s">
        <v>93</v>
      </c>
      <c r="KCZ85" s="14" t="s">
        <v>93</v>
      </c>
      <c r="KDA85" s="14" t="s">
        <v>93</v>
      </c>
      <c r="KDB85" s="14" t="s">
        <v>93</v>
      </c>
      <c r="KDC85" s="14" t="s">
        <v>93</v>
      </c>
      <c r="KDD85" s="14" t="s">
        <v>93</v>
      </c>
      <c r="KDE85" s="14" t="s">
        <v>93</v>
      </c>
      <c r="KDF85" s="14" t="s">
        <v>93</v>
      </c>
      <c r="KDG85" s="14" t="s">
        <v>93</v>
      </c>
      <c r="KDH85" s="14" t="s">
        <v>93</v>
      </c>
      <c r="KDI85" s="14" t="s">
        <v>93</v>
      </c>
      <c r="KDJ85" s="14" t="s">
        <v>93</v>
      </c>
      <c r="KDK85" s="14" t="s">
        <v>93</v>
      </c>
      <c r="KDL85" s="14" t="s">
        <v>93</v>
      </c>
      <c r="KDM85" s="14" t="s">
        <v>93</v>
      </c>
      <c r="KDN85" s="14" t="s">
        <v>93</v>
      </c>
      <c r="KDO85" s="14" t="s">
        <v>93</v>
      </c>
      <c r="KDP85" s="14" t="s">
        <v>93</v>
      </c>
      <c r="KDQ85" s="14" t="s">
        <v>93</v>
      </c>
      <c r="KDR85" s="14" t="s">
        <v>93</v>
      </c>
      <c r="KDS85" s="14" t="s">
        <v>93</v>
      </c>
      <c r="KDT85" s="14" t="s">
        <v>93</v>
      </c>
      <c r="KDU85" s="14" t="s">
        <v>93</v>
      </c>
      <c r="KDV85" s="14" t="s">
        <v>93</v>
      </c>
      <c r="KDW85" s="14" t="s">
        <v>93</v>
      </c>
      <c r="KDX85" s="14" t="s">
        <v>93</v>
      </c>
      <c r="KDY85" s="14" t="s">
        <v>93</v>
      </c>
      <c r="KDZ85" s="14" t="s">
        <v>93</v>
      </c>
      <c r="KEA85" s="14" t="s">
        <v>93</v>
      </c>
      <c r="KEB85" s="14" t="s">
        <v>93</v>
      </c>
      <c r="KEC85" s="14" t="s">
        <v>93</v>
      </c>
      <c r="KED85" s="14" t="s">
        <v>93</v>
      </c>
      <c r="KEE85" s="14" t="s">
        <v>93</v>
      </c>
      <c r="KEF85" s="14" t="s">
        <v>93</v>
      </c>
      <c r="KEG85" s="14" t="s">
        <v>93</v>
      </c>
      <c r="KEH85" s="14" t="s">
        <v>93</v>
      </c>
      <c r="KEI85" s="14" t="s">
        <v>93</v>
      </c>
      <c r="KEJ85" s="14" t="s">
        <v>93</v>
      </c>
      <c r="KEK85" s="14" t="s">
        <v>93</v>
      </c>
      <c r="KEL85" s="14" t="s">
        <v>93</v>
      </c>
      <c r="KEM85" s="14" t="s">
        <v>93</v>
      </c>
      <c r="KEN85" s="14" t="s">
        <v>93</v>
      </c>
      <c r="KEO85" s="14" t="s">
        <v>93</v>
      </c>
      <c r="KEP85" s="14" t="s">
        <v>93</v>
      </c>
      <c r="KEQ85" s="14" t="s">
        <v>93</v>
      </c>
      <c r="KER85" s="14" t="s">
        <v>93</v>
      </c>
      <c r="KES85" s="14" t="s">
        <v>93</v>
      </c>
      <c r="KET85" s="14" t="s">
        <v>93</v>
      </c>
      <c r="KEU85" s="14" t="s">
        <v>93</v>
      </c>
      <c r="KEV85" s="14" t="s">
        <v>93</v>
      </c>
      <c r="KEW85" s="14" t="s">
        <v>93</v>
      </c>
      <c r="KEX85" s="14" t="s">
        <v>93</v>
      </c>
      <c r="KEY85" s="14" t="s">
        <v>93</v>
      </c>
      <c r="KEZ85" s="14" t="s">
        <v>93</v>
      </c>
      <c r="KFA85" s="14" t="s">
        <v>93</v>
      </c>
      <c r="KFB85" s="14" t="s">
        <v>93</v>
      </c>
      <c r="KFC85" s="14" t="s">
        <v>93</v>
      </c>
      <c r="KFD85" s="14" t="s">
        <v>93</v>
      </c>
      <c r="KFE85" s="14" t="s">
        <v>93</v>
      </c>
      <c r="KFF85" s="14" t="s">
        <v>93</v>
      </c>
      <c r="KFG85" s="14" t="s">
        <v>93</v>
      </c>
      <c r="KFH85" s="14" t="s">
        <v>93</v>
      </c>
      <c r="KFI85" s="14" t="s">
        <v>93</v>
      </c>
      <c r="KFJ85" s="14" t="s">
        <v>93</v>
      </c>
      <c r="KFK85" s="14" t="s">
        <v>93</v>
      </c>
      <c r="KFL85" s="14" t="s">
        <v>93</v>
      </c>
      <c r="KFM85" s="14" t="s">
        <v>93</v>
      </c>
      <c r="KFN85" s="14" t="s">
        <v>93</v>
      </c>
      <c r="KFO85" s="14" t="s">
        <v>93</v>
      </c>
      <c r="KFP85" s="14" t="s">
        <v>93</v>
      </c>
      <c r="KFQ85" s="14" t="s">
        <v>93</v>
      </c>
      <c r="KFR85" s="14" t="s">
        <v>93</v>
      </c>
      <c r="KFS85" s="14" t="s">
        <v>93</v>
      </c>
      <c r="KFT85" s="14" t="s">
        <v>93</v>
      </c>
      <c r="KFU85" s="14" t="s">
        <v>93</v>
      </c>
      <c r="KFV85" s="14" t="s">
        <v>93</v>
      </c>
      <c r="KFW85" s="14" t="s">
        <v>93</v>
      </c>
      <c r="KFX85" s="14" t="s">
        <v>93</v>
      </c>
      <c r="KFY85" s="14" t="s">
        <v>93</v>
      </c>
      <c r="KFZ85" s="14" t="s">
        <v>93</v>
      </c>
      <c r="KGA85" s="14" t="s">
        <v>93</v>
      </c>
      <c r="KGB85" s="14" t="s">
        <v>93</v>
      </c>
      <c r="KGC85" s="14" t="s">
        <v>93</v>
      </c>
      <c r="KGD85" s="14" t="s">
        <v>93</v>
      </c>
      <c r="KGE85" s="14" t="s">
        <v>93</v>
      </c>
      <c r="KGF85" s="14" t="s">
        <v>93</v>
      </c>
      <c r="KGG85" s="14" t="s">
        <v>93</v>
      </c>
      <c r="KGH85" s="14" t="s">
        <v>93</v>
      </c>
      <c r="KGI85" s="14" t="s">
        <v>93</v>
      </c>
      <c r="KGJ85" s="14" t="s">
        <v>93</v>
      </c>
      <c r="KGK85" s="14" t="s">
        <v>93</v>
      </c>
      <c r="KGL85" s="14" t="s">
        <v>93</v>
      </c>
      <c r="KGM85" s="14" t="s">
        <v>93</v>
      </c>
      <c r="KGN85" s="14" t="s">
        <v>93</v>
      </c>
      <c r="KGO85" s="14" t="s">
        <v>93</v>
      </c>
      <c r="KGP85" s="14" t="s">
        <v>93</v>
      </c>
      <c r="KGQ85" s="14" t="s">
        <v>93</v>
      </c>
      <c r="KGR85" s="14" t="s">
        <v>93</v>
      </c>
      <c r="KGS85" s="14" t="s">
        <v>93</v>
      </c>
      <c r="KGT85" s="14" t="s">
        <v>93</v>
      </c>
      <c r="KGU85" s="14" t="s">
        <v>93</v>
      </c>
      <c r="KGV85" s="14" t="s">
        <v>93</v>
      </c>
      <c r="KGW85" s="14" t="s">
        <v>93</v>
      </c>
      <c r="KGX85" s="14" t="s">
        <v>93</v>
      </c>
      <c r="KGY85" s="14" t="s">
        <v>93</v>
      </c>
      <c r="KGZ85" s="14" t="s">
        <v>93</v>
      </c>
      <c r="KHA85" s="14" t="s">
        <v>93</v>
      </c>
      <c r="KHB85" s="14" t="s">
        <v>93</v>
      </c>
      <c r="KHC85" s="14" t="s">
        <v>93</v>
      </c>
      <c r="KHD85" s="14" t="s">
        <v>93</v>
      </c>
      <c r="KHE85" s="14" t="s">
        <v>93</v>
      </c>
      <c r="KHF85" s="14" t="s">
        <v>93</v>
      </c>
      <c r="KHG85" s="14" t="s">
        <v>93</v>
      </c>
      <c r="KHH85" s="14" t="s">
        <v>93</v>
      </c>
      <c r="KHI85" s="14" t="s">
        <v>93</v>
      </c>
      <c r="KHJ85" s="14" t="s">
        <v>93</v>
      </c>
      <c r="KHK85" s="14" t="s">
        <v>93</v>
      </c>
      <c r="KHL85" s="14" t="s">
        <v>93</v>
      </c>
      <c r="KHM85" s="14" t="s">
        <v>93</v>
      </c>
      <c r="KHN85" s="14" t="s">
        <v>93</v>
      </c>
      <c r="KHO85" s="14" t="s">
        <v>93</v>
      </c>
      <c r="KHP85" s="14" t="s">
        <v>93</v>
      </c>
      <c r="KHQ85" s="14" t="s">
        <v>93</v>
      </c>
      <c r="KHR85" s="14" t="s">
        <v>93</v>
      </c>
      <c r="KHS85" s="14" t="s">
        <v>93</v>
      </c>
      <c r="KHT85" s="14" t="s">
        <v>93</v>
      </c>
      <c r="KHU85" s="14" t="s">
        <v>93</v>
      </c>
      <c r="KHV85" s="14" t="s">
        <v>93</v>
      </c>
      <c r="KHW85" s="14" t="s">
        <v>93</v>
      </c>
      <c r="KHX85" s="14" t="s">
        <v>93</v>
      </c>
      <c r="KHY85" s="14" t="s">
        <v>93</v>
      </c>
      <c r="KHZ85" s="14" t="s">
        <v>93</v>
      </c>
      <c r="KIA85" s="14" t="s">
        <v>93</v>
      </c>
      <c r="KIB85" s="14" t="s">
        <v>93</v>
      </c>
      <c r="KIC85" s="14" t="s">
        <v>93</v>
      </c>
      <c r="KID85" s="14" t="s">
        <v>93</v>
      </c>
      <c r="KIE85" s="14" t="s">
        <v>93</v>
      </c>
      <c r="KIF85" s="14" t="s">
        <v>93</v>
      </c>
      <c r="KIG85" s="14" t="s">
        <v>93</v>
      </c>
      <c r="KIH85" s="14" t="s">
        <v>93</v>
      </c>
      <c r="KII85" s="14" t="s">
        <v>93</v>
      </c>
      <c r="KIJ85" s="14" t="s">
        <v>93</v>
      </c>
      <c r="KIK85" s="14" t="s">
        <v>93</v>
      </c>
      <c r="KIL85" s="14" t="s">
        <v>93</v>
      </c>
      <c r="KIM85" s="14" t="s">
        <v>93</v>
      </c>
      <c r="KIN85" s="14" t="s">
        <v>93</v>
      </c>
      <c r="KIO85" s="14" t="s">
        <v>93</v>
      </c>
      <c r="KIP85" s="14" t="s">
        <v>93</v>
      </c>
      <c r="KIQ85" s="14" t="s">
        <v>93</v>
      </c>
      <c r="KIR85" s="14" t="s">
        <v>93</v>
      </c>
      <c r="KIS85" s="14" t="s">
        <v>93</v>
      </c>
      <c r="KIT85" s="14" t="s">
        <v>93</v>
      </c>
      <c r="KIU85" s="14" t="s">
        <v>93</v>
      </c>
      <c r="KIV85" s="14" t="s">
        <v>93</v>
      </c>
      <c r="KIW85" s="14" t="s">
        <v>93</v>
      </c>
      <c r="KIX85" s="14" t="s">
        <v>93</v>
      </c>
      <c r="KIY85" s="14" t="s">
        <v>93</v>
      </c>
      <c r="KIZ85" s="14" t="s">
        <v>93</v>
      </c>
      <c r="KJA85" s="14" t="s">
        <v>93</v>
      </c>
      <c r="KJB85" s="14" t="s">
        <v>93</v>
      </c>
      <c r="KJC85" s="14" t="s">
        <v>93</v>
      </c>
      <c r="KJD85" s="14" t="s">
        <v>93</v>
      </c>
      <c r="KJE85" s="14" t="s">
        <v>93</v>
      </c>
      <c r="KJF85" s="14" t="s">
        <v>93</v>
      </c>
      <c r="KJG85" s="14" t="s">
        <v>93</v>
      </c>
      <c r="KJH85" s="14" t="s">
        <v>93</v>
      </c>
      <c r="KJI85" s="14" t="s">
        <v>93</v>
      </c>
      <c r="KJJ85" s="14" t="s">
        <v>93</v>
      </c>
      <c r="KJK85" s="14" t="s">
        <v>93</v>
      </c>
      <c r="KJL85" s="14" t="s">
        <v>93</v>
      </c>
      <c r="KJM85" s="14" t="s">
        <v>93</v>
      </c>
      <c r="KJN85" s="14" t="s">
        <v>93</v>
      </c>
      <c r="KJO85" s="14" t="s">
        <v>93</v>
      </c>
      <c r="KJP85" s="14" t="s">
        <v>93</v>
      </c>
      <c r="KJQ85" s="14" t="s">
        <v>93</v>
      </c>
      <c r="KJR85" s="14" t="s">
        <v>93</v>
      </c>
      <c r="KJS85" s="14" t="s">
        <v>93</v>
      </c>
      <c r="KJT85" s="14" t="s">
        <v>93</v>
      </c>
      <c r="KJU85" s="14" t="s">
        <v>93</v>
      </c>
      <c r="KJV85" s="14" t="s">
        <v>93</v>
      </c>
      <c r="KJW85" s="14" t="s">
        <v>93</v>
      </c>
      <c r="KJX85" s="14" t="s">
        <v>93</v>
      </c>
      <c r="KJY85" s="14" t="s">
        <v>93</v>
      </c>
      <c r="KJZ85" s="14" t="s">
        <v>93</v>
      </c>
      <c r="KKA85" s="14" t="s">
        <v>93</v>
      </c>
      <c r="KKB85" s="14" t="s">
        <v>93</v>
      </c>
      <c r="KKC85" s="14" t="s">
        <v>93</v>
      </c>
      <c r="KKD85" s="14" t="s">
        <v>93</v>
      </c>
      <c r="KKE85" s="14" t="s">
        <v>93</v>
      </c>
      <c r="KKF85" s="14" t="s">
        <v>93</v>
      </c>
      <c r="KKG85" s="14" t="s">
        <v>93</v>
      </c>
      <c r="KKH85" s="14" t="s">
        <v>93</v>
      </c>
      <c r="KKI85" s="14" t="s">
        <v>93</v>
      </c>
      <c r="KKJ85" s="14" t="s">
        <v>93</v>
      </c>
      <c r="KKK85" s="14" t="s">
        <v>93</v>
      </c>
      <c r="KKL85" s="14" t="s">
        <v>93</v>
      </c>
      <c r="KKM85" s="14" t="s">
        <v>93</v>
      </c>
      <c r="KKN85" s="14" t="s">
        <v>93</v>
      </c>
      <c r="KKO85" s="14" t="s">
        <v>93</v>
      </c>
      <c r="KKP85" s="14" t="s">
        <v>93</v>
      </c>
      <c r="KKQ85" s="14" t="s">
        <v>93</v>
      </c>
      <c r="KKR85" s="14" t="s">
        <v>93</v>
      </c>
      <c r="KKS85" s="14" t="s">
        <v>93</v>
      </c>
      <c r="KKT85" s="14" t="s">
        <v>93</v>
      </c>
      <c r="KKU85" s="14" t="s">
        <v>93</v>
      </c>
      <c r="KKV85" s="14" t="s">
        <v>93</v>
      </c>
      <c r="KKW85" s="14" t="s">
        <v>93</v>
      </c>
      <c r="KKX85" s="14" t="s">
        <v>93</v>
      </c>
      <c r="KKY85" s="14" t="s">
        <v>93</v>
      </c>
      <c r="KKZ85" s="14" t="s">
        <v>93</v>
      </c>
      <c r="KLA85" s="14" t="s">
        <v>93</v>
      </c>
      <c r="KLB85" s="14" t="s">
        <v>93</v>
      </c>
      <c r="KLC85" s="14" t="s">
        <v>93</v>
      </c>
      <c r="KLD85" s="14" t="s">
        <v>93</v>
      </c>
      <c r="KLE85" s="14" t="s">
        <v>93</v>
      </c>
      <c r="KLF85" s="14" t="s">
        <v>93</v>
      </c>
      <c r="KLG85" s="14" t="s">
        <v>93</v>
      </c>
      <c r="KLH85" s="14" t="s">
        <v>93</v>
      </c>
      <c r="KLI85" s="14" t="s">
        <v>93</v>
      </c>
      <c r="KLJ85" s="14" t="s">
        <v>93</v>
      </c>
      <c r="KLK85" s="14" t="s">
        <v>93</v>
      </c>
      <c r="KLL85" s="14" t="s">
        <v>93</v>
      </c>
      <c r="KLM85" s="14" t="s">
        <v>93</v>
      </c>
      <c r="KLN85" s="14" t="s">
        <v>93</v>
      </c>
      <c r="KLO85" s="14" t="s">
        <v>93</v>
      </c>
      <c r="KLP85" s="14" t="s">
        <v>93</v>
      </c>
      <c r="KLQ85" s="14" t="s">
        <v>93</v>
      </c>
      <c r="KLR85" s="14" t="s">
        <v>93</v>
      </c>
      <c r="KLS85" s="14" t="s">
        <v>93</v>
      </c>
      <c r="KLT85" s="14" t="s">
        <v>93</v>
      </c>
      <c r="KLU85" s="14" t="s">
        <v>93</v>
      </c>
      <c r="KLV85" s="14" t="s">
        <v>93</v>
      </c>
      <c r="KLW85" s="14" t="s">
        <v>93</v>
      </c>
      <c r="KLX85" s="14" t="s">
        <v>93</v>
      </c>
      <c r="KLY85" s="14" t="s">
        <v>93</v>
      </c>
      <c r="KLZ85" s="14" t="s">
        <v>93</v>
      </c>
      <c r="KMA85" s="14" t="s">
        <v>93</v>
      </c>
      <c r="KMB85" s="14" t="s">
        <v>93</v>
      </c>
      <c r="KMC85" s="14" t="s">
        <v>93</v>
      </c>
      <c r="KMD85" s="14" t="s">
        <v>93</v>
      </c>
      <c r="KME85" s="14" t="s">
        <v>93</v>
      </c>
      <c r="KMF85" s="14" t="s">
        <v>93</v>
      </c>
      <c r="KMG85" s="14" t="s">
        <v>93</v>
      </c>
      <c r="KMH85" s="14" t="s">
        <v>93</v>
      </c>
      <c r="KMI85" s="14" t="s">
        <v>93</v>
      </c>
      <c r="KMJ85" s="14" t="s">
        <v>93</v>
      </c>
      <c r="KMK85" s="14" t="s">
        <v>93</v>
      </c>
      <c r="KML85" s="14" t="s">
        <v>93</v>
      </c>
      <c r="KMM85" s="14" t="s">
        <v>93</v>
      </c>
      <c r="KMN85" s="14" t="s">
        <v>93</v>
      </c>
      <c r="KMO85" s="14" t="s">
        <v>93</v>
      </c>
      <c r="KMP85" s="14" t="s">
        <v>93</v>
      </c>
      <c r="KMQ85" s="14" t="s">
        <v>93</v>
      </c>
      <c r="KMR85" s="14" t="s">
        <v>93</v>
      </c>
      <c r="KMS85" s="14" t="s">
        <v>93</v>
      </c>
      <c r="KMT85" s="14" t="s">
        <v>93</v>
      </c>
      <c r="KMU85" s="14" t="s">
        <v>93</v>
      </c>
      <c r="KMV85" s="14" t="s">
        <v>93</v>
      </c>
      <c r="KMW85" s="14" t="s">
        <v>93</v>
      </c>
      <c r="KMX85" s="14" t="s">
        <v>93</v>
      </c>
      <c r="KMY85" s="14" t="s">
        <v>93</v>
      </c>
      <c r="KMZ85" s="14" t="s">
        <v>93</v>
      </c>
      <c r="KNA85" s="14" t="s">
        <v>93</v>
      </c>
      <c r="KNB85" s="14" t="s">
        <v>93</v>
      </c>
      <c r="KNC85" s="14" t="s">
        <v>93</v>
      </c>
      <c r="KND85" s="14" t="s">
        <v>93</v>
      </c>
      <c r="KNE85" s="14" t="s">
        <v>93</v>
      </c>
      <c r="KNF85" s="14" t="s">
        <v>93</v>
      </c>
      <c r="KNG85" s="14" t="s">
        <v>93</v>
      </c>
      <c r="KNH85" s="14" t="s">
        <v>93</v>
      </c>
      <c r="KNI85" s="14" t="s">
        <v>93</v>
      </c>
      <c r="KNJ85" s="14" t="s">
        <v>93</v>
      </c>
      <c r="KNK85" s="14" t="s">
        <v>93</v>
      </c>
      <c r="KNL85" s="14" t="s">
        <v>93</v>
      </c>
      <c r="KNM85" s="14" t="s">
        <v>93</v>
      </c>
      <c r="KNN85" s="14" t="s">
        <v>93</v>
      </c>
      <c r="KNO85" s="14" t="s">
        <v>93</v>
      </c>
      <c r="KNP85" s="14" t="s">
        <v>93</v>
      </c>
      <c r="KNQ85" s="14" t="s">
        <v>93</v>
      </c>
      <c r="KNR85" s="14" t="s">
        <v>93</v>
      </c>
      <c r="KNS85" s="14" t="s">
        <v>93</v>
      </c>
      <c r="KNT85" s="14" t="s">
        <v>93</v>
      </c>
      <c r="KNU85" s="14" t="s">
        <v>93</v>
      </c>
      <c r="KNV85" s="14" t="s">
        <v>93</v>
      </c>
      <c r="KNW85" s="14" t="s">
        <v>93</v>
      </c>
      <c r="KNX85" s="14" t="s">
        <v>93</v>
      </c>
      <c r="KNY85" s="14" t="s">
        <v>93</v>
      </c>
      <c r="KNZ85" s="14" t="s">
        <v>93</v>
      </c>
      <c r="KOA85" s="14" t="s">
        <v>93</v>
      </c>
      <c r="KOB85" s="14" t="s">
        <v>93</v>
      </c>
      <c r="KOC85" s="14" t="s">
        <v>93</v>
      </c>
      <c r="KOD85" s="14" t="s">
        <v>93</v>
      </c>
      <c r="KOE85" s="14" t="s">
        <v>93</v>
      </c>
      <c r="KOF85" s="14" t="s">
        <v>93</v>
      </c>
      <c r="KOG85" s="14" t="s">
        <v>93</v>
      </c>
      <c r="KOH85" s="14" t="s">
        <v>93</v>
      </c>
      <c r="KOI85" s="14" t="s">
        <v>93</v>
      </c>
      <c r="KOJ85" s="14" t="s">
        <v>93</v>
      </c>
      <c r="KOK85" s="14" t="s">
        <v>93</v>
      </c>
      <c r="KOL85" s="14" t="s">
        <v>93</v>
      </c>
      <c r="KOM85" s="14" t="s">
        <v>93</v>
      </c>
      <c r="KON85" s="14" t="s">
        <v>93</v>
      </c>
      <c r="KOO85" s="14" t="s">
        <v>93</v>
      </c>
      <c r="KOP85" s="14" t="s">
        <v>93</v>
      </c>
      <c r="KOQ85" s="14" t="s">
        <v>93</v>
      </c>
      <c r="KOR85" s="14" t="s">
        <v>93</v>
      </c>
      <c r="KOS85" s="14" t="s">
        <v>93</v>
      </c>
      <c r="KOT85" s="14" t="s">
        <v>93</v>
      </c>
      <c r="KOU85" s="14" t="s">
        <v>93</v>
      </c>
      <c r="KOV85" s="14" t="s">
        <v>93</v>
      </c>
      <c r="KOW85" s="14" t="s">
        <v>93</v>
      </c>
      <c r="KOX85" s="14" t="s">
        <v>93</v>
      </c>
      <c r="KOY85" s="14" t="s">
        <v>93</v>
      </c>
      <c r="KOZ85" s="14" t="s">
        <v>93</v>
      </c>
      <c r="KPA85" s="14" t="s">
        <v>93</v>
      </c>
      <c r="KPB85" s="14" t="s">
        <v>93</v>
      </c>
      <c r="KPC85" s="14" t="s">
        <v>93</v>
      </c>
      <c r="KPD85" s="14" t="s">
        <v>93</v>
      </c>
      <c r="KPE85" s="14" t="s">
        <v>93</v>
      </c>
      <c r="KPF85" s="14" t="s">
        <v>93</v>
      </c>
      <c r="KPG85" s="14" t="s">
        <v>93</v>
      </c>
      <c r="KPH85" s="14" t="s">
        <v>93</v>
      </c>
      <c r="KPI85" s="14" t="s">
        <v>93</v>
      </c>
      <c r="KPJ85" s="14" t="s">
        <v>93</v>
      </c>
      <c r="KPK85" s="14" t="s">
        <v>93</v>
      </c>
      <c r="KPL85" s="14" t="s">
        <v>93</v>
      </c>
      <c r="KPM85" s="14" t="s">
        <v>93</v>
      </c>
      <c r="KPN85" s="14" t="s">
        <v>93</v>
      </c>
      <c r="KPO85" s="14" t="s">
        <v>93</v>
      </c>
      <c r="KPP85" s="14" t="s">
        <v>93</v>
      </c>
      <c r="KPQ85" s="14" t="s">
        <v>93</v>
      </c>
      <c r="KPR85" s="14" t="s">
        <v>93</v>
      </c>
      <c r="KPS85" s="14" t="s">
        <v>93</v>
      </c>
      <c r="KPT85" s="14" t="s">
        <v>93</v>
      </c>
      <c r="KPU85" s="14" t="s">
        <v>93</v>
      </c>
      <c r="KPV85" s="14" t="s">
        <v>93</v>
      </c>
      <c r="KPW85" s="14" t="s">
        <v>93</v>
      </c>
      <c r="KPX85" s="14" t="s">
        <v>93</v>
      </c>
      <c r="KPY85" s="14" t="s">
        <v>93</v>
      </c>
      <c r="KPZ85" s="14" t="s">
        <v>93</v>
      </c>
      <c r="KQA85" s="14" t="s">
        <v>93</v>
      </c>
      <c r="KQB85" s="14" t="s">
        <v>93</v>
      </c>
      <c r="KQC85" s="14" t="s">
        <v>93</v>
      </c>
      <c r="KQD85" s="14" t="s">
        <v>93</v>
      </c>
      <c r="KQE85" s="14" t="s">
        <v>93</v>
      </c>
      <c r="KQF85" s="14" t="s">
        <v>93</v>
      </c>
      <c r="KQG85" s="14" t="s">
        <v>93</v>
      </c>
      <c r="KQH85" s="14" t="s">
        <v>93</v>
      </c>
      <c r="KQI85" s="14" t="s">
        <v>93</v>
      </c>
      <c r="KQJ85" s="14" t="s">
        <v>93</v>
      </c>
      <c r="KQK85" s="14" t="s">
        <v>93</v>
      </c>
      <c r="KQL85" s="14" t="s">
        <v>93</v>
      </c>
      <c r="KQM85" s="14" t="s">
        <v>93</v>
      </c>
      <c r="KQN85" s="14" t="s">
        <v>93</v>
      </c>
      <c r="KQO85" s="14" t="s">
        <v>93</v>
      </c>
      <c r="KQP85" s="14" t="s">
        <v>93</v>
      </c>
      <c r="KQQ85" s="14" t="s">
        <v>93</v>
      </c>
      <c r="KQR85" s="14" t="s">
        <v>93</v>
      </c>
      <c r="KQS85" s="14" t="s">
        <v>93</v>
      </c>
      <c r="KQT85" s="14" t="s">
        <v>93</v>
      </c>
      <c r="KQU85" s="14" t="s">
        <v>93</v>
      </c>
      <c r="KQV85" s="14" t="s">
        <v>93</v>
      </c>
      <c r="KQW85" s="14" t="s">
        <v>93</v>
      </c>
      <c r="KQX85" s="14" t="s">
        <v>93</v>
      </c>
      <c r="KQY85" s="14" t="s">
        <v>93</v>
      </c>
      <c r="KQZ85" s="14" t="s">
        <v>93</v>
      </c>
      <c r="KRA85" s="14" t="s">
        <v>93</v>
      </c>
      <c r="KRB85" s="14" t="s">
        <v>93</v>
      </c>
      <c r="KRC85" s="14" t="s">
        <v>93</v>
      </c>
      <c r="KRD85" s="14" t="s">
        <v>93</v>
      </c>
      <c r="KRE85" s="14" t="s">
        <v>93</v>
      </c>
      <c r="KRF85" s="14" t="s">
        <v>93</v>
      </c>
      <c r="KRG85" s="14" t="s">
        <v>93</v>
      </c>
      <c r="KRH85" s="14" t="s">
        <v>93</v>
      </c>
      <c r="KRI85" s="14" t="s">
        <v>93</v>
      </c>
      <c r="KRJ85" s="14" t="s">
        <v>93</v>
      </c>
      <c r="KRK85" s="14" t="s">
        <v>93</v>
      </c>
      <c r="KRL85" s="14" t="s">
        <v>93</v>
      </c>
      <c r="KRM85" s="14" t="s">
        <v>93</v>
      </c>
      <c r="KRN85" s="14" t="s">
        <v>93</v>
      </c>
      <c r="KRO85" s="14" t="s">
        <v>93</v>
      </c>
      <c r="KRP85" s="14" t="s">
        <v>93</v>
      </c>
      <c r="KRQ85" s="14" t="s">
        <v>93</v>
      </c>
      <c r="KRR85" s="14" t="s">
        <v>93</v>
      </c>
      <c r="KRS85" s="14" t="s">
        <v>93</v>
      </c>
      <c r="KRT85" s="14" t="s">
        <v>93</v>
      </c>
      <c r="KRU85" s="14" t="s">
        <v>93</v>
      </c>
      <c r="KRV85" s="14" t="s">
        <v>93</v>
      </c>
      <c r="KRW85" s="14" t="s">
        <v>93</v>
      </c>
      <c r="KRX85" s="14" t="s">
        <v>93</v>
      </c>
      <c r="KRY85" s="14" t="s">
        <v>93</v>
      </c>
      <c r="KRZ85" s="14" t="s">
        <v>93</v>
      </c>
      <c r="KSA85" s="14" t="s">
        <v>93</v>
      </c>
      <c r="KSB85" s="14" t="s">
        <v>93</v>
      </c>
      <c r="KSC85" s="14" t="s">
        <v>93</v>
      </c>
      <c r="KSD85" s="14" t="s">
        <v>93</v>
      </c>
      <c r="KSE85" s="14" t="s">
        <v>93</v>
      </c>
      <c r="KSF85" s="14" t="s">
        <v>93</v>
      </c>
      <c r="KSG85" s="14" t="s">
        <v>93</v>
      </c>
      <c r="KSH85" s="14" t="s">
        <v>93</v>
      </c>
      <c r="KSI85" s="14" t="s">
        <v>93</v>
      </c>
      <c r="KSJ85" s="14" t="s">
        <v>93</v>
      </c>
      <c r="KSK85" s="14" t="s">
        <v>93</v>
      </c>
      <c r="KSL85" s="14" t="s">
        <v>93</v>
      </c>
      <c r="KSM85" s="14" t="s">
        <v>93</v>
      </c>
      <c r="KSN85" s="14" t="s">
        <v>93</v>
      </c>
      <c r="KSO85" s="14" t="s">
        <v>93</v>
      </c>
      <c r="KSP85" s="14" t="s">
        <v>93</v>
      </c>
      <c r="KSQ85" s="14" t="s">
        <v>93</v>
      </c>
      <c r="KSR85" s="14" t="s">
        <v>93</v>
      </c>
      <c r="KSS85" s="14" t="s">
        <v>93</v>
      </c>
      <c r="KST85" s="14" t="s">
        <v>93</v>
      </c>
      <c r="KSU85" s="14" t="s">
        <v>93</v>
      </c>
      <c r="KSV85" s="14" t="s">
        <v>93</v>
      </c>
      <c r="KSW85" s="14" t="s">
        <v>93</v>
      </c>
      <c r="KSX85" s="14" t="s">
        <v>93</v>
      </c>
      <c r="KSY85" s="14" t="s">
        <v>93</v>
      </c>
      <c r="KSZ85" s="14" t="s">
        <v>93</v>
      </c>
      <c r="KTA85" s="14" t="s">
        <v>93</v>
      </c>
      <c r="KTB85" s="14" t="s">
        <v>93</v>
      </c>
      <c r="KTC85" s="14" t="s">
        <v>93</v>
      </c>
      <c r="KTD85" s="14" t="s">
        <v>93</v>
      </c>
      <c r="KTE85" s="14" t="s">
        <v>93</v>
      </c>
      <c r="KTF85" s="14" t="s">
        <v>93</v>
      </c>
      <c r="KTG85" s="14" t="s">
        <v>93</v>
      </c>
      <c r="KTH85" s="14" t="s">
        <v>93</v>
      </c>
      <c r="KTI85" s="14" t="s">
        <v>93</v>
      </c>
      <c r="KTJ85" s="14" t="s">
        <v>93</v>
      </c>
      <c r="KTK85" s="14" t="s">
        <v>93</v>
      </c>
      <c r="KTL85" s="14" t="s">
        <v>93</v>
      </c>
      <c r="KTM85" s="14" t="s">
        <v>93</v>
      </c>
      <c r="KTN85" s="14" t="s">
        <v>93</v>
      </c>
      <c r="KTO85" s="14" t="s">
        <v>93</v>
      </c>
      <c r="KTP85" s="14" t="s">
        <v>93</v>
      </c>
      <c r="KTQ85" s="14" t="s">
        <v>93</v>
      </c>
      <c r="KTR85" s="14" t="s">
        <v>93</v>
      </c>
      <c r="KTS85" s="14" t="s">
        <v>93</v>
      </c>
      <c r="KTT85" s="14" t="s">
        <v>93</v>
      </c>
      <c r="KTU85" s="14" t="s">
        <v>93</v>
      </c>
      <c r="KTV85" s="14" t="s">
        <v>93</v>
      </c>
      <c r="KTW85" s="14" t="s">
        <v>93</v>
      </c>
      <c r="KTX85" s="14" t="s">
        <v>93</v>
      </c>
      <c r="KTY85" s="14" t="s">
        <v>93</v>
      </c>
      <c r="KTZ85" s="14" t="s">
        <v>93</v>
      </c>
      <c r="KUA85" s="14" t="s">
        <v>93</v>
      </c>
      <c r="KUB85" s="14" t="s">
        <v>93</v>
      </c>
      <c r="KUC85" s="14" t="s">
        <v>93</v>
      </c>
      <c r="KUD85" s="14" t="s">
        <v>93</v>
      </c>
      <c r="KUE85" s="14" t="s">
        <v>93</v>
      </c>
      <c r="KUF85" s="14" t="s">
        <v>93</v>
      </c>
      <c r="KUG85" s="14" t="s">
        <v>93</v>
      </c>
      <c r="KUH85" s="14" t="s">
        <v>93</v>
      </c>
      <c r="KUI85" s="14" t="s">
        <v>93</v>
      </c>
      <c r="KUJ85" s="14" t="s">
        <v>93</v>
      </c>
      <c r="KUK85" s="14" t="s">
        <v>93</v>
      </c>
      <c r="KUL85" s="14" t="s">
        <v>93</v>
      </c>
      <c r="KUM85" s="14" t="s">
        <v>93</v>
      </c>
      <c r="KUN85" s="14" t="s">
        <v>93</v>
      </c>
      <c r="KUO85" s="14" t="s">
        <v>93</v>
      </c>
      <c r="KUP85" s="14" t="s">
        <v>93</v>
      </c>
      <c r="KUQ85" s="14" t="s">
        <v>93</v>
      </c>
      <c r="KUR85" s="14" t="s">
        <v>93</v>
      </c>
      <c r="KUS85" s="14" t="s">
        <v>93</v>
      </c>
      <c r="KUT85" s="14" t="s">
        <v>93</v>
      </c>
      <c r="KUU85" s="14" t="s">
        <v>93</v>
      </c>
      <c r="KUV85" s="14" t="s">
        <v>93</v>
      </c>
      <c r="KUW85" s="14" t="s">
        <v>93</v>
      </c>
      <c r="KUX85" s="14" t="s">
        <v>93</v>
      </c>
      <c r="KUY85" s="14" t="s">
        <v>93</v>
      </c>
      <c r="KUZ85" s="14" t="s">
        <v>93</v>
      </c>
      <c r="KVA85" s="14" t="s">
        <v>93</v>
      </c>
      <c r="KVB85" s="14" t="s">
        <v>93</v>
      </c>
      <c r="KVC85" s="14" t="s">
        <v>93</v>
      </c>
      <c r="KVD85" s="14" t="s">
        <v>93</v>
      </c>
      <c r="KVE85" s="14" t="s">
        <v>93</v>
      </c>
      <c r="KVF85" s="14" t="s">
        <v>93</v>
      </c>
      <c r="KVG85" s="14" t="s">
        <v>93</v>
      </c>
      <c r="KVH85" s="14" t="s">
        <v>93</v>
      </c>
      <c r="KVI85" s="14" t="s">
        <v>93</v>
      </c>
      <c r="KVJ85" s="14" t="s">
        <v>93</v>
      </c>
      <c r="KVK85" s="14" t="s">
        <v>93</v>
      </c>
      <c r="KVL85" s="14" t="s">
        <v>93</v>
      </c>
      <c r="KVM85" s="14" t="s">
        <v>93</v>
      </c>
      <c r="KVN85" s="14" t="s">
        <v>93</v>
      </c>
      <c r="KVO85" s="14" t="s">
        <v>93</v>
      </c>
      <c r="KVP85" s="14" t="s">
        <v>93</v>
      </c>
      <c r="KVQ85" s="14" t="s">
        <v>93</v>
      </c>
      <c r="KVR85" s="14" t="s">
        <v>93</v>
      </c>
      <c r="KVS85" s="14" t="s">
        <v>93</v>
      </c>
      <c r="KVT85" s="14" t="s">
        <v>93</v>
      </c>
      <c r="KVU85" s="14" t="s">
        <v>93</v>
      </c>
      <c r="KVV85" s="14" t="s">
        <v>93</v>
      </c>
      <c r="KVW85" s="14" t="s">
        <v>93</v>
      </c>
      <c r="KVX85" s="14" t="s">
        <v>93</v>
      </c>
      <c r="KVY85" s="14" t="s">
        <v>93</v>
      </c>
      <c r="KVZ85" s="14" t="s">
        <v>93</v>
      </c>
      <c r="KWA85" s="14" t="s">
        <v>93</v>
      </c>
      <c r="KWB85" s="14" t="s">
        <v>93</v>
      </c>
      <c r="KWC85" s="14" t="s">
        <v>93</v>
      </c>
      <c r="KWD85" s="14" t="s">
        <v>93</v>
      </c>
      <c r="KWE85" s="14" t="s">
        <v>93</v>
      </c>
      <c r="KWF85" s="14" t="s">
        <v>93</v>
      </c>
      <c r="KWG85" s="14" t="s">
        <v>93</v>
      </c>
      <c r="KWH85" s="14" t="s">
        <v>93</v>
      </c>
      <c r="KWI85" s="14" t="s">
        <v>93</v>
      </c>
      <c r="KWJ85" s="14" t="s">
        <v>93</v>
      </c>
      <c r="KWK85" s="14" t="s">
        <v>93</v>
      </c>
      <c r="KWL85" s="14" t="s">
        <v>93</v>
      </c>
      <c r="KWM85" s="14" t="s">
        <v>93</v>
      </c>
      <c r="KWN85" s="14" t="s">
        <v>93</v>
      </c>
      <c r="KWO85" s="14" t="s">
        <v>93</v>
      </c>
      <c r="KWP85" s="14" t="s">
        <v>93</v>
      </c>
      <c r="KWQ85" s="14" t="s">
        <v>93</v>
      </c>
      <c r="KWR85" s="14" t="s">
        <v>93</v>
      </c>
      <c r="KWS85" s="14" t="s">
        <v>93</v>
      </c>
      <c r="KWT85" s="14" t="s">
        <v>93</v>
      </c>
      <c r="KWU85" s="14" t="s">
        <v>93</v>
      </c>
      <c r="KWV85" s="14" t="s">
        <v>93</v>
      </c>
      <c r="KWW85" s="14" t="s">
        <v>93</v>
      </c>
      <c r="KWX85" s="14" t="s">
        <v>93</v>
      </c>
      <c r="KWY85" s="14" t="s">
        <v>93</v>
      </c>
      <c r="KWZ85" s="14" t="s">
        <v>93</v>
      </c>
      <c r="KXA85" s="14" t="s">
        <v>93</v>
      </c>
      <c r="KXB85" s="14" t="s">
        <v>93</v>
      </c>
      <c r="KXC85" s="14" t="s">
        <v>93</v>
      </c>
      <c r="KXD85" s="14" t="s">
        <v>93</v>
      </c>
      <c r="KXE85" s="14" t="s">
        <v>93</v>
      </c>
      <c r="KXF85" s="14" t="s">
        <v>93</v>
      </c>
      <c r="KXG85" s="14" t="s">
        <v>93</v>
      </c>
      <c r="KXH85" s="14" t="s">
        <v>93</v>
      </c>
      <c r="KXI85" s="14" t="s">
        <v>93</v>
      </c>
      <c r="KXJ85" s="14" t="s">
        <v>93</v>
      </c>
      <c r="KXK85" s="14" t="s">
        <v>93</v>
      </c>
      <c r="KXL85" s="14" t="s">
        <v>93</v>
      </c>
      <c r="KXM85" s="14" t="s">
        <v>93</v>
      </c>
      <c r="KXN85" s="14" t="s">
        <v>93</v>
      </c>
      <c r="KXO85" s="14" t="s">
        <v>93</v>
      </c>
      <c r="KXP85" s="14" t="s">
        <v>93</v>
      </c>
      <c r="KXQ85" s="14" t="s">
        <v>93</v>
      </c>
      <c r="KXR85" s="14" t="s">
        <v>93</v>
      </c>
      <c r="KXS85" s="14" t="s">
        <v>93</v>
      </c>
      <c r="KXT85" s="14" t="s">
        <v>93</v>
      </c>
      <c r="KXU85" s="14" t="s">
        <v>93</v>
      </c>
      <c r="KXV85" s="14" t="s">
        <v>93</v>
      </c>
      <c r="KXW85" s="14" t="s">
        <v>93</v>
      </c>
      <c r="KXX85" s="14" t="s">
        <v>93</v>
      </c>
      <c r="KXY85" s="14" t="s">
        <v>93</v>
      </c>
      <c r="KXZ85" s="14" t="s">
        <v>93</v>
      </c>
      <c r="KYA85" s="14" t="s">
        <v>93</v>
      </c>
      <c r="KYB85" s="14" t="s">
        <v>93</v>
      </c>
      <c r="KYC85" s="14" t="s">
        <v>93</v>
      </c>
      <c r="KYD85" s="14" t="s">
        <v>93</v>
      </c>
      <c r="KYE85" s="14" t="s">
        <v>93</v>
      </c>
      <c r="KYF85" s="14" t="s">
        <v>93</v>
      </c>
      <c r="KYG85" s="14" t="s">
        <v>93</v>
      </c>
      <c r="KYH85" s="14" t="s">
        <v>93</v>
      </c>
      <c r="KYI85" s="14" t="s">
        <v>93</v>
      </c>
      <c r="KYJ85" s="14" t="s">
        <v>93</v>
      </c>
      <c r="KYK85" s="14" t="s">
        <v>93</v>
      </c>
      <c r="KYL85" s="14" t="s">
        <v>93</v>
      </c>
      <c r="KYM85" s="14" t="s">
        <v>93</v>
      </c>
      <c r="KYN85" s="14" t="s">
        <v>93</v>
      </c>
      <c r="KYO85" s="14" t="s">
        <v>93</v>
      </c>
      <c r="KYP85" s="14" t="s">
        <v>93</v>
      </c>
      <c r="KYQ85" s="14" t="s">
        <v>93</v>
      </c>
      <c r="KYR85" s="14" t="s">
        <v>93</v>
      </c>
      <c r="KYS85" s="14" t="s">
        <v>93</v>
      </c>
      <c r="KYT85" s="14" t="s">
        <v>93</v>
      </c>
      <c r="KYU85" s="14" t="s">
        <v>93</v>
      </c>
      <c r="KYV85" s="14" t="s">
        <v>93</v>
      </c>
      <c r="KYW85" s="14" t="s">
        <v>93</v>
      </c>
      <c r="KYX85" s="14" t="s">
        <v>93</v>
      </c>
      <c r="KYY85" s="14" t="s">
        <v>93</v>
      </c>
      <c r="KYZ85" s="14" t="s">
        <v>93</v>
      </c>
      <c r="KZA85" s="14" t="s">
        <v>93</v>
      </c>
      <c r="KZB85" s="14" t="s">
        <v>93</v>
      </c>
      <c r="KZC85" s="14" t="s">
        <v>93</v>
      </c>
      <c r="KZD85" s="14" t="s">
        <v>93</v>
      </c>
      <c r="KZE85" s="14" t="s">
        <v>93</v>
      </c>
      <c r="KZF85" s="14" t="s">
        <v>93</v>
      </c>
      <c r="KZG85" s="14" t="s">
        <v>93</v>
      </c>
      <c r="KZH85" s="14" t="s">
        <v>93</v>
      </c>
      <c r="KZI85" s="14" t="s">
        <v>93</v>
      </c>
      <c r="KZJ85" s="14" t="s">
        <v>93</v>
      </c>
      <c r="KZK85" s="14" t="s">
        <v>93</v>
      </c>
      <c r="KZL85" s="14" t="s">
        <v>93</v>
      </c>
      <c r="KZM85" s="14" t="s">
        <v>93</v>
      </c>
      <c r="KZN85" s="14" t="s">
        <v>93</v>
      </c>
      <c r="KZO85" s="14" t="s">
        <v>93</v>
      </c>
      <c r="KZP85" s="14" t="s">
        <v>93</v>
      </c>
      <c r="KZQ85" s="14" t="s">
        <v>93</v>
      </c>
      <c r="KZR85" s="14" t="s">
        <v>93</v>
      </c>
      <c r="KZS85" s="14" t="s">
        <v>93</v>
      </c>
      <c r="KZT85" s="14" t="s">
        <v>93</v>
      </c>
      <c r="KZU85" s="14" t="s">
        <v>93</v>
      </c>
      <c r="KZV85" s="14" t="s">
        <v>93</v>
      </c>
      <c r="KZW85" s="14" t="s">
        <v>93</v>
      </c>
      <c r="KZX85" s="14" t="s">
        <v>93</v>
      </c>
      <c r="KZY85" s="14" t="s">
        <v>93</v>
      </c>
      <c r="KZZ85" s="14" t="s">
        <v>93</v>
      </c>
      <c r="LAA85" s="14" t="s">
        <v>93</v>
      </c>
      <c r="LAB85" s="14" t="s">
        <v>93</v>
      </c>
      <c r="LAC85" s="14" t="s">
        <v>93</v>
      </c>
      <c r="LAD85" s="14" t="s">
        <v>93</v>
      </c>
      <c r="LAE85" s="14" t="s">
        <v>93</v>
      </c>
      <c r="LAF85" s="14" t="s">
        <v>93</v>
      </c>
      <c r="LAG85" s="14" t="s">
        <v>93</v>
      </c>
      <c r="LAH85" s="14" t="s">
        <v>93</v>
      </c>
      <c r="LAI85" s="14" t="s">
        <v>93</v>
      </c>
      <c r="LAJ85" s="14" t="s">
        <v>93</v>
      </c>
      <c r="LAK85" s="14" t="s">
        <v>93</v>
      </c>
      <c r="LAL85" s="14" t="s">
        <v>93</v>
      </c>
      <c r="LAM85" s="14" t="s">
        <v>93</v>
      </c>
      <c r="LAN85" s="14" t="s">
        <v>93</v>
      </c>
      <c r="LAO85" s="14" t="s">
        <v>93</v>
      </c>
      <c r="LAP85" s="14" t="s">
        <v>93</v>
      </c>
      <c r="LAQ85" s="14" t="s">
        <v>93</v>
      </c>
      <c r="LAR85" s="14" t="s">
        <v>93</v>
      </c>
      <c r="LAS85" s="14" t="s">
        <v>93</v>
      </c>
      <c r="LAT85" s="14" t="s">
        <v>93</v>
      </c>
      <c r="LAU85" s="14" t="s">
        <v>93</v>
      </c>
      <c r="LAV85" s="14" t="s">
        <v>93</v>
      </c>
      <c r="LAW85" s="14" t="s">
        <v>93</v>
      </c>
      <c r="LAX85" s="14" t="s">
        <v>93</v>
      </c>
      <c r="LAY85" s="14" t="s">
        <v>93</v>
      </c>
      <c r="LAZ85" s="14" t="s">
        <v>93</v>
      </c>
      <c r="LBA85" s="14" t="s">
        <v>93</v>
      </c>
      <c r="LBB85" s="14" t="s">
        <v>93</v>
      </c>
      <c r="LBC85" s="14" t="s">
        <v>93</v>
      </c>
      <c r="LBD85" s="14" t="s">
        <v>93</v>
      </c>
      <c r="LBE85" s="14" t="s">
        <v>93</v>
      </c>
      <c r="LBF85" s="14" t="s">
        <v>93</v>
      </c>
      <c r="LBG85" s="14" t="s">
        <v>93</v>
      </c>
      <c r="LBH85" s="14" t="s">
        <v>93</v>
      </c>
      <c r="LBI85" s="14" t="s">
        <v>93</v>
      </c>
      <c r="LBJ85" s="14" t="s">
        <v>93</v>
      </c>
      <c r="LBK85" s="14" t="s">
        <v>93</v>
      </c>
      <c r="LBL85" s="14" t="s">
        <v>93</v>
      </c>
      <c r="LBM85" s="14" t="s">
        <v>93</v>
      </c>
      <c r="LBN85" s="14" t="s">
        <v>93</v>
      </c>
      <c r="LBO85" s="14" t="s">
        <v>93</v>
      </c>
      <c r="LBP85" s="14" t="s">
        <v>93</v>
      </c>
      <c r="LBQ85" s="14" t="s">
        <v>93</v>
      </c>
      <c r="LBR85" s="14" t="s">
        <v>93</v>
      </c>
      <c r="LBS85" s="14" t="s">
        <v>93</v>
      </c>
      <c r="LBT85" s="14" t="s">
        <v>93</v>
      </c>
      <c r="LBU85" s="14" t="s">
        <v>93</v>
      </c>
      <c r="LBV85" s="14" t="s">
        <v>93</v>
      </c>
      <c r="LBW85" s="14" t="s">
        <v>93</v>
      </c>
      <c r="LBX85" s="14" t="s">
        <v>93</v>
      </c>
      <c r="LBY85" s="14" t="s">
        <v>93</v>
      </c>
      <c r="LBZ85" s="14" t="s">
        <v>93</v>
      </c>
      <c r="LCA85" s="14" t="s">
        <v>93</v>
      </c>
      <c r="LCB85" s="14" t="s">
        <v>93</v>
      </c>
      <c r="LCC85" s="14" t="s">
        <v>93</v>
      </c>
      <c r="LCD85" s="14" t="s">
        <v>93</v>
      </c>
      <c r="LCE85" s="14" t="s">
        <v>93</v>
      </c>
      <c r="LCF85" s="14" t="s">
        <v>93</v>
      </c>
      <c r="LCG85" s="14" t="s">
        <v>93</v>
      </c>
      <c r="LCH85" s="14" t="s">
        <v>93</v>
      </c>
      <c r="LCI85" s="14" t="s">
        <v>93</v>
      </c>
      <c r="LCJ85" s="14" t="s">
        <v>93</v>
      </c>
      <c r="LCK85" s="14" t="s">
        <v>93</v>
      </c>
      <c r="LCL85" s="14" t="s">
        <v>93</v>
      </c>
      <c r="LCM85" s="14" t="s">
        <v>93</v>
      </c>
      <c r="LCN85" s="14" t="s">
        <v>93</v>
      </c>
      <c r="LCO85" s="14" t="s">
        <v>93</v>
      </c>
      <c r="LCP85" s="14" t="s">
        <v>93</v>
      </c>
      <c r="LCQ85" s="14" t="s">
        <v>93</v>
      </c>
      <c r="LCR85" s="14" t="s">
        <v>93</v>
      </c>
      <c r="LCS85" s="14" t="s">
        <v>93</v>
      </c>
      <c r="LCT85" s="14" t="s">
        <v>93</v>
      </c>
      <c r="LCU85" s="14" t="s">
        <v>93</v>
      </c>
      <c r="LCV85" s="14" t="s">
        <v>93</v>
      </c>
      <c r="LCW85" s="14" t="s">
        <v>93</v>
      </c>
      <c r="LCX85" s="14" t="s">
        <v>93</v>
      </c>
      <c r="LCY85" s="14" t="s">
        <v>93</v>
      </c>
      <c r="LCZ85" s="14" t="s">
        <v>93</v>
      </c>
      <c r="LDA85" s="14" t="s">
        <v>93</v>
      </c>
      <c r="LDB85" s="14" t="s">
        <v>93</v>
      </c>
      <c r="LDC85" s="14" t="s">
        <v>93</v>
      </c>
      <c r="LDD85" s="14" t="s">
        <v>93</v>
      </c>
      <c r="LDE85" s="14" t="s">
        <v>93</v>
      </c>
      <c r="LDF85" s="14" t="s">
        <v>93</v>
      </c>
      <c r="LDG85" s="14" t="s">
        <v>93</v>
      </c>
      <c r="LDH85" s="14" t="s">
        <v>93</v>
      </c>
      <c r="LDI85" s="14" t="s">
        <v>93</v>
      </c>
      <c r="LDJ85" s="14" t="s">
        <v>93</v>
      </c>
      <c r="LDK85" s="14" t="s">
        <v>93</v>
      </c>
      <c r="LDL85" s="14" t="s">
        <v>93</v>
      </c>
      <c r="LDM85" s="14" t="s">
        <v>93</v>
      </c>
      <c r="LDN85" s="14" t="s">
        <v>93</v>
      </c>
      <c r="LDO85" s="14" t="s">
        <v>93</v>
      </c>
      <c r="LDP85" s="14" t="s">
        <v>93</v>
      </c>
      <c r="LDQ85" s="14" t="s">
        <v>93</v>
      </c>
      <c r="LDR85" s="14" t="s">
        <v>93</v>
      </c>
      <c r="LDS85" s="14" t="s">
        <v>93</v>
      </c>
      <c r="LDT85" s="14" t="s">
        <v>93</v>
      </c>
      <c r="LDU85" s="14" t="s">
        <v>93</v>
      </c>
      <c r="LDV85" s="14" t="s">
        <v>93</v>
      </c>
      <c r="LDW85" s="14" t="s">
        <v>93</v>
      </c>
      <c r="LDX85" s="14" t="s">
        <v>93</v>
      </c>
      <c r="LDY85" s="14" t="s">
        <v>93</v>
      </c>
      <c r="LDZ85" s="14" t="s">
        <v>93</v>
      </c>
      <c r="LEA85" s="14" t="s">
        <v>93</v>
      </c>
      <c r="LEB85" s="14" t="s">
        <v>93</v>
      </c>
      <c r="LEC85" s="14" t="s">
        <v>93</v>
      </c>
      <c r="LED85" s="14" t="s">
        <v>93</v>
      </c>
      <c r="LEE85" s="14" t="s">
        <v>93</v>
      </c>
      <c r="LEF85" s="14" t="s">
        <v>93</v>
      </c>
      <c r="LEG85" s="14" t="s">
        <v>93</v>
      </c>
      <c r="LEH85" s="14" t="s">
        <v>93</v>
      </c>
      <c r="LEI85" s="14" t="s">
        <v>93</v>
      </c>
      <c r="LEJ85" s="14" t="s">
        <v>93</v>
      </c>
      <c r="LEK85" s="14" t="s">
        <v>93</v>
      </c>
      <c r="LEL85" s="14" t="s">
        <v>93</v>
      </c>
      <c r="LEM85" s="14" t="s">
        <v>93</v>
      </c>
      <c r="LEN85" s="14" t="s">
        <v>93</v>
      </c>
      <c r="LEO85" s="14" t="s">
        <v>93</v>
      </c>
      <c r="LEP85" s="14" t="s">
        <v>93</v>
      </c>
      <c r="LEQ85" s="14" t="s">
        <v>93</v>
      </c>
      <c r="LER85" s="14" t="s">
        <v>93</v>
      </c>
      <c r="LES85" s="14" t="s">
        <v>93</v>
      </c>
      <c r="LET85" s="14" t="s">
        <v>93</v>
      </c>
      <c r="LEU85" s="14" t="s">
        <v>93</v>
      </c>
      <c r="LEV85" s="14" t="s">
        <v>93</v>
      </c>
      <c r="LEW85" s="14" t="s">
        <v>93</v>
      </c>
      <c r="LEX85" s="14" t="s">
        <v>93</v>
      </c>
      <c r="LEY85" s="14" t="s">
        <v>93</v>
      </c>
      <c r="LEZ85" s="14" t="s">
        <v>93</v>
      </c>
      <c r="LFA85" s="14" t="s">
        <v>93</v>
      </c>
      <c r="LFB85" s="14" t="s">
        <v>93</v>
      </c>
      <c r="LFC85" s="14" t="s">
        <v>93</v>
      </c>
      <c r="LFD85" s="14" t="s">
        <v>93</v>
      </c>
      <c r="LFE85" s="14" t="s">
        <v>93</v>
      </c>
      <c r="LFF85" s="14" t="s">
        <v>93</v>
      </c>
      <c r="LFG85" s="14" t="s">
        <v>93</v>
      </c>
      <c r="LFH85" s="14" t="s">
        <v>93</v>
      </c>
      <c r="LFI85" s="14" t="s">
        <v>93</v>
      </c>
      <c r="LFJ85" s="14" t="s">
        <v>93</v>
      </c>
      <c r="LFK85" s="14" t="s">
        <v>93</v>
      </c>
      <c r="LFL85" s="14" t="s">
        <v>93</v>
      </c>
      <c r="LFM85" s="14" t="s">
        <v>93</v>
      </c>
      <c r="LFN85" s="14" t="s">
        <v>93</v>
      </c>
      <c r="LFO85" s="14" t="s">
        <v>93</v>
      </c>
      <c r="LFP85" s="14" t="s">
        <v>93</v>
      </c>
      <c r="LFQ85" s="14" t="s">
        <v>93</v>
      </c>
      <c r="LFR85" s="14" t="s">
        <v>93</v>
      </c>
      <c r="LFS85" s="14" t="s">
        <v>93</v>
      </c>
      <c r="LFT85" s="14" t="s">
        <v>93</v>
      </c>
      <c r="LFU85" s="14" t="s">
        <v>93</v>
      </c>
      <c r="LFV85" s="14" t="s">
        <v>93</v>
      </c>
      <c r="LFW85" s="14" t="s">
        <v>93</v>
      </c>
      <c r="LFX85" s="14" t="s">
        <v>93</v>
      </c>
      <c r="LFY85" s="14" t="s">
        <v>93</v>
      </c>
      <c r="LFZ85" s="14" t="s">
        <v>93</v>
      </c>
      <c r="LGA85" s="14" t="s">
        <v>93</v>
      </c>
      <c r="LGB85" s="14" t="s">
        <v>93</v>
      </c>
      <c r="LGC85" s="14" t="s">
        <v>93</v>
      </c>
      <c r="LGD85" s="14" t="s">
        <v>93</v>
      </c>
      <c r="LGE85" s="14" t="s">
        <v>93</v>
      </c>
      <c r="LGF85" s="14" t="s">
        <v>93</v>
      </c>
      <c r="LGG85" s="14" t="s">
        <v>93</v>
      </c>
      <c r="LGH85" s="14" t="s">
        <v>93</v>
      </c>
      <c r="LGI85" s="14" t="s">
        <v>93</v>
      </c>
      <c r="LGJ85" s="14" t="s">
        <v>93</v>
      </c>
      <c r="LGK85" s="14" t="s">
        <v>93</v>
      </c>
      <c r="LGL85" s="14" t="s">
        <v>93</v>
      </c>
      <c r="LGM85" s="14" t="s">
        <v>93</v>
      </c>
      <c r="LGN85" s="14" t="s">
        <v>93</v>
      </c>
      <c r="LGO85" s="14" t="s">
        <v>93</v>
      </c>
      <c r="LGP85" s="14" t="s">
        <v>93</v>
      </c>
      <c r="LGQ85" s="14" t="s">
        <v>93</v>
      </c>
      <c r="LGR85" s="14" t="s">
        <v>93</v>
      </c>
      <c r="LGS85" s="14" t="s">
        <v>93</v>
      </c>
      <c r="LGT85" s="14" t="s">
        <v>93</v>
      </c>
      <c r="LGU85" s="14" t="s">
        <v>93</v>
      </c>
      <c r="LGV85" s="14" t="s">
        <v>93</v>
      </c>
      <c r="LGW85" s="14" t="s">
        <v>93</v>
      </c>
      <c r="LGX85" s="14" t="s">
        <v>93</v>
      </c>
      <c r="LGY85" s="14" t="s">
        <v>93</v>
      </c>
      <c r="LGZ85" s="14" t="s">
        <v>93</v>
      </c>
      <c r="LHA85" s="14" t="s">
        <v>93</v>
      </c>
      <c r="LHB85" s="14" t="s">
        <v>93</v>
      </c>
      <c r="LHC85" s="14" t="s">
        <v>93</v>
      </c>
      <c r="LHD85" s="14" t="s">
        <v>93</v>
      </c>
      <c r="LHE85" s="14" t="s">
        <v>93</v>
      </c>
      <c r="LHF85" s="14" t="s">
        <v>93</v>
      </c>
      <c r="LHG85" s="14" t="s">
        <v>93</v>
      </c>
      <c r="LHH85" s="14" t="s">
        <v>93</v>
      </c>
      <c r="LHI85" s="14" t="s">
        <v>93</v>
      </c>
      <c r="LHJ85" s="14" t="s">
        <v>93</v>
      </c>
      <c r="LHK85" s="14" t="s">
        <v>93</v>
      </c>
      <c r="LHL85" s="14" t="s">
        <v>93</v>
      </c>
      <c r="LHM85" s="14" t="s">
        <v>93</v>
      </c>
      <c r="LHN85" s="14" t="s">
        <v>93</v>
      </c>
      <c r="LHO85" s="14" t="s">
        <v>93</v>
      </c>
      <c r="LHP85" s="14" t="s">
        <v>93</v>
      </c>
      <c r="LHQ85" s="14" t="s">
        <v>93</v>
      </c>
      <c r="LHR85" s="14" t="s">
        <v>93</v>
      </c>
      <c r="LHS85" s="14" t="s">
        <v>93</v>
      </c>
      <c r="LHT85" s="14" t="s">
        <v>93</v>
      </c>
      <c r="LHU85" s="14" t="s">
        <v>93</v>
      </c>
      <c r="LHV85" s="14" t="s">
        <v>93</v>
      </c>
      <c r="LHW85" s="14" t="s">
        <v>93</v>
      </c>
      <c r="LHX85" s="14" t="s">
        <v>93</v>
      </c>
      <c r="LHY85" s="14" t="s">
        <v>93</v>
      </c>
      <c r="LHZ85" s="14" t="s">
        <v>93</v>
      </c>
      <c r="LIA85" s="14" t="s">
        <v>93</v>
      </c>
      <c r="LIB85" s="14" t="s">
        <v>93</v>
      </c>
      <c r="LIC85" s="14" t="s">
        <v>93</v>
      </c>
      <c r="LID85" s="14" t="s">
        <v>93</v>
      </c>
      <c r="LIE85" s="14" t="s">
        <v>93</v>
      </c>
      <c r="LIF85" s="14" t="s">
        <v>93</v>
      </c>
      <c r="LIG85" s="14" t="s">
        <v>93</v>
      </c>
      <c r="LIH85" s="14" t="s">
        <v>93</v>
      </c>
      <c r="LII85" s="14" t="s">
        <v>93</v>
      </c>
      <c r="LIJ85" s="14" t="s">
        <v>93</v>
      </c>
      <c r="LIK85" s="14" t="s">
        <v>93</v>
      </c>
      <c r="LIL85" s="14" t="s">
        <v>93</v>
      </c>
      <c r="LIM85" s="14" t="s">
        <v>93</v>
      </c>
      <c r="LIN85" s="14" t="s">
        <v>93</v>
      </c>
      <c r="LIO85" s="14" t="s">
        <v>93</v>
      </c>
      <c r="LIP85" s="14" t="s">
        <v>93</v>
      </c>
      <c r="LIQ85" s="14" t="s">
        <v>93</v>
      </c>
      <c r="LIR85" s="14" t="s">
        <v>93</v>
      </c>
      <c r="LIS85" s="14" t="s">
        <v>93</v>
      </c>
      <c r="LIT85" s="14" t="s">
        <v>93</v>
      </c>
      <c r="LIU85" s="14" t="s">
        <v>93</v>
      </c>
      <c r="LIV85" s="14" t="s">
        <v>93</v>
      </c>
      <c r="LIW85" s="14" t="s">
        <v>93</v>
      </c>
      <c r="LIX85" s="14" t="s">
        <v>93</v>
      </c>
      <c r="LIY85" s="14" t="s">
        <v>93</v>
      </c>
      <c r="LIZ85" s="14" t="s">
        <v>93</v>
      </c>
      <c r="LJA85" s="14" t="s">
        <v>93</v>
      </c>
      <c r="LJB85" s="14" t="s">
        <v>93</v>
      </c>
      <c r="LJC85" s="14" t="s">
        <v>93</v>
      </c>
      <c r="LJD85" s="14" t="s">
        <v>93</v>
      </c>
      <c r="LJE85" s="14" t="s">
        <v>93</v>
      </c>
      <c r="LJF85" s="14" t="s">
        <v>93</v>
      </c>
      <c r="LJG85" s="14" t="s">
        <v>93</v>
      </c>
      <c r="LJH85" s="14" t="s">
        <v>93</v>
      </c>
      <c r="LJI85" s="14" t="s">
        <v>93</v>
      </c>
      <c r="LJJ85" s="14" t="s">
        <v>93</v>
      </c>
      <c r="LJK85" s="14" t="s">
        <v>93</v>
      </c>
      <c r="LJL85" s="14" t="s">
        <v>93</v>
      </c>
      <c r="LJM85" s="14" t="s">
        <v>93</v>
      </c>
      <c r="LJN85" s="14" t="s">
        <v>93</v>
      </c>
      <c r="LJO85" s="14" t="s">
        <v>93</v>
      </c>
      <c r="LJP85" s="14" t="s">
        <v>93</v>
      </c>
      <c r="LJQ85" s="14" t="s">
        <v>93</v>
      </c>
      <c r="LJR85" s="14" t="s">
        <v>93</v>
      </c>
      <c r="LJS85" s="14" t="s">
        <v>93</v>
      </c>
      <c r="LJT85" s="14" t="s">
        <v>93</v>
      </c>
      <c r="LJU85" s="14" t="s">
        <v>93</v>
      </c>
      <c r="LJV85" s="14" t="s">
        <v>93</v>
      </c>
      <c r="LJW85" s="14" t="s">
        <v>93</v>
      </c>
      <c r="LJX85" s="14" t="s">
        <v>93</v>
      </c>
      <c r="LJY85" s="14" t="s">
        <v>93</v>
      </c>
      <c r="LJZ85" s="14" t="s">
        <v>93</v>
      </c>
      <c r="LKA85" s="14" t="s">
        <v>93</v>
      </c>
      <c r="LKB85" s="14" t="s">
        <v>93</v>
      </c>
      <c r="LKC85" s="14" t="s">
        <v>93</v>
      </c>
      <c r="LKD85" s="14" t="s">
        <v>93</v>
      </c>
      <c r="LKE85" s="14" t="s">
        <v>93</v>
      </c>
      <c r="LKF85" s="14" t="s">
        <v>93</v>
      </c>
      <c r="LKG85" s="14" t="s">
        <v>93</v>
      </c>
      <c r="LKH85" s="14" t="s">
        <v>93</v>
      </c>
      <c r="LKI85" s="14" t="s">
        <v>93</v>
      </c>
      <c r="LKJ85" s="14" t="s">
        <v>93</v>
      </c>
      <c r="LKK85" s="14" t="s">
        <v>93</v>
      </c>
      <c r="LKL85" s="14" t="s">
        <v>93</v>
      </c>
      <c r="LKM85" s="14" t="s">
        <v>93</v>
      </c>
      <c r="LKN85" s="14" t="s">
        <v>93</v>
      </c>
      <c r="LKO85" s="14" t="s">
        <v>93</v>
      </c>
      <c r="LKP85" s="14" t="s">
        <v>93</v>
      </c>
      <c r="LKQ85" s="14" t="s">
        <v>93</v>
      </c>
      <c r="LKR85" s="14" t="s">
        <v>93</v>
      </c>
      <c r="LKS85" s="14" t="s">
        <v>93</v>
      </c>
      <c r="LKT85" s="14" t="s">
        <v>93</v>
      </c>
      <c r="LKU85" s="14" t="s">
        <v>93</v>
      </c>
      <c r="LKV85" s="14" t="s">
        <v>93</v>
      </c>
      <c r="LKW85" s="14" t="s">
        <v>93</v>
      </c>
      <c r="LKX85" s="14" t="s">
        <v>93</v>
      </c>
      <c r="LKY85" s="14" t="s">
        <v>93</v>
      </c>
      <c r="LKZ85" s="14" t="s">
        <v>93</v>
      </c>
      <c r="LLA85" s="14" t="s">
        <v>93</v>
      </c>
      <c r="LLB85" s="14" t="s">
        <v>93</v>
      </c>
      <c r="LLC85" s="14" t="s">
        <v>93</v>
      </c>
      <c r="LLD85" s="14" t="s">
        <v>93</v>
      </c>
      <c r="LLE85" s="14" t="s">
        <v>93</v>
      </c>
      <c r="LLF85" s="14" t="s">
        <v>93</v>
      </c>
      <c r="LLG85" s="14" t="s">
        <v>93</v>
      </c>
      <c r="LLH85" s="14" t="s">
        <v>93</v>
      </c>
      <c r="LLI85" s="14" t="s">
        <v>93</v>
      </c>
      <c r="LLJ85" s="14" t="s">
        <v>93</v>
      </c>
      <c r="LLK85" s="14" t="s">
        <v>93</v>
      </c>
      <c r="LLL85" s="14" t="s">
        <v>93</v>
      </c>
      <c r="LLM85" s="14" t="s">
        <v>93</v>
      </c>
      <c r="LLN85" s="14" t="s">
        <v>93</v>
      </c>
      <c r="LLO85" s="14" t="s">
        <v>93</v>
      </c>
      <c r="LLP85" s="14" t="s">
        <v>93</v>
      </c>
      <c r="LLQ85" s="14" t="s">
        <v>93</v>
      </c>
      <c r="LLR85" s="14" t="s">
        <v>93</v>
      </c>
      <c r="LLS85" s="14" t="s">
        <v>93</v>
      </c>
      <c r="LLT85" s="14" t="s">
        <v>93</v>
      </c>
      <c r="LLU85" s="14" t="s">
        <v>93</v>
      </c>
      <c r="LLV85" s="14" t="s">
        <v>93</v>
      </c>
      <c r="LLW85" s="14" t="s">
        <v>93</v>
      </c>
      <c r="LLX85" s="14" t="s">
        <v>93</v>
      </c>
      <c r="LLY85" s="14" t="s">
        <v>93</v>
      </c>
      <c r="LLZ85" s="14" t="s">
        <v>93</v>
      </c>
      <c r="LMA85" s="14" t="s">
        <v>93</v>
      </c>
      <c r="LMB85" s="14" t="s">
        <v>93</v>
      </c>
      <c r="LMC85" s="14" t="s">
        <v>93</v>
      </c>
      <c r="LMD85" s="14" t="s">
        <v>93</v>
      </c>
      <c r="LME85" s="14" t="s">
        <v>93</v>
      </c>
      <c r="LMF85" s="14" t="s">
        <v>93</v>
      </c>
      <c r="LMG85" s="14" t="s">
        <v>93</v>
      </c>
      <c r="LMH85" s="14" t="s">
        <v>93</v>
      </c>
      <c r="LMI85" s="14" t="s">
        <v>93</v>
      </c>
      <c r="LMJ85" s="14" t="s">
        <v>93</v>
      </c>
      <c r="LMK85" s="14" t="s">
        <v>93</v>
      </c>
      <c r="LML85" s="14" t="s">
        <v>93</v>
      </c>
      <c r="LMM85" s="14" t="s">
        <v>93</v>
      </c>
      <c r="LMN85" s="14" t="s">
        <v>93</v>
      </c>
      <c r="LMO85" s="14" t="s">
        <v>93</v>
      </c>
      <c r="LMP85" s="14" t="s">
        <v>93</v>
      </c>
      <c r="LMQ85" s="14" t="s">
        <v>93</v>
      </c>
      <c r="LMR85" s="14" t="s">
        <v>93</v>
      </c>
      <c r="LMS85" s="14" t="s">
        <v>93</v>
      </c>
      <c r="LMT85" s="14" t="s">
        <v>93</v>
      </c>
      <c r="LMU85" s="14" t="s">
        <v>93</v>
      </c>
      <c r="LMV85" s="14" t="s">
        <v>93</v>
      </c>
      <c r="LMW85" s="14" t="s">
        <v>93</v>
      </c>
      <c r="LMX85" s="14" t="s">
        <v>93</v>
      </c>
      <c r="LMY85" s="14" t="s">
        <v>93</v>
      </c>
      <c r="LMZ85" s="14" t="s">
        <v>93</v>
      </c>
      <c r="LNA85" s="14" t="s">
        <v>93</v>
      </c>
      <c r="LNB85" s="14" t="s">
        <v>93</v>
      </c>
      <c r="LNC85" s="14" t="s">
        <v>93</v>
      </c>
      <c r="LND85" s="14" t="s">
        <v>93</v>
      </c>
      <c r="LNE85" s="14" t="s">
        <v>93</v>
      </c>
      <c r="LNF85" s="14" t="s">
        <v>93</v>
      </c>
      <c r="LNG85" s="14" t="s">
        <v>93</v>
      </c>
      <c r="LNH85" s="14" t="s">
        <v>93</v>
      </c>
      <c r="LNI85" s="14" t="s">
        <v>93</v>
      </c>
      <c r="LNJ85" s="14" t="s">
        <v>93</v>
      </c>
      <c r="LNK85" s="14" t="s">
        <v>93</v>
      </c>
      <c r="LNL85" s="14" t="s">
        <v>93</v>
      </c>
      <c r="LNM85" s="14" t="s">
        <v>93</v>
      </c>
      <c r="LNN85" s="14" t="s">
        <v>93</v>
      </c>
      <c r="LNO85" s="14" t="s">
        <v>93</v>
      </c>
      <c r="LNP85" s="14" t="s">
        <v>93</v>
      </c>
      <c r="LNQ85" s="14" t="s">
        <v>93</v>
      </c>
      <c r="LNR85" s="14" t="s">
        <v>93</v>
      </c>
      <c r="LNS85" s="14" t="s">
        <v>93</v>
      </c>
      <c r="LNT85" s="14" t="s">
        <v>93</v>
      </c>
      <c r="LNU85" s="14" t="s">
        <v>93</v>
      </c>
      <c r="LNV85" s="14" t="s">
        <v>93</v>
      </c>
      <c r="LNW85" s="14" t="s">
        <v>93</v>
      </c>
      <c r="LNX85" s="14" t="s">
        <v>93</v>
      </c>
      <c r="LNY85" s="14" t="s">
        <v>93</v>
      </c>
      <c r="LNZ85" s="14" t="s">
        <v>93</v>
      </c>
      <c r="LOA85" s="14" t="s">
        <v>93</v>
      </c>
      <c r="LOB85" s="14" t="s">
        <v>93</v>
      </c>
      <c r="LOC85" s="14" t="s">
        <v>93</v>
      </c>
      <c r="LOD85" s="14" t="s">
        <v>93</v>
      </c>
      <c r="LOE85" s="14" t="s">
        <v>93</v>
      </c>
      <c r="LOF85" s="14" t="s">
        <v>93</v>
      </c>
      <c r="LOG85" s="14" t="s">
        <v>93</v>
      </c>
      <c r="LOH85" s="14" t="s">
        <v>93</v>
      </c>
      <c r="LOI85" s="14" t="s">
        <v>93</v>
      </c>
      <c r="LOJ85" s="14" t="s">
        <v>93</v>
      </c>
      <c r="LOK85" s="14" t="s">
        <v>93</v>
      </c>
      <c r="LOL85" s="14" t="s">
        <v>93</v>
      </c>
      <c r="LOM85" s="14" t="s">
        <v>93</v>
      </c>
      <c r="LON85" s="14" t="s">
        <v>93</v>
      </c>
      <c r="LOO85" s="14" t="s">
        <v>93</v>
      </c>
      <c r="LOP85" s="14" t="s">
        <v>93</v>
      </c>
      <c r="LOQ85" s="14" t="s">
        <v>93</v>
      </c>
      <c r="LOR85" s="14" t="s">
        <v>93</v>
      </c>
      <c r="LOS85" s="14" t="s">
        <v>93</v>
      </c>
      <c r="LOT85" s="14" t="s">
        <v>93</v>
      </c>
      <c r="LOU85" s="14" t="s">
        <v>93</v>
      </c>
      <c r="LOV85" s="14" t="s">
        <v>93</v>
      </c>
      <c r="LOW85" s="14" t="s">
        <v>93</v>
      </c>
      <c r="LOX85" s="14" t="s">
        <v>93</v>
      </c>
      <c r="LOY85" s="14" t="s">
        <v>93</v>
      </c>
      <c r="LOZ85" s="14" t="s">
        <v>93</v>
      </c>
      <c r="LPA85" s="14" t="s">
        <v>93</v>
      </c>
      <c r="LPB85" s="14" t="s">
        <v>93</v>
      </c>
      <c r="LPC85" s="14" t="s">
        <v>93</v>
      </c>
      <c r="LPD85" s="14" t="s">
        <v>93</v>
      </c>
      <c r="LPE85" s="14" t="s">
        <v>93</v>
      </c>
      <c r="LPF85" s="14" t="s">
        <v>93</v>
      </c>
      <c r="LPG85" s="14" t="s">
        <v>93</v>
      </c>
      <c r="LPH85" s="14" t="s">
        <v>93</v>
      </c>
      <c r="LPI85" s="14" t="s">
        <v>93</v>
      </c>
      <c r="LPJ85" s="14" t="s">
        <v>93</v>
      </c>
      <c r="LPK85" s="14" t="s">
        <v>93</v>
      </c>
      <c r="LPL85" s="14" t="s">
        <v>93</v>
      </c>
      <c r="LPM85" s="14" t="s">
        <v>93</v>
      </c>
      <c r="LPN85" s="14" t="s">
        <v>93</v>
      </c>
      <c r="LPO85" s="14" t="s">
        <v>93</v>
      </c>
      <c r="LPP85" s="14" t="s">
        <v>93</v>
      </c>
      <c r="LPQ85" s="14" t="s">
        <v>93</v>
      </c>
      <c r="LPR85" s="14" t="s">
        <v>93</v>
      </c>
      <c r="LPS85" s="14" t="s">
        <v>93</v>
      </c>
      <c r="LPT85" s="14" t="s">
        <v>93</v>
      </c>
      <c r="LPU85" s="14" t="s">
        <v>93</v>
      </c>
      <c r="LPV85" s="14" t="s">
        <v>93</v>
      </c>
      <c r="LPW85" s="14" t="s">
        <v>93</v>
      </c>
      <c r="LPX85" s="14" t="s">
        <v>93</v>
      </c>
      <c r="LPY85" s="14" t="s">
        <v>93</v>
      </c>
      <c r="LPZ85" s="14" t="s">
        <v>93</v>
      </c>
      <c r="LQA85" s="14" t="s">
        <v>93</v>
      </c>
      <c r="LQB85" s="14" t="s">
        <v>93</v>
      </c>
      <c r="LQC85" s="14" t="s">
        <v>93</v>
      </c>
      <c r="LQD85" s="14" t="s">
        <v>93</v>
      </c>
      <c r="LQE85" s="14" t="s">
        <v>93</v>
      </c>
      <c r="LQF85" s="14" t="s">
        <v>93</v>
      </c>
      <c r="LQG85" s="14" t="s">
        <v>93</v>
      </c>
      <c r="LQH85" s="14" t="s">
        <v>93</v>
      </c>
      <c r="LQI85" s="14" t="s">
        <v>93</v>
      </c>
      <c r="LQJ85" s="14" t="s">
        <v>93</v>
      </c>
      <c r="LQK85" s="14" t="s">
        <v>93</v>
      </c>
      <c r="LQL85" s="14" t="s">
        <v>93</v>
      </c>
      <c r="LQM85" s="14" t="s">
        <v>93</v>
      </c>
      <c r="LQN85" s="14" t="s">
        <v>93</v>
      </c>
      <c r="LQO85" s="14" t="s">
        <v>93</v>
      </c>
      <c r="LQP85" s="14" t="s">
        <v>93</v>
      </c>
      <c r="LQQ85" s="14" t="s">
        <v>93</v>
      </c>
      <c r="LQR85" s="14" t="s">
        <v>93</v>
      </c>
      <c r="LQS85" s="14" t="s">
        <v>93</v>
      </c>
      <c r="LQT85" s="14" t="s">
        <v>93</v>
      </c>
      <c r="LQU85" s="14" t="s">
        <v>93</v>
      </c>
      <c r="LQV85" s="14" t="s">
        <v>93</v>
      </c>
      <c r="LQW85" s="14" t="s">
        <v>93</v>
      </c>
      <c r="LQX85" s="14" t="s">
        <v>93</v>
      </c>
      <c r="LQY85" s="14" t="s">
        <v>93</v>
      </c>
      <c r="LQZ85" s="14" t="s">
        <v>93</v>
      </c>
      <c r="LRA85" s="14" t="s">
        <v>93</v>
      </c>
      <c r="LRB85" s="14" t="s">
        <v>93</v>
      </c>
      <c r="LRC85" s="14" t="s">
        <v>93</v>
      </c>
      <c r="LRD85" s="14" t="s">
        <v>93</v>
      </c>
      <c r="LRE85" s="14" t="s">
        <v>93</v>
      </c>
      <c r="LRF85" s="14" t="s">
        <v>93</v>
      </c>
      <c r="LRG85" s="14" t="s">
        <v>93</v>
      </c>
      <c r="LRH85" s="14" t="s">
        <v>93</v>
      </c>
      <c r="LRI85" s="14" t="s">
        <v>93</v>
      </c>
      <c r="LRJ85" s="14" t="s">
        <v>93</v>
      </c>
      <c r="LRK85" s="14" t="s">
        <v>93</v>
      </c>
      <c r="LRL85" s="14" t="s">
        <v>93</v>
      </c>
      <c r="LRM85" s="14" t="s">
        <v>93</v>
      </c>
      <c r="LRN85" s="14" t="s">
        <v>93</v>
      </c>
      <c r="LRO85" s="14" t="s">
        <v>93</v>
      </c>
      <c r="LRP85" s="14" t="s">
        <v>93</v>
      </c>
      <c r="LRQ85" s="14" t="s">
        <v>93</v>
      </c>
      <c r="LRR85" s="14" t="s">
        <v>93</v>
      </c>
      <c r="LRS85" s="14" t="s">
        <v>93</v>
      </c>
      <c r="LRT85" s="14" t="s">
        <v>93</v>
      </c>
      <c r="LRU85" s="14" t="s">
        <v>93</v>
      </c>
      <c r="LRV85" s="14" t="s">
        <v>93</v>
      </c>
      <c r="LRW85" s="14" t="s">
        <v>93</v>
      </c>
      <c r="LRX85" s="14" t="s">
        <v>93</v>
      </c>
      <c r="LRY85" s="14" t="s">
        <v>93</v>
      </c>
      <c r="LRZ85" s="14" t="s">
        <v>93</v>
      </c>
      <c r="LSA85" s="14" t="s">
        <v>93</v>
      </c>
      <c r="LSB85" s="14" t="s">
        <v>93</v>
      </c>
      <c r="LSC85" s="14" t="s">
        <v>93</v>
      </c>
      <c r="LSD85" s="14" t="s">
        <v>93</v>
      </c>
      <c r="LSE85" s="14" t="s">
        <v>93</v>
      </c>
      <c r="LSF85" s="14" t="s">
        <v>93</v>
      </c>
      <c r="LSG85" s="14" t="s">
        <v>93</v>
      </c>
      <c r="LSH85" s="14" t="s">
        <v>93</v>
      </c>
      <c r="LSI85" s="14" t="s">
        <v>93</v>
      </c>
      <c r="LSJ85" s="14" t="s">
        <v>93</v>
      </c>
      <c r="LSK85" s="14" t="s">
        <v>93</v>
      </c>
      <c r="LSL85" s="14" t="s">
        <v>93</v>
      </c>
      <c r="LSM85" s="14" t="s">
        <v>93</v>
      </c>
      <c r="LSN85" s="14" t="s">
        <v>93</v>
      </c>
      <c r="LSO85" s="14" t="s">
        <v>93</v>
      </c>
      <c r="LSP85" s="14" t="s">
        <v>93</v>
      </c>
      <c r="LSQ85" s="14" t="s">
        <v>93</v>
      </c>
      <c r="LSR85" s="14" t="s">
        <v>93</v>
      </c>
      <c r="LSS85" s="14" t="s">
        <v>93</v>
      </c>
      <c r="LST85" s="14" t="s">
        <v>93</v>
      </c>
      <c r="LSU85" s="14" t="s">
        <v>93</v>
      </c>
      <c r="LSV85" s="14" t="s">
        <v>93</v>
      </c>
      <c r="LSW85" s="14" t="s">
        <v>93</v>
      </c>
      <c r="LSX85" s="14" t="s">
        <v>93</v>
      </c>
      <c r="LSY85" s="14" t="s">
        <v>93</v>
      </c>
      <c r="LSZ85" s="14" t="s">
        <v>93</v>
      </c>
      <c r="LTA85" s="14" t="s">
        <v>93</v>
      </c>
      <c r="LTB85" s="14" t="s">
        <v>93</v>
      </c>
      <c r="LTC85" s="14" t="s">
        <v>93</v>
      </c>
      <c r="LTD85" s="14" t="s">
        <v>93</v>
      </c>
      <c r="LTE85" s="14" t="s">
        <v>93</v>
      </c>
      <c r="LTF85" s="14" t="s">
        <v>93</v>
      </c>
      <c r="LTG85" s="14" t="s">
        <v>93</v>
      </c>
      <c r="LTH85" s="14" t="s">
        <v>93</v>
      </c>
      <c r="LTI85" s="14" t="s">
        <v>93</v>
      </c>
      <c r="LTJ85" s="14" t="s">
        <v>93</v>
      </c>
      <c r="LTK85" s="14" t="s">
        <v>93</v>
      </c>
      <c r="LTL85" s="14" t="s">
        <v>93</v>
      </c>
      <c r="LTM85" s="14" t="s">
        <v>93</v>
      </c>
      <c r="LTN85" s="14" t="s">
        <v>93</v>
      </c>
      <c r="LTO85" s="14" t="s">
        <v>93</v>
      </c>
      <c r="LTP85" s="14" t="s">
        <v>93</v>
      </c>
      <c r="LTQ85" s="14" t="s">
        <v>93</v>
      </c>
      <c r="LTR85" s="14" t="s">
        <v>93</v>
      </c>
      <c r="LTS85" s="14" t="s">
        <v>93</v>
      </c>
      <c r="LTT85" s="14" t="s">
        <v>93</v>
      </c>
      <c r="LTU85" s="14" t="s">
        <v>93</v>
      </c>
      <c r="LTV85" s="14" t="s">
        <v>93</v>
      </c>
      <c r="LTW85" s="14" t="s">
        <v>93</v>
      </c>
      <c r="LTX85" s="14" t="s">
        <v>93</v>
      </c>
      <c r="LTY85" s="14" t="s">
        <v>93</v>
      </c>
      <c r="LTZ85" s="14" t="s">
        <v>93</v>
      </c>
      <c r="LUA85" s="14" t="s">
        <v>93</v>
      </c>
      <c r="LUB85" s="14" t="s">
        <v>93</v>
      </c>
      <c r="LUC85" s="14" t="s">
        <v>93</v>
      </c>
      <c r="LUD85" s="14" t="s">
        <v>93</v>
      </c>
      <c r="LUE85" s="14" t="s">
        <v>93</v>
      </c>
      <c r="LUF85" s="14" t="s">
        <v>93</v>
      </c>
      <c r="LUG85" s="14" t="s">
        <v>93</v>
      </c>
      <c r="LUH85" s="14" t="s">
        <v>93</v>
      </c>
      <c r="LUI85" s="14" t="s">
        <v>93</v>
      </c>
      <c r="LUJ85" s="14" t="s">
        <v>93</v>
      </c>
      <c r="LUK85" s="14" t="s">
        <v>93</v>
      </c>
      <c r="LUL85" s="14" t="s">
        <v>93</v>
      </c>
      <c r="LUM85" s="14" t="s">
        <v>93</v>
      </c>
      <c r="LUN85" s="14" t="s">
        <v>93</v>
      </c>
      <c r="LUO85" s="14" t="s">
        <v>93</v>
      </c>
      <c r="LUP85" s="14" t="s">
        <v>93</v>
      </c>
      <c r="LUQ85" s="14" t="s">
        <v>93</v>
      </c>
      <c r="LUR85" s="14" t="s">
        <v>93</v>
      </c>
      <c r="LUS85" s="14" t="s">
        <v>93</v>
      </c>
      <c r="LUT85" s="14" t="s">
        <v>93</v>
      </c>
      <c r="LUU85" s="14" t="s">
        <v>93</v>
      </c>
      <c r="LUV85" s="14" t="s">
        <v>93</v>
      </c>
      <c r="LUW85" s="14" t="s">
        <v>93</v>
      </c>
      <c r="LUX85" s="14" t="s">
        <v>93</v>
      </c>
      <c r="LUY85" s="14" t="s">
        <v>93</v>
      </c>
      <c r="LUZ85" s="14" t="s">
        <v>93</v>
      </c>
      <c r="LVA85" s="14" t="s">
        <v>93</v>
      </c>
      <c r="LVB85" s="14" t="s">
        <v>93</v>
      </c>
      <c r="LVC85" s="14" t="s">
        <v>93</v>
      </c>
      <c r="LVD85" s="14" t="s">
        <v>93</v>
      </c>
      <c r="LVE85" s="14" t="s">
        <v>93</v>
      </c>
      <c r="LVF85" s="14" t="s">
        <v>93</v>
      </c>
      <c r="LVG85" s="14" t="s">
        <v>93</v>
      </c>
      <c r="LVH85" s="14" t="s">
        <v>93</v>
      </c>
      <c r="LVI85" s="14" t="s">
        <v>93</v>
      </c>
      <c r="LVJ85" s="14" t="s">
        <v>93</v>
      </c>
      <c r="LVK85" s="14" t="s">
        <v>93</v>
      </c>
      <c r="LVL85" s="14" t="s">
        <v>93</v>
      </c>
      <c r="LVM85" s="14" t="s">
        <v>93</v>
      </c>
      <c r="LVN85" s="14" t="s">
        <v>93</v>
      </c>
      <c r="LVO85" s="14" t="s">
        <v>93</v>
      </c>
      <c r="LVP85" s="14" t="s">
        <v>93</v>
      </c>
      <c r="LVQ85" s="14" t="s">
        <v>93</v>
      </c>
      <c r="LVR85" s="14" t="s">
        <v>93</v>
      </c>
      <c r="LVS85" s="14" t="s">
        <v>93</v>
      </c>
      <c r="LVT85" s="14" t="s">
        <v>93</v>
      </c>
      <c r="LVU85" s="14" t="s">
        <v>93</v>
      </c>
      <c r="LVV85" s="14" t="s">
        <v>93</v>
      </c>
      <c r="LVW85" s="14" t="s">
        <v>93</v>
      </c>
      <c r="LVX85" s="14" t="s">
        <v>93</v>
      </c>
      <c r="LVY85" s="14" t="s">
        <v>93</v>
      </c>
      <c r="LVZ85" s="14" t="s">
        <v>93</v>
      </c>
      <c r="LWA85" s="14" t="s">
        <v>93</v>
      </c>
      <c r="LWB85" s="14" t="s">
        <v>93</v>
      </c>
      <c r="LWC85" s="14" t="s">
        <v>93</v>
      </c>
      <c r="LWD85" s="14" t="s">
        <v>93</v>
      </c>
      <c r="LWE85" s="14" t="s">
        <v>93</v>
      </c>
      <c r="LWF85" s="14" t="s">
        <v>93</v>
      </c>
      <c r="LWG85" s="14" t="s">
        <v>93</v>
      </c>
      <c r="LWH85" s="14" t="s">
        <v>93</v>
      </c>
      <c r="LWI85" s="14" t="s">
        <v>93</v>
      </c>
      <c r="LWJ85" s="14" t="s">
        <v>93</v>
      </c>
      <c r="LWK85" s="14" t="s">
        <v>93</v>
      </c>
      <c r="LWL85" s="14" t="s">
        <v>93</v>
      </c>
      <c r="LWM85" s="14" t="s">
        <v>93</v>
      </c>
      <c r="LWN85" s="14" t="s">
        <v>93</v>
      </c>
      <c r="LWO85" s="14" t="s">
        <v>93</v>
      </c>
      <c r="LWP85" s="14" t="s">
        <v>93</v>
      </c>
      <c r="LWQ85" s="14" t="s">
        <v>93</v>
      </c>
      <c r="LWR85" s="14" t="s">
        <v>93</v>
      </c>
      <c r="LWS85" s="14" t="s">
        <v>93</v>
      </c>
      <c r="LWT85" s="14" t="s">
        <v>93</v>
      </c>
      <c r="LWU85" s="14" t="s">
        <v>93</v>
      </c>
      <c r="LWV85" s="14" t="s">
        <v>93</v>
      </c>
      <c r="LWW85" s="14" t="s">
        <v>93</v>
      </c>
      <c r="LWX85" s="14" t="s">
        <v>93</v>
      </c>
      <c r="LWY85" s="14" t="s">
        <v>93</v>
      </c>
      <c r="LWZ85" s="14" t="s">
        <v>93</v>
      </c>
      <c r="LXA85" s="14" t="s">
        <v>93</v>
      </c>
      <c r="LXB85" s="14" t="s">
        <v>93</v>
      </c>
      <c r="LXC85" s="14" t="s">
        <v>93</v>
      </c>
      <c r="LXD85" s="14" t="s">
        <v>93</v>
      </c>
      <c r="LXE85" s="14" t="s">
        <v>93</v>
      </c>
      <c r="LXF85" s="14" t="s">
        <v>93</v>
      </c>
      <c r="LXG85" s="14" t="s">
        <v>93</v>
      </c>
      <c r="LXH85" s="14" t="s">
        <v>93</v>
      </c>
      <c r="LXI85" s="14" t="s">
        <v>93</v>
      </c>
      <c r="LXJ85" s="14" t="s">
        <v>93</v>
      </c>
      <c r="LXK85" s="14" t="s">
        <v>93</v>
      </c>
      <c r="LXL85" s="14" t="s">
        <v>93</v>
      </c>
      <c r="LXM85" s="14" t="s">
        <v>93</v>
      </c>
      <c r="LXN85" s="14" t="s">
        <v>93</v>
      </c>
      <c r="LXO85" s="14" t="s">
        <v>93</v>
      </c>
      <c r="LXP85" s="14" t="s">
        <v>93</v>
      </c>
      <c r="LXQ85" s="14" t="s">
        <v>93</v>
      </c>
      <c r="LXR85" s="14" t="s">
        <v>93</v>
      </c>
      <c r="LXS85" s="14" t="s">
        <v>93</v>
      </c>
      <c r="LXT85" s="14" t="s">
        <v>93</v>
      </c>
      <c r="LXU85" s="14" t="s">
        <v>93</v>
      </c>
      <c r="LXV85" s="14" t="s">
        <v>93</v>
      </c>
      <c r="LXW85" s="14" t="s">
        <v>93</v>
      </c>
      <c r="LXX85" s="14" t="s">
        <v>93</v>
      </c>
      <c r="LXY85" s="14" t="s">
        <v>93</v>
      </c>
      <c r="LXZ85" s="14" t="s">
        <v>93</v>
      </c>
      <c r="LYA85" s="14" t="s">
        <v>93</v>
      </c>
      <c r="LYB85" s="14" t="s">
        <v>93</v>
      </c>
      <c r="LYC85" s="14" t="s">
        <v>93</v>
      </c>
      <c r="LYD85" s="14" t="s">
        <v>93</v>
      </c>
      <c r="LYE85" s="14" t="s">
        <v>93</v>
      </c>
      <c r="LYF85" s="14" t="s">
        <v>93</v>
      </c>
      <c r="LYG85" s="14" t="s">
        <v>93</v>
      </c>
      <c r="LYH85" s="14" t="s">
        <v>93</v>
      </c>
      <c r="LYI85" s="14" t="s">
        <v>93</v>
      </c>
      <c r="LYJ85" s="14" t="s">
        <v>93</v>
      </c>
      <c r="LYK85" s="14" t="s">
        <v>93</v>
      </c>
      <c r="LYL85" s="14" t="s">
        <v>93</v>
      </c>
      <c r="LYM85" s="14" t="s">
        <v>93</v>
      </c>
      <c r="LYN85" s="14" t="s">
        <v>93</v>
      </c>
      <c r="LYO85" s="14" t="s">
        <v>93</v>
      </c>
      <c r="LYP85" s="14" t="s">
        <v>93</v>
      </c>
      <c r="LYQ85" s="14" t="s">
        <v>93</v>
      </c>
      <c r="LYR85" s="14" t="s">
        <v>93</v>
      </c>
      <c r="LYS85" s="14" t="s">
        <v>93</v>
      </c>
      <c r="LYT85" s="14" t="s">
        <v>93</v>
      </c>
      <c r="LYU85" s="14" t="s">
        <v>93</v>
      </c>
      <c r="LYV85" s="14" t="s">
        <v>93</v>
      </c>
      <c r="LYW85" s="14" t="s">
        <v>93</v>
      </c>
      <c r="LYX85" s="14" t="s">
        <v>93</v>
      </c>
      <c r="LYY85" s="14" t="s">
        <v>93</v>
      </c>
      <c r="LYZ85" s="14" t="s">
        <v>93</v>
      </c>
      <c r="LZA85" s="14" t="s">
        <v>93</v>
      </c>
      <c r="LZB85" s="14" t="s">
        <v>93</v>
      </c>
      <c r="LZC85" s="14" t="s">
        <v>93</v>
      </c>
      <c r="LZD85" s="14" t="s">
        <v>93</v>
      </c>
      <c r="LZE85" s="14" t="s">
        <v>93</v>
      </c>
      <c r="LZF85" s="14" t="s">
        <v>93</v>
      </c>
      <c r="LZG85" s="14" t="s">
        <v>93</v>
      </c>
      <c r="LZH85" s="14" t="s">
        <v>93</v>
      </c>
      <c r="LZI85" s="14" t="s">
        <v>93</v>
      </c>
      <c r="LZJ85" s="14" t="s">
        <v>93</v>
      </c>
      <c r="LZK85" s="14" t="s">
        <v>93</v>
      </c>
      <c r="LZL85" s="14" t="s">
        <v>93</v>
      </c>
      <c r="LZM85" s="14" t="s">
        <v>93</v>
      </c>
      <c r="LZN85" s="14" t="s">
        <v>93</v>
      </c>
      <c r="LZO85" s="14" t="s">
        <v>93</v>
      </c>
      <c r="LZP85" s="14" t="s">
        <v>93</v>
      </c>
      <c r="LZQ85" s="14" t="s">
        <v>93</v>
      </c>
      <c r="LZR85" s="14" t="s">
        <v>93</v>
      </c>
      <c r="LZS85" s="14" t="s">
        <v>93</v>
      </c>
      <c r="LZT85" s="14" t="s">
        <v>93</v>
      </c>
      <c r="LZU85" s="14" t="s">
        <v>93</v>
      </c>
      <c r="LZV85" s="14" t="s">
        <v>93</v>
      </c>
      <c r="LZW85" s="14" t="s">
        <v>93</v>
      </c>
      <c r="LZX85" s="14" t="s">
        <v>93</v>
      </c>
      <c r="LZY85" s="14" t="s">
        <v>93</v>
      </c>
      <c r="LZZ85" s="14" t="s">
        <v>93</v>
      </c>
      <c r="MAA85" s="14" t="s">
        <v>93</v>
      </c>
      <c r="MAB85" s="14" t="s">
        <v>93</v>
      </c>
      <c r="MAC85" s="14" t="s">
        <v>93</v>
      </c>
      <c r="MAD85" s="14" t="s">
        <v>93</v>
      </c>
      <c r="MAE85" s="14" t="s">
        <v>93</v>
      </c>
      <c r="MAF85" s="14" t="s">
        <v>93</v>
      </c>
      <c r="MAG85" s="14" t="s">
        <v>93</v>
      </c>
      <c r="MAH85" s="14" t="s">
        <v>93</v>
      </c>
      <c r="MAI85" s="14" t="s">
        <v>93</v>
      </c>
      <c r="MAJ85" s="14" t="s">
        <v>93</v>
      </c>
      <c r="MAK85" s="14" t="s">
        <v>93</v>
      </c>
      <c r="MAL85" s="14" t="s">
        <v>93</v>
      </c>
      <c r="MAM85" s="14" t="s">
        <v>93</v>
      </c>
      <c r="MAN85" s="14" t="s">
        <v>93</v>
      </c>
      <c r="MAO85" s="14" t="s">
        <v>93</v>
      </c>
      <c r="MAP85" s="14" t="s">
        <v>93</v>
      </c>
      <c r="MAQ85" s="14" t="s">
        <v>93</v>
      </c>
      <c r="MAR85" s="14" t="s">
        <v>93</v>
      </c>
      <c r="MAS85" s="14" t="s">
        <v>93</v>
      </c>
      <c r="MAT85" s="14" t="s">
        <v>93</v>
      </c>
      <c r="MAU85" s="14" t="s">
        <v>93</v>
      </c>
      <c r="MAV85" s="14" t="s">
        <v>93</v>
      </c>
      <c r="MAW85" s="14" t="s">
        <v>93</v>
      </c>
      <c r="MAX85" s="14" t="s">
        <v>93</v>
      </c>
      <c r="MAY85" s="14" t="s">
        <v>93</v>
      </c>
      <c r="MAZ85" s="14" t="s">
        <v>93</v>
      </c>
      <c r="MBA85" s="14" t="s">
        <v>93</v>
      </c>
      <c r="MBB85" s="14" t="s">
        <v>93</v>
      </c>
      <c r="MBC85" s="14" t="s">
        <v>93</v>
      </c>
      <c r="MBD85" s="14" t="s">
        <v>93</v>
      </c>
      <c r="MBE85" s="14" t="s">
        <v>93</v>
      </c>
      <c r="MBF85" s="14" t="s">
        <v>93</v>
      </c>
      <c r="MBG85" s="14" t="s">
        <v>93</v>
      </c>
      <c r="MBH85" s="14" t="s">
        <v>93</v>
      </c>
      <c r="MBI85" s="14" t="s">
        <v>93</v>
      </c>
      <c r="MBJ85" s="14" t="s">
        <v>93</v>
      </c>
      <c r="MBK85" s="14" t="s">
        <v>93</v>
      </c>
      <c r="MBL85" s="14" t="s">
        <v>93</v>
      </c>
      <c r="MBM85" s="14" t="s">
        <v>93</v>
      </c>
      <c r="MBN85" s="14" t="s">
        <v>93</v>
      </c>
      <c r="MBO85" s="14" t="s">
        <v>93</v>
      </c>
      <c r="MBP85" s="14" t="s">
        <v>93</v>
      </c>
      <c r="MBQ85" s="14" t="s">
        <v>93</v>
      </c>
      <c r="MBR85" s="14" t="s">
        <v>93</v>
      </c>
      <c r="MBS85" s="14" t="s">
        <v>93</v>
      </c>
      <c r="MBT85" s="14" t="s">
        <v>93</v>
      </c>
      <c r="MBU85" s="14" t="s">
        <v>93</v>
      </c>
      <c r="MBV85" s="14" t="s">
        <v>93</v>
      </c>
      <c r="MBW85" s="14" t="s">
        <v>93</v>
      </c>
      <c r="MBX85" s="14" t="s">
        <v>93</v>
      </c>
      <c r="MBY85" s="14" t="s">
        <v>93</v>
      </c>
      <c r="MBZ85" s="14" t="s">
        <v>93</v>
      </c>
      <c r="MCA85" s="14" t="s">
        <v>93</v>
      </c>
      <c r="MCB85" s="14" t="s">
        <v>93</v>
      </c>
      <c r="MCC85" s="14" t="s">
        <v>93</v>
      </c>
      <c r="MCD85" s="14" t="s">
        <v>93</v>
      </c>
      <c r="MCE85" s="14" t="s">
        <v>93</v>
      </c>
      <c r="MCF85" s="14" t="s">
        <v>93</v>
      </c>
      <c r="MCG85" s="14" t="s">
        <v>93</v>
      </c>
      <c r="MCH85" s="14" t="s">
        <v>93</v>
      </c>
      <c r="MCI85" s="14" t="s">
        <v>93</v>
      </c>
      <c r="MCJ85" s="14" t="s">
        <v>93</v>
      </c>
      <c r="MCK85" s="14" t="s">
        <v>93</v>
      </c>
      <c r="MCL85" s="14" t="s">
        <v>93</v>
      </c>
      <c r="MCM85" s="14" t="s">
        <v>93</v>
      </c>
      <c r="MCN85" s="14" t="s">
        <v>93</v>
      </c>
      <c r="MCO85" s="14" t="s">
        <v>93</v>
      </c>
      <c r="MCP85" s="14" t="s">
        <v>93</v>
      </c>
      <c r="MCQ85" s="14" t="s">
        <v>93</v>
      </c>
      <c r="MCR85" s="14" t="s">
        <v>93</v>
      </c>
      <c r="MCS85" s="14" t="s">
        <v>93</v>
      </c>
      <c r="MCT85" s="14" t="s">
        <v>93</v>
      </c>
      <c r="MCU85" s="14" t="s">
        <v>93</v>
      </c>
      <c r="MCV85" s="14" t="s">
        <v>93</v>
      </c>
      <c r="MCW85" s="14" t="s">
        <v>93</v>
      </c>
      <c r="MCX85" s="14" t="s">
        <v>93</v>
      </c>
      <c r="MCY85" s="14" t="s">
        <v>93</v>
      </c>
      <c r="MCZ85" s="14" t="s">
        <v>93</v>
      </c>
      <c r="MDA85" s="14" t="s">
        <v>93</v>
      </c>
      <c r="MDB85" s="14" t="s">
        <v>93</v>
      </c>
      <c r="MDC85" s="14" t="s">
        <v>93</v>
      </c>
      <c r="MDD85" s="14" t="s">
        <v>93</v>
      </c>
      <c r="MDE85" s="14" t="s">
        <v>93</v>
      </c>
      <c r="MDF85" s="14" t="s">
        <v>93</v>
      </c>
      <c r="MDG85" s="14" t="s">
        <v>93</v>
      </c>
      <c r="MDH85" s="14" t="s">
        <v>93</v>
      </c>
      <c r="MDI85" s="14" t="s">
        <v>93</v>
      </c>
      <c r="MDJ85" s="14" t="s">
        <v>93</v>
      </c>
      <c r="MDK85" s="14" t="s">
        <v>93</v>
      </c>
      <c r="MDL85" s="14" t="s">
        <v>93</v>
      </c>
      <c r="MDM85" s="14" t="s">
        <v>93</v>
      </c>
      <c r="MDN85" s="14" t="s">
        <v>93</v>
      </c>
      <c r="MDO85" s="14" t="s">
        <v>93</v>
      </c>
      <c r="MDP85" s="14" t="s">
        <v>93</v>
      </c>
      <c r="MDQ85" s="14" t="s">
        <v>93</v>
      </c>
      <c r="MDR85" s="14" t="s">
        <v>93</v>
      </c>
      <c r="MDS85" s="14" t="s">
        <v>93</v>
      </c>
      <c r="MDT85" s="14" t="s">
        <v>93</v>
      </c>
      <c r="MDU85" s="14" t="s">
        <v>93</v>
      </c>
      <c r="MDV85" s="14" t="s">
        <v>93</v>
      </c>
      <c r="MDW85" s="14" t="s">
        <v>93</v>
      </c>
      <c r="MDX85" s="14" t="s">
        <v>93</v>
      </c>
      <c r="MDY85" s="14" t="s">
        <v>93</v>
      </c>
      <c r="MDZ85" s="14" t="s">
        <v>93</v>
      </c>
      <c r="MEA85" s="14" t="s">
        <v>93</v>
      </c>
      <c r="MEB85" s="14" t="s">
        <v>93</v>
      </c>
      <c r="MEC85" s="14" t="s">
        <v>93</v>
      </c>
      <c r="MED85" s="14" t="s">
        <v>93</v>
      </c>
      <c r="MEE85" s="14" t="s">
        <v>93</v>
      </c>
      <c r="MEF85" s="14" t="s">
        <v>93</v>
      </c>
      <c r="MEG85" s="14" t="s">
        <v>93</v>
      </c>
      <c r="MEH85" s="14" t="s">
        <v>93</v>
      </c>
      <c r="MEI85" s="14" t="s">
        <v>93</v>
      </c>
      <c r="MEJ85" s="14" t="s">
        <v>93</v>
      </c>
      <c r="MEK85" s="14" t="s">
        <v>93</v>
      </c>
      <c r="MEL85" s="14" t="s">
        <v>93</v>
      </c>
      <c r="MEM85" s="14" t="s">
        <v>93</v>
      </c>
      <c r="MEN85" s="14" t="s">
        <v>93</v>
      </c>
      <c r="MEO85" s="14" t="s">
        <v>93</v>
      </c>
      <c r="MEP85" s="14" t="s">
        <v>93</v>
      </c>
      <c r="MEQ85" s="14" t="s">
        <v>93</v>
      </c>
      <c r="MER85" s="14" t="s">
        <v>93</v>
      </c>
      <c r="MES85" s="14" t="s">
        <v>93</v>
      </c>
      <c r="MET85" s="14" t="s">
        <v>93</v>
      </c>
      <c r="MEU85" s="14" t="s">
        <v>93</v>
      </c>
      <c r="MEV85" s="14" t="s">
        <v>93</v>
      </c>
      <c r="MEW85" s="14" t="s">
        <v>93</v>
      </c>
      <c r="MEX85" s="14" t="s">
        <v>93</v>
      </c>
      <c r="MEY85" s="14" t="s">
        <v>93</v>
      </c>
      <c r="MEZ85" s="14" t="s">
        <v>93</v>
      </c>
      <c r="MFA85" s="14" t="s">
        <v>93</v>
      </c>
      <c r="MFB85" s="14" t="s">
        <v>93</v>
      </c>
      <c r="MFC85" s="14" t="s">
        <v>93</v>
      </c>
      <c r="MFD85" s="14" t="s">
        <v>93</v>
      </c>
      <c r="MFE85" s="14" t="s">
        <v>93</v>
      </c>
      <c r="MFF85" s="14" t="s">
        <v>93</v>
      </c>
      <c r="MFG85" s="14" t="s">
        <v>93</v>
      </c>
      <c r="MFH85" s="14" t="s">
        <v>93</v>
      </c>
      <c r="MFI85" s="14" t="s">
        <v>93</v>
      </c>
      <c r="MFJ85" s="14" t="s">
        <v>93</v>
      </c>
      <c r="MFK85" s="14" t="s">
        <v>93</v>
      </c>
      <c r="MFL85" s="14" t="s">
        <v>93</v>
      </c>
      <c r="MFM85" s="14" t="s">
        <v>93</v>
      </c>
      <c r="MFN85" s="14" t="s">
        <v>93</v>
      </c>
      <c r="MFO85" s="14" t="s">
        <v>93</v>
      </c>
      <c r="MFP85" s="14" t="s">
        <v>93</v>
      </c>
      <c r="MFQ85" s="14" t="s">
        <v>93</v>
      </c>
      <c r="MFR85" s="14" t="s">
        <v>93</v>
      </c>
      <c r="MFS85" s="14" t="s">
        <v>93</v>
      </c>
      <c r="MFT85" s="14" t="s">
        <v>93</v>
      </c>
      <c r="MFU85" s="14" t="s">
        <v>93</v>
      </c>
      <c r="MFV85" s="14" t="s">
        <v>93</v>
      </c>
      <c r="MFW85" s="14" t="s">
        <v>93</v>
      </c>
      <c r="MFX85" s="14" t="s">
        <v>93</v>
      </c>
      <c r="MFY85" s="14" t="s">
        <v>93</v>
      </c>
      <c r="MFZ85" s="14" t="s">
        <v>93</v>
      </c>
      <c r="MGA85" s="14" t="s">
        <v>93</v>
      </c>
      <c r="MGB85" s="14" t="s">
        <v>93</v>
      </c>
      <c r="MGC85" s="14" t="s">
        <v>93</v>
      </c>
      <c r="MGD85" s="14" t="s">
        <v>93</v>
      </c>
      <c r="MGE85" s="14" t="s">
        <v>93</v>
      </c>
      <c r="MGF85" s="14" t="s">
        <v>93</v>
      </c>
      <c r="MGG85" s="14" t="s">
        <v>93</v>
      </c>
      <c r="MGH85" s="14" t="s">
        <v>93</v>
      </c>
      <c r="MGI85" s="14" t="s">
        <v>93</v>
      </c>
      <c r="MGJ85" s="14" t="s">
        <v>93</v>
      </c>
      <c r="MGK85" s="14" t="s">
        <v>93</v>
      </c>
      <c r="MGL85" s="14" t="s">
        <v>93</v>
      </c>
      <c r="MGM85" s="14" t="s">
        <v>93</v>
      </c>
      <c r="MGN85" s="14" t="s">
        <v>93</v>
      </c>
      <c r="MGO85" s="14" t="s">
        <v>93</v>
      </c>
      <c r="MGP85" s="14" t="s">
        <v>93</v>
      </c>
      <c r="MGQ85" s="14" t="s">
        <v>93</v>
      </c>
      <c r="MGR85" s="14" t="s">
        <v>93</v>
      </c>
      <c r="MGS85" s="14" t="s">
        <v>93</v>
      </c>
      <c r="MGT85" s="14" t="s">
        <v>93</v>
      </c>
      <c r="MGU85" s="14" t="s">
        <v>93</v>
      </c>
      <c r="MGV85" s="14" t="s">
        <v>93</v>
      </c>
      <c r="MGW85" s="14" t="s">
        <v>93</v>
      </c>
      <c r="MGX85" s="14" t="s">
        <v>93</v>
      </c>
      <c r="MGY85" s="14" t="s">
        <v>93</v>
      </c>
      <c r="MGZ85" s="14" t="s">
        <v>93</v>
      </c>
      <c r="MHA85" s="14" t="s">
        <v>93</v>
      </c>
      <c r="MHB85" s="14" t="s">
        <v>93</v>
      </c>
      <c r="MHC85" s="14" t="s">
        <v>93</v>
      </c>
      <c r="MHD85" s="14" t="s">
        <v>93</v>
      </c>
      <c r="MHE85" s="14" t="s">
        <v>93</v>
      </c>
      <c r="MHF85" s="14" t="s">
        <v>93</v>
      </c>
      <c r="MHG85" s="14" t="s">
        <v>93</v>
      </c>
      <c r="MHH85" s="14" t="s">
        <v>93</v>
      </c>
      <c r="MHI85" s="14" t="s">
        <v>93</v>
      </c>
      <c r="MHJ85" s="14" t="s">
        <v>93</v>
      </c>
      <c r="MHK85" s="14" t="s">
        <v>93</v>
      </c>
      <c r="MHL85" s="14" t="s">
        <v>93</v>
      </c>
      <c r="MHM85" s="14" t="s">
        <v>93</v>
      </c>
      <c r="MHN85" s="14" t="s">
        <v>93</v>
      </c>
      <c r="MHO85" s="14" t="s">
        <v>93</v>
      </c>
      <c r="MHP85" s="14" t="s">
        <v>93</v>
      </c>
      <c r="MHQ85" s="14" t="s">
        <v>93</v>
      </c>
      <c r="MHR85" s="14" t="s">
        <v>93</v>
      </c>
      <c r="MHS85" s="14" t="s">
        <v>93</v>
      </c>
      <c r="MHT85" s="14" t="s">
        <v>93</v>
      </c>
      <c r="MHU85" s="14" t="s">
        <v>93</v>
      </c>
      <c r="MHV85" s="14" t="s">
        <v>93</v>
      </c>
      <c r="MHW85" s="14" t="s">
        <v>93</v>
      </c>
      <c r="MHX85" s="14" t="s">
        <v>93</v>
      </c>
      <c r="MHY85" s="14" t="s">
        <v>93</v>
      </c>
      <c r="MHZ85" s="14" t="s">
        <v>93</v>
      </c>
      <c r="MIA85" s="14" t="s">
        <v>93</v>
      </c>
      <c r="MIB85" s="14" t="s">
        <v>93</v>
      </c>
      <c r="MIC85" s="14" t="s">
        <v>93</v>
      </c>
      <c r="MID85" s="14" t="s">
        <v>93</v>
      </c>
      <c r="MIE85" s="14" t="s">
        <v>93</v>
      </c>
      <c r="MIF85" s="14" t="s">
        <v>93</v>
      </c>
      <c r="MIG85" s="14" t="s">
        <v>93</v>
      </c>
      <c r="MIH85" s="14" t="s">
        <v>93</v>
      </c>
      <c r="MII85" s="14" t="s">
        <v>93</v>
      </c>
      <c r="MIJ85" s="14" t="s">
        <v>93</v>
      </c>
      <c r="MIK85" s="14" t="s">
        <v>93</v>
      </c>
      <c r="MIL85" s="14" t="s">
        <v>93</v>
      </c>
      <c r="MIM85" s="14" t="s">
        <v>93</v>
      </c>
      <c r="MIN85" s="14" t="s">
        <v>93</v>
      </c>
      <c r="MIO85" s="14" t="s">
        <v>93</v>
      </c>
      <c r="MIP85" s="14" t="s">
        <v>93</v>
      </c>
      <c r="MIQ85" s="14" t="s">
        <v>93</v>
      </c>
      <c r="MIR85" s="14" t="s">
        <v>93</v>
      </c>
      <c r="MIS85" s="14" t="s">
        <v>93</v>
      </c>
      <c r="MIT85" s="14" t="s">
        <v>93</v>
      </c>
      <c r="MIU85" s="14" t="s">
        <v>93</v>
      </c>
      <c r="MIV85" s="14" t="s">
        <v>93</v>
      </c>
      <c r="MIW85" s="14" t="s">
        <v>93</v>
      </c>
      <c r="MIX85" s="14" t="s">
        <v>93</v>
      </c>
      <c r="MIY85" s="14" t="s">
        <v>93</v>
      </c>
      <c r="MIZ85" s="14" t="s">
        <v>93</v>
      </c>
      <c r="MJA85" s="14" t="s">
        <v>93</v>
      </c>
      <c r="MJB85" s="14" t="s">
        <v>93</v>
      </c>
      <c r="MJC85" s="14" t="s">
        <v>93</v>
      </c>
      <c r="MJD85" s="14" t="s">
        <v>93</v>
      </c>
      <c r="MJE85" s="14" t="s">
        <v>93</v>
      </c>
      <c r="MJF85" s="14" t="s">
        <v>93</v>
      </c>
      <c r="MJG85" s="14" t="s">
        <v>93</v>
      </c>
      <c r="MJH85" s="14" t="s">
        <v>93</v>
      </c>
      <c r="MJI85" s="14" t="s">
        <v>93</v>
      </c>
      <c r="MJJ85" s="14" t="s">
        <v>93</v>
      </c>
      <c r="MJK85" s="14" t="s">
        <v>93</v>
      </c>
      <c r="MJL85" s="14" t="s">
        <v>93</v>
      </c>
      <c r="MJM85" s="14" t="s">
        <v>93</v>
      </c>
      <c r="MJN85" s="14" t="s">
        <v>93</v>
      </c>
      <c r="MJO85" s="14" t="s">
        <v>93</v>
      </c>
      <c r="MJP85" s="14" t="s">
        <v>93</v>
      </c>
      <c r="MJQ85" s="14" t="s">
        <v>93</v>
      </c>
      <c r="MJR85" s="14" t="s">
        <v>93</v>
      </c>
      <c r="MJS85" s="14" t="s">
        <v>93</v>
      </c>
      <c r="MJT85" s="14" t="s">
        <v>93</v>
      </c>
      <c r="MJU85" s="14" t="s">
        <v>93</v>
      </c>
      <c r="MJV85" s="14" t="s">
        <v>93</v>
      </c>
      <c r="MJW85" s="14" t="s">
        <v>93</v>
      </c>
      <c r="MJX85" s="14" t="s">
        <v>93</v>
      </c>
      <c r="MJY85" s="14" t="s">
        <v>93</v>
      </c>
      <c r="MJZ85" s="14" t="s">
        <v>93</v>
      </c>
      <c r="MKA85" s="14" t="s">
        <v>93</v>
      </c>
      <c r="MKB85" s="14" t="s">
        <v>93</v>
      </c>
      <c r="MKC85" s="14" t="s">
        <v>93</v>
      </c>
      <c r="MKD85" s="14" t="s">
        <v>93</v>
      </c>
      <c r="MKE85" s="14" t="s">
        <v>93</v>
      </c>
      <c r="MKF85" s="14" t="s">
        <v>93</v>
      </c>
      <c r="MKG85" s="14" t="s">
        <v>93</v>
      </c>
      <c r="MKH85" s="14" t="s">
        <v>93</v>
      </c>
      <c r="MKI85" s="14" t="s">
        <v>93</v>
      </c>
      <c r="MKJ85" s="14" t="s">
        <v>93</v>
      </c>
      <c r="MKK85" s="14" t="s">
        <v>93</v>
      </c>
      <c r="MKL85" s="14" t="s">
        <v>93</v>
      </c>
      <c r="MKM85" s="14" t="s">
        <v>93</v>
      </c>
      <c r="MKN85" s="14" t="s">
        <v>93</v>
      </c>
      <c r="MKO85" s="14" t="s">
        <v>93</v>
      </c>
      <c r="MKP85" s="14" t="s">
        <v>93</v>
      </c>
      <c r="MKQ85" s="14" t="s">
        <v>93</v>
      </c>
      <c r="MKR85" s="14" t="s">
        <v>93</v>
      </c>
      <c r="MKS85" s="14" t="s">
        <v>93</v>
      </c>
      <c r="MKT85" s="14" t="s">
        <v>93</v>
      </c>
      <c r="MKU85" s="14" t="s">
        <v>93</v>
      </c>
      <c r="MKV85" s="14" t="s">
        <v>93</v>
      </c>
      <c r="MKW85" s="14" t="s">
        <v>93</v>
      </c>
      <c r="MKX85" s="14" t="s">
        <v>93</v>
      </c>
      <c r="MKY85" s="14" t="s">
        <v>93</v>
      </c>
      <c r="MKZ85" s="14" t="s">
        <v>93</v>
      </c>
      <c r="MLA85" s="14" t="s">
        <v>93</v>
      </c>
      <c r="MLB85" s="14" t="s">
        <v>93</v>
      </c>
      <c r="MLC85" s="14" t="s">
        <v>93</v>
      </c>
      <c r="MLD85" s="14" t="s">
        <v>93</v>
      </c>
      <c r="MLE85" s="14" t="s">
        <v>93</v>
      </c>
      <c r="MLF85" s="14" t="s">
        <v>93</v>
      </c>
      <c r="MLG85" s="14" t="s">
        <v>93</v>
      </c>
      <c r="MLH85" s="14" t="s">
        <v>93</v>
      </c>
      <c r="MLI85" s="14" t="s">
        <v>93</v>
      </c>
      <c r="MLJ85" s="14" t="s">
        <v>93</v>
      </c>
      <c r="MLK85" s="14" t="s">
        <v>93</v>
      </c>
      <c r="MLL85" s="14" t="s">
        <v>93</v>
      </c>
      <c r="MLM85" s="14" t="s">
        <v>93</v>
      </c>
      <c r="MLN85" s="14" t="s">
        <v>93</v>
      </c>
      <c r="MLO85" s="14" t="s">
        <v>93</v>
      </c>
      <c r="MLP85" s="14" t="s">
        <v>93</v>
      </c>
      <c r="MLQ85" s="14" t="s">
        <v>93</v>
      </c>
      <c r="MLR85" s="14" t="s">
        <v>93</v>
      </c>
      <c r="MLS85" s="14" t="s">
        <v>93</v>
      </c>
      <c r="MLT85" s="14" t="s">
        <v>93</v>
      </c>
      <c r="MLU85" s="14" t="s">
        <v>93</v>
      </c>
      <c r="MLV85" s="14" t="s">
        <v>93</v>
      </c>
      <c r="MLW85" s="14" t="s">
        <v>93</v>
      </c>
      <c r="MLX85" s="14" t="s">
        <v>93</v>
      </c>
      <c r="MLY85" s="14" t="s">
        <v>93</v>
      </c>
      <c r="MLZ85" s="14" t="s">
        <v>93</v>
      </c>
      <c r="MMA85" s="14" t="s">
        <v>93</v>
      </c>
      <c r="MMB85" s="14" t="s">
        <v>93</v>
      </c>
      <c r="MMC85" s="14" t="s">
        <v>93</v>
      </c>
      <c r="MMD85" s="14" t="s">
        <v>93</v>
      </c>
      <c r="MME85" s="14" t="s">
        <v>93</v>
      </c>
      <c r="MMF85" s="14" t="s">
        <v>93</v>
      </c>
      <c r="MMG85" s="14" t="s">
        <v>93</v>
      </c>
      <c r="MMH85" s="14" t="s">
        <v>93</v>
      </c>
      <c r="MMI85" s="14" t="s">
        <v>93</v>
      </c>
      <c r="MMJ85" s="14" t="s">
        <v>93</v>
      </c>
      <c r="MMK85" s="14" t="s">
        <v>93</v>
      </c>
      <c r="MML85" s="14" t="s">
        <v>93</v>
      </c>
      <c r="MMM85" s="14" t="s">
        <v>93</v>
      </c>
      <c r="MMN85" s="14" t="s">
        <v>93</v>
      </c>
      <c r="MMO85" s="14" t="s">
        <v>93</v>
      </c>
      <c r="MMP85" s="14" t="s">
        <v>93</v>
      </c>
      <c r="MMQ85" s="14" t="s">
        <v>93</v>
      </c>
      <c r="MMR85" s="14" t="s">
        <v>93</v>
      </c>
      <c r="MMS85" s="14" t="s">
        <v>93</v>
      </c>
      <c r="MMT85" s="14" t="s">
        <v>93</v>
      </c>
      <c r="MMU85" s="14" t="s">
        <v>93</v>
      </c>
      <c r="MMV85" s="14" t="s">
        <v>93</v>
      </c>
      <c r="MMW85" s="14" t="s">
        <v>93</v>
      </c>
      <c r="MMX85" s="14" t="s">
        <v>93</v>
      </c>
      <c r="MMY85" s="14" t="s">
        <v>93</v>
      </c>
      <c r="MMZ85" s="14" t="s">
        <v>93</v>
      </c>
      <c r="MNA85" s="14" t="s">
        <v>93</v>
      </c>
      <c r="MNB85" s="14" t="s">
        <v>93</v>
      </c>
      <c r="MNC85" s="14" t="s">
        <v>93</v>
      </c>
      <c r="MND85" s="14" t="s">
        <v>93</v>
      </c>
      <c r="MNE85" s="14" t="s">
        <v>93</v>
      </c>
      <c r="MNF85" s="14" t="s">
        <v>93</v>
      </c>
      <c r="MNG85" s="14" t="s">
        <v>93</v>
      </c>
      <c r="MNH85" s="14" t="s">
        <v>93</v>
      </c>
      <c r="MNI85" s="14" t="s">
        <v>93</v>
      </c>
      <c r="MNJ85" s="14" t="s">
        <v>93</v>
      </c>
      <c r="MNK85" s="14" t="s">
        <v>93</v>
      </c>
      <c r="MNL85" s="14" t="s">
        <v>93</v>
      </c>
      <c r="MNM85" s="14" t="s">
        <v>93</v>
      </c>
      <c r="MNN85" s="14" t="s">
        <v>93</v>
      </c>
      <c r="MNO85" s="14" t="s">
        <v>93</v>
      </c>
      <c r="MNP85" s="14" t="s">
        <v>93</v>
      </c>
      <c r="MNQ85" s="14" t="s">
        <v>93</v>
      </c>
      <c r="MNR85" s="14" t="s">
        <v>93</v>
      </c>
      <c r="MNS85" s="14" t="s">
        <v>93</v>
      </c>
      <c r="MNT85" s="14" t="s">
        <v>93</v>
      </c>
      <c r="MNU85" s="14" t="s">
        <v>93</v>
      </c>
      <c r="MNV85" s="14" t="s">
        <v>93</v>
      </c>
      <c r="MNW85" s="14" t="s">
        <v>93</v>
      </c>
      <c r="MNX85" s="14" t="s">
        <v>93</v>
      </c>
      <c r="MNY85" s="14" t="s">
        <v>93</v>
      </c>
      <c r="MNZ85" s="14" t="s">
        <v>93</v>
      </c>
      <c r="MOA85" s="14" t="s">
        <v>93</v>
      </c>
      <c r="MOB85" s="14" t="s">
        <v>93</v>
      </c>
      <c r="MOC85" s="14" t="s">
        <v>93</v>
      </c>
      <c r="MOD85" s="14" t="s">
        <v>93</v>
      </c>
      <c r="MOE85" s="14" t="s">
        <v>93</v>
      </c>
      <c r="MOF85" s="14" t="s">
        <v>93</v>
      </c>
      <c r="MOG85" s="14" t="s">
        <v>93</v>
      </c>
      <c r="MOH85" s="14" t="s">
        <v>93</v>
      </c>
      <c r="MOI85" s="14" t="s">
        <v>93</v>
      </c>
      <c r="MOJ85" s="14" t="s">
        <v>93</v>
      </c>
      <c r="MOK85" s="14" t="s">
        <v>93</v>
      </c>
      <c r="MOL85" s="14" t="s">
        <v>93</v>
      </c>
      <c r="MOM85" s="14" t="s">
        <v>93</v>
      </c>
      <c r="MON85" s="14" t="s">
        <v>93</v>
      </c>
      <c r="MOO85" s="14" t="s">
        <v>93</v>
      </c>
      <c r="MOP85" s="14" t="s">
        <v>93</v>
      </c>
      <c r="MOQ85" s="14" t="s">
        <v>93</v>
      </c>
      <c r="MOR85" s="14" t="s">
        <v>93</v>
      </c>
      <c r="MOS85" s="14" t="s">
        <v>93</v>
      </c>
      <c r="MOT85" s="14" t="s">
        <v>93</v>
      </c>
      <c r="MOU85" s="14" t="s">
        <v>93</v>
      </c>
      <c r="MOV85" s="14" t="s">
        <v>93</v>
      </c>
      <c r="MOW85" s="14" t="s">
        <v>93</v>
      </c>
      <c r="MOX85" s="14" t="s">
        <v>93</v>
      </c>
      <c r="MOY85" s="14" t="s">
        <v>93</v>
      </c>
      <c r="MOZ85" s="14" t="s">
        <v>93</v>
      </c>
      <c r="MPA85" s="14" t="s">
        <v>93</v>
      </c>
      <c r="MPB85" s="14" t="s">
        <v>93</v>
      </c>
      <c r="MPC85" s="14" t="s">
        <v>93</v>
      </c>
      <c r="MPD85" s="14" t="s">
        <v>93</v>
      </c>
      <c r="MPE85" s="14" t="s">
        <v>93</v>
      </c>
      <c r="MPF85" s="14" t="s">
        <v>93</v>
      </c>
      <c r="MPG85" s="14" t="s">
        <v>93</v>
      </c>
      <c r="MPH85" s="14" t="s">
        <v>93</v>
      </c>
      <c r="MPI85" s="14" t="s">
        <v>93</v>
      </c>
      <c r="MPJ85" s="14" t="s">
        <v>93</v>
      </c>
      <c r="MPK85" s="14" t="s">
        <v>93</v>
      </c>
      <c r="MPL85" s="14" t="s">
        <v>93</v>
      </c>
      <c r="MPM85" s="14" t="s">
        <v>93</v>
      </c>
      <c r="MPN85" s="14" t="s">
        <v>93</v>
      </c>
      <c r="MPO85" s="14" t="s">
        <v>93</v>
      </c>
      <c r="MPP85" s="14" t="s">
        <v>93</v>
      </c>
      <c r="MPQ85" s="14" t="s">
        <v>93</v>
      </c>
      <c r="MPR85" s="14" t="s">
        <v>93</v>
      </c>
      <c r="MPS85" s="14" t="s">
        <v>93</v>
      </c>
      <c r="MPT85" s="14" t="s">
        <v>93</v>
      </c>
      <c r="MPU85" s="14" t="s">
        <v>93</v>
      </c>
      <c r="MPV85" s="14" t="s">
        <v>93</v>
      </c>
      <c r="MPW85" s="14" t="s">
        <v>93</v>
      </c>
      <c r="MPX85" s="14" t="s">
        <v>93</v>
      </c>
      <c r="MPY85" s="14" t="s">
        <v>93</v>
      </c>
      <c r="MPZ85" s="14" t="s">
        <v>93</v>
      </c>
      <c r="MQA85" s="14" t="s">
        <v>93</v>
      </c>
      <c r="MQB85" s="14" t="s">
        <v>93</v>
      </c>
      <c r="MQC85" s="14" t="s">
        <v>93</v>
      </c>
      <c r="MQD85" s="14" t="s">
        <v>93</v>
      </c>
      <c r="MQE85" s="14" t="s">
        <v>93</v>
      </c>
      <c r="MQF85" s="14" t="s">
        <v>93</v>
      </c>
      <c r="MQG85" s="14" t="s">
        <v>93</v>
      </c>
      <c r="MQH85" s="14" t="s">
        <v>93</v>
      </c>
      <c r="MQI85" s="14" t="s">
        <v>93</v>
      </c>
      <c r="MQJ85" s="14" t="s">
        <v>93</v>
      </c>
      <c r="MQK85" s="14" t="s">
        <v>93</v>
      </c>
      <c r="MQL85" s="14" t="s">
        <v>93</v>
      </c>
      <c r="MQM85" s="14" t="s">
        <v>93</v>
      </c>
      <c r="MQN85" s="14" t="s">
        <v>93</v>
      </c>
      <c r="MQO85" s="14" t="s">
        <v>93</v>
      </c>
      <c r="MQP85" s="14" t="s">
        <v>93</v>
      </c>
      <c r="MQQ85" s="14" t="s">
        <v>93</v>
      </c>
      <c r="MQR85" s="14" t="s">
        <v>93</v>
      </c>
      <c r="MQS85" s="14" t="s">
        <v>93</v>
      </c>
      <c r="MQT85" s="14" t="s">
        <v>93</v>
      </c>
      <c r="MQU85" s="14" t="s">
        <v>93</v>
      </c>
      <c r="MQV85" s="14" t="s">
        <v>93</v>
      </c>
      <c r="MQW85" s="14" t="s">
        <v>93</v>
      </c>
      <c r="MQX85" s="14" t="s">
        <v>93</v>
      </c>
      <c r="MQY85" s="14" t="s">
        <v>93</v>
      </c>
      <c r="MQZ85" s="14" t="s">
        <v>93</v>
      </c>
      <c r="MRA85" s="14" t="s">
        <v>93</v>
      </c>
      <c r="MRB85" s="14" t="s">
        <v>93</v>
      </c>
      <c r="MRC85" s="14" t="s">
        <v>93</v>
      </c>
      <c r="MRD85" s="14" t="s">
        <v>93</v>
      </c>
      <c r="MRE85" s="14" t="s">
        <v>93</v>
      </c>
      <c r="MRF85" s="14" t="s">
        <v>93</v>
      </c>
      <c r="MRG85" s="14" t="s">
        <v>93</v>
      </c>
      <c r="MRH85" s="14" t="s">
        <v>93</v>
      </c>
      <c r="MRI85" s="14" t="s">
        <v>93</v>
      </c>
      <c r="MRJ85" s="14" t="s">
        <v>93</v>
      </c>
      <c r="MRK85" s="14" t="s">
        <v>93</v>
      </c>
      <c r="MRL85" s="14" t="s">
        <v>93</v>
      </c>
      <c r="MRM85" s="14" t="s">
        <v>93</v>
      </c>
      <c r="MRN85" s="14" t="s">
        <v>93</v>
      </c>
      <c r="MRO85" s="14" t="s">
        <v>93</v>
      </c>
      <c r="MRP85" s="14" t="s">
        <v>93</v>
      </c>
      <c r="MRQ85" s="14" t="s">
        <v>93</v>
      </c>
      <c r="MRR85" s="14" t="s">
        <v>93</v>
      </c>
      <c r="MRS85" s="14" t="s">
        <v>93</v>
      </c>
      <c r="MRT85" s="14" t="s">
        <v>93</v>
      </c>
      <c r="MRU85" s="14" t="s">
        <v>93</v>
      </c>
      <c r="MRV85" s="14" t="s">
        <v>93</v>
      </c>
      <c r="MRW85" s="14" t="s">
        <v>93</v>
      </c>
      <c r="MRX85" s="14" t="s">
        <v>93</v>
      </c>
      <c r="MRY85" s="14" t="s">
        <v>93</v>
      </c>
      <c r="MRZ85" s="14" t="s">
        <v>93</v>
      </c>
      <c r="MSA85" s="14" t="s">
        <v>93</v>
      </c>
      <c r="MSB85" s="14" t="s">
        <v>93</v>
      </c>
      <c r="MSC85" s="14" t="s">
        <v>93</v>
      </c>
      <c r="MSD85" s="14" t="s">
        <v>93</v>
      </c>
      <c r="MSE85" s="14" t="s">
        <v>93</v>
      </c>
      <c r="MSF85" s="14" t="s">
        <v>93</v>
      </c>
      <c r="MSG85" s="14" t="s">
        <v>93</v>
      </c>
      <c r="MSH85" s="14" t="s">
        <v>93</v>
      </c>
      <c r="MSI85" s="14" t="s">
        <v>93</v>
      </c>
      <c r="MSJ85" s="14" t="s">
        <v>93</v>
      </c>
      <c r="MSK85" s="14" t="s">
        <v>93</v>
      </c>
      <c r="MSL85" s="14" t="s">
        <v>93</v>
      </c>
      <c r="MSM85" s="14" t="s">
        <v>93</v>
      </c>
      <c r="MSN85" s="14" t="s">
        <v>93</v>
      </c>
      <c r="MSO85" s="14" t="s">
        <v>93</v>
      </c>
      <c r="MSP85" s="14" t="s">
        <v>93</v>
      </c>
      <c r="MSQ85" s="14" t="s">
        <v>93</v>
      </c>
      <c r="MSR85" s="14" t="s">
        <v>93</v>
      </c>
      <c r="MSS85" s="14" t="s">
        <v>93</v>
      </c>
      <c r="MST85" s="14" t="s">
        <v>93</v>
      </c>
      <c r="MSU85" s="14" t="s">
        <v>93</v>
      </c>
      <c r="MSV85" s="14" t="s">
        <v>93</v>
      </c>
      <c r="MSW85" s="14" t="s">
        <v>93</v>
      </c>
      <c r="MSX85" s="14" t="s">
        <v>93</v>
      </c>
      <c r="MSY85" s="14" t="s">
        <v>93</v>
      </c>
      <c r="MSZ85" s="14" t="s">
        <v>93</v>
      </c>
      <c r="MTA85" s="14" t="s">
        <v>93</v>
      </c>
      <c r="MTB85" s="14" t="s">
        <v>93</v>
      </c>
      <c r="MTC85" s="14" t="s">
        <v>93</v>
      </c>
      <c r="MTD85" s="14" t="s">
        <v>93</v>
      </c>
      <c r="MTE85" s="14" t="s">
        <v>93</v>
      </c>
      <c r="MTF85" s="14" t="s">
        <v>93</v>
      </c>
      <c r="MTG85" s="14" t="s">
        <v>93</v>
      </c>
      <c r="MTH85" s="14" t="s">
        <v>93</v>
      </c>
      <c r="MTI85" s="14" t="s">
        <v>93</v>
      </c>
      <c r="MTJ85" s="14" t="s">
        <v>93</v>
      </c>
      <c r="MTK85" s="14" t="s">
        <v>93</v>
      </c>
      <c r="MTL85" s="14" t="s">
        <v>93</v>
      </c>
      <c r="MTM85" s="14" t="s">
        <v>93</v>
      </c>
      <c r="MTN85" s="14" t="s">
        <v>93</v>
      </c>
      <c r="MTO85" s="14" t="s">
        <v>93</v>
      </c>
      <c r="MTP85" s="14" t="s">
        <v>93</v>
      </c>
      <c r="MTQ85" s="14" t="s">
        <v>93</v>
      </c>
      <c r="MTR85" s="14" t="s">
        <v>93</v>
      </c>
      <c r="MTS85" s="14" t="s">
        <v>93</v>
      </c>
      <c r="MTT85" s="14" t="s">
        <v>93</v>
      </c>
      <c r="MTU85" s="14" t="s">
        <v>93</v>
      </c>
      <c r="MTV85" s="14" t="s">
        <v>93</v>
      </c>
      <c r="MTW85" s="14" t="s">
        <v>93</v>
      </c>
      <c r="MTX85" s="14" t="s">
        <v>93</v>
      </c>
      <c r="MTY85" s="14" t="s">
        <v>93</v>
      </c>
      <c r="MTZ85" s="14" t="s">
        <v>93</v>
      </c>
      <c r="MUA85" s="14" t="s">
        <v>93</v>
      </c>
      <c r="MUB85" s="14" t="s">
        <v>93</v>
      </c>
      <c r="MUC85" s="14" t="s">
        <v>93</v>
      </c>
      <c r="MUD85" s="14" t="s">
        <v>93</v>
      </c>
      <c r="MUE85" s="14" t="s">
        <v>93</v>
      </c>
      <c r="MUF85" s="14" t="s">
        <v>93</v>
      </c>
      <c r="MUG85" s="14" t="s">
        <v>93</v>
      </c>
      <c r="MUH85" s="14" t="s">
        <v>93</v>
      </c>
      <c r="MUI85" s="14" t="s">
        <v>93</v>
      </c>
      <c r="MUJ85" s="14" t="s">
        <v>93</v>
      </c>
      <c r="MUK85" s="14" t="s">
        <v>93</v>
      </c>
      <c r="MUL85" s="14" t="s">
        <v>93</v>
      </c>
      <c r="MUM85" s="14" t="s">
        <v>93</v>
      </c>
      <c r="MUN85" s="14" t="s">
        <v>93</v>
      </c>
      <c r="MUO85" s="14" t="s">
        <v>93</v>
      </c>
      <c r="MUP85" s="14" t="s">
        <v>93</v>
      </c>
      <c r="MUQ85" s="14" t="s">
        <v>93</v>
      </c>
      <c r="MUR85" s="14" t="s">
        <v>93</v>
      </c>
      <c r="MUS85" s="14" t="s">
        <v>93</v>
      </c>
      <c r="MUT85" s="14" t="s">
        <v>93</v>
      </c>
      <c r="MUU85" s="14" t="s">
        <v>93</v>
      </c>
      <c r="MUV85" s="14" t="s">
        <v>93</v>
      </c>
      <c r="MUW85" s="14" t="s">
        <v>93</v>
      </c>
      <c r="MUX85" s="14" t="s">
        <v>93</v>
      </c>
      <c r="MUY85" s="14" t="s">
        <v>93</v>
      </c>
      <c r="MUZ85" s="14" t="s">
        <v>93</v>
      </c>
      <c r="MVA85" s="14" t="s">
        <v>93</v>
      </c>
      <c r="MVB85" s="14" t="s">
        <v>93</v>
      </c>
      <c r="MVC85" s="14" t="s">
        <v>93</v>
      </c>
      <c r="MVD85" s="14" t="s">
        <v>93</v>
      </c>
      <c r="MVE85" s="14" t="s">
        <v>93</v>
      </c>
      <c r="MVF85" s="14" t="s">
        <v>93</v>
      </c>
      <c r="MVG85" s="14" t="s">
        <v>93</v>
      </c>
      <c r="MVH85" s="14" t="s">
        <v>93</v>
      </c>
      <c r="MVI85" s="14" t="s">
        <v>93</v>
      </c>
      <c r="MVJ85" s="14" t="s">
        <v>93</v>
      </c>
      <c r="MVK85" s="14" t="s">
        <v>93</v>
      </c>
      <c r="MVL85" s="14" t="s">
        <v>93</v>
      </c>
      <c r="MVM85" s="14" t="s">
        <v>93</v>
      </c>
      <c r="MVN85" s="14" t="s">
        <v>93</v>
      </c>
      <c r="MVO85" s="14" t="s">
        <v>93</v>
      </c>
      <c r="MVP85" s="14" t="s">
        <v>93</v>
      </c>
      <c r="MVQ85" s="14" t="s">
        <v>93</v>
      </c>
      <c r="MVR85" s="14" t="s">
        <v>93</v>
      </c>
      <c r="MVS85" s="14" t="s">
        <v>93</v>
      </c>
      <c r="MVT85" s="14" t="s">
        <v>93</v>
      </c>
      <c r="MVU85" s="14" t="s">
        <v>93</v>
      </c>
      <c r="MVV85" s="14" t="s">
        <v>93</v>
      </c>
      <c r="MVW85" s="14" t="s">
        <v>93</v>
      </c>
      <c r="MVX85" s="14" t="s">
        <v>93</v>
      </c>
      <c r="MVY85" s="14" t="s">
        <v>93</v>
      </c>
      <c r="MVZ85" s="14" t="s">
        <v>93</v>
      </c>
      <c r="MWA85" s="14" t="s">
        <v>93</v>
      </c>
      <c r="MWB85" s="14" t="s">
        <v>93</v>
      </c>
      <c r="MWC85" s="14" t="s">
        <v>93</v>
      </c>
      <c r="MWD85" s="14" t="s">
        <v>93</v>
      </c>
      <c r="MWE85" s="14" t="s">
        <v>93</v>
      </c>
      <c r="MWF85" s="14" t="s">
        <v>93</v>
      </c>
      <c r="MWG85" s="14" t="s">
        <v>93</v>
      </c>
      <c r="MWH85" s="14" t="s">
        <v>93</v>
      </c>
      <c r="MWI85" s="14" t="s">
        <v>93</v>
      </c>
      <c r="MWJ85" s="14" t="s">
        <v>93</v>
      </c>
      <c r="MWK85" s="14" t="s">
        <v>93</v>
      </c>
      <c r="MWL85" s="14" t="s">
        <v>93</v>
      </c>
      <c r="MWM85" s="14" t="s">
        <v>93</v>
      </c>
      <c r="MWN85" s="14" t="s">
        <v>93</v>
      </c>
      <c r="MWO85" s="14" t="s">
        <v>93</v>
      </c>
      <c r="MWP85" s="14" t="s">
        <v>93</v>
      </c>
      <c r="MWQ85" s="14" t="s">
        <v>93</v>
      </c>
      <c r="MWR85" s="14" t="s">
        <v>93</v>
      </c>
      <c r="MWS85" s="14" t="s">
        <v>93</v>
      </c>
      <c r="MWT85" s="14" t="s">
        <v>93</v>
      </c>
      <c r="MWU85" s="14" t="s">
        <v>93</v>
      </c>
      <c r="MWV85" s="14" t="s">
        <v>93</v>
      </c>
      <c r="MWW85" s="14" t="s">
        <v>93</v>
      </c>
      <c r="MWX85" s="14" t="s">
        <v>93</v>
      </c>
      <c r="MWY85" s="14" t="s">
        <v>93</v>
      </c>
      <c r="MWZ85" s="14" t="s">
        <v>93</v>
      </c>
      <c r="MXA85" s="14" t="s">
        <v>93</v>
      </c>
      <c r="MXB85" s="14" t="s">
        <v>93</v>
      </c>
      <c r="MXC85" s="14" t="s">
        <v>93</v>
      </c>
      <c r="MXD85" s="14" t="s">
        <v>93</v>
      </c>
      <c r="MXE85" s="14" t="s">
        <v>93</v>
      </c>
      <c r="MXF85" s="14" t="s">
        <v>93</v>
      </c>
      <c r="MXG85" s="14" t="s">
        <v>93</v>
      </c>
      <c r="MXH85" s="14" t="s">
        <v>93</v>
      </c>
      <c r="MXI85" s="14" t="s">
        <v>93</v>
      </c>
      <c r="MXJ85" s="14" t="s">
        <v>93</v>
      </c>
      <c r="MXK85" s="14" t="s">
        <v>93</v>
      </c>
      <c r="MXL85" s="14" t="s">
        <v>93</v>
      </c>
      <c r="MXM85" s="14" t="s">
        <v>93</v>
      </c>
      <c r="MXN85" s="14" t="s">
        <v>93</v>
      </c>
      <c r="MXO85" s="14" t="s">
        <v>93</v>
      </c>
      <c r="MXP85" s="14" t="s">
        <v>93</v>
      </c>
      <c r="MXQ85" s="14" t="s">
        <v>93</v>
      </c>
      <c r="MXR85" s="14" t="s">
        <v>93</v>
      </c>
      <c r="MXS85" s="14" t="s">
        <v>93</v>
      </c>
      <c r="MXT85" s="14" t="s">
        <v>93</v>
      </c>
      <c r="MXU85" s="14" t="s">
        <v>93</v>
      </c>
      <c r="MXV85" s="14" t="s">
        <v>93</v>
      </c>
      <c r="MXW85" s="14" t="s">
        <v>93</v>
      </c>
      <c r="MXX85" s="14" t="s">
        <v>93</v>
      </c>
      <c r="MXY85" s="14" t="s">
        <v>93</v>
      </c>
      <c r="MXZ85" s="14" t="s">
        <v>93</v>
      </c>
      <c r="MYA85" s="14" t="s">
        <v>93</v>
      </c>
      <c r="MYB85" s="14" t="s">
        <v>93</v>
      </c>
      <c r="MYC85" s="14" t="s">
        <v>93</v>
      </c>
      <c r="MYD85" s="14" t="s">
        <v>93</v>
      </c>
      <c r="MYE85" s="14" t="s">
        <v>93</v>
      </c>
      <c r="MYF85" s="14" t="s">
        <v>93</v>
      </c>
      <c r="MYG85" s="14" t="s">
        <v>93</v>
      </c>
      <c r="MYH85" s="14" t="s">
        <v>93</v>
      </c>
      <c r="MYI85" s="14" t="s">
        <v>93</v>
      </c>
      <c r="MYJ85" s="14" t="s">
        <v>93</v>
      </c>
      <c r="MYK85" s="14" t="s">
        <v>93</v>
      </c>
      <c r="MYL85" s="14" t="s">
        <v>93</v>
      </c>
      <c r="MYM85" s="14" t="s">
        <v>93</v>
      </c>
      <c r="MYN85" s="14" t="s">
        <v>93</v>
      </c>
      <c r="MYO85" s="14" t="s">
        <v>93</v>
      </c>
      <c r="MYP85" s="14" t="s">
        <v>93</v>
      </c>
      <c r="MYQ85" s="14" t="s">
        <v>93</v>
      </c>
      <c r="MYR85" s="14" t="s">
        <v>93</v>
      </c>
      <c r="MYS85" s="14" t="s">
        <v>93</v>
      </c>
      <c r="MYT85" s="14" t="s">
        <v>93</v>
      </c>
      <c r="MYU85" s="14" t="s">
        <v>93</v>
      </c>
      <c r="MYV85" s="14" t="s">
        <v>93</v>
      </c>
      <c r="MYW85" s="14" t="s">
        <v>93</v>
      </c>
      <c r="MYX85" s="14" t="s">
        <v>93</v>
      </c>
      <c r="MYY85" s="14" t="s">
        <v>93</v>
      </c>
      <c r="MYZ85" s="14" t="s">
        <v>93</v>
      </c>
      <c r="MZA85" s="14" t="s">
        <v>93</v>
      </c>
      <c r="MZB85" s="14" t="s">
        <v>93</v>
      </c>
      <c r="MZC85" s="14" t="s">
        <v>93</v>
      </c>
      <c r="MZD85" s="14" t="s">
        <v>93</v>
      </c>
      <c r="MZE85" s="14" t="s">
        <v>93</v>
      </c>
      <c r="MZF85" s="14" t="s">
        <v>93</v>
      </c>
      <c r="MZG85" s="14" t="s">
        <v>93</v>
      </c>
      <c r="MZH85" s="14" t="s">
        <v>93</v>
      </c>
      <c r="MZI85" s="14" t="s">
        <v>93</v>
      </c>
      <c r="MZJ85" s="14" t="s">
        <v>93</v>
      </c>
      <c r="MZK85" s="14" t="s">
        <v>93</v>
      </c>
      <c r="MZL85" s="14" t="s">
        <v>93</v>
      </c>
      <c r="MZM85" s="14" t="s">
        <v>93</v>
      </c>
      <c r="MZN85" s="14" t="s">
        <v>93</v>
      </c>
      <c r="MZO85" s="14" t="s">
        <v>93</v>
      </c>
      <c r="MZP85" s="14" t="s">
        <v>93</v>
      </c>
      <c r="MZQ85" s="14" t="s">
        <v>93</v>
      </c>
      <c r="MZR85" s="14" t="s">
        <v>93</v>
      </c>
      <c r="MZS85" s="14" t="s">
        <v>93</v>
      </c>
      <c r="MZT85" s="14" t="s">
        <v>93</v>
      </c>
      <c r="MZU85" s="14" t="s">
        <v>93</v>
      </c>
      <c r="MZV85" s="14" t="s">
        <v>93</v>
      </c>
      <c r="MZW85" s="14" t="s">
        <v>93</v>
      </c>
      <c r="MZX85" s="14" t="s">
        <v>93</v>
      </c>
      <c r="MZY85" s="14" t="s">
        <v>93</v>
      </c>
      <c r="MZZ85" s="14" t="s">
        <v>93</v>
      </c>
      <c r="NAA85" s="14" t="s">
        <v>93</v>
      </c>
      <c r="NAB85" s="14" t="s">
        <v>93</v>
      </c>
      <c r="NAC85" s="14" t="s">
        <v>93</v>
      </c>
      <c r="NAD85" s="14" t="s">
        <v>93</v>
      </c>
      <c r="NAE85" s="14" t="s">
        <v>93</v>
      </c>
      <c r="NAF85" s="14" t="s">
        <v>93</v>
      </c>
      <c r="NAG85" s="14" t="s">
        <v>93</v>
      </c>
      <c r="NAH85" s="14" t="s">
        <v>93</v>
      </c>
      <c r="NAI85" s="14" t="s">
        <v>93</v>
      </c>
      <c r="NAJ85" s="14" t="s">
        <v>93</v>
      </c>
      <c r="NAK85" s="14" t="s">
        <v>93</v>
      </c>
      <c r="NAL85" s="14" t="s">
        <v>93</v>
      </c>
      <c r="NAM85" s="14" t="s">
        <v>93</v>
      </c>
      <c r="NAN85" s="14" t="s">
        <v>93</v>
      </c>
      <c r="NAO85" s="14" t="s">
        <v>93</v>
      </c>
      <c r="NAP85" s="14" t="s">
        <v>93</v>
      </c>
      <c r="NAQ85" s="14" t="s">
        <v>93</v>
      </c>
      <c r="NAR85" s="14" t="s">
        <v>93</v>
      </c>
      <c r="NAS85" s="14" t="s">
        <v>93</v>
      </c>
      <c r="NAT85" s="14" t="s">
        <v>93</v>
      </c>
      <c r="NAU85" s="14" t="s">
        <v>93</v>
      </c>
      <c r="NAV85" s="14" t="s">
        <v>93</v>
      </c>
      <c r="NAW85" s="14" t="s">
        <v>93</v>
      </c>
      <c r="NAX85" s="14" t="s">
        <v>93</v>
      </c>
      <c r="NAY85" s="14" t="s">
        <v>93</v>
      </c>
      <c r="NAZ85" s="14" t="s">
        <v>93</v>
      </c>
      <c r="NBA85" s="14" t="s">
        <v>93</v>
      </c>
      <c r="NBB85" s="14" t="s">
        <v>93</v>
      </c>
      <c r="NBC85" s="14" t="s">
        <v>93</v>
      </c>
      <c r="NBD85" s="14" t="s">
        <v>93</v>
      </c>
      <c r="NBE85" s="14" t="s">
        <v>93</v>
      </c>
      <c r="NBF85" s="14" t="s">
        <v>93</v>
      </c>
      <c r="NBG85" s="14" t="s">
        <v>93</v>
      </c>
      <c r="NBH85" s="14" t="s">
        <v>93</v>
      </c>
      <c r="NBI85" s="14" t="s">
        <v>93</v>
      </c>
      <c r="NBJ85" s="14" t="s">
        <v>93</v>
      </c>
      <c r="NBK85" s="14" t="s">
        <v>93</v>
      </c>
      <c r="NBL85" s="14" t="s">
        <v>93</v>
      </c>
      <c r="NBM85" s="14" t="s">
        <v>93</v>
      </c>
      <c r="NBN85" s="14" t="s">
        <v>93</v>
      </c>
      <c r="NBO85" s="14" t="s">
        <v>93</v>
      </c>
      <c r="NBP85" s="14" t="s">
        <v>93</v>
      </c>
      <c r="NBQ85" s="14" t="s">
        <v>93</v>
      </c>
      <c r="NBR85" s="14" t="s">
        <v>93</v>
      </c>
      <c r="NBS85" s="14" t="s">
        <v>93</v>
      </c>
      <c r="NBT85" s="14" t="s">
        <v>93</v>
      </c>
      <c r="NBU85" s="14" t="s">
        <v>93</v>
      </c>
      <c r="NBV85" s="14" t="s">
        <v>93</v>
      </c>
      <c r="NBW85" s="14" t="s">
        <v>93</v>
      </c>
      <c r="NBX85" s="14" t="s">
        <v>93</v>
      </c>
      <c r="NBY85" s="14" t="s">
        <v>93</v>
      </c>
      <c r="NBZ85" s="14" t="s">
        <v>93</v>
      </c>
      <c r="NCA85" s="14" t="s">
        <v>93</v>
      </c>
      <c r="NCB85" s="14" t="s">
        <v>93</v>
      </c>
      <c r="NCC85" s="14" t="s">
        <v>93</v>
      </c>
      <c r="NCD85" s="14" t="s">
        <v>93</v>
      </c>
      <c r="NCE85" s="14" t="s">
        <v>93</v>
      </c>
      <c r="NCF85" s="14" t="s">
        <v>93</v>
      </c>
      <c r="NCG85" s="14" t="s">
        <v>93</v>
      </c>
      <c r="NCH85" s="14" t="s">
        <v>93</v>
      </c>
      <c r="NCI85" s="14" t="s">
        <v>93</v>
      </c>
      <c r="NCJ85" s="14" t="s">
        <v>93</v>
      </c>
      <c r="NCK85" s="14" t="s">
        <v>93</v>
      </c>
      <c r="NCL85" s="14" t="s">
        <v>93</v>
      </c>
      <c r="NCM85" s="14" t="s">
        <v>93</v>
      </c>
      <c r="NCN85" s="14" t="s">
        <v>93</v>
      </c>
      <c r="NCO85" s="14" t="s">
        <v>93</v>
      </c>
      <c r="NCP85" s="14" t="s">
        <v>93</v>
      </c>
      <c r="NCQ85" s="14" t="s">
        <v>93</v>
      </c>
      <c r="NCR85" s="14" t="s">
        <v>93</v>
      </c>
      <c r="NCS85" s="14" t="s">
        <v>93</v>
      </c>
      <c r="NCT85" s="14" t="s">
        <v>93</v>
      </c>
      <c r="NCU85" s="14" t="s">
        <v>93</v>
      </c>
      <c r="NCV85" s="14" t="s">
        <v>93</v>
      </c>
      <c r="NCW85" s="14" t="s">
        <v>93</v>
      </c>
      <c r="NCX85" s="14" t="s">
        <v>93</v>
      </c>
      <c r="NCY85" s="14" t="s">
        <v>93</v>
      </c>
      <c r="NCZ85" s="14" t="s">
        <v>93</v>
      </c>
      <c r="NDA85" s="14" t="s">
        <v>93</v>
      </c>
      <c r="NDB85" s="14" t="s">
        <v>93</v>
      </c>
      <c r="NDC85" s="14" t="s">
        <v>93</v>
      </c>
      <c r="NDD85" s="14" t="s">
        <v>93</v>
      </c>
      <c r="NDE85" s="14" t="s">
        <v>93</v>
      </c>
      <c r="NDF85" s="14" t="s">
        <v>93</v>
      </c>
      <c r="NDG85" s="14" t="s">
        <v>93</v>
      </c>
      <c r="NDH85" s="14" t="s">
        <v>93</v>
      </c>
      <c r="NDI85" s="14" t="s">
        <v>93</v>
      </c>
      <c r="NDJ85" s="14" t="s">
        <v>93</v>
      </c>
      <c r="NDK85" s="14" t="s">
        <v>93</v>
      </c>
      <c r="NDL85" s="14" t="s">
        <v>93</v>
      </c>
      <c r="NDM85" s="14" t="s">
        <v>93</v>
      </c>
      <c r="NDN85" s="14" t="s">
        <v>93</v>
      </c>
      <c r="NDO85" s="14" t="s">
        <v>93</v>
      </c>
      <c r="NDP85" s="14" t="s">
        <v>93</v>
      </c>
      <c r="NDQ85" s="14" t="s">
        <v>93</v>
      </c>
      <c r="NDR85" s="14" t="s">
        <v>93</v>
      </c>
      <c r="NDS85" s="14" t="s">
        <v>93</v>
      </c>
      <c r="NDT85" s="14" t="s">
        <v>93</v>
      </c>
      <c r="NDU85" s="14" t="s">
        <v>93</v>
      </c>
      <c r="NDV85" s="14" t="s">
        <v>93</v>
      </c>
      <c r="NDW85" s="14" t="s">
        <v>93</v>
      </c>
      <c r="NDX85" s="14" t="s">
        <v>93</v>
      </c>
      <c r="NDY85" s="14" t="s">
        <v>93</v>
      </c>
      <c r="NDZ85" s="14" t="s">
        <v>93</v>
      </c>
      <c r="NEA85" s="14" t="s">
        <v>93</v>
      </c>
      <c r="NEB85" s="14" t="s">
        <v>93</v>
      </c>
      <c r="NEC85" s="14" t="s">
        <v>93</v>
      </c>
      <c r="NED85" s="14" t="s">
        <v>93</v>
      </c>
      <c r="NEE85" s="14" t="s">
        <v>93</v>
      </c>
      <c r="NEF85" s="14" t="s">
        <v>93</v>
      </c>
      <c r="NEG85" s="14" t="s">
        <v>93</v>
      </c>
      <c r="NEH85" s="14" t="s">
        <v>93</v>
      </c>
      <c r="NEI85" s="14" t="s">
        <v>93</v>
      </c>
      <c r="NEJ85" s="14" t="s">
        <v>93</v>
      </c>
      <c r="NEK85" s="14" t="s">
        <v>93</v>
      </c>
      <c r="NEL85" s="14" t="s">
        <v>93</v>
      </c>
      <c r="NEM85" s="14" t="s">
        <v>93</v>
      </c>
      <c r="NEN85" s="14" t="s">
        <v>93</v>
      </c>
      <c r="NEO85" s="14" t="s">
        <v>93</v>
      </c>
      <c r="NEP85" s="14" t="s">
        <v>93</v>
      </c>
      <c r="NEQ85" s="14" t="s">
        <v>93</v>
      </c>
      <c r="NER85" s="14" t="s">
        <v>93</v>
      </c>
      <c r="NES85" s="14" t="s">
        <v>93</v>
      </c>
      <c r="NET85" s="14" t="s">
        <v>93</v>
      </c>
      <c r="NEU85" s="14" t="s">
        <v>93</v>
      </c>
      <c r="NEV85" s="14" t="s">
        <v>93</v>
      </c>
      <c r="NEW85" s="14" t="s">
        <v>93</v>
      </c>
      <c r="NEX85" s="14" t="s">
        <v>93</v>
      </c>
      <c r="NEY85" s="14" t="s">
        <v>93</v>
      </c>
      <c r="NEZ85" s="14" t="s">
        <v>93</v>
      </c>
      <c r="NFA85" s="14" t="s">
        <v>93</v>
      </c>
      <c r="NFB85" s="14" t="s">
        <v>93</v>
      </c>
      <c r="NFC85" s="14" t="s">
        <v>93</v>
      </c>
      <c r="NFD85" s="14" t="s">
        <v>93</v>
      </c>
      <c r="NFE85" s="14" t="s">
        <v>93</v>
      </c>
      <c r="NFF85" s="14" t="s">
        <v>93</v>
      </c>
      <c r="NFG85" s="14" t="s">
        <v>93</v>
      </c>
      <c r="NFH85" s="14" t="s">
        <v>93</v>
      </c>
      <c r="NFI85" s="14" t="s">
        <v>93</v>
      </c>
      <c r="NFJ85" s="14" t="s">
        <v>93</v>
      </c>
      <c r="NFK85" s="14" t="s">
        <v>93</v>
      </c>
      <c r="NFL85" s="14" t="s">
        <v>93</v>
      </c>
      <c r="NFM85" s="14" t="s">
        <v>93</v>
      </c>
      <c r="NFN85" s="14" t="s">
        <v>93</v>
      </c>
      <c r="NFO85" s="14" t="s">
        <v>93</v>
      </c>
      <c r="NFP85" s="14" t="s">
        <v>93</v>
      </c>
      <c r="NFQ85" s="14" t="s">
        <v>93</v>
      </c>
      <c r="NFR85" s="14" t="s">
        <v>93</v>
      </c>
      <c r="NFS85" s="14" t="s">
        <v>93</v>
      </c>
      <c r="NFT85" s="14" t="s">
        <v>93</v>
      </c>
      <c r="NFU85" s="14" t="s">
        <v>93</v>
      </c>
      <c r="NFV85" s="14" t="s">
        <v>93</v>
      </c>
      <c r="NFW85" s="14" t="s">
        <v>93</v>
      </c>
      <c r="NFX85" s="14" t="s">
        <v>93</v>
      </c>
      <c r="NFY85" s="14" t="s">
        <v>93</v>
      </c>
      <c r="NFZ85" s="14" t="s">
        <v>93</v>
      </c>
      <c r="NGA85" s="14" t="s">
        <v>93</v>
      </c>
      <c r="NGB85" s="14" t="s">
        <v>93</v>
      </c>
      <c r="NGC85" s="14" t="s">
        <v>93</v>
      </c>
      <c r="NGD85" s="14" t="s">
        <v>93</v>
      </c>
      <c r="NGE85" s="14" t="s">
        <v>93</v>
      </c>
      <c r="NGF85" s="14" t="s">
        <v>93</v>
      </c>
      <c r="NGG85" s="14" t="s">
        <v>93</v>
      </c>
      <c r="NGH85" s="14" t="s">
        <v>93</v>
      </c>
      <c r="NGI85" s="14" t="s">
        <v>93</v>
      </c>
      <c r="NGJ85" s="14" t="s">
        <v>93</v>
      </c>
      <c r="NGK85" s="14" t="s">
        <v>93</v>
      </c>
      <c r="NGL85" s="14" t="s">
        <v>93</v>
      </c>
      <c r="NGM85" s="14" t="s">
        <v>93</v>
      </c>
      <c r="NGN85" s="14" t="s">
        <v>93</v>
      </c>
      <c r="NGO85" s="14" t="s">
        <v>93</v>
      </c>
      <c r="NGP85" s="14" t="s">
        <v>93</v>
      </c>
      <c r="NGQ85" s="14" t="s">
        <v>93</v>
      </c>
      <c r="NGR85" s="14" t="s">
        <v>93</v>
      </c>
      <c r="NGS85" s="14" t="s">
        <v>93</v>
      </c>
      <c r="NGT85" s="14" t="s">
        <v>93</v>
      </c>
      <c r="NGU85" s="14" t="s">
        <v>93</v>
      </c>
      <c r="NGV85" s="14" t="s">
        <v>93</v>
      </c>
      <c r="NGW85" s="14" t="s">
        <v>93</v>
      </c>
      <c r="NGX85" s="14" t="s">
        <v>93</v>
      </c>
      <c r="NGY85" s="14" t="s">
        <v>93</v>
      </c>
      <c r="NGZ85" s="14" t="s">
        <v>93</v>
      </c>
      <c r="NHA85" s="14" t="s">
        <v>93</v>
      </c>
      <c r="NHB85" s="14" t="s">
        <v>93</v>
      </c>
      <c r="NHC85" s="14" t="s">
        <v>93</v>
      </c>
      <c r="NHD85" s="14" t="s">
        <v>93</v>
      </c>
      <c r="NHE85" s="14" t="s">
        <v>93</v>
      </c>
      <c r="NHF85" s="14" t="s">
        <v>93</v>
      </c>
      <c r="NHG85" s="14" t="s">
        <v>93</v>
      </c>
      <c r="NHH85" s="14" t="s">
        <v>93</v>
      </c>
      <c r="NHI85" s="14" t="s">
        <v>93</v>
      </c>
      <c r="NHJ85" s="14" t="s">
        <v>93</v>
      </c>
      <c r="NHK85" s="14" t="s">
        <v>93</v>
      </c>
      <c r="NHL85" s="14" t="s">
        <v>93</v>
      </c>
      <c r="NHM85" s="14" t="s">
        <v>93</v>
      </c>
      <c r="NHN85" s="14" t="s">
        <v>93</v>
      </c>
      <c r="NHO85" s="14" t="s">
        <v>93</v>
      </c>
      <c r="NHP85" s="14" t="s">
        <v>93</v>
      </c>
      <c r="NHQ85" s="14" t="s">
        <v>93</v>
      </c>
      <c r="NHR85" s="14" t="s">
        <v>93</v>
      </c>
      <c r="NHS85" s="14" t="s">
        <v>93</v>
      </c>
      <c r="NHT85" s="14" t="s">
        <v>93</v>
      </c>
      <c r="NHU85" s="14" t="s">
        <v>93</v>
      </c>
      <c r="NHV85" s="14" t="s">
        <v>93</v>
      </c>
      <c r="NHW85" s="14" t="s">
        <v>93</v>
      </c>
      <c r="NHX85" s="14" t="s">
        <v>93</v>
      </c>
      <c r="NHY85" s="14" t="s">
        <v>93</v>
      </c>
      <c r="NHZ85" s="14" t="s">
        <v>93</v>
      </c>
      <c r="NIA85" s="14" t="s">
        <v>93</v>
      </c>
      <c r="NIB85" s="14" t="s">
        <v>93</v>
      </c>
      <c r="NIC85" s="14" t="s">
        <v>93</v>
      </c>
      <c r="NID85" s="14" t="s">
        <v>93</v>
      </c>
      <c r="NIE85" s="14" t="s">
        <v>93</v>
      </c>
      <c r="NIF85" s="14" t="s">
        <v>93</v>
      </c>
      <c r="NIG85" s="14" t="s">
        <v>93</v>
      </c>
      <c r="NIH85" s="14" t="s">
        <v>93</v>
      </c>
      <c r="NII85" s="14" t="s">
        <v>93</v>
      </c>
      <c r="NIJ85" s="14" t="s">
        <v>93</v>
      </c>
      <c r="NIK85" s="14" t="s">
        <v>93</v>
      </c>
      <c r="NIL85" s="14" t="s">
        <v>93</v>
      </c>
      <c r="NIM85" s="14" t="s">
        <v>93</v>
      </c>
      <c r="NIN85" s="14" t="s">
        <v>93</v>
      </c>
      <c r="NIO85" s="14" t="s">
        <v>93</v>
      </c>
      <c r="NIP85" s="14" t="s">
        <v>93</v>
      </c>
      <c r="NIQ85" s="14" t="s">
        <v>93</v>
      </c>
      <c r="NIR85" s="14" t="s">
        <v>93</v>
      </c>
      <c r="NIS85" s="14" t="s">
        <v>93</v>
      </c>
      <c r="NIT85" s="14" t="s">
        <v>93</v>
      </c>
      <c r="NIU85" s="14" t="s">
        <v>93</v>
      </c>
      <c r="NIV85" s="14" t="s">
        <v>93</v>
      </c>
      <c r="NIW85" s="14" t="s">
        <v>93</v>
      </c>
      <c r="NIX85" s="14" t="s">
        <v>93</v>
      </c>
      <c r="NIY85" s="14" t="s">
        <v>93</v>
      </c>
      <c r="NIZ85" s="14" t="s">
        <v>93</v>
      </c>
      <c r="NJA85" s="14" t="s">
        <v>93</v>
      </c>
      <c r="NJB85" s="14" t="s">
        <v>93</v>
      </c>
      <c r="NJC85" s="14" t="s">
        <v>93</v>
      </c>
      <c r="NJD85" s="14" t="s">
        <v>93</v>
      </c>
      <c r="NJE85" s="14" t="s">
        <v>93</v>
      </c>
      <c r="NJF85" s="14" t="s">
        <v>93</v>
      </c>
      <c r="NJG85" s="14" t="s">
        <v>93</v>
      </c>
      <c r="NJH85" s="14" t="s">
        <v>93</v>
      </c>
      <c r="NJI85" s="14" t="s">
        <v>93</v>
      </c>
      <c r="NJJ85" s="14" t="s">
        <v>93</v>
      </c>
      <c r="NJK85" s="14" t="s">
        <v>93</v>
      </c>
      <c r="NJL85" s="14" t="s">
        <v>93</v>
      </c>
      <c r="NJM85" s="14" t="s">
        <v>93</v>
      </c>
      <c r="NJN85" s="14" t="s">
        <v>93</v>
      </c>
      <c r="NJO85" s="14" t="s">
        <v>93</v>
      </c>
      <c r="NJP85" s="14" t="s">
        <v>93</v>
      </c>
      <c r="NJQ85" s="14" t="s">
        <v>93</v>
      </c>
      <c r="NJR85" s="14" t="s">
        <v>93</v>
      </c>
      <c r="NJS85" s="14" t="s">
        <v>93</v>
      </c>
      <c r="NJT85" s="14" t="s">
        <v>93</v>
      </c>
      <c r="NJU85" s="14" t="s">
        <v>93</v>
      </c>
      <c r="NJV85" s="14" t="s">
        <v>93</v>
      </c>
      <c r="NJW85" s="14" t="s">
        <v>93</v>
      </c>
      <c r="NJX85" s="14" t="s">
        <v>93</v>
      </c>
      <c r="NJY85" s="14" t="s">
        <v>93</v>
      </c>
      <c r="NJZ85" s="14" t="s">
        <v>93</v>
      </c>
      <c r="NKA85" s="14" t="s">
        <v>93</v>
      </c>
      <c r="NKB85" s="14" t="s">
        <v>93</v>
      </c>
      <c r="NKC85" s="14" t="s">
        <v>93</v>
      </c>
      <c r="NKD85" s="14" t="s">
        <v>93</v>
      </c>
      <c r="NKE85" s="14" t="s">
        <v>93</v>
      </c>
      <c r="NKF85" s="14" t="s">
        <v>93</v>
      </c>
      <c r="NKG85" s="14" t="s">
        <v>93</v>
      </c>
      <c r="NKH85" s="14" t="s">
        <v>93</v>
      </c>
      <c r="NKI85" s="14" t="s">
        <v>93</v>
      </c>
      <c r="NKJ85" s="14" t="s">
        <v>93</v>
      </c>
      <c r="NKK85" s="14" t="s">
        <v>93</v>
      </c>
      <c r="NKL85" s="14" t="s">
        <v>93</v>
      </c>
      <c r="NKM85" s="14" t="s">
        <v>93</v>
      </c>
      <c r="NKN85" s="14" t="s">
        <v>93</v>
      </c>
      <c r="NKO85" s="14" t="s">
        <v>93</v>
      </c>
      <c r="NKP85" s="14" t="s">
        <v>93</v>
      </c>
      <c r="NKQ85" s="14" t="s">
        <v>93</v>
      </c>
      <c r="NKR85" s="14" t="s">
        <v>93</v>
      </c>
      <c r="NKS85" s="14" t="s">
        <v>93</v>
      </c>
      <c r="NKT85" s="14" t="s">
        <v>93</v>
      </c>
      <c r="NKU85" s="14" t="s">
        <v>93</v>
      </c>
      <c r="NKV85" s="14" t="s">
        <v>93</v>
      </c>
      <c r="NKW85" s="14" t="s">
        <v>93</v>
      </c>
      <c r="NKX85" s="14" t="s">
        <v>93</v>
      </c>
      <c r="NKY85" s="14" t="s">
        <v>93</v>
      </c>
      <c r="NKZ85" s="14" t="s">
        <v>93</v>
      </c>
      <c r="NLA85" s="14" t="s">
        <v>93</v>
      </c>
      <c r="NLB85" s="14" t="s">
        <v>93</v>
      </c>
      <c r="NLC85" s="14" t="s">
        <v>93</v>
      </c>
      <c r="NLD85" s="14" t="s">
        <v>93</v>
      </c>
      <c r="NLE85" s="14" t="s">
        <v>93</v>
      </c>
      <c r="NLF85" s="14" t="s">
        <v>93</v>
      </c>
      <c r="NLG85" s="14" t="s">
        <v>93</v>
      </c>
      <c r="NLH85" s="14" t="s">
        <v>93</v>
      </c>
      <c r="NLI85" s="14" t="s">
        <v>93</v>
      </c>
      <c r="NLJ85" s="14" t="s">
        <v>93</v>
      </c>
      <c r="NLK85" s="14" t="s">
        <v>93</v>
      </c>
      <c r="NLL85" s="14" t="s">
        <v>93</v>
      </c>
      <c r="NLM85" s="14" t="s">
        <v>93</v>
      </c>
      <c r="NLN85" s="14" t="s">
        <v>93</v>
      </c>
      <c r="NLO85" s="14" t="s">
        <v>93</v>
      </c>
      <c r="NLP85" s="14" t="s">
        <v>93</v>
      </c>
      <c r="NLQ85" s="14" t="s">
        <v>93</v>
      </c>
      <c r="NLR85" s="14" t="s">
        <v>93</v>
      </c>
      <c r="NLS85" s="14" t="s">
        <v>93</v>
      </c>
      <c r="NLT85" s="14" t="s">
        <v>93</v>
      </c>
      <c r="NLU85" s="14" t="s">
        <v>93</v>
      </c>
      <c r="NLV85" s="14" t="s">
        <v>93</v>
      </c>
      <c r="NLW85" s="14" t="s">
        <v>93</v>
      </c>
      <c r="NLX85" s="14" t="s">
        <v>93</v>
      </c>
      <c r="NLY85" s="14" t="s">
        <v>93</v>
      </c>
      <c r="NLZ85" s="14" t="s">
        <v>93</v>
      </c>
      <c r="NMA85" s="14" t="s">
        <v>93</v>
      </c>
      <c r="NMB85" s="14" t="s">
        <v>93</v>
      </c>
      <c r="NMC85" s="14" t="s">
        <v>93</v>
      </c>
      <c r="NMD85" s="14" t="s">
        <v>93</v>
      </c>
      <c r="NME85" s="14" t="s">
        <v>93</v>
      </c>
      <c r="NMF85" s="14" t="s">
        <v>93</v>
      </c>
      <c r="NMG85" s="14" t="s">
        <v>93</v>
      </c>
      <c r="NMH85" s="14" t="s">
        <v>93</v>
      </c>
      <c r="NMI85" s="14" t="s">
        <v>93</v>
      </c>
      <c r="NMJ85" s="14" t="s">
        <v>93</v>
      </c>
      <c r="NMK85" s="14" t="s">
        <v>93</v>
      </c>
      <c r="NML85" s="14" t="s">
        <v>93</v>
      </c>
      <c r="NMM85" s="14" t="s">
        <v>93</v>
      </c>
      <c r="NMN85" s="14" t="s">
        <v>93</v>
      </c>
      <c r="NMO85" s="14" t="s">
        <v>93</v>
      </c>
      <c r="NMP85" s="14" t="s">
        <v>93</v>
      </c>
      <c r="NMQ85" s="14" t="s">
        <v>93</v>
      </c>
      <c r="NMR85" s="14" t="s">
        <v>93</v>
      </c>
      <c r="NMS85" s="14" t="s">
        <v>93</v>
      </c>
      <c r="NMT85" s="14" t="s">
        <v>93</v>
      </c>
      <c r="NMU85" s="14" t="s">
        <v>93</v>
      </c>
      <c r="NMV85" s="14" t="s">
        <v>93</v>
      </c>
      <c r="NMW85" s="14" t="s">
        <v>93</v>
      </c>
      <c r="NMX85" s="14" t="s">
        <v>93</v>
      </c>
      <c r="NMY85" s="14" t="s">
        <v>93</v>
      </c>
      <c r="NMZ85" s="14" t="s">
        <v>93</v>
      </c>
      <c r="NNA85" s="14" t="s">
        <v>93</v>
      </c>
      <c r="NNB85" s="14" t="s">
        <v>93</v>
      </c>
      <c r="NNC85" s="14" t="s">
        <v>93</v>
      </c>
      <c r="NND85" s="14" t="s">
        <v>93</v>
      </c>
      <c r="NNE85" s="14" t="s">
        <v>93</v>
      </c>
      <c r="NNF85" s="14" t="s">
        <v>93</v>
      </c>
      <c r="NNG85" s="14" t="s">
        <v>93</v>
      </c>
      <c r="NNH85" s="14" t="s">
        <v>93</v>
      </c>
      <c r="NNI85" s="14" t="s">
        <v>93</v>
      </c>
      <c r="NNJ85" s="14" t="s">
        <v>93</v>
      </c>
      <c r="NNK85" s="14" t="s">
        <v>93</v>
      </c>
      <c r="NNL85" s="14" t="s">
        <v>93</v>
      </c>
      <c r="NNM85" s="14" t="s">
        <v>93</v>
      </c>
      <c r="NNN85" s="14" t="s">
        <v>93</v>
      </c>
      <c r="NNO85" s="14" t="s">
        <v>93</v>
      </c>
      <c r="NNP85" s="14" t="s">
        <v>93</v>
      </c>
      <c r="NNQ85" s="14" t="s">
        <v>93</v>
      </c>
      <c r="NNR85" s="14" t="s">
        <v>93</v>
      </c>
      <c r="NNS85" s="14" t="s">
        <v>93</v>
      </c>
      <c r="NNT85" s="14" t="s">
        <v>93</v>
      </c>
      <c r="NNU85" s="14" t="s">
        <v>93</v>
      </c>
      <c r="NNV85" s="14" t="s">
        <v>93</v>
      </c>
      <c r="NNW85" s="14" t="s">
        <v>93</v>
      </c>
      <c r="NNX85" s="14" t="s">
        <v>93</v>
      </c>
      <c r="NNY85" s="14" t="s">
        <v>93</v>
      </c>
      <c r="NNZ85" s="14" t="s">
        <v>93</v>
      </c>
      <c r="NOA85" s="14" t="s">
        <v>93</v>
      </c>
      <c r="NOB85" s="14" t="s">
        <v>93</v>
      </c>
      <c r="NOC85" s="14" t="s">
        <v>93</v>
      </c>
      <c r="NOD85" s="14" t="s">
        <v>93</v>
      </c>
      <c r="NOE85" s="14" t="s">
        <v>93</v>
      </c>
      <c r="NOF85" s="14" t="s">
        <v>93</v>
      </c>
      <c r="NOG85" s="14" t="s">
        <v>93</v>
      </c>
      <c r="NOH85" s="14" t="s">
        <v>93</v>
      </c>
      <c r="NOI85" s="14" t="s">
        <v>93</v>
      </c>
      <c r="NOJ85" s="14" t="s">
        <v>93</v>
      </c>
      <c r="NOK85" s="14" t="s">
        <v>93</v>
      </c>
      <c r="NOL85" s="14" t="s">
        <v>93</v>
      </c>
      <c r="NOM85" s="14" t="s">
        <v>93</v>
      </c>
      <c r="NON85" s="14" t="s">
        <v>93</v>
      </c>
      <c r="NOO85" s="14" t="s">
        <v>93</v>
      </c>
      <c r="NOP85" s="14" t="s">
        <v>93</v>
      </c>
      <c r="NOQ85" s="14" t="s">
        <v>93</v>
      </c>
      <c r="NOR85" s="14" t="s">
        <v>93</v>
      </c>
      <c r="NOS85" s="14" t="s">
        <v>93</v>
      </c>
      <c r="NOT85" s="14" t="s">
        <v>93</v>
      </c>
      <c r="NOU85" s="14" t="s">
        <v>93</v>
      </c>
      <c r="NOV85" s="14" t="s">
        <v>93</v>
      </c>
      <c r="NOW85" s="14" t="s">
        <v>93</v>
      </c>
      <c r="NOX85" s="14" t="s">
        <v>93</v>
      </c>
      <c r="NOY85" s="14" t="s">
        <v>93</v>
      </c>
      <c r="NOZ85" s="14" t="s">
        <v>93</v>
      </c>
      <c r="NPA85" s="14" t="s">
        <v>93</v>
      </c>
      <c r="NPB85" s="14" t="s">
        <v>93</v>
      </c>
      <c r="NPC85" s="14" t="s">
        <v>93</v>
      </c>
      <c r="NPD85" s="14" t="s">
        <v>93</v>
      </c>
      <c r="NPE85" s="14" t="s">
        <v>93</v>
      </c>
      <c r="NPF85" s="14" t="s">
        <v>93</v>
      </c>
      <c r="NPG85" s="14" t="s">
        <v>93</v>
      </c>
      <c r="NPH85" s="14" t="s">
        <v>93</v>
      </c>
      <c r="NPI85" s="14" t="s">
        <v>93</v>
      </c>
      <c r="NPJ85" s="14" t="s">
        <v>93</v>
      </c>
      <c r="NPK85" s="14" t="s">
        <v>93</v>
      </c>
      <c r="NPL85" s="14" t="s">
        <v>93</v>
      </c>
      <c r="NPM85" s="14" t="s">
        <v>93</v>
      </c>
      <c r="NPN85" s="14" t="s">
        <v>93</v>
      </c>
      <c r="NPO85" s="14" t="s">
        <v>93</v>
      </c>
      <c r="NPP85" s="14" t="s">
        <v>93</v>
      </c>
      <c r="NPQ85" s="14" t="s">
        <v>93</v>
      </c>
      <c r="NPR85" s="14" t="s">
        <v>93</v>
      </c>
      <c r="NPS85" s="14" t="s">
        <v>93</v>
      </c>
      <c r="NPT85" s="14" t="s">
        <v>93</v>
      </c>
      <c r="NPU85" s="14" t="s">
        <v>93</v>
      </c>
      <c r="NPV85" s="14" t="s">
        <v>93</v>
      </c>
      <c r="NPW85" s="14" t="s">
        <v>93</v>
      </c>
      <c r="NPX85" s="14" t="s">
        <v>93</v>
      </c>
      <c r="NPY85" s="14" t="s">
        <v>93</v>
      </c>
      <c r="NPZ85" s="14" t="s">
        <v>93</v>
      </c>
      <c r="NQA85" s="14" t="s">
        <v>93</v>
      </c>
      <c r="NQB85" s="14" t="s">
        <v>93</v>
      </c>
      <c r="NQC85" s="14" t="s">
        <v>93</v>
      </c>
      <c r="NQD85" s="14" t="s">
        <v>93</v>
      </c>
      <c r="NQE85" s="14" t="s">
        <v>93</v>
      </c>
      <c r="NQF85" s="14" t="s">
        <v>93</v>
      </c>
      <c r="NQG85" s="14" t="s">
        <v>93</v>
      </c>
      <c r="NQH85" s="14" t="s">
        <v>93</v>
      </c>
      <c r="NQI85" s="14" t="s">
        <v>93</v>
      </c>
      <c r="NQJ85" s="14" t="s">
        <v>93</v>
      </c>
      <c r="NQK85" s="14" t="s">
        <v>93</v>
      </c>
      <c r="NQL85" s="14" t="s">
        <v>93</v>
      </c>
      <c r="NQM85" s="14" t="s">
        <v>93</v>
      </c>
      <c r="NQN85" s="14" t="s">
        <v>93</v>
      </c>
      <c r="NQO85" s="14" t="s">
        <v>93</v>
      </c>
      <c r="NQP85" s="14" t="s">
        <v>93</v>
      </c>
      <c r="NQQ85" s="14" t="s">
        <v>93</v>
      </c>
      <c r="NQR85" s="14" t="s">
        <v>93</v>
      </c>
      <c r="NQS85" s="14" t="s">
        <v>93</v>
      </c>
      <c r="NQT85" s="14" t="s">
        <v>93</v>
      </c>
      <c r="NQU85" s="14" t="s">
        <v>93</v>
      </c>
      <c r="NQV85" s="14" t="s">
        <v>93</v>
      </c>
      <c r="NQW85" s="14" t="s">
        <v>93</v>
      </c>
      <c r="NQX85" s="14" t="s">
        <v>93</v>
      </c>
      <c r="NQY85" s="14" t="s">
        <v>93</v>
      </c>
      <c r="NQZ85" s="14" t="s">
        <v>93</v>
      </c>
      <c r="NRA85" s="14" t="s">
        <v>93</v>
      </c>
      <c r="NRB85" s="14" t="s">
        <v>93</v>
      </c>
      <c r="NRC85" s="14" t="s">
        <v>93</v>
      </c>
      <c r="NRD85" s="14" t="s">
        <v>93</v>
      </c>
      <c r="NRE85" s="14" t="s">
        <v>93</v>
      </c>
      <c r="NRF85" s="14" t="s">
        <v>93</v>
      </c>
      <c r="NRG85" s="14" t="s">
        <v>93</v>
      </c>
      <c r="NRH85" s="14" t="s">
        <v>93</v>
      </c>
      <c r="NRI85" s="14" t="s">
        <v>93</v>
      </c>
      <c r="NRJ85" s="14" t="s">
        <v>93</v>
      </c>
      <c r="NRK85" s="14" t="s">
        <v>93</v>
      </c>
      <c r="NRL85" s="14" t="s">
        <v>93</v>
      </c>
      <c r="NRM85" s="14" t="s">
        <v>93</v>
      </c>
      <c r="NRN85" s="14" t="s">
        <v>93</v>
      </c>
      <c r="NRO85" s="14" t="s">
        <v>93</v>
      </c>
      <c r="NRP85" s="14" t="s">
        <v>93</v>
      </c>
      <c r="NRQ85" s="14" t="s">
        <v>93</v>
      </c>
      <c r="NRR85" s="14" t="s">
        <v>93</v>
      </c>
      <c r="NRS85" s="14" t="s">
        <v>93</v>
      </c>
      <c r="NRT85" s="14" t="s">
        <v>93</v>
      </c>
      <c r="NRU85" s="14" t="s">
        <v>93</v>
      </c>
      <c r="NRV85" s="14" t="s">
        <v>93</v>
      </c>
      <c r="NRW85" s="14" t="s">
        <v>93</v>
      </c>
      <c r="NRX85" s="14" t="s">
        <v>93</v>
      </c>
      <c r="NRY85" s="14" t="s">
        <v>93</v>
      </c>
      <c r="NRZ85" s="14" t="s">
        <v>93</v>
      </c>
      <c r="NSA85" s="14" t="s">
        <v>93</v>
      </c>
      <c r="NSB85" s="14" t="s">
        <v>93</v>
      </c>
      <c r="NSC85" s="14" t="s">
        <v>93</v>
      </c>
      <c r="NSD85" s="14" t="s">
        <v>93</v>
      </c>
      <c r="NSE85" s="14" t="s">
        <v>93</v>
      </c>
      <c r="NSF85" s="14" t="s">
        <v>93</v>
      </c>
      <c r="NSG85" s="14" t="s">
        <v>93</v>
      </c>
      <c r="NSH85" s="14" t="s">
        <v>93</v>
      </c>
      <c r="NSI85" s="14" t="s">
        <v>93</v>
      </c>
      <c r="NSJ85" s="14" t="s">
        <v>93</v>
      </c>
      <c r="NSK85" s="14" t="s">
        <v>93</v>
      </c>
      <c r="NSL85" s="14" t="s">
        <v>93</v>
      </c>
      <c r="NSM85" s="14" t="s">
        <v>93</v>
      </c>
      <c r="NSN85" s="14" t="s">
        <v>93</v>
      </c>
      <c r="NSO85" s="14" t="s">
        <v>93</v>
      </c>
      <c r="NSP85" s="14" t="s">
        <v>93</v>
      </c>
      <c r="NSQ85" s="14" t="s">
        <v>93</v>
      </c>
      <c r="NSR85" s="14" t="s">
        <v>93</v>
      </c>
      <c r="NSS85" s="14" t="s">
        <v>93</v>
      </c>
      <c r="NST85" s="14" t="s">
        <v>93</v>
      </c>
      <c r="NSU85" s="14" t="s">
        <v>93</v>
      </c>
      <c r="NSV85" s="14" t="s">
        <v>93</v>
      </c>
      <c r="NSW85" s="14" t="s">
        <v>93</v>
      </c>
      <c r="NSX85" s="14" t="s">
        <v>93</v>
      </c>
      <c r="NSY85" s="14" t="s">
        <v>93</v>
      </c>
      <c r="NSZ85" s="14" t="s">
        <v>93</v>
      </c>
      <c r="NTA85" s="14" t="s">
        <v>93</v>
      </c>
      <c r="NTB85" s="14" t="s">
        <v>93</v>
      </c>
      <c r="NTC85" s="14" t="s">
        <v>93</v>
      </c>
      <c r="NTD85" s="14" t="s">
        <v>93</v>
      </c>
      <c r="NTE85" s="14" t="s">
        <v>93</v>
      </c>
      <c r="NTF85" s="14" t="s">
        <v>93</v>
      </c>
      <c r="NTG85" s="14" t="s">
        <v>93</v>
      </c>
      <c r="NTH85" s="14" t="s">
        <v>93</v>
      </c>
      <c r="NTI85" s="14" t="s">
        <v>93</v>
      </c>
      <c r="NTJ85" s="14" t="s">
        <v>93</v>
      </c>
      <c r="NTK85" s="14" t="s">
        <v>93</v>
      </c>
      <c r="NTL85" s="14" t="s">
        <v>93</v>
      </c>
      <c r="NTM85" s="14" t="s">
        <v>93</v>
      </c>
      <c r="NTN85" s="14" t="s">
        <v>93</v>
      </c>
      <c r="NTO85" s="14" t="s">
        <v>93</v>
      </c>
      <c r="NTP85" s="14" t="s">
        <v>93</v>
      </c>
      <c r="NTQ85" s="14" t="s">
        <v>93</v>
      </c>
      <c r="NTR85" s="14" t="s">
        <v>93</v>
      </c>
      <c r="NTS85" s="14" t="s">
        <v>93</v>
      </c>
      <c r="NTT85" s="14" t="s">
        <v>93</v>
      </c>
      <c r="NTU85" s="14" t="s">
        <v>93</v>
      </c>
      <c r="NTV85" s="14" t="s">
        <v>93</v>
      </c>
      <c r="NTW85" s="14" t="s">
        <v>93</v>
      </c>
      <c r="NTX85" s="14" t="s">
        <v>93</v>
      </c>
      <c r="NTY85" s="14" t="s">
        <v>93</v>
      </c>
      <c r="NTZ85" s="14" t="s">
        <v>93</v>
      </c>
      <c r="NUA85" s="14" t="s">
        <v>93</v>
      </c>
      <c r="NUB85" s="14" t="s">
        <v>93</v>
      </c>
      <c r="NUC85" s="14" t="s">
        <v>93</v>
      </c>
      <c r="NUD85" s="14" t="s">
        <v>93</v>
      </c>
      <c r="NUE85" s="14" t="s">
        <v>93</v>
      </c>
      <c r="NUF85" s="14" t="s">
        <v>93</v>
      </c>
      <c r="NUG85" s="14" t="s">
        <v>93</v>
      </c>
      <c r="NUH85" s="14" t="s">
        <v>93</v>
      </c>
      <c r="NUI85" s="14" t="s">
        <v>93</v>
      </c>
      <c r="NUJ85" s="14" t="s">
        <v>93</v>
      </c>
      <c r="NUK85" s="14" t="s">
        <v>93</v>
      </c>
      <c r="NUL85" s="14" t="s">
        <v>93</v>
      </c>
      <c r="NUM85" s="14" t="s">
        <v>93</v>
      </c>
      <c r="NUN85" s="14" t="s">
        <v>93</v>
      </c>
      <c r="NUO85" s="14" t="s">
        <v>93</v>
      </c>
      <c r="NUP85" s="14" t="s">
        <v>93</v>
      </c>
      <c r="NUQ85" s="14" t="s">
        <v>93</v>
      </c>
      <c r="NUR85" s="14" t="s">
        <v>93</v>
      </c>
      <c r="NUS85" s="14" t="s">
        <v>93</v>
      </c>
      <c r="NUT85" s="14" t="s">
        <v>93</v>
      </c>
      <c r="NUU85" s="14" t="s">
        <v>93</v>
      </c>
      <c r="NUV85" s="14" t="s">
        <v>93</v>
      </c>
      <c r="NUW85" s="14" t="s">
        <v>93</v>
      </c>
      <c r="NUX85" s="14" t="s">
        <v>93</v>
      </c>
      <c r="NUY85" s="14" t="s">
        <v>93</v>
      </c>
      <c r="NUZ85" s="14" t="s">
        <v>93</v>
      </c>
      <c r="NVA85" s="14" t="s">
        <v>93</v>
      </c>
      <c r="NVB85" s="14" t="s">
        <v>93</v>
      </c>
      <c r="NVC85" s="14" t="s">
        <v>93</v>
      </c>
      <c r="NVD85" s="14" t="s">
        <v>93</v>
      </c>
      <c r="NVE85" s="14" t="s">
        <v>93</v>
      </c>
      <c r="NVF85" s="14" t="s">
        <v>93</v>
      </c>
      <c r="NVG85" s="14" t="s">
        <v>93</v>
      </c>
      <c r="NVH85" s="14" t="s">
        <v>93</v>
      </c>
      <c r="NVI85" s="14" t="s">
        <v>93</v>
      </c>
      <c r="NVJ85" s="14" t="s">
        <v>93</v>
      </c>
      <c r="NVK85" s="14" t="s">
        <v>93</v>
      </c>
      <c r="NVL85" s="14" t="s">
        <v>93</v>
      </c>
      <c r="NVM85" s="14" t="s">
        <v>93</v>
      </c>
      <c r="NVN85" s="14" t="s">
        <v>93</v>
      </c>
      <c r="NVO85" s="14" t="s">
        <v>93</v>
      </c>
      <c r="NVP85" s="14" t="s">
        <v>93</v>
      </c>
      <c r="NVQ85" s="14" t="s">
        <v>93</v>
      </c>
      <c r="NVR85" s="14" t="s">
        <v>93</v>
      </c>
      <c r="NVS85" s="14" t="s">
        <v>93</v>
      </c>
      <c r="NVT85" s="14" t="s">
        <v>93</v>
      </c>
      <c r="NVU85" s="14" t="s">
        <v>93</v>
      </c>
      <c r="NVV85" s="14" t="s">
        <v>93</v>
      </c>
      <c r="NVW85" s="14" t="s">
        <v>93</v>
      </c>
      <c r="NVX85" s="14" t="s">
        <v>93</v>
      </c>
      <c r="NVY85" s="14" t="s">
        <v>93</v>
      </c>
      <c r="NVZ85" s="14" t="s">
        <v>93</v>
      </c>
      <c r="NWA85" s="14" t="s">
        <v>93</v>
      </c>
      <c r="NWB85" s="14" t="s">
        <v>93</v>
      </c>
      <c r="NWC85" s="14" t="s">
        <v>93</v>
      </c>
      <c r="NWD85" s="14" t="s">
        <v>93</v>
      </c>
      <c r="NWE85" s="14" t="s">
        <v>93</v>
      </c>
      <c r="NWF85" s="14" t="s">
        <v>93</v>
      </c>
      <c r="NWG85" s="14" t="s">
        <v>93</v>
      </c>
      <c r="NWH85" s="14" t="s">
        <v>93</v>
      </c>
      <c r="NWI85" s="14" t="s">
        <v>93</v>
      </c>
      <c r="NWJ85" s="14" t="s">
        <v>93</v>
      </c>
      <c r="NWK85" s="14" t="s">
        <v>93</v>
      </c>
      <c r="NWL85" s="14" t="s">
        <v>93</v>
      </c>
      <c r="NWM85" s="14" t="s">
        <v>93</v>
      </c>
      <c r="NWN85" s="14" t="s">
        <v>93</v>
      </c>
      <c r="NWO85" s="14" t="s">
        <v>93</v>
      </c>
      <c r="NWP85" s="14" t="s">
        <v>93</v>
      </c>
      <c r="NWQ85" s="14" t="s">
        <v>93</v>
      </c>
      <c r="NWR85" s="14" t="s">
        <v>93</v>
      </c>
      <c r="NWS85" s="14" t="s">
        <v>93</v>
      </c>
      <c r="NWT85" s="14" t="s">
        <v>93</v>
      </c>
      <c r="NWU85" s="14" t="s">
        <v>93</v>
      </c>
      <c r="NWV85" s="14" t="s">
        <v>93</v>
      </c>
      <c r="NWW85" s="14" t="s">
        <v>93</v>
      </c>
      <c r="NWX85" s="14" t="s">
        <v>93</v>
      </c>
      <c r="NWY85" s="14" t="s">
        <v>93</v>
      </c>
      <c r="NWZ85" s="14" t="s">
        <v>93</v>
      </c>
      <c r="NXA85" s="14" t="s">
        <v>93</v>
      </c>
      <c r="NXB85" s="14" t="s">
        <v>93</v>
      </c>
      <c r="NXC85" s="14" t="s">
        <v>93</v>
      </c>
      <c r="NXD85" s="14" t="s">
        <v>93</v>
      </c>
      <c r="NXE85" s="14" t="s">
        <v>93</v>
      </c>
      <c r="NXF85" s="14" t="s">
        <v>93</v>
      </c>
      <c r="NXG85" s="14" t="s">
        <v>93</v>
      </c>
      <c r="NXH85" s="14" t="s">
        <v>93</v>
      </c>
      <c r="NXI85" s="14" t="s">
        <v>93</v>
      </c>
      <c r="NXJ85" s="14" t="s">
        <v>93</v>
      </c>
      <c r="NXK85" s="14" t="s">
        <v>93</v>
      </c>
      <c r="NXL85" s="14" t="s">
        <v>93</v>
      </c>
      <c r="NXM85" s="14" t="s">
        <v>93</v>
      </c>
      <c r="NXN85" s="14" t="s">
        <v>93</v>
      </c>
      <c r="NXO85" s="14" t="s">
        <v>93</v>
      </c>
      <c r="NXP85" s="14" t="s">
        <v>93</v>
      </c>
      <c r="NXQ85" s="14" t="s">
        <v>93</v>
      </c>
      <c r="NXR85" s="14" t="s">
        <v>93</v>
      </c>
      <c r="NXS85" s="14" t="s">
        <v>93</v>
      </c>
      <c r="NXT85" s="14" t="s">
        <v>93</v>
      </c>
      <c r="NXU85" s="14" t="s">
        <v>93</v>
      </c>
      <c r="NXV85" s="14" t="s">
        <v>93</v>
      </c>
      <c r="NXW85" s="14" t="s">
        <v>93</v>
      </c>
      <c r="NXX85" s="14" t="s">
        <v>93</v>
      </c>
      <c r="NXY85" s="14" t="s">
        <v>93</v>
      </c>
      <c r="NXZ85" s="14" t="s">
        <v>93</v>
      </c>
      <c r="NYA85" s="14" t="s">
        <v>93</v>
      </c>
      <c r="NYB85" s="14" t="s">
        <v>93</v>
      </c>
      <c r="NYC85" s="14" t="s">
        <v>93</v>
      </c>
      <c r="NYD85" s="14" t="s">
        <v>93</v>
      </c>
      <c r="NYE85" s="14" t="s">
        <v>93</v>
      </c>
      <c r="NYF85" s="14" t="s">
        <v>93</v>
      </c>
      <c r="NYG85" s="14" t="s">
        <v>93</v>
      </c>
      <c r="NYH85" s="14" t="s">
        <v>93</v>
      </c>
      <c r="NYI85" s="14" t="s">
        <v>93</v>
      </c>
      <c r="NYJ85" s="14" t="s">
        <v>93</v>
      </c>
      <c r="NYK85" s="14" t="s">
        <v>93</v>
      </c>
      <c r="NYL85" s="14" t="s">
        <v>93</v>
      </c>
      <c r="NYM85" s="14" t="s">
        <v>93</v>
      </c>
      <c r="NYN85" s="14" t="s">
        <v>93</v>
      </c>
      <c r="NYO85" s="14" t="s">
        <v>93</v>
      </c>
      <c r="NYP85" s="14" t="s">
        <v>93</v>
      </c>
      <c r="NYQ85" s="14" t="s">
        <v>93</v>
      </c>
      <c r="NYR85" s="14" t="s">
        <v>93</v>
      </c>
      <c r="NYS85" s="14" t="s">
        <v>93</v>
      </c>
      <c r="NYT85" s="14" t="s">
        <v>93</v>
      </c>
      <c r="NYU85" s="14" t="s">
        <v>93</v>
      </c>
      <c r="NYV85" s="14" t="s">
        <v>93</v>
      </c>
      <c r="NYW85" s="14" t="s">
        <v>93</v>
      </c>
      <c r="NYX85" s="14" t="s">
        <v>93</v>
      </c>
      <c r="NYY85" s="14" t="s">
        <v>93</v>
      </c>
      <c r="NYZ85" s="14" t="s">
        <v>93</v>
      </c>
      <c r="NZA85" s="14" t="s">
        <v>93</v>
      </c>
      <c r="NZB85" s="14" t="s">
        <v>93</v>
      </c>
      <c r="NZC85" s="14" t="s">
        <v>93</v>
      </c>
      <c r="NZD85" s="14" t="s">
        <v>93</v>
      </c>
      <c r="NZE85" s="14" t="s">
        <v>93</v>
      </c>
      <c r="NZF85" s="14" t="s">
        <v>93</v>
      </c>
      <c r="NZG85" s="14" t="s">
        <v>93</v>
      </c>
      <c r="NZH85" s="14" t="s">
        <v>93</v>
      </c>
      <c r="NZI85" s="14" t="s">
        <v>93</v>
      </c>
      <c r="NZJ85" s="14" t="s">
        <v>93</v>
      </c>
      <c r="NZK85" s="14" t="s">
        <v>93</v>
      </c>
      <c r="NZL85" s="14" t="s">
        <v>93</v>
      </c>
      <c r="NZM85" s="14" t="s">
        <v>93</v>
      </c>
      <c r="NZN85" s="14" t="s">
        <v>93</v>
      </c>
      <c r="NZO85" s="14" t="s">
        <v>93</v>
      </c>
      <c r="NZP85" s="14" t="s">
        <v>93</v>
      </c>
      <c r="NZQ85" s="14" t="s">
        <v>93</v>
      </c>
      <c r="NZR85" s="14" t="s">
        <v>93</v>
      </c>
      <c r="NZS85" s="14" t="s">
        <v>93</v>
      </c>
      <c r="NZT85" s="14" t="s">
        <v>93</v>
      </c>
      <c r="NZU85" s="14" t="s">
        <v>93</v>
      </c>
      <c r="NZV85" s="14" t="s">
        <v>93</v>
      </c>
      <c r="NZW85" s="14" t="s">
        <v>93</v>
      </c>
      <c r="NZX85" s="14" t="s">
        <v>93</v>
      </c>
      <c r="NZY85" s="14" t="s">
        <v>93</v>
      </c>
      <c r="NZZ85" s="14" t="s">
        <v>93</v>
      </c>
      <c r="OAA85" s="14" t="s">
        <v>93</v>
      </c>
      <c r="OAB85" s="14" t="s">
        <v>93</v>
      </c>
      <c r="OAC85" s="14" t="s">
        <v>93</v>
      </c>
      <c r="OAD85" s="14" t="s">
        <v>93</v>
      </c>
      <c r="OAE85" s="14" t="s">
        <v>93</v>
      </c>
      <c r="OAF85" s="14" t="s">
        <v>93</v>
      </c>
      <c r="OAG85" s="14" t="s">
        <v>93</v>
      </c>
      <c r="OAH85" s="14" t="s">
        <v>93</v>
      </c>
      <c r="OAI85" s="14" t="s">
        <v>93</v>
      </c>
      <c r="OAJ85" s="14" t="s">
        <v>93</v>
      </c>
      <c r="OAK85" s="14" t="s">
        <v>93</v>
      </c>
      <c r="OAL85" s="14" t="s">
        <v>93</v>
      </c>
      <c r="OAM85" s="14" t="s">
        <v>93</v>
      </c>
      <c r="OAN85" s="14" t="s">
        <v>93</v>
      </c>
      <c r="OAO85" s="14" t="s">
        <v>93</v>
      </c>
      <c r="OAP85" s="14" t="s">
        <v>93</v>
      </c>
      <c r="OAQ85" s="14" t="s">
        <v>93</v>
      </c>
      <c r="OAR85" s="14" t="s">
        <v>93</v>
      </c>
      <c r="OAS85" s="14" t="s">
        <v>93</v>
      </c>
      <c r="OAT85" s="14" t="s">
        <v>93</v>
      </c>
      <c r="OAU85" s="14" t="s">
        <v>93</v>
      </c>
      <c r="OAV85" s="14" t="s">
        <v>93</v>
      </c>
      <c r="OAW85" s="14" t="s">
        <v>93</v>
      </c>
      <c r="OAX85" s="14" t="s">
        <v>93</v>
      </c>
      <c r="OAY85" s="14" t="s">
        <v>93</v>
      </c>
      <c r="OAZ85" s="14" t="s">
        <v>93</v>
      </c>
      <c r="OBA85" s="14" t="s">
        <v>93</v>
      </c>
      <c r="OBB85" s="14" t="s">
        <v>93</v>
      </c>
      <c r="OBC85" s="14" t="s">
        <v>93</v>
      </c>
      <c r="OBD85" s="14" t="s">
        <v>93</v>
      </c>
      <c r="OBE85" s="14" t="s">
        <v>93</v>
      </c>
      <c r="OBF85" s="14" t="s">
        <v>93</v>
      </c>
      <c r="OBG85" s="14" t="s">
        <v>93</v>
      </c>
      <c r="OBH85" s="14" t="s">
        <v>93</v>
      </c>
      <c r="OBI85" s="14" t="s">
        <v>93</v>
      </c>
      <c r="OBJ85" s="14" t="s">
        <v>93</v>
      </c>
      <c r="OBK85" s="14" t="s">
        <v>93</v>
      </c>
      <c r="OBL85" s="14" t="s">
        <v>93</v>
      </c>
      <c r="OBM85" s="14" t="s">
        <v>93</v>
      </c>
      <c r="OBN85" s="14" t="s">
        <v>93</v>
      </c>
      <c r="OBO85" s="14" t="s">
        <v>93</v>
      </c>
      <c r="OBP85" s="14" t="s">
        <v>93</v>
      </c>
      <c r="OBQ85" s="14" t="s">
        <v>93</v>
      </c>
      <c r="OBR85" s="14" t="s">
        <v>93</v>
      </c>
      <c r="OBS85" s="14" t="s">
        <v>93</v>
      </c>
      <c r="OBT85" s="14" t="s">
        <v>93</v>
      </c>
      <c r="OBU85" s="14" t="s">
        <v>93</v>
      </c>
      <c r="OBV85" s="14" t="s">
        <v>93</v>
      </c>
      <c r="OBW85" s="14" t="s">
        <v>93</v>
      </c>
      <c r="OBX85" s="14" t="s">
        <v>93</v>
      </c>
      <c r="OBY85" s="14" t="s">
        <v>93</v>
      </c>
      <c r="OBZ85" s="14" t="s">
        <v>93</v>
      </c>
      <c r="OCA85" s="14" t="s">
        <v>93</v>
      </c>
      <c r="OCB85" s="14" t="s">
        <v>93</v>
      </c>
      <c r="OCC85" s="14" t="s">
        <v>93</v>
      </c>
      <c r="OCD85" s="14" t="s">
        <v>93</v>
      </c>
      <c r="OCE85" s="14" t="s">
        <v>93</v>
      </c>
      <c r="OCF85" s="14" t="s">
        <v>93</v>
      </c>
      <c r="OCG85" s="14" t="s">
        <v>93</v>
      </c>
      <c r="OCH85" s="14" t="s">
        <v>93</v>
      </c>
      <c r="OCI85" s="14" t="s">
        <v>93</v>
      </c>
      <c r="OCJ85" s="14" t="s">
        <v>93</v>
      </c>
      <c r="OCK85" s="14" t="s">
        <v>93</v>
      </c>
      <c r="OCL85" s="14" t="s">
        <v>93</v>
      </c>
      <c r="OCM85" s="14" t="s">
        <v>93</v>
      </c>
      <c r="OCN85" s="14" t="s">
        <v>93</v>
      </c>
      <c r="OCO85" s="14" t="s">
        <v>93</v>
      </c>
      <c r="OCP85" s="14" t="s">
        <v>93</v>
      </c>
      <c r="OCQ85" s="14" t="s">
        <v>93</v>
      </c>
      <c r="OCR85" s="14" t="s">
        <v>93</v>
      </c>
      <c r="OCS85" s="14" t="s">
        <v>93</v>
      </c>
      <c r="OCT85" s="14" t="s">
        <v>93</v>
      </c>
      <c r="OCU85" s="14" t="s">
        <v>93</v>
      </c>
      <c r="OCV85" s="14" t="s">
        <v>93</v>
      </c>
      <c r="OCW85" s="14" t="s">
        <v>93</v>
      </c>
      <c r="OCX85" s="14" t="s">
        <v>93</v>
      </c>
      <c r="OCY85" s="14" t="s">
        <v>93</v>
      </c>
      <c r="OCZ85" s="14" t="s">
        <v>93</v>
      </c>
      <c r="ODA85" s="14" t="s">
        <v>93</v>
      </c>
      <c r="ODB85" s="14" t="s">
        <v>93</v>
      </c>
      <c r="ODC85" s="14" t="s">
        <v>93</v>
      </c>
      <c r="ODD85" s="14" t="s">
        <v>93</v>
      </c>
      <c r="ODE85" s="14" t="s">
        <v>93</v>
      </c>
      <c r="ODF85" s="14" t="s">
        <v>93</v>
      </c>
      <c r="ODG85" s="14" t="s">
        <v>93</v>
      </c>
      <c r="ODH85" s="14" t="s">
        <v>93</v>
      </c>
      <c r="ODI85" s="14" t="s">
        <v>93</v>
      </c>
      <c r="ODJ85" s="14" t="s">
        <v>93</v>
      </c>
      <c r="ODK85" s="14" t="s">
        <v>93</v>
      </c>
      <c r="ODL85" s="14" t="s">
        <v>93</v>
      </c>
      <c r="ODM85" s="14" t="s">
        <v>93</v>
      </c>
      <c r="ODN85" s="14" t="s">
        <v>93</v>
      </c>
      <c r="ODO85" s="14" t="s">
        <v>93</v>
      </c>
      <c r="ODP85" s="14" t="s">
        <v>93</v>
      </c>
      <c r="ODQ85" s="14" t="s">
        <v>93</v>
      </c>
      <c r="ODR85" s="14" t="s">
        <v>93</v>
      </c>
      <c r="ODS85" s="14" t="s">
        <v>93</v>
      </c>
      <c r="ODT85" s="14" t="s">
        <v>93</v>
      </c>
      <c r="ODU85" s="14" t="s">
        <v>93</v>
      </c>
      <c r="ODV85" s="14" t="s">
        <v>93</v>
      </c>
      <c r="ODW85" s="14" t="s">
        <v>93</v>
      </c>
      <c r="ODX85" s="14" t="s">
        <v>93</v>
      </c>
      <c r="ODY85" s="14" t="s">
        <v>93</v>
      </c>
      <c r="ODZ85" s="14" t="s">
        <v>93</v>
      </c>
      <c r="OEA85" s="14" t="s">
        <v>93</v>
      </c>
      <c r="OEB85" s="14" t="s">
        <v>93</v>
      </c>
      <c r="OEC85" s="14" t="s">
        <v>93</v>
      </c>
      <c r="OED85" s="14" t="s">
        <v>93</v>
      </c>
      <c r="OEE85" s="14" t="s">
        <v>93</v>
      </c>
      <c r="OEF85" s="14" t="s">
        <v>93</v>
      </c>
      <c r="OEG85" s="14" t="s">
        <v>93</v>
      </c>
      <c r="OEH85" s="14" t="s">
        <v>93</v>
      </c>
      <c r="OEI85" s="14" t="s">
        <v>93</v>
      </c>
      <c r="OEJ85" s="14" t="s">
        <v>93</v>
      </c>
      <c r="OEK85" s="14" t="s">
        <v>93</v>
      </c>
      <c r="OEL85" s="14" t="s">
        <v>93</v>
      </c>
      <c r="OEM85" s="14" t="s">
        <v>93</v>
      </c>
      <c r="OEN85" s="14" t="s">
        <v>93</v>
      </c>
      <c r="OEO85" s="14" t="s">
        <v>93</v>
      </c>
      <c r="OEP85" s="14" t="s">
        <v>93</v>
      </c>
      <c r="OEQ85" s="14" t="s">
        <v>93</v>
      </c>
      <c r="OER85" s="14" t="s">
        <v>93</v>
      </c>
      <c r="OES85" s="14" t="s">
        <v>93</v>
      </c>
      <c r="OET85" s="14" t="s">
        <v>93</v>
      </c>
      <c r="OEU85" s="14" t="s">
        <v>93</v>
      </c>
      <c r="OEV85" s="14" t="s">
        <v>93</v>
      </c>
      <c r="OEW85" s="14" t="s">
        <v>93</v>
      </c>
      <c r="OEX85" s="14" t="s">
        <v>93</v>
      </c>
      <c r="OEY85" s="14" t="s">
        <v>93</v>
      </c>
      <c r="OEZ85" s="14" t="s">
        <v>93</v>
      </c>
      <c r="OFA85" s="14" t="s">
        <v>93</v>
      </c>
      <c r="OFB85" s="14" t="s">
        <v>93</v>
      </c>
      <c r="OFC85" s="14" t="s">
        <v>93</v>
      </c>
      <c r="OFD85" s="14" t="s">
        <v>93</v>
      </c>
      <c r="OFE85" s="14" t="s">
        <v>93</v>
      </c>
      <c r="OFF85" s="14" t="s">
        <v>93</v>
      </c>
      <c r="OFG85" s="14" t="s">
        <v>93</v>
      </c>
      <c r="OFH85" s="14" t="s">
        <v>93</v>
      </c>
      <c r="OFI85" s="14" t="s">
        <v>93</v>
      </c>
      <c r="OFJ85" s="14" t="s">
        <v>93</v>
      </c>
      <c r="OFK85" s="14" t="s">
        <v>93</v>
      </c>
      <c r="OFL85" s="14" t="s">
        <v>93</v>
      </c>
      <c r="OFM85" s="14" t="s">
        <v>93</v>
      </c>
      <c r="OFN85" s="14" t="s">
        <v>93</v>
      </c>
      <c r="OFO85" s="14" t="s">
        <v>93</v>
      </c>
      <c r="OFP85" s="14" t="s">
        <v>93</v>
      </c>
      <c r="OFQ85" s="14" t="s">
        <v>93</v>
      </c>
      <c r="OFR85" s="14" t="s">
        <v>93</v>
      </c>
      <c r="OFS85" s="14" t="s">
        <v>93</v>
      </c>
      <c r="OFT85" s="14" t="s">
        <v>93</v>
      </c>
      <c r="OFU85" s="14" t="s">
        <v>93</v>
      </c>
      <c r="OFV85" s="14" t="s">
        <v>93</v>
      </c>
      <c r="OFW85" s="14" t="s">
        <v>93</v>
      </c>
      <c r="OFX85" s="14" t="s">
        <v>93</v>
      </c>
      <c r="OFY85" s="14" t="s">
        <v>93</v>
      </c>
      <c r="OFZ85" s="14" t="s">
        <v>93</v>
      </c>
      <c r="OGA85" s="14" t="s">
        <v>93</v>
      </c>
      <c r="OGB85" s="14" t="s">
        <v>93</v>
      </c>
      <c r="OGC85" s="14" t="s">
        <v>93</v>
      </c>
      <c r="OGD85" s="14" t="s">
        <v>93</v>
      </c>
      <c r="OGE85" s="14" t="s">
        <v>93</v>
      </c>
      <c r="OGF85" s="14" t="s">
        <v>93</v>
      </c>
      <c r="OGG85" s="14" t="s">
        <v>93</v>
      </c>
      <c r="OGH85" s="14" t="s">
        <v>93</v>
      </c>
      <c r="OGI85" s="14" t="s">
        <v>93</v>
      </c>
      <c r="OGJ85" s="14" t="s">
        <v>93</v>
      </c>
      <c r="OGK85" s="14" t="s">
        <v>93</v>
      </c>
      <c r="OGL85" s="14" t="s">
        <v>93</v>
      </c>
      <c r="OGM85" s="14" t="s">
        <v>93</v>
      </c>
      <c r="OGN85" s="14" t="s">
        <v>93</v>
      </c>
      <c r="OGO85" s="14" t="s">
        <v>93</v>
      </c>
      <c r="OGP85" s="14" t="s">
        <v>93</v>
      </c>
      <c r="OGQ85" s="14" t="s">
        <v>93</v>
      </c>
      <c r="OGR85" s="14" t="s">
        <v>93</v>
      </c>
      <c r="OGS85" s="14" t="s">
        <v>93</v>
      </c>
      <c r="OGT85" s="14" t="s">
        <v>93</v>
      </c>
      <c r="OGU85" s="14" t="s">
        <v>93</v>
      </c>
      <c r="OGV85" s="14" t="s">
        <v>93</v>
      </c>
      <c r="OGW85" s="14" t="s">
        <v>93</v>
      </c>
      <c r="OGX85" s="14" t="s">
        <v>93</v>
      </c>
      <c r="OGY85" s="14" t="s">
        <v>93</v>
      </c>
      <c r="OGZ85" s="14" t="s">
        <v>93</v>
      </c>
      <c r="OHA85" s="14" t="s">
        <v>93</v>
      </c>
      <c r="OHB85" s="14" t="s">
        <v>93</v>
      </c>
      <c r="OHC85" s="14" t="s">
        <v>93</v>
      </c>
      <c r="OHD85" s="14" t="s">
        <v>93</v>
      </c>
      <c r="OHE85" s="14" t="s">
        <v>93</v>
      </c>
      <c r="OHF85" s="14" t="s">
        <v>93</v>
      </c>
      <c r="OHG85" s="14" t="s">
        <v>93</v>
      </c>
      <c r="OHH85" s="14" t="s">
        <v>93</v>
      </c>
      <c r="OHI85" s="14" t="s">
        <v>93</v>
      </c>
      <c r="OHJ85" s="14" t="s">
        <v>93</v>
      </c>
      <c r="OHK85" s="14" t="s">
        <v>93</v>
      </c>
      <c r="OHL85" s="14" t="s">
        <v>93</v>
      </c>
      <c r="OHM85" s="14" t="s">
        <v>93</v>
      </c>
      <c r="OHN85" s="14" t="s">
        <v>93</v>
      </c>
      <c r="OHO85" s="14" t="s">
        <v>93</v>
      </c>
      <c r="OHP85" s="14" t="s">
        <v>93</v>
      </c>
      <c r="OHQ85" s="14" t="s">
        <v>93</v>
      </c>
      <c r="OHR85" s="14" t="s">
        <v>93</v>
      </c>
      <c r="OHS85" s="14" t="s">
        <v>93</v>
      </c>
      <c r="OHT85" s="14" t="s">
        <v>93</v>
      </c>
      <c r="OHU85" s="14" t="s">
        <v>93</v>
      </c>
      <c r="OHV85" s="14" t="s">
        <v>93</v>
      </c>
      <c r="OHW85" s="14" t="s">
        <v>93</v>
      </c>
      <c r="OHX85" s="14" t="s">
        <v>93</v>
      </c>
      <c r="OHY85" s="14" t="s">
        <v>93</v>
      </c>
      <c r="OHZ85" s="14" t="s">
        <v>93</v>
      </c>
      <c r="OIA85" s="14" t="s">
        <v>93</v>
      </c>
      <c r="OIB85" s="14" t="s">
        <v>93</v>
      </c>
      <c r="OIC85" s="14" t="s">
        <v>93</v>
      </c>
      <c r="OID85" s="14" t="s">
        <v>93</v>
      </c>
      <c r="OIE85" s="14" t="s">
        <v>93</v>
      </c>
      <c r="OIF85" s="14" t="s">
        <v>93</v>
      </c>
      <c r="OIG85" s="14" t="s">
        <v>93</v>
      </c>
      <c r="OIH85" s="14" t="s">
        <v>93</v>
      </c>
      <c r="OII85" s="14" t="s">
        <v>93</v>
      </c>
      <c r="OIJ85" s="14" t="s">
        <v>93</v>
      </c>
      <c r="OIK85" s="14" t="s">
        <v>93</v>
      </c>
      <c r="OIL85" s="14" t="s">
        <v>93</v>
      </c>
      <c r="OIM85" s="14" t="s">
        <v>93</v>
      </c>
      <c r="OIN85" s="14" t="s">
        <v>93</v>
      </c>
      <c r="OIO85" s="14" t="s">
        <v>93</v>
      </c>
      <c r="OIP85" s="14" t="s">
        <v>93</v>
      </c>
      <c r="OIQ85" s="14" t="s">
        <v>93</v>
      </c>
      <c r="OIR85" s="14" t="s">
        <v>93</v>
      </c>
      <c r="OIS85" s="14" t="s">
        <v>93</v>
      </c>
      <c r="OIT85" s="14" t="s">
        <v>93</v>
      </c>
      <c r="OIU85" s="14" t="s">
        <v>93</v>
      </c>
      <c r="OIV85" s="14" t="s">
        <v>93</v>
      </c>
      <c r="OIW85" s="14" t="s">
        <v>93</v>
      </c>
      <c r="OIX85" s="14" t="s">
        <v>93</v>
      </c>
      <c r="OIY85" s="14" t="s">
        <v>93</v>
      </c>
      <c r="OIZ85" s="14" t="s">
        <v>93</v>
      </c>
      <c r="OJA85" s="14" t="s">
        <v>93</v>
      </c>
      <c r="OJB85" s="14" t="s">
        <v>93</v>
      </c>
      <c r="OJC85" s="14" t="s">
        <v>93</v>
      </c>
      <c r="OJD85" s="14" t="s">
        <v>93</v>
      </c>
      <c r="OJE85" s="14" t="s">
        <v>93</v>
      </c>
      <c r="OJF85" s="14" t="s">
        <v>93</v>
      </c>
      <c r="OJG85" s="14" t="s">
        <v>93</v>
      </c>
      <c r="OJH85" s="14" t="s">
        <v>93</v>
      </c>
      <c r="OJI85" s="14" t="s">
        <v>93</v>
      </c>
      <c r="OJJ85" s="14" t="s">
        <v>93</v>
      </c>
      <c r="OJK85" s="14" t="s">
        <v>93</v>
      </c>
      <c r="OJL85" s="14" t="s">
        <v>93</v>
      </c>
      <c r="OJM85" s="14" t="s">
        <v>93</v>
      </c>
      <c r="OJN85" s="14" t="s">
        <v>93</v>
      </c>
      <c r="OJO85" s="14" t="s">
        <v>93</v>
      </c>
      <c r="OJP85" s="14" t="s">
        <v>93</v>
      </c>
      <c r="OJQ85" s="14" t="s">
        <v>93</v>
      </c>
      <c r="OJR85" s="14" t="s">
        <v>93</v>
      </c>
      <c r="OJS85" s="14" t="s">
        <v>93</v>
      </c>
      <c r="OJT85" s="14" t="s">
        <v>93</v>
      </c>
      <c r="OJU85" s="14" t="s">
        <v>93</v>
      </c>
      <c r="OJV85" s="14" t="s">
        <v>93</v>
      </c>
      <c r="OJW85" s="14" t="s">
        <v>93</v>
      </c>
      <c r="OJX85" s="14" t="s">
        <v>93</v>
      </c>
      <c r="OJY85" s="14" t="s">
        <v>93</v>
      </c>
      <c r="OJZ85" s="14" t="s">
        <v>93</v>
      </c>
      <c r="OKA85" s="14" t="s">
        <v>93</v>
      </c>
      <c r="OKB85" s="14" t="s">
        <v>93</v>
      </c>
      <c r="OKC85" s="14" t="s">
        <v>93</v>
      </c>
      <c r="OKD85" s="14" t="s">
        <v>93</v>
      </c>
      <c r="OKE85" s="14" t="s">
        <v>93</v>
      </c>
      <c r="OKF85" s="14" t="s">
        <v>93</v>
      </c>
      <c r="OKG85" s="14" t="s">
        <v>93</v>
      </c>
      <c r="OKH85" s="14" t="s">
        <v>93</v>
      </c>
      <c r="OKI85" s="14" t="s">
        <v>93</v>
      </c>
      <c r="OKJ85" s="14" t="s">
        <v>93</v>
      </c>
      <c r="OKK85" s="14" t="s">
        <v>93</v>
      </c>
      <c r="OKL85" s="14" t="s">
        <v>93</v>
      </c>
      <c r="OKM85" s="14" t="s">
        <v>93</v>
      </c>
      <c r="OKN85" s="14" t="s">
        <v>93</v>
      </c>
      <c r="OKO85" s="14" t="s">
        <v>93</v>
      </c>
      <c r="OKP85" s="14" t="s">
        <v>93</v>
      </c>
      <c r="OKQ85" s="14" t="s">
        <v>93</v>
      </c>
      <c r="OKR85" s="14" t="s">
        <v>93</v>
      </c>
      <c r="OKS85" s="14" t="s">
        <v>93</v>
      </c>
      <c r="OKT85" s="14" t="s">
        <v>93</v>
      </c>
      <c r="OKU85" s="14" t="s">
        <v>93</v>
      </c>
      <c r="OKV85" s="14" t="s">
        <v>93</v>
      </c>
      <c r="OKW85" s="14" t="s">
        <v>93</v>
      </c>
      <c r="OKX85" s="14" t="s">
        <v>93</v>
      </c>
      <c r="OKY85" s="14" t="s">
        <v>93</v>
      </c>
      <c r="OKZ85" s="14" t="s">
        <v>93</v>
      </c>
      <c r="OLA85" s="14" t="s">
        <v>93</v>
      </c>
      <c r="OLB85" s="14" t="s">
        <v>93</v>
      </c>
      <c r="OLC85" s="14" t="s">
        <v>93</v>
      </c>
      <c r="OLD85" s="14" t="s">
        <v>93</v>
      </c>
      <c r="OLE85" s="14" t="s">
        <v>93</v>
      </c>
      <c r="OLF85" s="14" t="s">
        <v>93</v>
      </c>
      <c r="OLG85" s="14" t="s">
        <v>93</v>
      </c>
      <c r="OLH85" s="14" t="s">
        <v>93</v>
      </c>
      <c r="OLI85" s="14" t="s">
        <v>93</v>
      </c>
      <c r="OLJ85" s="14" t="s">
        <v>93</v>
      </c>
      <c r="OLK85" s="14" t="s">
        <v>93</v>
      </c>
      <c r="OLL85" s="14" t="s">
        <v>93</v>
      </c>
      <c r="OLM85" s="14" t="s">
        <v>93</v>
      </c>
      <c r="OLN85" s="14" t="s">
        <v>93</v>
      </c>
      <c r="OLO85" s="14" t="s">
        <v>93</v>
      </c>
      <c r="OLP85" s="14" t="s">
        <v>93</v>
      </c>
      <c r="OLQ85" s="14" t="s">
        <v>93</v>
      </c>
      <c r="OLR85" s="14" t="s">
        <v>93</v>
      </c>
      <c r="OLS85" s="14" t="s">
        <v>93</v>
      </c>
      <c r="OLT85" s="14" t="s">
        <v>93</v>
      </c>
      <c r="OLU85" s="14" t="s">
        <v>93</v>
      </c>
      <c r="OLV85" s="14" t="s">
        <v>93</v>
      </c>
      <c r="OLW85" s="14" t="s">
        <v>93</v>
      </c>
      <c r="OLX85" s="14" t="s">
        <v>93</v>
      </c>
      <c r="OLY85" s="14" t="s">
        <v>93</v>
      </c>
      <c r="OLZ85" s="14" t="s">
        <v>93</v>
      </c>
      <c r="OMA85" s="14" t="s">
        <v>93</v>
      </c>
      <c r="OMB85" s="14" t="s">
        <v>93</v>
      </c>
      <c r="OMC85" s="14" t="s">
        <v>93</v>
      </c>
      <c r="OMD85" s="14" t="s">
        <v>93</v>
      </c>
      <c r="OME85" s="14" t="s">
        <v>93</v>
      </c>
      <c r="OMF85" s="14" t="s">
        <v>93</v>
      </c>
      <c r="OMG85" s="14" t="s">
        <v>93</v>
      </c>
      <c r="OMH85" s="14" t="s">
        <v>93</v>
      </c>
      <c r="OMI85" s="14" t="s">
        <v>93</v>
      </c>
      <c r="OMJ85" s="14" t="s">
        <v>93</v>
      </c>
      <c r="OMK85" s="14" t="s">
        <v>93</v>
      </c>
      <c r="OML85" s="14" t="s">
        <v>93</v>
      </c>
      <c r="OMM85" s="14" t="s">
        <v>93</v>
      </c>
      <c r="OMN85" s="14" t="s">
        <v>93</v>
      </c>
      <c r="OMO85" s="14" t="s">
        <v>93</v>
      </c>
      <c r="OMP85" s="14" t="s">
        <v>93</v>
      </c>
      <c r="OMQ85" s="14" t="s">
        <v>93</v>
      </c>
      <c r="OMR85" s="14" t="s">
        <v>93</v>
      </c>
      <c r="OMS85" s="14" t="s">
        <v>93</v>
      </c>
      <c r="OMT85" s="14" t="s">
        <v>93</v>
      </c>
      <c r="OMU85" s="14" t="s">
        <v>93</v>
      </c>
      <c r="OMV85" s="14" t="s">
        <v>93</v>
      </c>
      <c r="OMW85" s="14" t="s">
        <v>93</v>
      </c>
      <c r="OMX85" s="14" t="s">
        <v>93</v>
      </c>
      <c r="OMY85" s="14" t="s">
        <v>93</v>
      </c>
      <c r="OMZ85" s="14" t="s">
        <v>93</v>
      </c>
      <c r="ONA85" s="14" t="s">
        <v>93</v>
      </c>
      <c r="ONB85" s="14" t="s">
        <v>93</v>
      </c>
      <c r="ONC85" s="14" t="s">
        <v>93</v>
      </c>
      <c r="OND85" s="14" t="s">
        <v>93</v>
      </c>
      <c r="ONE85" s="14" t="s">
        <v>93</v>
      </c>
      <c r="ONF85" s="14" t="s">
        <v>93</v>
      </c>
      <c r="ONG85" s="14" t="s">
        <v>93</v>
      </c>
      <c r="ONH85" s="14" t="s">
        <v>93</v>
      </c>
      <c r="ONI85" s="14" t="s">
        <v>93</v>
      </c>
      <c r="ONJ85" s="14" t="s">
        <v>93</v>
      </c>
      <c r="ONK85" s="14" t="s">
        <v>93</v>
      </c>
      <c r="ONL85" s="14" t="s">
        <v>93</v>
      </c>
      <c r="ONM85" s="14" t="s">
        <v>93</v>
      </c>
      <c r="ONN85" s="14" t="s">
        <v>93</v>
      </c>
      <c r="ONO85" s="14" t="s">
        <v>93</v>
      </c>
      <c r="ONP85" s="14" t="s">
        <v>93</v>
      </c>
      <c r="ONQ85" s="14" t="s">
        <v>93</v>
      </c>
      <c r="ONR85" s="14" t="s">
        <v>93</v>
      </c>
      <c r="ONS85" s="14" t="s">
        <v>93</v>
      </c>
      <c r="ONT85" s="14" t="s">
        <v>93</v>
      </c>
      <c r="ONU85" s="14" t="s">
        <v>93</v>
      </c>
      <c r="ONV85" s="14" t="s">
        <v>93</v>
      </c>
      <c r="ONW85" s="14" t="s">
        <v>93</v>
      </c>
      <c r="ONX85" s="14" t="s">
        <v>93</v>
      </c>
      <c r="ONY85" s="14" t="s">
        <v>93</v>
      </c>
      <c r="ONZ85" s="14" t="s">
        <v>93</v>
      </c>
      <c r="OOA85" s="14" t="s">
        <v>93</v>
      </c>
      <c r="OOB85" s="14" t="s">
        <v>93</v>
      </c>
      <c r="OOC85" s="14" t="s">
        <v>93</v>
      </c>
      <c r="OOD85" s="14" t="s">
        <v>93</v>
      </c>
      <c r="OOE85" s="14" t="s">
        <v>93</v>
      </c>
      <c r="OOF85" s="14" t="s">
        <v>93</v>
      </c>
      <c r="OOG85" s="14" t="s">
        <v>93</v>
      </c>
      <c r="OOH85" s="14" t="s">
        <v>93</v>
      </c>
      <c r="OOI85" s="14" t="s">
        <v>93</v>
      </c>
      <c r="OOJ85" s="14" t="s">
        <v>93</v>
      </c>
      <c r="OOK85" s="14" t="s">
        <v>93</v>
      </c>
      <c r="OOL85" s="14" t="s">
        <v>93</v>
      </c>
      <c r="OOM85" s="14" t="s">
        <v>93</v>
      </c>
      <c r="OON85" s="14" t="s">
        <v>93</v>
      </c>
      <c r="OOO85" s="14" t="s">
        <v>93</v>
      </c>
      <c r="OOP85" s="14" t="s">
        <v>93</v>
      </c>
      <c r="OOQ85" s="14" t="s">
        <v>93</v>
      </c>
      <c r="OOR85" s="14" t="s">
        <v>93</v>
      </c>
      <c r="OOS85" s="14" t="s">
        <v>93</v>
      </c>
      <c r="OOT85" s="14" t="s">
        <v>93</v>
      </c>
      <c r="OOU85" s="14" t="s">
        <v>93</v>
      </c>
      <c r="OOV85" s="14" t="s">
        <v>93</v>
      </c>
      <c r="OOW85" s="14" t="s">
        <v>93</v>
      </c>
      <c r="OOX85" s="14" t="s">
        <v>93</v>
      </c>
      <c r="OOY85" s="14" t="s">
        <v>93</v>
      </c>
      <c r="OOZ85" s="14" t="s">
        <v>93</v>
      </c>
      <c r="OPA85" s="14" t="s">
        <v>93</v>
      </c>
      <c r="OPB85" s="14" t="s">
        <v>93</v>
      </c>
      <c r="OPC85" s="14" t="s">
        <v>93</v>
      </c>
      <c r="OPD85" s="14" t="s">
        <v>93</v>
      </c>
      <c r="OPE85" s="14" t="s">
        <v>93</v>
      </c>
      <c r="OPF85" s="14" t="s">
        <v>93</v>
      </c>
      <c r="OPG85" s="14" t="s">
        <v>93</v>
      </c>
      <c r="OPH85" s="14" t="s">
        <v>93</v>
      </c>
      <c r="OPI85" s="14" t="s">
        <v>93</v>
      </c>
      <c r="OPJ85" s="14" t="s">
        <v>93</v>
      </c>
      <c r="OPK85" s="14" t="s">
        <v>93</v>
      </c>
      <c r="OPL85" s="14" t="s">
        <v>93</v>
      </c>
      <c r="OPM85" s="14" t="s">
        <v>93</v>
      </c>
      <c r="OPN85" s="14" t="s">
        <v>93</v>
      </c>
      <c r="OPO85" s="14" t="s">
        <v>93</v>
      </c>
      <c r="OPP85" s="14" t="s">
        <v>93</v>
      </c>
      <c r="OPQ85" s="14" t="s">
        <v>93</v>
      </c>
      <c r="OPR85" s="14" t="s">
        <v>93</v>
      </c>
      <c r="OPS85" s="14" t="s">
        <v>93</v>
      </c>
      <c r="OPT85" s="14" t="s">
        <v>93</v>
      </c>
      <c r="OPU85" s="14" t="s">
        <v>93</v>
      </c>
      <c r="OPV85" s="14" t="s">
        <v>93</v>
      </c>
      <c r="OPW85" s="14" t="s">
        <v>93</v>
      </c>
      <c r="OPX85" s="14" t="s">
        <v>93</v>
      </c>
      <c r="OPY85" s="14" t="s">
        <v>93</v>
      </c>
      <c r="OPZ85" s="14" t="s">
        <v>93</v>
      </c>
      <c r="OQA85" s="14" t="s">
        <v>93</v>
      </c>
      <c r="OQB85" s="14" t="s">
        <v>93</v>
      </c>
      <c r="OQC85" s="14" t="s">
        <v>93</v>
      </c>
      <c r="OQD85" s="14" t="s">
        <v>93</v>
      </c>
      <c r="OQE85" s="14" t="s">
        <v>93</v>
      </c>
      <c r="OQF85" s="14" t="s">
        <v>93</v>
      </c>
      <c r="OQG85" s="14" t="s">
        <v>93</v>
      </c>
      <c r="OQH85" s="14" t="s">
        <v>93</v>
      </c>
      <c r="OQI85" s="14" t="s">
        <v>93</v>
      </c>
      <c r="OQJ85" s="14" t="s">
        <v>93</v>
      </c>
      <c r="OQK85" s="14" t="s">
        <v>93</v>
      </c>
      <c r="OQL85" s="14" t="s">
        <v>93</v>
      </c>
      <c r="OQM85" s="14" t="s">
        <v>93</v>
      </c>
      <c r="OQN85" s="14" t="s">
        <v>93</v>
      </c>
      <c r="OQO85" s="14" t="s">
        <v>93</v>
      </c>
      <c r="OQP85" s="14" t="s">
        <v>93</v>
      </c>
      <c r="OQQ85" s="14" t="s">
        <v>93</v>
      </c>
      <c r="OQR85" s="14" t="s">
        <v>93</v>
      </c>
      <c r="OQS85" s="14" t="s">
        <v>93</v>
      </c>
      <c r="OQT85" s="14" t="s">
        <v>93</v>
      </c>
      <c r="OQU85" s="14" t="s">
        <v>93</v>
      </c>
      <c r="OQV85" s="14" t="s">
        <v>93</v>
      </c>
      <c r="OQW85" s="14" t="s">
        <v>93</v>
      </c>
      <c r="OQX85" s="14" t="s">
        <v>93</v>
      </c>
      <c r="OQY85" s="14" t="s">
        <v>93</v>
      </c>
      <c r="OQZ85" s="14" t="s">
        <v>93</v>
      </c>
      <c r="ORA85" s="14" t="s">
        <v>93</v>
      </c>
      <c r="ORB85" s="14" t="s">
        <v>93</v>
      </c>
      <c r="ORC85" s="14" t="s">
        <v>93</v>
      </c>
      <c r="ORD85" s="14" t="s">
        <v>93</v>
      </c>
      <c r="ORE85" s="14" t="s">
        <v>93</v>
      </c>
      <c r="ORF85" s="14" t="s">
        <v>93</v>
      </c>
      <c r="ORG85" s="14" t="s">
        <v>93</v>
      </c>
      <c r="ORH85" s="14" t="s">
        <v>93</v>
      </c>
      <c r="ORI85" s="14" t="s">
        <v>93</v>
      </c>
      <c r="ORJ85" s="14" t="s">
        <v>93</v>
      </c>
      <c r="ORK85" s="14" t="s">
        <v>93</v>
      </c>
      <c r="ORL85" s="14" t="s">
        <v>93</v>
      </c>
      <c r="ORM85" s="14" t="s">
        <v>93</v>
      </c>
      <c r="ORN85" s="14" t="s">
        <v>93</v>
      </c>
      <c r="ORO85" s="14" t="s">
        <v>93</v>
      </c>
      <c r="ORP85" s="14" t="s">
        <v>93</v>
      </c>
      <c r="ORQ85" s="14" t="s">
        <v>93</v>
      </c>
      <c r="ORR85" s="14" t="s">
        <v>93</v>
      </c>
      <c r="ORS85" s="14" t="s">
        <v>93</v>
      </c>
      <c r="ORT85" s="14" t="s">
        <v>93</v>
      </c>
      <c r="ORU85" s="14" t="s">
        <v>93</v>
      </c>
      <c r="ORV85" s="14" t="s">
        <v>93</v>
      </c>
      <c r="ORW85" s="14" t="s">
        <v>93</v>
      </c>
      <c r="ORX85" s="14" t="s">
        <v>93</v>
      </c>
      <c r="ORY85" s="14" t="s">
        <v>93</v>
      </c>
      <c r="ORZ85" s="14" t="s">
        <v>93</v>
      </c>
      <c r="OSA85" s="14" t="s">
        <v>93</v>
      </c>
      <c r="OSB85" s="14" t="s">
        <v>93</v>
      </c>
      <c r="OSC85" s="14" t="s">
        <v>93</v>
      </c>
      <c r="OSD85" s="14" t="s">
        <v>93</v>
      </c>
      <c r="OSE85" s="14" t="s">
        <v>93</v>
      </c>
      <c r="OSF85" s="14" t="s">
        <v>93</v>
      </c>
      <c r="OSG85" s="14" t="s">
        <v>93</v>
      </c>
      <c r="OSH85" s="14" t="s">
        <v>93</v>
      </c>
      <c r="OSI85" s="14" t="s">
        <v>93</v>
      </c>
      <c r="OSJ85" s="14" t="s">
        <v>93</v>
      </c>
      <c r="OSK85" s="14" t="s">
        <v>93</v>
      </c>
      <c r="OSL85" s="14" t="s">
        <v>93</v>
      </c>
      <c r="OSM85" s="14" t="s">
        <v>93</v>
      </c>
      <c r="OSN85" s="14" t="s">
        <v>93</v>
      </c>
      <c r="OSO85" s="14" t="s">
        <v>93</v>
      </c>
      <c r="OSP85" s="14" t="s">
        <v>93</v>
      </c>
      <c r="OSQ85" s="14" t="s">
        <v>93</v>
      </c>
      <c r="OSR85" s="14" t="s">
        <v>93</v>
      </c>
      <c r="OSS85" s="14" t="s">
        <v>93</v>
      </c>
      <c r="OST85" s="14" t="s">
        <v>93</v>
      </c>
      <c r="OSU85" s="14" t="s">
        <v>93</v>
      </c>
      <c r="OSV85" s="14" t="s">
        <v>93</v>
      </c>
      <c r="OSW85" s="14" t="s">
        <v>93</v>
      </c>
      <c r="OSX85" s="14" t="s">
        <v>93</v>
      </c>
      <c r="OSY85" s="14" t="s">
        <v>93</v>
      </c>
      <c r="OSZ85" s="14" t="s">
        <v>93</v>
      </c>
      <c r="OTA85" s="14" t="s">
        <v>93</v>
      </c>
      <c r="OTB85" s="14" t="s">
        <v>93</v>
      </c>
      <c r="OTC85" s="14" t="s">
        <v>93</v>
      </c>
      <c r="OTD85" s="14" t="s">
        <v>93</v>
      </c>
      <c r="OTE85" s="14" t="s">
        <v>93</v>
      </c>
      <c r="OTF85" s="14" t="s">
        <v>93</v>
      </c>
      <c r="OTG85" s="14" t="s">
        <v>93</v>
      </c>
      <c r="OTH85" s="14" t="s">
        <v>93</v>
      </c>
      <c r="OTI85" s="14" t="s">
        <v>93</v>
      </c>
      <c r="OTJ85" s="14" t="s">
        <v>93</v>
      </c>
      <c r="OTK85" s="14" t="s">
        <v>93</v>
      </c>
      <c r="OTL85" s="14" t="s">
        <v>93</v>
      </c>
      <c r="OTM85" s="14" t="s">
        <v>93</v>
      </c>
      <c r="OTN85" s="14" t="s">
        <v>93</v>
      </c>
      <c r="OTO85" s="14" t="s">
        <v>93</v>
      </c>
      <c r="OTP85" s="14" t="s">
        <v>93</v>
      </c>
      <c r="OTQ85" s="14" t="s">
        <v>93</v>
      </c>
      <c r="OTR85" s="14" t="s">
        <v>93</v>
      </c>
      <c r="OTS85" s="14" t="s">
        <v>93</v>
      </c>
      <c r="OTT85" s="14" t="s">
        <v>93</v>
      </c>
      <c r="OTU85" s="14" t="s">
        <v>93</v>
      </c>
      <c r="OTV85" s="14" t="s">
        <v>93</v>
      </c>
      <c r="OTW85" s="14" t="s">
        <v>93</v>
      </c>
      <c r="OTX85" s="14" t="s">
        <v>93</v>
      </c>
      <c r="OTY85" s="14" t="s">
        <v>93</v>
      </c>
      <c r="OTZ85" s="14" t="s">
        <v>93</v>
      </c>
      <c r="OUA85" s="14" t="s">
        <v>93</v>
      </c>
      <c r="OUB85" s="14" t="s">
        <v>93</v>
      </c>
      <c r="OUC85" s="14" t="s">
        <v>93</v>
      </c>
      <c r="OUD85" s="14" t="s">
        <v>93</v>
      </c>
      <c r="OUE85" s="14" t="s">
        <v>93</v>
      </c>
      <c r="OUF85" s="14" t="s">
        <v>93</v>
      </c>
      <c r="OUG85" s="14" t="s">
        <v>93</v>
      </c>
      <c r="OUH85" s="14" t="s">
        <v>93</v>
      </c>
      <c r="OUI85" s="14" t="s">
        <v>93</v>
      </c>
      <c r="OUJ85" s="14" t="s">
        <v>93</v>
      </c>
      <c r="OUK85" s="14" t="s">
        <v>93</v>
      </c>
      <c r="OUL85" s="14" t="s">
        <v>93</v>
      </c>
      <c r="OUM85" s="14" t="s">
        <v>93</v>
      </c>
      <c r="OUN85" s="14" t="s">
        <v>93</v>
      </c>
      <c r="OUO85" s="14" t="s">
        <v>93</v>
      </c>
      <c r="OUP85" s="14" t="s">
        <v>93</v>
      </c>
      <c r="OUQ85" s="14" t="s">
        <v>93</v>
      </c>
      <c r="OUR85" s="14" t="s">
        <v>93</v>
      </c>
      <c r="OUS85" s="14" t="s">
        <v>93</v>
      </c>
      <c r="OUT85" s="14" t="s">
        <v>93</v>
      </c>
      <c r="OUU85" s="14" t="s">
        <v>93</v>
      </c>
      <c r="OUV85" s="14" t="s">
        <v>93</v>
      </c>
      <c r="OUW85" s="14" t="s">
        <v>93</v>
      </c>
      <c r="OUX85" s="14" t="s">
        <v>93</v>
      </c>
      <c r="OUY85" s="14" t="s">
        <v>93</v>
      </c>
      <c r="OUZ85" s="14" t="s">
        <v>93</v>
      </c>
      <c r="OVA85" s="14" t="s">
        <v>93</v>
      </c>
      <c r="OVB85" s="14" t="s">
        <v>93</v>
      </c>
      <c r="OVC85" s="14" t="s">
        <v>93</v>
      </c>
      <c r="OVD85" s="14" t="s">
        <v>93</v>
      </c>
      <c r="OVE85" s="14" t="s">
        <v>93</v>
      </c>
      <c r="OVF85" s="14" t="s">
        <v>93</v>
      </c>
      <c r="OVG85" s="14" t="s">
        <v>93</v>
      </c>
      <c r="OVH85" s="14" t="s">
        <v>93</v>
      </c>
      <c r="OVI85" s="14" t="s">
        <v>93</v>
      </c>
      <c r="OVJ85" s="14" t="s">
        <v>93</v>
      </c>
      <c r="OVK85" s="14" t="s">
        <v>93</v>
      </c>
      <c r="OVL85" s="14" t="s">
        <v>93</v>
      </c>
      <c r="OVM85" s="14" t="s">
        <v>93</v>
      </c>
      <c r="OVN85" s="14" t="s">
        <v>93</v>
      </c>
      <c r="OVO85" s="14" t="s">
        <v>93</v>
      </c>
      <c r="OVP85" s="14" t="s">
        <v>93</v>
      </c>
      <c r="OVQ85" s="14" t="s">
        <v>93</v>
      </c>
      <c r="OVR85" s="14" t="s">
        <v>93</v>
      </c>
      <c r="OVS85" s="14" t="s">
        <v>93</v>
      </c>
      <c r="OVT85" s="14" t="s">
        <v>93</v>
      </c>
      <c r="OVU85" s="14" t="s">
        <v>93</v>
      </c>
      <c r="OVV85" s="14" t="s">
        <v>93</v>
      </c>
      <c r="OVW85" s="14" t="s">
        <v>93</v>
      </c>
      <c r="OVX85" s="14" t="s">
        <v>93</v>
      </c>
      <c r="OVY85" s="14" t="s">
        <v>93</v>
      </c>
      <c r="OVZ85" s="14" t="s">
        <v>93</v>
      </c>
      <c r="OWA85" s="14" t="s">
        <v>93</v>
      </c>
      <c r="OWB85" s="14" t="s">
        <v>93</v>
      </c>
      <c r="OWC85" s="14" t="s">
        <v>93</v>
      </c>
      <c r="OWD85" s="14" t="s">
        <v>93</v>
      </c>
      <c r="OWE85" s="14" t="s">
        <v>93</v>
      </c>
      <c r="OWF85" s="14" t="s">
        <v>93</v>
      </c>
      <c r="OWG85" s="14" t="s">
        <v>93</v>
      </c>
      <c r="OWH85" s="14" t="s">
        <v>93</v>
      </c>
      <c r="OWI85" s="14" t="s">
        <v>93</v>
      </c>
      <c r="OWJ85" s="14" t="s">
        <v>93</v>
      </c>
      <c r="OWK85" s="14" t="s">
        <v>93</v>
      </c>
      <c r="OWL85" s="14" t="s">
        <v>93</v>
      </c>
      <c r="OWM85" s="14" t="s">
        <v>93</v>
      </c>
      <c r="OWN85" s="14" t="s">
        <v>93</v>
      </c>
      <c r="OWO85" s="14" t="s">
        <v>93</v>
      </c>
      <c r="OWP85" s="14" t="s">
        <v>93</v>
      </c>
      <c r="OWQ85" s="14" t="s">
        <v>93</v>
      </c>
      <c r="OWR85" s="14" t="s">
        <v>93</v>
      </c>
      <c r="OWS85" s="14" t="s">
        <v>93</v>
      </c>
      <c r="OWT85" s="14" t="s">
        <v>93</v>
      </c>
      <c r="OWU85" s="14" t="s">
        <v>93</v>
      </c>
      <c r="OWV85" s="14" t="s">
        <v>93</v>
      </c>
      <c r="OWW85" s="14" t="s">
        <v>93</v>
      </c>
      <c r="OWX85" s="14" t="s">
        <v>93</v>
      </c>
      <c r="OWY85" s="14" t="s">
        <v>93</v>
      </c>
      <c r="OWZ85" s="14" t="s">
        <v>93</v>
      </c>
      <c r="OXA85" s="14" t="s">
        <v>93</v>
      </c>
      <c r="OXB85" s="14" t="s">
        <v>93</v>
      </c>
      <c r="OXC85" s="14" t="s">
        <v>93</v>
      </c>
      <c r="OXD85" s="14" t="s">
        <v>93</v>
      </c>
      <c r="OXE85" s="14" t="s">
        <v>93</v>
      </c>
      <c r="OXF85" s="14" t="s">
        <v>93</v>
      </c>
      <c r="OXG85" s="14" t="s">
        <v>93</v>
      </c>
      <c r="OXH85" s="14" t="s">
        <v>93</v>
      </c>
      <c r="OXI85" s="14" t="s">
        <v>93</v>
      </c>
      <c r="OXJ85" s="14" t="s">
        <v>93</v>
      </c>
      <c r="OXK85" s="14" t="s">
        <v>93</v>
      </c>
      <c r="OXL85" s="14" t="s">
        <v>93</v>
      </c>
      <c r="OXM85" s="14" t="s">
        <v>93</v>
      </c>
      <c r="OXN85" s="14" t="s">
        <v>93</v>
      </c>
      <c r="OXO85" s="14" t="s">
        <v>93</v>
      </c>
      <c r="OXP85" s="14" t="s">
        <v>93</v>
      </c>
      <c r="OXQ85" s="14" t="s">
        <v>93</v>
      </c>
      <c r="OXR85" s="14" t="s">
        <v>93</v>
      </c>
      <c r="OXS85" s="14" t="s">
        <v>93</v>
      </c>
      <c r="OXT85" s="14" t="s">
        <v>93</v>
      </c>
      <c r="OXU85" s="14" t="s">
        <v>93</v>
      </c>
      <c r="OXV85" s="14" t="s">
        <v>93</v>
      </c>
      <c r="OXW85" s="14" t="s">
        <v>93</v>
      </c>
      <c r="OXX85" s="14" t="s">
        <v>93</v>
      </c>
      <c r="OXY85" s="14" t="s">
        <v>93</v>
      </c>
      <c r="OXZ85" s="14" t="s">
        <v>93</v>
      </c>
      <c r="OYA85" s="14" t="s">
        <v>93</v>
      </c>
      <c r="OYB85" s="14" t="s">
        <v>93</v>
      </c>
      <c r="OYC85" s="14" t="s">
        <v>93</v>
      </c>
      <c r="OYD85" s="14" t="s">
        <v>93</v>
      </c>
      <c r="OYE85" s="14" t="s">
        <v>93</v>
      </c>
      <c r="OYF85" s="14" t="s">
        <v>93</v>
      </c>
      <c r="OYG85" s="14" t="s">
        <v>93</v>
      </c>
      <c r="OYH85" s="14" t="s">
        <v>93</v>
      </c>
      <c r="OYI85" s="14" t="s">
        <v>93</v>
      </c>
      <c r="OYJ85" s="14" t="s">
        <v>93</v>
      </c>
      <c r="OYK85" s="14" t="s">
        <v>93</v>
      </c>
      <c r="OYL85" s="14" t="s">
        <v>93</v>
      </c>
      <c r="OYM85" s="14" t="s">
        <v>93</v>
      </c>
      <c r="OYN85" s="14" t="s">
        <v>93</v>
      </c>
      <c r="OYO85" s="14" t="s">
        <v>93</v>
      </c>
      <c r="OYP85" s="14" t="s">
        <v>93</v>
      </c>
      <c r="OYQ85" s="14" t="s">
        <v>93</v>
      </c>
      <c r="OYR85" s="14" t="s">
        <v>93</v>
      </c>
      <c r="OYS85" s="14" t="s">
        <v>93</v>
      </c>
      <c r="OYT85" s="14" t="s">
        <v>93</v>
      </c>
      <c r="OYU85" s="14" t="s">
        <v>93</v>
      </c>
      <c r="OYV85" s="14" t="s">
        <v>93</v>
      </c>
      <c r="OYW85" s="14" t="s">
        <v>93</v>
      </c>
      <c r="OYX85" s="14" t="s">
        <v>93</v>
      </c>
      <c r="OYY85" s="14" t="s">
        <v>93</v>
      </c>
      <c r="OYZ85" s="14" t="s">
        <v>93</v>
      </c>
      <c r="OZA85" s="14" t="s">
        <v>93</v>
      </c>
      <c r="OZB85" s="14" t="s">
        <v>93</v>
      </c>
      <c r="OZC85" s="14" t="s">
        <v>93</v>
      </c>
      <c r="OZD85" s="14" t="s">
        <v>93</v>
      </c>
      <c r="OZE85" s="14" t="s">
        <v>93</v>
      </c>
      <c r="OZF85" s="14" t="s">
        <v>93</v>
      </c>
      <c r="OZG85" s="14" t="s">
        <v>93</v>
      </c>
      <c r="OZH85" s="14" t="s">
        <v>93</v>
      </c>
      <c r="OZI85" s="14" t="s">
        <v>93</v>
      </c>
      <c r="OZJ85" s="14" t="s">
        <v>93</v>
      </c>
      <c r="OZK85" s="14" t="s">
        <v>93</v>
      </c>
      <c r="OZL85" s="14" t="s">
        <v>93</v>
      </c>
      <c r="OZM85" s="14" t="s">
        <v>93</v>
      </c>
      <c r="OZN85" s="14" t="s">
        <v>93</v>
      </c>
      <c r="OZO85" s="14" t="s">
        <v>93</v>
      </c>
      <c r="OZP85" s="14" t="s">
        <v>93</v>
      </c>
      <c r="OZQ85" s="14" t="s">
        <v>93</v>
      </c>
      <c r="OZR85" s="14" t="s">
        <v>93</v>
      </c>
      <c r="OZS85" s="14" t="s">
        <v>93</v>
      </c>
      <c r="OZT85" s="14" t="s">
        <v>93</v>
      </c>
      <c r="OZU85" s="14" t="s">
        <v>93</v>
      </c>
      <c r="OZV85" s="14" t="s">
        <v>93</v>
      </c>
      <c r="OZW85" s="14" t="s">
        <v>93</v>
      </c>
      <c r="OZX85" s="14" t="s">
        <v>93</v>
      </c>
      <c r="OZY85" s="14" t="s">
        <v>93</v>
      </c>
      <c r="OZZ85" s="14" t="s">
        <v>93</v>
      </c>
      <c r="PAA85" s="14" t="s">
        <v>93</v>
      </c>
      <c r="PAB85" s="14" t="s">
        <v>93</v>
      </c>
      <c r="PAC85" s="14" t="s">
        <v>93</v>
      </c>
      <c r="PAD85" s="14" t="s">
        <v>93</v>
      </c>
      <c r="PAE85" s="14" t="s">
        <v>93</v>
      </c>
      <c r="PAF85" s="14" t="s">
        <v>93</v>
      </c>
      <c r="PAG85" s="14" t="s">
        <v>93</v>
      </c>
      <c r="PAH85" s="14" t="s">
        <v>93</v>
      </c>
      <c r="PAI85" s="14" t="s">
        <v>93</v>
      </c>
      <c r="PAJ85" s="14" t="s">
        <v>93</v>
      </c>
      <c r="PAK85" s="14" t="s">
        <v>93</v>
      </c>
      <c r="PAL85" s="14" t="s">
        <v>93</v>
      </c>
      <c r="PAM85" s="14" t="s">
        <v>93</v>
      </c>
      <c r="PAN85" s="14" t="s">
        <v>93</v>
      </c>
      <c r="PAO85" s="14" t="s">
        <v>93</v>
      </c>
      <c r="PAP85" s="14" t="s">
        <v>93</v>
      </c>
      <c r="PAQ85" s="14" t="s">
        <v>93</v>
      </c>
      <c r="PAR85" s="14" t="s">
        <v>93</v>
      </c>
      <c r="PAS85" s="14" t="s">
        <v>93</v>
      </c>
      <c r="PAT85" s="14" t="s">
        <v>93</v>
      </c>
      <c r="PAU85" s="14" t="s">
        <v>93</v>
      </c>
      <c r="PAV85" s="14" t="s">
        <v>93</v>
      </c>
      <c r="PAW85" s="14" t="s">
        <v>93</v>
      </c>
      <c r="PAX85" s="14" t="s">
        <v>93</v>
      </c>
      <c r="PAY85" s="14" t="s">
        <v>93</v>
      </c>
      <c r="PAZ85" s="14" t="s">
        <v>93</v>
      </c>
      <c r="PBA85" s="14" t="s">
        <v>93</v>
      </c>
      <c r="PBB85" s="14" t="s">
        <v>93</v>
      </c>
      <c r="PBC85" s="14" t="s">
        <v>93</v>
      </c>
      <c r="PBD85" s="14" t="s">
        <v>93</v>
      </c>
      <c r="PBE85" s="14" t="s">
        <v>93</v>
      </c>
      <c r="PBF85" s="14" t="s">
        <v>93</v>
      </c>
      <c r="PBG85" s="14" t="s">
        <v>93</v>
      </c>
      <c r="PBH85" s="14" t="s">
        <v>93</v>
      </c>
      <c r="PBI85" s="14" t="s">
        <v>93</v>
      </c>
      <c r="PBJ85" s="14" t="s">
        <v>93</v>
      </c>
      <c r="PBK85" s="14" t="s">
        <v>93</v>
      </c>
      <c r="PBL85" s="14" t="s">
        <v>93</v>
      </c>
      <c r="PBM85" s="14" t="s">
        <v>93</v>
      </c>
      <c r="PBN85" s="14" t="s">
        <v>93</v>
      </c>
      <c r="PBO85" s="14" t="s">
        <v>93</v>
      </c>
      <c r="PBP85" s="14" t="s">
        <v>93</v>
      </c>
      <c r="PBQ85" s="14" t="s">
        <v>93</v>
      </c>
      <c r="PBR85" s="14" t="s">
        <v>93</v>
      </c>
      <c r="PBS85" s="14" t="s">
        <v>93</v>
      </c>
      <c r="PBT85" s="14" t="s">
        <v>93</v>
      </c>
      <c r="PBU85" s="14" t="s">
        <v>93</v>
      </c>
      <c r="PBV85" s="14" t="s">
        <v>93</v>
      </c>
      <c r="PBW85" s="14" t="s">
        <v>93</v>
      </c>
      <c r="PBX85" s="14" t="s">
        <v>93</v>
      </c>
      <c r="PBY85" s="14" t="s">
        <v>93</v>
      </c>
      <c r="PBZ85" s="14" t="s">
        <v>93</v>
      </c>
      <c r="PCA85" s="14" t="s">
        <v>93</v>
      </c>
      <c r="PCB85" s="14" t="s">
        <v>93</v>
      </c>
      <c r="PCC85" s="14" t="s">
        <v>93</v>
      </c>
      <c r="PCD85" s="14" t="s">
        <v>93</v>
      </c>
      <c r="PCE85" s="14" t="s">
        <v>93</v>
      </c>
      <c r="PCF85" s="14" t="s">
        <v>93</v>
      </c>
      <c r="PCG85" s="14" t="s">
        <v>93</v>
      </c>
      <c r="PCH85" s="14" t="s">
        <v>93</v>
      </c>
      <c r="PCI85" s="14" t="s">
        <v>93</v>
      </c>
      <c r="PCJ85" s="14" t="s">
        <v>93</v>
      </c>
      <c r="PCK85" s="14" t="s">
        <v>93</v>
      </c>
      <c r="PCL85" s="14" t="s">
        <v>93</v>
      </c>
      <c r="PCM85" s="14" t="s">
        <v>93</v>
      </c>
      <c r="PCN85" s="14" t="s">
        <v>93</v>
      </c>
      <c r="PCO85" s="14" t="s">
        <v>93</v>
      </c>
      <c r="PCP85" s="14" t="s">
        <v>93</v>
      </c>
      <c r="PCQ85" s="14" t="s">
        <v>93</v>
      </c>
      <c r="PCR85" s="14" t="s">
        <v>93</v>
      </c>
      <c r="PCS85" s="14" t="s">
        <v>93</v>
      </c>
      <c r="PCT85" s="14" t="s">
        <v>93</v>
      </c>
      <c r="PCU85" s="14" t="s">
        <v>93</v>
      </c>
      <c r="PCV85" s="14" t="s">
        <v>93</v>
      </c>
      <c r="PCW85" s="14" t="s">
        <v>93</v>
      </c>
      <c r="PCX85" s="14" t="s">
        <v>93</v>
      </c>
      <c r="PCY85" s="14" t="s">
        <v>93</v>
      </c>
      <c r="PCZ85" s="14" t="s">
        <v>93</v>
      </c>
      <c r="PDA85" s="14" t="s">
        <v>93</v>
      </c>
      <c r="PDB85" s="14" t="s">
        <v>93</v>
      </c>
      <c r="PDC85" s="14" t="s">
        <v>93</v>
      </c>
      <c r="PDD85" s="14" t="s">
        <v>93</v>
      </c>
      <c r="PDE85" s="14" t="s">
        <v>93</v>
      </c>
      <c r="PDF85" s="14" t="s">
        <v>93</v>
      </c>
      <c r="PDG85" s="14" t="s">
        <v>93</v>
      </c>
      <c r="PDH85" s="14" t="s">
        <v>93</v>
      </c>
      <c r="PDI85" s="14" t="s">
        <v>93</v>
      </c>
      <c r="PDJ85" s="14" t="s">
        <v>93</v>
      </c>
      <c r="PDK85" s="14" t="s">
        <v>93</v>
      </c>
      <c r="PDL85" s="14" t="s">
        <v>93</v>
      </c>
      <c r="PDM85" s="14" t="s">
        <v>93</v>
      </c>
      <c r="PDN85" s="14" t="s">
        <v>93</v>
      </c>
      <c r="PDO85" s="14" t="s">
        <v>93</v>
      </c>
      <c r="PDP85" s="14" t="s">
        <v>93</v>
      </c>
      <c r="PDQ85" s="14" t="s">
        <v>93</v>
      </c>
      <c r="PDR85" s="14" t="s">
        <v>93</v>
      </c>
      <c r="PDS85" s="14" t="s">
        <v>93</v>
      </c>
      <c r="PDT85" s="14" t="s">
        <v>93</v>
      </c>
      <c r="PDU85" s="14" t="s">
        <v>93</v>
      </c>
      <c r="PDV85" s="14" t="s">
        <v>93</v>
      </c>
      <c r="PDW85" s="14" t="s">
        <v>93</v>
      </c>
      <c r="PDX85" s="14" t="s">
        <v>93</v>
      </c>
      <c r="PDY85" s="14" t="s">
        <v>93</v>
      </c>
      <c r="PDZ85" s="14" t="s">
        <v>93</v>
      </c>
      <c r="PEA85" s="14" t="s">
        <v>93</v>
      </c>
      <c r="PEB85" s="14" t="s">
        <v>93</v>
      </c>
      <c r="PEC85" s="14" t="s">
        <v>93</v>
      </c>
      <c r="PED85" s="14" t="s">
        <v>93</v>
      </c>
      <c r="PEE85" s="14" t="s">
        <v>93</v>
      </c>
      <c r="PEF85" s="14" t="s">
        <v>93</v>
      </c>
      <c r="PEG85" s="14" t="s">
        <v>93</v>
      </c>
      <c r="PEH85" s="14" t="s">
        <v>93</v>
      </c>
      <c r="PEI85" s="14" t="s">
        <v>93</v>
      </c>
      <c r="PEJ85" s="14" t="s">
        <v>93</v>
      </c>
      <c r="PEK85" s="14" t="s">
        <v>93</v>
      </c>
      <c r="PEL85" s="14" t="s">
        <v>93</v>
      </c>
      <c r="PEM85" s="14" t="s">
        <v>93</v>
      </c>
      <c r="PEN85" s="14" t="s">
        <v>93</v>
      </c>
      <c r="PEO85" s="14" t="s">
        <v>93</v>
      </c>
      <c r="PEP85" s="14" t="s">
        <v>93</v>
      </c>
      <c r="PEQ85" s="14" t="s">
        <v>93</v>
      </c>
      <c r="PER85" s="14" t="s">
        <v>93</v>
      </c>
      <c r="PES85" s="14" t="s">
        <v>93</v>
      </c>
      <c r="PET85" s="14" t="s">
        <v>93</v>
      </c>
      <c r="PEU85" s="14" t="s">
        <v>93</v>
      </c>
      <c r="PEV85" s="14" t="s">
        <v>93</v>
      </c>
      <c r="PEW85" s="14" t="s">
        <v>93</v>
      </c>
      <c r="PEX85" s="14" t="s">
        <v>93</v>
      </c>
      <c r="PEY85" s="14" t="s">
        <v>93</v>
      </c>
      <c r="PEZ85" s="14" t="s">
        <v>93</v>
      </c>
      <c r="PFA85" s="14" t="s">
        <v>93</v>
      </c>
      <c r="PFB85" s="14" t="s">
        <v>93</v>
      </c>
      <c r="PFC85" s="14" t="s">
        <v>93</v>
      </c>
      <c r="PFD85" s="14" t="s">
        <v>93</v>
      </c>
      <c r="PFE85" s="14" t="s">
        <v>93</v>
      </c>
      <c r="PFF85" s="14" t="s">
        <v>93</v>
      </c>
      <c r="PFG85" s="14" t="s">
        <v>93</v>
      </c>
      <c r="PFH85" s="14" t="s">
        <v>93</v>
      </c>
      <c r="PFI85" s="14" t="s">
        <v>93</v>
      </c>
      <c r="PFJ85" s="14" t="s">
        <v>93</v>
      </c>
      <c r="PFK85" s="14" t="s">
        <v>93</v>
      </c>
      <c r="PFL85" s="14" t="s">
        <v>93</v>
      </c>
      <c r="PFM85" s="14" t="s">
        <v>93</v>
      </c>
      <c r="PFN85" s="14" t="s">
        <v>93</v>
      </c>
      <c r="PFO85" s="14" t="s">
        <v>93</v>
      </c>
      <c r="PFP85" s="14" t="s">
        <v>93</v>
      </c>
      <c r="PFQ85" s="14" t="s">
        <v>93</v>
      </c>
      <c r="PFR85" s="14" t="s">
        <v>93</v>
      </c>
      <c r="PFS85" s="14" t="s">
        <v>93</v>
      </c>
      <c r="PFT85" s="14" t="s">
        <v>93</v>
      </c>
      <c r="PFU85" s="14" t="s">
        <v>93</v>
      </c>
      <c r="PFV85" s="14" t="s">
        <v>93</v>
      </c>
      <c r="PFW85" s="14" t="s">
        <v>93</v>
      </c>
      <c r="PFX85" s="14" t="s">
        <v>93</v>
      </c>
      <c r="PFY85" s="14" t="s">
        <v>93</v>
      </c>
      <c r="PFZ85" s="14" t="s">
        <v>93</v>
      </c>
      <c r="PGA85" s="14" t="s">
        <v>93</v>
      </c>
      <c r="PGB85" s="14" t="s">
        <v>93</v>
      </c>
      <c r="PGC85" s="14" t="s">
        <v>93</v>
      </c>
      <c r="PGD85" s="14" t="s">
        <v>93</v>
      </c>
      <c r="PGE85" s="14" t="s">
        <v>93</v>
      </c>
      <c r="PGF85" s="14" t="s">
        <v>93</v>
      </c>
      <c r="PGG85" s="14" t="s">
        <v>93</v>
      </c>
      <c r="PGH85" s="14" t="s">
        <v>93</v>
      </c>
      <c r="PGI85" s="14" t="s">
        <v>93</v>
      </c>
      <c r="PGJ85" s="14" t="s">
        <v>93</v>
      </c>
      <c r="PGK85" s="14" t="s">
        <v>93</v>
      </c>
      <c r="PGL85" s="14" t="s">
        <v>93</v>
      </c>
      <c r="PGM85" s="14" t="s">
        <v>93</v>
      </c>
      <c r="PGN85" s="14" t="s">
        <v>93</v>
      </c>
      <c r="PGO85" s="14" t="s">
        <v>93</v>
      </c>
      <c r="PGP85" s="14" t="s">
        <v>93</v>
      </c>
      <c r="PGQ85" s="14" t="s">
        <v>93</v>
      </c>
      <c r="PGR85" s="14" t="s">
        <v>93</v>
      </c>
      <c r="PGS85" s="14" t="s">
        <v>93</v>
      </c>
      <c r="PGT85" s="14" t="s">
        <v>93</v>
      </c>
      <c r="PGU85" s="14" t="s">
        <v>93</v>
      </c>
      <c r="PGV85" s="14" t="s">
        <v>93</v>
      </c>
      <c r="PGW85" s="14" t="s">
        <v>93</v>
      </c>
      <c r="PGX85" s="14" t="s">
        <v>93</v>
      </c>
      <c r="PGY85" s="14" t="s">
        <v>93</v>
      </c>
      <c r="PGZ85" s="14" t="s">
        <v>93</v>
      </c>
      <c r="PHA85" s="14" t="s">
        <v>93</v>
      </c>
      <c r="PHB85" s="14" t="s">
        <v>93</v>
      </c>
      <c r="PHC85" s="14" t="s">
        <v>93</v>
      </c>
      <c r="PHD85" s="14" t="s">
        <v>93</v>
      </c>
      <c r="PHE85" s="14" t="s">
        <v>93</v>
      </c>
      <c r="PHF85" s="14" t="s">
        <v>93</v>
      </c>
      <c r="PHG85" s="14" t="s">
        <v>93</v>
      </c>
      <c r="PHH85" s="14" t="s">
        <v>93</v>
      </c>
      <c r="PHI85" s="14" t="s">
        <v>93</v>
      </c>
      <c r="PHJ85" s="14" t="s">
        <v>93</v>
      </c>
      <c r="PHK85" s="14" t="s">
        <v>93</v>
      </c>
      <c r="PHL85" s="14" t="s">
        <v>93</v>
      </c>
      <c r="PHM85" s="14" t="s">
        <v>93</v>
      </c>
      <c r="PHN85" s="14" t="s">
        <v>93</v>
      </c>
      <c r="PHO85" s="14" t="s">
        <v>93</v>
      </c>
      <c r="PHP85" s="14" t="s">
        <v>93</v>
      </c>
      <c r="PHQ85" s="14" t="s">
        <v>93</v>
      </c>
      <c r="PHR85" s="14" t="s">
        <v>93</v>
      </c>
      <c r="PHS85" s="14" t="s">
        <v>93</v>
      </c>
      <c r="PHT85" s="14" t="s">
        <v>93</v>
      </c>
      <c r="PHU85" s="14" t="s">
        <v>93</v>
      </c>
      <c r="PHV85" s="14" t="s">
        <v>93</v>
      </c>
      <c r="PHW85" s="14" t="s">
        <v>93</v>
      </c>
      <c r="PHX85" s="14" t="s">
        <v>93</v>
      </c>
      <c r="PHY85" s="14" t="s">
        <v>93</v>
      </c>
      <c r="PHZ85" s="14" t="s">
        <v>93</v>
      </c>
      <c r="PIA85" s="14" t="s">
        <v>93</v>
      </c>
      <c r="PIB85" s="14" t="s">
        <v>93</v>
      </c>
      <c r="PIC85" s="14" t="s">
        <v>93</v>
      </c>
      <c r="PID85" s="14" t="s">
        <v>93</v>
      </c>
      <c r="PIE85" s="14" t="s">
        <v>93</v>
      </c>
      <c r="PIF85" s="14" t="s">
        <v>93</v>
      </c>
      <c r="PIG85" s="14" t="s">
        <v>93</v>
      </c>
      <c r="PIH85" s="14" t="s">
        <v>93</v>
      </c>
      <c r="PII85" s="14" t="s">
        <v>93</v>
      </c>
      <c r="PIJ85" s="14" t="s">
        <v>93</v>
      </c>
      <c r="PIK85" s="14" t="s">
        <v>93</v>
      </c>
      <c r="PIL85" s="14" t="s">
        <v>93</v>
      </c>
      <c r="PIM85" s="14" t="s">
        <v>93</v>
      </c>
      <c r="PIN85" s="14" t="s">
        <v>93</v>
      </c>
      <c r="PIO85" s="14" t="s">
        <v>93</v>
      </c>
      <c r="PIP85" s="14" t="s">
        <v>93</v>
      </c>
      <c r="PIQ85" s="14" t="s">
        <v>93</v>
      </c>
      <c r="PIR85" s="14" t="s">
        <v>93</v>
      </c>
      <c r="PIS85" s="14" t="s">
        <v>93</v>
      </c>
      <c r="PIT85" s="14" t="s">
        <v>93</v>
      </c>
      <c r="PIU85" s="14" t="s">
        <v>93</v>
      </c>
      <c r="PIV85" s="14" t="s">
        <v>93</v>
      </c>
      <c r="PIW85" s="14" t="s">
        <v>93</v>
      </c>
      <c r="PIX85" s="14" t="s">
        <v>93</v>
      </c>
      <c r="PIY85" s="14" t="s">
        <v>93</v>
      </c>
      <c r="PIZ85" s="14" t="s">
        <v>93</v>
      </c>
      <c r="PJA85" s="14" t="s">
        <v>93</v>
      </c>
      <c r="PJB85" s="14" t="s">
        <v>93</v>
      </c>
      <c r="PJC85" s="14" t="s">
        <v>93</v>
      </c>
      <c r="PJD85" s="14" t="s">
        <v>93</v>
      </c>
      <c r="PJE85" s="14" t="s">
        <v>93</v>
      </c>
      <c r="PJF85" s="14" t="s">
        <v>93</v>
      </c>
      <c r="PJG85" s="14" t="s">
        <v>93</v>
      </c>
      <c r="PJH85" s="14" t="s">
        <v>93</v>
      </c>
      <c r="PJI85" s="14" t="s">
        <v>93</v>
      </c>
      <c r="PJJ85" s="14" t="s">
        <v>93</v>
      </c>
      <c r="PJK85" s="14" t="s">
        <v>93</v>
      </c>
      <c r="PJL85" s="14" t="s">
        <v>93</v>
      </c>
      <c r="PJM85" s="14" t="s">
        <v>93</v>
      </c>
      <c r="PJN85" s="14" t="s">
        <v>93</v>
      </c>
      <c r="PJO85" s="14" t="s">
        <v>93</v>
      </c>
      <c r="PJP85" s="14" t="s">
        <v>93</v>
      </c>
      <c r="PJQ85" s="14" t="s">
        <v>93</v>
      </c>
      <c r="PJR85" s="14" t="s">
        <v>93</v>
      </c>
      <c r="PJS85" s="14" t="s">
        <v>93</v>
      </c>
      <c r="PJT85" s="14" t="s">
        <v>93</v>
      </c>
      <c r="PJU85" s="14" t="s">
        <v>93</v>
      </c>
      <c r="PJV85" s="14" t="s">
        <v>93</v>
      </c>
      <c r="PJW85" s="14" t="s">
        <v>93</v>
      </c>
      <c r="PJX85" s="14" t="s">
        <v>93</v>
      </c>
      <c r="PJY85" s="14" t="s">
        <v>93</v>
      </c>
      <c r="PJZ85" s="14" t="s">
        <v>93</v>
      </c>
      <c r="PKA85" s="14" t="s">
        <v>93</v>
      </c>
      <c r="PKB85" s="14" t="s">
        <v>93</v>
      </c>
      <c r="PKC85" s="14" t="s">
        <v>93</v>
      </c>
      <c r="PKD85" s="14" t="s">
        <v>93</v>
      </c>
      <c r="PKE85" s="14" t="s">
        <v>93</v>
      </c>
      <c r="PKF85" s="14" t="s">
        <v>93</v>
      </c>
      <c r="PKG85" s="14" t="s">
        <v>93</v>
      </c>
      <c r="PKH85" s="14" t="s">
        <v>93</v>
      </c>
      <c r="PKI85" s="14" t="s">
        <v>93</v>
      </c>
      <c r="PKJ85" s="14" t="s">
        <v>93</v>
      </c>
      <c r="PKK85" s="14" t="s">
        <v>93</v>
      </c>
      <c r="PKL85" s="14" t="s">
        <v>93</v>
      </c>
      <c r="PKM85" s="14" t="s">
        <v>93</v>
      </c>
      <c r="PKN85" s="14" t="s">
        <v>93</v>
      </c>
      <c r="PKO85" s="14" t="s">
        <v>93</v>
      </c>
      <c r="PKP85" s="14" t="s">
        <v>93</v>
      </c>
      <c r="PKQ85" s="14" t="s">
        <v>93</v>
      </c>
      <c r="PKR85" s="14" t="s">
        <v>93</v>
      </c>
      <c r="PKS85" s="14" t="s">
        <v>93</v>
      </c>
      <c r="PKT85" s="14" t="s">
        <v>93</v>
      </c>
      <c r="PKU85" s="14" t="s">
        <v>93</v>
      </c>
      <c r="PKV85" s="14" t="s">
        <v>93</v>
      </c>
      <c r="PKW85" s="14" t="s">
        <v>93</v>
      </c>
      <c r="PKX85" s="14" t="s">
        <v>93</v>
      </c>
      <c r="PKY85" s="14" t="s">
        <v>93</v>
      </c>
      <c r="PKZ85" s="14" t="s">
        <v>93</v>
      </c>
      <c r="PLA85" s="14" t="s">
        <v>93</v>
      </c>
      <c r="PLB85" s="14" t="s">
        <v>93</v>
      </c>
      <c r="PLC85" s="14" t="s">
        <v>93</v>
      </c>
      <c r="PLD85" s="14" t="s">
        <v>93</v>
      </c>
      <c r="PLE85" s="14" t="s">
        <v>93</v>
      </c>
      <c r="PLF85" s="14" t="s">
        <v>93</v>
      </c>
      <c r="PLG85" s="14" t="s">
        <v>93</v>
      </c>
      <c r="PLH85" s="14" t="s">
        <v>93</v>
      </c>
      <c r="PLI85" s="14" t="s">
        <v>93</v>
      </c>
      <c r="PLJ85" s="14" t="s">
        <v>93</v>
      </c>
      <c r="PLK85" s="14" t="s">
        <v>93</v>
      </c>
      <c r="PLL85" s="14" t="s">
        <v>93</v>
      </c>
      <c r="PLM85" s="14" t="s">
        <v>93</v>
      </c>
      <c r="PLN85" s="14" t="s">
        <v>93</v>
      </c>
      <c r="PLO85" s="14" t="s">
        <v>93</v>
      </c>
      <c r="PLP85" s="14" t="s">
        <v>93</v>
      </c>
      <c r="PLQ85" s="14" t="s">
        <v>93</v>
      </c>
      <c r="PLR85" s="14" t="s">
        <v>93</v>
      </c>
      <c r="PLS85" s="14" t="s">
        <v>93</v>
      </c>
      <c r="PLT85" s="14" t="s">
        <v>93</v>
      </c>
      <c r="PLU85" s="14" t="s">
        <v>93</v>
      </c>
      <c r="PLV85" s="14" t="s">
        <v>93</v>
      </c>
      <c r="PLW85" s="14" t="s">
        <v>93</v>
      </c>
      <c r="PLX85" s="14" t="s">
        <v>93</v>
      </c>
      <c r="PLY85" s="14" t="s">
        <v>93</v>
      </c>
      <c r="PLZ85" s="14" t="s">
        <v>93</v>
      </c>
      <c r="PMA85" s="14" t="s">
        <v>93</v>
      </c>
      <c r="PMB85" s="14" t="s">
        <v>93</v>
      </c>
      <c r="PMC85" s="14" t="s">
        <v>93</v>
      </c>
      <c r="PMD85" s="14" t="s">
        <v>93</v>
      </c>
      <c r="PME85" s="14" t="s">
        <v>93</v>
      </c>
      <c r="PMF85" s="14" t="s">
        <v>93</v>
      </c>
      <c r="PMG85" s="14" t="s">
        <v>93</v>
      </c>
      <c r="PMH85" s="14" t="s">
        <v>93</v>
      </c>
      <c r="PMI85" s="14" t="s">
        <v>93</v>
      </c>
      <c r="PMJ85" s="14" t="s">
        <v>93</v>
      </c>
      <c r="PMK85" s="14" t="s">
        <v>93</v>
      </c>
      <c r="PML85" s="14" t="s">
        <v>93</v>
      </c>
      <c r="PMM85" s="14" t="s">
        <v>93</v>
      </c>
      <c r="PMN85" s="14" t="s">
        <v>93</v>
      </c>
      <c r="PMO85" s="14" t="s">
        <v>93</v>
      </c>
      <c r="PMP85" s="14" t="s">
        <v>93</v>
      </c>
      <c r="PMQ85" s="14" t="s">
        <v>93</v>
      </c>
      <c r="PMR85" s="14" t="s">
        <v>93</v>
      </c>
      <c r="PMS85" s="14" t="s">
        <v>93</v>
      </c>
      <c r="PMT85" s="14" t="s">
        <v>93</v>
      </c>
      <c r="PMU85" s="14" t="s">
        <v>93</v>
      </c>
      <c r="PMV85" s="14" t="s">
        <v>93</v>
      </c>
      <c r="PMW85" s="14" t="s">
        <v>93</v>
      </c>
      <c r="PMX85" s="14" t="s">
        <v>93</v>
      </c>
      <c r="PMY85" s="14" t="s">
        <v>93</v>
      </c>
      <c r="PMZ85" s="14" t="s">
        <v>93</v>
      </c>
      <c r="PNA85" s="14" t="s">
        <v>93</v>
      </c>
      <c r="PNB85" s="14" t="s">
        <v>93</v>
      </c>
      <c r="PNC85" s="14" t="s">
        <v>93</v>
      </c>
      <c r="PND85" s="14" t="s">
        <v>93</v>
      </c>
      <c r="PNE85" s="14" t="s">
        <v>93</v>
      </c>
      <c r="PNF85" s="14" t="s">
        <v>93</v>
      </c>
      <c r="PNG85" s="14" t="s">
        <v>93</v>
      </c>
      <c r="PNH85" s="14" t="s">
        <v>93</v>
      </c>
      <c r="PNI85" s="14" t="s">
        <v>93</v>
      </c>
      <c r="PNJ85" s="14" t="s">
        <v>93</v>
      </c>
      <c r="PNK85" s="14" t="s">
        <v>93</v>
      </c>
      <c r="PNL85" s="14" t="s">
        <v>93</v>
      </c>
      <c r="PNM85" s="14" t="s">
        <v>93</v>
      </c>
      <c r="PNN85" s="14" t="s">
        <v>93</v>
      </c>
      <c r="PNO85" s="14" t="s">
        <v>93</v>
      </c>
      <c r="PNP85" s="14" t="s">
        <v>93</v>
      </c>
      <c r="PNQ85" s="14" t="s">
        <v>93</v>
      </c>
      <c r="PNR85" s="14" t="s">
        <v>93</v>
      </c>
      <c r="PNS85" s="14" t="s">
        <v>93</v>
      </c>
      <c r="PNT85" s="14" t="s">
        <v>93</v>
      </c>
      <c r="PNU85" s="14" t="s">
        <v>93</v>
      </c>
      <c r="PNV85" s="14" t="s">
        <v>93</v>
      </c>
      <c r="PNW85" s="14" t="s">
        <v>93</v>
      </c>
      <c r="PNX85" s="14" t="s">
        <v>93</v>
      </c>
      <c r="PNY85" s="14" t="s">
        <v>93</v>
      </c>
      <c r="PNZ85" s="14" t="s">
        <v>93</v>
      </c>
      <c r="POA85" s="14" t="s">
        <v>93</v>
      </c>
      <c r="POB85" s="14" t="s">
        <v>93</v>
      </c>
      <c r="POC85" s="14" t="s">
        <v>93</v>
      </c>
      <c r="POD85" s="14" t="s">
        <v>93</v>
      </c>
      <c r="POE85" s="14" t="s">
        <v>93</v>
      </c>
      <c r="POF85" s="14" t="s">
        <v>93</v>
      </c>
      <c r="POG85" s="14" t="s">
        <v>93</v>
      </c>
      <c r="POH85" s="14" t="s">
        <v>93</v>
      </c>
      <c r="POI85" s="14" t="s">
        <v>93</v>
      </c>
      <c r="POJ85" s="14" t="s">
        <v>93</v>
      </c>
      <c r="POK85" s="14" t="s">
        <v>93</v>
      </c>
      <c r="POL85" s="14" t="s">
        <v>93</v>
      </c>
      <c r="POM85" s="14" t="s">
        <v>93</v>
      </c>
      <c r="PON85" s="14" t="s">
        <v>93</v>
      </c>
      <c r="POO85" s="14" t="s">
        <v>93</v>
      </c>
      <c r="POP85" s="14" t="s">
        <v>93</v>
      </c>
      <c r="POQ85" s="14" t="s">
        <v>93</v>
      </c>
      <c r="POR85" s="14" t="s">
        <v>93</v>
      </c>
      <c r="POS85" s="14" t="s">
        <v>93</v>
      </c>
      <c r="POT85" s="14" t="s">
        <v>93</v>
      </c>
      <c r="POU85" s="14" t="s">
        <v>93</v>
      </c>
      <c r="POV85" s="14" t="s">
        <v>93</v>
      </c>
      <c r="POW85" s="14" t="s">
        <v>93</v>
      </c>
      <c r="POX85" s="14" t="s">
        <v>93</v>
      </c>
      <c r="POY85" s="14" t="s">
        <v>93</v>
      </c>
      <c r="POZ85" s="14" t="s">
        <v>93</v>
      </c>
      <c r="PPA85" s="14" t="s">
        <v>93</v>
      </c>
      <c r="PPB85" s="14" t="s">
        <v>93</v>
      </c>
      <c r="PPC85" s="14" t="s">
        <v>93</v>
      </c>
      <c r="PPD85" s="14" t="s">
        <v>93</v>
      </c>
      <c r="PPE85" s="14" t="s">
        <v>93</v>
      </c>
      <c r="PPF85" s="14" t="s">
        <v>93</v>
      </c>
      <c r="PPG85" s="14" t="s">
        <v>93</v>
      </c>
      <c r="PPH85" s="14" t="s">
        <v>93</v>
      </c>
      <c r="PPI85" s="14" t="s">
        <v>93</v>
      </c>
      <c r="PPJ85" s="14" t="s">
        <v>93</v>
      </c>
      <c r="PPK85" s="14" t="s">
        <v>93</v>
      </c>
      <c r="PPL85" s="14" t="s">
        <v>93</v>
      </c>
      <c r="PPM85" s="14" t="s">
        <v>93</v>
      </c>
      <c r="PPN85" s="14" t="s">
        <v>93</v>
      </c>
      <c r="PPO85" s="14" t="s">
        <v>93</v>
      </c>
      <c r="PPP85" s="14" t="s">
        <v>93</v>
      </c>
      <c r="PPQ85" s="14" t="s">
        <v>93</v>
      </c>
      <c r="PPR85" s="14" t="s">
        <v>93</v>
      </c>
      <c r="PPS85" s="14" t="s">
        <v>93</v>
      </c>
      <c r="PPT85" s="14" t="s">
        <v>93</v>
      </c>
      <c r="PPU85" s="14" t="s">
        <v>93</v>
      </c>
      <c r="PPV85" s="14" t="s">
        <v>93</v>
      </c>
      <c r="PPW85" s="14" t="s">
        <v>93</v>
      </c>
      <c r="PPX85" s="14" t="s">
        <v>93</v>
      </c>
      <c r="PPY85" s="14" t="s">
        <v>93</v>
      </c>
      <c r="PPZ85" s="14" t="s">
        <v>93</v>
      </c>
      <c r="PQA85" s="14" t="s">
        <v>93</v>
      </c>
      <c r="PQB85" s="14" t="s">
        <v>93</v>
      </c>
      <c r="PQC85" s="14" t="s">
        <v>93</v>
      </c>
      <c r="PQD85" s="14" t="s">
        <v>93</v>
      </c>
      <c r="PQE85" s="14" t="s">
        <v>93</v>
      </c>
      <c r="PQF85" s="14" t="s">
        <v>93</v>
      </c>
      <c r="PQG85" s="14" t="s">
        <v>93</v>
      </c>
      <c r="PQH85" s="14" t="s">
        <v>93</v>
      </c>
      <c r="PQI85" s="14" t="s">
        <v>93</v>
      </c>
      <c r="PQJ85" s="14" t="s">
        <v>93</v>
      </c>
      <c r="PQK85" s="14" t="s">
        <v>93</v>
      </c>
      <c r="PQL85" s="14" t="s">
        <v>93</v>
      </c>
      <c r="PQM85" s="14" t="s">
        <v>93</v>
      </c>
      <c r="PQN85" s="14" t="s">
        <v>93</v>
      </c>
      <c r="PQO85" s="14" t="s">
        <v>93</v>
      </c>
      <c r="PQP85" s="14" t="s">
        <v>93</v>
      </c>
      <c r="PQQ85" s="14" t="s">
        <v>93</v>
      </c>
      <c r="PQR85" s="14" t="s">
        <v>93</v>
      </c>
      <c r="PQS85" s="14" t="s">
        <v>93</v>
      </c>
      <c r="PQT85" s="14" t="s">
        <v>93</v>
      </c>
      <c r="PQU85" s="14" t="s">
        <v>93</v>
      </c>
      <c r="PQV85" s="14" t="s">
        <v>93</v>
      </c>
      <c r="PQW85" s="14" t="s">
        <v>93</v>
      </c>
      <c r="PQX85" s="14" t="s">
        <v>93</v>
      </c>
      <c r="PQY85" s="14" t="s">
        <v>93</v>
      </c>
      <c r="PQZ85" s="14" t="s">
        <v>93</v>
      </c>
      <c r="PRA85" s="14" t="s">
        <v>93</v>
      </c>
      <c r="PRB85" s="14" t="s">
        <v>93</v>
      </c>
      <c r="PRC85" s="14" t="s">
        <v>93</v>
      </c>
      <c r="PRD85" s="14" t="s">
        <v>93</v>
      </c>
      <c r="PRE85" s="14" t="s">
        <v>93</v>
      </c>
      <c r="PRF85" s="14" t="s">
        <v>93</v>
      </c>
      <c r="PRG85" s="14" t="s">
        <v>93</v>
      </c>
      <c r="PRH85" s="14" t="s">
        <v>93</v>
      </c>
      <c r="PRI85" s="14" t="s">
        <v>93</v>
      </c>
      <c r="PRJ85" s="14" t="s">
        <v>93</v>
      </c>
      <c r="PRK85" s="14" t="s">
        <v>93</v>
      </c>
      <c r="PRL85" s="14" t="s">
        <v>93</v>
      </c>
      <c r="PRM85" s="14" t="s">
        <v>93</v>
      </c>
      <c r="PRN85" s="14" t="s">
        <v>93</v>
      </c>
      <c r="PRO85" s="14" t="s">
        <v>93</v>
      </c>
      <c r="PRP85" s="14" t="s">
        <v>93</v>
      </c>
      <c r="PRQ85" s="14" t="s">
        <v>93</v>
      </c>
      <c r="PRR85" s="14" t="s">
        <v>93</v>
      </c>
      <c r="PRS85" s="14" t="s">
        <v>93</v>
      </c>
      <c r="PRT85" s="14" t="s">
        <v>93</v>
      </c>
      <c r="PRU85" s="14" t="s">
        <v>93</v>
      </c>
      <c r="PRV85" s="14" t="s">
        <v>93</v>
      </c>
      <c r="PRW85" s="14" t="s">
        <v>93</v>
      </c>
      <c r="PRX85" s="14" t="s">
        <v>93</v>
      </c>
      <c r="PRY85" s="14" t="s">
        <v>93</v>
      </c>
      <c r="PRZ85" s="14" t="s">
        <v>93</v>
      </c>
      <c r="PSA85" s="14" t="s">
        <v>93</v>
      </c>
      <c r="PSB85" s="14" t="s">
        <v>93</v>
      </c>
      <c r="PSC85" s="14" t="s">
        <v>93</v>
      </c>
      <c r="PSD85" s="14" t="s">
        <v>93</v>
      </c>
      <c r="PSE85" s="14" t="s">
        <v>93</v>
      </c>
      <c r="PSF85" s="14" t="s">
        <v>93</v>
      </c>
      <c r="PSG85" s="14" t="s">
        <v>93</v>
      </c>
      <c r="PSH85" s="14" t="s">
        <v>93</v>
      </c>
      <c r="PSI85" s="14" t="s">
        <v>93</v>
      </c>
      <c r="PSJ85" s="14" t="s">
        <v>93</v>
      </c>
      <c r="PSK85" s="14" t="s">
        <v>93</v>
      </c>
      <c r="PSL85" s="14" t="s">
        <v>93</v>
      </c>
      <c r="PSM85" s="14" t="s">
        <v>93</v>
      </c>
      <c r="PSN85" s="14" t="s">
        <v>93</v>
      </c>
      <c r="PSO85" s="14" t="s">
        <v>93</v>
      </c>
      <c r="PSP85" s="14" t="s">
        <v>93</v>
      </c>
      <c r="PSQ85" s="14" t="s">
        <v>93</v>
      </c>
      <c r="PSR85" s="14" t="s">
        <v>93</v>
      </c>
      <c r="PSS85" s="14" t="s">
        <v>93</v>
      </c>
      <c r="PST85" s="14" t="s">
        <v>93</v>
      </c>
      <c r="PSU85" s="14" t="s">
        <v>93</v>
      </c>
      <c r="PSV85" s="14" t="s">
        <v>93</v>
      </c>
      <c r="PSW85" s="14" t="s">
        <v>93</v>
      </c>
      <c r="PSX85" s="14" t="s">
        <v>93</v>
      </c>
      <c r="PSY85" s="14" t="s">
        <v>93</v>
      </c>
      <c r="PSZ85" s="14" t="s">
        <v>93</v>
      </c>
      <c r="PTA85" s="14" t="s">
        <v>93</v>
      </c>
      <c r="PTB85" s="14" t="s">
        <v>93</v>
      </c>
      <c r="PTC85" s="14" t="s">
        <v>93</v>
      </c>
      <c r="PTD85" s="14" t="s">
        <v>93</v>
      </c>
      <c r="PTE85" s="14" t="s">
        <v>93</v>
      </c>
      <c r="PTF85" s="14" t="s">
        <v>93</v>
      </c>
      <c r="PTG85" s="14" t="s">
        <v>93</v>
      </c>
      <c r="PTH85" s="14" t="s">
        <v>93</v>
      </c>
      <c r="PTI85" s="14" t="s">
        <v>93</v>
      </c>
      <c r="PTJ85" s="14" t="s">
        <v>93</v>
      </c>
      <c r="PTK85" s="14" t="s">
        <v>93</v>
      </c>
      <c r="PTL85" s="14" t="s">
        <v>93</v>
      </c>
      <c r="PTM85" s="14" t="s">
        <v>93</v>
      </c>
      <c r="PTN85" s="14" t="s">
        <v>93</v>
      </c>
      <c r="PTO85" s="14" t="s">
        <v>93</v>
      </c>
      <c r="PTP85" s="14" t="s">
        <v>93</v>
      </c>
      <c r="PTQ85" s="14" t="s">
        <v>93</v>
      </c>
      <c r="PTR85" s="14" t="s">
        <v>93</v>
      </c>
      <c r="PTS85" s="14" t="s">
        <v>93</v>
      </c>
      <c r="PTT85" s="14" t="s">
        <v>93</v>
      </c>
      <c r="PTU85" s="14" t="s">
        <v>93</v>
      </c>
      <c r="PTV85" s="14" t="s">
        <v>93</v>
      </c>
      <c r="PTW85" s="14" t="s">
        <v>93</v>
      </c>
      <c r="PTX85" s="14" t="s">
        <v>93</v>
      </c>
      <c r="PTY85" s="14" t="s">
        <v>93</v>
      </c>
      <c r="PTZ85" s="14" t="s">
        <v>93</v>
      </c>
      <c r="PUA85" s="14" t="s">
        <v>93</v>
      </c>
      <c r="PUB85" s="14" t="s">
        <v>93</v>
      </c>
      <c r="PUC85" s="14" t="s">
        <v>93</v>
      </c>
      <c r="PUD85" s="14" t="s">
        <v>93</v>
      </c>
      <c r="PUE85" s="14" t="s">
        <v>93</v>
      </c>
      <c r="PUF85" s="14" t="s">
        <v>93</v>
      </c>
      <c r="PUG85" s="14" t="s">
        <v>93</v>
      </c>
      <c r="PUH85" s="14" t="s">
        <v>93</v>
      </c>
      <c r="PUI85" s="14" t="s">
        <v>93</v>
      </c>
      <c r="PUJ85" s="14" t="s">
        <v>93</v>
      </c>
      <c r="PUK85" s="14" t="s">
        <v>93</v>
      </c>
      <c r="PUL85" s="14" t="s">
        <v>93</v>
      </c>
      <c r="PUM85" s="14" t="s">
        <v>93</v>
      </c>
      <c r="PUN85" s="14" t="s">
        <v>93</v>
      </c>
      <c r="PUO85" s="14" t="s">
        <v>93</v>
      </c>
      <c r="PUP85" s="14" t="s">
        <v>93</v>
      </c>
      <c r="PUQ85" s="14" t="s">
        <v>93</v>
      </c>
      <c r="PUR85" s="14" t="s">
        <v>93</v>
      </c>
      <c r="PUS85" s="14" t="s">
        <v>93</v>
      </c>
      <c r="PUT85" s="14" t="s">
        <v>93</v>
      </c>
      <c r="PUU85" s="14" t="s">
        <v>93</v>
      </c>
      <c r="PUV85" s="14" t="s">
        <v>93</v>
      </c>
      <c r="PUW85" s="14" t="s">
        <v>93</v>
      </c>
      <c r="PUX85" s="14" t="s">
        <v>93</v>
      </c>
      <c r="PUY85" s="14" t="s">
        <v>93</v>
      </c>
      <c r="PUZ85" s="14" t="s">
        <v>93</v>
      </c>
      <c r="PVA85" s="14" t="s">
        <v>93</v>
      </c>
      <c r="PVB85" s="14" t="s">
        <v>93</v>
      </c>
      <c r="PVC85" s="14" t="s">
        <v>93</v>
      </c>
      <c r="PVD85" s="14" t="s">
        <v>93</v>
      </c>
      <c r="PVE85" s="14" t="s">
        <v>93</v>
      </c>
      <c r="PVF85" s="14" t="s">
        <v>93</v>
      </c>
      <c r="PVG85" s="14" t="s">
        <v>93</v>
      </c>
      <c r="PVH85" s="14" t="s">
        <v>93</v>
      </c>
      <c r="PVI85" s="14" t="s">
        <v>93</v>
      </c>
      <c r="PVJ85" s="14" t="s">
        <v>93</v>
      </c>
      <c r="PVK85" s="14" t="s">
        <v>93</v>
      </c>
      <c r="PVL85" s="14" t="s">
        <v>93</v>
      </c>
      <c r="PVM85" s="14" t="s">
        <v>93</v>
      </c>
      <c r="PVN85" s="14" t="s">
        <v>93</v>
      </c>
      <c r="PVO85" s="14" t="s">
        <v>93</v>
      </c>
      <c r="PVP85" s="14" t="s">
        <v>93</v>
      </c>
      <c r="PVQ85" s="14" t="s">
        <v>93</v>
      </c>
      <c r="PVR85" s="14" t="s">
        <v>93</v>
      </c>
      <c r="PVS85" s="14" t="s">
        <v>93</v>
      </c>
      <c r="PVT85" s="14" t="s">
        <v>93</v>
      </c>
      <c r="PVU85" s="14" t="s">
        <v>93</v>
      </c>
      <c r="PVV85" s="14" t="s">
        <v>93</v>
      </c>
      <c r="PVW85" s="14" t="s">
        <v>93</v>
      </c>
      <c r="PVX85" s="14" t="s">
        <v>93</v>
      </c>
      <c r="PVY85" s="14" t="s">
        <v>93</v>
      </c>
      <c r="PVZ85" s="14" t="s">
        <v>93</v>
      </c>
      <c r="PWA85" s="14" t="s">
        <v>93</v>
      </c>
      <c r="PWB85" s="14" t="s">
        <v>93</v>
      </c>
      <c r="PWC85" s="14" t="s">
        <v>93</v>
      </c>
      <c r="PWD85" s="14" t="s">
        <v>93</v>
      </c>
      <c r="PWE85" s="14" t="s">
        <v>93</v>
      </c>
      <c r="PWF85" s="14" t="s">
        <v>93</v>
      </c>
      <c r="PWG85" s="14" t="s">
        <v>93</v>
      </c>
      <c r="PWH85" s="14" t="s">
        <v>93</v>
      </c>
      <c r="PWI85" s="14" t="s">
        <v>93</v>
      </c>
      <c r="PWJ85" s="14" t="s">
        <v>93</v>
      </c>
      <c r="PWK85" s="14" t="s">
        <v>93</v>
      </c>
      <c r="PWL85" s="14" t="s">
        <v>93</v>
      </c>
      <c r="PWM85" s="14" t="s">
        <v>93</v>
      </c>
      <c r="PWN85" s="14" t="s">
        <v>93</v>
      </c>
      <c r="PWO85" s="14" t="s">
        <v>93</v>
      </c>
      <c r="PWP85" s="14" t="s">
        <v>93</v>
      </c>
      <c r="PWQ85" s="14" t="s">
        <v>93</v>
      </c>
      <c r="PWR85" s="14" t="s">
        <v>93</v>
      </c>
      <c r="PWS85" s="14" t="s">
        <v>93</v>
      </c>
      <c r="PWT85" s="14" t="s">
        <v>93</v>
      </c>
      <c r="PWU85" s="14" t="s">
        <v>93</v>
      </c>
      <c r="PWV85" s="14" t="s">
        <v>93</v>
      </c>
      <c r="PWW85" s="14" t="s">
        <v>93</v>
      </c>
      <c r="PWX85" s="14" t="s">
        <v>93</v>
      </c>
      <c r="PWY85" s="14" t="s">
        <v>93</v>
      </c>
      <c r="PWZ85" s="14" t="s">
        <v>93</v>
      </c>
      <c r="PXA85" s="14" t="s">
        <v>93</v>
      </c>
      <c r="PXB85" s="14" t="s">
        <v>93</v>
      </c>
      <c r="PXC85" s="14" t="s">
        <v>93</v>
      </c>
      <c r="PXD85" s="14" t="s">
        <v>93</v>
      </c>
      <c r="PXE85" s="14" t="s">
        <v>93</v>
      </c>
      <c r="PXF85" s="14" t="s">
        <v>93</v>
      </c>
      <c r="PXG85" s="14" t="s">
        <v>93</v>
      </c>
      <c r="PXH85" s="14" t="s">
        <v>93</v>
      </c>
      <c r="PXI85" s="14" t="s">
        <v>93</v>
      </c>
      <c r="PXJ85" s="14" t="s">
        <v>93</v>
      </c>
      <c r="PXK85" s="14" t="s">
        <v>93</v>
      </c>
      <c r="PXL85" s="14" t="s">
        <v>93</v>
      </c>
      <c r="PXM85" s="14" t="s">
        <v>93</v>
      </c>
      <c r="PXN85" s="14" t="s">
        <v>93</v>
      </c>
      <c r="PXO85" s="14" t="s">
        <v>93</v>
      </c>
      <c r="PXP85" s="14" t="s">
        <v>93</v>
      </c>
      <c r="PXQ85" s="14" t="s">
        <v>93</v>
      </c>
      <c r="PXR85" s="14" t="s">
        <v>93</v>
      </c>
      <c r="PXS85" s="14" t="s">
        <v>93</v>
      </c>
      <c r="PXT85" s="14" t="s">
        <v>93</v>
      </c>
      <c r="PXU85" s="14" t="s">
        <v>93</v>
      </c>
      <c r="PXV85" s="14" t="s">
        <v>93</v>
      </c>
      <c r="PXW85" s="14" t="s">
        <v>93</v>
      </c>
      <c r="PXX85" s="14" t="s">
        <v>93</v>
      </c>
      <c r="PXY85" s="14" t="s">
        <v>93</v>
      </c>
      <c r="PXZ85" s="14" t="s">
        <v>93</v>
      </c>
      <c r="PYA85" s="14" t="s">
        <v>93</v>
      </c>
      <c r="PYB85" s="14" t="s">
        <v>93</v>
      </c>
      <c r="PYC85" s="14" t="s">
        <v>93</v>
      </c>
      <c r="PYD85" s="14" t="s">
        <v>93</v>
      </c>
      <c r="PYE85" s="14" t="s">
        <v>93</v>
      </c>
      <c r="PYF85" s="14" t="s">
        <v>93</v>
      </c>
      <c r="PYG85" s="14" t="s">
        <v>93</v>
      </c>
      <c r="PYH85" s="14" t="s">
        <v>93</v>
      </c>
      <c r="PYI85" s="14" t="s">
        <v>93</v>
      </c>
      <c r="PYJ85" s="14" t="s">
        <v>93</v>
      </c>
      <c r="PYK85" s="14" t="s">
        <v>93</v>
      </c>
      <c r="PYL85" s="14" t="s">
        <v>93</v>
      </c>
      <c r="PYM85" s="14" t="s">
        <v>93</v>
      </c>
      <c r="PYN85" s="14" t="s">
        <v>93</v>
      </c>
      <c r="PYO85" s="14" t="s">
        <v>93</v>
      </c>
      <c r="PYP85" s="14" t="s">
        <v>93</v>
      </c>
      <c r="PYQ85" s="14" t="s">
        <v>93</v>
      </c>
      <c r="PYR85" s="14" t="s">
        <v>93</v>
      </c>
      <c r="PYS85" s="14" t="s">
        <v>93</v>
      </c>
      <c r="PYT85" s="14" t="s">
        <v>93</v>
      </c>
      <c r="PYU85" s="14" t="s">
        <v>93</v>
      </c>
      <c r="PYV85" s="14" t="s">
        <v>93</v>
      </c>
      <c r="PYW85" s="14" t="s">
        <v>93</v>
      </c>
      <c r="PYX85" s="14" t="s">
        <v>93</v>
      </c>
      <c r="PYY85" s="14" t="s">
        <v>93</v>
      </c>
      <c r="PYZ85" s="14" t="s">
        <v>93</v>
      </c>
      <c r="PZA85" s="14" t="s">
        <v>93</v>
      </c>
      <c r="PZB85" s="14" t="s">
        <v>93</v>
      </c>
      <c r="PZC85" s="14" t="s">
        <v>93</v>
      </c>
      <c r="PZD85" s="14" t="s">
        <v>93</v>
      </c>
      <c r="PZE85" s="14" t="s">
        <v>93</v>
      </c>
      <c r="PZF85" s="14" t="s">
        <v>93</v>
      </c>
      <c r="PZG85" s="14" t="s">
        <v>93</v>
      </c>
      <c r="PZH85" s="14" t="s">
        <v>93</v>
      </c>
      <c r="PZI85" s="14" t="s">
        <v>93</v>
      </c>
      <c r="PZJ85" s="14" t="s">
        <v>93</v>
      </c>
      <c r="PZK85" s="14" t="s">
        <v>93</v>
      </c>
      <c r="PZL85" s="14" t="s">
        <v>93</v>
      </c>
      <c r="PZM85" s="14" t="s">
        <v>93</v>
      </c>
      <c r="PZN85" s="14" t="s">
        <v>93</v>
      </c>
      <c r="PZO85" s="14" t="s">
        <v>93</v>
      </c>
      <c r="PZP85" s="14" t="s">
        <v>93</v>
      </c>
      <c r="PZQ85" s="14" t="s">
        <v>93</v>
      </c>
      <c r="PZR85" s="14" t="s">
        <v>93</v>
      </c>
      <c r="PZS85" s="14" t="s">
        <v>93</v>
      </c>
      <c r="PZT85" s="14" t="s">
        <v>93</v>
      </c>
      <c r="PZU85" s="14" t="s">
        <v>93</v>
      </c>
      <c r="PZV85" s="14" t="s">
        <v>93</v>
      </c>
      <c r="PZW85" s="14" t="s">
        <v>93</v>
      </c>
      <c r="PZX85" s="14" t="s">
        <v>93</v>
      </c>
      <c r="PZY85" s="14" t="s">
        <v>93</v>
      </c>
      <c r="PZZ85" s="14" t="s">
        <v>93</v>
      </c>
      <c r="QAA85" s="14" t="s">
        <v>93</v>
      </c>
      <c r="QAB85" s="14" t="s">
        <v>93</v>
      </c>
      <c r="QAC85" s="14" t="s">
        <v>93</v>
      </c>
      <c r="QAD85" s="14" t="s">
        <v>93</v>
      </c>
      <c r="QAE85" s="14" t="s">
        <v>93</v>
      </c>
      <c r="QAF85" s="14" t="s">
        <v>93</v>
      </c>
      <c r="QAG85" s="14" t="s">
        <v>93</v>
      </c>
      <c r="QAH85" s="14" t="s">
        <v>93</v>
      </c>
      <c r="QAI85" s="14" t="s">
        <v>93</v>
      </c>
      <c r="QAJ85" s="14" t="s">
        <v>93</v>
      </c>
      <c r="QAK85" s="14" t="s">
        <v>93</v>
      </c>
      <c r="QAL85" s="14" t="s">
        <v>93</v>
      </c>
      <c r="QAM85" s="14" t="s">
        <v>93</v>
      </c>
      <c r="QAN85" s="14" t="s">
        <v>93</v>
      </c>
      <c r="QAO85" s="14" t="s">
        <v>93</v>
      </c>
      <c r="QAP85" s="14" t="s">
        <v>93</v>
      </c>
      <c r="QAQ85" s="14" t="s">
        <v>93</v>
      </c>
      <c r="QAR85" s="14" t="s">
        <v>93</v>
      </c>
      <c r="QAS85" s="14" t="s">
        <v>93</v>
      </c>
      <c r="QAT85" s="14" t="s">
        <v>93</v>
      </c>
      <c r="QAU85" s="14" t="s">
        <v>93</v>
      </c>
      <c r="QAV85" s="14" t="s">
        <v>93</v>
      </c>
      <c r="QAW85" s="14" t="s">
        <v>93</v>
      </c>
      <c r="QAX85" s="14" t="s">
        <v>93</v>
      </c>
      <c r="QAY85" s="14" t="s">
        <v>93</v>
      </c>
      <c r="QAZ85" s="14" t="s">
        <v>93</v>
      </c>
      <c r="QBA85" s="14" t="s">
        <v>93</v>
      </c>
      <c r="QBB85" s="14" t="s">
        <v>93</v>
      </c>
      <c r="QBC85" s="14" t="s">
        <v>93</v>
      </c>
      <c r="QBD85" s="14" t="s">
        <v>93</v>
      </c>
      <c r="QBE85" s="14" t="s">
        <v>93</v>
      </c>
      <c r="QBF85" s="14" t="s">
        <v>93</v>
      </c>
      <c r="QBG85" s="14" t="s">
        <v>93</v>
      </c>
      <c r="QBH85" s="14" t="s">
        <v>93</v>
      </c>
      <c r="QBI85" s="14" t="s">
        <v>93</v>
      </c>
      <c r="QBJ85" s="14" t="s">
        <v>93</v>
      </c>
      <c r="QBK85" s="14" t="s">
        <v>93</v>
      </c>
      <c r="QBL85" s="14" t="s">
        <v>93</v>
      </c>
      <c r="QBM85" s="14" t="s">
        <v>93</v>
      </c>
      <c r="QBN85" s="14" t="s">
        <v>93</v>
      </c>
      <c r="QBO85" s="14" t="s">
        <v>93</v>
      </c>
      <c r="QBP85" s="14" t="s">
        <v>93</v>
      </c>
      <c r="QBQ85" s="14" t="s">
        <v>93</v>
      </c>
      <c r="QBR85" s="14" t="s">
        <v>93</v>
      </c>
      <c r="QBS85" s="14" t="s">
        <v>93</v>
      </c>
      <c r="QBT85" s="14" t="s">
        <v>93</v>
      </c>
      <c r="QBU85" s="14" t="s">
        <v>93</v>
      </c>
      <c r="QBV85" s="14" t="s">
        <v>93</v>
      </c>
      <c r="QBW85" s="14" t="s">
        <v>93</v>
      </c>
      <c r="QBX85" s="14" t="s">
        <v>93</v>
      </c>
      <c r="QBY85" s="14" t="s">
        <v>93</v>
      </c>
      <c r="QBZ85" s="14" t="s">
        <v>93</v>
      </c>
      <c r="QCA85" s="14" t="s">
        <v>93</v>
      </c>
      <c r="QCB85" s="14" t="s">
        <v>93</v>
      </c>
      <c r="QCC85" s="14" t="s">
        <v>93</v>
      </c>
      <c r="QCD85" s="14" t="s">
        <v>93</v>
      </c>
      <c r="QCE85" s="14" t="s">
        <v>93</v>
      </c>
      <c r="QCF85" s="14" t="s">
        <v>93</v>
      </c>
      <c r="QCG85" s="14" t="s">
        <v>93</v>
      </c>
      <c r="QCH85" s="14" t="s">
        <v>93</v>
      </c>
      <c r="QCI85" s="14" t="s">
        <v>93</v>
      </c>
      <c r="QCJ85" s="14" t="s">
        <v>93</v>
      </c>
      <c r="QCK85" s="14" t="s">
        <v>93</v>
      </c>
      <c r="QCL85" s="14" t="s">
        <v>93</v>
      </c>
      <c r="QCM85" s="14" t="s">
        <v>93</v>
      </c>
      <c r="QCN85" s="14" t="s">
        <v>93</v>
      </c>
      <c r="QCO85" s="14" t="s">
        <v>93</v>
      </c>
      <c r="QCP85" s="14" t="s">
        <v>93</v>
      </c>
      <c r="QCQ85" s="14" t="s">
        <v>93</v>
      </c>
      <c r="QCR85" s="14" t="s">
        <v>93</v>
      </c>
      <c r="QCS85" s="14" t="s">
        <v>93</v>
      </c>
      <c r="QCT85" s="14" t="s">
        <v>93</v>
      </c>
      <c r="QCU85" s="14" t="s">
        <v>93</v>
      </c>
      <c r="QCV85" s="14" t="s">
        <v>93</v>
      </c>
      <c r="QCW85" s="14" t="s">
        <v>93</v>
      </c>
      <c r="QCX85" s="14" t="s">
        <v>93</v>
      </c>
      <c r="QCY85" s="14" t="s">
        <v>93</v>
      </c>
      <c r="QCZ85" s="14" t="s">
        <v>93</v>
      </c>
      <c r="QDA85" s="14" t="s">
        <v>93</v>
      </c>
      <c r="QDB85" s="14" t="s">
        <v>93</v>
      </c>
      <c r="QDC85" s="14" t="s">
        <v>93</v>
      </c>
      <c r="QDD85" s="14" t="s">
        <v>93</v>
      </c>
      <c r="QDE85" s="14" t="s">
        <v>93</v>
      </c>
      <c r="QDF85" s="14" t="s">
        <v>93</v>
      </c>
      <c r="QDG85" s="14" t="s">
        <v>93</v>
      </c>
      <c r="QDH85" s="14" t="s">
        <v>93</v>
      </c>
      <c r="QDI85" s="14" t="s">
        <v>93</v>
      </c>
      <c r="QDJ85" s="14" t="s">
        <v>93</v>
      </c>
      <c r="QDK85" s="14" t="s">
        <v>93</v>
      </c>
      <c r="QDL85" s="14" t="s">
        <v>93</v>
      </c>
      <c r="QDM85" s="14" t="s">
        <v>93</v>
      </c>
      <c r="QDN85" s="14" t="s">
        <v>93</v>
      </c>
      <c r="QDO85" s="14" t="s">
        <v>93</v>
      </c>
      <c r="QDP85" s="14" t="s">
        <v>93</v>
      </c>
      <c r="QDQ85" s="14" t="s">
        <v>93</v>
      </c>
      <c r="QDR85" s="14" t="s">
        <v>93</v>
      </c>
      <c r="QDS85" s="14" t="s">
        <v>93</v>
      </c>
      <c r="QDT85" s="14" t="s">
        <v>93</v>
      </c>
      <c r="QDU85" s="14" t="s">
        <v>93</v>
      </c>
      <c r="QDV85" s="14" t="s">
        <v>93</v>
      </c>
      <c r="QDW85" s="14" t="s">
        <v>93</v>
      </c>
      <c r="QDX85" s="14" t="s">
        <v>93</v>
      </c>
      <c r="QDY85" s="14" t="s">
        <v>93</v>
      </c>
      <c r="QDZ85" s="14" t="s">
        <v>93</v>
      </c>
      <c r="QEA85" s="14" t="s">
        <v>93</v>
      </c>
      <c r="QEB85" s="14" t="s">
        <v>93</v>
      </c>
      <c r="QEC85" s="14" t="s">
        <v>93</v>
      </c>
      <c r="QED85" s="14" t="s">
        <v>93</v>
      </c>
      <c r="QEE85" s="14" t="s">
        <v>93</v>
      </c>
      <c r="QEF85" s="14" t="s">
        <v>93</v>
      </c>
      <c r="QEG85" s="14" t="s">
        <v>93</v>
      </c>
      <c r="QEH85" s="14" t="s">
        <v>93</v>
      </c>
      <c r="QEI85" s="14" t="s">
        <v>93</v>
      </c>
      <c r="QEJ85" s="14" t="s">
        <v>93</v>
      </c>
      <c r="QEK85" s="14" t="s">
        <v>93</v>
      </c>
      <c r="QEL85" s="14" t="s">
        <v>93</v>
      </c>
      <c r="QEM85" s="14" t="s">
        <v>93</v>
      </c>
      <c r="QEN85" s="14" t="s">
        <v>93</v>
      </c>
      <c r="QEO85" s="14" t="s">
        <v>93</v>
      </c>
      <c r="QEP85" s="14" t="s">
        <v>93</v>
      </c>
      <c r="QEQ85" s="14" t="s">
        <v>93</v>
      </c>
      <c r="QER85" s="14" t="s">
        <v>93</v>
      </c>
      <c r="QES85" s="14" t="s">
        <v>93</v>
      </c>
      <c r="QET85" s="14" t="s">
        <v>93</v>
      </c>
      <c r="QEU85" s="14" t="s">
        <v>93</v>
      </c>
      <c r="QEV85" s="14" t="s">
        <v>93</v>
      </c>
      <c r="QEW85" s="14" t="s">
        <v>93</v>
      </c>
      <c r="QEX85" s="14" t="s">
        <v>93</v>
      </c>
      <c r="QEY85" s="14" t="s">
        <v>93</v>
      </c>
      <c r="QEZ85" s="14" t="s">
        <v>93</v>
      </c>
      <c r="QFA85" s="14" t="s">
        <v>93</v>
      </c>
      <c r="QFB85" s="14" t="s">
        <v>93</v>
      </c>
      <c r="QFC85" s="14" t="s">
        <v>93</v>
      </c>
      <c r="QFD85" s="14" t="s">
        <v>93</v>
      </c>
      <c r="QFE85" s="14" t="s">
        <v>93</v>
      </c>
      <c r="QFF85" s="14" t="s">
        <v>93</v>
      </c>
      <c r="QFG85" s="14" t="s">
        <v>93</v>
      </c>
      <c r="QFH85" s="14" t="s">
        <v>93</v>
      </c>
      <c r="QFI85" s="14" t="s">
        <v>93</v>
      </c>
      <c r="QFJ85" s="14" t="s">
        <v>93</v>
      </c>
      <c r="QFK85" s="14" t="s">
        <v>93</v>
      </c>
      <c r="QFL85" s="14" t="s">
        <v>93</v>
      </c>
      <c r="QFM85" s="14" t="s">
        <v>93</v>
      </c>
      <c r="QFN85" s="14" t="s">
        <v>93</v>
      </c>
      <c r="QFO85" s="14" t="s">
        <v>93</v>
      </c>
      <c r="QFP85" s="14" t="s">
        <v>93</v>
      </c>
      <c r="QFQ85" s="14" t="s">
        <v>93</v>
      </c>
      <c r="QFR85" s="14" t="s">
        <v>93</v>
      </c>
      <c r="QFS85" s="14" t="s">
        <v>93</v>
      </c>
      <c r="QFT85" s="14" t="s">
        <v>93</v>
      </c>
      <c r="QFU85" s="14" t="s">
        <v>93</v>
      </c>
      <c r="QFV85" s="14" t="s">
        <v>93</v>
      </c>
      <c r="QFW85" s="14" t="s">
        <v>93</v>
      </c>
      <c r="QFX85" s="14" t="s">
        <v>93</v>
      </c>
      <c r="QFY85" s="14" t="s">
        <v>93</v>
      </c>
      <c r="QFZ85" s="14" t="s">
        <v>93</v>
      </c>
      <c r="QGA85" s="14" t="s">
        <v>93</v>
      </c>
      <c r="QGB85" s="14" t="s">
        <v>93</v>
      </c>
      <c r="QGC85" s="14" t="s">
        <v>93</v>
      </c>
      <c r="QGD85" s="14" t="s">
        <v>93</v>
      </c>
      <c r="QGE85" s="14" t="s">
        <v>93</v>
      </c>
      <c r="QGF85" s="14" t="s">
        <v>93</v>
      </c>
      <c r="QGG85" s="14" t="s">
        <v>93</v>
      </c>
      <c r="QGH85" s="14" t="s">
        <v>93</v>
      </c>
      <c r="QGI85" s="14" t="s">
        <v>93</v>
      </c>
      <c r="QGJ85" s="14" t="s">
        <v>93</v>
      </c>
      <c r="QGK85" s="14" t="s">
        <v>93</v>
      </c>
      <c r="QGL85" s="14" t="s">
        <v>93</v>
      </c>
      <c r="QGM85" s="14" t="s">
        <v>93</v>
      </c>
      <c r="QGN85" s="14" t="s">
        <v>93</v>
      </c>
      <c r="QGO85" s="14" t="s">
        <v>93</v>
      </c>
      <c r="QGP85" s="14" t="s">
        <v>93</v>
      </c>
      <c r="QGQ85" s="14" t="s">
        <v>93</v>
      </c>
      <c r="QGR85" s="14" t="s">
        <v>93</v>
      </c>
      <c r="QGS85" s="14" t="s">
        <v>93</v>
      </c>
      <c r="QGT85" s="14" t="s">
        <v>93</v>
      </c>
      <c r="QGU85" s="14" t="s">
        <v>93</v>
      </c>
      <c r="QGV85" s="14" t="s">
        <v>93</v>
      </c>
      <c r="QGW85" s="14" t="s">
        <v>93</v>
      </c>
      <c r="QGX85" s="14" t="s">
        <v>93</v>
      </c>
      <c r="QGY85" s="14" t="s">
        <v>93</v>
      </c>
      <c r="QGZ85" s="14" t="s">
        <v>93</v>
      </c>
      <c r="QHA85" s="14" t="s">
        <v>93</v>
      </c>
      <c r="QHB85" s="14" t="s">
        <v>93</v>
      </c>
      <c r="QHC85" s="14" t="s">
        <v>93</v>
      </c>
      <c r="QHD85" s="14" t="s">
        <v>93</v>
      </c>
      <c r="QHE85" s="14" t="s">
        <v>93</v>
      </c>
      <c r="QHF85" s="14" t="s">
        <v>93</v>
      </c>
      <c r="QHG85" s="14" t="s">
        <v>93</v>
      </c>
      <c r="QHH85" s="14" t="s">
        <v>93</v>
      </c>
      <c r="QHI85" s="14" t="s">
        <v>93</v>
      </c>
      <c r="QHJ85" s="14" t="s">
        <v>93</v>
      </c>
      <c r="QHK85" s="14" t="s">
        <v>93</v>
      </c>
      <c r="QHL85" s="14" t="s">
        <v>93</v>
      </c>
      <c r="QHM85" s="14" t="s">
        <v>93</v>
      </c>
      <c r="QHN85" s="14" t="s">
        <v>93</v>
      </c>
      <c r="QHO85" s="14" t="s">
        <v>93</v>
      </c>
      <c r="QHP85" s="14" t="s">
        <v>93</v>
      </c>
      <c r="QHQ85" s="14" t="s">
        <v>93</v>
      </c>
      <c r="QHR85" s="14" t="s">
        <v>93</v>
      </c>
      <c r="QHS85" s="14" t="s">
        <v>93</v>
      </c>
      <c r="QHT85" s="14" t="s">
        <v>93</v>
      </c>
      <c r="QHU85" s="14" t="s">
        <v>93</v>
      </c>
      <c r="QHV85" s="14" t="s">
        <v>93</v>
      </c>
      <c r="QHW85" s="14" t="s">
        <v>93</v>
      </c>
      <c r="QHX85" s="14" t="s">
        <v>93</v>
      </c>
      <c r="QHY85" s="14" t="s">
        <v>93</v>
      </c>
      <c r="QHZ85" s="14" t="s">
        <v>93</v>
      </c>
      <c r="QIA85" s="14" t="s">
        <v>93</v>
      </c>
      <c r="QIB85" s="14" t="s">
        <v>93</v>
      </c>
      <c r="QIC85" s="14" t="s">
        <v>93</v>
      </c>
      <c r="QID85" s="14" t="s">
        <v>93</v>
      </c>
      <c r="QIE85" s="14" t="s">
        <v>93</v>
      </c>
      <c r="QIF85" s="14" t="s">
        <v>93</v>
      </c>
      <c r="QIG85" s="14" t="s">
        <v>93</v>
      </c>
      <c r="QIH85" s="14" t="s">
        <v>93</v>
      </c>
      <c r="QII85" s="14" t="s">
        <v>93</v>
      </c>
      <c r="QIJ85" s="14" t="s">
        <v>93</v>
      </c>
      <c r="QIK85" s="14" t="s">
        <v>93</v>
      </c>
      <c r="QIL85" s="14" t="s">
        <v>93</v>
      </c>
      <c r="QIM85" s="14" t="s">
        <v>93</v>
      </c>
      <c r="QIN85" s="14" t="s">
        <v>93</v>
      </c>
      <c r="QIO85" s="14" t="s">
        <v>93</v>
      </c>
      <c r="QIP85" s="14" t="s">
        <v>93</v>
      </c>
      <c r="QIQ85" s="14" t="s">
        <v>93</v>
      </c>
      <c r="QIR85" s="14" t="s">
        <v>93</v>
      </c>
      <c r="QIS85" s="14" t="s">
        <v>93</v>
      </c>
      <c r="QIT85" s="14" t="s">
        <v>93</v>
      </c>
      <c r="QIU85" s="14" t="s">
        <v>93</v>
      </c>
      <c r="QIV85" s="14" t="s">
        <v>93</v>
      </c>
      <c r="QIW85" s="14" t="s">
        <v>93</v>
      </c>
      <c r="QIX85" s="14" t="s">
        <v>93</v>
      </c>
      <c r="QIY85" s="14" t="s">
        <v>93</v>
      </c>
      <c r="QIZ85" s="14" t="s">
        <v>93</v>
      </c>
      <c r="QJA85" s="14" t="s">
        <v>93</v>
      </c>
      <c r="QJB85" s="14" t="s">
        <v>93</v>
      </c>
      <c r="QJC85" s="14" t="s">
        <v>93</v>
      </c>
      <c r="QJD85" s="14" t="s">
        <v>93</v>
      </c>
      <c r="QJE85" s="14" t="s">
        <v>93</v>
      </c>
      <c r="QJF85" s="14" t="s">
        <v>93</v>
      </c>
      <c r="QJG85" s="14" t="s">
        <v>93</v>
      </c>
      <c r="QJH85" s="14" t="s">
        <v>93</v>
      </c>
      <c r="QJI85" s="14" t="s">
        <v>93</v>
      </c>
      <c r="QJJ85" s="14" t="s">
        <v>93</v>
      </c>
      <c r="QJK85" s="14" t="s">
        <v>93</v>
      </c>
      <c r="QJL85" s="14" t="s">
        <v>93</v>
      </c>
      <c r="QJM85" s="14" t="s">
        <v>93</v>
      </c>
      <c r="QJN85" s="14" t="s">
        <v>93</v>
      </c>
      <c r="QJO85" s="14" t="s">
        <v>93</v>
      </c>
      <c r="QJP85" s="14" t="s">
        <v>93</v>
      </c>
      <c r="QJQ85" s="14" t="s">
        <v>93</v>
      </c>
      <c r="QJR85" s="14" t="s">
        <v>93</v>
      </c>
      <c r="QJS85" s="14" t="s">
        <v>93</v>
      </c>
      <c r="QJT85" s="14" t="s">
        <v>93</v>
      </c>
      <c r="QJU85" s="14" t="s">
        <v>93</v>
      </c>
      <c r="QJV85" s="14" t="s">
        <v>93</v>
      </c>
      <c r="QJW85" s="14" t="s">
        <v>93</v>
      </c>
      <c r="QJX85" s="14" t="s">
        <v>93</v>
      </c>
      <c r="QJY85" s="14" t="s">
        <v>93</v>
      </c>
      <c r="QJZ85" s="14" t="s">
        <v>93</v>
      </c>
      <c r="QKA85" s="14" t="s">
        <v>93</v>
      </c>
      <c r="QKB85" s="14" t="s">
        <v>93</v>
      </c>
      <c r="QKC85" s="14" t="s">
        <v>93</v>
      </c>
      <c r="QKD85" s="14" t="s">
        <v>93</v>
      </c>
      <c r="QKE85" s="14" t="s">
        <v>93</v>
      </c>
      <c r="QKF85" s="14" t="s">
        <v>93</v>
      </c>
      <c r="QKG85" s="14" t="s">
        <v>93</v>
      </c>
      <c r="QKH85" s="14" t="s">
        <v>93</v>
      </c>
      <c r="QKI85" s="14" t="s">
        <v>93</v>
      </c>
      <c r="QKJ85" s="14" t="s">
        <v>93</v>
      </c>
      <c r="QKK85" s="14" t="s">
        <v>93</v>
      </c>
      <c r="QKL85" s="14" t="s">
        <v>93</v>
      </c>
      <c r="QKM85" s="14" t="s">
        <v>93</v>
      </c>
      <c r="QKN85" s="14" t="s">
        <v>93</v>
      </c>
      <c r="QKO85" s="14" t="s">
        <v>93</v>
      </c>
      <c r="QKP85" s="14" t="s">
        <v>93</v>
      </c>
      <c r="QKQ85" s="14" t="s">
        <v>93</v>
      </c>
      <c r="QKR85" s="14" t="s">
        <v>93</v>
      </c>
      <c r="QKS85" s="14" t="s">
        <v>93</v>
      </c>
      <c r="QKT85" s="14" t="s">
        <v>93</v>
      </c>
      <c r="QKU85" s="14" t="s">
        <v>93</v>
      </c>
      <c r="QKV85" s="14" t="s">
        <v>93</v>
      </c>
      <c r="QKW85" s="14" t="s">
        <v>93</v>
      </c>
      <c r="QKX85" s="14" t="s">
        <v>93</v>
      </c>
      <c r="QKY85" s="14" t="s">
        <v>93</v>
      </c>
      <c r="QKZ85" s="14" t="s">
        <v>93</v>
      </c>
      <c r="QLA85" s="14" t="s">
        <v>93</v>
      </c>
      <c r="QLB85" s="14" t="s">
        <v>93</v>
      </c>
      <c r="QLC85" s="14" t="s">
        <v>93</v>
      </c>
      <c r="QLD85" s="14" t="s">
        <v>93</v>
      </c>
      <c r="QLE85" s="14" t="s">
        <v>93</v>
      </c>
      <c r="QLF85" s="14" t="s">
        <v>93</v>
      </c>
      <c r="QLG85" s="14" t="s">
        <v>93</v>
      </c>
      <c r="QLH85" s="14" t="s">
        <v>93</v>
      </c>
      <c r="QLI85" s="14" t="s">
        <v>93</v>
      </c>
      <c r="QLJ85" s="14" t="s">
        <v>93</v>
      </c>
      <c r="QLK85" s="14" t="s">
        <v>93</v>
      </c>
      <c r="QLL85" s="14" t="s">
        <v>93</v>
      </c>
      <c r="QLM85" s="14" t="s">
        <v>93</v>
      </c>
      <c r="QLN85" s="14" t="s">
        <v>93</v>
      </c>
      <c r="QLO85" s="14" t="s">
        <v>93</v>
      </c>
      <c r="QLP85" s="14" t="s">
        <v>93</v>
      </c>
      <c r="QLQ85" s="14" t="s">
        <v>93</v>
      </c>
      <c r="QLR85" s="14" t="s">
        <v>93</v>
      </c>
      <c r="QLS85" s="14" t="s">
        <v>93</v>
      </c>
      <c r="QLT85" s="14" t="s">
        <v>93</v>
      </c>
      <c r="QLU85" s="14" t="s">
        <v>93</v>
      </c>
      <c r="QLV85" s="14" t="s">
        <v>93</v>
      </c>
      <c r="QLW85" s="14" t="s">
        <v>93</v>
      </c>
      <c r="QLX85" s="14" t="s">
        <v>93</v>
      </c>
      <c r="QLY85" s="14" t="s">
        <v>93</v>
      </c>
      <c r="QLZ85" s="14" t="s">
        <v>93</v>
      </c>
      <c r="QMA85" s="14" t="s">
        <v>93</v>
      </c>
      <c r="QMB85" s="14" t="s">
        <v>93</v>
      </c>
      <c r="QMC85" s="14" t="s">
        <v>93</v>
      </c>
      <c r="QMD85" s="14" t="s">
        <v>93</v>
      </c>
      <c r="QME85" s="14" t="s">
        <v>93</v>
      </c>
      <c r="QMF85" s="14" t="s">
        <v>93</v>
      </c>
      <c r="QMG85" s="14" t="s">
        <v>93</v>
      </c>
      <c r="QMH85" s="14" t="s">
        <v>93</v>
      </c>
      <c r="QMI85" s="14" t="s">
        <v>93</v>
      </c>
      <c r="QMJ85" s="14" t="s">
        <v>93</v>
      </c>
      <c r="QMK85" s="14" t="s">
        <v>93</v>
      </c>
      <c r="QML85" s="14" t="s">
        <v>93</v>
      </c>
      <c r="QMM85" s="14" t="s">
        <v>93</v>
      </c>
      <c r="QMN85" s="14" t="s">
        <v>93</v>
      </c>
      <c r="QMO85" s="14" t="s">
        <v>93</v>
      </c>
      <c r="QMP85" s="14" t="s">
        <v>93</v>
      </c>
      <c r="QMQ85" s="14" t="s">
        <v>93</v>
      </c>
      <c r="QMR85" s="14" t="s">
        <v>93</v>
      </c>
      <c r="QMS85" s="14" t="s">
        <v>93</v>
      </c>
      <c r="QMT85" s="14" t="s">
        <v>93</v>
      </c>
      <c r="QMU85" s="14" t="s">
        <v>93</v>
      </c>
      <c r="QMV85" s="14" t="s">
        <v>93</v>
      </c>
      <c r="QMW85" s="14" t="s">
        <v>93</v>
      </c>
      <c r="QMX85" s="14" t="s">
        <v>93</v>
      </c>
      <c r="QMY85" s="14" t="s">
        <v>93</v>
      </c>
      <c r="QMZ85" s="14" t="s">
        <v>93</v>
      </c>
      <c r="QNA85" s="14" t="s">
        <v>93</v>
      </c>
      <c r="QNB85" s="14" t="s">
        <v>93</v>
      </c>
      <c r="QNC85" s="14" t="s">
        <v>93</v>
      </c>
      <c r="QND85" s="14" t="s">
        <v>93</v>
      </c>
      <c r="QNE85" s="14" t="s">
        <v>93</v>
      </c>
      <c r="QNF85" s="14" t="s">
        <v>93</v>
      </c>
      <c r="QNG85" s="14" t="s">
        <v>93</v>
      </c>
      <c r="QNH85" s="14" t="s">
        <v>93</v>
      </c>
      <c r="QNI85" s="14" t="s">
        <v>93</v>
      </c>
      <c r="QNJ85" s="14" t="s">
        <v>93</v>
      </c>
      <c r="QNK85" s="14" t="s">
        <v>93</v>
      </c>
      <c r="QNL85" s="14" t="s">
        <v>93</v>
      </c>
      <c r="QNM85" s="14" t="s">
        <v>93</v>
      </c>
      <c r="QNN85" s="14" t="s">
        <v>93</v>
      </c>
      <c r="QNO85" s="14" t="s">
        <v>93</v>
      </c>
      <c r="QNP85" s="14" t="s">
        <v>93</v>
      </c>
      <c r="QNQ85" s="14" t="s">
        <v>93</v>
      </c>
      <c r="QNR85" s="14" t="s">
        <v>93</v>
      </c>
      <c r="QNS85" s="14" t="s">
        <v>93</v>
      </c>
      <c r="QNT85" s="14" t="s">
        <v>93</v>
      </c>
      <c r="QNU85" s="14" t="s">
        <v>93</v>
      </c>
      <c r="QNV85" s="14" t="s">
        <v>93</v>
      </c>
      <c r="QNW85" s="14" t="s">
        <v>93</v>
      </c>
      <c r="QNX85" s="14" t="s">
        <v>93</v>
      </c>
      <c r="QNY85" s="14" t="s">
        <v>93</v>
      </c>
      <c r="QNZ85" s="14" t="s">
        <v>93</v>
      </c>
      <c r="QOA85" s="14" t="s">
        <v>93</v>
      </c>
      <c r="QOB85" s="14" t="s">
        <v>93</v>
      </c>
      <c r="QOC85" s="14" t="s">
        <v>93</v>
      </c>
      <c r="QOD85" s="14" t="s">
        <v>93</v>
      </c>
      <c r="QOE85" s="14" t="s">
        <v>93</v>
      </c>
      <c r="QOF85" s="14" t="s">
        <v>93</v>
      </c>
      <c r="QOG85" s="14" t="s">
        <v>93</v>
      </c>
      <c r="QOH85" s="14" t="s">
        <v>93</v>
      </c>
      <c r="QOI85" s="14" t="s">
        <v>93</v>
      </c>
      <c r="QOJ85" s="14" t="s">
        <v>93</v>
      </c>
      <c r="QOK85" s="14" t="s">
        <v>93</v>
      </c>
      <c r="QOL85" s="14" t="s">
        <v>93</v>
      </c>
      <c r="QOM85" s="14" t="s">
        <v>93</v>
      </c>
      <c r="QON85" s="14" t="s">
        <v>93</v>
      </c>
      <c r="QOO85" s="14" t="s">
        <v>93</v>
      </c>
      <c r="QOP85" s="14" t="s">
        <v>93</v>
      </c>
      <c r="QOQ85" s="14" t="s">
        <v>93</v>
      </c>
      <c r="QOR85" s="14" t="s">
        <v>93</v>
      </c>
      <c r="QOS85" s="14" t="s">
        <v>93</v>
      </c>
      <c r="QOT85" s="14" t="s">
        <v>93</v>
      </c>
      <c r="QOU85" s="14" t="s">
        <v>93</v>
      </c>
      <c r="QOV85" s="14" t="s">
        <v>93</v>
      </c>
      <c r="QOW85" s="14" t="s">
        <v>93</v>
      </c>
      <c r="QOX85" s="14" t="s">
        <v>93</v>
      </c>
      <c r="QOY85" s="14" t="s">
        <v>93</v>
      </c>
      <c r="QOZ85" s="14" t="s">
        <v>93</v>
      </c>
      <c r="QPA85" s="14" t="s">
        <v>93</v>
      </c>
      <c r="QPB85" s="14" t="s">
        <v>93</v>
      </c>
      <c r="QPC85" s="14" t="s">
        <v>93</v>
      </c>
      <c r="QPD85" s="14" t="s">
        <v>93</v>
      </c>
      <c r="QPE85" s="14" t="s">
        <v>93</v>
      </c>
      <c r="QPF85" s="14" t="s">
        <v>93</v>
      </c>
      <c r="QPG85" s="14" t="s">
        <v>93</v>
      </c>
      <c r="QPH85" s="14" t="s">
        <v>93</v>
      </c>
      <c r="QPI85" s="14" t="s">
        <v>93</v>
      </c>
      <c r="QPJ85" s="14" t="s">
        <v>93</v>
      </c>
      <c r="QPK85" s="14" t="s">
        <v>93</v>
      </c>
      <c r="QPL85" s="14" t="s">
        <v>93</v>
      </c>
      <c r="QPM85" s="14" t="s">
        <v>93</v>
      </c>
      <c r="QPN85" s="14" t="s">
        <v>93</v>
      </c>
      <c r="QPO85" s="14" t="s">
        <v>93</v>
      </c>
      <c r="QPP85" s="14" t="s">
        <v>93</v>
      </c>
      <c r="QPQ85" s="14" t="s">
        <v>93</v>
      </c>
      <c r="QPR85" s="14" t="s">
        <v>93</v>
      </c>
      <c r="QPS85" s="14" t="s">
        <v>93</v>
      </c>
      <c r="QPT85" s="14" t="s">
        <v>93</v>
      </c>
      <c r="QPU85" s="14" t="s">
        <v>93</v>
      </c>
      <c r="QPV85" s="14" t="s">
        <v>93</v>
      </c>
      <c r="QPW85" s="14" t="s">
        <v>93</v>
      </c>
      <c r="QPX85" s="14" t="s">
        <v>93</v>
      </c>
      <c r="QPY85" s="14" t="s">
        <v>93</v>
      </c>
      <c r="QPZ85" s="14" t="s">
        <v>93</v>
      </c>
      <c r="QQA85" s="14" t="s">
        <v>93</v>
      </c>
      <c r="QQB85" s="14" t="s">
        <v>93</v>
      </c>
      <c r="QQC85" s="14" t="s">
        <v>93</v>
      </c>
      <c r="QQD85" s="14" t="s">
        <v>93</v>
      </c>
      <c r="QQE85" s="14" t="s">
        <v>93</v>
      </c>
      <c r="QQF85" s="14" t="s">
        <v>93</v>
      </c>
      <c r="QQG85" s="14" t="s">
        <v>93</v>
      </c>
      <c r="QQH85" s="14" t="s">
        <v>93</v>
      </c>
      <c r="QQI85" s="14" t="s">
        <v>93</v>
      </c>
      <c r="QQJ85" s="14" t="s">
        <v>93</v>
      </c>
      <c r="QQK85" s="14" t="s">
        <v>93</v>
      </c>
      <c r="QQL85" s="14" t="s">
        <v>93</v>
      </c>
      <c r="QQM85" s="14" t="s">
        <v>93</v>
      </c>
      <c r="QQN85" s="14" t="s">
        <v>93</v>
      </c>
      <c r="QQO85" s="14" t="s">
        <v>93</v>
      </c>
      <c r="QQP85" s="14" t="s">
        <v>93</v>
      </c>
      <c r="QQQ85" s="14" t="s">
        <v>93</v>
      </c>
      <c r="QQR85" s="14" t="s">
        <v>93</v>
      </c>
      <c r="QQS85" s="14" t="s">
        <v>93</v>
      </c>
      <c r="QQT85" s="14" t="s">
        <v>93</v>
      </c>
      <c r="QQU85" s="14" t="s">
        <v>93</v>
      </c>
      <c r="QQV85" s="14" t="s">
        <v>93</v>
      </c>
      <c r="QQW85" s="14" t="s">
        <v>93</v>
      </c>
      <c r="QQX85" s="14" t="s">
        <v>93</v>
      </c>
      <c r="QQY85" s="14" t="s">
        <v>93</v>
      </c>
      <c r="QQZ85" s="14" t="s">
        <v>93</v>
      </c>
      <c r="QRA85" s="14" t="s">
        <v>93</v>
      </c>
      <c r="QRB85" s="14" t="s">
        <v>93</v>
      </c>
      <c r="QRC85" s="14" t="s">
        <v>93</v>
      </c>
      <c r="QRD85" s="14" t="s">
        <v>93</v>
      </c>
      <c r="QRE85" s="14" t="s">
        <v>93</v>
      </c>
      <c r="QRF85" s="14" t="s">
        <v>93</v>
      </c>
      <c r="QRG85" s="14" t="s">
        <v>93</v>
      </c>
      <c r="QRH85" s="14" t="s">
        <v>93</v>
      </c>
      <c r="QRI85" s="14" t="s">
        <v>93</v>
      </c>
      <c r="QRJ85" s="14" t="s">
        <v>93</v>
      </c>
      <c r="QRK85" s="14" t="s">
        <v>93</v>
      </c>
      <c r="QRL85" s="14" t="s">
        <v>93</v>
      </c>
      <c r="QRM85" s="14" t="s">
        <v>93</v>
      </c>
      <c r="QRN85" s="14" t="s">
        <v>93</v>
      </c>
      <c r="QRO85" s="14" t="s">
        <v>93</v>
      </c>
      <c r="QRP85" s="14" t="s">
        <v>93</v>
      </c>
      <c r="QRQ85" s="14" t="s">
        <v>93</v>
      </c>
      <c r="QRR85" s="14" t="s">
        <v>93</v>
      </c>
      <c r="QRS85" s="14" t="s">
        <v>93</v>
      </c>
      <c r="QRT85" s="14" t="s">
        <v>93</v>
      </c>
      <c r="QRU85" s="14" t="s">
        <v>93</v>
      </c>
      <c r="QRV85" s="14" t="s">
        <v>93</v>
      </c>
      <c r="QRW85" s="14" t="s">
        <v>93</v>
      </c>
      <c r="QRX85" s="14" t="s">
        <v>93</v>
      </c>
      <c r="QRY85" s="14" t="s">
        <v>93</v>
      </c>
      <c r="QRZ85" s="14" t="s">
        <v>93</v>
      </c>
      <c r="QSA85" s="14" t="s">
        <v>93</v>
      </c>
      <c r="QSB85" s="14" t="s">
        <v>93</v>
      </c>
      <c r="QSC85" s="14" t="s">
        <v>93</v>
      </c>
      <c r="QSD85" s="14" t="s">
        <v>93</v>
      </c>
      <c r="QSE85" s="14" t="s">
        <v>93</v>
      </c>
      <c r="QSF85" s="14" t="s">
        <v>93</v>
      </c>
      <c r="QSG85" s="14" t="s">
        <v>93</v>
      </c>
      <c r="QSH85" s="14" t="s">
        <v>93</v>
      </c>
      <c r="QSI85" s="14" t="s">
        <v>93</v>
      </c>
      <c r="QSJ85" s="14" t="s">
        <v>93</v>
      </c>
      <c r="QSK85" s="14" t="s">
        <v>93</v>
      </c>
      <c r="QSL85" s="14" t="s">
        <v>93</v>
      </c>
      <c r="QSM85" s="14" t="s">
        <v>93</v>
      </c>
      <c r="QSN85" s="14" t="s">
        <v>93</v>
      </c>
      <c r="QSO85" s="14" t="s">
        <v>93</v>
      </c>
      <c r="QSP85" s="14" t="s">
        <v>93</v>
      </c>
      <c r="QSQ85" s="14" t="s">
        <v>93</v>
      </c>
      <c r="QSR85" s="14" t="s">
        <v>93</v>
      </c>
      <c r="QSS85" s="14" t="s">
        <v>93</v>
      </c>
      <c r="QST85" s="14" t="s">
        <v>93</v>
      </c>
      <c r="QSU85" s="14" t="s">
        <v>93</v>
      </c>
      <c r="QSV85" s="14" t="s">
        <v>93</v>
      </c>
      <c r="QSW85" s="14" t="s">
        <v>93</v>
      </c>
      <c r="QSX85" s="14" t="s">
        <v>93</v>
      </c>
      <c r="QSY85" s="14" t="s">
        <v>93</v>
      </c>
      <c r="QSZ85" s="14" t="s">
        <v>93</v>
      </c>
      <c r="QTA85" s="14" t="s">
        <v>93</v>
      </c>
      <c r="QTB85" s="14" t="s">
        <v>93</v>
      </c>
      <c r="QTC85" s="14" t="s">
        <v>93</v>
      </c>
      <c r="QTD85" s="14" t="s">
        <v>93</v>
      </c>
      <c r="QTE85" s="14" t="s">
        <v>93</v>
      </c>
      <c r="QTF85" s="14" t="s">
        <v>93</v>
      </c>
      <c r="QTG85" s="14" t="s">
        <v>93</v>
      </c>
      <c r="QTH85" s="14" t="s">
        <v>93</v>
      </c>
      <c r="QTI85" s="14" t="s">
        <v>93</v>
      </c>
      <c r="QTJ85" s="14" t="s">
        <v>93</v>
      </c>
      <c r="QTK85" s="14" t="s">
        <v>93</v>
      </c>
      <c r="QTL85" s="14" t="s">
        <v>93</v>
      </c>
      <c r="QTM85" s="14" t="s">
        <v>93</v>
      </c>
      <c r="QTN85" s="14" t="s">
        <v>93</v>
      </c>
      <c r="QTO85" s="14" t="s">
        <v>93</v>
      </c>
      <c r="QTP85" s="14" t="s">
        <v>93</v>
      </c>
      <c r="QTQ85" s="14" t="s">
        <v>93</v>
      </c>
      <c r="QTR85" s="14" t="s">
        <v>93</v>
      </c>
      <c r="QTS85" s="14" t="s">
        <v>93</v>
      </c>
      <c r="QTT85" s="14" t="s">
        <v>93</v>
      </c>
      <c r="QTU85" s="14" t="s">
        <v>93</v>
      </c>
      <c r="QTV85" s="14" t="s">
        <v>93</v>
      </c>
      <c r="QTW85" s="14" t="s">
        <v>93</v>
      </c>
      <c r="QTX85" s="14" t="s">
        <v>93</v>
      </c>
      <c r="QTY85" s="14" t="s">
        <v>93</v>
      </c>
      <c r="QTZ85" s="14" t="s">
        <v>93</v>
      </c>
      <c r="QUA85" s="14" t="s">
        <v>93</v>
      </c>
      <c r="QUB85" s="14" t="s">
        <v>93</v>
      </c>
      <c r="QUC85" s="14" t="s">
        <v>93</v>
      </c>
      <c r="QUD85" s="14" t="s">
        <v>93</v>
      </c>
      <c r="QUE85" s="14" t="s">
        <v>93</v>
      </c>
      <c r="QUF85" s="14" t="s">
        <v>93</v>
      </c>
      <c r="QUG85" s="14" t="s">
        <v>93</v>
      </c>
      <c r="QUH85" s="14" t="s">
        <v>93</v>
      </c>
      <c r="QUI85" s="14" t="s">
        <v>93</v>
      </c>
      <c r="QUJ85" s="14" t="s">
        <v>93</v>
      </c>
      <c r="QUK85" s="14" t="s">
        <v>93</v>
      </c>
      <c r="QUL85" s="14" t="s">
        <v>93</v>
      </c>
      <c r="QUM85" s="14" t="s">
        <v>93</v>
      </c>
      <c r="QUN85" s="14" t="s">
        <v>93</v>
      </c>
      <c r="QUO85" s="14" t="s">
        <v>93</v>
      </c>
      <c r="QUP85" s="14" t="s">
        <v>93</v>
      </c>
      <c r="QUQ85" s="14" t="s">
        <v>93</v>
      </c>
      <c r="QUR85" s="14" t="s">
        <v>93</v>
      </c>
      <c r="QUS85" s="14" t="s">
        <v>93</v>
      </c>
      <c r="QUT85" s="14" t="s">
        <v>93</v>
      </c>
      <c r="QUU85" s="14" t="s">
        <v>93</v>
      </c>
      <c r="QUV85" s="14" t="s">
        <v>93</v>
      </c>
      <c r="QUW85" s="14" t="s">
        <v>93</v>
      </c>
      <c r="QUX85" s="14" t="s">
        <v>93</v>
      </c>
      <c r="QUY85" s="14" t="s">
        <v>93</v>
      </c>
      <c r="QUZ85" s="14" t="s">
        <v>93</v>
      </c>
      <c r="QVA85" s="14" t="s">
        <v>93</v>
      </c>
      <c r="QVB85" s="14" t="s">
        <v>93</v>
      </c>
      <c r="QVC85" s="14" t="s">
        <v>93</v>
      </c>
      <c r="QVD85" s="14" t="s">
        <v>93</v>
      </c>
      <c r="QVE85" s="14" t="s">
        <v>93</v>
      </c>
      <c r="QVF85" s="14" t="s">
        <v>93</v>
      </c>
      <c r="QVG85" s="14" t="s">
        <v>93</v>
      </c>
      <c r="QVH85" s="14" t="s">
        <v>93</v>
      </c>
      <c r="QVI85" s="14" t="s">
        <v>93</v>
      </c>
      <c r="QVJ85" s="14" t="s">
        <v>93</v>
      </c>
      <c r="QVK85" s="14" t="s">
        <v>93</v>
      </c>
      <c r="QVL85" s="14" t="s">
        <v>93</v>
      </c>
      <c r="QVM85" s="14" t="s">
        <v>93</v>
      </c>
      <c r="QVN85" s="14" t="s">
        <v>93</v>
      </c>
      <c r="QVO85" s="14" t="s">
        <v>93</v>
      </c>
      <c r="QVP85" s="14" t="s">
        <v>93</v>
      </c>
      <c r="QVQ85" s="14" t="s">
        <v>93</v>
      </c>
      <c r="QVR85" s="14" t="s">
        <v>93</v>
      </c>
      <c r="QVS85" s="14" t="s">
        <v>93</v>
      </c>
      <c r="QVT85" s="14" t="s">
        <v>93</v>
      </c>
      <c r="QVU85" s="14" t="s">
        <v>93</v>
      </c>
      <c r="QVV85" s="14" t="s">
        <v>93</v>
      </c>
      <c r="QVW85" s="14" t="s">
        <v>93</v>
      </c>
      <c r="QVX85" s="14" t="s">
        <v>93</v>
      </c>
      <c r="QVY85" s="14" t="s">
        <v>93</v>
      </c>
      <c r="QVZ85" s="14" t="s">
        <v>93</v>
      </c>
      <c r="QWA85" s="14" t="s">
        <v>93</v>
      </c>
      <c r="QWB85" s="14" t="s">
        <v>93</v>
      </c>
      <c r="QWC85" s="14" t="s">
        <v>93</v>
      </c>
      <c r="QWD85" s="14" t="s">
        <v>93</v>
      </c>
      <c r="QWE85" s="14" t="s">
        <v>93</v>
      </c>
      <c r="QWF85" s="14" t="s">
        <v>93</v>
      </c>
      <c r="QWG85" s="14" t="s">
        <v>93</v>
      </c>
      <c r="QWH85" s="14" t="s">
        <v>93</v>
      </c>
      <c r="QWI85" s="14" t="s">
        <v>93</v>
      </c>
      <c r="QWJ85" s="14" t="s">
        <v>93</v>
      </c>
      <c r="QWK85" s="14" t="s">
        <v>93</v>
      </c>
      <c r="QWL85" s="14" t="s">
        <v>93</v>
      </c>
      <c r="QWM85" s="14" t="s">
        <v>93</v>
      </c>
      <c r="QWN85" s="14" t="s">
        <v>93</v>
      </c>
      <c r="QWO85" s="14" t="s">
        <v>93</v>
      </c>
      <c r="QWP85" s="14" t="s">
        <v>93</v>
      </c>
      <c r="QWQ85" s="14" t="s">
        <v>93</v>
      </c>
      <c r="QWR85" s="14" t="s">
        <v>93</v>
      </c>
      <c r="QWS85" s="14" t="s">
        <v>93</v>
      </c>
      <c r="QWT85" s="14" t="s">
        <v>93</v>
      </c>
      <c r="QWU85" s="14" t="s">
        <v>93</v>
      </c>
      <c r="QWV85" s="14" t="s">
        <v>93</v>
      </c>
      <c r="QWW85" s="14" t="s">
        <v>93</v>
      </c>
      <c r="QWX85" s="14" t="s">
        <v>93</v>
      </c>
      <c r="QWY85" s="14" t="s">
        <v>93</v>
      </c>
      <c r="QWZ85" s="14" t="s">
        <v>93</v>
      </c>
      <c r="QXA85" s="14" t="s">
        <v>93</v>
      </c>
      <c r="QXB85" s="14" t="s">
        <v>93</v>
      </c>
      <c r="QXC85" s="14" t="s">
        <v>93</v>
      </c>
      <c r="QXD85" s="14" t="s">
        <v>93</v>
      </c>
      <c r="QXE85" s="14" t="s">
        <v>93</v>
      </c>
      <c r="QXF85" s="14" t="s">
        <v>93</v>
      </c>
      <c r="QXG85" s="14" t="s">
        <v>93</v>
      </c>
      <c r="QXH85" s="14" t="s">
        <v>93</v>
      </c>
      <c r="QXI85" s="14" t="s">
        <v>93</v>
      </c>
      <c r="QXJ85" s="14" t="s">
        <v>93</v>
      </c>
      <c r="QXK85" s="14" t="s">
        <v>93</v>
      </c>
      <c r="QXL85" s="14" t="s">
        <v>93</v>
      </c>
      <c r="QXM85" s="14" t="s">
        <v>93</v>
      </c>
      <c r="QXN85" s="14" t="s">
        <v>93</v>
      </c>
      <c r="QXO85" s="14" t="s">
        <v>93</v>
      </c>
      <c r="QXP85" s="14" t="s">
        <v>93</v>
      </c>
      <c r="QXQ85" s="14" t="s">
        <v>93</v>
      </c>
      <c r="QXR85" s="14" t="s">
        <v>93</v>
      </c>
      <c r="QXS85" s="14" t="s">
        <v>93</v>
      </c>
      <c r="QXT85" s="14" t="s">
        <v>93</v>
      </c>
      <c r="QXU85" s="14" t="s">
        <v>93</v>
      </c>
      <c r="QXV85" s="14" t="s">
        <v>93</v>
      </c>
      <c r="QXW85" s="14" t="s">
        <v>93</v>
      </c>
      <c r="QXX85" s="14" t="s">
        <v>93</v>
      </c>
      <c r="QXY85" s="14" t="s">
        <v>93</v>
      </c>
      <c r="QXZ85" s="14" t="s">
        <v>93</v>
      </c>
      <c r="QYA85" s="14" t="s">
        <v>93</v>
      </c>
      <c r="QYB85" s="14" t="s">
        <v>93</v>
      </c>
      <c r="QYC85" s="14" t="s">
        <v>93</v>
      </c>
      <c r="QYD85" s="14" t="s">
        <v>93</v>
      </c>
      <c r="QYE85" s="14" t="s">
        <v>93</v>
      </c>
      <c r="QYF85" s="14" t="s">
        <v>93</v>
      </c>
      <c r="QYG85" s="14" t="s">
        <v>93</v>
      </c>
      <c r="QYH85" s="14" t="s">
        <v>93</v>
      </c>
      <c r="QYI85" s="14" t="s">
        <v>93</v>
      </c>
      <c r="QYJ85" s="14" t="s">
        <v>93</v>
      </c>
      <c r="QYK85" s="14" t="s">
        <v>93</v>
      </c>
      <c r="QYL85" s="14" t="s">
        <v>93</v>
      </c>
      <c r="QYM85" s="14" t="s">
        <v>93</v>
      </c>
      <c r="QYN85" s="14" t="s">
        <v>93</v>
      </c>
      <c r="QYO85" s="14" t="s">
        <v>93</v>
      </c>
      <c r="QYP85" s="14" t="s">
        <v>93</v>
      </c>
      <c r="QYQ85" s="14" t="s">
        <v>93</v>
      </c>
      <c r="QYR85" s="14" t="s">
        <v>93</v>
      </c>
      <c r="QYS85" s="14" t="s">
        <v>93</v>
      </c>
      <c r="QYT85" s="14" t="s">
        <v>93</v>
      </c>
      <c r="QYU85" s="14" t="s">
        <v>93</v>
      </c>
      <c r="QYV85" s="14" t="s">
        <v>93</v>
      </c>
      <c r="QYW85" s="14" t="s">
        <v>93</v>
      </c>
      <c r="QYX85" s="14" t="s">
        <v>93</v>
      </c>
      <c r="QYY85" s="14" t="s">
        <v>93</v>
      </c>
      <c r="QYZ85" s="14" t="s">
        <v>93</v>
      </c>
      <c r="QZA85" s="14" t="s">
        <v>93</v>
      </c>
      <c r="QZB85" s="14" t="s">
        <v>93</v>
      </c>
      <c r="QZC85" s="14" t="s">
        <v>93</v>
      </c>
      <c r="QZD85" s="14" t="s">
        <v>93</v>
      </c>
      <c r="QZE85" s="14" t="s">
        <v>93</v>
      </c>
      <c r="QZF85" s="14" t="s">
        <v>93</v>
      </c>
      <c r="QZG85" s="14" t="s">
        <v>93</v>
      </c>
      <c r="QZH85" s="14" t="s">
        <v>93</v>
      </c>
      <c r="QZI85" s="14" t="s">
        <v>93</v>
      </c>
      <c r="QZJ85" s="14" t="s">
        <v>93</v>
      </c>
      <c r="QZK85" s="14" t="s">
        <v>93</v>
      </c>
      <c r="QZL85" s="14" t="s">
        <v>93</v>
      </c>
      <c r="QZM85" s="14" t="s">
        <v>93</v>
      </c>
      <c r="QZN85" s="14" t="s">
        <v>93</v>
      </c>
      <c r="QZO85" s="14" t="s">
        <v>93</v>
      </c>
      <c r="QZP85" s="14" t="s">
        <v>93</v>
      </c>
      <c r="QZQ85" s="14" t="s">
        <v>93</v>
      </c>
      <c r="QZR85" s="14" t="s">
        <v>93</v>
      </c>
      <c r="QZS85" s="14" t="s">
        <v>93</v>
      </c>
      <c r="QZT85" s="14" t="s">
        <v>93</v>
      </c>
      <c r="QZU85" s="14" t="s">
        <v>93</v>
      </c>
      <c r="QZV85" s="14" t="s">
        <v>93</v>
      </c>
      <c r="QZW85" s="14" t="s">
        <v>93</v>
      </c>
      <c r="QZX85" s="14" t="s">
        <v>93</v>
      </c>
      <c r="QZY85" s="14" t="s">
        <v>93</v>
      </c>
      <c r="QZZ85" s="14" t="s">
        <v>93</v>
      </c>
      <c r="RAA85" s="14" t="s">
        <v>93</v>
      </c>
      <c r="RAB85" s="14" t="s">
        <v>93</v>
      </c>
      <c r="RAC85" s="14" t="s">
        <v>93</v>
      </c>
      <c r="RAD85" s="14" t="s">
        <v>93</v>
      </c>
      <c r="RAE85" s="14" t="s">
        <v>93</v>
      </c>
      <c r="RAF85" s="14" t="s">
        <v>93</v>
      </c>
      <c r="RAG85" s="14" t="s">
        <v>93</v>
      </c>
      <c r="RAH85" s="14" t="s">
        <v>93</v>
      </c>
      <c r="RAI85" s="14" t="s">
        <v>93</v>
      </c>
      <c r="RAJ85" s="14" t="s">
        <v>93</v>
      </c>
      <c r="RAK85" s="14" t="s">
        <v>93</v>
      </c>
      <c r="RAL85" s="14" t="s">
        <v>93</v>
      </c>
      <c r="RAM85" s="14" t="s">
        <v>93</v>
      </c>
      <c r="RAN85" s="14" t="s">
        <v>93</v>
      </c>
      <c r="RAO85" s="14" t="s">
        <v>93</v>
      </c>
      <c r="RAP85" s="14" t="s">
        <v>93</v>
      </c>
      <c r="RAQ85" s="14" t="s">
        <v>93</v>
      </c>
      <c r="RAR85" s="14" t="s">
        <v>93</v>
      </c>
      <c r="RAS85" s="14" t="s">
        <v>93</v>
      </c>
      <c r="RAT85" s="14" t="s">
        <v>93</v>
      </c>
      <c r="RAU85" s="14" t="s">
        <v>93</v>
      </c>
      <c r="RAV85" s="14" t="s">
        <v>93</v>
      </c>
      <c r="RAW85" s="14" t="s">
        <v>93</v>
      </c>
      <c r="RAX85" s="14" t="s">
        <v>93</v>
      </c>
      <c r="RAY85" s="14" t="s">
        <v>93</v>
      </c>
      <c r="RAZ85" s="14" t="s">
        <v>93</v>
      </c>
      <c r="RBA85" s="14" t="s">
        <v>93</v>
      </c>
      <c r="RBB85" s="14" t="s">
        <v>93</v>
      </c>
      <c r="RBC85" s="14" t="s">
        <v>93</v>
      </c>
      <c r="RBD85" s="14" t="s">
        <v>93</v>
      </c>
      <c r="RBE85" s="14" t="s">
        <v>93</v>
      </c>
      <c r="RBF85" s="14" t="s">
        <v>93</v>
      </c>
      <c r="RBG85" s="14" t="s">
        <v>93</v>
      </c>
      <c r="RBH85" s="14" t="s">
        <v>93</v>
      </c>
      <c r="RBI85" s="14" t="s">
        <v>93</v>
      </c>
      <c r="RBJ85" s="14" t="s">
        <v>93</v>
      </c>
      <c r="RBK85" s="14" t="s">
        <v>93</v>
      </c>
      <c r="RBL85" s="14" t="s">
        <v>93</v>
      </c>
      <c r="RBM85" s="14" t="s">
        <v>93</v>
      </c>
      <c r="RBN85" s="14" t="s">
        <v>93</v>
      </c>
      <c r="RBO85" s="14" t="s">
        <v>93</v>
      </c>
      <c r="RBP85" s="14" t="s">
        <v>93</v>
      </c>
      <c r="RBQ85" s="14" t="s">
        <v>93</v>
      </c>
      <c r="RBR85" s="14" t="s">
        <v>93</v>
      </c>
      <c r="RBS85" s="14" t="s">
        <v>93</v>
      </c>
      <c r="RBT85" s="14" t="s">
        <v>93</v>
      </c>
      <c r="RBU85" s="14" t="s">
        <v>93</v>
      </c>
      <c r="RBV85" s="14" t="s">
        <v>93</v>
      </c>
      <c r="RBW85" s="14" t="s">
        <v>93</v>
      </c>
      <c r="RBX85" s="14" t="s">
        <v>93</v>
      </c>
      <c r="RBY85" s="14" t="s">
        <v>93</v>
      </c>
      <c r="RBZ85" s="14" t="s">
        <v>93</v>
      </c>
      <c r="RCA85" s="14" t="s">
        <v>93</v>
      </c>
      <c r="RCB85" s="14" t="s">
        <v>93</v>
      </c>
      <c r="RCC85" s="14" t="s">
        <v>93</v>
      </c>
      <c r="RCD85" s="14" t="s">
        <v>93</v>
      </c>
      <c r="RCE85" s="14" t="s">
        <v>93</v>
      </c>
      <c r="RCF85" s="14" t="s">
        <v>93</v>
      </c>
      <c r="RCG85" s="14" t="s">
        <v>93</v>
      </c>
      <c r="RCH85" s="14" t="s">
        <v>93</v>
      </c>
      <c r="RCI85" s="14" t="s">
        <v>93</v>
      </c>
      <c r="RCJ85" s="14" t="s">
        <v>93</v>
      </c>
      <c r="RCK85" s="14" t="s">
        <v>93</v>
      </c>
      <c r="RCL85" s="14" t="s">
        <v>93</v>
      </c>
      <c r="RCM85" s="14" t="s">
        <v>93</v>
      </c>
      <c r="RCN85" s="14" t="s">
        <v>93</v>
      </c>
      <c r="RCO85" s="14" t="s">
        <v>93</v>
      </c>
      <c r="RCP85" s="14" t="s">
        <v>93</v>
      </c>
      <c r="RCQ85" s="14" t="s">
        <v>93</v>
      </c>
      <c r="RCR85" s="14" t="s">
        <v>93</v>
      </c>
      <c r="RCS85" s="14" t="s">
        <v>93</v>
      </c>
      <c r="RCT85" s="14" t="s">
        <v>93</v>
      </c>
      <c r="RCU85" s="14" t="s">
        <v>93</v>
      </c>
      <c r="RCV85" s="14" t="s">
        <v>93</v>
      </c>
      <c r="RCW85" s="14" t="s">
        <v>93</v>
      </c>
      <c r="RCX85" s="14" t="s">
        <v>93</v>
      </c>
      <c r="RCY85" s="14" t="s">
        <v>93</v>
      </c>
      <c r="RCZ85" s="14" t="s">
        <v>93</v>
      </c>
      <c r="RDA85" s="14" t="s">
        <v>93</v>
      </c>
      <c r="RDB85" s="14" t="s">
        <v>93</v>
      </c>
      <c r="RDC85" s="14" t="s">
        <v>93</v>
      </c>
      <c r="RDD85" s="14" t="s">
        <v>93</v>
      </c>
      <c r="RDE85" s="14" t="s">
        <v>93</v>
      </c>
      <c r="RDF85" s="14" t="s">
        <v>93</v>
      </c>
      <c r="RDG85" s="14" t="s">
        <v>93</v>
      </c>
      <c r="RDH85" s="14" t="s">
        <v>93</v>
      </c>
      <c r="RDI85" s="14" t="s">
        <v>93</v>
      </c>
      <c r="RDJ85" s="14" t="s">
        <v>93</v>
      </c>
      <c r="RDK85" s="14" t="s">
        <v>93</v>
      </c>
      <c r="RDL85" s="14" t="s">
        <v>93</v>
      </c>
      <c r="RDM85" s="14" t="s">
        <v>93</v>
      </c>
      <c r="RDN85" s="14" t="s">
        <v>93</v>
      </c>
      <c r="RDO85" s="14" t="s">
        <v>93</v>
      </c>
      <c r="RDP85" s="14" t="s">
        <v>93</v>
      </c>
      <c r="RDQ85" s="14" t="s">
        <v>93</v>
      </c>
      <c r="RDR85" s="14" t="s">
        <v>93</v>
      </c>
      <c r="RDS85" s="14" t="s">
        <v>93</v>
      </c>
      <c r="RDT85" s="14" t="s">
        <v>93</v>
      </c>
      <c r="RDU85" s="14" t="s">
        <v>93</v>
      </c>
      <c r="RDV85" s="14" t="s">
        <v>93</v>
      </c>
      <c r="RDW85" s="14" t="s">
        <v>93</v>
      </c>
      <c r="RDX85" s="14" t="s">
        <v>93</v>
      </c>
      <c r="RDY85" s="14" t="s">
        <v>93</v>
      </c>
      <c r="RDZ85" s="14" t="s">
        <v>93</v>
      </c>
      <c r="REA85" s="14" t="s">
        <v>93</v>
      </c>
      <c r="REB85" s="14" t="s">
        <v>93</v>
      </c>
      <c r="REC85" s="14" t="s">
        <v>93</v>
      </c>
      <c r="RED85" s="14" t="s">
        <v>93</v>
      </c>
      <c r="REE85" s="14" t="s">
        <v>93</v>
      </c>
      <c r="REF85" s="14" t="s">
        <v>93</v>
      </c>
      <c r="REG85" s="14" t="s">
        <v>93</v>
      </c>
      <c r="REH85" s="14" t="s">
        <v>93</v>
      </c>
      <c r="REI85" s="14" t="s">
        <v>93</v>
      </c>
      <c r="REJ85" s="14" t="s">
        <v>93</v>
      </c>
      <c r="REK85" s="14" t="s">
        <v>93</v>
      </c>
      <c r="REL85" s="14" t="s">
        <v>93</v>
      </c>
      <c r="REM85" s="14" t="s">
        <v>93</v>
      </c>
      <c r="REN85" s="14" t="s">
        <v>93</v>
      </c>
      <c r="REO85" s="14" t="s">
        <v>93</v>
      </c>
      <c r="REP85" s="14" t="s">
        <v>93</v>
      </c>
      <c r="REQ85" s="14" t="s">
        <v>93</v>
      </c>
      <c r="RER85" s="14" t="s">
        <v>93</v>
      </c>
      <c r="RES85" s="14" t="s">
        <v>93</v>
      </c>
      <c r="RET85" s="14" t="s">
        <v>93</v>
      </c>
      <c r="REU85" s="14" t="s">
        <v>93</v>
      </c>
      <c r="REV85" s="14" t="s">
        <v>93</v>
      </c>
      <c r="REW85" s="14" t="s">
        <v>93</v>
      </c>
      <c r="REX85" s="14" t="s">
        <v>93</v>
      </c>
      <c r="REY85" s="14" t="s">
        <v>93</v>
      </c>
      <c r="REZ85" s="14" t="s">
        <v>93</v>
      </c>
      <c r="RFA85" s="14" t="s">
        <v>93</v>
      </c>
      <c r="RFB85" s="14" t="s">
        <v>93</v>
      </c>
      <c r="RFC85" s="14" t="s">
        <v>93</v>
      </c>
      <c r="RFD85" s="14" t="s">
        <v>93</v>
      </c>
      <c r="RFE85" s="14" t="s">
        <v>93</v>
      </c>
      <c r="RFF85" s="14" t="s">
        <v>93</v>
      </c>
      <c r="RFG85" s="14" t="s">
        <v>93</v>
      </c>
      <c r="RFH85" s="14" t="s">
        <v>93</v>
      </c>
      <c r="RFI85" s="14" t="s">
        <v>93</v>
      </c>
      <c r="RFJ85" s="14" t="s">
        <v>93</v>
      </c>
      <c r="RFK85" s="14" t="s">
        <v>93</v>
      </c>
      <c r="RFL85" s="14" t="s">
        <v>93</v>
      </c>
      <c r="RFM85" s="14" t="s">
        <v>93</v>
      </c>
      <c r="RFN85" s="14" t="s">
        <v>93</v>
      </c>
      <c r="RFO85" s="14" t="s">
        <v>93</v>
      </c>
      <c r="RFP85" s="14" t="s">
        <v>93</v>
      </c>
      <c r="RFQ85" s="14" t="s">
        <v>93</v>
      </c>
      <c r="RFR85" s="14" t="s">
        <v>93</v>
      </c>
      <c r="RFS85" s="14" t="s">
        <v>93</v>
      </c>
      <c r="RFT85" s="14" t="s">
        <v>93</v>
      </c>
      <c r="RFU85" s="14" t="s">
        <v>93</v>
      </c>
      <c r="RFV85" s="14" t="s">
        <v>93</v>
      </c>
      <c r="RFW85" s="14" t="s">
        <v>93</v>
      </c>
      <c r="RFX85" s="14" t="s">
        <v>93</v>
      </c>
      <c r="RFY85" s="14" t="s">
        <v>93</v>
      </c>
      <c r="RFZ85" s="14" t="s">
        <v>93</v>
      </c>
      <c r="RGA85" s="14" t="s">
        <v>93</v>
      </c>
      <c r="RGB85" s="14" t="s">
        <v>93</v>
      </c>
      <c r="RGC85" s="14" t="s">
        <v>93</v>
      </c>
      <c r="RGD85" s="14" t="s">
        <v>93</v>
      </c>
      <c r="RGE85" s="14" t="s">
        <v>93</v>
      </c>
      <c r="RGF85" s="14" t="s">
        <v>93</v>
      </c>
      <c r="RGG85" s="14" t="s">
        <v>93</v>
      </c>
      <c r="RGH85" s="14" t="s">
        <v>93</v>
      </c>
      <c r="RGI85" s="14" t="s">
        <v>93</v>
      </c>
      <c r="RGJ85" s="14" t="s">
        <v>93</v>
      </c>
      <c r="RGK85" s="14" t="s">
        <v>93</v>
      </c>
      <c r="RGL85" s="14" t="s">
        <v>93</v>
      </c>
      <c r="RGM85" s="14" t="s">
        <v>93</v>
      </c>
      <c r="RGN85" s="14" t="s">
        <v>93</v>
      </c>
      <c r="RGO85" s="14" t="s">
        <v>93</v>
      </c>
      <c r="RGP85" s="14" t="s">
        <v>93</v>
      </c>
      <c r="RGQ85" s="14" t="s">
        <v>93</v>
      </c>
      <c r="RGR85" s="14" t="s">
        <v>93</v>
      </c>
      <c r="RGS85" s="14" t="s">
        <v>93</v>
      </c>
      <c r="RGT85" s="14" t="s">
        <v>93</v>
      </c>
      <c r="RGU85" s="14" t="s">
        <v>93</v>
      </c>
      <c r="RGV85" s="14" t="s">
        <v>93</v>
      </c>
      <c r="RGW85" s="14" t="s">
        <v>93</v>
      </c>
      <c r="RGX85" s="14" t="s">
        <v>93</v>
      </c>
      <c r="RGY85" s="14" t="s">
        <v>93</v>
      </c>
      <c r="RGZ85" s="14" t="s">
        <v>93</v>
      </c>
      <c r="RHA85" s="14" t="s">
        <v>93</v>
      </c>
      <c r="RHB85" s="14" t="s">
        <v>93</v>
      </c>
      <c r="RHC85" s="14" t="s">
        <v>93</v>
      </c>
      <c r="RHD85" s="14" t="s">
        <v>93</v>
      </c>
      <c r="RHE85" s="14" t="s">
        <v>93</v>
      </c>
      <c r="RHF85" s="14" t="s">
        <v>93</v>
      </c>
      <c r="RHG85" s="14" t="s">
        <v>93</v>
      </c>
      <c r="RHH85" s="14" t="s">
        <v>93</v>
      </c>
      <c r="RHI85" s="14" t="s">
        <v>93</v>
      </c>
      <c r="RHJ85" s="14" t="s">
        <v>93</v>
      </c>
      <c r="RHK85" s="14" t="s">
        <v>93</v>
      </c>
      <c r="RHL85" s="14" t="s">
        <v>93</v>
      </c>
      <c r="RHM85" s="14" t="s">
        <v>93</v>
      </c>
      <c r="RHN85" s="14" t="s">
        <v>93</v>
      </c>
      <c r="RHO85" s="14" t="s">
        <v>93</v>
      </c>
      <c r="RHP85" s="14" t="s">
        <v>93</v>
      </c>
      <c r="RHQ85" s="14" t="s">
        <v>93</v>
      </c>
      <c r="RHR85" s="14" t="s">
        <v>93</v>
      </c>
      <c r="RHS85" s="14" t="s">
        <v>93</v>
      </c>
      <c r="RHT85" s="14" t="s">
        <v>93</v>
      </c>
      <c r="RHU85" s="14" t="s">
        <v>93</v>
      </c>
      <c r="RHV85" s="14" t="s">
        <v>93</v>
      </c>
      <c r="RHW85" s="14" t="s">
        <v>93</v>
      </c>
      <c r="RHX85" s="14" t="s">
        <v>93</v>
      </c>
      <c r="RHY85" s="14" t="s">
        <v>93</v>
      </c>
      <c r="RHZ85" s="14" t="s">
        <v>93</v>
      </c>
      <c r="RIA85" s="14" t="s">
        <v>93</v>
      </c>
      <c r="RIB85" s="14" t="s">
        <v>93</v>
      </c>
      <c r="RIC85" s="14" t="s">
        <v>93</v>
      </c>
      <c r="RID85" s="14" t="s">
        <v>93</v>
      </c>
      <c r="RIE85" s="14" t="s">
        <v>93</v>
      </c>
      <c r="RIF85" s="14" t="s">
        <v>93</v>
      </c>
      <c r="RIG85" s="14" t="s">
        <v>93</v>
      </c>
      <c r="RIH85" s="14" t="s">
        <v>93</v>
      </c>
      <c r="RII85" s="14" t="s">
        <v>93</v>
      </c>
      <c r="RIJ85" s="14" t="s">
        <v>93</v>
      </c>
      <c r="RIK85" s="14" t="s">
        <v>93</v>
      </c>
      <c r="RIL85" s="14" t="s">
        <v>93</v>
      </c>
      <c r="RIM85" s="14" t="s">
        <v>93</v>
      </c>
      <c r="RIN85" s="14" t="s">
        <v>93</v>
      </c>
      <c r="RIO85" s="14" t="s">
        <v>93</v>
      </c>
      <c r="RIP85" s="14" t="s">
        <v>93</v>
      </c>
      <c r="RIQ85" s="14" t="s">
        <v>93</v>
      </c>
      <c r="RIR85" s="14" t="s">
        <v>93</v>
      </c>
      <c r="RIS85" s="14" t="s">
        <v>93</v>
      </c>
      <c r="RIT85" s="14" t="s">
        <v>93</v>
      </c>
      <c r="RIU85" s="14" t="s">
        <v>93</v>
      </c>
      <c r="RIV85" s="14" t="s">
        <v>93</v>
      </c>
      <c r="RIW85" s="14" t="s">
        <v>93</v>
      </c>
      <c r="RIX85" s="14" t="s">
        <v>93</v>
      </c>
      <c r="RIY85" s="14" t="s">
        <v>93</v>
      </c>
      <c r="RIZ85" s="14" t="s">
        <v>93</v>
      </c>
      <c r="RJA85" s="14" t="s">
        <v>93</v>
      </c>
      <c r="RJB85" s="14" t="s">
        <v>93</v>
      </c>
      <c r="RJC85" s="14" t="s">
        <v>93</v>
      </c>
      <c r="RJD85" s="14" t="s">
        <v>93</v>
      </c>
      <c r="RJE85" s="14" t="s">
        <v>93</v>
      </c>
      <c r="RJF85" s="14" t="s">
        <v>93</v>
      </c>
      <c r="RJG85" s="14" t="s">
        <v>93</v>
      </c>
      <c r="RJH85" s="14" t="s">
        <v>93</v>
      </c>
      <c r="RJI85" s="14" t="s">
        <v>93</v>
      </c>
      <c r="RJJ85" s="14" t="s">
        <v>93</v>
      </c>
      <c r="RJK85" s="14" t="s">
        <v>93</v>
      </c>
      <c r="RJL85" s="14" t="s">
        <v>93</v>
      </c>
      <c r="RJM85" s="14" t="s">
        <v>93</v>
      </c>
      <c r="RJN85" s="14" t="s">
        <v>93</v>
      </c>
      <c r="RJO85" s="14" t="s">
        <v>93</v>
      </c>
      <c r="RJP85" s="14" t="s">
        <v>93</v>
      </c>
      <c r="RJQ85" s="14" t="s">
        <v>93</v>
      </c>
      <c r="RJR85" s="14" t="s">
        <v>93</v>
      </c>
      <c r="RJS85" s="14" t="s">
        <v>93</v>
      </c>
      <c r="RJT85" s="14" t="s">
        <v>93</v>
      </c>
      <c r="RJU85" s="14" t="s">
        <v>93</v>
      </c>
      <c r="RJV85" s="14" t="s">
        <v>93</v>
      </c>
      <c r="RJW85" s="14" t="s">
        <v>93</v>
      </c>
      <c r="RJX85" s="14" t="s">
        <v>93</v>
      </c>
      <c r="RJY85" s="14" t="s">
        <v>93</v>
      </c>
      <c r="RJZ85" s="14" t="s">
        <v>93</v>
      </c>
      <c r="RKA85" s="14" t="s">
        <v>93</v>
      </c>
      <c r="RKB85" s="14" t="s">
        <v>93</v>
      </c>
      <c r="RKC85" s="14" t="s">
        <v>93</v>
      </c>
      <c r="RKD85" s="14" t="s">
        <v>93</v>
      </c>
      <c r="RKE85" s="14" t="s">
        <v>93</v>
      </c>
      <c r="RKF85" s="14" t="s">
        <v>93</v>
      </c>
      <c r="RKG85" s="14" t="s">
        <v>93</v>
      </c>
      <c r="RKH85" s="14" t="s">
        <v>93</v>
      </c>
      <c r="RKI85" s="14" t="s">
        <v>93</v>
      </c>
      <c r="RKJ85" s="14" t="s">
        <v>93</v>
      </c>
      <c r="RKK85" s="14" t="s">
        <v>93</v>
      </c>
      <c r="RKL85" s="14" t="s">
        <v>93</v>
      </c>
      <c r="RKM85" s="14" t="s">
        <v>93</v>
      </c>
      <c r="RKN85" s="14" t="s">
        <v>93</v>
      </c>
      <c r="RKO85" s="14" t="s">
        <v>93</v>
      </c>
      <c r="RKP85" s="14" t="s">
        <v>93</v>
      </c>
      <c r="RKQ85" s="14" t="s">
        <v>93</v>
      </c>
      <c r="RKR85" s="14" t="s">
        <v>93</v>
      </c>
      <c r="RKS85" s="14" t="s">
        <v>93</v>
      </c>
      <c r="RKT85" s="14" t="s">
        <v>93</v>
      </c>
      <c r="RKU85" s="14" t="s">
        <v>93</v>
      </c>
      <c r="RKV85" s="14" t="s">
        <v>93</v>
      </c>
      <c r="RKW85" s="14" t="s">
        <v>93</v>
      </c>
      <c r="RKX85" s="14" t="s">
        <v>93</v>
      </c>
      <c r="RKY85" s="14" t="s">
        <v>93</v>
      </c>
      <c r="RKZ85" s="14" t="s">
        <v>93</v>
      </c>
      <c r="RLA85" s="14" t="s">
        <v>93</v>
      </c>
      <c r="RLB85" s="14" t="s">
        <v>93</v>
      </c>
      <c r="RLC85" s="14" t="s">
        <v>93</v>
      </c>
      <c r="RLD85" s="14" t="s">
        <v>93</v>
      </c>
      <c r="RLE85" s="14" t="s">
        <v>93</v>
      </c>
      <c r="RLF85" s="14" t="s">
        <v>93</v>
      </c>
      <c r="RLG85" s="14" t="s">
        <v>93</v>
      </c>
      <c r="RLH85" s="14" t="s">
        <v>93</v>
      </c>
      <c r="RLI85" s="14" t="s">
        <v>93</v>
      </c>
      <c r="RLJ85" s="14" t="s">
        <v>93</v>
      </c>
      <c r="RLK85" s="14" t="s">
        <v>93</v>
      </c>
      <c r="RLL85" s="14" t="s">
        <v>93</v>
      </c>
      <c r="RLM85" s="14" t="s">
        <v>93</v>
      </c>
      <c r="RLN85" s="14" t="s">
        <v>93</v>
      </c>
      <c r="RLO85" s="14" t="s">
        <v>93</v>
      </c>
      <c r="RLP85" s="14" t="s">
        <v>93</v>
      </c>
      <c r="RLQ85" s="14" t="s">
        <v>93</v>
      </c>
      <c r="RLR85" s="14" t="s">
        <v>93</v>
      </c>
      <c r="RLS85" s="14" t="s">
        <v>93</v>
      </c>
      <c r="RLT85" s="14" t="s">
        <v>93</v>
      </c>
      <c r="RLU85" s="14" t="s">
        <v>93</v>
      </c>
      <c r="RLV85" s="14" t="s">
        <v>93</v>
      </c>
      <c r="RLW85" s="14" t="s">
        <v>93</v>
      </c>
      <c r="RLX85" s="14" t="s">
        <v>93</v>
      </c>
      <c r="RLY85" s="14" t="s">
        <v>93</v>
      </c>
      <c r="RLZ85" s="14" t="s">
        <v>93</v>
      </c>
      <c r="RMA85" s="14" t="s">
        <v>93</v>
      </c>
      <c r="RMB85" s="14" t="s">
        <v>93</v>
      </c>
      <c r="RMC85" s="14" t="s">
        <v>93</v>
      </c>
      <c r="RMD85" s="14" t="s">
        <v>93</v>
      </c>
      <c r="RME85" s="14" t="s">
        <v>93</v>
      </c>
      <c r="RMF85" s="14" t="s">
        <v>93</v>
      </c>
      <c r="RMG85" s="14" t="s">
        <v>93</v>
      </c>
      <c r="RMH85" s="14" t="s">
        <v>93</v>
      </c>
      <c r="RMI85" s="14" t="s">
        <v>93</v>
      </c>
      <c r="RMJ85" s="14" t="s">
        <v>93</v>
      </c>
      <c r="RMK85" s="14" t="s">
        <v>93</v>
      </c>
      <c r="RML85" s="14" t="s">
        <v>93</v>
      </c>
      <c r="RMM85" s="14" t="s">
        <v>93</v>
      </c>
      <c r="RMN85" s="14" t="s">
        <v>93</v>
      </c>
      <c r="RMO85" s="14" t="s">
        <v>93</v>
      </c>
      <c r="RMP85" s="14" t="s">
        <v>93</v>
      </c>
      <c r="RMQ85" s="14" t="s">
        <v>93</v>
      </c>
      <c r="RMR85" s="14" t="s">
        <v>93</v>
      </c>
      <c r="RMS85" s="14" t="s">
        <v>93</v>
      </c>
      <c r="RMT85" s="14" t="s">
        <v>93</v>
      </c>
      <c r="RMU85" s="14" t="s">
        <v>93</v>
      </c>
      <c r="RMV85" s="14" t="s">
        <v>93</v>
      </c>
      <c r="RMW85" s="14" t="s">
        <v>93</v>
      </c>
      <c r="RMX85" s="14" t="s">
        <v>93</v>
      </c>
      <c r="RMY85" s="14" t="s">
        <v>93</v>
      </c>
      <c r="RMZ85" s="14" t="s">
        <v>93</v>
      </c>
      <c r="RNA85" s="14" t="s">
        <v>93</v>
      </c>
      <c r="RNB85" s="14" t="s">
        <v>93</v>
      </c>
      <c r="RNC85" s="14" t="s">
        <v>93</v>
      </c>
      <c r="RND85" s="14" t="s">
        <v>93</v>
      </c>
      <c r="RNE85" s="14" t="s">
        <v>93</v>
      </c>
      <c r="RNF85" s="14" t="s">
        <v>93</v>
      </c>
      <c r="RNG85" s="14" t="s">
        <v>93</v>
      </c>
      <c r="RNH85" s="14" t="s">
        <v>93</v>
      </c>
      <c r="RNI85" s="14" t="s">
        <v>93</v>
      </c>
      <c r="RNJ85" s="14" t="s">
        <v>93</v>
      </c>
      <c r="RNK85" s="14" t="s">
        <v>93</v>
      </c>
      <c r="RNL85" s="14" t="s">
        <v>93</v>
      </c>
      <c r="RNM85" s="14" t="s">
        <v>93</v>
      </c>
      <c r="RNN85" s="14" t="s">
        <v>93</v>
      </c>
      <c r="RNO85" s="14" t="s">
        <v>93</v>
      </c>
      <c r="RNP85" s="14" t="s">
        <v>93</v>
      </c>
      <c r="RNQ85" s="14" t="s">
        <v>93</v>
      </c>
      <c r="RNR85" s="14" t="s">
        <v>93</v>
      </c>
      <c r="RNS85" s="14" t="s">
        <v>93</v>
      </c>
      <c r="RNT85" s="14" t="s">
        <v>93</v>
      </c>
      <c r="RNU85" s="14" t="s">
        <v>93</v>
      </c>
      <c r="RNV85" s="14" t="s">
        <v>93</v>
      </c>
      <c r="RNW85" s="14" t="s">
        <v>93</v>
      </c>
      <c r="RNX85" s="14" t="s">
        <v>93</v>
      </c>
      <c r="RNY85" s="14" t="s">
        <v>93</v>
      </c>
      <c r="RNZ85" s="14" t="s">
        <v>93</v>
      </c>
      <c r="ROA85" s="14" t="s">
        <v>93</v>
      </c>
      <c r="ROB85" s="14" t="s">
        <v>93</v>
      </c>
      <c r="ROC85" s="14" t="s">
        <v>93</v>
      </c>
      <c r="ROD85" s="14" t="s">
        <v>93</v>
      </c>
      <c r="ROE85" s="14" t="s">
        <v>93</v>
      </c>
      <c r="ROF85" s="14" t="s">
        <v>93</v>
      </c>
      <c r="ROG85" s="14" t="s">
        <v>93</v>
      </c>
      <c r="ROH85" s="14" t="s">
        <v>93</v>
      </c>
      <c r="ROI85" s="14" t="s">
        <v>93</v>
      </c>
      <c r="ROJ85" s="14" t="s">
        <v>93</v>
      </c>
      <c r="ROK85" s="14" t="s">
        <v>93</v>
      </c>
      <c r="ROL85" s="14" t="s">
        <v>93</v>
      </c>
      <c r="ROM85" s="14" t="s">
        <v>93</v>
      </c>
      <c r="RON85" s="14" t="s">
        <v>93</v>
      </c>
      <c r="ROO85" s="14" t="s">
        <v>93</v>
      </c>
      <c r="ROP85" s="14" t="s">
        <v>93</v>
      </c>
      <c r="ROQ85" s="14" t="s">
        <v>93</v>
      </c>
      <c r="ROR85" s="14" t="s">
        <v>93</v>
      </c>
      <c r="ROS85" s="14" t="s">
        <v>93</v>
      </c>
      <c r="ROT85" s="14" t="s">
        <v>93</v>
      </c>
      <c r="ROU85" s="14" t="s">
        <v>93</v>
      </c>
      <c r="ROV85" s="14" t="s">
        <v>93</v>
      </c>
      <c r="ROW85" s="14" t="s">
        <v>93</v>
      </c>
      <c r="ROX85" s="14" t="s">
        <v>93</v>
      </c>
      <c r="ROY85" s="14" t="s">
        <v>93</v>
      </c>
      <c r="ROZ85" s="14" t="s">
        <v>93</v>
      </c>
      <c r="RPA85" s="14" t="s">
        <v>93</v>
      </c>
      <c r="RPB85" s="14" t="s">
        <v>93</v>
      </c>
      <c r="RPC85" s="14" t="s">
        <v>93</v>
      </c>
      <c r="RPD85" s="14" t="s">
        <v>93</v>
      </c>
      <c r="RPE85" s="14" t="s">
        <v>93</v>
      </c>
      <c r="RPF85" s="14" t="s">
        <v>93</v>
      </c>
      <c r="RPG85" s="14" t="s">
        <v>93</v>
      </c>
      <c r="RPH85" s="14" t="s">
        <v>93</v>
      </c>
      <c r="RPI85" s="14" t="s">
        <v>93</v>
      </c>
      <c r="RPJ85" s="14" t="s">
        <v>93</v>
      </c>
      <c r="RPK85" s="14" t="s">
        <v>93</v>
      </c>
      <c r="RPL85" s="14" t="s">
        <v>93</v>
      </c>
      <c r="RPM85" s="14" t="s">
        <v>93</v>
      </c>
      <c r="RPN85" s="14" t="s">
        <v>93</v>
      </c>
      <c r="RPO85" s="14" t="s">
        <v>93</v>
      </c>
      <c r="RPP85" s="14" t="s">
        <v>93</v>
      </c>
      <c r="RPQ85" s="14" t="s">
        <v>93</v>
      </c>
      <c r="RPR85" s="14" t="s">
        <v>93</v>
      </c>
      <c r="RPS85" s="14" t="s">
        <v>93</v>
      </c>
      <c r="RPT85" s="14" t="s">
        <v>93</v>
      </c>
      <c r="RPU85" s="14" t="s">
        <v>93</v>
      </c>
      <c r="RPV85" s="14" t="s">
        <v>93</v>
      </c>
      <c r="RPW85" s="14" t="s">
        <v>93</v>
      </c>
      <c r="RPX85" s="14" t="s">
        <v>93</v>
      </c>
      <c r="RPY85" s="14" t="s">
        <v>93</v>
      </c>
      <c r="RPZ85" s="14" t="s">
        <v>93</v>
      </c>
      <c r="RQA85" s="14" t="s">
        <v>93</v>
      </c>
      <c r="RQB85" s="14" t="s">
        <v>93</v>
      </c>
      <c r="RQC85" s="14" t="s">
        <v>93</v>
      </c>
      <c r="RQD85" s="14" t="s">
        <v>93</v>
      </c>
      <c r="RQE85" s="14" t="s">
        <v>93</v>
      </c>
      <c r="RQF85" s="14" t="s">
        <v>93</v>
      </c>
      <c r="RQG85" s="14" t="s">
        <v>93</v>
      </c>
      <c r="RQH85" s="14" t="s">
        <v>93</v>
      </c>
      <c r="RQI85" s="14" t="s">
        <v>93</v>
      </c>
      <c r="RQJ85" s="14" t="s">
        <v>93</v>
      </c>
      <c r="RQK85" s="14" t="s">
        <v>93</v>
      </c>
      <c r="RQL85" s="14" t="s">
        <v>93</v>
      </c>
      <c r="RQM85" s="14" t="s">
        <v>93</v>
      </c>
      <c r="RQN85" s="14" t="s">
        <v>93</v>
      </c>
      <c r="RQO85" s="14" t="s">
        <v>93</v>
      </c>
      <c r="RQP85" s="14" t="s">
        <v>93</v>
      </c>
      <c r="RQQ85" s="14" t="s">
        <v>93</v>
      </c>
      <c r="RQR85" s="14" t="s">
        <v>93</v>
      </c>
      <c r="RQS85" s="14" t="s">
        <v>93</v>
      </c>
      <c r="RQT85" s="14" t="s">
        <v>93</v>
      </c>
      <c r="RQU85" s="14" t="s">
        <v>93</v>
      </c>
      <c r="RQV85" s="14" t="s">
        <v>93</v>
      </c>
      <c r="RQW85" s="14" t="s">
        <v>93</v>
      </c>
      <c r="RQX85" s="14" t="s">
        <v>93</v>
      </c>
      <c r="RQY85" s="14" t="s">
        <v>93</v>
      </c>
      <c r="RQZ85" s="14" t="s">
        <v>93</v>
      </c>
      <c r="RRA85" s="14" t="s">
        <v>93</v>
      </c>
      <c r="RRB85" s="14" t="s">
        <v>93</v>
      </c>
      <c r="RRC85" s="14" t="s">
        <v>93</v>
      </c>
      <c r="RRD85" s="14" t="s">
        <v>93</v>
      </c>
      <c r="RRE85" s="14" t="s">
        <v>93</v>
      </c>
      <c r="RRF85" s="14" t="s">
        <v>93</v>
      </c>
      <c r="RRG85" s="14" t="s">
        <v>93</v>
      </c>
      <c r="RRH85" s="14" t="s">
        <v>93</v>
      </c>
      <c r="RRI85" s="14" t="s">
        <v>93</v>
      </c>
      <c r="RRJ85" s="14" t="s">
        <v>93</v>
      </c>
      <c r="RRK85" s="14" t="s">
        <v>93</v>
      </c>
      <c r="RRL85" s="14" t="s">
        <v>93</v>
      </c>
      <c r="RRM85" s="14" t="s">
        <v>93</v>
      </c>
      <c r="RRN85" s="14" t="s">
        <v>93</v>
      </c>
      <c r="RRO85" s="14" t="s">
        <v>93</v>
      </c>
      <c r="RRP85" s="14" t="s">
        <v>93</v>
      </c>
      <c r="RRQ85" s="14" t="s">
        <v>93</v>
      </c>
      <c r="RRR85" s="14" t="s">
        <v>93</v>
      </c>
      <c r="RRS85" s="14" t="s">
        <v>93</v>
      </c>
      <c r="RRT85" s="14" t="s">
        <v>93</v>
      </c>
      <c r="RRU85" s="14" t="s">
        <v>93</v>
      </c>
      <c r="RRV85" s="14" t="s">
        <v>93</v>
      </c>
      <c r="RRW85" s="14" t="s">
        <v>93</v>
      </c>
      <c r="RRX85" s="14" t="s">
        <v>93</v>
      </c>
      <c r="RRY85" s="14" t="s">
        <v>93</v>
      </c>
      <c r="RRZ85" s="14" t="s">
        <v>93</v>
      </c>
      <c r="RSA85" s="14" t="s">
        <v>93</v>
      </c>
      <c r="RSB85" s="14" t="s">
        <v>93</v>
      </c>
      <c r="RSC85" s="14" t="s">
        <v>93</v>
      </c>
      <c r="RSD85" s="14" t="s">
        <v>93</v>
      </c>
      <c r="RSE85" s="14" t="s">
        <v>93</v>
      </c>
      <c r="RSF85" s="14" t="s">
        <v>93</v>
      </c>
      <c r="RSG85" s="14" t="s">
        <v>93</v>
      </c>
      <c r="RSH85" s="14" t="s">
        <v>93</v>
      </c>
      <c r="RSI85" s="14" t="s">
        <v>93</v>
      </c>
      <c r="RSJ85" s="14" t="s">
        <v>93</v>
      </c>
      <c r="RSK85" s="14" t="s">
        <v>93</v>
      </c>
      <c r="RSL85" s="14" t="s">
        <v>93</v>
      </c>
      <c r="RSM85" s="14" t="s">
        <v>93</v>
      </c>
      <c r="RSN85" s="14" t="s">
        <v>93</v>
      </c>
      <c r="RSO85" s="14" t="s">
        <v>93</v>
      </c>
      <c r="RSP85" s="14" t="s">
        <v>93</v>
      </c>
      <c r="RSQ85" s="14" t="s">
        <v>93</v>
      </c>
      <c r="RSR85" s="14" t="s">
        <v>93</v>
      </c>
      <c r="RSS85" s="14" t="s">
        <v>93</v>
      </c>
      <c r="RST85" s="14" t="s">
        <v>93</v>
      </c>
      <c r="RSU85" s="14" t="s">
        <v>93</v>
      </c>
      <c r="RSV85" s="14" t="s">
        <v>93</v>
      </c>
      <c r="RSW85" s="14" t="s">
        <v>93</v>
      </c>
      <c r="RSX85" s="14" t="s">
        <v>93</v>
      </c>
      <c r="RSY85" s="14" t="s">
        <v>93</v>
      </c>
      <c r="RSZ85" s="14" t="s">
        <v>93</v>
      </c>
      <c r="RTA85" s="14" t="s">
        <v>93</v>
      </c>
      <c r="RTB85" s="14" t="s">
        <v>93</v>
      </c>
      <c r="RTC85" s="14" t="s">
        <v>93</v>
      </c>
      <c r="RTD85" s="14" t="s">
        <v>93</v>
      </c>
      <c r="RTE85" s="14" t="s">
        <v>93</v>
      </c>
      <c r="RTF85" s="14" t="s">
        <v>93</v>
      </c>
      <c r="RTG85" s="14" t="s">
        <v>93</v>
      </c>
      <c r="RTH85" s="14" t="s">
        <v>93</v>
      </c>
      <c r="RTI85" s="14" t="s">
        <v>93</v>
      </c>
      <c r="RTJ85" s="14" t="s">
        <v>93</v>
      </c>
      <c r="RTK85" s="14" t="s">
        <v>93</v>
      </c>
      <c r="RTL85" s="14" t="s">
        <v>93</v>
      </c>
      <c r="RTM85" s="14" t="s">
        <v>93</v>
      </c>
      <c r="RTN85" s="14" t="s">
        <v>93</v>
      </c>
      <c r="RTO85" s="14" t="s">
        <v>93</v>
      </c>
      <c r="RTP85" s="14" t="s">
        <v>93</v>
      </c>
      <c r="RTQ85" s="14" t="s">
        <v>93</v>
      </c>
      <c r="RTR85" s="14" t="s">
        <v>93</v>
      </c>
      <c r="RTS85" s="14" t="s">
        <v>93</v>
      </c>
      <c r="RTT85" s="14" t="s">
        <v>93</v>
      </c>
      <c r="RTU85" s="14" t="s">
        <v>93</v>
      </c>
      <c r="RTV85" s="14" t="s">
        <v>93</v>
      </c>
      <c r="RTW85" s="14" t="s">
        <v>93</v>
      </c>
      <c r="RTX85" s="14" t="s">
        <v>93</v>
      </c>
      <c r="RTY85" s="14" t="s">
        <v>93</v>
      </c>
      <c r="RTZ85" s="14" t="s">
        <v>93</v>
      </c>
      <c r="RUA85" s="14" t="s">
        <v>93</v>
      </c>
      <c r="RUB85" s="14" t="s">
        <v>93</v>
      </c>
      <c r="RUC85" s="14" t="s">
        <v>93</v>
      </c>
      <c r="RUD85" s="14" t="s">
        <v>93</v>
      </c>
      <c r="RUE85" s="14" t="s">
        <v>93</v>
      </c>
      <c r="RUF85" s="14" t="s">
        <v>93</v>
      </c>
      <c r="RUG85" s="14" t="s">
        <v>93</v>
      </c>
      <c r="RUH85" s="14" t="s">
        <v>93</v>
      </c>
      <c r="RUI85" s="14" t="s">
        <v>93</v>
      </c>
      <c r="RUJ85" s="14" t="s">
        <v>93</v>
      </c>
      <c r="RUK85" s="14" t="s">
        <v>93</v>
      </c>
      <c r="RUL85" s="14" t="s">
        <v>93</v>
      </c>
      <c r="RUM85" s="14" t="s">
        <v>93</v>
      </c>
      <c r="RUN85" s="14" t="s">
        <v>93</v>
      </c>
      <c r="RUO85" s="14" t="s">
        <v>93</v>
      </c>
      <c r="RUP85" s="14" t="s">
        <v>93</v>
      </c>
      <c r="RUQ85" s="14" t="s">
        <v>93</v>
      </c>
      <c r="RUR85" s="14" t="s">
        <v>93</v>
      </c>
      <c r="RUS85" s="14" t="s">
        <v>93</v>
      </c>
      <c r="RUT85" s="14" t="s">
        <v>93</v>
      </c>
      <c r="RUU85" s="14" t="s">
        <v>93</v>
      </c>
      <c r="RUV85" s="14" t="s">
        <v>93</v>
      </c>
      <c r="RUW85" s="14" t="s">
        <v>93</v>
      </c>
      <c r="RUX85" s="14" t="s">
        <v>93</v>
      </c>
      <c r="RUY85" s="14" t="s">
        <v>93</v>
      </c>
      <c r="RUZ85" s="14" t="s">
        <v>93</v>
      </c>
      <c r="RVA85" s="14" t="s">
        <v>93</v>
      </c>
      <c r="RVB85" s="14" t="s">
        <v>93</v>
      </c>
      <c r="RVC85" s="14" t="s">
        <v>93</v>
      </c>
      <c r="RVD85" s="14" t="s">
        <v>93</v>
      </c>
      <c r="RVE85" s="14" t="s">
        <v>93</v>
      </c>
      <c r="RVF85" s="14" t="s">
        <v>93</v>
      </c>
      <c r="RVG85" s="14" t="s">
        <v>93</v>
      </c>
      <c r="RVH85" s="14" t="s">
        <v>93</v>
      </c>
      <c r="RVI85" s="14" t="s">
        <v>93</v>
      </c>
      <c r="RVJ85" s="14" t="s">
        <v>93</v>
      </c>
      <c r="RVK85" s="14" t="s">
        <v>93</v>
      </c>
      <c r="RVL85" s="14" t="s">
        <v>93</v>
      </c>
      <c r="RVM85" s="14" t="s">
        <v>93</v>
      </c>
      <c r="RVN85" s="14" t="s">
        <v>93</v>
      </c>
      <c r="RVO85" s="14" t="s">
        <v>93</v>
      </c>
      <c r="RVP85" s="14" t="s">
        <v>93</v>
      </c>
      <c r="RVQ85" s="14" t="s">
        <v>93</v>
      </c>
      <c r="RVR85" s="14" t="s">
        <v>93</v>
      </c>
      <c r="RVS85" s="14" t="s">
        <v>93</v>
      </c>
      <c r="RVT85" s="14" t="s">
        <v>93</v>
      </c>
      <c r="RVU85" s="14" t="s">
        <v>93</v>
      </c>
      <c r="RVV85" s="14" t="s">
        <v>93</v>
      </c>
      <c r="RVW85" s="14" t="s">
        <v>93</v>
      </c>
      <c r="RVX85" s="14" t="s">
        <v>93</v>
      </c>
      <c r="RVY85" s="14" t="s">
        <v>93</v>
      </c>
      <c r="RVZ85" s="14" t="s">
        <v>93</v>
      </c>
      <c r="RWA85" s="14" t="s">
        <v>93</v>
      </c>
      <c r="RWB85" s="14" t="s">
        <v>93</v>
      </c>
      <c r="RWC85" s="14" t="s">
        <v>93</v>
      </c>
      <c r="RWD85" s="14" t="s">
        <v>93</v>
      </c>
      <c r="RWE85" s="14" t="s">
        <v>93</v>
      </c>
      <c r="RWF85" s="14" t="s">
        <v>93</v>
      </c>
      <c r="RWG85" s="14" t="s">
        <v>93</v>
      </c>
      <c r="RWH85" s="14" t="s">
        <v>93</v>
      </c>
      <c r="RWI85" s="14" t="s">
        <v>93</v>
      </c>
      <c r="RWJ85" s="14" t="s">
        <v>93</v>
      </c>
      <c r="RWK85" s="14" t="s">
        <v>93</v>
      </c>
      <c r="RWL85" s="14" t="s">
        <v>93</v>
      </c>
      <c r="RWM85" s="14" t="s">
        <v>93</v>
      </c>
      <c r="RWN85" s="14" t="s">
        <v>93</v>
      </c>
      <c r="RWO85" s="14" t="s">
        <v>93</v>
      </c>
      <c r="RWP85" s="14" t="s">
        <v>93</v>
      </c>
      <c r="RWQ85" s="14" t="s">
        <v>93</v>
      </c>
      <c r="RWR85" s="14" t="s">
        <v>93</v>
      </c>
      <c r="RWS85" s="14" t="s">
        <v>93</v>
      </c>
      <c r="RWT85" s="14" t="s">
        <v>93</v>
      </c>
      <c r="RWU85" s="14" t="s">
        <v>93</v>
      </c>
      <c r="RWV85" s="14" t="s">
        <v>93</v>
      </c>
      <c r="RWW85" s="14" t="s">
        <v>93</v>
      </c>
      <c r="RWX85" s="14" t="s">
        <v>93</v>
      </c>
      <c r="RWY85" s="14" t="s">
        <v>93</v>
      </c>
      <c r="RWZ85" s="14" t="s">
        <v>93</v>
      </c>
      <c r="RXA85" s="14" t="s">
        <v>93</v>
      </c>
      <c r="RXB85" s="14" t="s">
        <v>93</v>
      </c>
      <c r="RXC85" s="14" t="s">
        <v>93</v>
      </c>
      <c r="RXD85" s="14" t="s">
        <v>93</v>
      </c>
      <c r="RXE85" s="14" t="s">
        <v>93</v>
      </c>
      <c r="RXF85" s="14" t="s">
        <v>93</v>
      </c>
      <c r="RXG85" s="14" t="s">
        <v>93</v>
      </c>
      <c r="RXH85" s="14" t="s">
        <v>93</v>
      </c>
      <c r="RXI85" s="14" t="s">
        <v>93</v>
      </c>
      <c r="RXJ85" s="14" t="s">
        <v>93</v>
      </c>
      <c r="RXK85" s="14" t="s">
        <v>93</v>
      </c>
      <c r="RXL85" s="14" t="s">
        <v>93</v>
      </c>
      <c r="RXM85" s="14" t="s">
        <v>93</v>
      </c>
      <c r="RXN85" s="14" t="s">
        <v>93</v>
      </c>
      <c r="RXO85" s="14" t="s">
        <v>93</v>
      </c>
      <c r="RXP85" s="14" t="s">
        <v>93</v>
      </c>
      <c r="RXQ85" s="14" t="s">
        <v>93</v>
      </c>
      <c r="RXR85" s="14" t="s">
        <v>93</v>
      </c>
      <c r="RXS85" s="14" t="s">
        <v>93</v>
      </c>
      <c r="RXT85" s="14" t="s">
        <v>93</v>
      </c>
      <c r="RXU85" s="14" t="s">
        <v>93</v>
      </c>
      <c r="RXV85" s="14" t="s">
        <v>93</v>
      </c>
      <c r="RXW85" s="14" t="s">
        <v>93</v>
      </c>
      <c r="RXX85" s="14" t="s">
        <v>93</v>
      </c>
      <c r="RXY85" s="14" t="s">
        <v>93</v>
      </c>
      <c r="RXZ85" s="14" t="s">
        <v>93</v>
      </c>
      <c r="RYA85" s="14" t="s">
        <v>93</v>
      </c>
      <c r="RYB85" s="14" t="s">
        <v>93</v>
      </c>
      <c r="RYC85" s="14" t="s">
        <v>93</v>
      </c>
      <c r="RYD85" s="14" t="s">
        <v>93</v>
      </c>
      <c r="RYE85" s="14" t="s">
        <v>93</v>
      </c>
      <c r="RYF85" s="14" t="s">
        <v>93</v>
      </c>
      <c r="RYG85" s="14" t="s">
        <v>93</v>
      </c>
      <c r="RYH85" s="14" t="s">
        <v>93</v>
      </c>
      <c r="RYI85" s="14" t="s">
        <v>93</v>
      </c>
      <c r="RYJ85" s="14" t="s">
        <v>93</v>
      </c>
      <c r="RYK85" s="14" t="s">
        <v>93</v>
      </c>
      <c r="RYL85" s="14" t="s">
        <v>93</v>
      </c>
      <c r="RYM85" s="14" t="s">
        <v>93</v>
      </c>
      <c r="RYN85" s="14" t="s">
        <v>93</v>
      </c>
      <c r="RYO85" s="14" t="s">
        <v>93</v>
      </c>
      <c r="RYP85" s="14" t="s">
        <v>93</v>
      </c>
      <c r="RYQ85" s="14" t="s">
        <v>93</v>
      </c>
      <c r="RYR85" s="14" t="s">
        <v>93</v>
      </c>
      <c r="RYS85" s="14" t="s">
        <v>93</v>
      </c>
      <c r="RYT85" s="14" t="s">
        <v>93</v>
      </c>
      <c r="RYU85" s="14" t="s">
        <v>93</v>
      </c>
      <c r="RYV85" s="14" t="s">
        <v>93</v>
      </c>
      <c r="RYW85" s="14" t="s">
        <v>93</v>
      </c>
      <c r="RYX85" s="14" t="s">
        <v>93</v>
      </c>
      <c r="RYY85" s="14" t="s">
        <v>93</v>
      </c>
      <c r="RYZ85" s="14" t="s">
        <v>93</v>
      </c>
      <c r="RZA85" s="14" t="s">
        <v>93</v>
      </c>
      <c r="RZB85" s="14" t="s">
        <v>93</v>
      </c>
      <c r="RZC85" s="14" t="s">
        <v>93</v>
      </c>
      <c r="RZD85" s="14" t="s">
        <v>93</v>
      </c>
      <c r="RZE85" s="14" t="s">
        <v>93</v>
      </c>
      <c r="RZF85" s="14" t="s">
        <v>93</v>
      </c>
      <c r="RZG85" s="14" t="s">
        <v>93</v>
      </c>
      <c r="RZH85" s="14" t="s">
        <v>93</v>
      </c>
      <c r="RZI85" s="14" t="s">
        <v>93</v>
      </c>
      <c r="RZJ85" s="14" t="s">
        <v>93</v>
      </c>
      <c r="RZK85" s="14" t="s">
        <v>93</v>
      </c>
      <c r="RZL85" s="14" t="s">
        <v>93</v>
      </c>
      <c r="RZM85" s="14" t="s">
        <v>93</v>
      </c>
      <c r="RZN85" s="14" t="s">
        <v>93</v>
      </c>
      <c r="RZO85" s="14" t="s">
        <v>93</v>
      </c>
      <c r="RZP85" s="14" t="s">
        <v>93</v>
      </c>
      <c r="RZQ85" s="14" t="s">
        <v>93</v>
      </c>
      <c r="RZR85" s="14" t="s">
        <v>93</v>
      </c>
      <c r="RZS85" s="14" t="s">
        <v>93</v>
      </c>
      <c r="RZT85" s="14" t="s">
        <v>93</v>
      </c>
      <c r="RZU85" s="14" t="s">
        <v>93</v>
      </c>
      <c r="RZV85" s="14" t="s">
        <v>93</v>
      </c>
      <c r="RZW85" s="14" t="s">
        <v>93</v>
      </c>
      <c r="RZX85" s="14" t="s">
        <v>93</v>
      </c>
      <c r="RZY85" s="14" t="s">
        <v>93</v>
      </c>
      <c r="RZZ85" s="14" t="s">
        <v>93</v>
      </c>
      <c r="SAA85" s="14" t="s">
        <v>93</v>
      </c>
      <c r="SAB85" s="14" t="s">
        <v>93</v>
      </c>
      <c r="SAC85" s="14" t="s">
        <v>93</v>
      </c>
      <c r="SAD85" s="14" t="s">
        <v>93</v>
      </c>
      <c r="SAE85" s="14" t="s">
        <v>93</v>
      </c>
      <c r="SAF85" s="14" t="s">
        <v>93</v>
      </c>
      <c r="SAG85" s="14" t="s">
        <v>93</v>
      </c>
      <c r="SAH85" s="14" t="s">
        <v>93</v>
      </c>
      <c r="SAI85" s="14" t="s">
        <v>93</v>
      </c>
      <c r="SAJ85" s="14" t="s">
        <v>93</v>
      </c>
      <c r="SAK85" s="14" t="s">
        <v>93</v>
      </c>
      <c r="SAL85" s="14" t="s">
        <v>93</v>
      </c>
      <c r="SAM85" s="14" t="s">
        <v>93</v>
      </c>
      <c r="SAN85" s="14" t="s">
        <v>93</v>
      </c>
      <c r="SAO85" s="14" t="s">
        <v>93</v>
      </c>
      <c r="SAP85" s="14" t="s">
        <v>93</v>
      </c>
      <c r="SAQ85" s="14" t="s">
        <v>93</v>
      </c>
      <c r="SAR85" s="14" t="s">
        <v>93</v>
      </c>
      <c r="SAS85" s="14" t="s">
        <v>93</v>
      </c>
      <c r="SAT85" s="14" t="s">
        <v>93</v>
      </c>
      <c r="SAU85" s="14" t="s">
        <v>93</v>
      </c>
      <c r="SAV85" s="14" t="s">
        <v>93</v>
      </c>
      <c r="SAW85" s="14" t="s">
        <v>93</v>
      </c>
      <c r="SAX85" s="14" t="s">
        <v>93</v>
      </c>
      <c r="SAY85" s="14" t="s">
        <v>93</v>
      </c>
      <c r="SAZ85" s="14" t="s">
        <v>93</v>
      </c>
      <c r="SBA85" s="14" t="s">
        <v>93</v>
      </c>
      <c r="SBB85" s="14" t="s">
        <v>93</v>
      </c>
      <c r="SBC85" s="14" t="s">
        <v>93</v>
      </c>
      <c r="SBD85" s="14" t="s">
        <v>93</v>
      </c>
      <c r="SBE85" s="14" t="s">
        <v>93</v>
      </c>
      <c r="SBF85" s="14" t="s">
        <v>93</v>
      </c>
      <c r="SBG85" s="14" t="s">
        <v>93</v>
      </c>
      <c r="SBH85" s="14" t="s">
        <v>93</v>
      </c>
      <c r="SBI85" s="14" t="s">
        <v>93</v>
      </c>
      <c r="SBJ85" s="14" t="s">
        <v>93</v>
      </c>
      <c r="SBK85" s="14" t="s">
        <v>93</v>
      </c>
      <c r="SBL85" s="14" t="s">
        <v>93</v>
      </c>
      <c r="SBM85" s="14" t="s">
        <v>93</v>
      </c>
      <c r="SBN85" s="14" t="s">
        <v>93</v>
      </c>
      <c r="SBO85" s="14" t="s">
        <v>93</v>
      </c>
      <c r="SBP85" s="14" t="s">
        <v>93</v>
      </c>
      <c r="SBQ85" s="14" t="s">
        <v>93</v>
      </c>
      <c r="SBR85" s="14" t="s">
        <v>93</v>
      </c>
      <c r="SBS85" s="14" t="s">
        <v>93</v>
      </c>
      <c r="SBT85" s="14" t="s">
        <v>93</v>
      </c>
      <c r="SBU85" s="14" t="s">
        <v>93</v>
      </c>
      <c r="SBV85" s="14" t="s">
        <v>93</v>
      </c>
      <c r="SBW85" s="14" t="s">
        <v>93</v>
      </c>
      <c r="SBX85" s="14" t="s">
        <v>93</v>
      </c>
      <c r="SBY85" s="14" t="s">
        <v>93</v>
      </c>
      <c r="SBZ85" s="14" t="s">
        <v>93</v>
      </c>
      <c r="SCA85" s="14" t="s">
        <v>93</v>
      </c>
      <c r="SCB85" s="14" t="s">
        <v>93</v>
      </c>
      <c r="SCC85" s="14" t="s">
        <v>93</v>
      </c>
      <c r="SCD85" s="14" t="s">
        <v>93</v>
      </c>
      <c r="SCE85" s="14" t="s">
        <v>93</v>
      </c>
      <c r="SCF85" s="14" t="s">
        <v>93</v>
      </c>
      <c r="SCG85" s="14" t="s">
        <v>93</v>
      </c>
      <c r="SCH85" s="14" t="s">
        <v>93</v>
      </c>
      <c r="SCI85" s="14" t="s">
        <v>93</v>
      </c>
      <c r="SCJ85" s="14" t="s">
        <v>93</v>
      </c>
      <c r="SCK85" s="14" t="s">
        <v>93</v>
      </c>
      <c r="SCL85" s="14" t="s">
        <v>93</v>
      </c>
      <c r="SCM85" s="14" t="s">
        <v>93</v>
      </c>
      <c r="SCN85" s="14" t="s">
        <v>93</v>
      </c>
      <c r="SCO85" s="14" t="s">
        <v>93</v>
      </c>
      <c r="SCP85" s="14" t="s">
        <v>93</v>
      </c>
      <c r="SCQ85" s="14" t="s">
        <v>93</v>
      </c>
      <c r="SCR85" s="14" t="s">
        <v>93</v>
      </c>
      <c r="SCS85" s="14" t="s">
        <v>93</v>
      </c>
      <c r="SCT85" s="14" t="s">
        <v>93</v>
      </c>
      <c r="SCU85" s="14" t="s">
        <v>93</v>
      </c>
      <c r="SCV85" s="14" t="s">
        <v>93</v>
      </c>
      <c r="SCW85" s="14" t="s">
        <v>93</v>
      </c>
      <c r="SCX85" s="14" t="s">
        <v>93</v>
      </c>
      <c r="SCY85" s="14" t="s">
        <v>93</v>
      </c>
      <c r="SCZ85" s="14" t="s">
        <v>93</v>
      </c>
      <c r="SDA85" s="14" t="s">
        <v>93</v>
      </c>
      <c r="SDB85" s="14" t="s">
        <v>93</v>
      </c>
      <c r="SDC85" s="14" t="s">
        <v>93</v>
      </c>
      <c r="SDD85" s="14" t="s">
        <v>93</v>
      </c>
      <c r="SDE85" s="14" t="s">
        <v>93</v>
      </c>
      <c r="SDF85" s="14" t="s">
        <v>93</v>
      </c>
      <c r="SDG85" s="14" t="s">
        <v>93</v>
      </c>
      <c r="SDH85" s="14" t="s">
        <v>93</v>
      </c>
      <c r="SDI85" s="14" t="s">
        <v>93</v>
      </c>
      <c r="SDJ85" s="14" t="s">
        <v>93</v>
      </c>
      <c r="SDK85" s="14" t="s">
        <v>93</v>
      </c>
      <c r="SDL85" s="14" t="s">
        <v>93</v>
      </c>
      <c r="SDM85" s="14" t="s">
        <v>93</v>
      </c>
      <c r="SDN85" s="14" t="s">
        <v>93</v>
      </c>
      <c r="SDO85" s="14" t="s">
        <v>93</v>
      </c>
      <c r="SDP85" s="14" t="s">
        <v>93</v>
      </c>
      <c r="SDQ85" s="14" t="s">
        <v>93</v>
      </c>
      <c r="SDR85" s="14" t="s">
        <v>93</v>
      </c>
      <c r="SDS85" s="14" t="s">
        <v>93</v>
      </c>
      <c r="SDT85" s="14" t="s">
        <v>93</v>
      </c>
      <c r="SDU85" s="14" t="s">
        <v>93</v>
      </c>
      <c r="SDV85" s="14" t="s">
        <v>93</v>
      </c>
      <c r="SDW85" s="14" t="s">
        <v>93</v>
      </c>
      <c r="SDX85" s="14" t="s">
        <v>93</v>
      </c>
      <c r="SDY85" s="14" t="s">
        <v>93</v>
      </c>
      <c r="SDZ85" s="14" t="s">
        <v>93</v>
      </c>
      <c r="SEA85" s="14" t="s">
        <v>93</v>
      </c>
      <c r="SEB85" s="14" t="s">
        <v>93</v>
      </c>
      <c r="SEC85" s="14" t="s">
        <v>93</v>
      </c>
      <c r="SED85" s="14" t="s">
        <v>93</v>
      </c>
      <c r="SEE85" s="14" t="s">
        <v>93</v>
      </c>
      <c r="SEF85" s="14" t="s">
        <v>93</v>
      </c>
      <c r="SEG85" s="14" t="s">
        <v>93</v>
      </c>
      <c r="SEH85" s="14" t="s">
        <v>93</v>
      </c>
      <c r="SEI85" s="14" t="s">
        <v>93</v>
      </c>
      <c r="SEJ85" s="14" t="s">
        <v>93</v>
      </c>
      <c r="SEK85" s="14" t="s">
        <v>93</v>
      </c>
      <c r="SEL85" s="14" t="s">
        <v>93</v>
      </c>
      <c r="SEM85" s="14" t="s">
        <v>93</v>
      </c>
      <c r="SEN85" s="14" t="s">
        <v>93</v>
      </c>
      <c r="SEO85" s="14" t="s">
        <v>93</v>
      </c>
      <c r="SEP85" s="14" t="s">
        <v>93</v>
      </c>
      <c r="SEQ85" s="14" t="s">
        <v>93</v>
      </c>
      <c r="SER85" s="14" t="s">
        <v>93</v>
      </c>
      <c r="SES85" s="14" t="s">
        <v>93</v>
      </c>
      <c r="SET85" s="14" t="s">
        <v>93</v>
      </c>
      <c r="SEU85" s="14" t="s">
        <v>93</v>
      </c>
      <c r="SEV85" s="14" t="s">
        <v>93</v>
      </c>
      <c r="SEW85" s="14" t="s">
        <v>93</v>
      </c>
      <c r="SEX85" s="14" t="s">
        <v>93</v>
      </c>
      <c r="SEY85" s="14" t="s">
        <v>93</v>
      </c>
      <c r="SEZ85" s="14" t="s">
        <v>93</v>
      </c>
      <c r="SFA85" s="14" t="s">
        <v>93</v>
      </c>
      <c r="SFB85" s="14" t="s">
        <v>93</v>
      </c>
      <c r="SFC85" s="14" t="s">
        <v>93</v>
      </c>
      <c r="SFD85" s="14" t="s">
        <v>93</v>
      </c>
      <c r="SFE85" s="14" t="s">
        <v>93</v>
      </c>
      <c r="SFF85" s="14" t="s">
        <v>93</v>
      </c>
      <c r="SFG85" s="14" t="s">
        <v>93</v>
      </c>
      <c r="SFH85" s="14" t="s">
        <v>93</v>
      </c>
      <c r="SFI85" s="14" t="s">
        <v>93</v>
      </c>
      <c r="SFJ85" s="14" t="s">
        <v>93</v>
      </c>
      <c r="SFK85" s="14" t="s">
        <v>93</v>
      </c>
      <c r="SFL85" s="14" t="s">
        <v>93</v>
      </c>
      <c r="SFM85" s="14" t="s">
        <v>93</v>
      </c>
      <c r="SFN85" s="14" t="s">
        <v>93</v>
      </c>
      <c r="SFO85" s="14" t="s">
        <v>93</v>
      </c>
      <c r="SFP85" s="14" t="s">
        <v>93</v>
      </c>
      <c r="SFQ85" s="14" t="s">
        <v>93</v>
      </c>
      <c r="SFR85" s="14" t="s">
        <v>93</v>
      </c>
      <c r="SFS85" s="14" t="s">
        <v>93</v>
      </c>
      <c r="SFT85" s="14" t="s">
        <v>93</v>
      </c>
      <c r="SFU85" s="14" t="s">
        <v>93</v>
      </c>
      <c r="SFV85" s="14" t="s">
        <v>93</v>
      </c>
      <c r="SFW85" s="14" t="s">
        <v>93</v>
      </c>
      <c r="SFX85" s="14" t="s">
        <v>93</v>
      </c>
      <c r="SFY85" s="14" t="s">
        <v>93</v>
      </c>
      <c r="SFZ85" s="14" t="s">
        <v>93</v>
      </c>
      <c r="SGA85" s="14" t="s">
        <v>93</v>
      </c>
      <c r="SGB85" s="14" t="s">
        <v>93</v>
      </c>
      <c r="SGC85" s="14" t="s">
        <v>93</v>
      </c>
      <c r="SGD85" s="14" t="s">
        <v>93</v>
      </c>
      <c r="SGE85" s="14" t="s">
        <v>93</v>
      </c>
      <c r="SGF85" s="14" t="s">
        <v>93</v>
      </c>
      <c r="SGG85" s="14" t="s">
        <v>93</v>
      </c>
      <c r="SGH85" s="14" t="s">
        <v>93</v>
      </c>
      <c r="SGI85" s="14" t="s">
        <v>93</v>
      </c>
      <c r="SGJ85" s="14" t="s">
        <v>93</v>
      </c>
      <c r="SGK85" s="14" t="s">
        <v>93</v>
      </c>
      <c r="SGL85" s="14" t="s">
        <v>93</v>
      </c>
      <c r="SGM85" s="14" t="s">
        <v>93</v>
      </c>
      <c r="SGN85" s="14" t="s">
        <v>93</v>
      </c>
      <c r="SGO85" s="14" t="s">
        <v>93</v>
      </c>
      <c r="SGP85" s="14" t="s">
        <v>93</v>
      </c>
      <c r="SGQ85" s="14" t="s">
        <v>93</v>
      </c>
      <c r="SGR85" s="14" t="s">
        <v>93</v>
      </c>
      <c r="SGS85" s="14" t="s">
        <v>93</v>
      </c>
      <c r="SGT85" s="14" t="s">
        <v>93</v>
      </c>
      <c r="SGU85" s="14" t="s">
        <v>93</v>
      </c>
      <c r="SGV85" s="14" t="s">
        <v>93</v>
      </c>
      <c r="SGW85" s="14" t="s">
        <v>93</v>
      </c>
      <c r="SGX85" s="14" t="s">
        <v>93</v>
      </c>
      <c r="SGY85" s="14" t="s">
        <v>93</v>
      </c>
      <c r="SGZ85" s="14" t="s">
        <v>93</v>
      </c>
      <c r="SHA85" s="14" t="s">
        <v>93</v>
      </c>
      <c r="SHB85" s="14" t="s">
        <v>93</v>
      </c>
      <c r="SHC85" s="14" t="s">
        <v>93</v>
      </c>
      <c r="SHD85" s="14" t="s">
        <v>93</v>
      </c>
      <c r="SHE85" s="14" t="s">
        <v>93</v>
      </c>
      <c r="SHF85" s="14" t="s">
        <v>93</v>
      </c>
      <c r="SHG85" s="14" t="s">
        <v>93</v>
      </c>
      <c r="SHH85" s="14" t="s">
        <v>93</v>
      </c>
      <c r="SHI85" s="14" t="s">
        <v>93</v>
      </c>
      <c r="SHJ85" s="14" t="s">
        <v>93</v>
      </c>
      <c r="SHK85" s="14" t="s">
        <v>93</v>
      </c>
      <c r="SHL85" s="14" t="s">
        <v>93</v>
      </c>
      <c r="SHM85" s="14" t="s">
        <v>93</v>
      </c>
      <c r="SHN85" s="14" t="s">
        <v>93</v>
      </c>
      <c r="SHO85" s="14" t="s">
        <v>93</v>
      </c>
      <c r="SHP85" s="14" t="s">
        <v>93</v>
      </c>
      <c r="SHQ85" s="14" t="s">
        <v>93</v>
      </c>
      <c r="SHR85" s="14" t="s">
        <v>93</v>
      </c>
      <c r="SHS85" s="14" t="s">
        <v>93</v>
      </c>
      <c r="SHT85" s="14" t="s">
        <v>93</v>
      </c>
      <c r="SHU85" s="14" t="s">
        <v>93</v>
      </c>
      <c r="SHV85" s="14" t="s">
        <v>93</v>
      </c>
      <c r="SHW85" s="14" t="s">
        <v>93</v>
      </c>
      <c r="SHX85" s="14" t="s">
        <v>93</v>
      </c>
      <c r="SHY85" s="14" t="s">
        <v>93</v>
      </c>
      <c r="SHZ85" s="14" t="s">
        <v>93</v>
      </c>
      <c r="SIA85" s="14" t="s">
        <v>93</v>
      </c>
      <c r="SIB85" s="14" t="s">
        <v>93</v>
      </c>
      <c r="SIC85" s="14" t="s">
        <v>93</v>
      </c>
      <c r="SID85" s="14" t="s">
        <v>93</v>
      </c>
      <c r="SIE85" s="14" t="s">
        <v>93</v>
      </c>
      <c r="SIF85" s="14" t="s">
        <v>93</v>
      </c>
      <c r="SIG85" s="14" t="s">
        <v>93</v>
      </c>
      <c r="SIH85" s="14" t="s">
        <v>93</v>
      </c>
      <c r="SII85" s="14" t="s">
        <v>93</v>
      </c>
      <c r="SIJ85" s="14" t="s">
        <v>93</v>
      </c>
      <c r="SIK85" s="14" t="s">
        <v>93</v>
      </c>
      <c r="SIL85" s="14" t="s">
        <v>93</v>
      </c>
      <c r="SIM85" s="14" t="s">
        <v>93</v>
      </c>
      <c r="SIN85" s="14" t="s">
        <v>93</v>
      </c>
      <c r="SIO85" s="14" t="s">
        <v>93</v>
      </c>
      <c r="SIP85" s="14" t="s">
        <v>93</v>
      </c>
      <c r="SIQ85" s="14" t="s">
        <v>93</v>
      </c>
      <c r="SIR85" s="14" t="s">
        <v>93</v>
      </c>
      <c r="SIS85" s="14" t="s">
        <v>93</v>
      </c>
      <c r="SIT85" s="14" t="s">
        <v>93</v>
      </c>
      <c r="SIU85" s="14" t="s">
        <v>93</v>
      </c>
      <c r="SIV85" s="14" t="s">
        <v>93</v>
      </c>
      <c r="SIW85" s="14" t="s">
        <v>93</v>
      </c>
      <c r="SIX85" s="14" t="s">
        <v>93</v>
      </c>
      <c r="SIY85" s="14" t="s">
        <v>93</v>
      </c>
      <c r="SIZ85" s="14" t="s">
        <v>93</v>
      </c>
      <c r="SJA85" s="14" t="s">
        <v>93</v>
      </c>
      <c r="SJB85" s="14" t="s">
        <v>93</v>
      </c>
      <c r="SJC85" s="14" t="s">
        <v>93</v>
      </c>
      <c r="SJD85" s="14" t="s">
        <v>93</v>
      </c>
      <c r="SJE85" s="14" t="s">
        <v>93</v>
      </c>
      <c r="SJF85" s="14" t="s">
        <v>93</v>
      </c>
      <c r="SJG85" s="14" t="s">
        <v>93</v>
      </c>
      <c r="SJH85" s="14" t="s">
        <v>93</v>
      </c>
      <c r="SJI85" s="14" t="s">
        <v>93</v>
      </c>
      <c r="SJJ85" s="14" t="s">
        <v>93</v>
      </c>
      <c r="SJK85" s="14" t="s">
        <v>93</v>
      </c>
      <c r="SJL85" s="14" t="s">
        <v>93</v>
      </c>
      <c r="SJM85" s="14" t="s">
        <v>93</v>
      </c>
      <c r="SJN85" s="14" t="s">
        <v>93</v>
      </c>
      <c r="SJO85" s="14" t="s">
        <v>93</v>
      </c>
      <c r="SJP85" s="14" t="s">
        <v>93</v>
      </c>
      <c r="SJQ85" s="14" t="s">
        <v>93</v>
      </c>
      <c r="SJR85" s="14" t="s">
        <v>93</v>
      </c>
      <c r="SJS85" s="14" t="s">
        <v>93</v>
      </c>
      <c r="SJT85" s="14" t="s">
        <v>93</v>
      </c>
      <c r="SJU85" s="14" t="s">
        <v>93</v>
      </c>
      <c r="SJV85" s="14" t="s">
        <v>93</v>
      </c>
      <c r="SJW85" s="14" t="s">
        <v>93</v>
      </c>
      <c r="SJX85" s="14" t="s">
        <v>93</v>
      </c>
      <c r="SJY85" s="14" t="s">
        <v>93</v>
      </c>
      <c r="SJZ85" s="14" t="s">
        <v>93</v>
      </c>
      <c r="SKA85" s="14" t="s">
        <v>93</v>
      </c>
      <c r="SKB85" s="14" t="s">
        <v>93</v>
      </c>
      <c r="SKC85" s="14" t="s">
        <v>93</v>
      </c>
      <c r="SKD85" s="14" t="s">
        <v>93</v>
      </c>
      <c r="SKE85" s="14" t="s">
        <v>93</v>
      </c>
      <c r="SKF85" s="14" t="s">
        <v>93</v>
      </c>
      <c r="SKG85" s="14" t="s">
        <v>93</v>
      </c>
      <c r="SKH85" s="14" t="s">
        <v>93</v>
      </c>
      <c r="SKI85" s="14" t="s">
        <v>93</v>
      </c>
      <c r="SKJ85" s="14" t="s">
        <v>93</v>
      </c>
      <c r="SKK85" s="14" t="s">
        <v>93</v>
      </c>
      <c r="SKL85" s="14" t="s">
        <v>93</v>
      </c>
      <c r="SKM85" s="14" t="s">
        <v>93</v>
      </c>
      <c r="SKN85" s="14" t="s">
        <v>93</v>
      </c>
      <c r="SKO85" s="14" t="s">
        <v>93</v>
      </c>
      <c r="SKP85" s="14" t="s">
        <v>93</v>
      </c>
      <c r="SKQ85" s="14" t="s">
        <v>93</v>
      </c>
      <c r="SKR85" s="14" t="s">
        <v>93</v>
      </c>
      <c r="SKS85" s="14" t="s">
        <v>93</v>
      </c>
      <c r="SKT85" s="14" t="s">
        <v>93</v>
      </c>
      <c r="SKU85" s="14" t="s">
        <v>93</v>
      </c>
      <c r="SKV85" s="14" t="s">
        <v>93</v>
      </c>
      <c r="SKW85" s="14" t="s">
        <v>93</v>
      </c>
      <c r="SKX85" s="14" t="s">
        <v>93</v>
      </c>
      <c r="SKY85" s="14" t="s">
        <v>93</v>
      </c>
      <c r="SKZ85" s="14" t="s">
        <v>93</v>
      </c>
      <c r="SLA85" s="14" t="s">
        <v>93</v>
      </c>
      <c r="SLB85" s="14" t="s">
        <v>93</v>
      </c>
      <c r="SLC85" s="14" t="s">
        <v>93</v>
      </c>
      <c r="SLD85" s="14" t="s">
        <v>93</v>
      </c>
      <c r="SLE85" s="14" t="s">
        <v>93</v>
      </c>
      <c r="SLF85" s="14" t="s">
        <v>93</v>
      </c>
      <c r="SLG85" s="14" t="s">
        <v>93</v>
      </c>
      <c r="SLH85" s="14" t="s">
        <v>93</v>
      </c>
      <c r="SLI85" s="14" t="s">
        <v>93</v>
      </c>
      <c r="SLJ85" s="14" t="s">
        <v>93</v>
      </c>
      <c r="SLK85" s="14" t="s">
        <v>93</v>
      </c>
      <c r="SLL85" s="14" t="s">
        <v>93</v>
      </c>
      <c r="SLM85" s="14" t="s">
        <v>93</v>
      </c>
      <c r="SLN85" s="14" t="s">
        <v>93</v>
      </c>
      <c r="SLO85" s="14" t="s">
        <v>93</v>
      </c>
      <c r="SLP85" s="14" t="s">
        <v>93</v>
      </c>
      <c r="SLQ85" s="14" t="s">
        <v>93</v>
      </c>
      <c r="SLR85" s="14" t="s">
        <v>93</v>
      </c>
      <c r="SLS85" s="14" t="s">
        <v>93</v>
      </c>
      <c r="SLT85" s="14" t="s">
        <v>93</v>
      </c>
      <c r="SLU85" s="14" t="s">
        <v>93</v>
      </c>
      <c r="SLV85" s="14" t="s">
        <v>93</v>
      </c>
      <c r="SLW85" s="14" t="s">
        <v>93</v>
      </c>
      <c r="SLX85" s="14" t="s">
        <v>93</v>
      </c>
      <c r="SLY85" s="14" t="s">
        <v>93</v>
      </c>
      <c r="SLZ85" s="14" t="s">
        <v>93</v>
      </c>
      <c r="SMA85" s="14" t="s">
        <v>93</v>
      </c>
      <c r="SMB85" s="14" t="s">
        <v>93</v>
      </c>
      <c r="SMC85" s="14" t="s">
        <v>93</v>
      </c>
      <c r="SMD85" s="14" t="s">
        <v>93</v>
      </c>
      <c r="SME85" s="14" t="s">
        <v>93</v>
      </c>
      <c r="SMF85" s="14" t="s">
        <v>93</v>
      </c>
      <c r="SMG85" s="14" t="s">
        <v>93</v>
      </c>
      <c r="SMH85" s="14" t="s">
        <v>93</v>
      </c>
      <c r="SMI85" s="14" t="s">
        <v>93</v>
      </c>
      <c r="SMJ85" s="14" t="s">
        <v>93</v>
      </c>
      <c r="SMK85" s="14" t="s">
        <v>93</v>
      </c>
      <c r="SML85" s="14" t="s">
        <v>93</v>
      </c>
      <c r="SMM85" s="14" t="s">
        <v>93</v>
      </c>
      <c r="SMN85" s="14" t="s">
        <v>93</v>
      </c>
      <c r="SMO85" s="14" t="s">
        <v>93</v>
      </c>
      <c r="SMP85" s="14" t="s">
        <v>93</v>
      </c>
      <c r="SMQ85" s="14" t="s">
        <v>93</v>
      </c>
      <c r="SMR85" s="14" t="s">
        <v>93</v>
      </c>
      <c r="SMS85" s="14" t="s">
        <v>93</v>
      </c>
      <c r="SMT85" s="14" t="s">
        <v>93</v>
      </c>
      <c r="SMU85" s="14" t="s">
        <v>93</v>
      </c>
      <c r="SMV85" s="14" t="s">
        <v>93</v>
      </c>
      <c r="SMW85" s="14" t="s">
        <v>93</v>
      </c>
      <c r="SMX85" s="14" t="s">
        <v>93</v>
      </c>
      <c r="SMY85" s="14" t="s">
        <v>93</v>
      </c>
      <c r="SMZ85" s="14" t="s">
        <v>93</v>
      </c>
      <c r="SNA85" s="14" t="s">
        <v>93</v>
      </c>
      <c r="SNB85" s="14" t="s">
        <v>93</v>
      </c>
      <c r="SNC85" s="14" t="s">
        <v>93</v>
      </c>
      <c r="SND85" s="14" t="s">
        <v>93</v>
      </c>
      <c r="SNE85" s="14" t="s">
        <v>93</v>
      </c>
      <c r="SNF85" s="14" t="s">
        <v>93</v>
      </c>
      <c r="SNG85" s="14" t="s">
        <v>93</v>
      </c>
      <c r="SNH85" s="14" t="s">
        <v>93</v>
      </c>
      <c r="SNI85" s="14" t="s">
        <v>93</v>
      </c>
      <c r="SNJ85" s="14" t="s">
        <v>93</v>
      </c>
      <c r="SNK85" s="14" t="s">
        <v>93</v>
      </c>
      <c r="SNL85" s="14" t="s">
        <v>93</v>
      </c>
      <c r="SNM85" s="14" t="s">
        <v>93</v>
      </c>
      <c r="SNN85" s="14" t="s">
        <v>93</v>
      </c>
      <c r="SNO85" s="14" t="s">
        <v>93</v>
      </c>
      <c r="SNP85" s="14" t="s">
        <v>93</v>
      </c>
      <c r="SNQ85" s="14" t="s">
        <v>93</v>
      </c>
      <c r="SNR85" s="14" t="s">
        <v>93</v>
      </c>
      <c r="SNS85" s="14" t="s">
        <v>93</v>
      </c>
      <c r="SNT85" s="14" t="s">
        <v>93</v>
      </c>
      <c r="SNU85" s="14" t="s">
        <v>93</v>
      </c>
      <c r="SNV85" s="14" t="s">
        <v>93</v>
      </c>
      <c r="SNW85" s="14" t="s">
        <v>93</v>
      </c>
      <c r="SNX85" s="14" t="s">
        <v>93</v>
      </c>
      <c r="SNY85" s="14" t="s">
        <v>93</v>
      </c>
      <c r="SNZ85" s="14" t="s">
        <v>93</v>
      </c>
      <c r="SOA85" s="14" t="s">
        <v>93</v>
      </c>
      <c r="SOB85" s="14" t="s">
        <v>93</v>
      </c>
      <c r="SOC85" s="14" t="s">
        <v>93</v>
      </c>
      <c r="SOD85" s="14" t="s">
        <v>93</v>
      </c>
      <c r="SOE85" s="14" t="s">
        <v>93</v>
      </c>
      <c r="SOF85" s="14" t="s">
        <v>93</v>
      </c>
      <c r="SOG85" s="14" t="s">
        <v>93</v>
      </c>
      <c r="SOH85" s="14" t="s">
        <v>93</v>
      </c>
      <c r="SOI85" s="14" t="s">
        <v>93</v>
      </c>
      <c r="SOJ85" s="14" t="s">
        <v>93</v>
      </c>
      <c r="SOK85" s="14" t="s">
        <v>93</v>
      </c>
      <c r="SOL85" s="14" t="s">
        <v>93</v>
      </c>
      <c r="SOM85" s="14" t="s">
        <v>93</v>
      </c>
      <c r="SON85" s="14" t="s">
        <v>93</v>
      </c>
      <c r="SOO85" s="14" t="s">
        <v>93</v>
      </c>
      <c r="SOP85" s="14" t="s">
        <v>93</v>
      </c>
      <c r="SOQ85" s="14" t="s">
        <v>93</v>
      </c>
      <c r="SOR85" s="14" t="s">
        <v>93</v>
      </c>
      <c r="SOS85" s="14" t="s">
        <v>93</v>
      </c>
      <c r="SOT85" s="14" t="s">
        <v>93</v>
      </c>
      <c r="SOU85" s="14" t="s">
        <v>93</v>
      </c>
      <c r="SOV85" s="14" t="s">
        <v>93</v>
      </c>
      <c r="SOW85" s="14" t="s">
        <v>93</v>
      </c>
      <c r="SOX85" s="14" t="s">
        <v>93</v>
      </c>
      <c r="SOY85" s="14" t="s">
        <v>93</v>
      </c>
      <c r="SOZ85" s="14" t="s">
        <v>93</v>
      </c>
      <c r="SPA85" s="14" t="s">
        <v>93</v>
      </c>
      <c r="SPB85" s="14" t="s">
        <v>93</v>
      </c>
      <c r="SPC85" s="14" t="s">
        <v>93</v>
      </c>
      <c r="SPD85" s="14" t="s">
        <v>93</v>
      </c>
      <c r="SPE85" s="14" t="s">
        <v>93</v>
      </c>
      <c r="SPF85" s="14" t="s">
        <v>93</v>
      </c>
      <c r="SPG85" s="14" t="s">
        <v>93</v>
      </c>
      <c r="SPH85" s="14" t="s">
        <v>93</v>
      </c>
      <c r="SPI85" s="14" t="s">
        <v>93</v>
      </c>
      <c r="SPJ85" s="14" t="s">
        <v>93</v>
      </c>
      <c r="SPK85" s="14" t="s">
        <v>93</v>
      </c>
      <c r="SPL85" s="14" t="s">
        <v>93</v>
      </c>
      <c r="SPM85" s="14" t="s">
        <v>93</v>
      </c>
      <c r="SPN85" s="14" t="s">
        <v>93</v>
      </c>
      <c r="SPO85" s="14" t="s">
        <v>93</v>
      </c>
      <c r="SPP85" s="14" t="s">
        <v>93</v>
      </c>
      <c r="SPQ85" s="14" t="s">
        <v>93</v>
      </c>
      <c r="SPR85" s="14" t="s">
        <v>93</v>
      </c>
      <c r="SPS85" s="14" t="s">
        <v>93</v>
      </c>
      <c r="SPT85" s="14" t="s">
        <v>93</v>
      </c>
      <c r="SPU85" s="14" t="s">
        <v>93</v>
      </c>
      <c r="SPV85" s="14" t="s">
        <v>93</v>
      </c>
      <c r="SPW85" s="14" t="s">
        <v>93</v>
      </c>
      <c r="SPX85" s="14" t="s">
        <v>93</v>
      </c>
      <c r="SPY85" s="14" t="s">
        <v>93</v>
      </c>
      <c r="SPZ85" s="14" t="s">
        <v>93</v>
      </c>
      <c r="SQA85" s="14" t="s">
        <v>93</v>
      </c>
      <c r="SQB85" s="14" t="s">
        <v>93</v>
      </c>
      <c r="SQC85" s="14" t="s">
        <v>93</v>
      </c>
      <c r="SQD85" s="14" t="s">
        <v>93</v>
      </c>
      <c r="SQE85" s="14" t="s">
        <v>93</v>
      </c>
      <c r="SQF85" s="14" t="s">
        <v>93</v>
      </c>
      <c r="SQG85" s="14" t="s">
        <v>93</v>
      </c>
      <c r="SQH85" s="14" t="s">
        <v>93</v>
      </c>
      <c r="SQI85" s="14" t="s">
        <v>93</v>
      </c>
      <c r="SQJ85" s="14" t="s">
        <v>93</v>
      </c>
      <c r="SQK85" s="14" t="s">
        <v>93</v>
      </c>
      <c r="SQL85" s="14" t="s">
        <v>93</v>
      </c>
      <c r="SQM85" s="14" t="s">
        <v>93</v>
      </c>
      <c r="SQN85" s="14" t="s">
        <v>93</v>
      </c>
      <c r="SQO85" s="14" t="s">
        <v>93</v>
      </c>
      <c r="SQP85" s="14" t="s">
        <v>93</v>
      </c>
      <c r="SQQ85" s="14" t="s">
        <v>93</v>
      </c>
      <c r="SQR85" s="14" t="s">
        <v>93</v>
      </c>
      <c r="SQS85" s="14" t="s">
        <v>93</v>
      </c>
      <c r="SQT85" s="14" t="s">
        <v>93</v>
      </c>
      <c r="SQU85" s="14" t="s">
        <v>93</v>
      </c>
      <c r="SQV85" s="14" t="s">
        <v>93</v>
      </c>
      <c r="SQW85" s="14" t="s">
        <v>93</v>
      </c>
      <c r="SQX85" s="14" t="s">
        <v>93</v>
      </c>
      <c r="SQY85" s="14" t="s">
        <v>93</v>
      </c>
      <c r="SQZ85" s="14" t="s">
        <v>93</v>
      </c>
      <c r="SRA85" s="14" t="s">
        <v>93</v>
      </c>
      <c r="SRB85" s="14" t="s">
        <v>93</v>
      </c>
      <c r="SRC85" s="14" t="s">
        <v>93</v>
      </c>
      <c r="SRD85" s="14" t="s">
        <v>93</v>
      </c>
      <c r="SRE85" s="14" t="s">
        <v>93</v>
      </c>
      <c r="SRF85" s="14" t="s">
        <v>93</v>
      </c>
      <c r="SRG85" s="14" t="s">
        <v>93</v>
      </c>
      <c r="SRH85" s="14" t="s">
        <v>93</v>
      </c>
      <c r="SRI85" s="14" t="s">
        <v>93</v>
      </c>
      <c r="SRJ85" s="14" t="s">
        <v>93</v>
      </c>
      <c r="SRK85" s="14" t="s">
        <v>93</v>
      </c>
      <c r="SRL85" s="14" t="s">
        <v>93</v>
      </c>
      <c r="SRM85" s="14" t="s">
        <v>93</v>
      </c>
      <c r="SRN85" s="14" t="s">
        <v>93</v>
      </c>
      <c r="SRO85" s="14" t="s">
        <v>93</v>
      </c>
      <c r="SRP85" s="14" t="s">
        <v>93</v>
      </c>
      <c r="SRQ85" s="14" t="s">
        <v>93</v>
      </c>
      <c r="SRR85" s="14" t="s">
        <v>93</v>
      </c>
      <c r="SRS85" s="14" t="s">
        <v>93</v>
      </c>
      <c r="SRT85" s="14" t="s">
        <v>93</v>
      </c>
      <c r="SRU85" s="14" t="s">
        <v>93</v>
      </c>
      <c r="SRV85" s="14" t="s">
        <v>93</v>
      </c>
      <c r="SRW85" s="14" t="s">
        <v>93</v>
      </c>
      <c r="SRX85" s="14" t="s">
        <v>93</v>
      </c>
      <c r="SRY85" s="14" t="s">
        <v>93</v>
      </c>
      <c r="SRZ85" s="14" t="s">
        <v>93</v>
      </c>
      <c r="SSA85" s="14" t="s">
        <v>93</v>
      </c>
      <c r="SSB85" s="14" t="s">
        <v>93</v>
      </c>
      <c r="SSC85" s="14" t="s">
        <v>93</v>
      </c>
      <c r="SSD85" s="14" t="s">
        <v>93</v>
      </c>
      <c r="SSE85" s="14" t="s">
        <v>93</v>
      </c>
      <c r="SSF85" s="14" t="s">
        <v>93</v>
      </c>
      <c r="SSG85" s="14" t="s">
        <v>93</v>
      </c>
      <c r="SSH85" s="14" t="s">
        <v>93</v>
      </c>
      <c r="SSI85" s="14" t="s">
        <v>93</v>
      </c>
      <c r="SSJ85" s="14" t="s">
        <v>93</v>
      </c>
      <c r="SSK85" s="14" t="s">
        <v>93</v>
      </c>
      <c r="SSL85" s="14" t="s">
        <v>93</v>
      </c>
      <c r="SSM85" s="14" t="s">
        <v>93</v>
      </c>
      <c r="SSN85" s="14" t="s">
        <v>93</v>
      </c>
      <c r="SSO85" s="14" t="s">
        <v>93</v>
      </c>
      <c r="SSP85" s="14" t="s">
        <v>93</v>
      </c>
      <c r="SSQ85" s="14" t="s">
        <v>93</v>
      </c>
      <c r="SSR85" s="14" t="s">
        <v>93</v>
      </c>
      <c r="SSS85" s="14" t="s">
        <v>93</v>
      </c>
      <c r="SST85" s="14" t="s">
        <v>93</v>
      </c>
      <c r="SSU85" s="14" t="s">
        <v>93</v>
      </c>
      <c r="SSV85" s="14" t="s">
        <v>93</v>
      </c>
      <c r="SSW85" s="14" t="s">
        <v>93</v>
      </c>
      <c r="SSX85" s="14" t="s">
        <v>93</v>
      </c>
      <c r="SSY85" s="14" t="s">
        <v>93</v>
      </c>
      <c r="SSZ85" s="14" t="s">
        <v>93</v>
      </c>
      <c r="STA85" s="14" t="s">
        <v>93</v>
      </c>
      <c r="STB85" s="14" t="s">
        <v>93</v>
      </c>
      <c r="STC85" s="14" t="s">
        <v>93</v>
      </c>
      <c r="STD85" s="14" t="s">
        <v>93</v>
      </c>
      <c r="STE85" s="14" t="s">
        <v>93</v>
      </c>
      <c r="STF85" s="14" t="s">
        <v>93</v>
      </c>
      <c r="STG85" s="14" t="s">
        <v>93</v>
      </c>
      <c r="STH85" s="14" t="s">
        <v>93</v>
      </c>
      <c r="STI85" s="14" t="s">
        <v>93</v>
      </c>
      <c r="STJ85" s="14" t="s">
        <v>93</v>
      </c>
      <c r="STK85" s="14" t="s">
        <v>93</v>
      </c>
      <c r="STL85" s="14" t="s">
        <v>93</v>
      </c>
      <c r="STM85" s="14" t="s">
        <v>93</v>
      </c>
      <c r="STN85" s="14" t="s">
        <v>93</v>
      </c>
      <c r="STO85" s="14" t="s">
        <v>93</v>
      </c>
      <c r="STP85" s="14" t="s">
        <v>93</v>
      </c>
      <c r="STQ85" s="14" t="s">
        <v>93</v>
      </c>
      <c r="STR85" s="14" t="s">
        <v>93</v>
      </c>
      <c r="STS85" s="14" t="s">
        <v>93</v>
      </c>
      <c r="STT85" s="14" t="s">
        <v>93</v>
      </c>
      <c r="STU85" s="14" t="s">
        <v>93</v>
      </c>
      <c r="STV85" s="14" t="s">
        <v>93</v>
      </c>
      <c r="STW85" s="14" t="s">
        <v>93</v>
      </c>
      <c r="STX85" s="14" t="s">
        <v>93</v>
      </c>
      <c r="STY85" s="14" t="s">
        <v>93</v>
      </c>
      <c r="STZ85" s="14" t="s">
        <v>93</v>
      </c>
      <c r="SUA85" s="14" t="s">
        <v>93</v>
      </c>
      <c r="SUB85" s="14" t="s">
        <v>93</v>
      </c>
      <c r="SUC85" s="14" t="s">
        <v>93</v>
      </c>
      <c r="SUD85" s="14" t="s">
        <v>93</v>
      </c>
      <c r="SUE85" s="14" t="s">
        <v>93</v>
      </c>
      <c r="SUF85" s="14" t="s">
        <v>93</v>
      </c>
      <c r="SUG85" s="14" t="s">
        <v>93</v>
      </c>
      <c r="SUH85" s="14" t="s">
        <v>93</v>
      </c>
      <c r="SUI85" s="14" t="s">
        <v>93</v>
      </c>
      <c r="SUJ85" s="14" t="s">
        <v>93</v>
      </c>
      <c r="SUK85" s="14" t="s">
        <v>93</v>
      </c>
      <c r="SUL85" s="14" t="s">
        <v>93</v>
      </c>
      <c r="SUM85" s="14" t="s">
        <v>93</v>
      </c>
      <c r="SUN85" s="14" t="s">
        <v>93</v>
      </c>
      <c r="SUO85" s="14" t="s">
        <v>93</v>
      </c>
      <c r="SUP85" s="14" t="s">
        <v>93</v>
      </c>
      <c r="SUQ85" s="14" t="s">
        <v>93</v>
      </c>
      <c r="SUR85" s="14" t="s">
        <v>93</v>
      </c>
      <c r="SUS85" s="14" t="s">
        <v>93</v>
      </c>
      <c r="SUT85" s="14" t="s">
        <v>93</v>
      </c>
      <c r="SUU85" s="14" t="s">
        <v>93</v>
      </c>
      <c r="SUV85" s="14" t="s">
        <v>93</v>
      </c>
      <c r="SUW85" s="14" t="s">
        <v>93</v>
      </c>
      <c r="SUX85" s="14" t="s">
        <v>93</v>
      </c>
      <c r="SUY85" s="14" t="s">
        <v>93</v>
      </c>
      <c r="SUZ85" s="14" t="s">
        <v>93</v>
      </c>
      <c r="SVA85" s="14" t="s">
        <v>93</v>
      </c>
      <c r="SVB85" s="14" t="s">
        <v>93</v>
      </c>
      <c r="SVC85" s="14" t="s">
        <v>93</v>
      </c>
      <c r="SVD85" s="14" t="s">
        <v>93</v>
      </c>
      <c r="SVE85" s="14" t="s">
        <v>93</v>
      </c>
      <c r="SVF85" s="14" t="s">
        <v>93</v>
      </c>
      <c r="SVG85" s="14" t="s">
        <v>93</v>
      </c>
      <c r="SVH85" s="14" t="s">
        <v>93</v>
      </c>
      <c r="SVI85" s="14" t="s">
        <v>93</v>
      </c>
      <c r="SVJ85" s="14" t="s">
        <v>93</v>
      </c>
      <c r="SVK85" s="14" t="s">
        <v>93</v>
      </c>
      <c r="SVL85" s="14" t="s">
        <v>93</v>
      </c>
      <c r="SVM85" s="14" t="s">
        <v>93</v>
      </c>
      <c r="SVN85" s="14" t="s">
        <v>93</v>
      </c>
      <c r="SVO85" s="14" t="s">
        <v>93</v>
      </c>
      <c r="SVP85" s="14" t="s">
        <v>93</v>
      </c>
      <c r="SVQ85" s="14" t="s">
        <v>93</v>
      </c>
      <c r="SVR85" s="14" t="s">
        <v>93</v>
      </c>
      <c r="SVS85" s="14" t="s">
        <v>93</v>
      </c>
      <c r="SVT85" s="14" t="s">
        <v>93</v>
      </c>
      <c r="SVU85" s="14" t="s">
        <v>93</v>
      </c>
      <c r="SVV85" s="14" t="s">
        <v>93</v>
      </c>
      <c r="SVW85" s="14" t="s">
        <v>93</v>
      </c>
      <c r="SVX85" s="14" t="s">
        <v>93</v>
      </c>
      <c r="SVY85" s="14" t="s">
        <v>93</v>
      </c>
      <c r="SVZ85" s="14" t="s">
        <v>93</v>
      </c>
      <c r="SWA85" s="14" t="s">
        <v>93</v>
      </c>
      <c r="SWB85" s="14" t="s">
        <v>93</v>
      </c>
      <c r="SWC85" s="14" t="s">
        <v>93</v>
      </c>
      <c r="SWD85" s="14" t="s">
        <v>93</v>
      </c>
      <c r="SWE85" s="14" t="s">
        <v>93</v>
      </c>
      <c r="SWF85" s="14" t="s">
        <v>93</v>
      </c>
      <c r="SWG85" s="14" t="s">
        <v>93</v>
      </c>
      <c r="SWH85" s="14" t="s">
        <v>93</v>
      </c>
      <c r="SWI85" s="14" t="s">
        <v>93</v>
      </c>
      <c r="SWJ85" s="14" t="s">
        <v>93</v>
      </c>
      <c r="SWK85" s="14" t="s">
        <v>93</v>
      </c>
      <c r="SWL85" s="14" t="s">
        <v>93</v>
      </c>
      <c r="SWM85" s="14" t="s">
        <v>93</v>
      </c>
      <c r="SWN85" s="14" t="s">
        <v>93</v>
      </c>
      <c r="SWO85" s="14" t="s">
        <v>93</v>
      </c>
      <c r="SWP85" s="14" t="s">
        <v>93</v>
      </c>
      <c r="SWQ85" s="14" t="s">
        <v>93</v>
      </c>
      <c r="SWR85" s="14" t="s">
        <v>93</v>
      </c>
      <c r="SWS85" s="14" t="s">
        <v>93</v>
      </c>
      <c r="SWT85" s="14" t="s">
        <v>93</v>
      </c>
      <c r="SWU85" s="14" t="s">
        <v>93</v>
      </c>
      <c r="SWV85" s="14" t="s">
        <v>93</v>
      </c>
      <c r="SWW85" s="14" t="s">
        <v>93</v>
      </c>
      <c r="SWX85" s="14" t="s">
        <v>93</v>
      </c>
      <c r="SWY85" s="14" t="s">
        <v>93</v>
      </c>
      <c r="SWZ85" s="14" t="s">
        <v>93</v>
      </c>
      <c r="SXA85" s="14" t="s">
        <v>93</v>
      </c>
      <c r="SXB85" s="14" t="s">
        <v>93</v>
      </c>
      <c r="SXC85" s="14" t="s">
        <v>93</v>
      </c>
      <c r="SXD85" s="14" t="s">
        <v>93</v>
      </c>
      <c r="SXE85" s="14" t="s">
        <v>93</v>
      </c>
      <c r="SXF85" s="14" t="s">
        <v>93</v>
      </c>
      <c r="SXG85" s="14" t="s">
        <v>93</v>
      </c>
      <c r="SXH85" s="14" t="s">
        <v>93</v>
      </c>
      <c r="SXI85" s="14" t="s">
        <v>93</v>
      </c>
      <c r="SXJ85" s="14" t="s">
        <v>93</v>
      </c>
      <c r="SXK85" s="14" t="s">
        <v>93</v>
      </c>
      <c r="SXL85" s="14" t="s">
        <v>93</v>
      </c>
      <c r="SXM85" s="14" t="s">
        <v>93</v>
      </c>
      <c r="SXN85" s="14" t="s">
        <v>93</v>
      </c>
      <c r="SXO85" s="14" t="s">
        <v>93</v>
      </c>
      <c r="SXP85" s="14" t="s">
        <v>93</v>
      </c>
      <c r="SXQ85" s="14" t="s">
        <v>93</v>
      </c>
      <c r="SXR85" s="14" t="s">
        <v>93</v>
      </c>
      <c r="SXS85" s="14" t="s">
        <v>93</v>
      </c>
      <c r="SXT85" s="14" t="s">
        <v>93</v>
      </c>
      <c r="SXU85" s="14" t="s">
        <v>93</v>
      </c>
      <c r="SXV85" s="14" t="s">
        <v>93</v>
      </c>
      <c r="SXW85" s="14" t="s">
        <v>93</v>
      </c>
      <c r="SXX85" s="14" t="s">
        <v>93</v>
      </c>
      <c r="SXY85" s="14" t="s">
        <v>93</v>
      </c>
      <c r="SXZ85" s="14" t="s">
        <v>93</v>
      </c>
      <c r="SYA85" s="14" t="s">
        <v>93</v>
      </c>
      <c r="SYB85" s="14" t="s">
        <v>93</v>
      </c>
      <c r="SYC85" s="14" t="s">
        <v>93</v>
      </c>
      <c r="SYD85" s="14" t="s">
        <v>93</v>
      </c>
      <c r="SYE85" s="14" t="s">
        <v>93</v>
      </c>
      <c r="SYF85" s="14" t="s">
        <v>93</v>
      </c>
      <c r="SYG85" s="14" t="s">
        <v>93</v>
      </c>
      <c r="SYH85" s="14" t="s">
        <v>93</v>
      </c>
      <c r="SYI85" s="14" t="s">
        <v>93</v>
      </c>
      <c r="SYJ85" s="14" t="s">
        <v>93</v>
      </c>
      <c r="SYK85" s="14" t="s">
        <v>93</v>
      </c>
      <c r="SYL85" s="14" t="s">
        <v>93</v>
      </c>
      <c r="SYM85" s="14" t="s">
        <v>93</v>
      </c>
      <c r="SYN85" s="14" t="s">
        <v>93</v>
      </c>
      <c r="SYO85" s="14" t="s">
        <v>93</v>
      </c>
      <c r="SYP85" s="14" t="s">
        <v>93</v>
      </c>
      <c r="SYQ85" s="14" t="s">
        <v>93</v>
      </c>
      <c r="SYR85" s="14" t="s">
        <v>93</v>
      </c>
      <c r="SYS85" s="14" t="s">
        <v>93</v>
      </c>
      <c r="SYT85" s="14" t="s">
        <v>93</v>
      </c>
      <c r="SYU85" s="14" t="s">
        <v>93</v>
      </c>
      <c r="SYV85" s="14" t="s">
        <v>93</v>
      </c>
      <c r="SYW85" s="14" t="s">
        <v>93</v>
      </c>
      <c r="SYX85" s="14" t="s">
        <v>93</v>
      </c>
      <c r="SYY85" s="14" t="s">
        <v>93</v>
      </c>
      <c r="SYZ85" s="14" t="s">
        <v>93</v>
      </c>
      <c r="SZA85" s="14" t="s">
        <v>93</v>
      </c>
      <c r="SZB85" s="14" t="s">
        <v>93</v>
      </c>
      <c r="SZC85" s="14" t="s">
        <v>93</v>
      </c>
      <c r="SZD85" s="14" t="s">
        <v>93</v>
      </c>
      <c r="SZE85" s="14" t="s">
        <v>93</v>
      </c>
      <c r="SZF85" s="14" t="s">
        <v>93</v>
      </c>
      <c r="SZG85" s="14" t="s">
        <v>93</v>
      </c>
      <c r="SZH85" s="14" t="s">
        <v>93</v>
      </c>
      <c r="SZI85" s="14" t="s">
        <v>93</v>
      </c>
      <c r="SZJ85" s="14" t="s">
        <v>93</v>
      </c>
      <c r="SZK85" s="14" t="s">
        <v>93</v>
      </c>
      <c r="SZL85" s="14" t="s">
        <v>93</v>
      </c>
      <c r="SZM85" s="14" t="s">
        <v>93</v>
      </c>
      <c r="SZN85" s="14" t="s">
        <v>93</v>
      </c>
      <c r="SZO85" s="14" t="s">
        <v>93</v>
      </c>
      <c r="SZP85" s="14" t="s">
        <v>93</v>
      </c>
      <c r="SZQ85" s="14" t="s">
        <v>93</v>
      </c>
      <c r="SZR85" s="14" t="s">
        <v>93</v>
      </c>
      <c r="SZS85" s="14" t="s">
        <v>93</v>
      </c>
      <c r="SZT85" s="14" t="s">
        <v>93</v>
      </c>
      <c r="SZU85" s="14" t="s">
        <v>93</v>
      </c>
      <c r="SZV85" s="14" t="s">
        <v>93</v>
      </c>
      <c r="SZW85" s="14" t="s">
        <v>93</v>
      </c>
      <c r="SZX85" s="14" t="s">
        <v>93</v>
      </c>
      <c r="SZY85" s="14" t="s">
        <v>93</v>
      </c>
      <c r="SZZ85" s="14" t="s">
        <v>93</v>
      </c>
      <c r="TAA85" s="14" t="s">
        <v>93</v>
      </c>
      <c r="TAB85" s="14" t="s">
        <v>93</v>
      </c>
      <c r="TAC85" s="14" t="s">
        <v>93</v>
      </c>
      <c r="TAD85" s="14" t="s">
        <v>93</v>
      </c>
      <c r="TAE85" s="14" t="s">
        <v>93</v>
      </c>
      <c r="TAF85" s="14" t="s">
        <v>93</v>
      </c>
      <c r="TAG85" s="14" t="s">
        <v>93</v>
      </c>
      <c r="TAH85" s="14" t="s">
        <v>93</v>
      </c>
      <c r="TAI85" s="14" t="s">
        <v>93</v>
      </c>
      <c r="TAJ85" s="14" t="s">
        <v>93</v>
      </c>
      <c r="TAK85" s="14" t="s">
        <v>93</v>
      </c>
      <c r="TAL85" s="14" t="s">
        <v>93</v>
      </c>
      <c r="TAM85" s="14" t="s">
        <v>93</v>
      </c>
      <c r="TAN85" s="14" t="s">
        <v>93</v>
      </c>
      <c r="TAO85" s="14" t="s">
        <v>93</v>
      </c>
      <c r="TAP85" s="14" t="s">
        <v>93</v>
      </c>
      <c r="TAQ85" s="14" t="s">
        <v>93</v>
      </c>
      <c r="TAR85" s="14" t="s">
        <v>93</v>
      </c>
      <c r="TAS85" s="14" t="s">
        <v>93</v>
      </c>
      <c r="TAT85" s="14" t="s">
        <v>93</v>
      </c>
      <c r="TAU85" s="14" t="s">
        <v>93</v>
      </c>
      <c r="TAV85" s="14" t="s">
        <v>93</v>
      </c>
      <c r="TAW85" s="14" t="s">
        <v>93</v>
      </c>
      <c r="TAX85" s="14" t="s">
        <v>93</v>
      </c>
      <c r="TAY85" s="14" t="s">
        <v>93</v>
      </c>
      <c r="TAZ85" s="14" t="s">
        <v>93</v>
      </c>
      <c r="TBA85" s="14" t="s">
        <v>93</v>
      </c>
      <c r="TBB85" s="14" t="s">
        <v>93</v>
      </c>
      <c r="TBC85" s="14" t="s">
        <v>93</v>
      </c>
      <c r="TBD85" s="14" t="s">
        <v>93</v>
      </c>
      <c r="TBE85" s="14" t="s">
        <v>93</v>
      </c>
      <c r="TBF85" s="14" t="s">
        <v>93</v>
      </c>
      <c r="TBG85" s="14" t="s">
        <v>93</v>
      </c>
      <c r="TBH85" s="14" t="s">
        <v>93</v>
      </c>
      <c r="TBI85" s="14" t="s">
        <v>93</v>
      </c>
      <c r="TBJ85" s="14" t="s">
        <v>93</v>
      </c>
      <c r="TBK85" s="14" t="s">
        <v>93</v>
      </c>
      <c r="TBL85" s="14" t="s">
        <v>93</v>
      </c>
      <c r="TBM85" s="14" t="s">
        <v>93</v>
      </c>
      <c r="TBN85" s="14" t="s">
        <v>93</v>
      </c>
      <c r="TBO85" s="14" t="s">
        <v>93</v>
      </c>
      <c r="TBP85" s="14" t="s">
        <v>93</v>
      </c>
      <c r="TBQ85" s="14" t="s">
        <v>93</v>
      </c>
      <c r="TBR85" s="14" t="s">
        <v>93</v>
      </c>
      <c r="TBS85" s="14" t="s">
        <v>93</v>
      </c>
      <c r="TBT85" s="14" t="s">
        <v>93</v>
      </c>
      <c r="TBU85" s="14" t="s">
        <v>93</v>
      </c>
      <c r="TBV85" s="14" t="s">
        <v>93</v>
      </c>
      <c r="TBW85" s="14" t="s">
        <v>93</v>
      </c>
      <c r="TBX85" s="14" t="s">
        <v>93</v>
      </c>
      <c r="TBY85" s="14" t="s">
        <v>93</v>
      </c>
      <c r="TBZ85" s="14" t="s">
        <v>93</v>
      </c>
      <c r="TCA85" s="14" t="s">
        <v>93</v>
      </c>
      <c r="TCB85" s="14" t="s">
        <v>93</v>
      </c>
      <c r="TCC85" s="14" t="s">
        <v>93</v>
      </c>
      <c r="TCD85" s="14" t="s">
        <v>93</v>
      </c>
      <c r="TCE85" s="14" t="s">
        <v>93</v>
      </c>
      <c r="TCF85" s="14" t="s">
        <v>93</v>
      </c>
      <c r="TCG85" s="14" t="s">
        <v>93</v>
      </c>
      <c r="TCH85" s="14" t="s">
        <v>93</v>
      </c>
      <c r="TCI85" s="14" t="s">
        <v>93</v>
      </c>
      <c r="TCJ85" s="14" t="s">
        <v>93</v>
      </c>
      <c r="TCK85" s="14" t="s">
        <v>93</v>
      </c>
      <c r="TCL85" s="14" t="s">
        <v>93</v>
      </c>
      <c r="TCM85" s="14" t="s">
        <v>93</v>
      </c>
      <c r="TCN85" s="14" t="s">
        <v>93</v>
      </c>
      <c r="TCO85" s="14" t="s">
        <v>93</v>
      </c>
      <c r="TCP85" s="14" t="s">
        <v>93</v>
      </c>
      <c r="TCQ85" s="14" t="s">
        <v>93</v>
      </c>
      <c r="TCR85" s="14" t="s">
        <v>93</v>
      </c>
      <c r="TCS85" s="14" t="s">
        <v>93</v>
      </c>
      <c r="TCT85" s="14" t="s">
        <v>93</v>
      </c>
      <c r="TCU85" s="14" t="s">
        <v>93</v>
      </c>
      <c r="TCV85" s="14" t="s">
        <v>93</v>
      </c>
      <c r="TCW85" s="14" t="s">
        <v>93</v>
      </c>
      <c r="TCX85" s="14" t="s">
        <v>93</v>
      </c>
      <c r="TCY85" s="14" t="s">
        <v>93</v>
      </c>
      <c r="TCZ85" s="14" t="s">
        <v>93</v>
      </c>
      <c r="TDA85" s="14" t="s">
        <v>93</v>
      </c>
      <c r="TDB85" s="14" t="s">
        <v>93</v>
      </c>
      <c r="TDC85" s="14" t="s">
        <v>93</v>
      </c>
      <c r="TDD85" s="14" t="s">
        <v>93</v>
      </c>
      <c r="TDE85" s="14" t="s">
        <v>93</v>
      </c>
      <c r="TDF85" s="14" t="s">
        <v>93</v>
      </c>
      <c r="TDG85" s="14" t="s">
        <v>93</v>
      </c>
      <c r="TDH85" s="14" t="s">
        <v>93</v>
      </c>
      <c r="TDI85" s="14" t="s">
        <v>93</v>
      </c>
      <c r="TDJ85" s="14" t="s">
        <v>93</v>
      </c>
      <c r="TDK85" s="14" t="s">
        <v>93</v>
      </c>
      <c r="TDL85" s="14" t="s">
        <v>93</v>
      </c>
      <c r="TDM85" s="14" t="s">
        <v>93</v>
      </c>
      <c r="TDN85" s="14" t="s">
        <v>93</v>
      </c>
      <c r="TDO85" s="14" t="s">
        <v>93</v>
      </c>
      <c r="TDP85" s="14" t="s">
        <v>93</v>
      </c>
      <c r="TDQ85" s="14" t="s">
        <v>93</v>
      </c>
      <c r="TDR85" s="14" t="s">
        <v>93</v>
      </c>
      <c r="TDS85" s="14" t="s">
        <v>93</v>
      </c>
      <c r="TDT85" s="14" t="s">
        <v>93</v>
      </c>
      <c r="TDU85" s="14" t="s">
        <v>93</v>
      </c>
      <c r="TDV85" s="14" t="s">
        <v>93</v>
      </c>
      <c r="TDW85" s="14" t="s">
        <v>93</v>
      </c>
      <c r="TDX85" s="14" t="s">
        <v>93</v>
      </c>
      <c r="TDY85" s="14" t="s">
        <v>93</v>
      </c>
      <c r="TDZ85" s="14" t="s">
        <v>93</v>
      </c>
      <c r="TEA85" s="14" t="s">
        <v>93</v>
      </c>
      <c r="TEB85" s="14" t="s">
        <v>93</v>
      </c>
      <c r="TEC85" s="14" t="s">
        <v>93</v>
      </c>
      <c r="TED85" s="14" t="s">
        <v>93</v>
      </c>
      <c r="TEE85" s="14" t="s">
        <v>93</v>
      </c>
      <c r="TEF85" s="14" t="s">
        <v>93</v>
      </c>
      <c r="TEG85" s="14" t="s">
        <v>93</v>
      </c>
      <c r="TEH85" s="14" t="s">
        <v>93</v>
      </c>
      <c r="TEI85" s="14" t="s">
        <v>93</v>
      </c>
      <c r="TEJ85" s="14" t="s">
        <v>93</v>
      </c>
      <c r="TEK85" s="14" t="s">
        <v>93</v>
      </c>
      <c r="TEL85" s="14" t="s">
        <v>93</v>
      </c>
      <c r="TEM85" s="14" t="s">
        <v>93</v>
      </c>
      <c r="TEN85" s="14" t="s">
        <v>93</v>
      </c>
      <c r="TEO85" s="14" t="s">
        <v>93</v>
      </c>
      <c r="TEP85" s="14" t="s">
        <v>93</v>
      </c>
      <c r="TEQ85" s="14" t="s">
        <v>93</v>
      </c>
      <c r="TER85" s="14" t="s">
        <v>93</v>
      </c>
      <c r="TES85" s="14" t="s">
        <v>93</v>
      </c>
      <c r="TET85" s="14" t="s">
        <v>93</v>
      </c>
      <c r="TEU85" s="14" t="s">
        <v>93</v>
      </c>
      <c r="TEV85" s="14" t="s">
        <v>93</v>
      </c>
      <c r="TEW85" s="14" t="s">
        <v>93</v>
      </c>
      <c r="TEX85" s="14" t="s">
        <v>93</v>
      </c>
      <c r="TEY85" s="14" t="s">
        <v>93</v>
      </c>
      <c r="TEZ85" s="14" t="s">
        <v>93</v>
      </c>
      <c r="TFA85" s="14" t="s">
        <v>93</v>
      </c>
      <c r="TFB85" s="14" t="s">
        <v>93</v>
      </c>
      <c r="TFC85" s="14" t="s">
        <v>93</v>
      </c>
      <c r="TFD85" s="14" t="s">
        <v>93</v>
      </c>
      <c r="TFE85" s="14" t="s">
        <v>93</v>
      </c>
      <c r="TFF85" s="14" t="s">
        <v>93</v>
      </c>
      <c r="TFG85" s="14" t="s">
        <v>93</v>
      </c>
      <c r="TFH85" s="14" t="s">
        <v>93</v>
      </c>
      <c r="TFI85" s="14" t="s">
        <v>93</v>
      </c>
      <c r="TFJ85" s="14" t="s">
        <v>93</v>
      </c>
      <c r="TFK85" s="14" t="s">
        <v>93</v>
      </c>
      <c r="TFL85" s="14" t="s">
        <v>93</v>
      </c>
      <c r="TFM85" s="14" t="s">
        <v>93</v>
      </c>
      <c r="TFN85" s="14" t="s">
        <v>93</v>
      </c>
      <c r="TFO85" s="14" t="s">
        <v>93</v>
      </c>
      <c r="TFP85" s="14" t="s">
        <v>93</v>
      </c>
      <c r="TFQ85" s="14" t="s">
        <v>93</v>
      </c>
      <c r="TFR85" s="14" t="s">
        <v>93</v>
      </c>
      <c r="TFS85" s="14" t="s">
        <v>93</v>
      </c>
      <c r="TFT85" s="14" t="s">
        <v>93</v>
      </c>
      <c r="TFU85" s="14" t="s">
        <v>93</v>
      </c>
      <c r="TFV85" s="14" t="s">
        <v>93</v>
      </c>
      <c r="TFW85" s="14" t="s">
        <v>93</v>
      </c>
      <c r="TFX85" s="14" t="s">
        <v>93</v>
      </c>
      <c r="TFY85" s="14" t="s">
        <v>93</v>
      </c>
      <c r="TFZ85" s="14" t="s">
        <v>93</v>
      </c>
      <c r="TGA85" s="14" t="s">
        <v>93</v>
      </c>
      <c r="TGB85" s="14" t="s">
        <v>93</v>
      </c>
      <c r="TGC85" s="14" t="s">
        <v>93</v>
      </c>
      <c r="TGD85" s="14" t="s">
        <v>93</v>
      </c>
      <c r="TGE85" s="14" t="s">
        <v>93</v>
      </c>
      <c r="TGF85" s="14" t="s">
        <v>93</v>
      </c>
      <c r="TGG85" s="14" t="s">
        <v>93</v>
      </c>
      <c r="TGH85" s="14" t="s">
        <v>93</v>
      </c>
      <c r="TGI85" s="14" t="s">
        <v>93</v>
      </c>
      <c r="TGJ85" s="14" t="s">
        <v>93</v>
      </c>
      <c r="TGK85" s="14" t="s">
        <v>93</v>
      </c>
      <c r="TGL85" s="14" t="s">
        <v>93</v>
      </c>
      <c r="TGM85" s="14" t="s">
        <v>93</v>
      </c>
      <c r="TGN85" s="14" t="s">
        <v>93</v>
      </c>
      <c r="TGO85" s="14" t="s">
        <v>93</v>
      </c>
      <c r="TGP85" s="14" t="s">
        <v>93</v>
      </c>
      <c r="TGQ85" s="14" t="s">
        <v>93</v>
      </c>
      <c r="TGR85" s="14" t="s">
        <v>93</v>
      </c>
      <c r="TGS85" s="14" t="s">
        <v>93</v>
      </c>
      <c r="TGT85" s="14" t="s">
        <v>93</v>
      </c>
      <c r="TGU85" s="14" t="s">
        <v>93</v>
      </c>
      <c r="TGV85" s="14" t="s">
        <v>93</v>
      </c>
      <c r="TGW85" s="14" t="s">
        <v>93</v>
      </c>
      <c r="TGX85" s="14" t="s">
        <v>93</v>
      </c>
      <c r="TGY85" s="14" t="s">
        <v>93</v>
      </c>
      <c r="TGZ85" s="14" t="s">
        <v>93</v>
      </c>
      <c r="THA85" s="14" t="s">
        <v>93</v>
      </c>
      <c r="THB85" s="14" t="s">
        <v>93</v>
      </c>
      <c r="THC85" s="14" t="s">
        <v>93</v>
      </c>
      <c r="THD85" s="14" t="s">
        <v>93</v>
      </c>
      <c r="THE85" s="14" t="s">
        <v>93</v>
      </c>
      <c r="THF85" s="14" t="s">
        <v>93</v>
      </c>
      <c r="THG85" s="14" t="s">
        <v>93</v>
      </c>
      <c r="THH85" s="14" t="s">
        <v>93</v>
      </c>
      <c r="THI85" s="14" t="s">
        <v>93</v>
      </c>
      <c r="THJ85" s="14" t="s">
        <v>93</v>
      </c>
      <c r="THK85" s="14" t="s">
        <v>93</v>
      </c>
      <c r="THL85" s="14" t="s">
        <v>93</v>
      </c>
      <c r="THM85" s="14" t="s">
        <v>93</v>
      </c>
      <c r="THN85" s="14" t="s">
        <v>93</v>
      </c>
      <c r="THO85" s="14" t="s">
        <v>93</v>
      </c>
      <c r="THP85" s="14" t="s">
        <v>93</v>
      </c>
      <c r="THQ85" s="14" t="s">
        <v>93</v>
      </c>
      <c r="THR85" s="14" t="s">
        <v>93</v>
      </c>
      <c r="THS85" s="14" t="s">
        <v>93</v>
      </c>
      <c r="THT85" s="14" t="s">
        <v>93</v>
      </c>
      <c r="THU85" s="14" t="s">
        <v>93</v>
      </c>
      <c r="THV85" s="14" t="s">
        <v>93</v>
      </c>
      <c r="THW85" s="14" t="s">
        <v>93</v>
      </c>
      <c r="THX85" s="14" t="s">
        <v>93</v>
      </c>
      <c r="THY85" s="14" t="s">
        <v>93</v>
      </c>
      <c r="THZ85" s="14" t="s">
        <v>93</v>
      </c>
      <c r="TIA85" s="14" t="s">
        <v>93</v>
      </c>
      <c r="TIB85" s="14" t="s">
        <v>93</v>
      </c>
      <c r="TIC85" s="14" t="s">
        <v>93</v>
      </c>
      <c r="TID85" s="14" t="s">
        <v>93</v>
      </c>
      <c r="TIE85" s="14" t="s">
        <v>93</v>
      </c>
      <c r="TIF85" s="14" t="s">
        <v>93</v>
      </c>
      <c r="TIG85" s="14" t="s">
        <v>93</v>
      </c>
      <c r="TIH85" s="14" t="s">
        <v>93</v>
      </c>
      <c r="TII85" s="14" t="s">
        <v>93</v>
      </c>
      <c r="TIJ85" s="14" t="s">
        <v>93</v>
      </c>
      <c r="TIK85" s="14" t="s">
        <v>93</v>
      </c>
      <c r="TIL85" s="14" t="s">
        <v>93</v>
      </c>
      <c r="TIM85" s="14" t="s">
        <v>93</v>
      </c>
      <c r="TIN85" s="14" t="s">
        <v>93</v>
      </c>
      <c r="TIO85" s="14" t="s">
        <v>93</v>
      </c>
      <c r="TIP85" s="14" t="s">
        <v>93</v>
      </c>
      <c r="TIQ85" s="14" t="s">
        <v>93</v>
      </c>
      <c r="TIR85" s="14" t="s">
        <v>93</v>
      </c>
      <c r="TIS85" s="14" t="s">
        <v>93</v>
      </c>
      <c r="TIT85" s="14" t="s">
        <v>93</v>
      </c>
      <c r="TIU85" s="14" t="s">
        <v>93</v>
      </c>
      <c r="TIV85" s="14" t="s">
        <v>93</v>
      </c>
      <c r="TIW85" s="14" t="s">
        <v>93</v>
      </c>
      <c r="TIX85" s="14" t="s">
        <v>93</v>
      </c>
      <c r="TIY85" s="14" t="s">
        <v>93</v>
      </c>
      <c r="TIZ85" s="14" t="s">
        <v>93</v>
      </c>
      <c r="TJA85" s="14" t="s">
        <v>93</v>
      </c>
      <c r="TJB85" s="14" t="s">
        <v>93</v>
      </c>
      <c r="TJC85" s="14" t="s">
        <v>93</v>
      </c>
      <c r="TJD85" s="14" t="s">
        <v>93</v>
      </c>
      <c r="TJE85" s="14" t="s">
        <v>93</v>
      </c>
      <c r="TJF85" s="14" t="s">
        <v>93</v>
      </c>
      <c r="TJG85" s="14" t="s">
        <v>93</v>
      </c>
      <c r="TJH85" s="14" t="s">
        <v>93</v>
      </c>
      <c r="TJI85" s="14" t="s">
        <v>93</v>
      </c>
      <c r="TJJ85" s="14" t="s">
        <v>93</v>
      </c>
      <c r="TJK85" s="14" t="s">
        <v>93</v>
      </c>
      <c r="TJL85" s="14" t="s">
        <v>93</v>
      </c>
      <c r="TJM85" s="14" t="s">
        <v>93</v>
      </c>
      <c r="TJN85" s="14" t="s">
        <v>93</v>
      </c>
      <c r="TJO85" s="14" t="s">
        <v>93</v>
      </c>
      <c r="TJP85" s="14" t="s">
        <v>93</v>
      </c>
      <c r="TJQ85" s="14" t="s">
        <v>93</v>
      </c>
      <c r="TJR85" s="14" t="s">
        <v>93</v>
      </c>
      <c r="TJS85" s="14" t="s">
        <v>93</v>
      </c>
      <c r="TJT85" s="14" t="s">
        <v>93</v>
      </c>
      <c r="TJU85" s="14" t="s">
        <v>93</v>
      </c>
      <c r="TJV85" s="14" t="s">
        <v>93</v>
      </c>
      <c r="TJW85" s="14" t="s">
        <v>93</v>
      </c>
      <c r="TJX85" s="14" t="s">
        <v>93</v>
      </c>
      <c r="TJY85" s="14" t="s">
        <v>93</v>
      </c>
      <c r="TJZ85" s="14" t="s">
        <v>93</v>
      </c>
      <c r="TKA85" s="14" t="s">
        <v>93</v>
      </c>
      <c r="TKB85" s="14" t="s">
        <v>93</v>
      </c>
      <c r="TKC85" s="14" t="s">
        <v>93</v>
      </c>
      <c r="TKD85" s="14" t="s">
        <v>93</v>
      </c>
      <c r="TKE85" s="14" t="s">
        <v>93</v>
      </c>
      <c r="TKF85" s="14" t="s">
        <v>93</v>
      </c>
      <c r="TKG85" s="14" t="s">
        <v>93</v>
      </c>
      <c r="TKH85" s="14" t="s">
        <v>93</v>
      </c>
      <c r="TKI85" s="14" t="s">
        <v>93</v>
      </c>
      <c r="TKJ85" s="14" t="s">
        <v>93</v>
      </c>
      <c r="TKK85" s="14" t="s">
        <v>93</v>
      </c>
      <c r="TKL85" s="14" t="s">
        <v>93</v>
      </c>
      <c r="TKM85" s="14" t="s">
        <v>93</v>
      </c>
      <c r="TKN85" s="14" t="s">
        <v>93</v>
      </c>
      <c r="TKO85" s="14" t="s">
        <v>93</v>
      </c>
      <c r="TKP85" s="14" t="s">
        <v>93</v>
      </c>
      <c r="TKQ85" s="14" t="s">
        <v>93</v>
      </c>
      <c r="TKR85" s="14" t="s">
        <v>93</v>
      </c>
      <c r="TKS85" s="14" t="s">
        <v>93</v>
      </c>
      <c r="TKT85" s="14" t="s">
        <v>93</v>
      </c>
      <c r="TKU85" s="14" t="s">
        <v>93</v>
      </c>
      <c r="TKV85" s="14" t="s">
        <v>93</v>
      </c>
      <c r="TKW85" s="14" t="s">
        <v>93</v>
      </c>
      <c r="TKX85" s="14" t="s">
        <v>93</v>
      </c>
      <c r="TKY85" s="14" t="s">
        <v>93</v>
      </c>
      <c r="TKZ85" s="14" t="s">
        <v>93</v>
      </c>
      <c r="TLA85" s="14" t="s">
        <v>93</v>
      </c>
      <c r="TLB85" s="14" t="s">
        <v>93</v>
      </c>
      <c r="TLC85" s="14" t="s">
        <v>93</v>
      </c>
      <c r="TLD85" s="14" t="s">
        <v>93</v>
      </c>
      <c r="TLE85" s="14" t="s">
        <v>93</v>
      </c>
      <c r="TLF85" s="14" t="s">
        <v>93</v>
      </c>
      <c r="TLG85" s="14" t="s">
        <v>93</v>
      </c>
      <c r="TLH85" s="14" t="s">
        <v>93</v>
      </c>
      <c r="TLI85" s="14" t="s">
        <v>93</v>
      </c>
      <c r="TLJ85" s="14" t="s">
        <v>93</v>
      </c>
      <c r="TLK85" s="14" t="s">
        <v>93</v>
      </c>
      <c r="TLL85" s="14" t="s">
        <v>93</v>
      </c>
      <c r="TLM85" s="14" t="s">
        <v>93</v>
      </c>
      <c r="TLN85" s="14" t="s">
        <v>93</v>
      </c>
      <c r="TLO85" s="14" t="s">
        <v>93</v>
      </c>
      <c r="TLP85" s="14" t="s">
        <v>93</v>
      </c>
      <c r="TLQ85" s="14" t="s">
        <v>93</v>
      </c>
      <c r="TLR85" s="14" t="s">
        <v>93</v>
      </c>
      <c r="TLS85" s="14" t="s">
        <v>93</v>
      </c>
      <c r="TLT85" s="14" t="s">
        <v>93</v>
      </c>
      <c r="TLU85" s="14" t="s">
        <v>93</v>
      </c>
      <c r="TLV85" s="14" t="s">
        <v>93</v>
      </c>
      <c r="TLW85" s="14" t="s">
        <v>93</v>
      </c>
      <c r="TLX85" s="14" t="s">
        <v>93</v>
      </c>
      <c r="TLY85" s="14" t="s">
        <v>93</v>
      </c>
      <c r="TLZ85" s="14" t="s">
        <v>93</v>
      </c>
      <c r="TMA85" s="14" t="s">
        <v>93</v>
      </c>
      <c r="TMB85" s="14" t="s">
        <v>93</v>
      </c>
      <c r="TMC85" s="14" t="s">
        <v>93</v>
      </c>
      <c r="TMD85" s="14" t="s">
        <v>93</v>
      </c>
      <c r="TME85" s="14" t="s">
        <v>93</v>
      </c>
      <c r="TMF85" s="14" t="s">
        <v>93</v>
      </c>
      <c r="TMG85" s="14" t="s">
        <v>93</v>
      </c>
      <c r="TMH85" s="14" t="s">
        <v>93</v>
      </c>
      <c r="TMI85" s="14" t="s">
        <v>93</v>
      </c>
      <c r="TMJ85" s="14" t="s">
        <v>93</v>
      </c>
      <c r="TMK85" s="14" t="s">
        <v>93</v>
      </c>
      <c r="TML85" s="14" t="s">
        <v>93</v>
      </c>
      <c r="TMM85" s="14" t="s">
        <v>93</v>
      </c>
      <c r="TMN85" s="14" t="s">
        <v>93</v>
      </c>
      <c r="TMO85" s="14" t="s">
        <v>93</v>
      </c>
      <c r="TMP85" s="14" t="s">
        <v>93</v>
      </c>
      <c r="TMQ85" s="14" t="s">
        <v>93</v>
      </c>
      <c r="TMR85" s="14" t="s">
        <v>93</v>
      </c>
      <c r="TMS85" s="14" t="s">
        <v>93</v>
      </c>
      <c r="TMT85" s="14" t="s">
        <v>93</v>
      </c>
      <c r="TMU85" s="14" t="s">
        <v>93</v>
      </c>
      <c r="TMV85" s="14" t="s">
        <v>93</v>
      </c>
      <c r="TMW85" s="14" t="s">
        <v>93</v>
      </c>
      <c r="TMX85" s="14" t="s">
        <v>93</v>
      </c>
      <c r="TMY85" s="14" t="s">
        <v>93</v>
      </c>
      <c r="TMZ85" s="14" t="s">
        <v>93</v>
      </c>
      <c r="TNA85" s="14" t="s">
        <v>93</v>
      </c>
      <c r="TNB85" s="14" t="s">
        <v>93</v>
      </c>
      <c r="TNC85" s="14" t="s">
        <v>93</v>
      </c>
      <c r="TND85" s="14" t="s">
        <v>93</v>
      </c>
      <c r="TNE85" s="14" t="s">
        <v>93</v>
      </c>
      <c r="TNF85" s="14" t="s">
        <v>93</v>
      </c>
      <c r="TNG85" s="14" t="s">
        <v>93</v>
      </c>
      <c r="TNH85" s="14" t="s">
        <v>93</v>
      </c>
      <c r="TNI85" s="14" t="s">
        <v>93</v>
      </c>
      <c r="TNJ85" s="14" t="s">
        <v>93</v>
      </c>
      <c r="TNK85" s="14" t="s">
        <v>93</v>
      </c>
      <c r="TNL85" s="14" t="s">
        <v>93</v>
      </c>
      <c r="TNM85" s="14" t="s">
        <v>93</v>
      </c>
      <c r="TNN85" s="14" t="s">
        <v>93</v>
      </c>
      <c r="TNO85" s="14" t="s">
        <v>93</v>
      </c>
      <c r="TNP85" s="14" t="s">
        <v>93</v>
      </c>
      <c r="TNQ85" s="14" t="s">
        <v>93</v>
      </c>
      <c r="TNR85" s="14" t="s">
        <v>93</v>
      </c>
      <c r="TNS85" s="14" t="s">
        <v>93</v>
      </c>
      <c r="TNT85" s="14" t="s">
        <v>93</v>
      </c>
      <c r="TNU85" s="14" t="s">
        <v>93</v>
      </c>
      <c r="TNV85" s="14" t="s">
        <v>93</v>
      </c>
      <c r="TNW85" s="14" t="s">
        <v>93</v>
      </c>
      <c r="TNX85" s="14" t="s">
        <v>93</v>
      </c>
      <c r="TNY85" s="14" t="s">
        <v>93</v>
      </c>
      <c r="TNZ85" s="14" t="s">
        <v>93</v>
      </c>
      <c r="TOA85" s="14" t="s">
        <v>93</v>
      </c>
      <c r="TOB85" s="14" t="s">
        <v>93</v>
      </c>
      <c r="TOC85" s="14" t="s">
        <v>93</v>
      </c>
      <c r="TOD85" s="14" t="s">
        <v>93</v>
      </c>
      <c r="TOE85" s="14" t="s">
        <v>93</v>
      </c>
      <c r="TOF85" s="14" t="s">
        <v>93</v>
      </c>
      <c r="TOG85" s="14" t="s">
        <v>93</v>
      </c>
      <c r="TOH85" s="14" t="s">
        <v>93</v>
      </c>
      <c r="TOI85" s="14" t="s">
        <v>93</v>
      </c>
      <c r="TOJ85" s="14" t="s">
        <v>93</v>
      </c>
      <c r="TOK85" s="14" t="s">
        <v>93</v>
      </c>
      <c r="TOL85" s="14" t="s">
        <v>93</v>
      </c>
      <c r="TOM85" s="14" t="s">
        <v>93</v>
      </c>
      <c r="TON85" s="14" t="s">
        <v>93</v>
      </c>
      <c r="TOO85" s="14" t="s">
        <v>93</v>
      </c>
      <c r="TOP85" s="14" t="s">
        <v>93</v>
      </c>
      <c r="TOQ85" s="14" t="s">
        <v>93</v>
      </c>
      <c r="TOR85" s="14" t="s">
        <v>93</v>
      </c>
      <c r="TOS85" s="14" t="s">
        <v>93</v>
      </c>
      <c r="TOT85" s="14" t="s">
        <v>93</v>
      </c>
      <c r="TOU85" s="14" t="s">
        <v>93</v>
      </c>
      <c r="TOV85" s="14" t="s">
        <v>93</v>
      </c>
      <c r="TOW85" s="14" t="s">
        <v>93</v>
      </c>
      <c r="TOX85" s="14" t="s">
        <v>93</v>
      </c>
      <c r="TOY85" s="14" t="s">
        <v>93</v>
      </c>
      <c r="TOZ85" s="14" t="s">
        <v>93</v>
      </c>
      <c r="TPA85" s="14" t="s">
        <v>93</v>
      </c>
      <c r="TPB85" s="14" t="s">
        <v>93</v>
      </c>
      <c r="TPC85" s="14" t="s">
        <v>93</v>
      </c>
      <c r="TPD85" s="14" t="s">
        <v>93</v>
      </c>
      <c r="TPE85" s="14" t="s">
        <v>93</v>
      </c>
      <c r="TPF85" s="14" t="s">
        <v>93</v>
      </c>
      <c r="TPG85" s="14" t="s">
        <v>93</v>
      </c>
      <c r="TPH85" s="14" t="s">
        <v>93</v>
      </c>
      <c r="TPI85" s="14" t="s">
        <v>93</v>
      </c>
      <c r="TPJ85" s="14" t="s">
        <v>93</v>
      </c>
      <c r="TPK85" s="14" t="s">
        <v>93</v>
      </c>
      <c r="TPL85" s="14" t="s">
        <v>93</v>
      </c>
      <c r="TPM85" s="14" t="s">
        <v>93</v>
      </c>
      <c r="TPN85" s="14" t="s">
        <v>93</v>
      </c>
      <c r="TPO85" s="14" t="s">
        <v>93</v>
      </c>
      <c r="TPP85" s="14" t="s">
        <v>93</v>
      </c>
      <c r="TPQ85" s="14" t="s">
        <v>93</v>
      </c>
      <c r="TPR85" s="14" t="s">
        <v>93</v>
      </c>
      <c r="TPS85" s="14" t="s">
        <v>93</v>
      </c>
      <c r="TPT85" s="14" t="s">
        <v>93</v>
      </c>
      <c r="TPU85" s="14" t="s">
        <v>93</v>
      </c>
      <c r="TPV85" s="14" t="s">
        <v>93</v>
      </c>
      <c r="TPW85" s="14" t="s">
        <v>93</v>
      </c>
      <c r="TPX85" s="14" t="s">
        <v>93</v>
      </c>
      <c r="TPY85" s="14" t="s">
        <v>93</v>
      </c>
      <c r="TPZ85" s="14" t="s">
        <v>93</v>
      </c>
      <c r="TQA85" s="14" t="s">
        <v>93</v>
      </c>
      <c r="TQB85" s="14" t="s">
        <v>93</v>
      </c>
      <c r="TQC85" s="14" t="s">
        <v>93</v>
      </c>
      <c r="TQD85" s="14" t="s">
        <v>93</v>
      </c>
      <c r="TQE85" s="14" t="s">
        <v>93</v>
      </c>
      <c r="TQF85" s="14" t="s">
        <v>93</v>
      </c>
      <c r="TQG85" s="14" t="s">
        <v>93</v>
      </c>
      <c r="TQH85" s="14" t="s">
        <v>93</v>
      </c>
      <c r="TQI85" s="14" t="s">
        <v>93</v>
      </c>
      <c r="TQJ85" s="14" t="s">
        <v>93</v>
      </c>
      <c r="TQK85" s="14" t="s">
        <v>93</v>
      </c>
      <c r="TQL85" s="14" t="s">
        <v>93</v>
      </c>
      <c r="TQM85" s="14" t="s">
        <v>93</v>
      </c>
      <c r="TQN85" s="14" t="s">
        <v>93</v>
      </c>
      <c r="TQO85" s="14" t="s">
        <v>93</v>
      </c>
      <c r="TQP85" s="14" t="s">
        <v>93</v>
      </c>
      <c r="TQQ85" s="14" t="s">
        <v>93</v>
      </c>
      <c r="TQR85" s="14" t="s">
        <v>93</v>
      </c>
      <c r="TQS85" s="14" t="s">
        <v>93</v>
      </c>
      <c r="TQT85" s="14" t="s">
        <v>93</v>
      </c>
      <c r="TQU85" s="14" t="s">
        <v>93</v>
      </c>
      <c r="TQV85" s="14" t="s">
        <v>93</v>
      </c>
      <c r="TQW85" s="14" t="s">
        <v>93</v>
      </c>
      <c r="TQX85" s="14" t="s">
        <v>93</v>
      </c>
      <c r="TQY85" s="14" t="s">
        <v>93</v>
      </c>
      <c r="TQZ85" s="14" t="s">
        <v>93</v>
      </c>
      <c r="TRA85" s="14" t="s">
        <v>93</v>
      </c>
      <c r="TRB85" s="14" t="s">
        <v>93</v>
      </c>
      <c r="TRC85" s="14" t="s">
        <v>93</v>
      </c>
      <c r="TRD85" s="14" t="s">
        <v>93</v>
      </c>
      <c r="TRE85" s="14" t="s">
        <v>93</v>
      </c>
      <c r="TRF85" s="14" t="s">
        <v>93</v>
      </c>
      <c r="TRG85" s="14" t="s">
        <v>93</v>
      </c>
      <c r="TRH85" s="14" t="s">
        <v>93</v>
      </c>
      <c r="TRI85" s="14" t="s">
        <v>93</v>
      </c>
      <c r="TRJ85" s="14" t="s">
        <v>93</v>
      </c>
      <c r="TRK85" s="14" t="s">
        <v>93</v>
      </c>
      <c r="TRL85" s="14" t="s">
        <v>93</v>
      </c>
      <c r="TRM85" s="14" t="s">
        <v>93</v>
      </c>
      <c r="TRN85" s="14" t="s">
        <v>93</v>
      </c>
      <c r="TRO85" s="14" t="s">
        <v>93</v>
      </c>
      <c r="TRP85" s="14" t="s">
        <v>93</v>
      </c>
      <c r="TRQ85" s="14" t="s">
        <v>93</v>
      </c>
      <c r="TRR85" s="14" t="s">
        <v>93</v>
      </c>
      <c r="TRS85" s="14" t="s">
        <v>93</v>
      </c>
      <c r="TRT85" s="14" t="s">
        <v>93</v>
      </c>
      <c r="TRU85" s="14" t="s">
        <v>93</v>
      </c>
      <c r="TRV85" s="14" t="s">
        <v>93</v>
      </c>
      <c r="TRW85" s="14" t="s">
        <v>93</v>
      </c>
      <c r="TRX85" s="14" t="s">
        <v>93</v>
      </c>
      <c r="TRY85" s="14" t="s">
        <v>93</v>
      </c>
      <c r="TRZ85" s="14" t="s">
        <v>93</v>
      </c>
      <c r="TSA85" s="14" t="s">
        <v>93</v>
      </c>
      <c r="TSB85" s="14" t="s">
        <v>93</v>
      </c>
      <c r="TSC85" s="14" t="s">
        <v>93</v>
      </c>
      <c r="TSD85" s="14" t="s">
        <v>93</v>
      </c>
      <c r="TSE85" s="14" t="s">
        <v>93</v>
      </c>
      <c r="TSF85" s="14" t="s">
        <v>93</v>
      </c>
      <c r="TSG85" s="14" t="s">
        <v>93</v>
      </c>
      <c r="TSH85" s="14" t="s">
        <v>93</v>
      </c>
      <c r="TSI85" s="14" t="s">
        <v>93</v>
      </c>
      <c r="TSJ85" s="14" t="s">
        <v>93</v>
      </c>
      <c r="TSK85" s="14" t="s">
        <v>93</v>
      </c>
      <c r="TSL85" s="14" t="s">
        <v>93</v>
      </c>
      <c r="TSM85" s="14" t="s">
        <v>93</v>
      </c>
      <c r="TSN85" s="14" t="s">
        <v>93</v>
      </c>
      <c r="TSO85" s="14" t="s">
        <v>93</v>
      </c>
      <c r="TSP85" s="14" t="s">
        <v>93</v>
      </c>
      <c r="TSQ85" s="14" t="s">
        <v>93</v>
      </c>
      <c r="TSR85" s="14" t="s">
        <v>93</v>
      </c>
      <c r="TSS85" s="14" t="s">
        <v>93</v>
      </c>
      <c r="TST85" s="14" t="s">
        <v>93</v>
      </c>
      <c r="TSU85" s="14" t="s">
        <v>93</v>
      </c>
      <c r="TSV85" s="14" t="s">
        <v>93</v>
      </c>
      <c r="TSW85" s="14" t="s">
        <v>93</v>
      </c>
      <c r="TSX85" s="14" t="s">
        <v>93</v>
      </c>
      <c r="TSY85" s="14" t="s">
        <v>93</v>
      </c>
      <c r="TSZ85" s="14" t="s">
        <v>93</v>
      </c>
      <c r="TTA85" s="14" t="s">
        <v>93</v>
      </c>
      <c r="TTB85" s="14" t="s">
        <v>93</v>
      </c>
      <c r="TTC85" s="14" t="s">
        <v>93</v>
      </c>
      <c r="TTD85" s="14" t="s">
        <v>93</v>
      </c>
      <c r="TTE85" s="14" t="s">
        <v>93</v>
      </c>
      <c r="TTF85" s="14" t="s">
        <v>93</v>
      </c>
      <c r="TTG85" s="14" t="s">
        <v>93</v>
      </c>
      <c r="TTH85" s="14" t="s">
        <v>93</v>
      </c>
      <c r="TTI85" s="14" t="s">
        <v>93</v>
      </c>
      <c r="TTJ85" s="14" t="s">
        <v>93</v>
      </c>
      <c r="TTK85" s="14" t="s">
        <v>93</v>
      </c>
      <c r="TTL85" s="14" t="s">
        <v>93</v>
      </c>
      <c r="TTM85" s="14" t="s">
        <v>93</v>
      </c>
      <c r="TTN85" s="14" t="s">
        <v>93</v>
      </c>
      <c r="TTO85" s="14" t="s">
        <v>93</v>
      </c>
      <c r="TTP85" s="14" t="s">
        <v>93</v>
      </c>
      <c r="TTQ85" s="14" t="s">
        <v>93</v>
      </c>
      <c r="TTR85" s="14" t="s">
        <v>93</v>
      </c>
      <c r="TTS85" s="14" t="s">
        <v>93</v>
      </c>
      <c r="TTT85" s="14" t="s">
        <v>93</v>
      </c>
      <c r="TTU85" s="14" t="s">
        <v>93</v>
      </c>
      <c r="TTV85" s="14" t="s">
        <v>93</v>
      </c>
      <c r="TTW85" s="14" t="s">
        <v>93</v>
      </c>
      <c r="TTX85" s="14" t="s">
        <v>93</v>
      </c>
      <c r="TTY85" s="14" t="s">
        <v>93</v>
      </c>
      <c r="TTZ85" s="14" t="s">
        <v>93</v>
      </c>
      <c r="TUA85" s="14" t="s">
        <v>93</v>
      </c>
      <c r="TUB85" s="14" t="s">
        <v>93</v>
      </c>
      <c r="TUC85" s="14" t="s">
        <v>93</v>
      </c>
      <c r="TUD85" s="14" t="s">
        <v>93</v>
      </c>
      <c r="TUE85" s="14" t="s">
        <v>93</v>
      </c>
      <c r="TUF85" s="14" t="s">
        <v>93</v>
      </c>
      <c r="TUG85" s="14" t="s">
        <v>93</v>
      </c>
      <c r="TUH85" s="14" t="s">
        <v>93</v>
      </c>
      <c r="TUI85" s="14" t="s">
        <v>93</v>
      </c>
      <c r="TUJ85" s="14" t="s">
        <v>93</v>
      </c>
      <c r="TUK85" s="14" t="s">
        <v>93</v>
      </c>
      <c r="TUL85" s="14" t="s">
        <v>93</v>
      </c>
      <c r="TUM85" s="14" t="s">
        <v>93</v>
      </c>
      <c r="TUN85" s="14" t="s">
        <v>93</v>
      </c>
      <c r="TUO85" s="14" t="s">
        <v>93</v>
      </c>
      <c r="TUP85" s="14" t="s">
        <v>93</v>
      </c>
      <c r="TUQ85" s="14" t="s">
        <v>93</v>
      </c>
      <c r="TUR85" s="14" t="s">
        <v>93</v>
      </c>
      <c r="TUS85" s="14" t="s">
        <v>93</v>
      </c>
      <c r="TUT85" s="14" t="s">
        <v>93</v>
      </c>
      <c r="TUU85" s="14" t="s">
        <v>93</v>
      </c>
      <c r="TUV85" s="14" t="s">
        <v>93</v>
      </c>
      <c r="TUW85" s="14" t="s">
        <v>93</v>
      </c>
      <c r="TUX85" s="14" t="s">
        <v>93</v>
      </c>
      <c r="TUY85" s="14" t="s">
        <v>93</v>
      </c>
      <c r="TUZ85" s="14" t="s">
        <v>93</v>
      </c>
      <c r="TVA85" s="14" t="s">
        <v>93</v>
      </c>
      <c r="TVB85" s="14" t="s">
        <v>93</v>
      </c>
      <c r="TVC85" s="14" t="s">
        <v>93</v>
      </c>
      <c r="TVD85" s="14" t="s">
        <v>93</v>
      </c>
      <c r="TVE85" s="14" t="s">
        <v>93</v>
      </c>
      <c r="TVF85" s="14" t="s">
        <v>93</v>
      </c>
      <c r="TVG85" s="14" t="s">
        <v>93</v>
      </c>
      <c r="TVH85" s="14" t="s">
        <v>93</v>
      </c>
      <c r="TVI85" s="14" t="s">
        <v>93</v>
      </c>
      <c r="TVJ85" s="14" t="s">
        <v>93</v>
      </c>
      <c r="TVK85" s="14" t="s">
        <v>93</v>
      </c>
      <c r="TVL85" s="14" t="s">
        <v>93</v>
      </c>
      <c r="TVM85" s="14" t="s">
        <v>93</v>
      </c>
      <c r="TVN85" s="14" t="s">
        <v>93</v>
      </c>
      <c r="TVO85" s="14" t="s">
        <v>93</v>
      </c>
      <c r="TVP85" s="14" t="s">
        <v>93</v>
      </c>
      <c r="TVQ85" s="14" t="s">
        <v>93</v>
      </c>
      <c r="TVR85" s="14" t="s">
        <v>93</v>
      </c>
      <c r="TVS85" s="14" t="s">
        <v>93</v>
      </c>
      <c r="TVT85" s="14" t="s">
        <v>93</v>
      </c>
      <c r="TVU85" s="14" t="s">
        <v>93</v>
      </c>
      <c r="TVV85" s="14" t="s">
        <v>93</v>
      </c>
      <c r="TVW85" s="14" t="s">
        <v>93</v>
      </c>
      <c r="TVX85" s="14" t="s">
        <v>93</v>
      </c>
      <c r="TVY85" s="14" t="s">
        <v>93</v>
      </c>
      <c r="TVZ85" s="14" t="s">
        <v>93</v>
      </c>
      <c r="TWA85" s="14" t="s">
        <v>93</v>
      </c>
      <c r="TWB85" s="14" t="s">
        <v>93</v>
      </c>
      <c r="TWC85" s="14" t="s">
        <v>93</v>
      </c>
      <c r="TWD85" s="14" t="s">
        <v>93</v>
      </c>
      <c r="TWE85" s="14" t="s">
        <v>93</v>
      </c>
      <c r="TWF85" s="14" t="s">
        <v>93</v>
      </c>
      <c r="TWG85" s="14" t="s">
        <v>93</v>
      </c>
      <c r="TWH85" s="14" t="s">
        <v>93</v>
      </c>
      <c r="TWI85" s="14" t="s">
        <v>93</v>
      </c>
      <c r="TWJ85" s="14" t="s">
        <v>93</v>
      </c>
      <c r="TWK85" s="14" t="s">
        <v>93</v>
      </c>
      <c r="TWL85" s="14" t="s">
        <v>93</v>
      </c>
      <c r="TWM85" s="14" t="s">
        <v>93</v>
      </c>
      <c r="TWN85" s="14" t="s">
        <v>93</v>
      </c>
      <c r="TWO85" s="14" t="s">
        <v>93</v>
      </c>
      <c r="TWP85" s="14" t="s">
        <v>93</v>
      </c>
      <c r="TWQ85" s="14" t="s">
        <v>93</v>
      </c>
      <c r="TWR85" s="14" t="s">
        <v>93</v>
      </c>
      <c r="TWS85" s="14" t="s">
        <v>93</v>
      </c>
      <c r="TWT85" s="14" t="s">
        <v>93</v>
      </c>
      <c r="TWU85" s="14" t="s">
        <v>93</v>
      </c>
      <c r="TWV85" s="14" t="s">
        <v>93</v>
      </c>
      <c r="TWW85" s="14" t="s">
        <v>93</v>
      </c>
      <c r="TWX85" s="14" t="s">
        <v>93</v>
      </c>
      <c r="TWY85" s="14" t="s">
        <v>93</v>
      </c>
      <c r="TWZ85" s="14" t="s">
        <v>93</v>
      </c>
      <c r="TXA85" s="14" t="s">
        <v>93</v>
      </c>
      <c r="TXB85" s="14" t="s">
        <v>93</v>
      </c>
      <c r="TXC85" s="14" t="s">
        <v>93</v>
      </c>
      <c r="TXD85" s="14" t="s">
        <v>93</v>
      </c>
      <c r="TXE85" s="14" t="s">
        <v>93</v>
      </c>
      <c r="TXF85" s="14" t="s">
        <v>93</v>
      </c>
      <c r="TXG85" s="14" t="s">
        <v>93</v>
      </c>
      <c r="TXH85" s="14" t="s">
        <v>93</v>
      </c>
      <c r="TXI85" s="14" t="s">
        <v>93</v>
      </c>
      <c r="TXJ85" s="14" t="s">
        <v>93</v>
      </c>
      <c r="TXK85" s="14" t="s">
        <v>93</v>
      </c>
      <c r="TXL85" s="14" t="s">
        <v>93</v>
      </c>
      <c r="TXM85" s="14" t="s">
        <v>93</v>
      </c>
      <c r="TXN85" s="14" t="s">
        <v>93</v>
      </c>
      <c r="TXO85" s="14" t="s">
        <v>93</v>
      </c>
      <c r="TXP85" s="14" t="s">
        <v>93</v>
      </c>
      <c r="TXQ85" s="14" t="s">
        <v>93</v>
      </c>
      <c r="TXR85" s="14" t="s">
        <v>93</v>
      </c>
      <c r="TXS85" s="14" t="s">
        <v>93</v>
      </c>
      <c r="TXT85" s="14" t="s">
        <v>93</v>
      </c>
      <c r="TXU85" s="14" t="s">
        <v>93</v>
      </c>
      <c r="TXV85" s="14" t="s">
        <v>93</v>
      </c>
      <c r="TXW85" s="14" t="s">
        <v>93</v>
      </c>
      <c r="TXX85" s="14" t="s">
        <v>93</v>
      </c>
      <c r="TXY85" s="14" t="s">
        <v>93</v>
      </c>
      <c r="TXZ85" s="14" t="s">
        <v>93</v>
      </c>
      <c r="TYA85" s="14" t="s">
        <v>93</v>
      </c>
      <c r="TYB85" s="14" t="s">
        <v>93</v>
      </c>
      <c r="TYC85" s="14" t="s">
        <v>93</v>
      </c>
      <c r="TYD85" s="14" t="s">
        <v>93</v>
      </c>
      <c r="TYE85" s="14" t="s">
        <v>93</v>
      </c>
      <c r="TYF85" s="14" t="s">
        <v>93</v>
      </c>
      <c r="TYG85" s="14" t="s">
        <v>93</v>
      </c>
      <c r="TYH85" s="14" t="s">
        <v>93</v>
      </c>
      <c r="TYI85" s="14" t="s">
        <v>93</v>
      </c>
      <c r="TYJ85" s="14" t="s">
        <v>93</v>
      </c>
      <c r="TYK85" s="14" t="s">
        <v>93</v>
      </c>
      <c r="TYL85" s="14" t="s">
        <v>93</v>
      </c>
      <c r="TYM85" s="14" t="s">
        <v>93</v>
      </c>
      <c r="TYN85" s="14" t="s">
        <v>93</v>
      </c>
      <c r="TYO85" s="14" t="s">
        <v>93</v>
      </c>
      <c r="TYP85" s="14" t="s">
        <v>93</v>
      </c>
      <c r="TYQ85" s="14" t="s">
        <v>93</v>
      </c>
      <c r="TYR85" s="14" t="s">
        <v>93</v>
      </c>
      <c r="TYS85" s="14" t="s">
        <v>93</v>
      </c>
      <c r="TYT85" s="14" t="s">
        <v>93</v>
      </c>
      <c r="TYU85" s="14" t="s">
        <v>93</v>
      </c>
      <c r="TYV85" s="14" t="s">
        <v>93</v>
      </c>
      <c r="TYW85" s="14" t="s">
        <v>93</v>
      </c>
      <c r="TYX85" s="14" t="s">
        <v>93</v>
      </c>
      <c r="TYY85" s="14" t="s">
        <v>93</v>
      </c>
      <c r="TYZ85" s="14" t="s">
        <v>93</v>
      </c>
      <c r="TZA85" s="14" t="s">
        <v>93</v>
      </c>
      <c r="TZB85" s="14" t="s">
        <v>93</v>
      </c>
      <c r="TZC85" s="14" t="s">
        <v>93</v>
      </c>
      <c r="TZD85" s="14" t="s">
        <v>93</v>
      </c>
      <c r="TZE85" s="14" t="s">
        <v>93</v>
      </c>
      <c r="TZF85" s="14" t="s">
        <v>93</v>
      </c>
      <c r="TZG85" s="14" t="s">
        <v>93</v>
      </c>
      <c r="TZH85" s="14" t="s">
        <v>93</v>
      </c>
      <c r="TZI85" s="14" t="s">
        <v>93</v>
      </c>
      <c r="TZJ85" s="14" t="s">
        <v>93</v>
      </c>
      <c r="TZK85" s="14" t="s">
        <v>93</v>
      </c>
      <c r="TZL85" s="14" t="s">
        <v>93</v>
      </c>
      <c r="TZM85" s="14" t="s">
        <v>93</v>
      </c>
      <c r="TZN85" s="14" t="s">
        <v>93</v>
      </c>
      <c r="TZO85" s="14" t="s">
        <v>93</v>
      </c>
      <c r="TZP85" s="14" t="s">
        <v>93</v>
      </c>
      <c r="TZQ85" s="14" t="s">
        <v>93</v>
      </c>
      <c r="TZR85" s="14" t="s">
        <v>93</v>
      </c>
      <c r="TZS85" s="14" t="s">
        <v>93</v>
      </c>
      <c r="TZT85" s="14" t="s">
        <v>93</v>
      </c>
      <c r="TZU85" s="14" t="s">
        <v>93</v>
      </c>
      <c r="TZV85" s="14" t="s">
        <v>93</v>
      </c>
      <c r="TZW85" s="14" t="s">
        <v>93</v>
      </c>
      <c r="TZX85" s="14" t="s">
        <v>93</v>
      </c>
      <c r="TZY85" s="14" t="s">
        <v>93</v>
      </c>
      <c r="TZZ85" s="14" t="s">
        <v>93</v>
      </c>
      <c r="UAA85" s="14" t="s">
        <v>93</v>
      </c>
      <c r="UAB85" s="14" t="s">
        <v>93</v>
      </c>
      <c r="UAC85" s="14" t="s">
        <v>93</v>
      </c>
      <c r="UAD85" s="14" t="s">
        <v>93</v>
      </c>
      <c r="UAE85" s="14" t="s">
        <v>93</v>
      </c>
      <c r="UAF85" s="14" t="s">
        <v>93</v>
      </c>
      <c r="UAG85" s="14" t="s">
        <v>93</v>
      </c>
      <c r="UAH85" s="14" t="s">
        <v>93</v>
      </c>
      <c r="UAI85" s="14" t="s">
        <v>93</v>
      </c>
      <c r="UAJ85" s="14" t="s">
        <v>93</v>
      </c>
      <c r="UAK85" s="14" t="s">
        <v>93</v>
      </c>
      <c r="UAL85" s="14" t="s">
        <v>93</v>
      </c>
      <c r="UAM85" s="14" t="s">
        <v>93</v>
      </c>
      <c r="UAN85" s="14" t="s">
        <v>93</v>
      </c>
      <c r="UAO85" s="14" t="s">
        <v>93</v>
      </c>
      <c r="UAP85" s="14" t="s">
        <v>93</v>
      </c>
      <c r="UAQ85" s="14" t="s">
        <v>93</v>
      </c>
      <c r="UAR85" s="14" t="s">
        <v>93</v>
      </c>
      <c r="UAS85" s="14" t="s">
        <v>93</v>
      </c>
      <c r="UAT85" s="14" t="s">
        <v>93</v>
      </c>
      <c r="UAU85" s="14" t="s">
        <v>93</v>
      </c>
      <c r="UAV85" s="14" t="s">
        <v>93</v>
      </c>
      <c r="UAW85" s="14" t="s">
        <v>93</v>
      </c>
      <c r="UAX85" s="14" t="s">
        <v>93</v>
      </c>
      <c r="UAY85" s="14" t="s">
        <v>93</v>
      </c>
      <c r="UAZ85" s="14" t="s">
        <v>93</v>
      </c>
      <c r="UBA85" s="14" t="s">
        <v>93</v>
      </c>
      <c r="UBB85" s="14" t="s">
        <v>93</v>
      </c>
      <c r="UBC85" s="14" t="s">
        <v>93</v>
      </c>
      <c r="UBD85" s="14" t="s">
        <v>93</v>
      </c>
      <c r="UBE85" s="14" t="s">
        <v>93</v>
      </c>
      <c r="UBF85" s="14" t="s">
        <v>93</v>
      </c>
      <c r="UBG85" s="14" t="s">
        <v>93</v>
      </c>
      <c r="UBH85" s="14" t="s">
        <v>93</v>
      </c>
      <c r="UBI85" s="14" t="s">
        <v>93</v>
      </c>
      <c r="UBJ85" s="14" t="s">
        <v>93</v>
      </c>
      <c r="UBK85" s="14" t="s">
        <v>93</v>
      </c>
      <c r="UBL85" s="14" t="s">
        <v>93</v>
      </c>
      <c r="UBM85" s="14" t="s">
        <v>93</v>
      </c>
      <c r="UBN85" s="14" t="s">
        <v>93</v>
      </c>
      <c r="UBO85" s="14" t="s">
        <v>93</v>
      </c>
      <c r="UBP85" s="14" t="s">
        <v>93</v>
      </c>
      <c r="UBQ85" s="14" t="s">
        <v>93</v>
      </c>
      <c r="UBR85" s="14" t="s">
        <v>93</v>
      </c>
      <c r="UBS85" s="14" t="s">
        <v>93</v>
      </c>
      <c r="UBT85" s="14" t="s">
        <v>93</v>
      </c>
      <c r="UBU85" s="14" t="s">
        <v>93</v>
      </c>
      <c r="UBV85" s="14" t="s">
        <v>93</v>
      </c>
      <c r="UBW85" s="14" t="s">
        <v>93</v>
      </c>
      <c r="UBX85" s="14" t="s">
        <v>93</v>
      </c>
      <c r="UBY85" s="14" t="s">
        <v>93</v>
      </c>
      <c r="UBZ85" s="14" t="s">
        <v>93</v>
      </c>
      <c r="UCA85" s="14" t="s">
        <v>93</v>
      </c>
      <c r="UCB85" s="14" t="s">
        <v>93</v>
      </c>
      <c r="UCC85" s="14" t="s">
        <v>93</v>
      </c>
      <c r="UCD85" s="14" t="s">
        <v>93</v>
      </c>
      <c r="UCE85" s="14" t="s">
        <v>93</v>
      </c>
      <c r="UCF85" s="14" t="s">
        <v>93</v>
      </c>
      <c r="UCG85" s="14" t="s">
        <v>93</v>
      </c>
      <c r="UCH85" s="14" t="s">
        <v>93</v>
      </c>
      <c r="UCI85" s="14" t="s">
        <v>93</v>
      </c>
      <c r="UCJ85" s="14" t="s">
        <v>93</v>
      </c>
      <c r="UCK85" s="14" t="s">
        <v>93</v>
      </c>
      <c r="UCL85" s="14" t="s">
        <v>93</v>
      </c>
      <c r="UCM85" s="14" t="s">
        <v>93</v>
      </c>
      <c r="UCN85" s="14" t="s">
        <v>93</v>
      </c>
      <c r="UCO85" s="14" t="s">
        <v>93</v>
      </c>
      <c r="UCP85" s="14" t="s">
        <v>93</v>
      </c>
      <c r="UCQ85" s="14" t="s">
        <v>93</v>
      </c>
      <c r="UCR85" s="14" t="s">
        <v>93</v>
      </c>
      <c r="UCS85" s="14" t="s">
        <v>93</v>
      </c>
      <c r="UCT85" s="14" t="s">
        <v>93</v>
      </c>
      <c r="UCU85" s="14" t="s">
        <v>93</v>
      </c>
      <c r="UCV85" s="14" t="s">
        <v>93</v>
      </c>
      <c r="UCW85" s="14" t="s">
        <v>93</v>
      </c>
      <c r="UCX85" s="14" t="s">
        <v>93</v>
      </c>
      <c r="UCY85" s="14" t="s">
        <v>93</v>
      </c>
      <c r="UCZ85" s="14" t="s">
        <v>93</v>
      </c>
      <c r="UDA85" s="14" t="s">
        <v>93</v>
      </c>
      <c r="UDB85" s="14" t="s">
        <v>93</v>
      </c>
      <c r="UDC85" s="14" t="s">
        <v>93</v>
      </c>
      <c r="UDD85" s="14" t="s">
        <v>93</v>
      </c>
      <c r="UDE85" s="14" t="s">
        <v>93</v>
      </c>
      <c r="UDF85" s="14" t="s">
        <v>93</v>
      </c>
      <c r="UDG85" s="14" t="s">
        <v>93</v>
      </c>
      <c r="UDH85" s="14" t="s">
        <v>93</v>
      </c>
      <c r="UDI85" s="14" t="s">
        <v>93</v>
      </c>
      <c r="UDJ85" s="14" t="s">
        <v>93</v>
      </c>
      <c r="UDK85" s="14" t="s">
        <v>93</v>
      </c>
      <c r="UDL85" s="14" t="s">
        <v>93</v>
      </c>
      <c r="UDM85" s="14" t="s">
        <v>93</v>
      </c>
      <c r="UDN85" s="14" t="s">
        <v>93</v>
      </c>
      <c r="UDO85" s="14" t="s">
        <v>93</v>
      </c>
      <c r="UDP85" s="14" t="s">
        <v>93</v>
      </c>
      <c r="UDQ85" s="14" t="s">
        <v>93</v>
      </c>
      <c r="UDR85" s="14" t="s">
        <v>93</v>
      </c>
      <c r="UDS85" s="14" t="s">
        <v>93</v>
      </c>
      <c r="UDT85" s="14" t="s">
        <v>93</v>
      </c>
      <c r="UDU85" s="14" t="s">
        <v>93</v>
      </c>
      <c r="UDV85" s="14" t="s">
        <v>93</v>
      </c>
      <c r="UDW85" s="14" t="s">
        <v>93</v>
      </c>
      <c r="UDX85" s="14" t="s">
        <v>93</v>
      </c>
      <c r="UDY85" s="14" t="s">
        <v>93</v>
      </c>
      <c r="UDZ85" s="14" t="s">
        <v>93</v>
      </c>
      <c r="UEA85" s="14" t="s">
        <v>93</v>
      </c>
      <c r="UEB85" s="14" t="s">
        <v>93</v>
      </c>
      <c r="UEC85" s="14" t="s">
        <v>93</v>
      </c>
      <c r="UED85" s="14" t="s">
        <v>93</v>
      </c>
      <c r="UEE85" s="14" t="s">
        <v>93</v>
      </c>
      <c r="UEF85" s="14" t="s">
        <v>93</v>
      </c>
      <c r="UEG85" s="14" t="s">
        <v>93</v>
      </c>
      <c r="UEH85" s="14" t="s">
        <v>93</v>
      </c>
      <c r="UEI85" s="14" t="s">
        <v>93</v>
      </c>
      <c r="UEJ85" s="14" t="s">
        <v>93</v>
      </c>
      <c r="UEK85" s="14" t="s">
        <v>93</v>
      </c>
      <c r="UEL85" s="14" t="s">
        <v>93</v>
      </c>
      <c r="UEM85" s="14" t="s">
        <v>93</v>
      </c>
      <c r="UEN85" s="14" t="s">
        <v>93</v>
      </c>
      <c r="UEO85" s="14" t="s">
        <v>93</v>
      </c>
      <c r="UEP85" s="14" t="s">
        <v>93</v>
      </c>
      <c r="UEQ85" s="14" t="s">
        <v>93</v>
      </c>
      <c r="UER85" s="14" t="s">
        <v>93</v>
      </c>
      <c r="UES85" s="14" t="s">
        <v>93</v>
      </c>
      <c r="UET85" s="14" t="s">
        <v>93</v>
      </c>
      <c r="UEU85" s="14" t="s">
        <v>93</v>
      </c>
      <c r="UEV85" s="14" t="s">
        <v>93</v>
      </c>
      <c r="UEW85" s="14" t="s">
        <v>93</v>
      </c>
      <c r="UEX85" s="14" t="s">
        <v>93</v>
      </c>
      <c r="UEY85" s="14" t="s">
        <v>93</v>
      </c>
      <c r="UEZ85" s="14" t="s">
        <v>93</v>
      </c>
      <c r="UFA85" s="14" t="s">
        <v>93</v>
      </c>
      <c r="UFB85" s="14" t="s">
        <v>93</v>
      </c>
      <c r="UFC85" s="14" t="s">
        <v>93</v>
      </c>
      <c r="UFD85" s="14" t="s">
        <v>93</v>
      </c>
      <c r="UFE85" s="14" t="s">
        <v>93</v>
      </c>
      <c r="UFF85" s="14" t="s">
        <v>93</v>
      </c>
      <c r="UFG85" s="14" t="s">
        <v>93</v>
      </c>
      <c r="UFH85" s="14" t="s">
        <v>93</v>
      </c>
      <c r="UFI85" s="14" t="s">
        <v>93</v>
      </c>
      <c r="UFJ85" s="14" t="s">
        <v>93</v>
      </c>
      <c r="UFK85" s="14" t="s">
        <v>93</v>
      </c>
      <c r="UFL85" s="14" t="s">
        <v>93</v>
      </c>
      <c r="UFM85" s="14" t="s">
        <v>93</v>
      </c>
      <c r="UFN85" s="14" t="s">
        <v>93</v>
      </c>
      <c r="UFO85" s="14" t="s">
        <v>93</v>
      </c>
      <c r="UFP85" s="14" t="s">
        <v>93</v>
      </c>
      <c r="UFQ85" s="14" t="s">
        <v>93</v>
      </c>
      <c r="UFR85" s="14" t="s">
        <v>93</v>
      </c>
      <c r="UFS85" s="14" t="s">
        <v>93</v>
      </c>
      <c r="UFT85" s="14" t="s">
        <v>93</v>
      </c>
      <c r="UFU85" s="14" t="s">
        <v>93</v>
      </c>
      <c r="UFV85" s="14" t="s">
        <v>93</v>
      </c>
      <c r="UFW85" s="14" t="s">
        <v>93</v>
      </c>
      <c r="UFX85" s="14" t="s">
        <v>93</v>
      </c>
      <c r="UFY85" s="14" t="s">
        <v>93</v>
      </c>
      <c r="UFZ85" s="14" t="s">
        <v>93</v>
      </c>
      <c r="UGA85" s="14" t="s">
        <v>93</v>
      </c>
      <c r="UGB85" s="14" t="s">
        <v>93</v>
      </c>
      <c r="UGC85" s="14" t="s">
        <v>93</v>
      </c>
      <c r="UGD85" s="14" t="s">
        <v>93</v>
      </c>
      <c r="UGE85" s="14" t="s">
        <v>93</v>
      </c>
      <c r="UGF85" s="14" t="s">
        <v>93</v>
      </c>
      <c r="UGG85" s="14" t="s">
        <v>93</v>
      </c>
      <c r="UGH85" s="14" t="s">
        <v>93</v>
      </c>
      <c r="UGI85" s="14" t="s">
        <v>93</v>
      </c>
      <c r="UGJ85" s="14" t="s">
        <v>93</v>
      </c>
      <c r="UGK85" s="14" t="s">
        <v>93</v>
      </c>
      <c r="UGL85" s="14" t="s">
        <v>93</v>
      </c>
      <c r="UGM85" s="14" t="s">
        <v>93</v>
      </c>
      <c r="UGN85" s="14" t="s">
        <v>93</v>
      </c>
      <c r="UGO85" s="14" t="s">
        <v>93</v>
      </c>
      <c r="UGP85" s="14" t="s">
        <v>93</v>
      </c>
      <c r="UGQ85" s="14" t="s">
        <v>93</v>
      </c>
      <c r="UGR85" s="14" t="s">
        <v>93</v>
      </c>
      <c r="UGS85" s="14" t="s">
        <v>93</v>
      </c>
      <c r="UGT85" s="14" t="s">
        <v>93</v>
      </c>
      <c r="UGU85" s="14" t="s">
        <v>93</v>
      </c>
      <c r="UGV85" s="14" t="s">
        <v>93</v>
      </c>
      <c r="UGW85" s="14" t="s">
        <v>93</v>
      </c>
      <c r="UGX85" s="14" t="s">
        <v>93</v>
      </c>
      <c r="UGY85" s="14" t="s">
        <v>93</v>
      </c>
      <c r="UGZ85" s="14" t="s">
        <v>93</v>
      </c>
      <c r="UHA85" s="14" t="s">
        <v>93</v>
      </c>
      <c r="UHB85" s="14" t="s">
        <v>93</v>
      </c>
      <c r="UHC85" s="14" t="s">
        <v>93</v>
      </c>
      <c r="UHD85" s="14" t="s">
        <v>93</v>
      </c>
      <c r="UHE85" s="14" t="s">
        <v>93</v>
      </c>
      <c r="UHF85" s="14" t="s">
        <v>93</v>
      </c>
      <c r="UHG85" s="14" t="s">
        <v>93</v>
      </c>
      <c r="UHH85" s="14" t="s">
        <v>93</v>
      </c>
      <c r="UHI85" s="14" t="s">
        <v>93</v>
      </c>
      <c r="UHJ85" s="14" t="s">
        <v>93</v>
      </c>
      <c r="UHK85" s="14" t="s">
        <v>93</v>
      </c>
      <c r="UHL85" s="14" t="s">
        <v>93</v>
      </c>
      <c r="UHM85" s="14" t="s">
        <v>93</v>
      </c>
      <c r="UHN85" s="14" t="s">
        <v>93</v>
      </c>
      <c r="UHO85" s="14" t="s">
        <v>93</v>
      </c>
      <c r="UHP85" s="14" t="s">
        <v>93</v>
      </c>
      <c r="UHQ85" s="14" t="s">
        <v>93</v>
      </c>
      <c r="UHR85" s="14" t="s">
        <v>93</v>
      </c>
      <c r="UHS85" s="14" t="s">
        <v>93</v>
      </c>
      <c r="UHT85" s="14" t="s">
        <v>93</v>
      </c>
      <c r="UHU85" s="14" t="s">
        <v>93</v>
      </c>
      <c r="UHV85" s="14" t="s">
        <v>93</v>
      </c>
      <c r="UHW85" s="14" t="s">
        <v>93</v>
      </c>
      <c r="UHX85" s="14" t="s">
        <v>93</v>
      </c>
      <c r="UHY85" s="14" t="s">
        <v>93</v>
      </c>
      <c r="UHZ85" s="14" t="s">
        <v>93</v>
      </c>
      <c r="UIA85" s="14" t="s">
        <v>93</v>
      </c>
      <c r="UIB85" s="14" t="s">
        <v>93</v>
      </c>
      <c r="UIC85" s="14" t="s">
        <v>93</v>
      </c>
      <c r="UID85" s="14" t="s">
        <v>93</v>
      </c>
      <c r="UIE85" s="14" t="s">
        <v>93</v>
      </c>
      <c r="UIF85" s="14" t="s">
        <v>93</v>
      </c>
      <c r="UIG85" s="14" t="s">
        <v>93</v>
      </c>
      <c r="UIH85" s="14" t="s">
        <v>93</v>
      </c>
      <c r="UII85" s="14" t="s">
        <v>93</v>
      </c>
      <c r="UIJ85" s="14" t="s">
        <v>93</v>
      </c>
      <c r="UIK85" s="14" t="s">
        <v>93</v>
      </c>
      <c r="UIL85" s="14" t="s">
        <v>93</v>
      </c>
      <c r="UIM85" s="14" t="s">
        <v>93</v>
      </c>
      <c r="UIN85" s="14" t="s">
        <v>93</v>
      </c>
      <c r="UIO85" s="14" t="s">
        <v>93</v>
      </c>
      <c r="UIP85" s="14" t="s">
        <v>93</v>
      </c>
      <c r="UIQ85" s="14" t="s">
        <v>93</v>
      </c>
      <c r="UIR85" s="14" t="s">
        <v>93</v>
      </c>
      <c r="UIS85" s="14" t="s">
        <v>93</v>
      </c>
      <c r="UIT85" s="14" t="s">
        <v>93</v>
      </c>
      <c r="UIU85" s="14" t="s">
        <v>93</v>
      </c>
      <c r="UIV85" s="14" t="s">
        <v>93</v>
      </c>
      <c r="UIW85" s="14" t="s">
        <v>93</v>
      </c>
      <c r="UIX85" s="14" t="s">
        <v>93</v>
      </c>
      <c r="UIY85" s="14" t="s">
        <v>93</v>
      </c>
      <c r="UIZ85" s="14" t="s">
        <v>93</v>
      </c>
      <c r="UJA85" s="14" t="s">
        <v>93</v>
      </c>
      <c r="UJB85" s="14" t="s">
        <v>93</v>
      </c>
      <c r="UJC85" s="14" t="s">
        <v>93</v>
      </c>
      <c r="UJD85" s="14" t="s">
        <v>93</v>
      </c>
      <c r="UJE85" s="14" t="s">
        <v>93</v>
      </c>
      <c r="UJF85" s="14" t="s">
        <v>93</v>
      </c>
      <c r="UJG85" s="14" t="s">
        <v>93</v>
      </c>
      <c r="UJH85" s="14" t="s">
        <v>93</v>
      </c>
      <c r="UJI85" s="14" t="s">
        <v>93</v>
      </c>
      <c r="UJJ85" s="14" t="s">
        <v>93</v>
      </c>
      <c r="UJK85" s="14" t="s">
        <v>93</v>
      </c>
      <c r="UJL85" s="14" t="s">
        <v>93</v>
      </c>
      <c r="UJM85" s="14" t="s">
        <v>93</v>
      </c>
      <c r="UJN85" s="14" t="s">
        <v>93</v>
      </c>
      <c r="UJO85" s="14" t="s">
        <v>93</v>
      </c>
      <c r="UJP85" s="14" t="s">
        <v>93</v>
      </c>
      <c r="UJQ85" s="14" t="s">
        <v>93</v>
      </c>
      <c r="UJR85" s="14" t="s">
        <v>93</v>
      </c>
      <c r="UJS85" s="14" t="s">
        <v>93</v>
      </c>
      <c r="UJT85" s="14" t="s">
        <v>93</v>
      </c>
      <c r="UJU85" s="14" t="s">
        <v>93</v>
      </c>
      <c r="UJV85" s="14" t="s">
        <v>93</v>
      </c>
      <c r="UJW85" s="14" t="s">
        <v>93</v>
      </c>
      <c r="UJX85" s="14" t="s">
        <v>93</v>
      </c>
      <c r="UJY85" s="14" t="s">
        <v>93</v>
      </c>
      <c r="UJZ85" s="14" t="s">
        <v>93</v>
      </c>
      <c r="UKA85" s="14" t="s">
        <v>93</v>
      </c>
      <c r="UKB85" s="14" t="s">
        <v>93</v>
      </c>
      <c r="UKC85" s="14" t="s">
        <v>93</v>
      </c>
      <c r="UKD85" s="14" t="s">
        <v>93</v>
      </c>
      <c r="UKE85" s="14" t="s">
        <v>93</v>
      </c>
      <c r="UKF85" s="14" t="s">
        <v>93</v>
      </c>
      <c r="UKG85" s="14" t="s">
        <v>93</v>
      </c>
      <c r="UKH85" s="14" t="s">
        <v>93</v>
      </c>
      <c r="UKI85" s="14" t="s">
        <v>93</v>
      </c>
      <c r="UKJ85" s="14" t="s">
        <v>93</v>
      </c>
      <c r="UKK85" s="14" t="s">
        <v>93</v>
      </c>
      <c r="UKL85" s="14" t="s">
        <v>93</v>
      </c>
      <c r="UKM85" s="14" t="s">
        <v>93</v>
      </c>
      <c r="UKN85" s="14" t="s">
        <v>93</v>
      </c>
      <c r="UKO85" s="14" t="s">
        <v>93</v>
      </c>
      <c r="UKP85" s="14" t="s">
        <v>93</v>
      </c>
      <c r="UKQ85" s="14" t="s">
        <v>93</v>
      </c>
      <c r="UKR85" s="14" t="s">
        <v>93</v>
      </c>
      <c r="UKS85" s="14" t="s">
        <v>93</v>
      </c>
      <c r="UKT85" s="14" t="s">
        <v>93</v>
      </c>
      <c r="UKU85" s="14" t="s">
        <v>93</v>
      </c>
      <c r="UKV85" s="14" t="s">
        <v>93</v>
      </c>
      <c r="UKW85" s="14" t="s">
        <v>93</v>
      </c>
      <c r="UKX85" s="14" t="s">
        <v>93</v>
      </c>
      <c r="UKY85" s="14" t="s">
        <v>93</v>
      </c>
      <c r="UKZ85" s="14" t="s">
        <v>93</v>
      </c>
      <c r="ULA85" s="14" t="s">
        <v>93</v>
      </c>
      <c r="ULB85" s="14" t="s">
        <v>93</v>
      </c>
      <c r="ULC85" s="14" t="s">
        <v>93</v>
      </c>
      <c r="ULD85" s="14" t="s">
        <v>93</v>
      </c>
      <c r="ULE85" s="14" t="s">
        <v>93</v>
      </c>
      <c r="ULF85" s="14" t="s">
        <v>93</v>
      </c>
      <c r="ULG85" s="14" t="s">
        <v>93</v>
      </c>
      <c r="ULH85" s="14" t="s">
        <v>93</v>
      </c>
      <c r="ULI85" s="14" t="s">
        <v>93</v>
      </c>
      <c r="ULJ85" s="14" t="s">
        <v>93</v>
      </c>
      <c r="ULK85" s="14" t="s">
        <v>93</v>
      </c>
      <c r="ULL85" s="14" t="s">
        <v>93</v>
      </c>
      <c r="ULM85" s="14" t="s">
        <v>93</v>
      </c>
      <c r="ULN85" s="14" t="s">
        <v>93</v>
      </c>
      <c r="ULO85" s="14" t="s">
        <v>93</v>
      </c>
      <c r="ULP85" s="14" t="s">
        <v>93</v>
      </c>
      <c r="ULQ85" s="14" t="s">
        <v>93</v>
      </c>
      <c r="ULR85" s="14" t="s">
        <v>93</v>
      </c>
      <c r="ULS85" s="14" t="s">
        <v>93</v>
      </c>
      <c r="ULT85" s="14" t="s">
        <v>93</v>
      </c>
      <c r="ULU85" s="14" t="s">
        <v>93</v>
      </c>
      <c r="ULV85" s="14" t="s">
        <v>93</v>
      </c>
      <c r="ULW85" s="14" t="s">
        <v>93</v>
      </c>
      <c r="ULX85" s="14" t="s">
        <v>93</v>
      </c>
      <c r="ULY85" s="14" t="s">
        <v>93</v>
      </c>
      <c r="ULZ85" s="14" t="s">
        <v>93</v>
      </c>
      <c r="UMA85" s="14" t="s">
        <v>93</v>
      </c>
      <c r="UMB85" s="14" t="s">
        <v>93</v>
      </c>
      <c r="UMC85" s="14" t="s">
        <v>93</v>
      </c>
      <c r="UMD85" s="14" t="s">
        <v>93</v>
      </c>
      <c r="UME85" s="14" t="s">
        <v>93</v>
      </c>
      <c r="UMF85" s="14" t="s">
        <v>93</v>
      </c>
      <c r="UMG85" s="14" t="s">
        <v>93</v>
      </c>
      <c r="UMH85" s="14" t="s">
        <v>93</v>
      </c>
      <c r="UMI85" s="14" t="s">
        <v>93</v>
      </c>
      <c r="UMJ85" s="14" t="s">
        <v>93</v>
      </c>
      <c r="UMK85" s="14" t="s">
        <v>93</v>
      </c>
      <c r="UML85" s="14" t="s">
        <v>93</v>
      </c>
      <c r="UMM85" s="14" t="s">
        <v>93</v>
      </c>
      <c r="UMN85" s="14" t="s">
        <v>93</v>
      </c>
      <c r="UMO85" s="14" t="s">
        <v>93</v>
      </c>
      <c r="UMP85" s="14" t="s">
        <v>93</v>
      </c>
      <c r="UMQ85" s="14" t="s">
        <v>93</v>
      </c>
      <c r="UMR85" s="14" t="s">
        <v>93</v>
      </c>
      <c r="UMS85" s="14" t="s">
        <v>93</v>
      </c>
      <c r="UMT85" s="14" t="s">
        <v>93</v>
      </c>
      <c r="UMU85" s="14" t="s">
        <v>93</v>
      </c>
      <c r="UMV85" s="14" t="s">
        <v>93</v>
      </c>
      <c r="UMW85" s="14" t="s">
        <v>93</v>
      </c>
      <c r="UMX85" s="14" t="s">
        <v>93</v>
      </c>
      <c r="UMY85" s="14" t="s">
        <v>93</v>
      </c>
      <c r="UMZ85" s="14" t="s">
        <v>93</v>
      </c>
      <c r="UNA85" s="14" t="s">
        <v>93</v>
      </c>
      <c r="UNB85" s="14" t="s">
        <v>93</v>
      </c>
      <c r="UNC85" s="14" t="s">
        <v>93</v>
      </c>
      <c r="UND85" s="14" t="s">
        <v>93</v>
      </c>
      <c r="UNE85" s="14" t="s">
        <v>93</v>
      </c>
      <c r="UNF85" s="14" t="s">
        <v>93</v>
      </c>
      <c r="UNG85" s="14" t="s">
        <v>93</v>
      </c>
      <c r="UNH85" s="14" t="s">
        <v>93</v>
      </c>
      <c r="UNI85" s="14" t="s">
        <v>93</v>
      </c>
      <c r="UNJ85" s="14" t="s">
        <v>93</v>
      </c>
      <c r="UNK85" s="14" t="s">
        <v>93</v>
      </c>
      <c r="UNL85" s="14" t="s">
        <v>93</v>
      </c>
      <c r="UNM85" s="14" t="s">
        <v>93</v>
      </c>
      <c r="UNN85" s="14" t="s">
        <v>93</v>
      </c>
      <c r="UNO85" s="14" t="s">
        <v>93</v>
      </c>
      <c r="UNP85" s="14" t="s">
        <v>93</v>
      </c>
      <c r="UNQ85" s="14" t="s">
        <v>93</v>
      </c>
      <c r="UNR85" s="14" t="s">
        <v>93</v>
      </c>
      <c r="UNS85" s="14" t="s">
        <v>93</v>
      </c>
      <c r="UNT85" s="14" t="s">
        <v>93</v>
      </c>
      <c r="UNU85" s="14" t="s">
        <v>93</v>
      </c>
      <c r="UNV85" s="14" t="s">
        <v>93</v>
      </c>
      <c r="UNW85" s="14" t="s">
        <v>93</v>
      </c>
      <c r="UNX85" s="14" t="s">
        <v>93</v>
      </c>
      <c r="UNY85" s="14" t="s">
        <v>93</v>
      </c>
      <c r="UNZ85" s="14" t="s">
        <v>93</v>
      </c>
      <c r="UOA85" s="14" t="s">
        <v>93</v>
      </c>
      <c r="UOB85" s="14" t="s">
        <v>93</v>
      </c>
      <c r="UOC85" s="14" t="s">
        <v>93</v>
      </c>
      <c r="UOD85" s="14" t="s">
        <v>93</v>
      </c>
      <c r="UOE85" s="14" t="s">
        <v>93</v>
      </c>
      <c r="UOF85" s="14" t="s">
        <v>93</v>
      </c>
      <c r="UOG85" s="14" t="s">
        <v>93</v>
      </c>
      <c r="UOH85" s="14" t="s">
        <v>93</v>
      </c>
      <c r="UOI85" s="14" t="s">
        <v>93</v>
      </c>
      <c r="UOJ85" s="14" t="s">
        <v>93</v>
      </c>
      <c r="UOK85" s="14" t="s">
        <v>93</v>
      </c>
      <c r="UOL85" s="14" t="s">
        <v>93</v>
      </c>
      <c r="UOM85" s="14" t="s">
        <v>93</v>
      </c>
      <c r="UON85" s="14" t="s">
        <v>93</v>
      </c>
      <c r="UOO85" s="14" t="s">
        <v>93</v>
      </c>
      <c r="UOP85" s="14" t="s">
        <v>93</v>
      </c>
      <c r="UOQ85" s="14" t="s">
        <v>93</v>
      </c>
      <c r="UOR85" s="14" t="s">
        <v>93</v>
      </c>
      <c r="UOS85" s="14" t="s">
        <v>93</v>
      </c>
      <c r="UOT85" s="14" t="s">
        <v>93</v>
      </c>
      <c r="UOU85" s="14" t="s">
        <v>93</v>
      </c>
      <c r="UOV85" s="14" t="s">
        <v>93</v>
      </c>
      <c r="UOW85" s="14" t="s">
        <v>93</v>
      </c>
      <c r="UOX85" s="14" t="s">
        <v>93</v>
      </c>
      <c r="UOY85" s="14" t="s">
        <v>93</v>
      </c>
      <c r="UOZ85" s="14" t="s">
        <v>93</v>
      </c>
      <c r="UPA85" s="14" t="s">
        <v>93</v>
      </c>
      <c r="UPB85" s="14" t="s">
        <v>93</v>
      </c>
      <c r="UPC85" s="14" t="s">
        <v>93</v>
      </c>
      <c r="UPD85" s="14" t="s">
        <v>93</v>
      </c>
      <c r="UPE85" s="14" t="s">
        <v>93</v>
      </c>
      <c r="UPF85" s="14" t="s">
        <v>93</v>
      </c>
      <c r="UPG85" s="14" t="s">
        <v>93</v>
      </c>
      <c r="UPH85" s="14" t="s">
        <v>93</v>
      </c>
      <c r="UPI85" s="14" t="s">
        <v>93</v>
      </c>
      <c r="UPJ85" s="14" t="s">
        <v>93</v>
      </c>
      <c r="UPK85" s="14" t="s">
        <v>93</v>
      </c>
      <c r="UPL85" s="14" t="s">
        <v>93</v>
      </c>
      <c r="UPM85" s="14" t="s">
        <v>93</v>
      </c>
      <c r="UPN85" s="14" t="s">
        <v>93</v>
      </c>
      <c r="UPO85" s="14" t="s">
        <v>93</v>
      </c>
      <c r="UPP85" s="14" t="s">
        <v>93</v>
      </c>
      <c r="UPQ85" s="14" t="s">
        <v>93</v>
      </c>
      <c r="UPR85" s="14" t="s">
        <v>93</v>
      </c>
      <c r="UPS85" s="14" t="s">
        <v>93</v>
      </c>
      <c r="UPT85" s="14" t="s">
        <v>93</v>
      </c>
      <c r="UPU85" s="14" t="s">
        <v>93</v>
      </c>
      <c r="UPV85" s="14" t="s">
        <v>93</v>
      </c>
      <c r="UPW85" s="14" t="s">
        <v>93</v>
      </c>
      <c r="UPX85" s="14" t="s">
        <v>93</v>
      </c>
      <c r="UPY85" s="14" t="s">
        <v>93</v>
      </c>
      <c r="UPZ85" s="14" t="s">
        <v>93</v>
      </c>
      <c r="UQA85" s="14" t="s">
        <v>93</v>
      </c>
      <c r="UQB85" s="14" t="s">
        <v>93</v>
      </c>
      <c r="UQC85" s="14" t="s">
        <v>93</v>
      </c>
      <c r="UQD85" s="14" t="s">
        <v>93</v>
      </c>
      <c r="UQE85" s="14" t="s">
        <v>93</v>
      </c>
      <c r="UQF85" s="14" t="s">
        <v>93</v>
      </c>
      <c r="UQG85" s="14" t="s">
        <v>93</v>
      </c>
      <c r="UQH85" s="14" t="s">
        <v>93</v>
      </c>
      <c r="UQI85" s="14" t="s">
        <v>93</v>
      </c>
      <c r="UQJ85" s="14" t="s">
        <v>93</v>
      </c>
      <c r="UQK85" s="14" t="s">
        <v>93</v>
      </c>
      <c r="UQL85" s="14" t="s">
        <v>93</v>
      </c>
      <c r="UQM85" s="14" t="s">
        <v>93</v>
      </c>
      <c r="UQN85" s="14" t="s">
        <v>93</v>
      </c>
      <c r="UQO85" s="14" t="s">
        <v>93</v>
      </c>
      <c r="UQP85" s="14" t="s">
        <v>93</v>
      </c>
      <c r="UQQ85" s="14" t="s">
        <v>93</v>
      </c>
      <c r="UQR85" s="14" t="s">
        <v>93</v>
      </c>
      <c r="UQS85" s="14" t="s">
        <v>93</v>
      </c>
      <c r="UQT85" s="14" t="s">
        <v>93</v>
      </c>
      <c r="UQU85" s="14" t="s">
        <v>93</v>
      </c>
      <c r="UQV85" s="14" t="s">
        <v>93</v>
      </c>
      <c r="UQW85" s="14" t="s">
        <v>93</v>
      </c>
      <c r="UQX85" s="14" t="s">
        <v>93</v>
      </c>
      <c r="UQY85" s="14" t="s">
        <v>93</v>
      </c>
      <c r="UQZ85" s="14" t="s">
        <v>93</v>
      </c>
      <c r="URA85" s="14" t="s">
        <v>93</v>
      </c>
      <c r="URB85" s="14" t="s">
        <v>93</v>
      </c>
      <c r="URC85" s="14" t="s">
        <v>93</v>
      </c>
      <c r="URD85" s="14" t="s">
        <v>93</v>
      </c>
      <c r="URE85" s="14" t="s">
        <v>93</v>
      </c>
      <c r="URF85" s="14" t="s">
        <v>93</v>
      </c>
      <c r="URG85" s="14" t="s">
        <v>93</v>
      </c>
      <c r="URH85" s="14" t="s">
        <v>93</v>
      </c>
      <c r="URI85" s="14" t="s">
        <v>93</v>
      </c>
      <c r="URJ85" s="14" t="s">
        <v>93</v>
      </c>
      <c r="URK85" s="14" t="s">
        <v>93</v>
      </c>
      <c r="URL85" s="14" t="s">
        <v>93</v>
      </c>
      <c r="URM85" s="14" t="s">
        <v>93</v>
      </c>
      <c r="URN85" s="14" t="s">
        <v>93</v>
      </c>
      <c r="URO85" s="14" t="s">
        <v>93</v>
      </c>
      <c r="URP85" s="14" t="s">
        <v>93</v>
      </c>
      <c r="URQ85" s="14" t="s">
        <v>93</v>
      </c>
      <c r="URR85" s="14" t="s">
        <v>93</v>
      </c>
      <c r="URS85" s="14" t="s">
        <v>93</v>
      </c>
      <c r="URT85" s="14" t="s">
        <v>93</v>
      </c>
      <c r="URU85" s="14" t="s">
        <v>93</v>
      </c>
      <c r="URV85" s="14" t="s">
        <v>93</v>
      </c>
      <c r="URW85" s="14" t="s">
        <v>93</v>
      </c>
      <c r="URX85" s="14" t="s">
        <v>93</v>
      </c>
      <c r="URY85" s="14" t="s">
        <v>93</v>
      </c>
      <c r="URZ85" s="14" t="s">
        <v>93</v>
      </c>
      <c r="USA85" s="14" t="s">
        <v>93</v>
      </c>
      <c r="USB85" s="14" t="s">
        <v>93</v>
      </c>
      <c r="USC85" s="14" t="s">
        <v>93</v>
      </c>
      <c r="USD85" s="14" t="s">
        <v>93</v>
      </c>
      <c r="USE85" s="14" t="s">
        <v>93</v>
      </c>
      <c r="USF85" s="14" t="s">
        <v>93</v>
      </c>
      <c r="USG85" s="14" t="s">
        <v>93</v>
      </c>
      <c r="USH85" s="14" t="s">
        <v>93</v>
      </c>
      <c r="USI85" s="14" t="s">
        <v>93</v>
      </c>
      <c r="USJ85" s="14" t="s">
        <v>93</v>
      </c>
      <c r="USK85" s="14" t="s">
        <v>93</v>
      </c>
      <c r="USL85" s="14" t="s">
        <v>93</v>
      </c>
      <c r="USM85" s="14" t="s">
        <v>93</v>
      </c>
      <c r="USN85" s="14" t="s">
        <v>93</v>
      </c>
      <c r="USO85" s="14" t="s">
        <v>93</v>
      </c>
      <c r="USP85" s="14" t="s">
        <v>93</v>
      </c>
      <c r="USQ85" s="14" t="s">
        <v>93</v>
      </c>
      <c r="USR85" s="14" t="s">
        <v>93</v>
      </c>
      <c r="USS85" s="14" t="s">
        <v>93</v>
      </c>
      <c r="UST85" s="14" t="s">
        <v>93</v>
      </c>
      <c r="USU85" s="14" t="s">
        <v>93</v>
      </c>
      <c r="USV85" s="14" t="s">
        <v>93</v>
      </c>
      <c r="USW85" s="14" t="s">
        <v>93</v>
      </c>
      <c r="USX85" s="14" t="s">
        <v>93</v>
      </c>
      <c r="USY85" s="14" t="s">
        <v>93</v>
      </c>
      <c r="USZ85" s="14" t="s">
        <v>93</v>
      </c>
      <c r="UTA85" s="14" t="s">
        <v>93</v>
      </c>
      <c r="UTB85" s="14" t="s">
        <v>93</v>
      </c>
      <c r="UTC85" s="14" t="s">
        <v>93</v>
      </c>
      <c r="UTD85" s="14" t="s">
        <v>93</v>
      </c>
      <c r="UTE85" s="14" t="s">
        <v>93</v>
      </c>
      <c r="UTF85" s="14" t="s">
        <v>93</v>
      </c>
      <c r="UTG85" s="14" t="s">
        <v>93</v>
      </c>
      <c r="UTH85" s="14" t="s">
        <v>93</v>
      </c>
      <c r="UTI85" s="14" t="s">
        <v>93</v>
      </c>
      <c r="UTJ85" s="14" t="s">
        <v>93</v>
      </c>
      <c r="UTK85" s="14" t="s">
        <v>93</v>
      </c>
      <c r="UTL85" s="14" t="s">
        <v>93</v>
      </c>
      <c r="UTM85" s="14" t="s">
        <v>93</v>
      </c>
      <c r="UTN85" s="14" t="s">
        <v>93</v>
      </c>
      <c r="UTO85" s="14" t="s">
        <v>93</v>
      </c>
      <c r="UTP85" s="14" t="s">
        <v>93</v>
      </c>
      <c r="UTQ85" s="14" t="s">
        <v>93</v>
      </c>
      <c r="UTR85" s="14" t="s">
        <v>93</v>
      </c>
      <c r="UTS85" s="14" t="s">
        <v>93</v>
      </c>
      <c r="UTT85" s="14" t="s">
        <v>93</v>
      </c>
      <c r="UTU85" s="14" t="s">
        <v>93</v>
      </c>
      <c r="UTV85" s="14" t="s">
        <v>93</v>
      </c>
      <c r="UTW85" s="14" t="s">
        <v>93</v>
      </c>
      <c r="UTX85" s="14" t="s">
        <v>93</v>
      </c>
      <c r="UTY85" s="14" t="s">
        <v>93</v>
      </c>
      <c r="UTZ85" s="14" t="s">
        <v>93</v>
      </c>
      <c r="UUA85" s="14" t="s">
        <v>93</v>
      </c>
      <c r="UUB85" s="14" t="s">
        <v>93</v>
      </c>
      <c r="UUC85" s="14" t="s">
        <v>93</v>
      </c>
      <c r="UUD85" s="14" t="s">
        <v>93</v>
      </c>
      <c r="UUE85" s="14" t="s">
        <v>93</v>
      </c>
      <c r="UUF85" s="14" t="s">
        <v>93</v>
      </c>
      <c r="UUG85" s="14" t="s">
        <v>93</v>
      </c>
      <c r="UUH85" s="14" t="s">
        <v>93</v>
      </c>
      <c r="UUI85" s="14" t="s">
        <v>93</v>
      </c>
      <c r="UUJ85" s="14" t="s">
        <v>93</v>
      </c>
      <c r="UUK85" s="14" t="s">
        <v>93</v>
      </c>
      <c r="UUL85" s="14" t="s">
        <v>93</v>
      </c>
      <c r="UUM85" s="14" t="s">
        <v>93</v>
      </c>
      <c r="UUN85" s="14" t="s">
        <v>93</v>
      </c>
      <c r="UUO85" s="14" t="s">
        <v>93</v>
      </c>
      <c r="UUP85" s="14" t="s">
        <v>93</v>
      </c>
      <c r="UUQ85" s="14" t="s">
        <v>93</v>
      </c>
      <c r="UUR85" s="14" t="s">
        <v>93</v>
      </c>
      <c r="UUS85" s="14" t="s">
        <v>93</v>
      </c>
      <c r="UUT85" s="14" t="s">
        <v>93</v>
      </c>
      <c r="UUU85" s="14" t="s">
        <v>93</v>
      </c>
      <c r="UUV85" s="14" t="s">
        <v>93</v>
      </c>
      <c r="UUW85" s="14" t="s">
        <v>93</v>
      </c>
      <c r="UUX85" s="14" t="s">
        <v>93</v>
      </c>
      <c r="UUY85" s="14" t="s">
        <v>93</v>
      </c>
      <c r="UUZ85" s="14" t="s">
        <v>93</v>
      </c>
      <c r="UVA85" s="14" t="s">
        <v>93</v>
      </c>
      <c r="UVB85" s="14" t="s">
        <v>93</v>
      </c>
      <c r="UVC85" s="14" t="s">
        <v>93</v>
      </c>
      <c r="UVD85" s="14" t="s">
        <v>93</v>
      </c>
      <c r="UVE85" s="14" t="s">
        <v>93</v>
      </c>
      <c r="UVF85" s="14" t="s">
        <v>93</v>
      </c>
      <c r="UVG85" s="14" t="s">
        <v>93</v>
      </c>
      <c r="UVH85" s="14" t="s">
        <v>93</v>
      </c>
      <c r="UVI85" s="14" t="s">
        <v>93</v>
      </c>
      <c r="UVJ85" s="14" t="s">
        <v>93</v>
      </c>
      <c r="UVK85" s="14" t="s">
        <v>93</v>
      </c>
      <c r="UVL85" s="14" t="s">
        <v>93</v>
      </c>
      <c r="UVM85" s="14" t="s">
        <v>93</v>
      </c>
      <c r="UVN85" s="14" t="s">
        <v>93</v>
      </c>
      <c r="UVO85" s="14" t="s">
        <v>93</v>
      </c>
      <c r="UVP85" s="14" t="s">
        <v>93</v>
      </c>
      <c r="UVQ85" s="14" t="s">
        <v>93</v>
      </c>
      <c r="UVR85" s="14" t="s">
        <v>93</v>
      </c>
      <c r="UVS85" s="14" t="s">
        <v>93</v>
      </c>
      <c r="UVT85" s="14" t="s">
        <v>93</v>
      </c>
      <c r="UVU85" s="14" t="s">
        <v>93</v>
      </c>
      <c r="UVV85" s="14" t="s">
        <v>93</v>
      </c>
      <c r="UVW85" s="14" t="s">
        <v>93</v>
      </c>
      <c r="UVX85" s="14" t="s">
        <v>93</v>
      </c>
      <c r="UVY85" s="14" t="s">
        <v>93</v>
      </c>
      <c r="UVZ85" s="14" t="s">
        <v>93</v>
      </c>
      <c r="UWA85" s="14" t="s">
        <v>93</v>
      </c>
      <c r="UWB85" s="14" t="s">
        <v>93</v>
      </c>
      <c r="UWC85" s="14" t="s">
        <v>93</v>
      </c>
      <c r="UWD85" s="14" t="s">
        <v>93</v>
      </c>
      <c r="UWE85" s="14" t="s">
        <v>93</v>
      </c>
      <c r="UWF85" s="14" t="s">
        <v>93</v>
      </c>
      <c r="UWG85" s="14" t="s">
        <v>93</v>
      </c>
      <c r="UWH85" s="14" t="s">
        <v>93</v>
      </c>
      <c r="UWI85" s="14" t="s">
        <v>93</v>
      </c>
      <c r="UWJ85" s="14" t="s">
        <v>93</v>
      </c>
      <c r="UWK85" s="14" t="s">
        <v>93</v>
      </c>
      <c r="UWL85" s="14" t="s">
        <v>93</v>
      </c>
      <c r="UWM85" s="14" t="s">
        <v>93</v>
      </c>
      <c r="UWN85" s="14" t="s">
        <v>93</v>
      </c>
      <c r="UWO85" s="14" t="s">
        <v>93</v>
      </c>
      <c r="UWP85" s="14" t="s">
        <v>93</v>
      </c>
      <c r="UWQ85" s="14" t="s">
        <v>93</v>
      </c>
      <c r="UWR85" s="14" t="s">
        <v>93</v>
      </c>
      <c r="UWS85" s="14" t="s">
        <v>93</v>
      </c>
      <c r="UWT85" s="14" t="s">
        <v>93</v>
      </c>
      <c r="UWU85" s="14" t="s">
        <v>93</v>
      </c>
      <c r="UWV85" s="14" t="s">
        <v>93</v>
      </c>
      <c r="UWW85" s="14" t="s">
        <v>93</v>
      </c>
      <c r="UWX85" s="14" t="s">
        <v>93</v>
      </c>
      <c r="UWY85" s="14" t="s">
        <v>93</v>
      </c>
      <c r="UWZ85" s="14" t="s">
        <v>93</v>
      </c>
      <c r="UXA85" s="14" t="s">
        <v>93</v>
      </c>
      <c r="UXB85" s="14" t="s">
        <v>93</v>
      </c>
      <c r="UXC85" s="14" t="s">
        <v>93</v>
      </c>
      <c r="UXD85" s="14" t="s">
        <v>93</v>
      </c>
      <c r="UXE85" s="14" t="s">
        <v>93</v>
      </c>
      <c r="UXF85" s="14" t="s">
        <v>93</v>
      </c>
      <c r="UXG85" s="14" t="s">
        <v>93</v>
      </c>
      <c r="UXH85" s="14" t="s">
        <v>93</v>
      </c>
      <c r="UXI85" s="14" t="s">
        <v>93</v>
      </c>
      <c r="UXJ85" s="14" t="s">
        <v>93</v>
      </c>
      <c r="UXK85" s="14" t="s">
        <v>93</v>
      </c>
      <c r="UXL85" s="14" t="s">
        <v>93</v>
      </c>
      <c r="UXM85" s="14" t="s">
        <v>93</v>
      </c>
      <c r="UXN85" s="14" t="s">
        <v>93</v>
      </c>
      <c r="UXO85" s="14" t="s">
        <v>93</v>
      </c>
      <c r="UXP85" s="14" t="s">
        <v>93</v>
      </c>
      <c r="UXQ85" s="14" t="s">
        <v>93</v>
      </c>
      <c r="UXR85" s="14" t="s">
        <v>93</v>
      </c>
      <c r="UXS85" s="14" t="s">
        <v>93</v>
      </c>
      <c r="UXT85" s="14" t="s">
        <v>93</v>
      </c>
      <c r="UXU85" s="14" t="s">
        <v>93</v>
      </c>
      <c r="UXV85" s="14" t="s">
        <v>93</v>
      </c>
      <c r="UXW85" s="14" t="s">
        <v>93</v>
      </c>
      <c r="UXX85" s="14" t="s">
        <v>93</v>
      </c>
      <c r="UXY85" s="14" t="s">
        <v>93</v>
      </c>
      <c r="UXZ85" s="14" t="s">
        <v>93</v>
      </c>
      <c r="UYA85" s="14" t="s">
        <v>93</v>
      </c>
      <c r="UYB85" s="14" t="s">
        <v>93</v>
      </c>
      <c r="UYC85" s="14" t="s">
        <v>93</v>
      </c>
      <c r="UYD85" s="14" t="s">
        <v>93</v>
      </c>
      <c r="UYE85" s="14" t="s">
        <v>93</v>
      </c>
      <c r="UYF85" s="14" t="s">
        <v>93</v>
      </c>
      <c r="UYG85" s="14" t="s">
        <v>93</v>
      </c>
      <c r="UYH85" s="14" t="s">
        <v>93</v>
      </c>
      <c r="UYI85" s="14" t="s">
        <v>93</v>
      </c>
      <c r="UYJ85" s="14" t="s">
        <v>93</v>
      </c>
      <c r="UYK85" s="14" t="s">
        <v>93</v>
      </c>
      <c r="UYL85" s="14" t="s">
        <v>93</v>
      </c>
      <c r="UYM85" s="14" t="s">
        <v>93</v>
      </c>
      <c r="UYN85" s="14" t="s">
        <v>93</v>
      </c>
      <c r="UYO85" s="14" t="s">
        <v>93</v>
      </c>
      <c r="UYP85" s="14" t="s">
        <v>93</v>
      </c>
      <c r="UYQ85" s="14" t="s">
        <v>93</v>
      </c>
      <c r="UYR85" s="14" t="s">
        <v>93</v>
      </c>
      <c r="UYS85" s="14" t="s">
        <v>93</v>
      </c>
      <c r="UYT85" s="14" t="s">
        <v>93</v>
      </c>
      <c r="UYU85" s="14" t="s">
        <v>93</v>
      </c>
      <c r="UYV85" s="14" t="s">
        <v>93</v>
      </c>
      <c r="UYW85" s="14" t="s">
        <v>93</v>
      </c>
      <c r="UYX85" s="14" t="s">
        <v>93</v>
      </c>
      <c r="UYY85" s="14" t="s">
        <v>93</v>
      </c>
      <c r="UYZ85" s="14" t="s">
        <v>93</v>
      </c>
      <c r="UZA85" s="14" t="s">
        <v>93</v>
      </c>
      <c r="UZB85" s="14" t="s">
        <v>93</v>
      </c>
      <c r="UZC85" s="14" t="s">
        <v>93</v>
      </c>
      <c r="UZD85" s="14" t="s">
        <v>93</v>
      </c>
      <c r="UZE85" s="14" t="s">
        <v>93</v>
      </c>
      <c r="UZF85" s="14" t="s">
        <v>93</v>
      </c>
      <c r="UZG85" s="14" t="s">
        <v>93</v>
      </c>
      <c r="UZH85" s="14" t="s">
        <v>93</v>
      </c>
      <c r="UZI85" s="14" t="s">
        <v>93</v>
      </c>
      <c r="UZJ85" s="14" t="s">
        <v>93</v>
      </c>
      <c r="UZK85" s="14" t="s">
        <v>93</v>
      </c>
      <c r="UZL85" s="14" t="s">
        <v>93</v>
      </c>
      <c r="UZM85" s="14" t="s">
        <v>93</v>
      </c>
      <c r="UZN85" s="14" t="s">
        <v>93</v>
      </c>
      <c r="UZO85" s="14" t="s">
        <v>93</v>
      </c>
      <c r="UZP85" s="14" t="s">
        <v>93</v>
      </c>
      <c r="UZQ85" s="14" t="s">
        <v>93</v>
      </c>
      <c r="UZR85" s="14" t="s">
        <v>93</v>
      </c>
      <c r="UZS85" s="14" t="s">
        <v>93</v>
      </c>
      <c r="UZT85" s="14" t="s">
        <v>93</v>
      </c>
      <c r="UZU85" s="14" t="s">
        <v>93</v>
      </c>
      <c r="UZV85" s="14" t="s">
        <v>93</v>
      </c>
      <c r="UZW85" s="14" t="s">
        <v>93</v>
      </c>
      <c r="UZX85" s="14" t="s">
        <v>93</v>
      </c>
      <c r="UZY85" s="14" t="s">
        <v>93</v>
      </c>
      <c r="UZZ85" s="14" t="s">
        <v>93</v>
      </c>
      <c r="VAA85" s="14" t="s">
        <v>93</v>
      </c>
      <c r="VAB85" s="14" t="s">
        <v>93</v>
      </c>
      <c r="VAC85" s="14" t="s">
        <v>93</v>
      </c>
      <c r="VAD85" s="14" t="s">
        <v>93</v>
      </c>
      <c r="VAE85" s="14" t="s">
        <v>93</v>
      </c>
      <c r="VAF85" s="14" t="s">
        <v>93</v>
      </c>
      <c r="VAG85" s="14" t="s">
        <v>93</v>
      </c>
      <c r="VAH85" s="14" t="s">
        <v>93</v>
      </c>
      <c r="VAI85" s="14" t="s">
        <v>93</v>
      </c>
      <c r="VAJ85" s="14" t="s">
        <v>93</v>
      </c>
      <c r="VAK85" s="14" t="s">
        <v>93</v>
      </c>
      <c r="VAL85" s="14" t="s">
        <v>93</v>
      </c>
      <c r="VAM85" s="14" t="s">
        <v>93</v>
      </c>
      <c r="VAN85" s="14" t="s">
        <v>93</v>
      </c>
      <c r="VAO85" s="14" t="s">
        <v>93</v>
      </c>
      <c r="VAP85" s="14" t="s">
        <v>93</v>
      </c>
      <c r="VAQ85" s="14" t="s">
        <v>93</v>
      </c>
      <c r="VAR85" s="14" t="s">
        <v>93</v>
      </c>
      <c r="VAS85" s="14" t="s">
        <v>93</v>
      </c>
      <c r="VAT85" s="14" t="s">
        <v>93</v>
      </c>
      <c r="VAU85" s="14" t="s">
        <v>93</v>
      </c>
      <c r="VAV85" s="14" t="s">
        <v>93</v>
      </c>
      <c r="VAW85" s="14" t="s">
        <v>93</v>
      </c>
      <c r="VAX85" s="14" t="s">
        <v>93</v>
      </c>
      <c r="VAY85" s="14" t="s">
        <v>93</v>
      </c>
      <c r="VAZ85" s="14" t="s">
        <v>93</v>
      </c>
      <c r="VBA85" s="14" t="s">
        <v>93</v>
      </c>
      <c r="VBB85" s="14" t="s">
        <v>93</v>
      </c>
      <c r="VBC85" s="14" t="s">
        <v>93</v>
      </c>
      <c r="VBD85" s="14" t="s">
        <v>93</v>
      </c>
      <c r="VBE85" s="14" t="s">
        <v>93</v>
      </c>
      <c r="VBF85" s="14" t="s">
        <v>93</v>
      </c>
      <c r="VBG85" s="14" t="s">
        <v>93</v>
      </c>
      <c r="VBH85" s="14" t="s">
        <v>93</v>
      </c>
      <c r="VBI85" s="14" t="s">
        <v>93</v>
      </c>
      <c r="VBJ85" s="14" t="s">
        <v>93</v>
      </c>
      <c r="VBK85" s="14" t="s">
        <v>93</v>
      </c>
      <c r="VBL85" s="14" t="s">
        <v>93</v>
      </c>
      <c r="VBM85" s="14" t="s">
        <v>93</v>
      </c>
      <c r="VBN85" s="14" t="s">
        <v>93</v>
      </c>
      <c r="VBO85" s="14" t="s">
        <v>93</v>
      </c>
      <c r="VBP85" s="14" t="s">
        <v>93</v>
      </c>
      <c r="VBQ85" s="14" t="s">
        <v>93</v>
      </c>
      <c r="VBR85" s="14" t="s">
        <v>93</v>
      </c>
      <c r="VBS85" s="14" t="s">
        <v>93</v>
      </c>
      <c r="VBT85" s="14" t="s">
        <v>93</v>
      </c>
      <c r="VBU85" s="14" t="s">
        <v>93</v>
      </c>
      <c r="VBV85" s="14" t="s">
        <v>93</v>
      </c>
      <c r="VBW85" s="14" t="s">
        <v>93</v>
      </c>
      <c r="VBX85" s="14" t="s">
        <v>93</v>
      </c>
      <c r="VBY85" s="14" t="s">
        <v>93</v>
      </c>
      <c r="VBZ85" s="14" t="s">
        <v>93</v>
      </c>
      <c r="VCA85" s="14" t="s">
        <v>93</v>
      </c>
      <c r="VCB85" s="14" t="s">
        <v>93</v>
      </c>
      <c r="VCC85" s="14" t="s">
        <v>93</v>
      </c>
      <c r="VCD85" s="14" t="s">
        <v>93</v>
      </c>
      <c r="VCE85" s="14" t="s">
        <v>93</v>
      </c>
      <c r="VCF85" s="14" t="s">
        <v>93</v>
      </c>
      <c r="VCG85" s="14" t="s">
        <v>93</v>
      </c>
      <c r="VCH85" s="14" t="s">
        <v>93</v>
      </c>
      <c r="VCI85" s="14" t="s">
        <v>93</v>
      </c>
      <c r="VCJ85" s="14" t="s">
        <v>93</v>
      </c>
      <c r="VCK85" s="14" t="s">
        <v>93</v>
      </c>
      <c r="VCL85" s="14" t="s">
        <v>93</v>
      </c>
      <c r="VCM85" s="14" t="s">
        <v>93</v>
      </c>
      <c r="VCN85" s="14" t="s">
        <v>93</v>
      </c>
      <c r="VCO85" s="14" t="s">
        <v>93</v>
      </c>
      <c r="VCP85" s="14" t="s">
        <v>93</v>
      </c>
      <c r="VCQ85" s="14" t="s">
        <v>93</v>
      </c>
      <c r="VCR85" s="14" t="s">
        <v>93</v>
      </c>
      <c r="VCS85" s="14" t="s">
        <v>93</v>
      </c>
      <c r="VCT85" s="14" t="s">
        <v>93</v>
      </c>
      <c r="VCU85" s="14" t="s">
        <v>93</v>
      </c>
      <c r="VCV85" s="14" t="s">
        <v>93</v>
      </c>
      <c r="VCW85" s="14" t="s">
        <v>93</v>
      </c>
      <c r="VCX85" s="14" t="s">
        <v>93</v>
      </c>
      <c r="VCY85" s="14" t="s">
        <v>93</v>
      </c>
      <c r="VCZ85" s="14" t="s">
        <v>93</v>
      </c>
      <c r="VDA85" s="14" t="s">
        <v>93</v>
      </c>
      <c r="VDB85" s="14" t="s">
        <v>93</v>
      </c>
      <c r="VDC85" s="14" t="s">
        <v>93</v>
      </c>
      <c r="VDD85" s="14" t="s">
        <v>93</v>
      </c>
      <c r="VDE85" s="14" t="s">
        <v>93</v>
      </c>
      <c r="VDF85" s="14" t="s">
        <v>93</v>
      </c>
      <c r="VDG85" s="14" t="s">
        <v>93</v>
      </c>
      <c r="VDH85" s="14" t="s">
        <v>93</v>
      </c>
      <c r="VDI85" s="14" t="s">
        <v>93</v>
      </c>
      <c r="VDJ85" s="14" t="s">
        <v>93</v>
      </c>
      <c r="VDK85" s="14" t="s">
        <v>93</v>
      </c>
      <c r="VDL85" s="14" t="s">
        <v>93</v>
      </c>
      <c r="VDM85" s="14" t="s">
        <v>93</v>
      </c>
      <c r="VDN85" s="14" t="s">
        <v>93</v>
      </c>
      <c r="VDO85" s="14" t="s">
        <v>93</v>
      </c>
      <c r="VDP85" s="14" t="s">
        <v>93</v>
      </c>
      <c r="VDQ85" s="14" t="s">
        <v>93</v>
      </c>
      <c r="VDR85" s="14" t="s">
        <v>93</v>
      </c>
      <c r="VDS85" s="14" t="s">
        <v>93</v>
      </c>
      <c r="VDT85" s="14" t="s">
        <v>93</v>
      </c>
      <c r="VDU85" s="14" t="s">
        <v>93</v>
      </c>
      <c r="VDV85" s="14" t="s">
        <v>93</v>
      </c>
      <c r="VDW85" s="14" t="s">
        <v>93</v>
      </c>
      <c r="VDX85" s="14" t="s">
        <v>93</v>
      </c>
      <c r="VDY85" s="14" t="s">
        <v>93</v>
      </c>
      <c r="VDZ85" s="14" t="s">
        <v>93</v>
      </c>
      <c r="VEA85" s="14" t="s">
        <v>93</v>
      </c>
      <c r="VEB85" s="14" t="s">
        <v>93</v>
      </c>
      <c r="VEC85" s="14" t="s">
        <v>93</v>
      </c>
      <c r="VED85" s="14" t="s">
        <v>93</v>
      </c>
      <c r="VEE85" s="14" t="s">
        <v>93</v>
      </c>
      <c r="VEF85" s="14" t="s">
        <v>93</v>
      </c>
      <c r="VEG85" s="14" t="s">
        <v>93</v>
      </c>
      <c r="VEH85" s="14" t="s">
        <v>93</v>
      </c>
      <c r="VEI85" s="14" t="s">
        <v>93</v>
      </c>
      <c r="VEJ85" s="14" t="s">
        <v>93</v>
      </c>
      <c r="VEK85" s="14" t="s">
        <v>93</v>
      </c>
      <c r="VEL85" s="14" t="s">
        <v>93</v>
      </c>
      <c r="VEM85" s="14" t="s">
        <v>93</v>
      </c>
      <c r="VEN85" s="14" t="s">
        <v>93</v>
      </c>
      <c r="VEO85" s="14" t="s">
        <v>93</v>
      </c>
      <c r="VEP85" s="14" t="s">
        <v>93</v>
      </c>
      <c r="VEQ85" s="14" t="s">
        <v>93</v>
      </c>
      <c r="VER85" s="14" t="s">
        <v>93</v>
      </c>
      <c r="VES85" s="14" t="s">
        <v>93</v>
      </c>
      <c r="VET85" s="14" t="s">
        <v>93</v>
      </c>
      <c r="VEU85" s="14" t="s">
        <v>93</v>
      </c>
      <c r="VEV85" s="14" t="s">
        <v>93</v>
      </c>
      <c r="VEW85" s="14" t="s">
        <v>93</v>
      </c>
      <c r="VEX85" s="14" t="s">
        <v>93</v>
      </c>
      <c r="VEY85" s="14" t="s">
        <v>93</v>
      </c>
      <c r="VEZ85" s="14" t="s">
        <v>93</v>
      </c>
      <c r="VFA85" s="14" t="s">
        <v>93</v>
      </c>
      <c r="VFB85" s="14" t="s">
        <v>93</v>
      </c>
      <c r="VFC85" s="14" t="s">
        <v>93</v>
      </c>
      <c r="VFD85" s="14" t="s">
        <v>93</v>
      </c>
      <c r="VFE85" s="14" t="s">
        <v>93</v>
      </c>
      <c r="VFF85" s="14" t="s">
        <v>93</v>
      </c>
      <c r="VFG85" s="14" t="s">
        <v>93</v>
      </c>
      <c r="VFH85" s="14" t="s">
        <v>93</v>
      </c>
      <c r="VFI85" s="14" t="s">
        <v>93</v>
      </c>
      <c r="VFJ85" s="14" t="s">
        <v>93</v>
      </c>
      <c r="VFK85" s="14" t="s">
        <v>93</v>
      </c>
      <c r="VFL85" s="14" t="s">
        <v>93</v>
      </c>
      <c r="VFM85" s="14" t="s">
        <v>93</v>
      </c>
      <c r="VFN85" s="14" t="s">
        <v>93</v>
      </c>
      <c r="VFO85" s="14" t="s">
        <v>93</v>
      </c>
      <c r="VFP85" s="14" t="s">
        <v>93</v>
      </c>
      <c r="VFQ85" s="14" t="s">
        <v>93</v>
      </c>
      <c r="VFR85" s="14" t="s">
        <v>93</v>
      </c>
      <c r="VFS85" s="14" t="s">
        <v>93</v>
      </c>
      <c r="VFT85" s="14" t="s">
        <v>93</v>
      </c>
      <c r="VFU85" s="14" t="s">
        <v>93</v>
      </c>
      <c r="VFV85" s="14" t="s">
        <v>93</v>
      </c>
      <c r="VFW85" s="14" t="s">
        <v>93</v>
      </c>
      <c r="VFX85" s="14" t="s">
        <v>93</v>
      </c>
      <c r="VFY85" s="14" t="s">
        <v>93</v>
      </c>
      <c r="VFZ85" s="14" t="s">
        <v>93</v>
      </c>
      <c r="VGA85" s="14" t="s">
        <v>93</v>
      </c>
      <c r="VGB85" s="14" t="s">
        <v>93</v>
      </c>
      <c r="VGC85" s="14" t="s">
        <v>93</v>
      </c>
      <c r="VGD85" s="14" t="s">
        <v>93</v>
      </c>
      <c r="VGE85" s="14" t="s">
        <v>93</v>
      </c>
      <c r="VGF85" s="14" t="s">
        <v>93</v>
      </c>
      <c r="VGG85" s="14" t="s">
        <v>93</v>
      </c>
      <c r="VGH85" s="14" t="s">
        <v>93</v>
      </c>
      <c r="VGI85" s="14" t="s">
        <v>93</v>
      </c>
      <c r="VGJ85" s="14" t="s">
        <v>93</v>
      </c>
      <c r="VGK85" s="14" t="s">
        <v>93</v>
      </c>
      <c r="VGL85" s="14" t="s">
        <v>93</v>
      </c>
      <c r="VGM85" s="14" t="s">
        <v>93</v>
      </c>
      <c r="VGN85" s="14" t="s">
        <v>93</v>
      </c>
      <c r="VGO85" s="14" t="s">
        <v>93</v>
      </c>
      <c r="VGP85" s="14" t="s">
        <v>93</v>
      </c>
      <c r="VGQ85" s="14" t="s">
        <v>93</v>
      </c>
      <c r="VGR85" s="14" t="s">
        <v>93</v>
      </c>
      <c r="VGS85" s="14" t="s">
        <v>93</v>
      </c>
      <c r="VGT85" s="14" t="s">
        <v>93</v>
      </c>
      <c r="VGU85" s="14" t="s">
        <v>93</v>
      </c>
      <c r="VGV85" s="14" t="s">
        <v>93</v>
      </c>
      <c r="VGW85" s="14" t="s">
        <v>93</v>
      </c>
      <c r="VGX85" s="14" t="s">
        <v>93</v>
      </c>
      <c r="VGY85" s="14" t="s">
        <v>93</v>
      </c>
      <c r="VGZ85" s="14" t="s">
        <v>93</v>
      </c>
      <c r="VHA85" s="14" t="s">
        <v>93</v>
      </c>
      <c r="VHB85" s="14" t="s">
        <v>93</v>
      </c>
      <c r="VHC85" s="14" t="s">
        <v>93</v>
      </c>
      <c r="VHD85" s="14" t="s">
        <v>93</v>
      </c>
      <c r="VHE85" s="14" t="s">
        <v>93</v>
      </c>
      <c r="VHF85" s="14" t="s">
        <v>93</v>
      </c>
      <c r="VHG85" s="14" t="s">
        <v>93</v>
      </c>
      <c r="VHH85" s="14" t="s">
        <v>93</v>
      </c>
      <c r="VHI85" s="14" t="s">
        <v>93</v>
      </c>
      <c r="VHJ85" s="14" t="s">
        <v>93</v>
      </c>
      <c r="VHK85" s="14" t="s">
        <v>93</v>
      </c>
      <c r="VHL85" s="14" t="s">
        <v>93</v>
      </c>
      <c r="VHM85" s="14" t="s">
        <v>93</v>
      </c>
      <c r="VHN85" s="14" t="s">
        <v>93</v>
      </c>
      <c r="VHO85" s="14" t="s">
        <v>93</v>
      </c>
      <c r="VHP85" s="14" t="s">
        <v>93</v>
      </c>
      <c r="VHQ85" s="14" t="s">
        <v>93</v>
      </c>
      <c r="VHR85" s="14" t="s">
        <v>93</v>
      </c>
      <c r="VHS85" s="14" t="s">
        <v>93</v>
      </c>
      <c r="VHT85" s="14" t="s">
        <v>93</v>
      </c>
      <c r="VHU85" s="14" t="s">
        <v>93</v>
      </c>
      <c r="VHV85" s="14" t="s">
        <v>93</v>
      </c>
      <c r="VHW85" s="14" t="s">
        <v>93</v>
      </c>
      <c r="VHX85" s="14" t="s">
        <v>93</v>
      </c>
      <c r="VHY85" s="14" t="s">
        <v>93</v>
      </c>
      <c r="VHZ85" s="14" t="s">
        <v>93</v>
      </c>
      <c r="VIA85" s="14" t="s">
        <v>93</v>
      </c>
      <c r="VIB85" s="14" t="s">
        <v>93</v>
      </c>
      <c r="VIC85" s="14" t="s">
        <v>93</v>
      </c>
      <c r="VID85" s="14" t="s">
        <v>93</v>
      </c>
      <c r="VIE85" s="14" t="s">
        <v>93</v>
      </c>
      <c r="VIF85" s="14" t="s">
        <v>93</v>
      </c>
      <c r="VIG85" s="14" t="s">
        <v>93</v>
      </c>
      <c r="VIH85" s="14" t="s">
        <v>93</v>
      </c>
      <c r="VII85" s="14" t="s">
        <v>93</v>
      </c>
      <c r="VIJ85" s="14" t="s">
        <v>93</v>
      </c>
      <c r="VIK85" s="14" t="s">
        <v>93</v>
      </c>
      <c r="VIL85" s="14" t="s">
        <v>93</v>
      </c>
      <c r="VIM85" s="14" t="s">
        <v>93</v>
      </c>
      <c r="VIN85" s="14" t="s">
        <v>93</v>
      </c>
      <c r="VIO85" s="14" t="s">
        <v>93</v>
      </c>
      <c r="VIP85" s="14" t="s">
        <v>93</v>
      </c>
      <c r="VIQ85" s="14" t="s">
        <v>93</v>
      </c>
      <c r="VIR85" s="14" t="s">
        <v>93</v>
      </c>
      <c r="VIS85" s="14" t="s">
        <v>93</v>
      </c>
      <c r="VIT85" s="14" t="s">
        <v>93</v>
      </c>
      <c r="VIU85" s="14" t="s">
        <v>93</v>
      </c>
      <c r="VIV85" s="14" t="s">
        <v>93</v>
      </c>
      <c r="VIW85" s="14" t="s">
        <v>93</v>
      </c>
      <c r="VIX85" s="14" t="s">
        <v>93</v>
      </c>
      <c r="VIY85" s="14" t="s">
        <v>93</v>
      </c>
      <c r="VIZ85" s="14" t="s">
        <v>93</v>
      </c>
      <c r="VJA85" s="14" t="s">
        <v>93</v>
      </c>
      <c r="VJB85" s="14" t="s">
        <v>93</v>
      </c>
      <c r="VJC85" s="14" t="s">
        <v>93</v>
      </c>
      <c r="VJD85" s="14" t="s">
        <v>93</v>
      </c>
      <c r="VJE85" s="14" t="s">
        <v>93</v>
      </c>
      <c r="VJF85" s="14" t="s">
        <v>93</v>
      </c>
      <c r="VJG85" s="14" t="s">
        <v>93</v>
      </c>
      <c r="VJH85" s="14" t="s">
        <v>93</v>
      </c>
      <c r="VJI85" s="14" t="s">
        <v>93</v>
      </c>
      <c r="VJJ85" s="14" t="s">
        <v>93</v>
      </c>
      <c r="VJK85" s="14" t="s">
        <v>93</v>
      </c>
      <c r="VJL85" s="14" t="s">
        <v>93</v>
      </c>
      <c r="VJM85" s="14" t="s">
        <v>93</v>
      </c>
      <c r="VJN85" s="14" t="s">
        <v>93</v>
      </c>
      <c r="VJO85" s="14" t="s">
        <v>93</v>
      </c>
      <c r="VJP85" s="14" t="s">
        <v>93</v>
      </c>
      <c r="VJQ85" s="14" t="s">
        <v>93</v>
      </c>
      <c r="VJR85" s="14" t="s">
        <v>93</v>
      </c>
      <c r="VJS85" s="14" t="s">
        <v>93</v>
      </c>
      <c r="VJT85" s="14" t="s">
        <v>93</v>
      </c>
      <c r="VJU85" s="14" t="s">
        <v>93</v>
      </c>
      <c r="VJV85" s="14" t="s">
        <v>93</v>
      </c>
      <c r="VJW85" s="14" t="s">
        <v>93</v>
      </c>
      <c r="VJX85" s="14" t="s">
        <v>93</v>
      </c>
      <c r="VJY85" s="14" t="s">
        <v>93</v>
      </c>
      <c r="VJZ85" s="14" t="s">
        <v>93</v>
      </c>
      <c r="VKA85" s="14" t="s">
        <v>93</v>
      </c>
      <c r="VKB85" s="14" t="s">
        <v>93</v>
      </c>
      <c r="VKC85" s="14" t="s">
        <v>93</v>
      </c>
      <c r="VKD85" s="14" t="s">
        <v>93</v>
      </c>
      <c r="VKE85" s="14" t="s">
        <v>93</v>
      </c>
      <c r="VKF85" s="14" t="s">
        <v>93</v>
      </c>
      <c r="VKG85" s="14" t="s">
        <v>93</v>
      </c>
      <c r="VKH85" s="14" t="s">
        <v>93</v>
      </c>
      <c r="VKI85" s="14" t="s">
        <v>93</v>
      </c>
      <c r="VKJ85" s="14" t="s">
        <v>93</v>
      </c>
      <c r="VKK85" s="14" t="s">
        <v>93</v>
      </c>
      <c r="VKL85" s="14" t="s">
        <v>93</v>
      </c>
      <c r="VKM85" s="14" t="s">
        <v>93</v>
      </c>
      <c r="VKN85" s="14" t="s">
        <v>93</v>
      </c>
      <c r="VKO85" s="14" t="s">
        <v>93</v>
      </c>
      <c r="VKP85" s="14" t="s">
        <v>93</v>
      </c>
      <c r="VKQ85" s="14" t="s">
        <v>93</v>
      </c>
      <c r="VKR85" s="14" t="s">
        <v>93</v>
      </c>
      <c r="VKS85" s="14" t="s">
        <v>93</v>
      </c>
      <c r="VKT85" s="14" t="s">
        <v>93</v>
      </c>
      <c r="VKU85" s="14" t="s">
        <v>93</v>
      </c>
      <c r="VKV85" s="14" t="s">
        <v>93</v>
      </c>
      <c r="VKW85" s="14" t="s">
        <v>93</v>
      </c>
      <c r="VKX85" s="14" t="s">
        <v>93</v>
      </c>
      <c r="VKY85" s="14" t="s">
        <v>93</v>
      </c>
      <c r="VKZ85" s="14" t="s">
        <v>93</v>
      </c>
      <c r="VLA85" s="14" t="s">
        <v>93</v>
      </c>
      <c r="VLB85" s="14" t="s">
        <v>93</v>
      </c>
      <c r="VLC85" s="14" t="s">
        <v>93</v>
      </c>
      <c r="VLD85" s="14" t="s">
        <v>93</v>
      </c>
      <c r="VLE85" s="14" t="s">
        <v>93</v>
      </c>
      <c r="VLF85" s="14" t="s">
        <v>93</v>
      </c>
      <c r="VLG85" s="14" t="s">
        <v>93</v>
      </c>
      <c r="VLH85" s="14" t="s">
        <v>93</v>
      </c>
      <c r="VLI85" s="14" t="s">
        <v>93</v>
      </c>
      <c r="VLJ85" s="14" t="s">
        <v>93</v>
      </c>
      <c r="VLK85" s="14" t="s">
        <v>93</v>
      </c>
      <c r="VLL85" s="14" t="s">
        <v>93</v>
      </c>
      <c r="VLM85" s="14" t="s">
        <v>93</v>
      </c>
      <c r="VLN85" s="14" t="s">
        <v>93</v>
      </c>
      <c r="VLO85" s="14" t="s">
        <v>93</v>
      </c>
      <c r="VLP85" s="14" t="s">
        <v>93</v>
      </c>
      <c r="VLQ85" s="14" t="s">
        <v>93</v>
      </c>
      <c r="VLR85" s="14" t="s">
        <v>93</v>
      </c>
      <c r="VLS85" s="14" t="s">
        <v>93</v>
      </c>
      <c r="VLT85" s="14" t="s">
        <v>93</v>
      </c>
      <c r="VLU85" s="14" t="s">
        <v>93</v>
      </c>
      <c r="VLV85" s="14" t="s">
        <v>93</v>
      </c>
      <c r="VLW85" s="14" t="s">
        <v>93</v>
      </c>
      <c r="VLX85" s="14" t="s">
        <v>93</v>
      </c>
      <c r="VLY85" s="14" t="s">
        <v>93</v>
      </c>
      <c r="VLZ85" s="14" t="s">
        <v>93</v>
      </c>
      <c r="VMA85" s="14" t="s">
        <v>93</v>
      </c>
      <c r="VMB85" s="14" t="s">
        <v>93</v>
      </c>
      <c r="VMC85" s="14" t="s">
        <v>93</v>
      </c>
      <c r="VMD85" s="14" t="s">
        <v>93</v>
      </c>
      <c r="VME85" s="14" t="s">
        <v>93</v>
      </c>
      <c r="VMF85" s="14" t="s">
        <v>93</v>
      </c>
      <c r="VMG85" s="14" t="s">
        <v>93</v>
      </c>
      <c r="VMH85" s="14" t="s">
        <v>93</v>
      </c>
      <c r="VMI85" s="14" t="s">
        <v>93</v>
      </c>
      <c r="VMJ85" s="14" t="s">
        <v>93</v>
      </c>
      <c r="VMK85" s="14" t="s">
        <v>93</v>
      </c>
      <c r="VML85" s="14" t="s">
        <v>93</v>
      </c>
      <c r="VMM85" s="14" t="s">
        <v>93</v>
      </c>
      <c r="VMN85" s="14" t="s">
        <v>93</v>
      </c>
      <c r="VMO85" s="14" t="s">
        <v>93</v>
      </c>
      <c r="VMP85" s="14" t="s">
        <v>93</v>
      </c>
      <c r="VMQ85" s="14" t="s">
        <v>93</v>
      </c>
      <c r="VMR85" s="14" t="s">
        <v>93</v>
      </c>
      <c r="VMS85" s="14" t="s">
        <v>93</v>
      </c>
      <c r="VMT85" s="14" t="s">
        <v>93</v>
      </c>
      <c r="VMU85" s="14" t="s">
        <v>93</v>
      </c>
      <c r="VMV85" s="14" t="s">
        <v>93</v>
      </c>
      <c r="VMW85" s="14" t="s">
        <v>93</v>
      </c>
      <c r="VMX85" s="14" t="s">
        <v>93</v>
      </c>
      <c r="VMY85" s="14" t="s">
        <v>93</v>
      </c>
      <c r="VMZ85" s="14" t="s">
        <v>93</v>
      </c>
      <c r="VNA85" s="14" t="s">
        <v>93</v>
      </c>
      <c r="VNB85" s="14" t="s">
        <v>93</v>
      </c>
      <c r="VNC85" s="14" t="s">
        <v>93</v>
      </c>
      <c r="VND85" s="14" t="s">
        <v>93</v>
      </c>
      <c r="VNE85" s="14" t="s">
        <v>93</v>
      </c>
      <c r="VNF85" s="14" t="s">
        <v>93</v>
      </c>
      <c r="VNG85" s="14" t="s">
        <v>93</v>
      </c>
      <c r="VNH85" s="14" t="s">
        <v>93</v>
      </c>
      <c r="VNI85" s="14" t="s">
        <v>93</v>
      </c>
      <c r="VNJ85" s="14" t="s">
        <v>93</v>
      </c>
      <c r="VNK85" s="14" t="s">
        <v>93</v>
      </c>
      <c r="VNL85" s="14" t="s">
        <v>93</v>
      </c>
      <c r="VNM85" s="14" t="s">
        <v>93</v>
      </c>
      <c r="VNN85" s="14" t="s">
        <v>93</v>
      </c>
      <c r="VNO85" s="14" t="s">
        <v>93</v>
      </c>
      <c r="VNP85" s="14" t="s">
        <v>93</v>
      </c>
      <c r="VNQ85" s="14" t="s">
        <v>93</v>
      </c>
      <c r="VNR85" s="14" t="s">
        <v>93</v>
      </c>
      <c r="VNS85" s="14" t="s">
        <v>93</v>
      </c>
      <c r="VNT85" s="14" t="s">
        <v>93</v>
      </c>
      <c r="VNU85" s="14" t="s">
        <v>93</v>
      </c>
      <c r="VNV85" s="14" t="s">
        <v>93</v>
      </c>
      <c r="VNW85" s="14" t="s">
        <v>93</v>
      </c>
      <c r="VNX85" s="14" t="s">
        <v>93</v>
      </c>
      <c r="VNY85" s="14" t="s">
        <v>93</v>
      </c>
      <c r="VNZ85" s="14" t="s">
        <v>93</v>
      </c>
      <c r="VOA85" s="14" t="s">
        <v>93</v>
      </c>
      <c r="VOB85" s="14" t="s">
        <v>93</v>
      </c>
      <c r="VOC85" s="14" t="s">
        <v>93</v>
      </c>
      <c r="VOD85" s="14" t="s">
        <v>93</v>
      </c>
      <c r="VOE85" s="14" t="s">
        <v>93</v>
      </c>
      <c r="VOF85" s="14" t="s">
        <v>93</v>
      </c>
      <c r="VOG85" s="14" t="s">
        <v>93</v>
      </c>
      <c r="VOH85" s="14" t="s">
        <v>93</v>
      </c>
      <c r="VOI85" s="14" t="s">
        <v>93</v>
      </c>
      <c r="VOJ85" s="14" t="s">
        <v>93</v>
      </c>
      <c r="VOK85" s="14" t="s">
        <v>93</v>
      </c>
      <c r="VOL85" s="14" t="s">
        <v>93</v>
      </c>
      <c r="VOM85" s="14" t="s">
        <v>93</v>
      </c>
      <c r="VON85" s="14" t="s">
        <v>93</v>
      </c>
      <c r="VOO85" s="14" t="s">
        <v>93</v>
      </c>
      <c r="VOP85" s="14" t="s">
        <v>93</v>
      </c>
      <c r="VOQ85" s="14" t="s">
        <v>93</v>
      </c>
      <c r="VOR85" s="14" t="s">
        <v>93</v>
      </c>
      <c r="VOS85" s="14" t="s">
        <v>93</v>
      </c>
      <c r="VOT85" s="14" t="s">
        <v>93</v>
      </c>
      <c r="VOU85" s="14" t="s">
        <v>93</v>
      </c>
      <c r="VOV85" s="14" t="s">
        <v>93</v>
      </c>
      <c r="VOW85" s="14" t="s">
        <v>93</v>
      </c>
      <c r="VOX85" s="14" t="s">
        <v>93</v>
      </c>
      <c r="VOY85" s="14" t="s">
        <v>93</v>
      </c>
      <c r="VOZ85" s="14" t="s">
        <v>93</v>
      </c>
      <c r="VPA85" s="14" t="s">
        <v>93</v>
      </c>
      <c r="VPB85" s="14" t="s">
        <v>93</v>
      </c>
      <c r="VPC85" s="14" t="s">
        <v>93</v>
      </c>
      <c r="VPD85" s="14" t="s">
        <v>93</v>
      </c>
      <c r="VPE85" s="14" t="s">
        <v>93</v>
      </c>
      <c r="VPF85" s="14" t="s">
        <v>93</v>
      </c>
      <c r="VPG85" s="14" t="s">
        <v>93</v>
      </c>
      <c r="VPH85" s="14" t="s">
        <v>93</v>
      </c>
      <c r="VPI85" s="14" t="s">
        <v>93</v>
      </c>
      <c r="VPJ85" s="14" t="s">
        <v>93</v>
      </c>
      <c r="VPK85" s="14" t="s">
        <v>93</v>
      </c>
      <c r="VPL85" s="14" t="s">
        <v>93</v>
      </c>
      <c r="VPM85" s="14" t="s">
        <v>93</v>
      </c>
      <c r="VPN85" s="14" t="s">
        <v>93</v>
      </c>
      <c r="VPO85" s="14" t="s">
        <v>93</v>
      </c>
      <c r="VPP85" s="14" t="s">
        <v>93</v>
      </c>
      <c r="VPQ85" s="14" t="s">
        <v>93</v>
      </c>
      <c r="VPR85" s="14" t="s">
        <v>93</v>
      </c>
      <c r="VPS85" s="14" t="s">
        <v>93</v>
      </c>
      <c r="VPT85" s="14" t="s">
        <v>93</v>
      </c>
      <c r="VPU85" s="14" t="s">
        <v>93</v>
      </c>
      <c r="VPV85" s="14" t="s">
        <v>93</v>
      </c>
      <c r="VPW85" s="14" t="s">
        <v>93</v>
      </c>
      <c r="VPX85" s="14" t="s">
        <v>93</v>
      </c>
      <c r="VPY85" s="14" t="s">
        <v>93</v>
      </c>
      <c r="VPZ85" s="14" t="s">
        <v>93</v>
      </c>
      <c r="VQA85" s="14" t="s">
        <v>93</v>
      </c>
      <c r="VQB85" s="14" t="s">
        <v>93</v>
      </c>
      <c r="VQC85" s="14" t="s">
        <v>93</v>
      </c>
      <c r="VQD85" s="14" t="s">
        <v>93</v>
      </c>
      <c r="VQE85" s="14" t="s">
        <v>93</v>
      </c>
      <c r="VQF85" s="14" t="s">
        <v>93</v>
      </c>
      <c r="VQG85" s="14" t="s">
        <v>93</v>
      </c>
      <c r="VQH85" s="14" t="s">
        <v>93</v>
      </c>
      <c r="VQI85" s="14" t="s">
        <v>93</v>
      </c>
      <c r="VQJ85" s="14" t="s">
        <v>93</v>
      </c>
      <c r="VQK85" s="14" t="s">
        <v>93</v>
      </c>
      <c r="VQL85" s="14" t="s">
        <v>93</v>
      </c>
      <c r="VQM85" s="14" t="s">
        <v>93</v>
      </c>
      <c r="VQN85" s="14" t="s">
        <v>93</v>
      </c>
      <c r="VQO85" s="14" t="s">
        <v>93</v>
      </c>
      <c r="VQP85" s="14" t="s">
        <v>93</v>
      </c>
      <c r="VQQ85" s="14" t="s">
        <v>93</v>
      </c>
      <c r="VQR85" s="14" t="s">
        <v>93</v>
      </c>
      <c r="VQS85" s="14" t="s">
        <v>93</v>
      </c>
      <c r="VQT85" s="14" t="s">
        <v>93</v>
      </c>
      <c r="VQU85" s="14" t="s">
        <v>93</v>
      </c>
      <c r="VQV85" s="14" t="s">
        <v>93</v>
      </c>
      <c r="VQW85" s="14" t="s">
        <v>93</v>
      </c>
      <c r="VQX85" s="14" t="s">
        <v>93</v>
      </c>
      <c r="VQY85" s="14" t="s">
        <v>93</v>
      </c>
      <c r="VQZ85" s="14" t="s">
        <v>93</v>
      </c>
      <c r="VRA85" s="14" t="s">
        <v>93</v>
      </c>
      <c r="VRB85" s="14" t="s">
        <v>93</v>
      </c>
      <c r="VRC85" s="14" t="s">
        <v>93</v>
      </c>
      <c r="VRD85" s="14" t="s">
        <v>93</v>
      </c>
      <c r="VRE85" s="14" t="s">
        <v>93</v>
      </c>
      <c r="VRF85" s="14" t="s">
        <v>93</v>
      </c>
      <c r="VRG85" s="14" t="s">
        <v>93</v>
      </c>
      <c r="VRH85" s="14" t="s">
        <v>93</v>
      </c>
      <c r="VRI85" s="14" t="s">
        <v>93</v>
      </c>
      <c r="VRJ85" s="14" t="s">
        <v>93</v>
      </c>
      <c r="VRK85" s="14" t="s">
        <v>93</v>
      </c>
      <c r="VRL85" s="14" t="s">
        <v>93</v>
      </c>
      <c r="VRM85" s="14" t="s">
        <v>93</v>
      </c>
      <c r="VRN85" s="14" t="s">
        <v>93</v>
      </c>
      <c r="VRO85" s="14" t="s">
        <v>93</v>
      </c>
      <c r="VRP85" s="14" t="s">
        <v>93</v>
      </c>
      <c r="VRQ85" s="14" t="s">
        <v>93</v>
      </c>
      <c r="VRR85" s="14" t="s">
        <v>93</v>
      </c>
      <c r="VRS85" s="14" t="s">
        <v>93</v>
      </c>
      <c r="VRT85" s="14" t="s">
        <v>93</v>
      </c>
      <c r="VRU85" s="14" t="s">
        <v>93</v>
      </c>
      <c r="VRV85" s="14" t="s">
        <v>93</v>
      </c>
      <c r="VRW85" s="14" t="s">
        <v>93</v>
      </c>
      <c r="VRX85" s="14" t="s">
        <v>93</v>
      </c>
      <c r="VRY85" s="14" t="s">
        <v>93</v>
      </c>
      <c r="VRZ85" s="14" t="s">
        <v>93</v>
      </c>
      <c r="VSA85" s="14" t="s">
        <v>93</v>
      </c>
      <c r="VSB85" s="14" t="s">
        <v>93</v>
      </c>
      <c r="VSC85" s="14" t="s">
        <v>93</v>
      </c>
      <c r="VSD85" s="14" t="s">
        <v>93</v>
      </c>
      <c r="VSE85" s="14" t="s">
        <v>93</v>
      </c>
      <c r="VSF85" s="14" t="s">
        <v>93</v>
      </c>
      <c r="VSG85" s="14" t="s">
        <v>93</v>
      </c>
      <c r="VSH85" s="14" t="s">
        <v>93</v>
      </c>
      <c r="VSI85" s="14" t="s">
        <v>93</v>
      </c>
      <c r="VSJ85" s="14" t="s">
        <v>93</v>
      </c>
      <c r="VSK85" s="14" t="s">
        <v>93</v>
      </c>
      <c r="VSL85" s="14" t="s">
        <v>93</v>
      </c>
      <c r="VSM85" s="14" t="s">
        <v>93</v>
      </c>
      <c r="VSN85" s="14" t="s">
        <v>93</v>
      </c>
      <c r="VSO85" s="14" t="s">
        <v>93</v>
      </c>
      <c r="VSP85" s="14" t="s">
        <v>93</v>
      </c>
      <c r="VSQ85" s="14" t="s">
        <v>93</v>
      </c>
      <c r="VSR85" s="14" t="s">
        <v>93</v>
      </c>
      <c r="VSS85" s="14" t="s">
        <v>93</v>
      </c>
      <c r="VST85" s="14" t="s">
        <v>93</v>
      </c>
      <c r="VSU85" s="14" t="s">
        <v>93</v>
      </c>
      <c r="VSV85" s="14" t="s">
        <v>93</v>
      </c>
      <c r="VSW85" s="14" t="s">
        <v>93</v>
      </c>
      <c r="VSX85" s="14" t="s">
        <v>93</v>
      </c>
      <c r="VSY85" s="14" t="s">
        <v>93</v>
      </c>
      <c r="VSZ85" s="14" t="s">
        <v>93</v>
      </c>
      <c r="VTA85" s="14" t="s">
        <v>93</v>
      </c>
      <c r="VTB85" s="14" t="s">
        <v>93</v>
      </c>
      <c r="VTC85" s="14" t="s">
        <v>93</v>
      </c>
      <c r="VTD85" s="14" t="s">
        <v>93</v>
      </c>
      <c r="VTE85" s="14" t="s">
        <v>93</v>
      </c>
      <c r="VTF85" s="14" t="s">
        <v>93</v>
      </c>
      <c r="VTG85" s="14" t="s">
        <v>93</v>
      </c>
      <c r="VTH85" s="14" t="s">
        <v>93</v>
      </c>
      <c r="VTI85" s="14" t="s">
        <v>93</v>
      </c>
      <c r="VTJ85" s="14" t="s">
        <v>93</v>
      </c>
      <c r="VTK85" s="14" t="s">
        <v>93</v>
      </c>
      <c r="VTL85" s="14" t="s">
        <v>93</v>
      </c>
      <c r="VTM85" s="14" t="s">
        <v>93</v>
      </c>
      <c r="VTN85" s="14" t="s">
        <v>93</v>
      </c>
      <c r="VTO85" s="14" t="s">
        <v>93</v>
      </c>
      <c r="VTP85" s="14" t="s">
        <v>93</v>
      </c>
      <c r="VTQ85" s="14" t="s">
        <v>93</v>
      </c>
      <c r="VTR85" s="14" t="s">
        <v>93</v>
      </c>
      <c r="VTS85" s="14" t="s">
        <v>93</v>
      </c>
      <c r="VTT85" s="14" t="s">
        <v>93</v>
      </c>
      <c r="VTU85" s="14" t="s">
        <v>93</v>
      </c>
      <c r="VTV85" s="14" t="s">
        <v>93</v>
      </c>
      <c r="VTW85" s="14" t="s">
        <v>93</v>
      </c>
      <c r="VTX85" s="14" t="s">
        <v>93</v>
      </c>
      <c r="VTY85" s="14" t="s">
        <v>93</v>
      </c>
      <c r="VTZ85" s="14" t="s">
        <v>93</v>
      </c>
      <c r="VUA85" s="14" t="s">
        <v>93</v>
      </c>
      <c r="VUB85" s="14" t="s">
        <v>93</v>
      </c>
      <c r="VUC85" s="14" t="s">
        <v>93</v>
      </c>
      <c r="VUD85" s="14" t="s">
        <v>93</v>
      </c>
      <c r="VUE85" s="14" t="s">
        <v>93</v>
      </c>
      <c r="VUF85" s="14" t="s">
        <v>93</v>
      </c>
      <c r="VUG85" s="14" t="s">
        <v>93</v>
      </c>
      <c r="VUH85" s="14" t="s">
        <v>93</v>
      </c>
      <c r="VUI85" s="14" t="s">
        <v>93</v>
      </c>
      <c r="VUJ85" s="14" t="s">
        <v>93</v>
      </c>
      <c r="VUK85" s="14" t="s">
        <v>93</v>
      </c>
      <c r="VUL85" s="14" t="s">
        <v>93</v>
      </c>
      <c r="VUM85" s="14" t="s">
        <v>93</v>
      </c>
      <c r="VUN85" s="14" t="s">
        <v>93</v>
      </c>
      <c r="VUO85" s="14" t="s">
        <v>93</v>
      </c>
      <c r="VUP85" s="14" t="s">
        <v>93</v>
      </c>
      <c r="VUQ85" s="14" t="s">
        <v>93</v>
      </c>
      <c r="VUR85" s="14" t="s">
        <v>93</v>
      </c>
      <c r="VUS85" s="14" t="s">
        <v>93</v>
      </c>
      <c r="VUT85" s="14" t="s">
        <v>93</v>
      </c>
      <c r="VUU85" s="14" t="s">
        <v>93</v>
      </c>
      <c r="VUV85" s="14" t="s">
        <v>93</v>
      </c>
      <c r="VUW85" s="14" t="s">
        <v>93</v>
      </c>
      <c r="VUX85" s="14" t="s">
        <v>93</v>
      </c>
      <c r="VUY85" s="14" t="s">
        <v>93</v>
      </c>
      <c r="VUZ85" s="14" t="s">
        <v>93</v>
      </c>
      <c r="VVA85" s="14" t="s">
        <v>93</v>
      </c>
      <c r="VVB85" s="14" t="s">
        <v>93</v>
      </c>
      <c r="VVC85" s="14" t="s">
        <v>93</v>
      </c>
      <c r="VVD85" s="14" t="s">
        <v>93</v>
      </c>
      <c r="VVE85" s="14" t="s">
        <v>93</v>
      </c>
      <c r="VVF85" s="14" t="s">
        <v>93</v>
      </c>
      <c r="VVG85" s="14" t="s">
        <v>93</v>
      </c>
      <c r="VVH85" s="14" t="s">
        <v>93</v>
      </c>
      <c r="VVI85" s="14" t="s">
        <v>93</v>
      </c>
      <c r="VVJ85" s="14" t="s">
        <v>93</v>
      </c>
      <c r="VVK85" s="14" t="s">
        <v>93</v>
      </c>
      <c r="VVL85" s="14" t="s">
        <v>93</v>
      </c>
      <c r="VVM85" s="14" t="s">
        <v>93</v>
      </c>
      <c r="VVN85" s="14" t="s">
        <v>93</v>
      </c>
      <c r="VVO85" s="14" t="s">
        <v>93</v>
      </c>
      <c r="VVP85" s="14" t="s">
        <v>93</v>
      </c>
      <c r="VVQ85" s="14" t="s">
        <v>93</v>
      </c>
      <c r="VVR85" s="14" t="s">
        <v>93</v>
      </c>
      <c r="VVS85" s="14" t="s">
        <v>93</v>
      </c>
      <c r="VVT85" s="14" t="s">
        <v>93</v>
      </c>
      <c r="VVU85" s="14" t="s">
        <v>93</v>
      </c>
      <c r="VVV85" s="14" t="s">
        <v>93</v>
      </c>
      <c r="VVW85" s="14" t="s">
        <v>93</v>
      </c>
      <c r="VVX85" s="14" t="s">
        <v>93</v>
      </c>
      <c r="VVY85" s="14" t="s">
        <v>93</v>
      </c>
      <c r="VVZ85" s="14" t="s">
        <v>93</v>
      </c>
      <c r="VWA85" s="14" t="s">
        <v>93</v>
      </c>
      <c r="VWB85" s="14" t="s">
        <v>93</v>
      </c>
      <c r="VWC85" s="14" t="s">
        <v>93</v>
      </c>
      <c r="VWD85" s="14" t="s">
        <v>93</v>
      </c>
      <c r="VWE85" s="14" t="s">
        <v>93</v>
      </c>
      <c r="VWF85" s="14" t="s">
        <v>93</v>
      </c>
      <c r="VWG85" s="14" t="s">
        <v>93</v>
      </c>
      <c r="VWH85" s="14" t="s">
        <v>93</v>
      </c>
      <c r="VWI85" s="14" t="s">
        <v>93</v>
      </c>
      <c r="VWJ85" s="14" t="s">
        <v>93</v>
      </c>
      <c r="VWK85" s="14" t="s">
        <v>93</v>
      </c>
      <c r="VWL85" s="14" t="s">
        <v>93</v>
      </c>
      <c r="VWM85" s="14" t="s">
        <v>93</v>
      </c>
      <c r="VWN85" s="14" t="s">
        <v>93</v>
      </c>
      <c r="VWO85" s="14" t="s">
        <v>93</v>
      </c>
      <c r="VWP85" s="14" t="s">
        <v>93</v>
      </c>
      <c r="VWQ85" s="14" t="s">
        <v>93</v>
      </c>
      <c r="VWR85" s="14" t="s">
        <v>93</v>
      </c>
      <c r="VWS85" s="14" t="s">
        <v>93</v>
      </c>
      <c r="VWT85" s="14" t="s">
        <v>93</v>
      </c>
      <c r="VWU85" s="14" t="s">
        <v>93</v>
      </c>
      <c r="VWV85" s="14" t="s">
        <v>93</v>
      </c>
      <c r="VWW85" s="14" t="s">
        <v>93</v>
      </c>
      <c r="VWX85" s="14" t="s">
        <v>93</v>
      </c>
      <c r="VWY85" s="14" t="s">
        <v>93</v>
      </c>
      <c r="VWZ85" s="14" t="s">
        <v>93</v>
      </c>
      <c r="VXA85" s="14" t="s">
        <v>93</v>
      </c>
      <c r="VXB85" s="14" t="s">
        <v>93</v>
      </c>
      <c r="VXC85" s="14" t="s">
        <v>93</v>
      </c>
      <c r="VXD85" s="14" t="s">
        <v>93</v>
      </c>
      <c r="VXE85" s="14" t="s">
        <v>93</v>
      </c>
      <c r="VXF85" s="14" t="s">
        <v>93</v>
      </c>
      <c r="VXG85" s="14" t="s">
        <v>93</v>
      </c>
      <c r="VXH85" s="14" t="s">
        <v>93</v>
      </c>
      <c r="VXI85" s="14" t="s">
        <v>93</v>
      </c>
      <c r="VXJ85" s="14" t="s">
        <v>93</v>
      </c>
      <c r="VXK85" s="14" t="s">
        <v>93</v>
      </c>
      <c r="VXL85" s="14" t="s">
        <v>93</v>
      </c>
      <c r="VXM85" s="14" t="s">
        <v>93</v>
      </c>
      <c r="VXN85" s="14" t="s">
        <v>93</v>
      </c>
      <c r="VXO85" s="14" t="s">
        <v>93</v>
      </c>
      <c r="VXP85" s="14" t="s">
        <v>93</v>
      </c>
      <c r="VXQ85" s="14" t="s">
        <v>93</v>
      </c>
      <c r="VXR85" s="14" t="s">
        <v>93</v>
      </c>
      <c r="VXS85" s="14" t="s">
        <v>93</v>
      </c>
      <c r="VXT85" s="14" t="s">
        <v>93</v>
      </c>
      <c r="VXU85" s="14" t="s">
        <v>93</v>
      </c>
      <c r="VXV85" s="14" t="s">
        <v>93</v>
      </c>
      <c r="VXW85" s="14" t="s">
        <v>93</v>
      </c>
      <c r="VXX85" s="14" t="s">
        <v>93</v>
      </c>
      <c r="VXY85" s="14" t="s">
        <v>93</v>
      </c>
      <c r="VXZ85" s="14" t="s">
        <v>93</v>
      </c>
      <c r="VYA85" s="14" t="s">
        <v>93</v>
      </c>
      <c r="VYB85" s="14" t="s">
        <v>93</v>
      </c>
      <c r="VYC85" s="14" t="s">
        <v>93</v>
      </c>
      <c r="VYD85" s="14" t="s">
        <v>93</v>
      </c>
      <c r="VYE85" s="14" t="s">
        <v>93</v>
      </c>
      <c r="VYF85" s="14" t="s">
        <v>93</v>
      </c>
      <c r="VYG85" s="14" t="s">
        <v>93</v>
      </c>
      <c r="VYH85" s="14" t="s">
        <v>93</v>
      </c>
      <c r="VYI85" s="14" t="s">
        <v>93</v>
      </c>
      <c r="VYJ85" s="14" t="s">
        <v>93</v>
      </c>
      <c r="VYK85" s="14" t="s">
        <v>93</v>
      </c>
      <c r="VYL85" s="14" t="s">
        <v>93</v>
      </c>
      <c r="VYM85" s="14" t="s">
        <v>93</v>
      </c>
      <c r="VYN85" s="14" t="s">
        <v>93</v>
      </c>
      <c r="VYO85" s="14" t="s">
        <v>93</v>
      </c>
      <c r="VYP85" s="14" t="s">
        <v>93</v>
      </c>
      <c r="VYQ85" s="14" t="s">
        <v>93</v>
      </c>
      <c r="VYR85" s="14" t="s">
        <v>93</v>
      </c>
      <c r="VYS85" s="14" t="s">
        <v>93</v>
      </c>
      <c r="VYT85" s="14" t="s">
        <v>93</v>
      </c>
      <c r="VYU85" s="14" t="s">
        <v>93</v>
      </c>
      <c r="VYV85" s="14" t="s">
        <v>93</v>
      </c>
      <c r="VYW85" s="14" t="s">
        <v>93</v>
      </c>
      <c r="VYX85" s="14" t="s">
        <v>93</v>
      </c>
      <c r="VYY85" s="14" t="s">
        <v>93</v>
      </c>
      <c r="VYZ85" s="14" t="s">
        <v>93</v>
      </c>
      <c r="VZA85" s="14" t="s">
        <v>93</v>
      </c>
      <c r="VZB85" s="14" t="s">
        <v>93</v>
      </c>
      <c r="VZC85" s="14" t="s">
        <v>93</v>
      </c>
      <c r="VZD85" s="14" t="s">
        <v>93</v>
      </c>
      <c r="VZE85" s="14" t="s">
        <v>93</v>
      </c>
      <c r="VZF85" s="14" t="s">
        <v>93</v>
      </c>
      <c r="VZG85" s="14" t="s">
        <v>93</v>
      </c>
      <c r="VZH85" s="14" t="s">
        <v>93</v>
      </c>
      <c r="VZI85" s="14" t="s">
        <v>93</v>
      </c>
      <c r="VZJ85" s="14" t="s">
        <v>93</v>
      </c>
      <c r="VZK85" s="14" t="s">
        <v>93</v>
      </c>
      <c r="VZL85" s="14" t="s">
        <v>93</v>
      </c>
      <c r="VZM85" s="14" t="s">
        <v>93</v>
      </c>
      <c r="VZN85" s="14" t="s">
        <v>93</v>
      </c>
      <c r="VZO85" s="14" t="s">
        <v>93</v>
      </c>
      <c r="VZP85" s="14" t="s">
        <v>93</v>
      </c>
      <c r="VZQ85" s="14" t="s">
        <v>93</v>
      </c>
      <c r="VZR85" s="14" t="s">
        <v>93</v>
      </c>
      <c r="VZS85" s="14" t="s">
        <v>93</v>
      </c>
      <c r="VZT85" s="14" t="s">
        <v>93</v>
      </c>
      <c r="VZU85" s="14" t="s">
        <v>93</v>
      </c>
      <c r="VZV85" s="14" t="s">
        <v>93</v>
      </c>
      <c r="VZW85" s="14" t="s">
        <v>93</v>
      </c>
      <c r="VZX85" s="14" t="s">
        <v>93</v>
      </c>
      <c r="VZY85" s="14" t="s">
        <v>93</v>
      </c>
      <c r="VZZ85" s="14" t="s">
        <v>93</v>
      </c>
      <c r="WAA85" s="14" t="s">
        <v>93</v>
      </c>
      <c r="WAB85" s="14" t="s">
        <v>93</v>
      </c>
      <c r="WAC85" s="14" t="s">
        <v>93</v>
      </c>
      <c r="WAD85" s="14" t="s">
        <v>93</v>
      </c>
      <c r="WAE85" s="14" t="s">
        <v>93</v>
      </c>
      <c r="WAF85" s="14" t="s">
        <v>93</v>
      </c>
      <c r="WAG85" s="14" t="s">
        <v>93</v>
      </c>
      <c r="WAH85" s="14" t="s">
        <v>93</v>
      </c>
      <c r="WAI85" s="14" t="s">
        <v>93</v>
      </c>
      <c r="WAJ85" s="14" t="s">
        <v>93</v>
      </c>
      <c r="WAK85" s="14" t="s">
        <v>93</v>
      </c>
      <c r="WAL85" s="14" t="s">
        <v>93</v>
      </c>
      <c r="WAM85" s="14" t="s">
        <v>93</v>
      </c>
      <c r="WAN85" s="14" t="s">
        <v>93</v>
      </c>
      <c r="WAO85" s="14" t="s">
        <v>93</v>
      </c>
      <c r="WAP85" s="14" t="s">
        <v>93</v>
      </c>
      <c r="WAQ85" s="14" t="s">
        <v>93</v>
      </c>
      <c r="WAR85" s="14" t="s">
        <v>93</v>
      </c>
      <c r="WAS85" s="14" t="s">
        <v>93</v>
      </c>
      <c r="WAT85" s="14" t="s">
        <v>93</v>
      </c>
      <c r="WAU85" s="14" t="s">
        <v>93</v>
      </c>
      <c r="WAV85" s="14" t="s">
        <v>93</v>
      </c>
      <c r="WAW85" s="14" t="s">
        <v>93</v>
      </c>
      <c r="WAX85" s="14" t="s">
        <v>93</v>
      </c>
      <c r="WAY85" s="14" t="s">
        <v>93</v>
      </c>
      <c r="WAZ85" s="14" t="s">
        <v>93</v>
      </c>
      <c r="WBA85" s="14" t="s">
        <v>93</v>
      </c>
      <c r="WBB85" s="14" t="s">
        <v>93</v>
      </c>
      <c r="WBC85" s="14" t="s">
        <v>93</v>
      </c>
      <c r="WBD85" s="14" t="s">
        <v>93</v>
      </c>
      <c r="WBE85" s="14" t="s">
        <v>93</v>
      </c>
      <c r="WBF85" s="14" t="s">
        <v>93</v>
      </c>
      <c r="WBG85" s="14" t="s">
        <v>93</v>
      </c>
      <c r="WBH85" s="14" t="s">
        <v>93</v>
      </c>
      <c r="WBI85" s="14" t="s">
        <v>93</v>
      </c>
      <c r="WBJ85" s="14" t="s">
        <v>93</v>
      </c>
      <c r="WBK85" s="14" t="s">
        <v>93</v>
      </c>
      <c r="WBL85" s="14" t="s">
        <v>93</v>
      </c>
      <c r="WBM85" s="14" t="s">
        <v>93</v>
      </c>
      <c r="WBN85" s="14" t="s">
        <v>93</v>
      </c>
      <c r="WBO85" s="14" t="s">
        <v>93</v>
      </c>
      <c r="WBP85" s="14" t="s">
        <v>93</v>
      </c>
      <c r="WBQ85" s="14" t="s">
        <v>93</v>
      </c>
      <c r="WBR85" s="14" t="s">
        <v>93</v>
      </c>
      <c r="WBS85" s="14" t="s">
        <v>93</v>
      </c>
      <c r="WBT85" s="14" t="s">
        <v>93</v>
      </c>
      <c r="WBU85" s="14" t="s">
        <v>93</v>
      </c>
      <c r="WBV85" s="14" t="s">
        <v>93</v>
      </c>
      <c r="WBW85" s="14" t="s">
        <v>93</v>
      </c>
      <c r="WBX85" s="14" t="s">
        <v>93</v>
      </c>
      <c r="WBY85" s="14" t="s">
        <v>93</v>
      </c>
      <c r="WBZ85" s="14" t="s">
        <v>93</v>
      </c>
      <c r="WCA85" s="14" t="s">
        <v>93</v>
      </c>
      <c r="WCB85" s="14" t="s">
        <v>93</v>
      </c>
      <c r="WCC85" s="14" t="s">
        <v>93</v>
      </c>
      <c r="WCD85" s="14" t="s">
        <v>93</v>
      </c>
      <c r="WCE85" s="14" t="s">
        <v>93</v>
      </c>
      <c r="WCF85" s="14" t="s">
        <v>93</v>
      </c>
      <c r="WCG85" s="14" t="s">
        <v>93</v>
      </c>
      <c r="WCH85" s="14" t="s">
        <v>93</v>
      </c>
      <c r="WCI85" s="14" t="s">
        <v>93</v>
      </c>
      <c r="WCJ85" s="14" t="s">
        <v>93</v>
      </c>
      <c r="WCK85" s="14" t="s">
        <v>93</v>
      </c>
      <c r="WCL85" s="14" t="s">
        <v>93</v>
      </c>
      <c r="WCM85" s="14" t="s">
        <v>93</v>
      </c>
      <c r="WCN85" s="14" t="s">
        <v>93</v>
      </c>
      <c r="WCO85" s="14" t="s">
        <v>93</v>
      </c>
      <c r="WCP85" s="14" t="s">
        <v>93</v>
      </c>
      <c r="WCQ85" s="14" t="s">
        <v>93</v>
      </c>
      <c r="WCR85" s="14" t="s">
        <v>93</v>
      </c>
      <c r="WCS85" s="14" t="s">
        <v>93</v>
      </c>
      <c r="WCT85" s="14" t="s">
        <v>93</v>
      </c>
      <c r="WCU85" s="14" t="s">
        <v>93</v>
      </c>
      <c r="WCV85" s="14" t="s">
        <v>93</v>
      </c>
      <c r="WCW85" s="14" t="s">
        <v>93</v>
      </c>
      <c r="WCX85" s="14" t="s">
        <v>93</v>
      </c>
      <c r="WCY85" s="14" t="s">
        <v>93</v>
      </c>
      <c r="WCZ85" s="14" t="s">
        <v>93</v>
      </c>
      <c r="WDA85" s="14" t="s">
        <v>93</v>
      </c>
      <c r="WDB85" s="14" t="s">
        <v>93</v>
      </c>
      <c r="WDC85" s="14" t="s">
        <v>93</v>
      </c>
      <c r="WDD85" s="14" t="s">
        <v>93</v>
      </c>
      <c r="WDE85" s="14" t="s">
        <v>93</v>
      </c>
      <c r="WDF85" s="14" t="s">
        <v>93</v>
      </c>
      <c r="WDG85" s="14" t="s">
        <v>93</v>
      </c>
      <c r="WDH85" s="14" t="s">
        <v>93</v>
      </c>
      <c r="WDI85" s="14" t="s">
        <v>93</v>
      </c>
      <c r="WDJ85" s="14" t="s">
        <v>93</v>
      </c>
      <c r="WDK85" s="14" t="s">
        <v>93</v>
      </c>
      <c r="WDL85" s="14" t="s">
        <v>93</v>
      </c>
      <c r="WDM85" s="14" t="s">
        <v>93</v>
      </c>
      <c r="WDN85" s="14" t="s">
        <v>93</v>
      </c>
      <c r="WDO85" s="14" t="s">
        <v>93</v>
      </c>
      <c r="WDP85" s="14" t="s">
        <v>93</v>
      </c>
      <c r="WDQ85" s="14" t="s">
        <v>93</v>
      </c>
      <c r="WDR85" s="14" t="s">
        <v>93</v>
      </c>
      <c r="WDS85" s="14" t="s">
        <v>93</v>
      </c>
      <c r="WDT85" s="14" t="s">
        <v>93</v>
      </c>
      <c r="WDU85" s="14" t="s">
        <v>93</v>
      </c>
      <c r="WDV85" s="14" t="s">
        <v>93</v>
      </c>
      <c r="WDW85" s="14" t="s">
        <v>93</v>
      </c>
      <c r="WDX85" s="14" t="s">
        <v>93</v>
      </c>
      <c r="WDY85" s="14" t="s">
        <v>93</v>
      </c>
      <c r="WDZ85" s="14" t="s">
        <v>93</v>
      </c>
      <c r="WEA85" s="14" t="s">
        <v>93</v>
      </c>
      <c r="WEB85" s="14" t="s">
        <v>93</v>
      </c>
      <c r="WEC85" s="14" t="s">
        <v>93</v>
      </c>
      <c r="WED85" s="14" t="s">
        <v>93</v>
      </c>
      <c r="WEE85" s="14" t="s">
        <v>93</v>
      </c>
      <c r="WEF85" s="14" t="s">
        <v>93</v>
      </c>
      <c r="WEG85" s="14" t="s">
        <v>93</v>
      </c>
      <c r="WEH85" s="14" t="s">
        <v>93</v>
      </c>
      <c r="WEI85" s="14" t="s">
        <v>93</v>
      </c>
      <c r="WEJ85" s="14" t="s">
        <v>93</v>
      </c>
      <c r="WEK85" s="14" t="s">
        <v>93</v>
      </c>
      <c r="WEL85" s="14" t="s">
        <v>93</v>
      </c>
      <c r="WEM85" s="14" t="s">
        <v>93</v>
      </c>
      <c r="WEN85" s="14" t="s">
        <v>93</v>
      </c>
      <c r="WEO85" s="14" t="s">
        <v>93</v>
      </c>
      <c r="WEP85" s="14" t="s">
        <v>93</v>
      </c>
      <c r="WEQ85" s="14" t="s">
        <v>93</v>
      </c>
      <c r="WER85" s="14" t="s">
        <v>93</v>
      </c>
      <c r="WES85" s="14" t="s">
        <v>93</v>
      </c>
      <c r="WET85" s="14" t="s">
        <v>93</v>
      </c>
      <c r="WEU85" s="14" t="s">
        <v>93</v>
      </c>
      <c r="WEV85" s="14" t="s">
        <v>93</v>
      </c>
      <c r="WEW85" s="14" t="s">
        <v>93</v>
      </c>
      <c r="WEX85" s="14" t="s">
        <v>93</v>
      </c>
      <c r="WEY85" s="14" t="s">
        <v>93</v>
      </c>
      <c r="WEZ85" s="14" t="s">
        <v>93</v>
      </c>
      <c r="WFA85" s="14" t="s">
        <v>93</v>
      </c>
      <c r="WFB85" s="14" t="s">
        <v>93</v>
      </c>
      <c r="WFC85" s="14" t="s">
        <v>93</v>
      </c>
      <c r="WFD85" s="14" t="s">
        <v>93</v>
      </c>
      <c r="WFE85" s="14" t="s">
        <v>93</v>
      </c>
      <c r="WFF85" s="14" t="s">
        <v>93</v>
      </c>
      <c r="WFG85" s="14" t="s">
        <v>93</v>
      </c>
      <c r="WFH85" s="14" t="s">
        <v>93</v>
      </c>
      <c r="WFI85" s="14" t="s">
        <v>93</v>
      </c>
      <c r="WFJ85" s="14" t="s">
        <v>93</v>
      </c>
      <c r="WFK85" s="14" t="s">
        <v>93</v>
      </c>
      <c r="WFL85" s="14" t="s">
        <v>93</v>
      </c>
      <c r="WFM85" s="14" t="s">
        <v>93</v>
      </c>
      <c r="WFN85" s="14" t="s">
        <v>93</v>
      </c>
      <c r="WFO85" s="14" t="s">
        <v>93</v>
      </c>
      <c r="WFP85" s="14" t="s">
        <v>93</v>
      </c>
      <c r="WFQ85" s="14" t="s">
        <v>93</v>
      </c>
      <c r="WFR85" s="14" t="s">
        <v>93</v>
      </c>
      <c r="WFS85" s="14" t="s">
        <v>93</v>
      </c>
      <c r="WFT85" s="14" t="s">
        <v>93</v>
      </c>
      <c r="WFU85" s="14" t="s">
        <v>93</v>
      </c>
      <c r="WFV85" s="14" t="s">
        <v>93</v>
      </c>
      <c r="WFW85" s="14" t="s">
        <v>93</v>
      </c>
      <c r="WFX85" s="14" t="s">
        <v>93</v>
      </c>
      <c r="WFY85" s="14" t="s">
        <v>93</v>
      </c>
      <c r="WFZ85" s="14" t="s">
        <v>93</v>
      </c>
      <c r="WGA85" s="14" t="s">
        <v>93</v>
      </c>
      <c r="WGB85" s="14" t="s">
        <v>93</v>
      </c>
      <c r="WGC85" s="14" t="s">
        <v>93</v>
      </c>
      <c r="WGD85" s="14" t="s">
        <v>93</v>
      </c>
      <c r="WGE85" s="14" t="s">
        <v>93</v>
      </c>
      <c r="WGF85" s="14" t="s">
        <v>93</v>
      </c>
      <c r="WGG85" s="14" t="s">
        <v>93</v>
      </c>
      <c r="WGH85" s="14" t="s">
        <v>93</v>
      </c>
      <c r="WGI85" s="14" t="s">
        <v>93</v>
      </c>
      <c r="WGJ85" s="14" t="s">
        <v>93</v>
      </c>
      <c r="WGK85" s="14" t="s">
        <v>93</v>
      </c>
      <c r="WGL85" s="14" t="s">
        <v>93</v>
      </c>
      <c r="WGM85" s="14" t="s">
        <v>93</v>
      </c>
      <c r="WGN85" s="14" t="s">
        <v>93</v>
      </c>
      <c r="WGO85" s="14" t="s">
        <v>93</v>
      </c>
      <c r="WGP85" s="14" t="s">
        <v>93</v>
      </c>
      <c r="WGQ85" s="14" t="s">
        <v>93</v>
      </c>
      <c r="WGR85" s="14" t="s">
        <v>93</v>
      </c>
      <c r="WGS85" s="14" t="s">
        <v>93</v>
      </c>
      <c r="WGT85" s="14" t="s">
        <v>93</v>
      </c>
      <c r="WGU85" s="14" t="s">
        <v>93</v>
      </c>
      <c r="WGV85" s="14" t="s">
        <v>93</v>
      </c>
      <c r="WGW85" s="14" t="s">
        <v>93</v>
      </c>
      <c r="WGX85" s="14" t="s">
        <v>93</v>
      </c>
      <c r="WGY85" s="14" t="s">
        <v>93</v>
      </c>
      <c r="WGZ85" s="14" t="s">
        <v>93</v>
      </c>
      <c r="WHA85" s="14" t="s">
        <v>93</v>
      </c>
      <c r="WHB85" s="14" t="s">
        <v>93</v>
      </c>
      <c r="WHC85" s="14" t="s">
        <v>93</v>
      </c>
      <c r="WHD85" s="14" t="s">
        <v>93</v>
      </c>
      <c r="WHE85" s="14" t="s">
        <v>93</v>
      </c>
      <c r="WHF85" s="14" t="s">
        <v>93</v>
      </c>
      <c r="WHG85" s="14" t="s">
        <v>93</v>
      </c>
      <c r="WHH85" s="14" t="s">
        <v>93</v>
      </c>
      <c r="WHI85" s="14" t="s">
        <v>93</v>
      </c>
      <c r="WHJ85" s="14" t="s">
        <v>93</v>
      </c>
      <c r="WHK85" s="14" t="s">
        <v>93</v>
      </c>
      <c r="WHL85" s="14" t="s">
        <v>93</v>
      </c>
      <c r="WHM85" s="14" t="s">
        <v>93</v>
      </c>
      <c r="WHN85" s="14" t="s">
        <v>93</v>
      </c>
      <c r="WHO85" s="14" t="s">
        <v>93</v>
      </c>
      <c r="WHP85" s="14" t="s">
        <v>93</v>
      </c>
      <c r="WHQ85" s="14" t="s">
        <v>93</v>
      </c>
      <c r="WHR85" s="14" t="s">
        <v>93</v>
      </c>
      <c r="WHS85" s="14" t="s">
        <v>93</v>
      </c>
      <c r="WHT85" s="14" t="s">
        <v>93</v>
      </c>
      <c r="WHU85" s="14" t="s">
        <v>93</v>
      </c>
      <c r="WHV85" s="14" t="s">
        <v>93</v>
      </c>
      <c r="WHW85" s="14" t="s">
        <v>93</v>
      </c>
      <c r="WHX85" s="14" t="s">
        <v>93</v>
      </c>
      <c r="WHY85" s="14" t="s">
        <v>93</v>
      </c>
      <c r="WHZ85" s="14" t="s">
        <v>93</v>
      </c>
      <c r="WIA85" s="14" t="s">
        <v>93</v>
      </c>
      <c r="WIB85" s="14" t="s">
        <v>93</v>
      </c>
      <c r="WIC85" s="14" t="s">
        <v>93</v>
      </c>
      <c r="WID85" s="14" t="s">
        <v>93</v>
      </c>
      <c r="WIE85" s="14" t="s">
        <v>93</v>
      </c>
      <c r="WIF85" s="14" t="s">
        <v>93</v>
      </c>
      <c r="WIG85" s="14" t="s">
        <v>93</v>
      </c>
      <c r="WIH85" s="14" t="s">
        <v>93</v>
      </c>
      <c r="WII85" s="14" t="s">
        <v>93</v>
      </c>
      <c r="WIJ85" s="14" t="s">
        <v>93</v>
      </c>
      <c r="WIK85" s="14" t="s">
        <v>93</v>
      </c>
      <c r="WIL85" s="14" t="s">
        <v>93</v>
      </c>
      <c r="WIM85" s="14" t="s">
        <v>93</v>
      </c>
      <c r="WIN85" s="14" t="s">
        <v>93</v>
      </c>
      <c r="WIO85" s="14" t="s">
        <v>93</v>
      </c>
      <c r="WIP85" s="14" t="s">
        <v>93</v>
      </c>
      <c r="WIQ85" s="14" t="s">
        <v>93</v>
      </c>
      <c r="WIR85" s="14" t="s">
        <v>93</v>
      </c>
      <c r="WIS85" s="14" t="s">
        <v>93</v>
      </c>
      <c r="WIT85" s="14" t="s">
        <v>93</v>
      </c>
      <c r="WIU85" s="14" t="s">
        <v>93</v>
      </c>
      <c r="WIV85" s="14" t="s">
        <v>93</v>
      </c>
      <c r="WIW85" s="14" t="s">
        <v>93</v>
      </c>
      <c r="WIX85" s="14" t="s">
        <v>93</v>
      </c>
      <c r="WIY85" s="14" t="s">
        <v>93</v>
      </c>
      <c r="WIZ85" s="14" t="s">
        <v>93</v>
      </c>
      <c r="WJA85" s="14" t="s">
        <v>93</v>
      </c>
      <c r="WJB85" s="14" t="s">
        <v>93</v>
      </c>
      <c r="WJC85" s="14" t="s">
        <v>93</v>
      </c>
      <c r="WJD85" s="14" t="s">
        <v>93</v>
      </c>
      <c r="WJE85" s="14" t="s">
        <v>93</v>
      </c>
      <c r="WJF85" s="14" t="s">
        <v>93</v>
      </c>
      <c r="WJG85" s="14" t="s">
        <v>93</v>
      </c>
      <c r="WJH85" s="14" t="s">
        <v>93</v>
      </c>
      <c r="WJI85" s="14" t="s">
        <v>93</v>
      </c>
      <c r="WJJ85" s="14" t="s">
        <v>93</v>
      </c>
      <c r="WJK85" s="14" t="s">
        <v>93</v>
      </c>
      <c r="WJL85" s="14" t="s">
        <v>93</v>
      </c>
      <c r="WJM85" s="14" t="s">
        <v>93</v>
      </c>
      <c r="WJN85" s="14" t="s">
        <v>93</v>
      </c>
      <c r="WJO85" s="14" t="s">
        <v>93</v>
      </c>
      <c r="WJP85" s="14" t="s">
        <v>93</v>
      </c>
      <c r="WJQ85" s="14" t="s">
        <v>93</v>
      </c>
      <c r="WJR85" s="14" t="s">
        <v>93</v>
      </c>
      <c r="WJS85" s="14" t="s">
        <v>93</v>
      </c>
      <c r="WJT85" s="14" t="s">
        <v>93</v>
      </c>
      <c r="WJU85" s="14" t="s">
        <v>93</v>
      </c>
      <c r="WJV85" s="14" t="s">
        <v>93</v>
      </c>
      <c r="WJW85" s="14" t="s">
        <v>93</v>
      </c>
      <c r="WJX85" s="14" t="s">
        <v>93</v>
      </c>
      <c r="WJY85" s="14" t="s">
        <v>93</v>
      </c>
      <c r="WJZ85" s="14" t="s">
        <v>93</v>
      </c>
      <c r="WKA85" s="14" t="s">
        <v>93</v>
      </c>
      <c r="WKB85" s="14" t="s">
        <v>93</v>
      </c>
      <c r="WKC85" s="14" t="s">
        <v>93</v>
      </c>
      <c r="WKD85" s="14" t="s">
        <v>93</v>
      </c>
      <c r="WKE85" s="14" t="s">
        <v>93</v>
      </c>
      <c r="WKF85" s="14" t="s">
        <v>93</v>
      </c>
      <c r="WKG85" s="14" t="s">
        <v>93</v>
      </c>
      <c r="WKH85" s="14" t="s">
        <v>93</v>
      </c>
      <c r="WKI85" s="14" t="s">
        <v>93</v>
      </c>
      <c r="WKJ85" s="14" t="s">
        <v>93</v>
      </c>
      <c r="WKK85" s="14" t="s">
        <v>93</v>
      </c>
      <c r="WKL85" s="14" t="s">
        <v>93</v>
      </c>
      <c r="WKM85" s="14" t="s">
        <v>93</v>
      </c>
      <c r="WKN85" s="14" t="s">
        <v>93</v>
      </c>
      <c r="WKO85" s="14" t="s">
        <v>93</v>
      </c>
      <c r="WKP85" s="14" t="s">
        <v>93</v>
      </c>
      <c r="WKQ85" s="14" t="s">
        <v>93</v>
      </c>
      <c r="WKR85" s="14" t="s">
        <v>93</v>
      </c>
      <c r="WKS85" s="14" t="s">
        <v>93</v>
      </c>
      <c r="WKT85" s="14" t="s">
        <v>93</v>
      </c>
      <c r="WKU85" s="14" t="s">
        <v>93</v>
      </c>
      <c r="WKV85" s="14" t="s">
        <v>93</v>
      </c>
      <c r="WKW85" s="14" t="s">
        <v>93</v>
      </c>
      <c r="WKX85" s="14" t="s">
        <v>93</v>
      </c>
      <c r="WKY85" s="14" t="s">
        <v>93</v>
      </c>
      <c r="WKZ85" s="14" t="s">
        <v>93</v>
      </c>
      <c r="WLA85" s="14" t="s">
        <v>93</v>
      </c>
      <c r="WLB85" s="14" t="s">
        <v>93</v>
      </c>
      <c r="WLC85" s="14" t="s">
        <v>93</v>
      </c>
      <c r="WLD85" s="14" t="s">
        <v>93</v>
      </c>
      <c r="WLE85" s="14" t="s">
        <v>93</v>
      </c>
      <c r="WLF85" s="14" t="s">
        <v>93</v>
      </c>
      <c r="WLG85" s="14" t="s">
        <v>93</v>
      </c>
      <c r="WLH85" s="14" t="s">
        <v>93</v>
      </c>
      <c r="WLI85" s="14" t="s">
        <v>93</v>
      </c>
      <c r="WLJ85" s="14" t="s">
        <v>93</v>
      </c>
      <c r="WLK85" s="14" t="s">
        <v>93</v>
      </c>
      <c r="WLL85" s="14" t="s">
        <v>93</v>
      </c>
      <c r="WLM85" s="14" t="s">
        <v>93</v>
      </c>
      <c r="WLN85" s="14" t="s">
        <v>93</v>
      </c>
      <c r="WLO85" s="14" t="s">
        <v>93</v>
      </c>
      <c r="WLP85" s="14" t="s">
        <v>93</v>
      </c>
      <c r="WLQ85" s="14" t="s">
        <v>93</v>
      </c>
      <c r="WLR85" s="14" t="s">
        <v>93</v>
      </c>
      <c r="WLS85" s="14" t="s">
        <v>93</v>
      </c>
      <c r="WLT85" s="14" t="s">
        <v>93</v>
      </c>
      <c r="WLU85" s="14" t="s">
        <v>93</v>
      </c>
      <c r="WLV85" s="14" t="s">
        <v>93</v>
      </c>
      <c r="WLW85" s="14" t="s">
        <v>93</v>
      </c>
      <c r="WLX85" s="14" t="s">
        <v>93</v>
      </c>
      <c r="WLY85" s="14" t="s">
        <v>93</v>
      </c>
      <c r="WLZ85" s="14" t="s">
        <v>93</v>
      </c>
      <c r="WMA85" s="14" t="s">
        <v>93</v>
      </c>
      <c r="WMB85" s="14" t="s">
        <v>93</v>
      </c>
      <c r="WMC85" s="14" t="s">
        <v>93</v>
      </c>
      <c r="WMD85" s="14" t="s">
        <v>93</v>
      </c>
      <c r="WME85" s="14" t="s">
        <v>93</v>
      </c>
      <c r="WMF85" s="14" t="s">
        <v>93</v>
      </c>
      <c r="WMG85" s="14" t="s">
        <v>93</v>
      </c>
      <c r="WMH85" s="14" t="s">
        <v>93</v>
      </c>
      <c r="WMI85" s="14" t="s">
        <v>93</v>
      </c>
      <c r="WMJ85" s="14" t="s">
        <v>93</v>
      </c>
      <c r="WMK85" s="14" t="s">
        <v>93</v>
      </c>
      <c r="WML85" s="14" t="s">
        <v>93</v>
      </c>
      <c r="WMM85" s="14" t="s">
        <v>93</v>
      </c>
      <c r="WMN85" s="14" t="s">
        <v>93</v>
      </c>
      <c r="WMO85" s="14" t="s">
        <v>93</v>
      </c>
      <c r="WMP85" s="14" t="s">
        <v>93</v>
      </c>
      <c r="WMQ85" s="14" t="s">
        <v>93</v>
      </c>
      <c r="WMR85" s="14" t="s">
        <v>93</v>
      </c>
      <c r="WMS85" s="14" t="s">
        <v>93</v>
      </c>
      <c r="WMT85" s="14" t="s">
        <v>93</v>
      </c>
      <c r="WMU85" s="14" t="s">
        <v>93</v>
      </c>
      <c r="WMV85" s="14" t="s">
        <v>93</v>
      </c>
      <c r="WMW85" s="14" t="s">
        <v>93</v>
      </c>
      <c r="WMX85" s="14" t="s">
        <v>93</v>
      </c>
      <c r="WMY85" s="14" t="s">
        <v>93</v>
      </c>
      <c r="WMZ85" s="14" t="s">
        <v>93</v>
      </c>
      <c r="WNA85" s="14" t="s">
        <v>93</v>
      </c>
      <c r="WNB85" s="14" t="s">
        <v>93</v>
      </c>
      <c r="WNC85" s="14" t="s">
        <v>93</v>
      </c>
      <c r="WND85" s="14" t="s">
        <v>93</v>
      </c>
      <c r="WNE85" s="14" t="s">
        <v>93</v>
      </c>
      <c r="WNF85" s="14" t="s">
        <v>93</v>
      </c>
      <c r="WNG85" s="14" t="s">
        <v>93</v>
      </c>
      <c r="WNH85" s="14" t="s">
        <v>93</v>
      </c>
      <c r="WNI85" s="14" t="s">
        <v>93</v>
      </c>
      <c r="WNJ85" s="14" t="s">
        <v>93</v>
      </c>
      <c r="WNK85" s="14" t="s">
        <v>93</v>
      </c>
      <c r="WNL85" s="14" t="s">
        <v>93</v>
      </c>
      <c r="WNM85" s="14" t="s">
        <v>93</v>
      </c>
      <c r="WNN85" s="14" t="s">
        <v>93</v>
      </c>
      <c r="WNO85" s="14" t="s">
        <v>93</v>
      </c>
      <c r="WNP85" s="14" t="s">
        <v>93</v>
      </c>
      <c r="WNQ85" s="14" t="s">
        <v>93</v>
      </c>
      <c r="WNR85" s="14" t="s">
        <v>93</v>
      </c>
      <c r="WNS85" s="14" t="s">
        <v>93</v>
      </c>
      <c r="WNT85" s="14" t="s">
        <v>93</v>
      </c>
      <c r="WNU85" s="14" t="s">
        <v>93</v>
      </c>
      <c r="WNV85" s="14" t="s">
        <v>93</v>
      </c>
      <c r="WNW85" s="14" t="s">
        <v>93</v>
      </c>
      <c r="WNX85" s="14" t="s">
        <v>93</v>
      </c>
      <c r="WNY85" s="14" t="s">
        <v>93</v>
      </c>
      <c r="WNZ85" s="14" t="s">
        <v>93</v>
      </c>
      <c r="WOA85" s="14" t="s">
        <v>93</v>
      </c>
      <c r="WOB85" s="14" t="s">
        <v>93</v>
      </c>
      <c r="WOC85" s="14" t="s">
        <v>93</v>
      </c>
      <c r="WOD85" s="14" t="s">
        <v>93</v>
      </c>
      <c r="WOE85" s="14" t="s">
        <v>93</v>
      </c>
      <c r="WOF85" s="14" t="s">
        <v>93</v>
      </c>
      <c r="WOG85" s="14" t="s">
        <v>93</v>
      </c>
      <c r="WOH85" s="14" t="s">
        <v>93</v>
      </c>
      <c r="WOI85" s="14" t="s">
        <v>93</v>
      </c>
      <c r="WOJ85" s="14" t="s">
        <v>93</v>
      </c>
      <c r="WOK85" s="14" t="s">
        <v>93</v>
      </c>
      <c r="WOL85" s="14" t="s">
        <v>93</v>
      </c>
      <c r="WOM85" s="14" t="s">
        <v>93</v>
      </c>
      <c r="WON85" s="14" t="s">
        <v>93</v>
      </c>
      <c r="WOO85" s="14" t="s">
        <v>93</v>
      </c>
      <c r="WOP85" s="14" t="s">
        <v>93</v>
      </c>
      <c r="WOQ85" s="14" t="s">
        <v>93</v>
      </c>
      <c r="WOR85" s="14" t="s">
        <v>93</v>
      </c>
      <c r="WOS85" s="14" t="s">
        <v>93</v>
      </c>
      <c r="WOT85" s="14" t="s">
        <v>93</v>
      </c>
      <c r="WOU85" s="14" t="s">
        <v>93</v>
      </c>
      <c r="WOV85" s="14" t="s">
        <v>93</v>
      </c>
      <c r="WOW85" s="14" t="s">
        <v>93</v>
      </c>
      <c r="WOX85" s="14" t="s">
        <v>93</v>
      </c>
      <c r="WOY85" s="14" t="s">
        <v>93</v>
      </c>
      <c r="WOZ85" s="14" t="s">
        <v>93</v>
      </c>
      <c r="WPA85" s="14" t="s">
        <v>93</v>
      </c>
      <c r="WPB85" s="14" t="s">
        <v>93</v>
      </c>
      <c r="WPC85" s="14" t="s">
        <v>93</v>
      </c>
      <c r="WPD85" s="14" t="s">
        <v>93</v>
      </c>
      <c r="WPE85" s="14" t="s">
        <v>93</v>
      </c>
      <c r="WPF85" s="14" t="s">
        <v>93</v>
      </c>
      <c r="WPG85" s="14" t="s">
        <v>93</v>
      </c>
      <c r="WPH85" s="14" t="s">
        <v>93</v>
      </c>
      <c r="WPI85" s="14" t="s">
        <v>93</v>
      </c>
      <c r="WPJ85" s="14" t="s">
        <v>93</v>
      </c>
      <c r="WPK85" s="14" t="s">
        <v>93</v>
      </c>
      <c r="WPL85" s="14" t="s">
        <v>93</v>
      </c>
      <c r="WPM85" s="14" t="s">
        <v>93</v>
      </c>
      <c r="WPN85" s="14" t="s">
        <v>93</v>
      </c>
      <c r="WPO85" s="14" t="s">
        <v>93</v>
      </c>
      <c r="WPP85" s="14" t="s">
        <v>93</v>
      </c>
      <c r="WPQ85" s="14" t="s">
        <v>93</v>
      </c>
      <c r="WPR85" s="14" t="s">
        <v>93</v>
      </c>
      <c r="WPS85" s="14" t="s">
        <v>93</v>
      </c>
      <c r="WPT85" s="14" t="s">
        <v>93</v>
      </c>
      <c r="WPU85" s="14" t="s">
        <v>93</v>
      </c>
      <c r="WPV85" s="14" t="s">
        <v>93</v>
      </c>
      <c r="WPW85" s="14" t="s">
        <v>93</v>
      </c>
      <c r="WPX85" s="14" t="s">
        <v>93</v>
      </c>
      <c r="WPY85" s="14" t="s">
        <v>93</v>
      </c>
      <c r="WPZ85" s="14" t="s">
        <v>93</v>
      </c>
      <c r="WQA85" s="14" t="s">
        <v>93</v>
      </c>
      <c r="WQB85" s="14" t="s">
        <v>93</v>
      </c>
      <c r="WQC85" s="14" t="s">
        <v>93</v>
      </c>
      <c r="WQD85" s="14" t="s">
        <v>93</v>
      </c>
      <c r="WQE85" s="14" t="s">
        <v>93</v>
      </c>
      <c r="WQF85" s="14" t="s">
        <v>93</v>
      </c>
      <c r="WQG85" s="14" t="s">
        <v>93</v>
      </c>
      <c r="WQH85" s="14" t="s">
        <v>93</v>
      </c>
      <c r="WQI85" s="14" t="s">
        <v>93</v>
      </c>
      <c r="WQJ85" s="14" t="s">
        <v>93</v>
      </c>
      <c r="WQK85" s="14" t="s">
        <v>93</v>
      </c>
      <c r="WQL85" s="14" t="s">
        <v>93</v>
      </c>
      <c r="WQM85" s="14" t="s">
        <v>93</v>
      </c>
      <c r="WQN85" s="14" t="s">
        <v>93</v>
      </c>
      <c r="WQO85" s="14" t="s">
        <v>93</v>
      </c>
      <c r="WQP85" s="14" t="s">
        <v>93</v>
      </c>
      <c r="WQQ85" s="14" t="s">
        <v>93</v>
      </c>
      <c r="WQR85" s="14" t="s">
        <v>93</v>
      </c>
      <c r="WQS85" s="14" t="s">
        <v>93</v>
      </c>
      <c r="WQT85" s="14" t="s">
        <v>93</v>
      </c>
      <c r="WQU85" s="14" t="s">
        <v>93</v>
      </c>
      <c r="WQV85" s="14" t="s">
        <v>93</v>
      </c>
      <c r="WQW85" s="14" t="s">
        <v>93</v>
      </c>
      <c r="WQX85" s="14" t="s">
        <v>93</v>
      </c>
      <c r="WQY85" s="14" t="s">
        <v>93</v>
      </c>
      <c r="WQZ85" s="14" t="s">
        <v>93</v>
      </c>
      <c r="WRA85" s="14" t="s">
        <v>93</v>
      </c>
      <c r="WRB85" s="14" t="s">
        <v>93</v>
      </c>
      <c r="WRC85" s="14" t="s">
        <v>93</v>
      </c>
      <c r="WRD85" s="14" t="s">
        <v>93</v>
      </c>
      <c r="WRE85" s="14" t="s">
        <v>93</v>
      </c>
      <c r="WRF85" s="14" t="s">
        <v>93</v>
      </c>
      <c r="WRG85" s="14" t="s">
        <v>93</v>
      </c>
      <c r="WRH85" s="14" t="s">
        <v>93</v>
      </c>
      <c r="WRI85" s="14" t="s">
        <v>93</v>
      </c>
      <c r="WRJ85" s="14" t="s">
        <v>93</v>
      </c>
      <c r="WRK85" s="14" t="s">
        <v>93</v>
      </c>
      <c r="WRL85" s="14" t="s">
        <v>93</v>
      </c>
      <c r="WRM85" s="14" t="s">
        <v>93</v>
      </c>
      <c r="WRN85" s="14" t="s">
        <v>93</v>
      </c>
      <c r="WRO85" s="14" t="s">
        <v>93</v>
      </c>
      <c r="WRP85" s="14" t="s">
        <v>93</v>
      </c>
      <c r="WRQ85" s="14" t="s">
        <v>93</v>
      </c>
      <c r="WRR85" s="14" t="s">
        <v>93</v>
      </c>
      <c r="WRS85" s="14" t="s">
        <v>93</v>
      </c>
      <c r="WRT85" s="14" t="s">
        <v>93</v>
      </c>
      <c r="WRU85" s="14" t="s">
        <v>93</v>
      </c>
      <c r="WRV85" s="14" t="s">
        <v>93</v>
      </c>
      <c r="WRW85" s="14" t="s">
        <v>93</v>
      </c>
      <c r="WRX85" s="14" t="s">
        <v>93</v>
      </c>
      <c r="WRY85" s="14" t="s">
        <v>93</v>
      </c>
      <c r="WRZ85" s="14" t="s">
        <v>93</v>
      </c>
      <c r="WSA85" s="14" t="s">
        <v>93</v>
      </c>
      <c r="WSB85" s="14" t="s">
        <v>93</v>
      </c>
      <c r="WSC85" s="14" t="s">
        <v>93</v>
      </c>
      <c r="WSD85" s="14" t="s">
        <v>93</v>
      </c>
      <c r="WSE85" s="14" t="s">
        <v>93</v>
      </c>
      <c r="WSF85" s="14" t="s">
        <v>93</v>
      </c>
      <c r="WSG85" s="14" t="s">
        <v>93</v>
      </c>
      <c r="WSH85" s="14" t="s">
        <v>93</v>
      </c>
      <c r="WSI85" s="14" t="s">
        <v>93</v>
      </c>
      <c r="WSJ85" s="14" t="s">
        <v>93</v>
      </c>
      <c r="WSK85" s="14" t="s">
        <v>93</v>
      </c>
      <c r="WSL85" s="14" t="s">
        <v>93</v>
      </c>
      <c r="WSM85" s="14" t="s">
        <v>93</v>
      </c>
      <c r="WSN85" s="14" t="s">
        <v>93</v>
      </c>
      <c r="WSO85" s="14" t="s">
        <v>93</v>
      </c>
      <c r="WSP85" s="14" t="s">
        <v>93</v>
      </c>
      <c r="WSQ85" s="14" t="s">
        <v>93</v>
      </c>
      <c r="WSR85" s="14" t="s">
        <v>93</v>
      </c>
      <c r="WSS85" s="14" t="s">
        <v>93</v>
      </c>
      <c r="WST85" s="14" t="s">
        <v>93</v>
      </c>
      <c r="WSU85" s="14" t="s">
        <v>93</v>
      </c>
      <c r="WSV85" s="14" t="s">
        <v>93</v>
      </c>
      <c r="WSW85" s="14" t="s">
        <v>93</v>
      </c>
      <c r="WSX85" s="14" t="s">
        <v>93</v>
      </c>
      <c r="WSY85" s="14" t="s">
        <v>93</v>
      </c>
      <c r="WSZ85" s="14" t="s">
        <v>93</v>
      </c>
      <c r="WTA85" s="14" t="s">
        <v>93</v>
      </c>
      <c r="WTB85" s="14" t="s">
        <v>93</v>
      </c>
      <c r="WTC85" s="14" t="s">
        <v>93</v>
      </c>
      <c r="WTD85" s="14" t="s">
        <v>93</v>
      </c>
      <c r="WTE85" s="14" t="s">
        <v>93</v>
      </c>
      <c r="WTF85" s="14" t="s">
        <v>93</v>
      </c>
      <c r="WTG85" s="14" t="s">
        <v>93</v>
      </c>
      <c r="WTH85" s="14" t="s">
        <v>93</v>
      </c>
      <c r="WTI85" s="14" t="s">
        <v>93</v>
      </c>
      <c r="WTJ85" s="14" t="s">
        <v>93</v>
      </c>
      <c r="WTK85" s="14" t="s">
        <v>93</v>
      </c>
      <c r="WTL85" s="14" t="s">
        <v>93</v>
      </c>
      <c r="WTM85" s="14" t="s">
        <v>93</v>
      </c>
      <c r="WTN85" s="14" t="s">
        <v>93</v>
      </c>
      <c r="WTO85" s="14" t="s">
        <v>93</v>
      </c>
      <c r="WTP85" s="14" t="s">
        <v>93</v>
      </c>
      <c r="WTQ85" s="14" t="s">
        <v>93</v>
      </c>
      <c r="WTR85" s="14" t="s">
        <v>93</v>
      </c>
      <c r="WTS85" s="14" t="s">
        <v>93</v>
      </c>
      <c r="WTT85" s="14" t="s">
        <v>93</v>
      </c>
      <c r="WTU85" s="14" t="s">
        <v>93</v>
      </c>
      <c r="WTV85" s="14" t="s">
        <v>93</v>
      </c>
      <c r="WTW85" s="14" t="s">
        <v>93</v>
      </c>
      <c r="WTX85" s="14" t="s">
        <v>93</v>
      </c>
      <c r="WTY85" s="14" t="s">
        <v>93</v>
      </c>
      <c r="WTZ85" s="14" t="s">
        <v>93</v>
      </c>
      <c r="WUA85" s="14" t="s">
        <v>93</v>
      </c>
      <c r="WUB85" s="14" t="s">
        <v>93</v>
      </c>
      <c r="WUC85" s="14" t="s">
        <v>93</v>
      </c>
      <c r="WUD85" s="14" t="s">
        <v>93</v>
      </c>
      <c r="WUE85" s="14" t="s">
        <v>93</v>
      </c>
      <c r="WUF85" s="14" t="s">
        <v>93</v>
      </c>
      <c r="WUG85" s="14" t="s">
        <v>93</v>
      </c>
      <c r="WUH85" s="14" t="s">
        <v>93</v>
      </c>
      <c r="WUI85" s="14" t="s">
        <v>93</v>
      </c>
      <c r="WUJ85" s="14" t="s">
        <v>93</v>
      </c>
      <c r="WUK85" s="14" t="s">
        <v>93</v>
      </c>
      <c r="WUL85" s="14" t="s">
        <v>93</v>
      </c>
      <c r="WUM85" s="14" t="s">
        <v>93</v>
      </c>
      <c r="WUN85" s="14" t="s">
        <v>93</v>
      </c>
      <c r="WUO85" s="14" t="s">
        <v>93</v>
      </c>
      <c r="WUP85" s="14" t="s">
        <v>93</v>
      </c>
      <c r="WUQ85" s="14" t="s">
        <v>93</v>
      </c>
      <c r="WUR85" s="14" t="s">
        <v>93</v>
      </c>
      <c r="WUS85" s="14" t="s">
        <v>93</v>
      </c>
      <c r="WUT85" s="14" t="s">
        <v>93</v>
      </c>
      <c r="WUU85" s="14" t="s">
        <v>93</v>
      </c>
      <c r="WUV85" s="14" t="s">
        <v>93</v>
      </c>
      <c r="WUW85" s="14" t="s">
        <v>93</v>
      </c>
      <c r="WUX85" s="14" t="s">
        <v>93</v>
      </c>
      <c r="WUY85" s="14" t="s">
        <v>93</v>
      </c>
      <c r="WUZ85" s="14" t="s">
        <v>93</v>
      </c>
      <c r="WVA85" s="14" t="s">
        <v>93</v>
      </c>
      <c r="WVB85" s="14" t="s">
        <v>93</v>
      </c>
      <c r="WVC85" s="14" t="s">
        <v>93</v>
      </c>
      <c r="WVD85" s="14" t="s">
        <v>93</v>
      </c>
      <c r="WVE85" s="14" t="s">
        <v>93</v>
      </c>
      <c r="WVF85" s="14" t="s">
        <v>93</v>
      </c>
      <c r="WVG85" s="14" t="s">
        <v>93</v>
      </c>
      <c r="WVH85" s="14" t="s">
        <v>93</v>
      </c>
      <c r="WVI85" s="14" t="s">
        <v>93</v>
      </c>
      <c r="WVJ85" s="14" t="s">
        <v>93</v>
      </c>
      <c r="WVK85" s="14" t="s">
        <v>93</v>
      </c>
      <c r="WVL85" s="14" t="s">
        <v>93</v>
      </c>
      <c r="WVM85" s="14" t="s">
        <v>93</v>
      </c>
      <c r="WVN85" s="14" t="s">
        <v>93</v>
      </c>
      <c r="WVO85" s="14" t="s">
        <v>93</v>
      </c>
      <c r="WVP85" s="14" t="s">
        <v>93</v>
      </c>
      <c r="WVQ85" s="14" t="s">
        <v>93</v>
      </c>
      <c r="WVR85" s="14" t="s">
        <v>93</v>
      </c>
      <c r="WVS85" s="14" t="s">
        <v>93</v>
      </c>
      <c r="WVT85" s="14" t="s">
        <v>93</v>
      </c>
      <c r="WVU85" s="14" t="s">
        <v>93</v>
      </c>
      <c r="WVV85" s="14" t="s">
        <v>93</v>
      </c>
      <c r="WVW85" s="14" t="s">
        <v>93</v>
      </c>
      <c r="WVX85" s="14" t="s">
        <v>93</v>
      </c>
      <c r="WVY85" s="14" t="s">
        <v>93</v>
      </c>
      <c r="WVZ85" s="14" t="s">
        <v>93</v>
      </c>
      <c r="WWA85" s="14" t="s">
        <v>93</v>
      </c>
      <c r="WWB85" s="14" t="s">
        <v>93</v>
      </c>
      <c r="WWC85" s="14" t="s">
        <v>93</v>
      </c>
      <c r="WWD85" s="14" t="s">
        <v>93</v>
      </c>
      <c r="WWE85" s="14" t="s">
        <v>93</v>
      </c>
      <c r="WWF85" s="14" t="s">
        <v>93</v>
      </c>
      <c r="WWG85" s="14" t="s">
        <v>93</v>
      </c>
      <c r="WWH85" s="14" t="s">
        <v>93</v>
      </c>
      <c r="WWI85" s="14" t="s">
        <v>93</v>
      </c>
      <c r="WWJ85" s="14" t="s">
        <v>93</v>
      </c>
      <c r="WWK85" s="14" t="s">
        <v>93</v>
      </c>
      <c r="WWL85" s="14" t="s">
        <v>93</v>
      </c>
      <c r="WWM85" s="14" t="s">
        <v>93</v>
      </c>
      <c r="WWN85" s="14" t="s">
        <v>93</v>
      </c>
      <c r="WWO85" s="14" t="s">
        <v>93</v>
      </c>
      <c r="WWP85" s="14" t="s">
        <v>93</v>
      </c>
      <c r="WWQ85" s="14" t="s">
        <v>93</v>
      </c>
      <c r="WWR85" s="14" t="s">
        <v>93</v>
      </c>
      <c r="WWS85" s="14" t="s">
        <v>93</v>
      </c>
      <c r="WWT85" s="14" t="s">
        <v>93</v>
      </c>
      <c r="WWU85" s="14" t="s">
        <v>93</v>
      </c>
      <c r="WWV85" s="14" t="s">
        <v>93</v>
      </c>
      <c r="WWW85" s="14" t="s">
        <v>93</v>
      </c>
      <c r="WWX85" s="14" t="s">
        <v>93</v>
      </c>
      <c r="WWY85" s="14" t="s">
        <v>93</v>
      </c>
      <c r="WWZ85" s="14" t="s">
        <v>93</v>
      </c>
      <c r="WXA85" s="14" t="s">
        <v>93</v>
      </c>
      <c r="WXB85" s="14" t="s">
        <v>93</v>
      </c>
      <c r="WXC85" s="14" t="s">
        <v>93</v>
      </c>
      <c r="WXD85" s="14" t="s">
        <v>93</v>
      </c>
      <c r="WXE85" s="14" t="s">
        <v>93</v>
      </c>
      <c r="WXF85" s="14" t="s">
        <v>93</v>
      </c>
      <c r="WXG85" s="14" t="s">
        <v>93</v>
      </c>
      <c r="WXH85" s="14" t="s">
        <v>93</v>
      </c>
      <c r="WXI85" s="14" t="s">
        <v>93</v>
      </c>
      <c r="WXJ85" s="14" t="s">
        <v>93</v>
      </c>
      <c r="WXK85" s="14" t="s">
        <v>93</v>
      </c>
      <c r="WXL85" s="14" t="s">
        <v>93</v>
      </c>
      <c r="WXM85" s="14" t="s">
        <v>93</v>
      </c>
      <c r="WXN85" s="14" t="s">
        <v>93</v>
      </c>
      <c r="WXO85" s="14" t="s">
        <v>93</v>
      </c>
      <c r="WXP85" s="14" t="s">
        <v>93</v>
      </c>
      <c r="WXQ85" s="14" t="s">
        <v>93</v>
      </c>
      <c r="WXR85" s="14" t="s">
        <v>93</v>
      </c>
      <c r="WXS85" s="14" t="s">
        <v>93</v>
      </c>
      <c r="WXT85" s="14" t="s">
        <v>93</v>
      </c>
      <c r="WXU85" s="14" t="s">
        <v>93</v>
      </c>
      <c r="WXV85" s="14" t="s">
        <v>93</v>
      </c>
      <c r="WXW85" s="14" t="s">
        <v>93</v>
      </c>
      <c r="WXX85" s="14" t="s">
        <v>93</v>
      </c>
      <c r="WXY85" s="14" t="s">
        <v>93</v>
      </c>
      <c r="WXZ85" s="14" t="s">
        <v>93</v>
      </c>
      <c r="WYA85" s="14" t="s">
        <v>93</v>
      </c>
      <c r="WYB85" s="14" t="s">
        <v>93</v>
      </c>
      <c r="WYC85" s="14" t="s">
        <v>93</v>
      </c>
      <c r="WYD85" s="14" t="s">
        <v>93</v>
      </c>
      <c r="WYE85" s="14" t="s">
        <v>93</v>
      </c>
      <c r="WYF85" s="14" t="s">
        <v>93</v>
      </c>
      <c r="WYG85" s="14" t="s">
        <v>93</v>
      </c>
      <c r="WYH85" s="14" t="s">
        <v>93</v>
      </c>
      <c r="WYI85" s="14" t="s">
        <v>93</v>
      </c>
      <c r="WYJ85" s="14" t="s">
        <v>93</v>
      </c>
      <c r="WYK85" s="14" t="s">
        <v>93</v>
      </c>
      <c r="WYL85" s="14" t="s">
        <v>93</v>
      </c>
      <c r="WYM85" s="14" t="s">
        <v>93</v>
      </c>
      <c r="WYN85" s="14" t="s">
        <v>93</v>
      </c>
      <c r="WYO85" s="14" t="s">
        <v>93</v>
      </c>
      <c r="WYP85" s="14" t="s">
        <v>93</v>
      </c>
      <c r="WYQ85" s="14" t="s">
        <v>93</v>
      </c>
      <c r="WYR85" s="14" t="s">
        <v>93</v>
      </c>
      <c r="WYS85" s="14" t="s">
        <v>93</v>
      </c>
      <c r="WYT85" s="14" t="s">
        <v>93</v>
      </c>
      <c r="WYU85" s="14" t="s">
        <v>93</v>
      </c>
      <c r="WYV85" s="14" t="s">
        <v>93</v>
      </c>
      <c r="WYW85" s="14" t="s">
        <v>93</v>
      </c>
      <c r="WYX85" s="14" t="s">
        <v>93</v>
      </c>
      <c r="WYY85" s="14" t="s">
        <v>93</v>
      </c>
      <c r="WYZ85" s="14" t="s">
        <v>93</v>
      </c>
      <c r="WZA85" s="14" t="s">
        <v>93</v>
      </c>
      <c r="WZB85" s="14" t="s">
        <v>93</v>
      </c>
      <c r="WZC85" s="14" t="s">
        <v>93</v>
      </c>
      <c r="WZD85" s="14" t="s">
        <v>93</v>
      </c>
      <c r="WZE85" s="14" t="s">
        <v>93</v>
      </c>
      <c r="WZF85" s="14" t="s">
        <v>93</v>
      </c>
      <c r="WZG85" s="14" t="s">
        <v>93</v>
      </c>
      <c r="WZH85" s="14" t="s">
        <v>93</v>
      </c>
      <c r="WZI85" s="14" t="s">
        <v>93</v>
      </c>
      <c r="WZJ85" s="14" t="s">
        <v>93</v>
      </c>
      <c r="WZK85" s="14" t="s">
        <v>93</v>
      </c>
      <c r="WZL85" s="14" t="s">
        <v>93</v>
      </c>
      <c r="WZM85" s="14" t="s">
        <v>93</v>
      </c>
      <c r="WZN85" s="14" t="s">
        <v>93</v>
      </c>
      <c r="WZO85" s="14" t="s">
        <v>93</v>
      </c>
      <c r="WZP85" s="14" t="s">
        <v>93</v>
      </c>
      <c r="WZQ85" s="14" t="s">
        <v>93</v>
      </c>
      <c r="WZR85" s="14" t="s">
        <v>93</v>
      </c>
      <c r="WZS85" s="14" t="s">
        <v>93</v>
      </c>
      <c r="WZT85" s="14" t="s">
        <v>93</v>
      </c>
      <c r="WZU85" s="14" t="s">
        <v>93</v>
      </c>
      <c r="WZV85" s="14" t="s">
        <v>93</v>
      </c>
      <c r="WZW85" s="14" t="s">
        <v>93</v>
      </c>
      <c r="WZX85" s="14" t="s">
        <v>93</v>
      </c>
      <c r="WZY85" s="14" t="s">
        <v>93</v>
      </c>
      <c r="WZZ85" s="14" t="s">
        <v>93</v>
      </c>
      <c r="XAA85" s="14" t="s">
        <v>93</v>
      </c>
      <c r="XAB85" s="14" t="s">
        <v>93</v>
      </c>
      <c r="XAC85" s="14" t="s">
        <v>93</v>
      </c>
      <c r="XAD85" s="14" t="s">
        <v>93</v>
      </c>
      <c r="XAE85" s="14" t="s">
        <v>93</v>
      </c>
      <c r="XAF85" s="14" t="s">
        <v>93</v>
      </c>
      <c r="XAG85" s="14" t="s">
        <v>93</v>
      </c>
      <c r="XAH85" s="14" t="s">
        <v>93</v>
      </c>
      <c r="XAI85" s="14" t="s">
        <v>93</v>
      </c>
      <c r="XAJ85" s="14" t="s">
        <v>93</v>
      </c>
      <c r="XAK85" s="14" t="s">
        <v>93</v>
      </c>
      <c r="XAL85" s="14" t="s">
        <v>93</v>
      </c>
      <c r="XAM85" s="14" t="s">
        <v>93</v>
      </c>
      <c r="XAN85" s="14" t="s">
        <v>93</v>
      </c>
      <c r="XAO85" s="14" t="s">
        <v>93</v>
      </c>
      <c r="XAP85" s="14" t="s">
        <v>93</v>
      </c>
      <c r="XAQ85" s="14" t="s">
        <v>93</v>
      </c>
      <c r="XAR85" s="14" t="s">
        <v>93</v>
      </c>
      <c r="XAS85" s="14" t="s">
        <v>93</v>
      </c>
      <c r="XAT85" s="14" t="s">
        <v>93</v>
      </c>
      <c r="XAU85" s="14" t="s">
        <v>93</v>
      </c>
      <c r="XAV85" s="14" t="s">
        <v>93</v>
      </c>
      <c r="XAW85" s="14" t="s">
        <v>93</v>
      </c>
      <c r="XAX85" s="14" t="s">
        <v>93</v>
      </c>
      <c r="XAY85" s="14" t="s">
        <v>93</v>
      </c>
      <c r="XAZ85" s="14" t="s">
        <v>93</v>
      </c>
      <c r="XBA85" s="14" t="s">
        <v>93</v>
      </c>
      <c r="XBB85" s="14" t="s">
        <v>93</v>
      </c>
      <c r="XBC85" s="14" t="s">
        <v>93</v>
      </c>
      <c r="XBD85" s="14" t="s">
        <v>93</v>
      </c>
      <c r="XBE85" s="14" t="s">
        <v>93</v>
      </c>
      <c r="XBF85" s="14" t="s">
        <v>93</v>
      </c>
      <c r="XBG85" s="14" t="s">
        <v>93</v>
      </c>
      <c r="XBH85" s="14" t="s">
        <v>93</v>
      </c>
      <c r="XBI85" s="14" t="s">
        <v>93</v>
      </c>
      <c r="XBJ85" s="14" t="s">
        <v>93</v>
      </c>
      <c r="XBK85" s="14" t="s">
        <v>93</v>
      </c>
      <c r="XBL85" s="14" t="s">
        <v>93</v>
      </c>
      <c r="XBM85" s="14" t="s">
        <v>93</v>
      </c>
      <c r="XBN85" s="14" t="s">
        <v>93</v>
      </c>
      <c r="XBO85" s="14" t="s">
        <v>93</v>
      </c>
      <c r="XBP85" s="14" t="s">
        <v>93</v>
      </c>
      <c r="XBQ85" s="14" t="s">
        <v>93</v>
      </c>
      <c r="XBR85" s="14" t="s">
        <v>93</v>
      </c>
      <c r="XBS85" s="14" t="s">
        <v>93</v>
      </c>
      <c r="XBT85" s="14" t="s">
        <v>93</v>
      </c>
      <c r="XBU85" s="14" t="s">
        <v>93</v>
      </c>
      <c r="XBV85" s="14" t="s">
        <v>93</v>
      </c>
      <c r="XBW85" s="14" t="s">
        <v>93</v>
      </c>
      <c r="XBX85" s="14" t="s">
        <v>93</v>
      </c>
      <c r="XBY85" s="14" t="s">
        <v>93</v>
      </c>
      <c r="XBZ85" s="14" t="s">
        <v>93</v>
      </c>
      <c r="XCA85" s="14" t="s">
        <v>93</v>
      </c>
      <c r="XCB85" s="14" t="s">
        <v>93</v>
      </c>
      <c r="XCC85" s="14" t="s">
        <v>93</v>
      </c>
      <c r="XCD85" s="14" t="s">
        <v>93</v>
      </c>
      <c r="XCE85" s="14" t="s">
        <v>93</v>
      </c>
      <c r="XCF85" s="14" t="s">
        <v>93</v>
      </c>
      <c r="XCG85" s="14" t="s">
        <v>93</v>
      </c>
      <c r="XCH85" s="14" t="s">
        <v>93</v>
      </c>
      <c r="XCI85" s="14" t="s">
        <v>93</v>
      </c>
      <c r="XCJ85" s="14" t="s">
        <v>93</v>
      </c>
      <c r="XCK85" s="14" t="s">
        <v>93</v>
      </c>
      <c r="XCL85" s="14" t="s">
        <v>93</v>
      </c>
      <c r="XCM85" s="14" t="s">
        <v>93</v>
      </c>
      <c r="XCN85" s="14" t="s">
        <v>93</v>
      </c>
      <c r="XCO85" s="14" t="s">
        <v>93</v>
      </c>
      <c r="XCP85" s="14" t="s">
        <v>93</v>
      </c>
      <c r="XCQ85" s="14" t="s">
        <v>93</v>
      </c>
      <c r="XCR85" s="14" t="s">
        <v>93</v>
      </c>
      <c r="XCS85" s="14" t="s">
        <v>93</v>
      </c>
      <c r="XCT85" s="14" t="s">
        <v>93</v>
      </c>
      <c r="XCU85" s="14" t="s">
        <v>93</v>
      </c>
      <c r="XCV85" s="14" t="s">
        <v>93</v>
      </c>
      <c r="XCW85" s="14" t="s">
        <v>93</v>
      </c>
      <c r="XCX85" s="14" t="s">
        <v>93</v>
      </c>
      <c r="XCY85" s="14" t="s">
        <v>93</v>
      </c>
      <c r="XCZ85" s="14" t="s">
        <v>93</v>
      </c>
      <c r="XDA85" s="14" t="s">
        <v>93</v>
      </c>
      <c r="XDB85" s="14" t="s">
        <v>93</v>
      </c>
      <c r="XDC85" s="14" t="s">
        <v>93</v>
      </c>
      <c r="XDD85" s="14" t="s">
        <v>93</v>
      </c>
      <c r="XDE85" s="14" t="s">
        <v>93</v>
      </c>
      <c r="XDF85" s="14" t="s">
        <v>93</v>
      </c>
      <c r="XDG85" s="14" t="s">
        <v>93</v>
      </c>
      <c r="XDH85" s="14" t="s">
        <v>93</v>
      </c>
      <c r="XDI85" s="14" t="s">
        <v>93</v>
      </c>
      <c r="XDJ85" s="14" t="s">
        <v>93</v>
      </c>
      <c r="XDK85" s="14" t="s">
        <v>93</v>
      </c>
      <c r="XDL85" s="14" t="s">
        <v>93</v>
      </c>
      <c r="XDM85" s="14" t="s">
        <v>93</v>
      </c>
      <c r="XDN85" s="14" t="s">
        <v>93</v>
      </c>
      <c r="XDO85" s="14" t="s">
        <v>93</v>
      </c>
      <c r="XDP85" s="14" t="s">
        <v>93</v>
      </c>
      <c r="XDQ85" s="14" t="s">
        <v>93</v>
      </c>
      <c r="XDR85" s="14" t="s">
        <v>93</v>
      </c>
      <c r="XDS85" s="14" t="s">
        <v>93</v>
      </c>
      <c r="XDT85" s="14" t="s">
        <v>93</v>
      </c>
      <c r="XDU85" s="14" t="s">
        <v>93</v>
      </c>
      <c r="XDV85" s="14" t="s">
        <v>93</v>
      </c>
      <c r="XDW85" s="14" t="s">
        <v>93</v>
      </c>
      <c r="XDX85" s="14" t="s">
        <v>93</v>
      </c>
      <c r="XDY85" s="14" t="s">
        <v>93</v>
      </c>
      <c r="XDZ85" s="14" t="s">
        <v>93</v>
      </c>
      <c r="XEA85" s="14" t="s">
        <v>93</v>
      </c>
      <c r="XEB85" s="14" t="s">
        <v>93</v>
      </c>
      <c r="XEC85" s="14" t="s">
        <v>93</v>
      </c>
      <c r="XED85" s="14" t="s">
        <v>93</v>
      </c>
      <c r="XEE85" s="14" t="s">
        <v>93</v>
      </c>
      <c r="XEF85" s="14" t="s">
        <v>93</v>
      </c>
      <c r="XEG85" s="14" t="s">
        <v>93</v>
      </c>
      <c r="XEH85" s="14" t="s">
        <v>93</v>
      </c>
      <c r="XEI85" s="14" t="s">
        <v>93</v>
      </c>
      <c r="XEJ85" s="14" t="s">
        <v>93</v>
      </c>
      <c r="XEK85" s="14" t="s">
        <v>93</v>
      </c>
      <c r="XEL85" s="14" t="s">
        <v>93</v>
      </c>
      <c r="XEM85" s="14" t="s">
        <v>93</v>
      </c>
      <c r="XEN85" s="14" t="s">
        <v>93</v>
      </c>
      <c r="XEO85" s="14" t="s">
        <v>93</v>
      </c>
      <c r="XEP85" s="14" t="s">
        <v>93</v>
      </c>
      <c r="XEQ85" s="14" t="s">
        <v>93</v>
      </c>
      <c r="XER85" s="14" t="s">
        <v>93</v>
      </c>
      <c r="XES85" s="14" t="s">
        <v>93</v>
      </c>
      <c r="XET85" s="14" t="s">
        <v>93</v>
      </c>
      <c r="XEU85" s="14" t="s">
        <v>93</v>
      </c>
      <c r="XEV85" s="14" t="s">
        <v>93</v>
      </c>
      <c r="XEW85" s="14" t="s">
        <v>93</v>
      </c>
      <c r="XEX85" s="14" t="s">
        <v>93</v>
      </c>
      <c r="XEY85" s="14" t="s">
        <v>93</v>
      </c>
      <c r="XEZ85" s="14" t="s">
        <v>93</v>
      </c>
      <c r="XFA85" s="14" t="s">
        <v>93</v>
      </c>
      <c r="XFB85" s="14" t="s">
        <v>93</v>
      </c>
      <c r="XFC85" s="14" t="s">
        <v>93</v>
      </c>
      <c r="XFD85" s="14" t="s">
        <v>93</v>
      </c>
    </row>
    <row r="86" spans="1:16384" s="1" customFormat="1" ht="15.95" customHeight="1" thickBot="1">
      <c r="A86" s="30" t="s">
        <v>30</v>
      </c>
      <c r="B86" s="150" t="s">
        <v>93</v>
      </c>
      <c r="C86" s="150" t="s">
        <v>93</v>
      </c>
      <c r="D86" s="150" t="s">
        <v>93</v>
      </c>
      <c r="E86" s="150" t="s">
        <v>93</v>
      </c>
      <c r="F86" s="150" t="s">
        <v>93</v>
      </c>
      <c r="G86" s="150" t="s">
        <v>93</v>
      </c>
      <c r="H86" s="150" t="s">
        <v>93</v>
      </c>
      <c r="I86" s="150" t="s">
        <v>93</v>
      </c>
      <c r="J86" s="150" t="s">
        <v>93</v>
      </c>
      <c r="K86" s="150" t="s">
        <v>93</v>
      </c>
      <c r="L86" s="150" t="s">
        <v>93</v>
      </c>
      <c r="M86" s="150" t="s">
        <v>93</v>
      </c>
      <c r="N86" s="150" t="s">
        <v>93</v>
      </c>
      <c r="O86" s="150" t="s">
        <v>93</v>
      </c>
      <c r="P86" s="150" t="s">
        <v>93</v>
      </c>
      <c r="Q86" s="150" t="s">
        <v>93</v>
      </c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</row>
    <row r="87" spans="1:16384" s="36" customFormat="1" ht="95.1" customHeight="1">
      <c r="A87" s="174" t="s">
        <v>234</v>
      </c>
      <c r="B87" s="37" t="s">
        <v>73</v>
      </c>
      <c r="C87" s="38" t="s">
        <v>228</v>
      </c>
      <c r="D87" s="38" t="s">
        <v>242</v>
      </c>
      <c r="E87" s="38" t="s">
        <v>243</v>
      </c>
      <c r="F87" s="38" t="s">
        <v>244</v>
      </c>
      <c r="G87" s="38" t="s">
        <v>245</v>
      </c>
      <c r="H87" s="38" t="s">
        <v>246</v>
      </c>
      <c r="I87" s="39" t="s">
        <v>247</v>
      </c>
      <c r="J87" s="38" t="s">
        <v>248</v>
      </c>
      <c r="K87" s="71" t="s">
        <v>249</v>
      </c>
      <c r="L87" s="38" t="s">
        <v>250</v>
      </c>
      <c r="M87" s="71" t="s">
        <v>251</v>
      </c>
      <c r="N87" s="38" t="s">
        <v>252</v>
      </c>
      <c r="O87" s="71" t="s">
        <v>253</v>
      </c>
      <c r="P87" s="38" t="s">
        <v>254</v>
      </c>
      <c r="Q87" s="71" t="s">
        <v>255</v>
      </c>
      <c r="R87" s="91" t="s">
        <v>361</v>
      </c>
      <c r="S87" s="91" t="s">
        <v>362</v>
      </c>
      <c r="T87" s="91" t="s">
        <v>363</v>
      </c>
      <c r="U87" s="91" t="s">
        <v>364</v>
      </c>
      <c r="V87" s="91" t="s">
        <v>365</v>
      </c>
      <c r="W87" s="91" t="s">
        <v>366</v>
      </c>
      <c r="X87" s="91" t="s">
        <v>367</v>
      </c>
      <c r="Y87" s="91" t="s">
        <v>368</v>
      </c>
      <c r="Z87" s="91" t="s">
        <v>369</v>
      </c>
      <c r="AA87" s="91" t="s">
        <v>370</v>
      </c>
      <c r="AB87" s="91" t="s">
        <v>371</v>
      </c>
      <c r="AC87" s="91" t="s">
        <v>372</v>
      </c>
      <c r="AD87" s="91" t="s">
        <v>373</v>
      </c>
      <c r="AE87" s="91" t="s">
        <v>374</v>
      </c>
      <c r="AF87" s="91" t="s">
        <v>375</v>
      </c>
      <c r="AG87" s="91" t="s">
        <v>376</v>
      </c>
      <c r="AH87" s="91" t="s">
        <v>377</v>
      </c>
      <c r="AI87" s="91" t="s">
        <v>378</v>
      </c>
      <c r="AJ87" s="91" t="s">
        <v>379</v>
      </c>
      <c r="AK87" s="91" t="s">
        <v>380</v>
      </c>
      <c r="AL87" s="36" t="s">
        <v>381</v>
      </c>
      <c r="AM87" s="36" t="s">
        <v>382</v>
      </c>
      <c r="AN87" s="36" t="s">
        <v>383</v>
      </c>
      <c r="AO87" s="36" t="s">
        <v>384</v>
      </c>
      <c r="AP87" s="36" t="s">
        <v>385</v>
      </c>
      <c r="AQ87" s="36" t="s">
        <v>386</v>
      </c>
      <c r="AR87" s="36" t="s">
        <v>387</v>
      </c>
      <c r="AS87" s="36" t="s">
        <v>388</v>
      </c>
      <c r="AT87" s="36" t="s">
        <v>389</v>
      </c>
      <c r="AU87" s="36" t="s">
        <v>390</v>
      </c>
      <c r="AV87" s="36" t="s">
        <v>391</v>
      </c>
      <c r="AW87" s="36" t="s">
        <v>392</v>
      </c>
      <c r="AX87" s="36" t="s">
        <v>393</v>
      </c>
      <c r="AY87" s="36" t="s">
        <v>394</v>
      </c>
      <c r="AZ87" s="36" t="s">
        <v>395</v>
      </c>
      <c r="BA87" s="36" t="s">
        <v>396</v>
      </c>
      <c r="BB87" s="36" t="s">
        <v>397</v>
      </c>
      <c r="BC87" s="36" t="s">
        <v>398</v>
      </c>
      <c r="BD87" s="36" t="s">
        <v>399</v>
      </c>
      <c r="BE87" s="36" t="s">
        <v>400</v>
      </c>
      <c r="BF87" s="36" t="s">
        <v>401</v>
      </c>
      <c r="BG87" s="36" t="s">
        <v>402</v>
      </c>
      <c r="BH87" s="36" t="s">
        <v>403</v>
      </c>
      <c r="BI87" s="36" t="s">
        <v>404</v>
      </c>
      <c r="BJ87" s="36" t="s">
        <v>405</v>
      </c>
      <c r="BK87" s="36" t="s">
        <v>406</v>
      </c>
      <c r="BL87" s="36" t="s">
        <v>407</v>
      </c>
      <c r="BM87" s="36" t="s">
        <v>408</v>
      </c>
      <c r="BN87" s="36" t="s">
        <v>409</v>
      </c>
      <c r="BO87" s="36" t="s">
        <v>410</v>
      </c>
      <c r="BP87" s="36" t="s">
        <v>411</v>
      </c>
      <c r="BQ87" s="36" t="s">
        <v>412</v>
      </c>
      <c r="BR87" s="36" t="s">
        <v>413</v>
      </c>
      <c r="BS87" s="36" t="s">
        <v>414</v>
      </c>
      <c r="BT87" s="36" t="s">
        <v>415</v>
      </c>
      <c r="BU87" s="36" t="s">
        <v>416</v>
      </c>
      <c r="BV87" s="36" t="s">
        <v>417</v>
      </c>
      <c r="BW87" s="36" t="s">
        <v>418</v>
      </c>
      <c r="BX87" s="36" t="s">
        <v>419</v>
      </c>
      <c r="BY87" s="36" t="s">
        <v>420</v>
      </c>
      <c r="BZ87" s="36" t="s">
        <v>421</v>
      </c>
      <c r="CA87" s="36" t="s">
        <v>422</v>
      </c>
      <c r="CB87" s="36" t="s">
        <v>423</v>
      </c>
      <c r="CC87" s="36" t="s">
        <v>424</v>
      </c>
      <c r="CD87" s="36" t="s">
        <v>425</v>
      </c>
      <c r="CE87" s="36" t="s">
        <v>426</v>
      </c>
      <c r="CF87" s="36" t="s">
        <v>427</v>
      </c>
      <c r="CG87" s="36" t="s">
        <v>428</v>
      </c>
      <c r="CH87" s="36" t="s">
        <v>429</v>
      </c>
      <c r="CI87" s="36" t="s">
        <v>430</v>
      </c>
      <c r="CJ87" s="36" t="s">
        <v>431</v>
      </c>
      <c r="CK87" s="36" t="s">
        <v>432</v>
      </c>
      <c r="CL87" s="36" t="s">
        <v>433</v>
      </c>
      <c r="CM87" s="36" t="s">
        <v>434</v>
      </c>
      <c r="CN87" s="36" t="s">
        <v>435</v>
      </c>
      <c r="CO87" s="36" t="s">
        <v>436</v>
      </c>
      <c r="CP87" s="36" t="s">
        <v>437</v>
      </c>
      <c r="CQ87" s="36" t="s">
        <v>438</v>
      </c>
      <c r="CR87" s="36" t="s">
        <v>439</v>
      </c>
      <c r="CS87" s="36" t="s">
        <v>440</v>
      </c>
      <c r="CT87" s="36" t="s">
        <v>441</v>
      </c>
      <c r="CU87" s="36" t="s">
        <v>442</v>
      </c>
      <c r="CV87" s="36" t="s">
        <v>443</v>
      </c>
      <c r="CW87" s="36" t="s">
        <v>444</v>
      </c>
      <c r="CX87" s="36" t="s">
        <v>445</v>
      </c>
      <c r="CY87" s="36" t="s">
        <v>446</v>
      </c>
      <c r="CZ87" s="36" t="s">
        <v>447</v>
      </c>
      <c r="DA87" s="36" t="s">
        <v>448</v>
      </c>
      <c r="DB87" s="36" t="s">
        <v>449</v>
      </c>
      <c r="DC87" s="36" t="s">
        <v>450</v>
      </c>
      <c r="DD87" s="36" t="s">
        <v>451</v>
      </c>
      <c r="DE87" s="36" t="s">
        <v>452</v>
      </c>
      <c r="DF87" s="36" t="s">
        <v>453</v>
      </c>
      <c r="DG87" s="36" t="s">
        <v>454</v>
      </c>
      <c r="DH87" s="36" t="s">
        <v>455</v>
      </c>
      <c r="DI87" s="36" t="s">
        <v>456</v>
      </c>
      <c r="DJ87" s="36" t="s">
        <v>457</v>
      </c>
      <c r="DK87" s="36" t="s">
        <v>458</v>
      </c>
      <c r="DL87" s="36" t="s">
        <v>459</v>
      </c>
      <c r="DM87" s="36" t="s">
        <v>460</v>
      </c>
      <c r="DN87" s="36" t="s">
        <v>461</v>
      </c>
      <c r="DO87" s="36" t="s">
        <v>462</v>
      </c>
      <c r="DP87" s="36" t="s">
        <v>463</v>
      </c>
      <c r="DQ87" s="36" t="s">
        <v>464</v>
      </c>
      <c r="DR87" s="36" t="s">
        <v>465</v>
      </c>
      <c r="DS87" s="36" t="s">
        <v>466</v>
      </c>
      <c r="DT87" s="36" t="s">
        <v>467</v>
      </c>
      <c r="DU87" s="36" t="s">
        <v>468</v>
      </c>
      <c r="DV87" s="36" t="s">
        <v>469</v>
      </c>
      <c r="DW87" s="36" t="s">
        <v>470</v>
      </c>
      <c r="DX87" s="36" t="s">
        <v>471</v>
      </c>
      <c r="DY87" s="36" t="s">
        <v>472</v>
      </c>
      <c r="DZ87" s="36" t="s">
        <v>473</v>
      </c>
      <c r="EA87" s="36" t="s">
        <v>474</v>
      </c>
      <c r="EB87" s="36" t="s">
        <v>475</v>
      </c>
      <c r="EC87" s="36" t="s">
        <v>476</v>
      </c>
      <c r="ED87" s="36" t="s">
        <v>477</v>
      </c>
      <c r="EE87" s="36" t="s">
        <v>478</v>
      </c>
      <c r="EF87" s="36" t="s">
        <v>479</v>
      </c>
      <c r="EG87" s="36" t="s">
        <v>480</v>
      </c>
      <c r="EH87" s="36" t="s">
        <v>481</v>
      </c>
      <c r="EI87" s="36" t="s">
        <v>482</v>
      </c>
      <c r="EJ87" s="36" t="s">
        <v>483</v>
      </c>
      <c r="EK87" s="36" t="s">
        <v>484</v>
      </c>
      <c r="EL87" s="36" t="s">
        <v>485</v>
      </c>
      <c r="EM87" s="36" t="s">
        <v>486</v>
      </c>
      <c r="EN87" s="36" t="s">
        <v>487</v>
      </c>
      <c r="EO87" s="36" t="s">
        <v>488</v>
      </c>
      <c r="EP87" s="36" t="s">
        <v>489</v>
      </c>
      <c r="EQ87" s="36" t="s">
        <v>490</v>
      </c>
      <c r="ER87" s="36" t="s">
        <v>491</v>
      </c>
      <c r="ES87" s="36" t="s">
        <v>492</v>
      </c>
      <c r="ET87" s="36" t="s">
        <v>493</v>
      </c>
      <c r="EU87" s="36" t="s">
        <v>494</v>
      </c>
      <c r="EV87" s="36" t="s">
        <v>495</v>
      </c>
      <c r="EW87" s="36" t="s">
        <v>496</v>
      </c>
      <c r="EX87" s="36" t="s">
        <v>497</v>
      </c>
      <c r="EY87" s="36" t="s">
        <v>498</v>
      </c>
      <c r="EZ87" s="36" t="s">
        <v>499</v>
      </c>
      <c r="FA87" s="36" t="s">
        <v>500</v>
      </c>
      <c r="FB87" s="36" t="s">
        <v>501</v>
      </c>
      <c r="FC87" s="36" t="s">
        <v>502</v>
      </c>
      <c r="FD87" s="36" t="s">
        <v>503</v>
      </c>
      <c r="FE87" s="36" t="s">
        <v>504</v>
      </c>
      <c r="FF87" s="36" t="s">
        <v>505</v>
      </c>
      <c r="FG87" s="36" t="s">
        <v>506</v>
      </c>
      <c r="FH87" s="36" t="s">
        <v>507</v>
      </c>
      <c r="FI87" s="36" t="s">
        <v>508</v>
      </c>
      <c r="FJ87" s="36" t="s">
        <v>509</v>
      </c>
      <c r="FK87" s="36" t="s">
        <v>510</v>
      </c>
      <c r="FL87" s="36" t="s">
        <v>511</v>
      </c>
      <c r="FM87" s="36" t="s">
        <v>512</v>
      </c>
      <c r="FN87" s="36" t="s">
        <v>513</v>
      </c>
      <c r="FO87" s="36" t="s">
        <v>514</v>
      </c>
      <c r="FP87" s="36" t="s">
        <v>515</v>
      </c>
      <c r="FQ87" s="36" t="s">
        <v>516</v>
      </c>
      <c r="FR87" s="36" t="s">
        <v>517</v>
      </c>
      <c r="FS87" s="36" t="s">
        <v>518</v>
      </c>
      <c r="FT87" s="36" t="s">
        <v>519</v>
      </c>
      <c r="FU87" s="36" t="s">
        <v>520</v>
      </c>
      <c r="FV87" s="36" t="s">
        <v>521</v>
      </c>
      <c r="FW87" s="36" t="s">
        <v>522</v>
      </c>
      <c r="FX87" s="36" t="s">
        <v>523</v>
      </c>
      <c r="FY87" s="36" t="s">
        <v>524</v>
      </c>
      <c r="FZ87" s="36" t="s">
        <v>525</v>
      </c>
      <c r="GA87" s="36" t="s">
        <v>526</v>
      </c>
      <c r="GB87" s="36" t="s">
        <v>527</v>
      </c>
      <c r="GC87" s="36" t="s">
        <v>528</v>
      </c>
      <c r="GD87" s="36" t="s">
        <v>529</v>
      </c>
      <c r="GE87" s="36" t="s">
        <v>530</v>
      </c>
      <c r="GF87" s="36" t="s">
        <v>531</v>
      </c>
      <c r="GG87" s="36" t="s">
        <v>532</v>
      </c>
      <c r="GH87" s="36" t="s">
        <v>533</v>
      </c>
      <c r="GI87" s="36" t="s">
        <v>534</v>
      </c>
      <c r="GJ87" s="36" t="s">
        <v>535</v>
      </c>
      <c r="GK87" s="36" t="s">
        <v>536</v>
      </c>
      <c r="GL87" s="36" t="s">
        <v>537</v>
      </c>
      <c r="GM87" s="36" t="s">
        <v>538</v>
      </c>
      <c r="GN87" s="36" t="s">
        <v>539</v>
      </c>
      <c r="GO87" s="36" t="s">
        <v>540</v>
      </c>
      <c r="GP87" s="36" t="s">
        <v>541</v>
      </c>
      <c r="GQ87" s="36" t="s">
        <v>542</v>
      </c>
      <c r="GR87" s="36" t="s">
        <v>543</v>
      </c>
      <c r="GS87" s="36" t="s">
        <v>544</v>
      </c>
      <c r="GT87" s="36" t="s">
        <v>545</v>
      </c>
      <c r="GU87" s="36" t="s">
        <v>546</v>
      </c>
      <c r="GV87" s="36" t="s">
        <v>547</v>
      </c>
      <c r="GW87" s="36" t="s">
        <v>548</v>
      </c>
      <c r="GX87" s="36" t="s">
        <v>549</v>
      </c>
      <c r="GY87" s="36" t="s">
        <v>550</v>
      </c>
      <c r="GZ87" s="36" t="s">
        <v>551</v>
      </c>
      <c r="HA87" s="36" t="s">
        <v>552</v>
      </c>
      <c r="HB87" s="36" t="s">
        <v>553</v>
      </c>
      <c r="HC87" s="36" t="s">
        <v>554</v>
      </c>
      <c r="HD87" s="36" t="s">
        <v>555</v>
      </c>
      <c r="HE87" s="36" t="s">
        <v>556</v>
      </c>
      <c r="HF87" s="36" t="s">
        <v>557</v>
      </c>
      <c r="HG87" s="36" t="s">
        <v>558</v>
      </c>
      <c r="HH87" s="36" t="s">
        <v>559</v>
      </c>
      <c r="HI87" s="36" t="s">
        <v>560</v>
      </c>
      <c r="HJ87" s="36" t="s">
        <v>561</v>
      </c>
      <c r="HK87" s="36" t="s">
        <v>562</v>
      </c>
      <c r="HL87" s="36" t="s">
        <v>563</v>
      </c>
      <c r="HM87" s="36" t="s">
        <v>564</v>
      </c>
      <c r="HN87" s="36" t="s">
        <v>565</v>
      </c>
      <c r="HO87" s="36" t="s">
        <v>566</v>
      </c>
      <c r="HP87" s="36" t="s">
        <v>567</v>
      </c>
      <c r="HQ87" s="36" t="s">
        <v>568</v>
      </c>
      <c r="HR87" s="36" t="s">
        <v>569</v>
      </c>
      <c r="HS87" s="36" t="s">
        <v>570</v>
      </c>
      <c r="HT87" s="36" t="s">
        <v>571</v>
      </c>
      <c r="HU87" s="36" t="s">
        <v>572</v>
      </c>
      <c r="HV87" s="36" t="s">
        <v>573</v>
      </c>
      <c r="HW87" s="36" t="s">
        <v>574</v>
      </c>
      <c r="HX87" s="36" t="s">
        <v>575</v>
      </c>
      <c r="HY87" s="36" t="s">
        <v>576</v>
      </c>
      <c r="HZ87" s="36" t="s">
        <v>577</v>
      </c>
      <c r="IA87" s="36" t="s">
        <v>578</v>
      </c>
      <c r="IB87" s="36" t="s">
        <v>579</v>
      </c>
      <c r="IC87" s="36" t="s">
        <v>580</v>
      </c>
      <c r="ID87" s="36" t="s">
        <v>581</v>
      </c>
      <c r="IE87" s="36" t="s">
        <v>582</v>
      </c>
      <c r="IF87" s="36" t="s">
        <v>583</v>
      </c>
      <c r="IG87" s="36" t="s">
        <v>584</v>
      </c>
      <c r="IH87" s="36" t="s">
        <v>585</v>
      </c>
      <c r="II87" s="36" t="s">
        <v>586</v>
      </c>
      <c r="IJ87" s="36" t="s">
        <v>587</v>
      </c>
      <c r="IK87" s="36" t="s">
        <v>588</v>
      </c>
      <c r="IL87" s="36" t="s">
        <v>589</v>
      </c>
      <c r="IM87" s="36" t="s">
        <v>590</v>
      </c>
      <c r="IN87" s="36" t="s">
        <v>591</v>
      </c>
      <c r="IO87" s="36" t="s">
        <v>592</v>
      </c>
      <c r="IP87" s="36" t="s">
        <v>593</v>
      </c>
      <c r="IQ87" s="36" t="s">
        <v>594</v>
      </c>
      <c r="IR87" s="36" t="s">
        <v>595</v>
      </c>
      <c r="IS87" s="36" t="s">
        <v>596</v>
      </c>
      <c r="IT87" s="36" t="s">
        <v>597</v>
      </c>
      <c r="IU87" s="36" t="s">
        <v>598</v>
      </c>
      <c r="IV87" s="36" t="s">
        <v>599</v>
      </c>
      <c r="IW87" s="36" t="s">
        <v>600</v>
      </c>
      <c r="IX87" s="36" t="s">
        <v>601</v>
      </c>
      <c r="IY87" s="36" t="s">
        <v>602</v>
      </c>
      <c r="IZ87" s="36" t="s">
        <v>603</v>
      </c>
      <c r="JA87" s="36" t="s">
        <v>604</v>
      </c>
      <c r="JB87" s="36" t="s">
        <v>605</v>
      </c>
      <c r="JC87" s="36" t="s">
        <v>606</v>
      </c>
      <c r="JD87" s="36" t="s">
        <v>607</v>
      </c>
      <c r="JE87" s="36" t="s">
        <v>608</v>
      </c>
      <c r="JF87" s="36" t="s">
        <v>609</v>
      </c>
      <c r="JG87" s="36" t="s">
        <v>610</v>
      </c>
      <c r="JH87" s="36" t="s">
        <v>611</v>
      </c>
      <c r="JI87" s="36" t="s">
        <v>612</v>
      </c>
      <c r="JJ87" s="36" t="s">
        <v>613</v>
      </c>
      <c r="JK87" s="36" t="s">
        <v>614</v>
      </c>
      <c r="JL87" s="36" t="s">
        <v>615</v>
      </c>
      <c r="JM87" s="36" t="s">
        <v>616</v>
      </c>
      <c r="JN87" s="36" t="s">
        <v>617</v>
      </c>
      <c r="JO87" s="36" t="s">
        <v>618</v>
      </c>
      <c r="JP87" s="36" t="s">
        <v>619</v>
      </c>
      <c r="JQ87" s="36" t="s">
        <v>620</v>
      </c>
      <c r="JR87" s="36" t="s">
        <v>621</v>
      </c>
      <c r="JS87" s="36" t="s">
        <v>622</v>
      </c>
      <c r="JT87" s="36" t="s">
        <v>623</v>
      </c>
      <c r="JU87" s="36" t="s">
        <v>624</v>
      </c>
      <c r="JV87" s="36" t="s">
        <v>625</v>
      </c>
      <c r="JW87" s="36" t="s">
        <v>626</v>
      </c>
      <c r="JX87" s="36" t="s">
        <v>627</v>
      </c>
      <c r="JY87" s="36" t="s">
        <v>628</v>
      </c>
      <c r="JZ87" s="36" t="s">
        <v>629</v>
      </c>
      <c r="KA87" s="36" t="s">
        <v>630</v>
      </c>
      <c r="KB87" s="36" t="s">
        <v>631</v>
      </c>
      <c r="KC87" s="36" t="s">
        <v>632</v>
      </c>
      <c r="KD87" s="36" t="s">
        <v>633</v>
      </c>
      <c r="KE87" s="36" t="s">
        <v>634</v>
      </c>
      <c r="KF87" s="36" t="s">
        <v>635</v>
      </c>
      <c r="KG87" s="36" t="s">
        <v>636</v>
      </c>
      <c r="KH87" s="36" t="s">
        <v>637</v>
      </c>
      <c r="KI87" s="36" t="s">
        <v>638</v>
      </c>
      <c r="KJ87" s="36" t="s">
        <v>639</v>
      </c>
      <c r="KK87" s="36" t="s">
        <v>640</v>
      </c>
      <c r="KL87" s="36" t="s">
        <v>641</v>
      </c>
      <c r="KM87" s="36" t="s">
        <v>642</v>
      </c>
      <c r="KN87" s="36" t="s">
        <v>643</v>
      </c>
      <c r="KO87" s="36" t="s">
        <v>644</v>
      </c>
      <c r="KP87" s="36" t="s">
        <v>645</v>
      </c>
      <c r="KQ87" s="36" t="s">
        <v>646</v>
      </c>
      <c r="KR87" s="36" t="s">
        <v>647</v>
      </c>
      <c r="KS87" s="36" t="s">
        <v>648</v>
      </c>
      <c r="KT87" s="36" t="s">
        <v>649</v>
      </c>
      <c r="KU87" s="36" t="s">
        <v>650</v>
      </c>
      <c r="KV87" s="36" t="s">
        <v>651</v>
      </c>
      <c r="KW87" s="36" t="s">
        <v>652</v>
      </c>
      <c r="KX87" s="36" t="s">
        <v>653</v>
      </c>
      <c r="KY87" s="36" t="s">
        <v>654</v>
      </c>
      <c r="KZ87" s="36" t="s">
        <v>655</v>
      </c>
      <c r="LA87" s="36" t="s">
        <v>656</v>
      </c>
      <c r="LB87" s="36" t="s">
        <v>657</v>
      </c>
      <c r="LC87" s="36" t="s">
        <v>658</v>
      </c>
      <c r="LD87" s="36" t="s">
        <v>659</v>
      </c>
      <c r="LE87" s="36" t="s">
        <v>660</v>
      </c>
      <c r="LF87" s="36" t="s">
        <v>661</v>
      </c>
      <c r="LG87" s="36" t="s">
        <v>662</v>
      </c>
      <c r="LH87" s="36" t="s">
        <v>663</v>
      </c>
      <c r="LI87" s="36" t="s">
        <v>664</v>
      </c>
      <c r="LJ87" s="36" t="s">
        <v>665</v>
      </c>
      <c r="LK87" s="36" t="s">
        <v>666</v>
      </c>
      <c r="LL87" s="36" t="s">
        <v>667</v>
      </c>
      <c r="LM87" s="36" t="s">
        <v>668</v>
      </c>
      <c r="LN87" s="36" t="s">
        <v>669</v>
      </c>
      <c r="LO87" s="36" t="s">
        <v>670</v>
      </c>
      <c r="LP87" s="36" t="s">
        <v>671</v>
      </c>
      <c r="LQ87" s="36" t="s">
        <v>672</v>
      </c>
      <c r="LR87" s="36" t="s">
        <v>673</v>
      </c>
      <c r="LS87" s="36" t="s">
        <v>674</v>
      </c>
      <c r="LT87" s="36" t="s">
        <v>675</v>
      </c>
      <c r="LU87" s="36" t="s">
        <v>676</v>
      </c>
      <c r="LV87" s="36" t="s">
        <v>677</v>
      </c>
      <c r="LW87" s="36" t="s">
        <v>678</v>
      </c>
      <c r="LX87" s="36" t="s">
        <v>679</v>
      </c>
      <c r="LY87" s="36" t="s">
        <v>680</v>
      </c>
      <c r="LZ87" s="36" t="s">
        <v>681</v>
      </c>
      <c r="MA87" s="36" t="s">
        <v>682</v>
      </c>
      <c r="MB87" s="36" t="s">
        <v>683</v>
      </c>
      <c r="MC87" s="36" t="s">
        <v>684</v>
      </c>
      <c r="MD87" s="36" t="s">
        <v>685</v>
      </c>
      <c r="ME87" s="36" t="s">
        <v>686</v>
      </c>
      <c r="MF87" s="36" t="s">
        <v>687</v>
      </c>
      <c r="MG87" s="36" t="s">
        <v>688</v>
      </c>
      <c r="MH87" s="36" t="s">
        <v>689</v>
      </c>
      <c r="MI87" s="36" t="s">
        <v>690</v>
      </c>
      <c r="MJ87" s="36" t="s">
        <v>691</v>
      </c>
      <c r="MK87" s="36" t="s">
        <v>692</v>
      </c>
      <c r="ML87" s="36" t="s">
        <v>693</v>
      </c>
      <c r="MM87" s="36" t="s">
        <v>694</v>
      </c>
      <c r="MN87" s="36" t="s">
        <v>695</v>
      </c>
      <c r="MO87" s="36" t="s">
        <v>696</v>
      </c>
      <c r="MP87" s="36" t="s">
        <v>697</v>
      </c>
      <c r="MQ87" s="36" t="s">
        <v>698</v>
      </c>
      <c r="MR87" s="36" t="s">
        <v>699</v>
      </c>
      <c r="MS87" s="36" t="s">
        <v>700</v>
      </c>
      <c r="MT87" s="36" t="s">
        <v>701</v>
      </c>
      <c r="MU87" s="36" t="s">
        <v>702</v>
      </c>
      <c r="MV87" s="36" t="s">
        <v>703</v>
      </c>
      <c r="MW87" s="36" t="s">
        <v>704</v>
      </c>
      <c r="MX87" s="36" t="s">
        <v>705</v>
      </c>
      <c r="MY87" s="36" t="s">
        <v>706</v>
      </c>
      <c r="MZ87" s="36" t="s">
        <v>707</v>
      </c>
      <c r="NA87" s="36" t="s">
        <v>708</v>
      </c>
      <c r="NB87" s="36" t="s">
        <v>709</v>
      </c>
      <c r="NC87" s="36" t="s">
        <v>710</v>
      </c>
      <c r="ND87" s="36" t="s">
        <v>711</v>
      </c>
      <c r="NE87" s="36" t="s">
        <v>712</v>
      </c>
      <c r="NF87" s="36" t="s">
        <v>713</v>
      </c>
      <c r="NG87" s="36" t="s">
        <v>714</v>
      </c>
      <c r="NH87" s="36" t="s">
        <v>715</v>
      </c>
      <c r="NI87" s="36" t="s">
        <v>716</v>
      </c>
      <c r="NJ87" s="36" t="s">
        <v>717</v>
      </c>
      <c r="NK87" s="36" t="s">
        <v>718</v>
      </c>
      <c r="NL87" s="36" t="s">
        <v>719</v>
      </c>
      <c r="NM87" s="36" t="s">
        <v>720</v>
      </c>
      <c r="NN87" s="36" t="s">
        <v>721</v>
      </c>
      <c r="NO87" s="36" t="s">
        <v>722</v>
      </c>
      <c r="NP87" s="36" t="s">
        <v>723</v>
      </c>
      <c r="NQ87" s="36" t="s">
        <v>724</v>
      </c>
      <c r="NR87" s="36" t="s">
        <v>725</v>
      </c>
      <c r="NS87" s="36" t="s">
        <v>726</v>
      </c>
      <c r="NT87" s="36" t="s">
        <v>727</v>
      </c>
      <c r="NU87" s="36" t="s">
        <v>728</v>
      </c>
      <c r="NV87" s="36" t="s">
        <v>729</v>
      </c>
      <c r="NW87" s="36" t="s">
        <v>730</v>
      </c>
      <c r="NX87" s="36" t="s">
        <v>731</v>
      </c>
      <c r="NY87" s="36" t="s">
        <v>732</v>
      </c>
      <c r="NZ87" s="36" t="s">
        <v>733</v>
      </c>
      <c r="OA87" s="36" t="s">
        <v>734</v>
      </c>
      <c r="OB87" s="36" t="s">
        <v>735</v>
      </c>
      <c r="OC87" s="36" t="s">
        <v>736</v>
      </c>
      <c r="OD87" s="36" t="s">
        <v>737</v>
      </c>
      <c r="OE87" s="36" t="s">
        <v>738</v>
      </c>
      <c r="OF87" s="36" t="s">
        <v>739</v>
      </c>
      <c r="OG87" s="36" t="s">
        <v>740</v>
      </c>
      <c r="OH87" s="36" t="s">
        <v>741</v>
      </c>
      <c r="OI87" s="36" t="s">
        <v>742</v>
      </c>
      <c r="OJ87" s="36" t="s">
        <v>743</v>
      </c>
      <c r="OK87" s="36" t="s">
        <v>744</v>
      </c>
      <c r="OL87" s="36" t="s">
        <v>745</v>
      </c>
      <c r="OM87" s="36" t="s">
        <v>746</v>
      </c>
      <c r="ON87" s="36" t="s">
        <v>747</v>
      </c>
      <c r="OO87" s="36" t="s">
        <v>748</v>
      </c>
      <c r="OP87" s="36" t="s">
        <v>749</v>
      </c>
      <c r="OQ87" s="36" t="s">
        <v>750</v>
      </c>
      <c r="OR87" s="36" t="s">
        <v>751</v>
      </c>
      <c r="OS87" s="36" t="s">
        <v>752</v>
      </c>
      <c r="OT87" s="36" t="s">
        <v>753</v>
      </c>
      <c r="OU87" s="36" t="s">
        <v>754</v>
      </c>
      <c r="OV87" s="36" t="s">
        <v>755</v>
      </c>
      <c r="OW87" s="36" t="s">
        <v>756</v>
      </c>
      <c r="OX87" s="36" t="s">
        <v>757</v>
      </c>
      <c r="OY87" s="36" t="s">
        <v>758</v>
      </c>
      <c r="OZ87" s="36" t="s">
        <v>759</v>
      </c>
      <c r="PA87" s="36" t="s">
        <v>760</v>
      </c>
      <c r="PB87" s="36" t="s">
        <v>761</v>
      </c>
      <c r="PC87" s="36" t="s">
        <v>762</v>
      </c>
      <c r="PD87" s="36" t="s">
        <v>763</v>
      </c>
      <c r="PE87" s="36" t="s">
        <v>764</v>
      </c>
      <c r="PF87" s="36" t="s">
        <v>765</v>
      </c>
      <c r="PG87" s="36" t="s">
        <v>766</v>
      </c>
      <c r="PH87" s="36" t="s">
        <v>767</v>
      </c>
      <c r="PI87" s="36" t="s">
        <v>768</v>
      </c>
      <c r="PJ87" s="36" t="s">
        <v>769</v>
      </c>
      <c r="PK87" s="36" t="s">
        <v>770</v>
      </c>
      <c r="PL87" s="36" t="s">
        <v>771</v>
      </c>
      <c r="PM87" s="36" t="s">
        <v>772</v>
      </c>
      <c r="PN87" s="36" t="s">
        <v>773</v>
      </c>
      <c r="PO87" s="36" t="s">
        <v>774</v>
      </c>
      <c r="PP87" s="36" t="s">
        <v>775</v>
      </c>
      <c r="PQ87" s="36" t="s">
        <v>776</v>
      </c>
      <c r="PR87" s="36" t="s">
        <v>777</v>
      </c>
      <c r="PS87" s="36" t="s">
        <v>778</v>
      </c>
      <c r="PT87" s="36" t="s">
        <v>779</v>
      </c>
      <c r="PU87" s="36" t="s">
        <v>780</v>
      </c>
      <c r="PV87" s="36" t="s">
        <v>781</v>
      </c>
      <c r="PW87" s="36" t="s">
        <v>782</v>
      </c>
      <c r="PX87" s="36" t="s">
        <v>783</v>
      </c>
      <c r="PY87" s="36" t="s">
        <v>784</v>
      </c>
      <c r="PZ87" s="36" t="s">
        <v>785</v>
      </c>
      <c r="QA87" s="36" t="s">
        <v>786</v>
      </c>
      <c r="QB87" s="36" t="s">
        <v>787</v>
      </c>
      <c r="QC87" s="36" t="s">
        <v>788</v>
      </c>
      <c r="QD87" s="36" t="s">
        <v>789</v>
      </c>
      <c r="QE87" s="36" t="s">
        <v>790</v>
      </c>
      <c r="QF87" s="36" t="s">
        <v>791</v>
      </c>
      <c r="QG87" s="36" t="s">
        <v>792</v>
      </c>
      <c r="QH87" s="36" t="s">
        <v>793</v>
      </c>
      <c r="QI87" s="36" t="s">
        <v>794</v>
      </c>
      <c r="QJ87" s="36" t="s">
        <v>795</v>
      </c>
      <c r="QK87" s="36" t="s">
        <v>796</v>
      </c>
      <c r="QL87" s="36" t="s">
        <v>797</v>
      </c>
      <c r="QM87" s="36" t="s">
        <v>798</v>
      </c>
      <c r="QN87" s="36" t="s">
        <v>799</v>
      </c>
      <c r="QO87" s="36" t="s">
        <v>800</v>
      </c>
      <c r="QP87" s="36" t="s">
        <v>801</v>
      </c>
      <c r="QQ87" s="36" t="s">
        <v>802</v>
      </c>
      <c r="QR87" s="36" t="s">
        <v>803</v>
      </c>
      <c r="QS87" s="36" t="s">
        <v>804</v>
      </c>
      <c r="QT87" s="36" t="s">
        <v>805</v>
      </c>
      <c r="QU87" s="36" t="s">
        <v>806</v>
      </c>
      <c r="QV87" s="36" t="s">
        <v>807</v>
      </c>
      <c r="QW87" s="36" t="s">
        <v>808</v>
      </c>
      <c r="QX87" s="36" t="s">
        <v>809</v>
      </c>
      <c r="QY87" s="36" t="s">
        <v>810</v>
      </c>
      <c r="QZ87" s="36" t="s">
        <v>811</v>
      </c>
      <c r="RA87" s="36" t="s">
        <v>812</v>
      </c>
      <c r="RB87" s="36" t="s">
        <v>813</v>
      </c>
      <c r="RC87" s="36" t="s">
        <v>814</v>
      </c>
      <c r="RD87" s="36" t="s">
        <v>815</v>
      </c>
      <c r="RE87" s="36" t="s">
        <v>816</v>
      </c>
      <c r="RF87" s="36" t="s">
        <v>817</v>
      </c>
      <c r="RG87" s="36" t="s">
        <v>818</v>
      </c>
      <c r="RH87" s="36" t="s">
        <v>819</v>
      </c>
      <c r="RI87" s="36" t="s">
        <v>820</v>
      </c>
      <c r="RJ87" s="36" t="s">
        <v>821</v>
      </c>
      <c r="RK87" s="36" t="s">
        <v>822</v>
      </c>
      <c r="RL87" s="36" t="s">
        <v>823</v>
      </c>
      <c r="RM87" s="36" t="s">
        <v>824</v>
      </c>
      <c r="RN87" s="36" t="s">
        <v>825</v>
      </c>
      <c r="RO87" s="36" t="s">
        <v>826</v>
      </c>
      <c r="RP87" s="36" t="s">
        <v>827</v>
      </c>
      <c r="RQ87" s="36" t="s">
        <v>828</v>
      </c>
      <c r="RR87" s="36" t="s">
        <v>829</v>
      </c>
      <c r="RS87" s="36" t="s">
        <v>830</v>
      </c>
      <c r="RT87" s="36" t="s">
        <v>831</v>
      </c>
      <c r="RU87" s="36" t="s">
        <v>832</v>
      </c>
      <c r="RV87" s="36" t="s">
        <v>833</v>
      </c>
      <c r="RW87" s="36" t="s">
        <v>834</v>
      </c>
      <c r="RX87" s="36" t="s">
        <v>835</v>
      </c>
      <c r="RY87" s="36" t="s">
        <v>836</v>
      </c>
      <c r="RZ87" s="36" t="s">
        <v>837</v>
      </c>
      <c r="SA87" s="36" t="s">
        <v>838</v>
      </c>
      <c r="SB87" s="36" t="s">
        <v>839</v>
      </c>
      <c r="SC87" s="36" t="s">
        <v>840</v>
      </c>
      <c r="SD87" s="36" t="s">
        <v>841</v>
      </c>
      <c r="SE87" s="36" t="s">
        <v>842</v>
      </c>
      <c r="SF87" s="36" t="s">
        <v>843</v>
      </c>
      <c r="SG87" s="36" t="s">
        <v>844</v>
      </c>
      <c r="SH87" s="36" t="s">
        <v>845</v>
      </c>
      <c r="SI87" s="36" t="s">
        <v>846</v>
      </c>
      <c r="SJ87" s="36" t="s">
        <v>847</v>
      </c>
      <c r="SK87" s="36" t="s">
        <v>848</v>
      </c>
      <c r="SL87" s="36" t="s">
        <v>849</v>
      </c>
      <c r="SM87" s="36" t="s">
        <v>850</v>
      </c>
      <c r="SN87" s="36" t="s">
        <v>851</v>
      </c>
      <c r="SO87" s="36" t="s">
        <v>852</v>
      </c>
      <c r="SP87" s="36" t="s">
        <v>853</v>
      </c>
      <c r="SQ87" s="36" t="s">
        <v>854</v>
      </c>
      <c r="SR87" s="36" t="s">
        <v>855</v>
      </c>
      <c r="SS87" s="36" t="s">
        <v>856</v>
      </c>
      <c r="ST87" s="36" t="s">
        <v>857</v>
      </c>
      <c r="SU87" s="36" t="s">
        <v>858</v>
      </c>
      <c r="SV87" s="36" t="s">
        <v>859</v>
      </c>
      <c r="SW87" s="36" t="s">
        <v>860</v>
      </c>
      <c r="SX87" s="36" t="s">
        <v>861</v>
      </c>
      <c r="SY87" s="36" t="s">
        <v>862</v>
      </c>
      <c r="SZ87" s="36" t="s">
        <v>863</v>
      </c>
      <c r="TA87" s="36" t="s">
        <v>864</v>
      </c>
      <c r="TB87" s="36" t="s">
        <v>865</v>
      </c>
      <c r="TC87" s="36" t="s">
        <v>866</v>
      </c>
      <c r="TD87" s="36" t="s">
        <v>867</v>
      </c>
      <c r="TE87" s="36" t="s">
        <v>868</v>
      </c>
      <c r="TF87" s="36" t="s">
        <v>869</v>
      </c>
      <c r="TG87" s="36" t="s">
        <v>870</v>
      </c>
      <c r="TH87" s="36" t="s">
        <v>871</v>
      </c>
      <c r="TI87" s="36" t="s">
        <v>872</v>
      </c>
      <c r="TJ87" s="36" t="s">
        <v>873</v>
      </c>
      <c r="TK87" s="36" t="s">
        <v>874</v>
      </c>
      <c r="TL87" s="36" t="s">
        <v>875</v>
      </c>
      <c r="TM87" s="36" t="s">
        <v>876</v>
      </c>
      <c r="TN87" s="36" t="s">
        <v>877</v>
      </c>
      <c r="TO87" s="36" t="s">
        <v>878</v>
      </c>
      <c r="TP87" s="36" t="s">
        <v>879</v>
      </c>
      <c r="TQ87" s="36" t="s">
        <v>880</v>
      </c>
      <c r="TR87" s="36" t="s">
        <v>881</v>
      </c>
      <c r="TS87" s="36" t="s">
        <v>882</v>
      </c>
      <c r="TT87" s="36" t="s">
        <v>883</v>
      </c>
      <c r="TU87" s="36" t="s">
        <v>884</v>
      </c>
      <c r="TV87" s="36" t="s">
        <v>885</v>
      </c>
      <c r="TW87" s="36" t="s">
        <v>886</v>
      </c>
      <c r="TX87" s="36" t="s">
        <v>887</v>
      </c>
      <c r="TY87" s="36" t="s">
        <v>888</v>
      </c>
      <c r="TZ87" s="36" t="s">
        <v>889</v>
      </c>
      <c r="UA87" s="36" t="s">
        <v>890</v>
      </c>
      <c r="UB87" s="36" t="s">
        <v>891</v>
      </c>
      <c r="UC87" s="36" t="s">
        <v>892</v>
      </c>
      <c r="UD87" s="36" t="s">
        <v>893</v>
      </c>
      <c r="UE87" s="36" t="s">
        <v>894</v>
      </c>
      <c r="UF87" s="36" t="s">
        <v>895</v>
      </c>
      <c r="UG87" s="36" t="s">
        <v>896</v>
      </c>
      <c r="UH87" s="36" t="s">
        <v>897</v>
      </c>
      <c r="UI87" s="36" t="s">
        <v>898</v>
      </c>
      <c r="UJ87" s="36" t="s">
        <v>899</v>
      </c>
      <c r="UK87" s="36" t="s">
        <v>900</v>
      </c>
      <c r="UL87" s="36" t="s">
        <v>901</v>
      </c>
      <c r="UM87" s="36" t="s">
        <v>902</v>
      </c>
      <c r="UN87" s="36" t="s">
        <v>903</v>
      </c>
      <c r="UO87" s="36" t="s">
        <v>904</v>
      </c>
      <c r="UP87" s="36" t="s">
        <v>905</v>
      </c>
      <c r="UQ87" s="36" t="s">
        <v>906</v>
      </c>
      <c r="UR87" s="36" t="s">
        <v>907</v>
      </c>
      <c r="US87" s="36" t="s">
        <v>908</v>
      </c>
      <c r="UT87" s="36" t="s">
        <v>909</v>
      </c>
      <c r="UU87" s="36" t="s">
        <v>910</v>
      </c>
      <c r="UV87" s="36" t="s">
        <v>911</v>
      </c>
      <c r="UW87" s="36" t="s">
        <v>912</v>
      </c>
      <c r="UX87" s="36" t="s">
        <v>913</v>
      </c>
      <c r="UY87" s="36" t="s">
        <v>914</v>
      </c>
      <c r="UZ87" s="36" t="s">
        <v>915</v>
      </c>
      <c r="VA87" s="36" t="s">
        <v>916</v>
      </c>
      <c r="VB87" s="36" t="s">
        <v>917</v>
      </c>
      <c r="VC87" s="36" t="s">
        <v>918</v>
      </c>
      <c r="VD87" s="36" t="s">
        <v>919</v>
      </c>
      <c r="VE87" s="36" t="s">
        <v>920</v>
      </c>
      <c r="VF87" s="36" t="s">
        <v>921</v>
      </c>
      <c r="VG87" s="36" t="s">
        <v>922</v>
      </c>
      <c r="VH87" s="36" t="s">
        <v>923</v>
      </c>
      <c r="VI87" s="36" t="s">
        <v>924</v>
      </c>
      <c r="VJ87" s="36" t="s">
        <v>925</v>
      </c>
      <c r="VK87" s="36" t="s">
        <v>926</v>
      </c>
      <c r="VL87" s="36" t="s">
        <v>927</v>
      </c>
      <c r="VM87" s="36" t="s">
        <v>928</v>
      </c>
      <c r="VN87" s="36" t="s">
        <v>929</v>
      </c>
      <c r="VO87" s="36" t="s">
        <v>930</v>
      </c>
      <c r="VP87" s="36" t="s">
        <v>931</v>
      </c>
      <c r="VQ87" s="36" t="s">
        <v>932</v>
      </c>
      <c r="VR87" s="36" t="s">
        <v>933</v>
      </c>
      <c r="VS87" s="36" t="s">
        <v>934</v>
      </c>
      <c r="VT87" s="36" t="s">
        <v>935</v>
      </c>
      <c r="VU87" s="36" t="s">
        <v>936</v>
      </c>
      <c r="VV87" s="36" t="s">
        <v>937</v>
      </c>
      <c r="VW87" s="36" t="s">
        <v>938</v>
      </c>
      <c r="VX87" s="36" t="s">
        <v>939</v>
      </c>
      <c r="VY87" s="36" t="s">
        <v>940</v>
      </c>
      <c r="VZ87" s="36" t="s">
        <v>941</v>
      </c>
      <c r="WA87" s="36" t="s">
        <v>942</v>
      </c>
      <c r="WB87" s="36" t="s">
        <v>943</v>
      </c>
      <c r="WC87" s="36" t="s">
        <v>944</v>
      </c>
      <c r="WD87" s="36" t="s">
        <v>945</v>
      </c>
      <c r="WE87" s="36" t="s">
        <v>946</v>
      </c>
      <c r="WF87" s="36" t="s">
        <v>947</v>
      </c>
      <c r="WG87" s="36" t="s">
        <v>948</v>
      </c>
      <c r="WH87" s="36" t="s">
        <v>949</v>
      </c>
      <c r="WI87" s="36" t="s">
        <v>950</v>
      </c>
      <c r="WJ87" s="36" t="s">
        <v>951</v>
      </c>
      <c r="WK87" s="36" t="s">
        <v>952</v>
      </c>
      <c r="WL87" s="36" t="s">
        <v>953</v>
      </c>
      <c r="WM87" s="36" t="s">
        <v>954</v>
      </c>
      <c r="WN87" s="36" t="s">
        <v>955</v>
      </c>
      <c r="WO87" s="36" t="s">
        <v>956</v>
      </c>
      <c r="WP87" s="36" t="s">
        <v>957</v>
      </c>
      <c r="WQ87" s="36" t="s">
        <v>958</v>
      </c>
      <c r="WR87" s="36" t="s">
        <v>959</v>
      </c>
      <c r="WS87" s="36" t="s">
        <v>960</v>
      </c>
      <c r="WT87" s="36" t="s">
        <v>961</v>
      </c>
      <c r="WU87" s="36" t="s">
        <v>962</v>
      </c>
      <c r="WV87" s="36" t="s">
        <v>963</v>
      </c>
      <c r="WW87" s="36" t="s">
        <v>964</v>
      </c>
      <c r="WX87" s="36" t="s">
        <v>965</v>
      </c>
      <c r="WY87" s="36" t="s">
        <v>966</v>
      </c>
      <c r="WZ87" s="36" t="s">
        <v>967</v>
      </c>
      <c r="XA87" s="36" t="s">
        <v>968</v>
      </c>
      <c r="XB87" s="36" t="s">
        <v>969</v>
      </c>
      <c r="XC87" s="36" t="s">
        <v>970</v>
      </c>
      <c r="XD87" s="36" t="s">
        <v>971</v>
      </c>
      <c r="XE87" s="36" t="s">
        <v>972</v>
      </c>
      <c r="XF87" s="36" t="s">
        <v>973</v>
      </c>
      <c r="XG87" s="36" t="s">
        <v>974</v>
      </c>
      <c r="XH87" s="36" t="s">
        <v>975</v>
      </c>
      <c r="XI87" s="36" t="s">
        <v>976</v>
      </c>
      <c r="XJ87" s="36" t="s">
        <v>977</v>
      </c>
      <c r="XK87" s="36" t="s">
        <v>978</v>
      </c>
      <c r="XL87" s="36" t="s">
        <v>979</v>
      </c>
      <c r="XM87" s="36" t="s">
        <v>980</v>
      </c>
      <c r="XN87" s="36" t="s">
        <v>981</v>
      </c>
      <c r="XO87" s="36" t="s">
        <v>982</v>
      </c>
      <c r="XP87" s="36" t="s">
        <v>983</v>
      </c>
      <c r="XQ87" s="36" t="s">
        <v>984</v>
      </c>
      <c r="XR87" s="36" t="s">
        <v>985</v>
      </c>
      <c r="XS87" s="36" t="s">
        <v>986</v>
      </c>
      <c r="XT87" s="36" t="s">
        <v>987</v>
      </c>
      <c r="XU87" s="36" t="s">
        <v>988</v>
      </c>
      <c r="XV87" s="36" t="s">
        <v>989</v>
      </c>
      <c r="XW87" s="36" t="s">
        <v>990</v>
      </c>
      <c r="XX87" s="36" t="s">
        <v>991</v>
      </c>
      <c r="XY87" s="36" t="s">
        <v>992</v>
      </c>
      <c r="XZ87" s="36" t="s">
        <v>993</v>
      </c>
      <c r="YA87" s="36" t="s">
        <v>994</v>
      </c>
      <c r="YB87" s="36" t="s">
        <v>995</v>
      </c>
      <c r="YC87" s="36" t="s">
        <v>996</v>
      </c>
      <c r="YD87" s="36" t="s">
        <v>997</v>
      </c>
      <c r="YE87" s="36" t="s">
        <v>998</v>
      </c>
      <c r="YF87" s="36" t="s">
        <v>999</v>
      </c>
      <c r="YG87" s="36" t="s">
        <v>1000</v>
      </c>
      <c r="YH87" s="36" t="s">
        <v>1001</v>
      </c>
      <c r="YI87" s="36" t="s">
        <v>1002</v>
      </c>
      <c r="YJ87" s="36" t="s">
        <v>1003</v>
      </c>
      <c r="YK87" s="36" t="s">
        <v>1004</v>
      </c>
      <c r="YL87" s="36" t="s">
        <v>1005</v>
      </c>
      <c r="YM87" s="36" t="s">
        <v>1006</v>
      </c>
      <c r="YN87" s="36" t="s">
        <v>1007</v>
      </c>
      <c r="YO87" s="36" t="s">
        <v>1008</v>
      </c>
      <c r="YP87" s="36" t="s">
        <v>1009</v>
      </c>
      <c r="YQ87" s="36" t="s">
        <v>1010</v>
      </c>
      <c r="YR87" s="36" t="s">
        <v>1011</v>
      </c>
      <c r="YS87" s="36" t="s">
        <v>1012</v>
      </c>
      <c r="YT87" s="36" t="s">
        <v>1013</v>
      </c>
      <c r="YU87" s="36" t="s">
        <v>1014</v>
      </c>
      <c r="YV87" s="36" t="s">
        <v>1015</v>
      </c>
      <c r="YW87" s="36" t="s">
        <v>1016</v>
      </c>
      <c r="YX87" s="36" t="s">
        <v>1017</v>
      </c>
      <c r="YY87" s="36" t="s">
        <v>1018</v>
      </c>
      <c r="YZ87" s="36" t="s">
        <v>1019</v>
      </c>
      <c r="ZA87" s="36" t="s">
        <v>1020</v>
      </c>
      <c r="ZB87" s="36" t="s">
        <v>1021</v>
      </c>
      <c r="ZC87" s="36" t="s">
        <v>1022</v>
      </c>
      <c r="ZD87" s="36" t="s">
        <v>1023</v>
      </c>
      <c r="ZE87" s="36" t="s">
        <v>1024</v>
      </c>
      <c r="ZF87" s="36" t="s">
        <v>1025</v>
      </c>
      <c r="ZG87" s="36" t="s">
        <v>1026</v>
      </c>
      <c r="ZH87" s="36" t="s">
        <v>1027</v>
      </c>
      <c r="ZI87" s="36" t="s">
        <v>1028</v>
      </c>
      <c r="ZJ87" s="36" t="s">
        <v>1029</v>
      </c>
      <c r="ZK87" s="36" t="s">
        <v>1030</v>
      </c>
      <c r="ZL87" s="36" t="s">
        <v>1031</v>
      </c>
      <c r="ZM87" s="36" t="s">
        <v>1032</v>
      </c>
      <c r="ZN87" s="36" t="s">
        <v>1033</v>
      </c>
      <c r="ZO87" s="36" t="s">
        <v>1034</v>
      </c>
      <c r="ZP87" s="36" t="s">
        <v>1035</v>
      </c>
      <c r="ZQ87" s="36" t="s">
        <v>1036</v>
      </c>
      <c r="ZR87" s="36" t="s">
        <v>1037</v>
      </c>
      <c r="ZS87" s="36" t="s">
        <v>1038</v>
      </c>
      <c r="ZT87" s="36" t="s">
        <v>1039</v>
      </c>
      <c r="ZU87" s="36" t="s">
        <v>1040</v>
      </c>
      <c r="ZV87" s="36" t="s">
        <v>1041</v>
      </c>
      <c r="ZW87" s="36" t="s">
        <v>1042</v>
      </c>
      <c r="ZX87" s="36" t="s">
        <v>1043</v>
      </c>
      <c r="ZY87" s="36" t="s">
        <v>1044</v>
      </c>
      <c r="ZZ87" s="36" t="s">
        <v>1045</v>
      </c>
      <c r="AAA87" s="36" t="s">
        <v>1046</v>
      </c>
      <c r="AAB87" s="36" t="s">
        <v>1047</v>
      </c>
      <c r="AAC87" s="36" t="s">
        <v>1048</v>
      </c>
      <c r="AAD87" s="36" t="s">
        <v>1049</v>
      </c>
      <c r="AAE87" s="36" t="s">
        <v>1050</v>
      </c>
      <c r="AAF87" s="36" t="s">
        <v>1051</v>
      </c>
      <c r="AAG87" s="36" t="s">
        <v>1052</v>
      </c>
      <c r="AAH87" s="36" t="s">
        <v>1053</v>
      </c>
      <c r="AAI87" s="36" t="s">
        <v>1054</v>
      </c>
      <c r="AAJ87" s="36" t="s">
        <v>1055</v>
      </c>
      <c r="AAK87" s="36" t="s">
        <v>1056</v>
      </c>
      <c r="AAL87" s="36" t="s">
        <v>1057</v>
      </c>
      <c r="AAM87" s="36" t="s">
        <v>1058</v>
      </c>
      <c r="AAN87" s="36" t="s">
        <v>1059</v>
      </c>
      <c r="AAO87" s="36" t="s">
        <v>1060</v>
      </c>
      <c r="AAP87" s="36" t="s">
        <v>1061</v>
      </c>
      <c r="AAQ87" s="36" t="s">
        <v>1062</v>
      </c>
      <c r="AAR87" s="36" t="s">
        <v>1063</v>
      </c>
      <c r="AAS87" s="36" t="s">
        <v>1064</v>
      </c>
      <c r="AAT87" s="36" t="s">
        <v>1065</v>
      </c>
      <c r="AAU87" s="36" t="s">
        <v>1066</v>
      </c>
      <c r="AAV87" s="36" t="s">
        <v>1067</v>
      </c>
      <c r="AAW87" s="36" t="s">
        <v>1068</v>
      </c>
      <c r="AAX87" s="36" t="s">
        <v>1069</v>
      </c>
      <c r="AAY87" s="36" t="s">
        <v>1070</v>
      </c>
      <c r="AAZ87" s="36" t="s">
        <v>1071</v>
      </c>
      <c r="ABA87" s="36" t="s">
        <v>1072</v>
      </c>
      <c r="ABB87" s="36" t="s">
        <v>1073</v>
      </c>
      <c r="ABC87" s="36" t="s">
        <v>1074</v>
      </c>
      <c r="ABD87" s="36" t="s">
        <v>1075</v>
      </c>
      <c r="ABE87" s="36" t="s">
        <v>1076</v>
      </c>
      <c r="ABF87" s="36" t="s">
        <v>1077</v>
      </c>
      <c r="ABG87" s="36" t="s">
        <v>1078</v>
      </c>
      <c r="ABH87" s="36" t="s">
        <v>1079</v>
      </c>
      <c r="ABI87" s="36" t="s">
        <v>1080</v>
      </c>
      <c r="ABJ87" s="36" t="s">
        <v>1081</v>
      </c>
      <c r="ABK87" s="36" t="s">
        <v>1082</v>
      </c>
      <c r="ABL87" s="36" t="s">
        <v>1083</v>
      </c>
      <c r="ABM87" s="36" t="s">
        <v>1084</v>
      </c>
      <c r="ABN87" s="36" t="s">
        <v>1085</v>
      </c>
      <c r="ABO87" s="36" t="s">
        <v>1086</v>
      </c>
      <c r="ABP87" s="36" t="s">
        <v>1087</v>
      </c>
      <c r="ABQ87" s="36" t="s">
        <v>1088</v>
      </c>
      <c r="ABR87" s="36" t="s">
        <v>1089</v>
      </c>
      <c r="ABS87" s="36" t="s">
        <v>1090</v>
      </c>
      <c r="ABT87" s="36" t="s">
        <v>1091</v>
      </c>
      <c r="ABU87" s="36" t="s">
        <v>1092</v>
      </c>
      <c r="ABV87" s="36" t="s">
        <v>1093</v>
      </c>
      <c r="ABW87" s="36" t="s">
        <v>1094</v>
      </c>
      <c r="ABX87" s="36" t="s">
        <v>1095</v>
      </c>
      <c r="ABY87" s="36" t="s">
        <v>1096</v>
      </c>
      <c r="ABZ87" s="36" t="s">
        <v>1097</v>
      </c>
      <c r="ACA87" s="36" t="s">
        <v>1098</v>
      </c>
      <c r="ACB87" s="36" t="s">
        <v>1099</v>
      </c>
      <c r="ACC87" s="36" t="s">
        <v>1100</v>
      </c>
      <c r="ACD87" s="36" t="s">
        <v>1101</v>
      </c>
      <c r="ACE87" s="36" t="s">
        <v>1102</v>
      </c>
      <c r="ACF87" s="36" t="s">
        <v>1103</v>
      </c>
      <c r="ACG87" s="36" t="s">
        <v>1104</v>
      </c>
      <c r="ACH87" s="36" t="s">
        <v>1105</v>
      </c>
      <c r="ACI87" s="36" t="s">
        <v>1106</v>
      </c>
      <c r="ACJ87" s="36" t="s">
        <v>1107</v>
      </c>
      <c r="ACK87" s="36" t="s">
        <v>1108</v>
      </c>
      <c r="ACL87" s="36" t="s">
        <v>1109</v>
      </c>
      <c r="ACM87" s="36" t="s">
        <v>1110</v>
      </c>
      <c r="ACN87" s="36" t="s">
        <v>1111</v>
      </c>
      <c r="ACO87" s="36" t="s">
        <v>1112</v>
      </c>
      <c r="ACP87" s="36" t="s">
        <v>1113</v>
      </c>
      <c r="ACQ87" s="36" t="s">
        <v>1114</v>
      </c>
      <c r="ACR87" s="36" t="s">
        <v>1115</v>
      </c>
      <c r="ACS87" s="36" t="s">
        <v>1116</v>
      </c>
      <c r="ACT87" s="36" t="s">
        <v>1117</v>
      </c>
      <c r="ACU87" s="36" t="s">
        <v>1118</v>
      </c>
      <c r="ACV87" s="36" t="s">
        <v>1119</v>
      </c>
      <c r="ACW87" s="36" t="s">
        <v>1120</v>
      </c>
      <c r="ACX87" s="36" t="s">
        <v>1121</v>
      </c>
      <c r="ACY87" s="36" t="s">
        <v>1122</v>
      </c>
      <c r="ACZ87" s="36" t="s">
        <v>1123</v>
      </c>
      <c r="ADA87" s="36" t="s">
        <v>1124</v>
      </c>
      <c r="ADB87" s="36" t="s">
        <v>1125</v>
      </c>
      <c r="ADC87" s="36" t="s">
        <v>1126</v>
      </c>
      <c r="ADD87" s="36" t="s">
        <v>1127</v>
      </c>
      <c r="ADE87" s="36" t="s">
        <v>1128</v>
      </c>
      <c r="ADF87" s="36" t="s">
        <v>1129</v>
      </c>
      <c r="ADG87" s="36" t="s">
        <v>1130</v>
      </c>
      <c r="ADH87" s="36" t="s">
        <v>1131</v>
      </c>
      <c r="ADI87" s="36" t="s">
        <v>1132</v>
      </c>
      <c r="ADJ87" s="36" t="s">
        <v>1133</v>
      </c>
      <c r="ADK87" s="36" t="s">
        <v>1134</v>
      </c>
      <c r="ADL87" s="36" t="s">
        <v>1135</v>
      </c>
      <c r="ADM87" s="36" t="s">
        <v>1136</v>
      </c>
      <c r="ADN87" s="36" t="s">
        <v>1137</v>
      </c>
      <c r="ADO87" s="36" t="s">
        <v>1138</v>
      </c>
      <c r="ADP87" s="36" t="s">
        <v>1139</v>
      </c>
      <c r="ADQ87" s="36" t="s">
        <v>1140</v>
      </c>
      <c r="ADR87" s="36" t="s">
        <v>1141</v>
      </c>
      <c r="ADS87" s="36" t="s">
        <v>1142</v>
      </c>
      <c r="ADT87" s="36" t="s">
        <v>1143</v>
      </c>
      <c r="ADU87" s="36" t="s">
        <v>1144</v>
      </c>
      <c r="ADV87" s="36" t="s">
        <v>1145</v>
      </c>
      <c r="ADW87" s="36" t="s">
        <v>1146</v>
      </c>
      <c r="ADX87" s="36" t="s">
        <v>1147</v>
      </c>
      <c r="ADY87" s="36" t="s">
        <v>1148</v>
      </c>
      <c r="ADZ87" s="36" t="s">
        <v>1149</v>
      </c>
      <c r="AEA87" s="36" t="s">
        <v>1150</v>
      </c>
      <c r="AEB87" s="36" t="s">
        <v>1151</v>
      </c>
      <c r="AEC87" s="36" t="s">
        <v>1152</v>
      </c>
      <c r="AED87" s="36" t="s">
        <v>1153</v>
      </c>
      <c r="AEE87" s="36" t="s">
        <v>1154</v>
      </c>
      <c r="AEF87" s="36" t="s">
        <v>1155</v>
      </c>
      <c r="AEG87" s="36" t="s">
        <v>1156</v>
      </c>
      <c r="AEH87" s="36" t="s">
        <v>1157</v>
      </c>
      <c r="AEI87" s="36" t="s">
        <v>1158</v>
      </c>
      <c r="AEJ87" s="36" t="s">
        <v>1159</v>
      </c>
      <c r="AEK87" s="36" t="s">
        <v>1160</v>
      </c>
      <c r="AEL87" s="36" t="s">
        <v>1161</v>
      </c>
      <c r="AEM87" s="36" t="s">
        <v>1162</v>
      </c>
      <c r="AEN87" s="36" t="s">
        <v>1163</v>
      </c>
      <c r="AEO87" s="36" t="s">
        <v>1164</v>
      </c>
      <c r="AEP87" s="36" t="s">
        <v>1165</v>
      </c>
      <c r="AEQ87" s="36" t="s">
        <v>1166</v>
      </c>
      <c r="AER87" s="36" t="s">
        <v>1167</v>
      </c>
      <c r="AES87" s="36" t="s">
        <v>1168</v>
      </c>
      <c r="AET87" s="36" t="s">
        <v>1169</v>
      </c>
      <c r="AEU87" s="36" t="s">
        <v>1170</v>
      </c>
      <c r="AEV87" s="36" t="s">
        <v>1171</v>
      </c>
      <c r="AEW87" s="36" t="s">
        <v>1172</v>
      </c>
      <c r="AEX87" s="36" t="s">
        <v>1173</v>
      </c>
      <c r="AEY87" s="36" t="s">
        <v>1174</v>
      </c>
      <c r="AEZ87" s="36" t="s">
        <v>1175</v>
      </c>
      <c r="AFA87" s="36" t="s">
        <v>1176</v>
      </c>
      <c r="AFB87" s="36" t="s">
        <v>1177</v>
      </c>
      <c r="AFC87" s="36" t="s">
        <v>1178</v>
      </c>
      <c r="AFD87" s="36" t="s">
        <v>1179</v>
      </c>
      <c r="AFE87" s="36" t="s">
        <v>1180</v>
      </c>
      <c r="AFF87" s="36" t="s">
        <v>1181</v>
      </c>
      <c r="AFG87" s="36" t="s">
        <v>1182</v>
      </c>
      <c r="AFH87" s="36" t="s">
        <v>1183</v>
      </c>
      <c r="AFI87" s="36" t="s">
        <v>1184</v>
      </c>
      <c r="AFJ87" s="36" t="s">
        <v>1185</v>
      </c>
      <c r="AFK87" s="36" t="s">
        <v>1186</v>
      </c>
      <c r="AFL87" s="36" t="s">
        <v>1187</v>
      </c>
      <c r="AFM87" s="36" t="s">
        <v>1188</v>
      </c>
      <c r="AFN87" s="36" t="s">
        <v>1189</v>
      </c>
      <c r="AFO87" s="36" t="s">
        <v>1190</v>
      </c>
      <c r="AFP87" s="36" t="s">
        <v>1191</v>
      </c>
      <c r="AFQ87" s="36" t="s">
        <v>1192</v>
      </c>
      <c r="AFR87" s="36" t="s">
        <v>1193</v>
      </c>
      <c r="AFS87" s="36" t="s">
        <v>1194</v>
      </c>
      <c r="AFT87" s="36" t="s">
        <v>1195</v>
      </c>
      <c r="AFU87" s="36" t="s">
        <v>1196</v>
      </c>
      <c r="AFV87" s="36" t="s">
        <v>1197</v>
      </c>
      <c r="AFW87" s="36" t="s">
        <v>1198</v>
      </c>
      <c r="AFX87" s="36" t="s">
        <v>1199</v>
      </c>
      <c r="AFY87" s="36" t="s">
        <v>1200</v>
      </c>
      <c r="AFZ87" s="36" t="s">
        <v>1201</v>
      </c>
      <c r="AGA87" s="36" t="s">
        <v>1202</v>
      </c>
      <c r="AGB87" s="36" t="s">
        <v>1203</v>
      </c>
      <c r="AGC87" s="36" t="s">
        <v>1204</v>
      </c>
      <c r="AGD87" s="36" t="s">
        <v>1205</v>
      </c>
      <c r="AGE87" s="36" t="s">
        <v>1206</v>
      </c>
      <c r="AGF87" s="36" t="s">
        <v>1207</v>
      </c>
      <c r="AGG87" s="36" t="s">
        <v>1208</v>
      </c>
      <c r="AGH87" s="36" t="s">
        <v>1209</v>
      </c>
      <c r="AGI87" s="36" t="s">
        <v>1210</v>
      </c>
      <c r="AGJ87" s="36" t="s">
        <v>1211</v>
      </c>
      <c r="AGK87" s="36" t="s">
        <v>1212</v>
      </c>
      <c r="AGL87" s="36" t="s">
        <v>1213</v>
      </c>
      <c r="AGM87" s="36" t="s">
        <v>1214</v>
      </c>
      <c r="AGN87" s="36" t="s">
        <v>1215</v>
      </c>
      <c r="AGO87" s="36" t="s">
        <v>1216</v>
      </c>
      <c r="AGP87" s="36" t="s">
        <v>1217</v>
      </c>
      <c r="AGQ87" s="36" t="s">
        <v>1218</v>
      </c>
      <c r="AGR87" s="36" t="s">
        <v>1219</v>
      </c>
      <c r="AGS87" s="36" t="s">
        <v>1220</v>
      </c>
      <c r="AGT87" s="36" t="s">
        <v>1221</v>
      </c>
      <c r="AGU87" s="36" t="s">
        <v>1222</v>
      </c>
      <c r="AGV87" s="36" t="s">
        <v>1223</v>
      </c>
      <c r="AGW87" s="36" t="s">
        <v>1224</v>
      </c>
      <c r="AGX87" s="36" t="s">
        <v>1225</v>
      </c>
      <c r="AGY87" s="36" t="s">
        <v>1226</v>
      </c>
      <c r="AGZ87" s="36" t="s">
        <v>1227</v>
      </c>
      <c r="AHA87" s="36" t="s">
        <v>1228</v>
      </c>
      <c r="AHB87" s="36" t="s">
        <v>1229</v>
      </c>
      <c r="AHC87" s="36" t="s">
        <v>1230</v>
      </c>
      <c r="AHD87" s="36" t="s">
        <v>1231</v>
      </c>
      <c r="AHE87" s="36" t="s">
        <v>1232</v>
      </c>
      <c r="AHF87" s="36" t="s">
        <v>1233</v>
      </c>
      <c r="AHG87" s="36" t="s">
        <v>1234</v>
      </c>
      <c r="AHH87" s="36" t="s">
        <v>1235</v>
      </c>
      <c r="AHI87" s="36" t="s">
        <v>1236</v>
      </c>
      <c r="AHJ87" s="36" t="s">
        <v>1237</v>
      </c>
      <c r="AHK87" s="36" t="s">
        <v>1238</v>
      </c>
      <c r="AHL87" s="36" t="s">
        <v>1239</v>
      </c>
      <c r="AHM87" s="36" t="s">
        <v>1240</v>
      </c>
      <c r="AHN87" s="36" t="s">
        <v>1241</v>
      </c>
      <c r="AHO87" s="36" t="s">
        <v>1242</v>
      </c>
      <c r="AHP87" s="36" t="s">
        <v>1243</v>
      </c>
      <c r="AHQ87" s="36" t="s">
        <v>1244</v>
      </c>
      <c r="AHR87" s="36" t="s">
        <v>1245</v>
      </c>
      <c r="AHS87" s="36" t="s">
        <v>1246</v>
      </c>
      <c r="AHT87" s="36" t="s">
        <v>1247</v>
      </c>
      <c r="AHU87" s="36" t="s">
        <v>1248</v>
      </c>
      <c r="AHV87" s="36" t="s">
        <v>1249</v>
      </c>
      <c r="AHW87" s="36" t="s">
        <v>1250</v>
      </c>
      <c r="AHX87" s="36" t="s">
        <v>1251</v>
      </c>
      <c r="AHY87" s="36" t="s">
        <v>1252</v>
      </c>
      <c r="AHZ87" s="36" t="s">
        <v>1253</v>
      </c>
      <c r="AIA87" s="36" t="s">
        <v>1254</v>
      </c>
      <c r="AIB87" s="36" t="s">
        <v>1255</v>
      </c>
      <c r="AIC87" s="36" t="s">
        <v>1256</v>
      </c>
      <c r="AID87" s="36" t="s">
        <v>1257</v>
      </c>
      <c r="AIE87" s="36" t="s">
        <v>1258</v>
      </c>
      <c r="AIF87" s="36" t="s">
        <v>1259</v>
      </c>
      <c r="AIG87" s="36" t="s">
        <v>1260</v>
      </c>
      <c r="AIH87" s="36" t="s">
        <v>1261</v>
      </c>
      <c r="AII87" s="36" t="s">
        <v>1262</v>
      </c>
      <c r="AIJ87" s="36" t="s">
        <v>1263</v>
      </c>
      <c r="AIK87" s="36" t="s">
        <v>1264</v>
      </c>
      <c r="AIL87" s="36" t="s">
        <v>1265</v>
      </c>
      <c r="AIM87" s="36" t="s">
        <v>1266</v>
      </c>
      <c r="AIN87" s="36" t="s">
        <v>1267</v>
      </c>
      <c r="AIO87" s="36" t="s">
        <v>1268</v>
      </c>
      <c r="AIP87" s="36" t="s">
        <v>1269</v>
      </c>
      <c r="AIQ87" s="36" t="s">
        <v>1270</v>
      </c>
      <c r="AIR87" s="36" t="s">
        <v>1271</v>
      </c>
      <c r="AIS87" s="36" t="s">
        <v>1272</v>
      </c>
      <c r="AIT87" s="36" t="s">
        <v>1273</v>
      </c>
      <c r="AIU87" s="36" t="s">
        <v>1274</v>
      </c>
      <c r="AIV87" s="36" t="s">
        <v>1275</v>
      </c>
      <c r="AIW87" s="36" t="s">
        <v>1276</v>
      </c>
      <c r="AIX87" s="36" t="s">
        <v>1277</v>
      </c>
      <c r="AIY87" s="36" t="s">
        <v>1278</v>
      </c>
      <c r="AIZ87" s="36" t="s">
        <v>1279</v>
      </c>
      <c r="AJA87" s="36" t="s">
        <v>1280</v>
      </c>
      <c r="AJB87" s="36" t="s">
        <v>1281</v>
      </c>
      <c r="AJC87" s="36" t="s">
        <v>1282</v>
      </c>
      <c r="AJD87" s="36" t="s">
        <v>1283</v>
      </c>
      <c r="AJE87" s="36" t="s">
        <v>1284</v>
      </c>
      <c r="AJF87" s="36" t="s">
        <v>1285</v>
      </c>
      <c r="AJG87" s="36" t="s">
        <v>1286</v>
      </c>
      <c r="AJH87" s="36" t="s">
        <v>1287</v>
      </c>
      <c r="AJI87" s="36" t="s">
        <v>1288</v>
      </c>
      <c r="AJJ87" s="36" t="s">
        <v>1289</v>
      </c>
      <c r="AJK87" s="36" t="s">
        <v>1290</v>
      </c>
      <c r="AJL87" s="36" t="s">
        <v>1291</v>
      </c>
      <c r="AJM87" s="36" t="s">
        <v>1292</v>
      </c>
      <c r="AJN87" s="36" t="s">
        <v>1293</v>
      </c>
      <c r="AJO87" s="36" t="s">
        <v>1294</v>
      </c>
      <c r="AJP87" s="36" t="s">
        <v>1295</v>
      </c>
      <c r="AJQ87" s="36" t="s">
        <v>1296</v>
      </c>
      <c r="AJR87" s="36" t="s">
        <v>1297</v>
      </c>
      <c r="AJS87" s="36" t="s">
        <v>1298</v>
      </c>
      <c r="AJT87" s="36" t="s">
        <v>1299</v>
      </c>
      <c r="AJU87" s="36" t="s">
        <v>1300</v>
      </c>
      <c r="AJV87" s="36" t="s">
        <v>1301</v>
      </c>
      <c r="AJW87" s="36" t="s">
        <v>1302</v>
      </c>
      <c r="AJX87" s="36" t="s">
        <v>1303</v>
      </c>
      <c r="AJY87" s="36" t="s">
        <v>1304</v>
      </c>
      <c r="AJZ87" s="36" t="s">
        <v>1305</v>
      </c>
      <c r="AKA87" s="36" t="s">
        <v>1306</v>
      </c>
      <c r="AKB87" s="36" t="s">
        <v>1307</v>
      </c>
      <c r="AKC87" s="36" t="s">
        <v>1308</v>
      </c>
      <c r="AKD87" s="36" t="s">
        <v>1309</v>
      </c>
      <c r="AKE87" s="36" t="s">
        <v>1310</v>
      </c>
      <c r="AKF87" s="36" t="s">
        <v>1311</v>
      </c>
      <c r="AKG87" s="36" t="s">
        <v>1312</v>
      </c>
      <c r="AKH87" s="36" t="s">
        <v>1313</v>
      </c>
      <c r="AKI87" s="36" t="s">
        <v>1314</v>
      </c>
      <c r="AKJ87" s="36" t="s">
        <v>1315</v>
      </c>
      <c r="AKK87" s="36" t="s">
        <v>1316</v>
      </c>
      <c r="AKL87" s="36" t="s">
        <v>1317</v>
      </c>
      <c r="AKM87" s="36" t="s">
        <v>1318</v>
      </c>
      <c r="AKN87" s="36" t="s">
        <v>1319</v>
      </c>
      <c r="AKO87" s="36" t="s">
        <v>1320</v>
      </c>
      <c r="AKP87" s="36" t="s">
        <v>1321</v>
      </c>
      <c r="AKQ87" s="36" t="s">
        <v>1322</v>
      </c>
      <c r="AKR87" s="36" t="s">
        <v>1323</v>
      </c>
      <c r="AKS87" s="36" t="s">
        <v>1324</v>
      </c>
      <c r="AKT87" s="36" t="s">
        <v>1325</v>
      </c>
      <c r="AKU87" s="36" t="s">
        <v>1326</v>
      </c>
      <c r="AKV87" s="36" t="s">
        <v>1327</v>
      </c>
      <c r="AKW87" s="36" t="s">
        <v>1328</v>
      </c>
      <c r="AKX87" s="36" t="s">
        <v>1329</v>
      </c>
      <c r="AKY87" s="36" t="s">
        <v>1330</v>
      </c>
      <c r="AKZ87" s="36" t="s">
        <v>1331</v>
      </c>
      <c r="ALA87" s="36" t="s">
        <v>1332</v>
      </c>
      <c r="ALB87" s="36" t="s">
        <v>1333</v>
      </c>
      <c r="ALC87" s="36" t="s">
        <v>1334</v>
      </c>
      <c r="ALD87" s="36" t="s">
        <v>1335</v>
      </c>
      <c r="ALE87" s="36" t="s">
        <v>1336</v>
      </c>
      <c r="ALF87" s="36" t="s">
        <v>1337</v>
      </c>
      <c r="ALG87" s="36" t="s">
        <v>1338</v>
      </c>
      <c r="ALH87" s="36" t="s">
        <v>1339</v>
      </c>
      <c r="ALI87" s="36" t="s">
        <v>1340</v>
      </c>
      <c r="ALJ87" s="36" t="s">
        <v>1341</v>
      </c>
      <c r="ALK87" s="36" t="s">
        <v>1342</v>
      </c>
      <c r="ALL87" s="36" t="s">
        <v>1343</v>
      </c>
      <c r="ALM87" s="36" t="s">
        <v>1344</v>
      </c>
      <c r="ALN87" s="36" t="s">
        <v>1345</v>
      </c>
      <c r="ALO87" s="36" t="s">
        <v>1346</v>
      </c>
      <c r="ALP87" s="36" t="s">
        <v>1347</v>
      </c>
      <c r="ALQ87" s="36" t="s">
        <v>1348</v>
      </c>
      <c r="ALR87" s="36" t="s">
        <v>1349</v>
      </c>
      <c r="ALS87" s="36" t="s">
        <v>1350</v>
      </c>
      <c r="ALT87" s="36" t="s">
        <v>1351</v>
      </c>
      <c r="ALU87" s="36" t="s">
        <v>1352</v>
      </c>
      <c r="ALV87" s="36" t="s">
        <v>1353</v>
      </c>
      <c r="ALW87" s="36" t="s">
        <v>1354</v>
      </c>
      <c r="ALX87" s="36" t="s">
        <v>1355</v>
      </c>
      <c r="ALY87" s="36" t="s">
        <v>1356</v>
      </c>
      <c r="ALZ87" s="36" t="s">
        <v>1357</v>
      </c>
      <c r="AMA87" s="36" t="s">
        <v>1358</v>
      </c>
      <c r="AMB87" s="36" t="s">
        <v>1359</v>
      </c>
      <c r="AMC87" s="36" t="s">
        <v>1360</v>
      </c>
      <c r="AMD87" s="36" t="s">
        <v>1361</v>
      </c>
      <c r="AME87" s="36" t="s">
        <v>1362</v>
      </c>
      <c r="AMF87" s="36" t="s">
        <v>1363</v>
      </c>
      <c r="AMG87" s="36" t="s">
        <v>1364</v>
      </c>
      <c r="AMH87" s="36" t="s">
        <v>1365</v>
      </c>
      <c r="AMI87" s="36" t="s">
        <v>1366</v>
      </c>
      <c r="AMJ87" s="36" t="s">
        <v>1367</v>
      </c>
      <c r="AMK87" s="36" t="s">
        <v>1368</v>
      </c>
      <c r="AML87" s="36" t="s">
        <v>1369</v>
      </c>
      <c r="AMM87" s="36" t="s">
        <v>1370</v>
      </c>
      <c r="AMN87" s="36" t="s">
        <v>1371</v>
      </c>
      <c r="AMO87" s="36" t="s">
        <v>1372</v>
      </c>
      <c r="AMP87" s="36" t="s">
        <v>1373</v>
      </c>
      <c r="AMQ87" s="36" t="s">
        <v>1374</v>
      </c>
      <c r="AMR87" s="36" t="s">
        <v>1375</v>
      </c>
      <c r="AMS87" s="36" t="s">
        <v>1376</v>
      </c>
      <c r="AMT87" s="36" t="s">
        <v>1377</v>
      </c>
      <c r="AMU87" s="36" t="s">
        <v>1378</v>
      </c>
      <c r="AMV87" s="36" t="s">
        <v>1379</v>
      </c>
      <c r="AMW87" s="36" t="s">
        <v>1380</v>
      </c>
      <c r="AMX87" s="36" t="s">
        <v>1381</v>
      </c>
      <c r="AMY87" s="36" t="s">
        <v>1382</v>
      </c>
      <c r="AMZ87" s="36" t="s">
        <v>1383</v>
      </c>
      <c r="ANA87" s="36" t="s">
        <v>1384</v>
      </c>
      <c r="ANB87" s="36" t="s">
        <v>1385</v>
      </c>
      <c r="ANC87" s="36" t="s">
        <v>1386</v>
      </c>
      <c r="AND87" s="36" t="s">
        <v>1387</v>
      </c>
      <c r="ANE87" s="36" t="s">
        <v>1388</v>
      </c>
      <c r="ANF87" s="36" t="s">
        <v>1389</v>
      </c>
      <c r="ANG87" s="36" t="s">
        <v>1390</v>
      </c>
      <c r="ANH87" s="36" t="s">
        <v>1391</v>
      </c>
      <c r="ANI87" s="36" t="s">
        <v>1392</v>
      </c>
      <c r="ANJ87" s="36" t="s">
        <v>1393</v>
      </c>
      <c r="ANK87" s="36" t="s">
        <v>1394</v>
      </c>
      <c r="ANL87" s="36" t="s">
        <v>1395</v>
      </c>
      <c r="ANM87" s="36" t="s">
        <v>1396</v>
      </c>
      <c r="ANN87" s="36" t="s">
        <v>1397</v>
      </c>
      <c r="ANO87" s="36" t="s">
        <v>1398</v>
      </c>
      <c r="ANP87" s="36" t="s">
        <v>1399</v>
      </c>
      <c r="ANQ87" s="36" t="s">
        <v>1400</v>
      </c>
      <c r="ANR87" s="36" t="s">
        <v>1401</v>
      </c>
      <c r="ANS87" s="36" t="s">
        <v>1402</v>
      </c>
      <c r="ANT87" s="36" t="s">
        <v>1403</v>
      </c>
      <c r="ANU87" s="36" t="s">
        <v>1404</v>
      </c>
      <c r="ANV87" s="36" t="s">
        <v>1405</v>
      </c>
      <c r="ANW87" s="36" t="s">
        <v>1406</v>
      </c>
      <c r="ANX87" s="36" t="s">
        <v>1407</v>
      </c>
      <c r="ANY87" s="36" t="s">
        <v>1408</v>
      </c>
      <c r="ANZ87" s="36" t="s">
        <v>1409</v>
      </c>
      <c r="AOA87" s="36" t="s">
        <v>1410</v>
      </c>
      <c r="AOB87" s="36" t="s">
        <v>1411</v>
      </c>
      <c r="AOC87" s="36" t="s">
        <v>1412</v>
      </c>
      <c r="AOD87" s="36" t="s">
        <v>1413</v>
      </c>
      <c r="AOE87" s="36" t="s">
        <v>1414</v>
      </c>
      <c r="AOF87" s="36" t="s">
        <v>1415</v>
      </c>
      <c r="AOG87" s="36" t="s">
        <v>1416</v>
      </c>
      <c r="AOH87" s="36" t="s">
        <v>1417</v>
      </c>
      <c r="AOI87" s="36" t="s">
        <v>1418</v>
      </c>
      <c r="AOJ87" s="36" t="s">
        <v>1419</v>
      </c>
      <c r="AOK87" s="36" t="s">
        <v>1420</v>
      </c>
      <c r="AOL87" s="36" t="s">
        <v>1421</v>
      </c>
      <c r="AOM87" s="36" t="s">
        <v>1422</v>
      </c>
      <c r="AON87" s="36" t="s">
        <v>1423</v>
      </c>
      <c r="AOO87" s="36" t="s">
        <v>1424</v>
      </c>
      <c r="AOP87" s="36" t="s">
        <v>1425</v>
      </c>
      <c r="AOQ87" s="36" t="s">
        <v>1426</v>
      </c>
      <c r="AOR87" s="36" t="s">
        <v>1427</v>
      </c>
      <c r="AOS87" s="36" t="s">
        <v>1428</v>
      </c>
      <c r="AOT87" s="36" t="s">
        <v>1429</v>
      </c>
      <c r="AOU87" s="36" t="s">
        <v>1430</v>
      </c>
      <c r="AOV87" s="36" t="s">
        <v>1431</v>
      </c>
      <c r="AOW87" s="36" t="s">
        <v>1432</v>
      </c>
      <c r="AOX87" s="36" t="s">
        <v>1433</v>
      </c>
      <c r="AOY87" s="36" t="s">
        <v>1434</v>
      </c>
      <c r="AOZ87" s="36" t="s">
        <v>1435</v>
      </c>
      <c r="APA87" s="36" t="s">
        <v>1436</v>
      </c>
      <c r="APB87" s="36" t="s">
        <v>1437</v>
      </c>
      <c r="APC87" s="36" t="s">
        <v>1438</v>
      </c>
      <c r="APD87" s="36" t="s">
        <v>1439</v>
      </c>
      <c r="APE87" s="36" t="s">
        <v>1440</v>
      </c>
      <c r="APF87" s="36" t="s">
        <v>1441</v>
      </c>
      <c r="APG87" s="36" t="s">
        <v>1442</v>
      </c>
      <c r="APH87" s="36" t="s">
        <v>1443</v>
      </c>
      <c r="API87" s="36" t="s">
        <v>1444</v>
      </c>
      <c r="APJ87" s="36" t="s">
        <v>1445</v>
      </c>
      <c r="APK87" s="36" t="s">
        <v>1446</v>
      </c>
      <c r="APL87" s="36" t="s">
        <v>1447</v>
      </c>
      <c r="APM87" s="36" t="s">
        <v>1448</v>
      </c>
      <c r="APN87" s="36" t="s">
        <v>1449</v>
      </c>
      <c r="APO87" s="36" t="s">
        <v>1450</v>
      </c>
      <c r="APP87" s="36" t="s">
        <v>1451</v>
      </c>
      <c r="APQ87" s="36" t="s">
        <v>1452</v>
      </c>
      <c r="APR87" s="36" t="s">
        <v>1453</v>
      </c>
      <c r="APS87" s="36" t="s">
        <v>1454</v>
      </c>
      <c r="APT87" s="36" t="s">
        <v>1455</v>
      </c>
      <c r="APU87" s="36" t="s">
        <v>1456</v>
      </c>
      <c r="APV87" s="36" t="s">
        <v>1457</v>
      </c>
      <c r="APW87" s="36" t="s">
        <v>1458</v>
      </c>
      <c r="APX87" s="36" t="s">
        <v>1459</v>
      </c>
      <c r="APY87" s="36" t="s">
        <v>1460</v>
      </c>
      <c r="APZ87" s="36" t="s">
        <v>1461</v>
      </c>
      <c r="AQA87" s="36" t="s">
        <v>1462</v>
      </c>
      <c r="AQB87" s="36" t="s">
        <v>1463</v>
      </c>
      <c r="AQC87" s="36" t="s">
        <v>1464</v>
      </c>
      <c r="AQD87" s="36" t="s">
        <v>1465</v>
      </c>
      <c r="AQE87" s="36" t="s">
        <v>1466</v>
      </c>
      <c r="AQF87" s="36" t="s">
        <v>1467</v>
      </c>
      <c r="AQG87" s="36" t="s">
        <v>1468</v>
      </c>
      <c r="AQH87" s="36" t="s">
        <v>1469</v>
      </c>
      <c r="AQI87" s="36" t="s">
        <v>1470</v>
      </c>
      <c r="AQJ87" s="36" t="s">
        <v>1471</v>
      </c>
      <c r="AQK87" s="36" t="s">
        <v>1472</v>
      </c>
      <c r="AQL87" s="36" t="s">
        <v>1473</v>
      </c>
      <c r="AQM87" s="36" t="s">
        <v>1474</v>
      </c>
      <c r="AQN87" s="36" t="s">
        <v>1475</v>
      </c>
      <c r="AQO87" s="36" t="s">
        <v>1476</v>
      </c>
      <c r="AQP87" s="36" t="s">
        <v>1477</v>
      </c>
      <c r="AQQ87" s="36" t="s">
        <v>1478</v>
      </c>
      <c r="AQR87" s="36" t="s">
        <v>1479</v>
      </c>
      <c r="AQS87" s="36" t="s">
        <v>1480</v>
      </c>
      <c r="AQT87" s="36" t="s">
        <v>1481</v>
      </c>
      <c r="AQU87" s="36" t="s">
        <v>1482</v>
      </c>
      <c r="AQV87" s="36" t="s">
        <v>1483</v>
      </c>
      <c r="AQW87" s="36" t="s">
        <v>1484</v>
      </c>
      <c r="AQX87" s="36" t="s">
        <v>1485</v>
      </c>
      <c r="AQY87" s="36" t="s">
        <v>1486</v>
      </c>
      <c r="AQZ87" s="36" t="s">
        <v>1487</v>
      </c>
      <c r="ARA87" s="36" t="s">
        <v>1488</v>
      </c>
      <c r="ARB87" s="36" t="s">
        <v>1489</v>
      </c>
      <c r="ARC87" s="36" t="s">
        <v>1490</v>
      </c>
      <c r="ARD87" s="36" t="s">
        <v>1491</v>
      </c>
      <c r="ARE87" s="36" t="s">
        <v>1492</v>
      </c>
      <c r="ARF87" s="36" t="s">
        <v>1493</v>
      </c>
      <c r="ARG87" s="36" t="s">
        <v>1494</v>
      </c>
      <c r="ARH87" s="36" t="s">
        <v>1495</v>
      </c>
      <c r="ARI87" s="36" t="s">
        <v>1496</v>
      </c>
      <c r="ARJ87" s="36" t="s">
        <v>1497</v>
      </c>
      <c r="ARK87" s="36" t="s">
        <v>1498</v>
      </c>
      <c r="ARL87" s="36" t="s">
        <v>1499</v>
      </c>
      <c r="ARM87" s="36" t="s">
        <v>1500</v>
      </c>
      <c r="ARN87" s="36" t="s">
        <v>1501</v>
      </c>
      <c r="ARO87" s="36" t="s">
        <v>1502</v>
      </c>
      <c r="ARP87" s="36" t="s">
        <v>1503</v>
      </c>
      <c r="ARQ87" s="36" t="s">
        <v>1504</v>
      </c>
      <c r="ARR87" s="36" t="s">
        <v>1505</v>
      </c>
      <c r="ARS87" s="36" t="s">
        <v>1506</v>
      </c>
      <c r="ART87" s="36" t="s">
        <v>1507</v>
      </c>
      <c r="ARU87" s="36" t="s">
        <v>1508</v>
      </c>
      <c r="ARV87" s="36" t="s">
        <v>1509</v>
      </c>
      <c r="ARW87" s="36" t="s">
        <v>1510</v>
      </c>
      <c r="ARX87" s="36" t="s">
        <v>1511</v>
      </c>
      <c r="ARY87" s="36" t="s">
        <v>1512</v>
      </c>
      <c r="ARZ87" s="36" t="s">
        <v>1513</v>
      </c>
      <c r="ASA87" s="36" t="s">
        <v>1514</v>
      </c>
      <c r="ASB87" s="36" t="s">
        <v>1515</v>
      </c>
      <c r="ASC87" s="36" t="s">
        <v>1516</v>
      </c>
      <c r="ASD87" s="36" t="s">
        <v>1517</v>
      </c>
      <c r="ASE87" s="36" t="s">
        <v>1518</v>
      </c>
      <c r="ASF87" s="36" t="s">
        <v>1519</v>
      </c>
      <c r="ASG87" s="36" t="s">
        <v>1520</v>
      </c>
      <c r="ASH87" s="36" t="s">
        <v>1521</v>
      </c>
      <c r="ASI87" s="36" t="s">
        <v>1522</v>
      </c>
      <c r="ASJ87" s="36" t="s">
        <v>1523</v>
      </c>
      <c r="ASK87" s="36" t="s">
        <v>1524</v>
      </c>
      <c r="ASL87" s="36" t="s">
        <v>1525</v>
      </c>
      <c r="ASM87" s="36" t="s">
        <v>1526</v>
      </c>
      <c r="ASN87" s="36" t="s">
        <v>1527</v>
      </c>
      <c r="ASO87" s="36" t="s">
        <v>1528</v>
      </c>
      <c r="ASP87" s="36" t="s">
        <v>1529</v>
      </c>
      <c r="ASQ87" s="36" t="s">
        <v>1530</v>
      </c>
      <c r="ASR87" s="36" t="s">
        <v>1531</v>
      </c>
      <c r="ASS87" s="36" t="s">
        <v>1532</v>
      </c>
      <c r="AST87" s="36" t="s">
        <v>1533</v>
      </c>
      <c r="ASU87" s="36" t="s">
        <v>1534</v>
      </c>
      <c r="ASV87" s="36" t="s">
        <v>1535</v>
      </c>
      <c r="ASW87" s="36" t="s">
        <v>1536</v>
      </c>
      <c r="ASX87" s="36" t="s">
        <v>1537</v>
      </c>
      <c r="ASY87" s="36" t="s">
        <v>1538</v>
      </c>
      <c r="ASZ87" s="36" t="s">
        <v>1539</v>
      </c>
      <c r="ATA87" s="36" t="s">
        <v>1540</v>
      </c>
      <c r="ATB87" s="36" t="s">
        <v>1541</v>
      </c>
      <c r="ATC87" s="36" t="s">
        <v>1542</v>
      </c>
      <c r="ATD87" s="36" t="s">
        <v>1543</v>
      </c>
      <c r="ATE87" s="36" t="s">
        <v>1544</v>
      </c>
      <c r="ATF87" s="36" t="s">
        <v>1545</v>
      </c>
      <c r="ATG87" s="36" t="s">
        <v>1546</v>
      </c>
      <c r="ATH87" s="36" t="s">
        <v>1547</v>
      </c>
      <c r="ATI87" s="36" t="s">
        <v>1548</v>
      </c>
      <c r="ATJ87" s="36" t="s">
        <v>1549</v>
      </c>
      <c r="ATK87" s="36" t="s">
        <v>1550</v>
      </c>
      <c r="ATL87" s="36" t="s">
        <v>1551</v>
      </c>
      <c r="ATM87" s="36" t="s">
        <v>1552</v>
      </c>
      <c r="ATN87" s="36" t="s">
        <v>1553</v>
      </c>
      <c r="ATO87" s="36" t="s">
        <v>1554</v>
      </c>
      <c r="ATP87" s="36" t="s">
        <v>1555</v>
      </c>
      <c r="ATQ87" s="36" t="s">
        <v>1556</v>
      </c>
      <c r="ATR87" s="36" t="s">
        <v>1557</v>
      </c>
      <c r="ATS87" s="36" t="s">
        <v>1558</v>
      </c>
      <c r="ATT87" s="36" t="s">
        <v>1559</v>
      </c>
      <c r="ATU87" s="36" t="s">
        <v>1560</v>
      </c>
      <c r="ATV87" s="36" t="s">
        <v>1561</v>
      </c>
      <c r="ATW87" s="36" t="s">
        <v>1562</v>
      </c>
      <c r="ATX87" s="36" t="s">
        <v>1563</v>
      </c>
      <c r="ATY87" s="36" t="s">
        <v>1564</v>
      </c>
      <c r="ATZ87" s="36" t="s">
        <v>1565</v>
      </c>
      <c r="AUA87" s="36" t="s">
        <v>1566</v>
      </c>
      <c r="AUB87" s="36" t="s">
        <v>1567</v>
      </c>
      <c r="AUC87" s="36" t="s">
        <v>1568</v>
      </c>
      <c r="AUD87" s="36" t="s">
        <v>1569</v>
      </c>
      <c r="AUE87" s="36" t="s">
        <v>1570</v>
      </c>
      <c r="AUF87" s="36" t="s">
        <v>1571</v>
      </c>
      <c r="AUG87" s="36" t="s">
        <v>1572</v>
      </c>
      <c r="AUH87" s="36" t="s">
        <v>1573</v>
      </c>
      <c r="AUI87" s="36" t="s">
        <v>1574</v>
      </c>
      <c r="AUJ87" s="36" t="s">
        <v>1575</v>
      </c>
      <c r="AUK87" s="36" t="s">
        <v>1576</v>
      </c>
      <c r="AUL87" s="36" t="s">
        <v>1577</v>
      </c>
      <c r="AUM87" s="36" t="s">
        <v>1578</v>
      </c>
      <c r="AUN87" s="36" t="s">
        <v>1579</v>
      </c>
      <c r="AUO87" s="36" t="s">
        <v>1580</v>
      </c>
      <c r="AUP87" s="36" t="s">
        <v>1581</v>
      </c>
      <c r="AUQ87" s="36" t="s">
        <v>1582</v>
      </c>
      <c r="AUR87" s="36" t="s">
        <v>1583</v>
      </c>
      <c r="AUS87" s="36" t="s">
        <v>1584</v>
      </c>
      <c r="AUT87" s="36" t="s">
        <v>1585</v>
      </c>
      <c r="AUU87" s="36" t="s">
        <v>1586</v>
      </c>
      <c r="AUV87" s="36" t="s">
        <v>1587</v>
      </c>
      <c r="AUW87" s="36" t="s">
        <v>1588</v>
      </c>
      <c r="AUX87" s="36" t="s">
        <v>1589</v>
      </c>
      <c r="AUY87" s="36" t="s">
        <v>1590</v>
      </c>
      <c r="AUZ87" s="36" t="s">
        <v>1591</v>
      </c>
      <c r="AVA87" s="36" t="s">
        <v>1592</v>
      </c>
      <c r="AVB87" s="36" t="s">
        <v>1593</v>
      </c>
      <c r="AVC87" s="36" t="s">
        <v>1594</v>
      </c>
      <c r="AVD87" s="36" t="s">
        <v>1595</v>
      </c>
      <c r="AVE87" s="36" t="s">
        <v>1596</v>
      </c>
      <c r="AVF87" s="36" t="s">
        <v>1597</v>
      </c>
      <c r="AVG87" s="36" t="s">
        <v>1598</v>
      </c>
      <c r="AVH87" s="36" t="s">
        <v>1599</v>
      </c>
      <c r="AVI87" s="36" t="s">
        <v>1600</v>
      </c>
      <c r="AVJ87" s="36" t="s">
        <v>1601</v>
      </c>
      <c r="AVK87" s="36" t="s">
        <v>1602</v>
      </c>
      <c r="AVL87" s="36" t="s">
        <v>1603</v>
      </c>
      <c r="AVM87" s="36" t="s">
        <v>1604</v>
      </c>
      <c r="AVN87" s="36" t="s">
        <v>1605</v>
      </c>
      <c r="AVO87" s="36" t="s">
        <v>1606</v>
      </c>
      <c r="AVP87" s="36" t="s">
        <v>1607</v>
      </c>
      <c r="AVQ87" s="36" t="s">
        <v>1608</v>
      </c>
      <c r="AVR87" s="36" t="s">
        <v>1609</v>
      </c>
      <c r="AVS87" s="36" t="s">
        <v>1610</v>
      </c>
      <c r="AVT87" s="36" t="s">
        <v>1611</v>
      </c>
      <c r="AVU87" s="36" t="s">
        <v>1612</v>
      </c>
      <c r="AVV87" s="36" t="s">
        <v>1613</v>
      </c>
      <c r="AVW87" s="36" t="s">
        <v>1614</v>
      </c>
      <c r="AVX87" s="36" t="s">
        <v>1615</v>
      </c>
      <c r="AVY87" s="36" t="s">
        <v>1616</v>
      </c>
      <c r="AVZ87" s="36" t="s">
        <v>1617</v>
      </c>
      <c r="AWA87" s="36" t="s">
        <v>1618</v>
      </c>
      <c r="AWB87" s="36" t="s">
        <v>1619</v>
      </c>
      <c r="AWC87" s="36" t="s">
        <v>1620</v>
      </c>
      <c r="AWD87" s="36" t="s">
        <v>1621</v>
      </c>
      <c r="AWE87" s="36" t="s">
        <v>1622</v>
      </c>
      <c r="AWF87" s="36" t="s">
        <v>1623</v>
      </c>
      <c r="AWG87" s="36" t="s">
        <v>1624</v>
      </c>
      <c r="AWH87" s="36" t="s">
        <v>1625</v>
      </c>
      <c r="AWI87" s="36" t="s">
        <v>1626</v>
      </c>
      <c r="AWJ87" s="36" t="s">
        <v>1627</v>
      </c>
      <c r="AWK87" s="36" t="s">
        <v>1628</v>
      </c>
      <c r="AWL87" s="36" t="s">
        <v>1629</v>
      </c>
      <c r="AWM87" s="36" t="s">
        <v>1630</v>
      </c>
      <c r="AWN87" s="36" t="s">
        <v>1631</v>
      </c>
      <c r="AWO87" s="36" t="s">
        <v>1632</v>
      </c>
      <c r="AWP87" s="36" t="s">
        <v>1633</v>
      </c>
      <c r="AWQ87" s="36" t="s">
        <v>1634</v>
      </c>
      <c r="AWR87" s="36" t="s">
        <v>1635</v>
      </c>
      <c r="AWS87" s="36" t="s">
        <v>1636</v>
      </c>
      <c r="AWT87" s="36" t="s">
        <v>1637</v>
      </c>
      <c r="AWU87" s="36" t="s">
        <v>1638</v>
      </c>
      <c r="AWV87" s="36" t="s">
        <v>1639</v>
      </c>
      <c r="AWW87" s="36" t="s">
        <v>1640</v>
      </c>
      <c r="AWX87" s="36" t="s">
        <v>1641</v>
      </c>
      <c r="AWY87" s="36" t="s">
        <v>1642</v>
      </c>
      <c r="AWZ87" s="36" t="s">
        <v>1643</v>
      </c>
      <c r="AXA87" s="36" t="s">
        <v>1644</v>
      </c>
      <c r="AXB87" s="36" t="s">
        <v>1645</v>
      </c>
      <c r="AXC87" s="36" t="s">
        <v>1646</v>
      </c>
      <c r="AXD87" s="36" t="s">
        <v>1647</v>
      </c>
      <c r="AXE87" s="36" t="s">
        <v>1648</v>
      </c>
      <c r="AXF87" s="36" t="s">
        <v>1649</v>
      </c>
      <c r="AXG87" s="36" t="s">
        <v>1650</v>
      </c>
      <c r="AXH87" s="36" t="s">
        <v>1651</v>
      </c>
      <c r="AXI87" s="36" t="s">
        <v>1652</v>
      </c>
      <c r="AXJ87" s="36" t="s">
        <v>1653</v>
      </c>
      <c r="AXK87" s="36" t="s">
        <v>1654</v>
      </c>
      <c r="AXL87" s="36" t="s">
        <v>1655</v>
      </c>
      <c r="AXM87" s="36" t="s">
        <v>1656</v>
      </c>
      <c r="AXN87" s="36" t="s">
        <v>1657</v>
      </c>
      <c r="AXO87" s="36" t="s">
        <v>1658</v>
      </c>
      <c r="AXP87" s="36" t="s">
        <v>1659</v>
      </c>
      <c r="AXQ87" s="36" t="s">
        <v>1660</v>
      </c>
      <c r="AXR87" s="36" t="s">
        <v>1661</v>
      </c>
      <c r="AXS87" s="36" t="s">
        <v>1662</v>
      </c>
      <c r="AXT87" s="36" t="s">
        <v>1663</v>
      </c>
      <c r="AXU87" s="36" t="s">
        <v>1664</v>
      </c>
      <c r="AXV87" s="36" t="s">
        <v>1665</v>
      </c>
      <c r="AXW87" s="36" t="s">
        <v>1666</v>
      </c>
      <c r="AXX87" s="36" t="s">
        <v>1667</v>
      </c>
      <c r="AXY87" s="36" t="s">
        <v>1668</v>
      </c>
      <c r="AXZ87" s="36" t="s">
        <v>1669</v>
      </c>
      <c r="AYA87" s="36" t="s">
        <v>1670</v>
      </c>
      <c r="AYB87" s="36" t="s">
        <v>1671</v>
      </c>
      <c r="AYC87" s="36" t="s">
        <v>1672</v>
      </c>
      <c r="AYD87" s="36" t="s">
        <v>1673</v>
      </c>
      <c r="AYE87" s="36" t="s">
        <v>1674</v>
      </c>
      <c r="AYF87" s="36" t="s">
        <v>1675</v>
      </c>
      <c r="AYG87" s="36" t="s">
        <v>1676</v>
      </c>
      <c r="AYH87" s="36" t="s">
        <v>1677</v>
      </c>
      <c r="AYI87" s="36" t="s">
        <v>1678</v>
      </c>
      <c r="AYJ87" s="36" t="s">
        <v>1679</v>
      </c>
      <c r="AYK87" s="36" t="s">
        <v>1680</v>
      </c>
      <c r="AYL87" s="36" t="s">
        <v>1681</v>
      </c>
      <c r="AYM87" s="36" t="s">
        <v>1682</v>
      </c>
      <c r="AYN87" s="36" t="s">
        <v>1683</v>
      </c>
      <c r="AYO87" s="36" t="s">
        <v>1684</v>
      </c>
      <c r="AYP87" s="36" t="s">
        <v>1685</v>
      </c>
      <c r="AYQ87" s="36" t="s">
        <v>1686</v>
      </c>
      <c r="AYR87" s="36" t="s">
        <v>1687</v>
      </c>
      <c r="AYS87" s="36" t="s">
        <v>1688</v>
      </c>
      <c r="AYT87" s="36" t="s">
        <v>1689</v>
      </c>
      <c r="AYU87" s="36" t="s">
        <v>1690</v>
      </c>
      <c r="AYV87" s="36" t="s">
        <v>1691</v>
      </c>
      <c r="AYW87" s="36" t="s">
        <v>1692</v>
      </c>
      <c r="AYX87" s="36" t="s">
        <v>1693</v>
      </c>
      <c r="AYY87" s="36" t="s">
        <v>1694</v>
      </c>
      <c r="AYZ87" s="36" t="s">
        <v>1695</v>
      </c>
      <c r="AZA87" s="36" t="s">
        <v>1696</v>
      </c>
      <c r="AZB87" s="36" t="s">
        <v>1697</v>
      </c>
      <c r="AZC87" s="36" t="s">
        <v>1698</v>
      </c>
      <c r="AZD87" s="36" t="s">
        <v>1699</v>
      </c>
      <c r="AZE87" s="36" t="s">
        <v>1700</v>
      </c>
      <c r="AZF87" s="36" t="s">
        <v>1701</v>
      </c>
      <c r="AZG87" s="36" t="s">
        <v>1702</v>
      </c>
      <c r="AZH87" s="36" t="s">
        <v>1703</v>
      </c>
      <c r="AZI87" s="36" t="s">
        <v>1704</v>
      </c>
      <c r="AZJ87" s="36" t="s">
        <v>1705</v>
      </c>
      <c r="AZK87" s="36" t="s">
        <v>1706</v>
      </c>
      <c r="AZL87" s="36" t="s">
        <v>1707</v>
      </c>
      <c r="AZM87" s="36" t="s">
        <v>1708</v>
      </c>
      <c r="AZN87" s="36" t="s">
        <v>1709</v>
      </c>
      <c r="AZO87" s="36" t="s">
        <v>1710</v>
      </c>
      <c r="AZP87" s="36" t="s">
        <v>1711</v>
      </c>
      <c r="AZQ87" s="36" t="s">
        <v>1712</v>
      </c>
      <c r="AZR87" s="36" t="s">
        <v>1713</v>
      </c>
      <c r="AZS87" s="36" t="s">
        <v>1714</v>
      </c>
      <c r="AZT87" s="36" t="s">
        <v>1715</v>
      </c>
      <c r="AZU87" s="36" t="s">
        <v>1716</v>
      </c>
      <c r="AZV87" s="36" t="s">
        <v>1717</v>
      </c>
      <c r="AZW87" s="36" t="s">
        <v>1718</v>
      </c>
      <c r="AZX87" s="36" t="s">
        <v>1719</v>
      </c>
      <c r="AZY87" s="36" t="s">
        <v>1720</v>
      </c>
      <c r="AZZ87" s="36" t="s">
        <v>1721</v>
      </c>
      <c r="BAA87" s="36" t="s">
        <v>1722</v>
      </c>
      <c r="BAB87" s="36" t="s">
        <v>1723</v>
      </c>
      <c r="BAC87" s="36" t="s">
        <v>1724</v>
      </c>
      <c r="BAD87" s="36" t="s">
        <v>1725</v>
      </c>
      <c r="BAE87" s="36" t="s">
        <v>1726</v>
      </c>
      <c r="BAF87" s="36" t="s">
        <v>1727</v>
      </c>
      <c r="BAG87" s="36" t="s">
        <v>1728</v>
      </c>
      <c r="BAH87" s="36" t="s">
        <v>1729</v>
      </c>
      <c r="BAI87" s="36" t="s">
        <v>1730</v>
      </c>
      <c r="BAJ87" s="36" t="s">
        <v>1731</v>
      </c>
      <c r="BAK87" s="36" t="s">
        <v>1732</v>
      </c>
      <c r="BAL87" s="36" t="s">
        <v>1733</v>
      </c>
      <c r="BAM87" s="36" t="s">
        <v>1734</v>
      </c>
      <c r="BAN87" s="36" t="s">
        <v>1735</v>
      </c>
      <c r="BAO87" s="36" t="s">
        <v>1736</v>
      </c>
      <c r="BAP87" s="36" t="s">
        <v>1737</v>
      </c>
      <c r="BAQ87" s="36" t="s">
        <v>1738</v>
      </c>
      <c r="BAR87" s="36" t="s">
        <v>1739</v>
      </c>
      <c r="BAS87" s="36" t="s">
        <v>1740</v>
      </c>
      <c r="BAT87" s="36" t="s">
        <v>1741</v>
      </c>
      <c r="BAU87" s="36" t="s">
        <v>1742</v>
      </c>
      <c r="BAV87" s="36" t="s">
        <v>1743</v>
      </c>
      <c r="BAW87" s="36" t="s">
        <v>1744</v>
      </c>
      <c r="BAX87" s="36" t="s">
        <v>1745</v>
      </c>
      <c r="BAY87" s="36" t="s">
        <v>1746</v>
      </c>
      <c r="BAZ87" s="36" t="s">
        <v>1747</v>
      </c>
      <c r="BBA87" s="36" t="s">
        <v>1748</v>
      </c>
      <c r="BBB87" s="36" t="s">
        <v>1749</v>
      </c>
      <c r="BBC87" s="36" t="s">
        <v>1750</v>
      </c>
      <c r="BBD87" s="36" t="s">
        <v>1751</v>
      </c>
      <c r="BBE87" s="36" t="s">
        <v>1752</v>
      </c>
      <c r="BBF87" s="36" t="s">
        <v>1753</v>
      </c>
      <c r="BBG87" s="36" t="s">
        <v>1754</v>
      </c>
      <c r="BBH87" s="36" t="s">
        <v>1755</v>
      </c>
      <c r="BBI87" s="36" t="s">
        <v>1756</v>
      </c>
      <c r="BBJ87" s="36" t="s">
        <v>1757</v>
      </c>
      <c r="BBK87" s="36" t="s">
        <v>1758</v>
      </c>
      <c r="BBL87" s="36" t="s">
        <v>1759</v>
      </c>
      <c r="BBM87" s="36" t="s">
        <v>1760</v>
      </c>
      <c r="BBN87" s="36" t="s">
        <v>1761</v>
      </c>
      <c r="BBO87" s="36" t="s">
        <v>1762</v>
      </c>
      <c r="BBP87" s="36" t="s">
        <v>1763</v>
      </c>
      <c r="BBQ87" s="36" t="s">
        <v>1764</v>
      </c>
      <c r="BBR87" s="36" t="s">
        <v>1765</v>
      </c>
      <c r="BBS87" s="36" t="s">
        <v>1766</v>
      </c>
      <c r="BBT87" s="36" t="s">
        <v>1767</v>
      </c>
      <c r="BBU87" s="36" t="s">
        <v>1768</v>
      </c>
      <c r="BBV87" s="36" t="s">
        <v>1769</v>
      </c>
      <c r="BBW87" s="36" t="s">
        <v>1770</v>
      </c>
      <c r="BBX87" s="36" t="s">
        <v>1771</v>
      </c>
      <c r="BBY87" s="36" t="s">
        <v>1772</v>
      </c>
      <c r="BBZ87" s="36" t="s">
        <v>1773</v>
      </c>
      <c r="BCA87" s="36" t="s">
        <v>1774</v>
      </c>
      <c r="BCB87" s="36" t="s">
        <v>1775</v>
      </c>
      <c r="BCC87" s="36" t="s">
        <v>1776</v>
      </c>
      <c r="BCD87" s="36" t="s">
        <v>1777</v>
      </c>
      <c r="BCE87" s="36" t="s">
        <v>1778</v>
      </c>
      <c r="BCF87" s="36" t="s">
        <v>1779</v>
      </c>
      <c r="BCG87" s="36" t="s">
        <v>1780</v>
      </c>
      <c r="BCH87" s="36" t="s">
        <v>1781</v>
      </c>
      <c r="BCI87" s="36" t="s">
        <v>1782</v>
      </c>
      <c r="BCJ87" s="36" t="s">
        <v>1783</v>
      </c>
      <c r="BCK87" s="36" t="s">
        <v>1784</v>
      </c>
      <c r="BCL87" s="36" t="s">
        <v>1785</v>
      </c>
      <c r="BCM87" s="36" t="s">
        <v>1786</v>
      </c>
      <c r="BCN87" s="36" t="s">
        <v>1787</v>
      </c>
      <c r="BCO87" s="36" t="s">
        <v>1788</v>
      </c>
      <c r="BCP87" s="36" t="s">
        <v>1789</v>
      </c>
      <c r="BCQ87" s="36" t="s">
        <v>1790</v>
      </c>
      <c r="BCR87" s="36" t="s">
        <v>1791</v>
      </c>
      <c r="BCS87" s="36" t="s">
        <v>1792</v>
      </c>
      <c r="BCT87" s="36" t="s">
        <v>1793</v>
      </c>
      <c r="BCU87" s="36" t="s">
        <v>1794</v>
      </c>
      <c r="BCV87" s="36" t="s">
        <v>1795</v>
      </c>
      <c r="BCW87" s="36" t="s">
        <v>1796</v>
      </c>
      <c r="BCX87" s="36" t="s">
        <v>1797</v>
      </c>
      <c r="BCY87" s="36" t="s">
        <v>1798</v>
      </c>
      <c r="BCZ87" s="36" t="s">
        <v>1799</v>
      </c>
      <c r="BDA87" s="36" t="s">
        <v>1800</v>
      </c>
      <c r="BDB87" s="36" t="s">
        <v>1801</v>
      </c>
      <c r="BDC87" s="36" t="s">
        <v>1802</v>
      </c>
      <c r="BDD87" s="36" t="s">
        <v>1803</v>
      </c>
      <c r="BDE87" s="36" t="s">
        <v>1804</v>
      </c>
      <c r="BDF87" s="36" t="s">
        <v>1805</v>
      </c>
      <c r="BDG87" s="36" t="s">
        <v>1806</v>
      </c>
      <c r="BDH87" s="36" t="s">
        <v>1807</v>
      </c>
      <c r="BDI87" s="36" t="s">
        <v>1808</v>
      </c>
      <c r="BDJ87" s="36" t="s">
        <v>1809</v>
      </c>
      <c r="BDK87" s="36" t="s">
        <v>1810</v>
      </c>
      <c r="BDL87" s="36" t="s">
        <v>1811</v>
      </c>
      <c r="BDM87" s="36" t="s">
        <v>1812</v>
      </c>
      <c r="BDN87" s="36" t="s">
        <v>1813</v>
      </c>
      <c r="BDO87" s="36" t="s">
        <v>1814</v>
      </c>
      <c r="BDP87" s="36" t="s">
        <v>1815</v>
      </c>
      <c r="BDQ87" s="36" t="s">
        <v>1816</v>
      </c>
      <c r="BDR87" s="36" t="s">
        <v>1817</v>
      </c>
      <c r="BDS87" s="36" t="s">
        <v>1818</v>
      </c>
      <c r="BDT87" s="36" t="s">
        <v>1819</v>
      </c>
      <c r="BDU87" s="36" t="s">
        <v>1820</v>
      </c>
      <c r="BDV87" s="36" t="s">
        <v>1821</v>
      </c>
      <c r="BDW87" s="36" t="s">
        <v>1822</v>
      </c>
      <c r="BDX87" s="36" t="s">
        <v>1823</v>
      </c>
      <c r="BDY87" s="36" t="s">
        <v>1824</v>
      </c>
      <c r="BDZ87" s="36" t="s">
        <v>1825</v>
      </c>
      <c r="BEA87" s="36" t="s">
        <v>1826</v>
      </c>
      <c r="BEB87" s="36" t="s">
        <v>1827</v>
      </c>
      <c r="BEC87" s="36" t="s">
        <v>1828</v>
      </c>
      <c r="BED87" s="36" t="s">
        <v>1829</v>
      </c>
      <c r="BEE87" s="36" t="s">
        <v>1830</v>
      </c>
      <c r="BEF87" s="36" t="s">
        <v>1831</v>
      </c>
      <c r="BEG87" s="36" t="s">
        <v>1832</v>
      </c>
      <c r="BEH87" s="36" t="s">
        <v>1833</v>
      </c>
      <c r="BEI87" s="36" t="s">
        <v>1834</v>
      </c>
      <c r="BEJ87" s="36" t="s">
        <v>1835</v>
      </c>
      <c r="BEK87" s="36" t="s">
        <v>1836</v>
      </c>
      <c r="BEL87" s="36" t="s">
        <v>1837</v>
      </c>
      <c r="BEM87" s="36" t="s">
        <v>1838</v>
      </c>
      <c r="BEN87" s="36" t="s">
        <v>1839</v>
      </c>
      <c r="BEO87" s="36" t="s">
        <v>1840</v>
      </c>
      <c r="BEP87" s="36" t="s">
        <v>1841</v>
      </c>
      <c r="BEQ87" s="36" t="s">
        <v>1842</v>
      </c>
      <c r="BER87" s="36" t="s">
        <v>1843</v>
      </c>
      <c r="BES87" s="36" t="s">
        <v>1844</v>
      </c>
      <c r="BET87" s="36" t="s">
        <v>1845</v>
      </c>
      <c r="BEU87" s="36" t="s">
        <v>1846</v>
      </c>
      <c r="BEV87" s="36" t="s">
        <v>1847</v>
      </c>
      <c r="BEW87" s="36" t="s">
        <v>1848</v>
      </c>
      <c r="BEX87" s="36" t="s">
        <v>1849</v>
      </c>
      <c r="BEY87" s="36" t="s">
        <v>1850</v>
      </c>
      <c r="BEZ87" s="36" t="s">
        <v>1851</v>
      </c>
      <c r="BFA87" s="36" t="s">
        <v>1852</v>
      </c>
      <c r="BFB87" s="36" t="s">
        <v>1853</v>
      </c>
      <c r="BFC87" s="36" t="s">
        <v>1854</v>
      </c>
      <c r="BFD87" s="36" t="s">
        <v>1855</v>
      </c>
      <c r="BFE87" s="36" t="s">
        <v>1856</v>
      </c>
      <c r="BFF87" s="36" t="s">
        <v>1857</v>
      </c>
      <c r="BFG87" s="36" t="s">
        <v>1858</v>
      </c>
      <c r="BFH87" s="36" t="s">
        <v>1859</v>
      </c>
      <c r="BFI87" s="36" t="s">
        <v>1860</v>
      </c>
      <c r="BFJ87" s="36" t="s">
        <v>1861</v>
      </c>
      <c r="BFK87" s="36" t="s">
        <v>1862</v>
      </c>
      <c r="BFL87" s="36" t="s">
        <v>1863</v>
      </c>
      <c r="BFM87" s="36" t="s">
        <v>1864</v>
      </c>
      <c r="BFN87" s="36" t="s">
        <v>1865</v>
      </c>
      <c r="BFO87" s="36" t="s">
        <v>1866</v>
      </c>
      <c r="BFP87" s="36" t="s">
        <v>1867</v>
      </c>
      <c r="BFQ87" s="36" t="s">
        <v>1868</v>
      </c>
      <c r="BFR87" s="36" t="s">
        <v>1869</v>
      </c>
      <c r="BFS87" s="36" t="s">
        <v>1870</v>
      </c>
      <c r="BFT87" s="36" t="s">
        <v>1871</v>
      </c>
      <c r="BFU87" s="36" t="s">
        <v>1872</v>
      </c>
      <c r="BFV87" s="36" t="s">
        <v>1873</v>
      </c>
      <c r="BFW87" s="36" t="s">
        <v>1874</v>
      </c>
      <c r="BFX87" s="36" t="s">
        <v>1875</v>
      </c>
      <c r="BFY87" s="36" t="s">
        <v>1876</v>
      </c>
      <c r="BFZ87" s="36" t="s">
        <v>1877</v>
      </c>
      <c r="BGA87" s="36" t="s">
        <v>1878</v>
      </c>
      <c r="BGB87" s="36" t="s">
        <v>1879</v>
      </c>
      <c r="BGC87" s="36" t="s">
        <v>1880</v>
      </c>
      <c r="BGD87" s="36" t="s">
        <v>1881</v>
      </c>
      <c r="BGE87" s="36" t="s">
        <v>1882</v>
      </c>
      <c r="BGF87" s="36" t="s">
        <v>1883</v>
      </c>
      <c r="BGG87" s="36" t="s">
        <v>1884</v>
      </c>
      <c r="BGH87" s="36" t="s">
        <v>1885</v>
      </c>
      <c r="BGI87" s="36" t="s">
        <v>1886</v>
      </c>
      <c r="BGJ87" s="36" t="s">
        <v>1887</v>
      </c>
      <c r="BGK87" s="36" t="s">
        <v>1888</v>
      </c>
      <c r="BGL87" s="36" t="s">
        <v>1889</v>
      </c>
      <c r="BGM87" s="36" t="s">
        <v>1890</v>
      </c>
      <c r="BGN87" s="36" t="s">
        <v>1891</v>
      </c>
      <c r="BGO87" s="36" t="s">
        <v>1892</v>
      </c>
      <c r="BGP87" s="36" t="s">
        <v>1893</v>
      </c>
      <c r="BGQ87" s="36" t="s">
        <v>1894</v>
      </c>
      <c r="BGR87" s="36" t="s">
        <v>1895</v>
      </c>
      <c r="BGS87" s="36" t="s">
        <v>1896</v>
      </c>
      <c r="BGT87" s="36" t="s">
        <v>1897</v>
      </c>
      <c r="BGU87" s="36" t="s">
        <v>1898</v>
      </c>
      <c r="BGV87" s="36" t="s">
        <v>1899</v>
      </c>
      <c r="BGW87" s="36" t="s">
        <v>1900</v>
      </c>
      <c r="BGX87" s="36" t="s">
        <v>1901</v>
      </c>
      <c r="BGY87" s="36" t="s">
        <v>1902</v>
      </c>
      <c r="BGZ87" s="36" t="s">
        <v>1903</v>
      </c>
      <c r="BHA87" s="36" t="s">
        <v>1904</v>
      </c>
      <c r="BHB87" s="36" t="s">
        <v>1905</v>
      </c>
      <c r="BHC87" s="36" t="s">
        <v>1906</v>
      </c>
      <c r="BHD87" s="36" t="s">
        <v>1907</v>
      </c>
      <c r="BHE87" s="36" t="s">
        <v>1908</v>
      </c>
      <c r="BHF87" s="36" t="s">
        <v>1909</v>
      </c>
      <c r="BHG87" s="36" t="s">
        <v>1910</v>
      </c>
      <c r="BHH87" s="36" t="s">
        <v>1911</v>
      </c>
      <c r="BHI87" s="36" t="s">
        <v>1912</v>
      </c>
      <c r="BHJ87" s="36" t="s">
        <v>1913</v>
      </c>
      <c r="BHK87" s="36" t="s">
        <v>1914</v>
      </c>
      <c r="BHL87" s="36" t="s">
        <v>1915</v>
      </c>
      <c r="BHM87" s="36" t="s">
        <v>1916</v>
      </c>
      <c r="BHN87" s="36" t="s">
        <v>1917</v>
      </c>
      <c r="BHO87" s="36" t="s">
        <v>1918</v>
      </c>
      <c r="BHP87" s="36" t="s">
        <v>1919</v>
      </c>
      <c r="BHQ87" s="36" t="s">
        <v>1920</v>
      </c>
      <c r="BHR87" s="36" t="s">
        <v>1921</v>
      </c>
      <c r="BHS87" s="36" t="s">
        <v>1922</v>
      </c>
      <c r="BHT87" s="36" t="s">
        <v>1923</v>
      </c>
      <c r="BHU87" s="36" t="s">
        <v>1924</v>
      </c>
      <c r="BHV87" s="36" t="s">
        <v>1925</v>
      </c>
      <c r="BHW87" s="36" t="s">
        <v>1926</v>
      </c>
      <c r="BHX87" s="36" t="s">
        <v>1927</v>
      </c>
      <c r="BHY87" s="36" t="s">
        <v>1928</v>
      </c>
      <c r="BHZ87" s="36" t="s">
        <v>1929</v>
      </c>
      <c r="BIA87" s="36" t="s">
        <v>1930</v>
      </c>
      <c r="BIB87" s="36" t="s">
        <v>1931</v>
      </c>
      <c r="BIC87" s="36" t="s">
        <v>1932</v>
      </c>
      <c r="BID87" s="36" t="s">
        <v>1933</v>
      </c>
      <c r="BIE87" s="36" t="s">
        <v>1934</v>
      </c>
      <c r="BIF87" s="36" t="s">
        <v>1935</v>
      </c>
      <c r="BIG87" s="36" t="s">
        <v>1936</v>
      </c>
      <c r="BIH87" s="36" t="s">
        <v>1937</v>
      </c>
      <c r="BII87" s="36" t="s">
        <v>1938</v>
      </c>
      <c r="BIJ87" s="36" t="s">
        <v>1939</v>
      </c>
      <c r="BIK87" s="36" t="s">
        <v>1940</v>
      </c>
      <c r="BIL87" s="36" t="s">
        <v>1941</v>
      </c>
      <c r="BIM87" s="36" t="s">
        <v>1942</v>
      </c>
      <c r="BIN87" s="36" t="s">
        <v>1943</v>
      </c>
      <c r="BIO87" s="36" t="s">
        <v>1944</v>
      </c>
      <c r="BIP87" s="36" t="s">
        <v>1945</v>
      </c>
      <c r="BIQ87" s="36" t="s">
        <v>1946</v>
      </c>
      <c r="BIR87" s="36" t="s">
        <v>1947</v>
      </c>
      <c r="BIS87" s="36" t="s">
        <v>1948</v>
      </c>
      <c r="BIT87" s="36" t="s">
        <v>1949</v>
      </c>
      <c r="BIU87" s="36" t="s">
        <v>1950</v>
      </c>
      <c r="BIV87" s="36" t="s">
        <v>1951</v>
      </c>
      <c r="BIW87" s="36" t="s">
        <v>1952</v>
      </c>
      <c r="BIX87" s="36" t="s">
        <v>1953</v>
      </c>
      <c r="BIY87" s="36" t="s">
        <v>1954</v>
      </c>
      <c r="BIZ87" s="36" t="s">
        <v>1955</v>
      </c>
      <c r="BJA87" s="36" t="s">
        <v>1956</v>
      </c>
      <c r="BJB87" s="36" t="s">
        <v>1957</v>
      </c>
      <c r="BJC87" s="36" t="s">
        <v>1958</v>
      </c>
      <c r="BJD87" s="36" t="s">
        <v>1959</v>
      </c>
      <c r="BJE87" s="36" t="s">
        <v>1960</v>
      </c>
      <c r="BJF87" s="36" t="s">
        <v>1961</v>
      </c>
      <c r="BJG87" s="36" t="s">
        <v>1962</v>
      </c>
      <c r="BJH87" s="36" t="s">
        <v>1963</v>
      </c>
      <c r="BJI87" s="36" t="s">
        <v>1964</v>
      </c>
      <c r="BJJ87" s="36" t="s">
        <v>1965</v>
      </c>
      <c r="BJK87" s="36" t="s">
        <v>1966</v>
      </c>
      <c r="BJL87" s="36" t="s">
        <v>1967</v>
      </c>
      <c r="BJM87" s="36" t="s">
        <v>1968</v>
      </c>
      <c r="BJN87" s="36" t="s">
        <v>1969</v>
      </c>
      <c r="BJO87" s="36" t="s">
        <v>1970</v>
      </c>
      <c r="BJP87" s="36" t="s">
        <v>1971</v>
      </c>
      <c r="BJQ87" s="36" t="s">
        <v>1972</v>
      </c>
      <c r="BJR87" s="36" t="s">
        <v>1973</v>
      </c>
      <c r="BJS87" s="36" t="s">
        <v>1974</v>
      </c>
      <c r="BJT87" s="36" t="s">
        <v>1975</v>
      </c>
      <c r="BJU87" s="36" t="s">
        <v>1976</v>
      </c>
      <c r="BJV87" s="36" t="s">
        <v>1977</v>
      </c>
      <c r="BJW87" s="36" t="s">
        <v>1978</v>
      </c>
      <c r="BJX87" s="36" t="s">
        <v>1979</v>
      </c>
      <c r="BJY87" s="36" t="s">
        <v>1980</v>
      </c>
      <c r="BJZ87" s="36" t="s">
        <v>1981</v>
      </c>
      <c r="BKA87" s="36" t="s">
        <v>1982</v>
      </c>
      <c r="BKB87" s="36" t="s">
        <v>1983</v>
      </c>
      <c r="BKC87" s="36" t="s">
        <v>1984</v>
      </c>
      <c r="BKD87" s="36" t="s">
        <v>1985</v>
      </c>
      <c r="BKE87" s="36" t="s">
        <v>1986</v>
      </c>
      <c r="BKF87" s="36" t="s">
        <v>1987</v>
      </c>
      <c r="BKG87" s="36" t="s">
        <v>1988</v>
      </c>
      <c r="BKH87" s="36" t="s">
        <v>1989</v>
      </c>
      <c r="BKI87" s="36" t="s">
        <v>1990</v>
      </c>
      <c r="BKJ87" s="36" t="s">
        <v>1991</v>
      </c>
      <c r="BKK87" s="36" t="s">
        <v>1992</v>
      </c>
      <c r="BKL87" s="36" t="s">
        <v>1993</v>
      </c>
      <c r="BKM87" s="36" t="s">
        <v>1994</v>
      </c>
      <c r="BKN87" s="36" t="s">
        <v>1995</v>
      </c>
      <c r="BKO87" s="36" t="s">
        <v>1996</v>
      </c>
      <c r="BKP87" s="36" t="s">
        <v>1997</v>
      </c>
      <c r="BKQ87" s="36" t="s">
        <v>1998</v>
      </c>
      <c r="BKR87" s="36" t="s">
        <v>1999</v>
      </c>
      <c r="BKS87" s="36" t="s">
        <v>2000</v>
      </c>
      <c r="BKT87" s="36" t="s">
        <v>2001</v>
      </c>
      <c r="BKU87" s="36" t="s">
        <v>2002</v>
      </c>
      <c r="BKV87" s="36" t="s">
        <v>2003</v>
      </c>
      <c r="BKW87" s="36" t="s">
        <v>2004</v>
      </c>
      <c r="BKX87" s="36" t="s">
        <v>2005</v>
      </c>
      <c r="BKY87" s="36" t="s">
        <v>2006</v>
      </c>
      <c r="BKZ87" s="36" t="s">
        <v>2007</v>
      </c>
      <c r="BLA87" s="36" t="s">
        <v>2008</v>
      </c>
      <c r="BLB87" s="36" t="s">
        <v>2009</v>
      </c>
      <c r="BLC87" s="36" t="s">
        <v>2010</v>
      </c>
      <c r="BLD87" s="36" t="s">
        <v>2011</v>
      </c>
      <c r="BLE87" s="36" t="s">
        <v>2012</v>
      </c>
      <c r="BLF87" s="36" t="s">
        <v>2013</v>
      </c>
      <c r="BLG87" s="36" t="s">
        <v>2014</v>
      </c>
      <c r="BLH87" s="36" t="s">
        <v>2015</v>
      </c>
      <c r="BLI87" s="36" t="s">
        <v>2016</v>
      </c>
      <c r="BLJ87" s="36" t="s">
        <v>2017</v>
      </c>
      <c r="BLK87" s="36" t="s">
        <v>2018</v>
      </c>
      <c r="BLL87" s="36" t="s">
        <v>2019</v>
      </c>
      <c r="BLM87" s="36" t="s">
        <v>2020</v>
      </c>
      <c r="BLN87" s="36" t="s">
        <v>2021</v>
      </c>
      <c r="BLO87" s="36" t="s">
        <v>2022</v>
      </c>
      <c r="BLP87" s="36" t="s">
        <v>2023</v>
      </c>
      <c r="BLQ87" s="36" t="s">
        <v>2024</v>
      </c>
      <c r="BLR87" s="36" t="s">
        <v>2025</v>
      </c>
      <c r="BLS87" s="36" t="s">
        <v>2026</v>
      </c>
      <c r="BLT87" s="36" t="s">
        <v>2027</v>
      </c>
      <c r="BLU87" s="36" t="s">
        <v>2028</v>
      </c>
      <c r="BLV87" s="36" t="s">
        <v>2029</v>
      </c>
      <c r="BLW87" s="36" t="s">
        <v>2030</v>
      </c>
      <c r="BLX87" s="36" t="s">
        <v>2031</v>
      </c>
      <c r="BLY87" s="36" t="s">
        <v>2032</v>
      </c>
      <c r="BLZ87" s="36" t="s">
        <v>2033</v>
      </c>
      <c r="BMA87" s="36" t="s">
        <v>2034</v>
      </c>
      <c r="BMB87" s="36" t="s">
        <v>2035</v>
      </c>
      <c r="BMC87" s="36" t="s">
        <v>2036</v>
      </c>
      <c r="BMD87" s="36" t="s">
        <v>2037</v>
      </c>
      <c r="BME87" s="36" t="s">
        <v>2038</v>
      </c>
      <c r="BMF87" s="36" t="s">
        <v>2039</v>
      </c>
      <c r="BMG87" s="36" t="s">
        <v>2040</v>
      </c>
      <c r="BMH87" s="36" t="s">
        <v>2041</v>
      </c>
      <c r="BMI87" s="36" t="s">
        <v>2042</v>
      </c>
      <c r="BMJ87" s="36" t="s">
        <v>2043</v>
      </c>
      <c r="BMK87" s="36" t="s">
        <v>2044</v>
      </c>
      <c r="BML87" s="36" t="s">
        <v>2045</v>
      </c>
      <c r="BMM87" s="36" t="s">
        <v>2046</v>
      </c>
      <c r="BMN87" s="36" t="s">
        <v>2047</v>
      </c>
      <c r="BMO87" s="36" t="s">
        <v>2048</v>
      </c>
      <c r="BMP87" s="36" t="s">
        <v>2049</v>
      </c>
      <c r="BMQ87" s="36" t="s">
        <v>2050</v>
      </c>
      <c r="BMR87" s="36" t="s">
        <v>2051</v>
      </c>
      <c r="BMS87" s="36" t="s">
        <v>2052</v>
      </c>
      <c r="BMT87" s="36" t="s">
        <v>2053</v>
      </c>
      <c r="BMU87" s="36" t="s">
        <v>2054</v>
      </c>
      <c r="BMV87" s="36" t="s">
        <v>2055</v>
      </c>
      <c r="BMW87" s="36" t="s">
        <v>2056</v>
      </c>
      <c r="BMX87" s="36" t="s">
        <v>2057</v>
      </c>
      <c r="BMY87" s="36" t="s">
        <v>2058</v>
      </c>
      <c r="BMZ87" s="36" t="s">
        <v>2059</v>
      </c>
      <c r="BNA87" s="36" t="s">
        <v>2060</v>
      </c>
      <c r="BNB87" s="36" t="s">
        <v>2061</v>
      </c>
      <c r="BNC87" s="36" t="s">
        <v>2062</v>
      </c>
      <c r="BND87" s="36" t="s">
        <v>2063</v>
      </c>
      <c r="BNE87" s="36" t="s">
        <v>2064</v>
      </c>
      <c r="BNF87" s="36" t="s">
        <v>2065</v>
      </c>
      <c r="BNG87" s="36" t="s">
        <v>2066</v>
      </c>
      <c r="BNH87" s="36" t="s">
        <v>2067</v>
      </c>
      <c r="BNI87" s="36" t="s">
        <v>2068</v>
      </c>
      <c r="BNJ87" s="36" t="s">
        <v>2069</v>
      </c>
      <c r="BNK87" s="36" t="s">
        <v>2070</v>
      </c>
      <c r="BNL87" s="36" t="s">
        <v>2071</v>
      </c>
      <c r="BNM87" s="36" t="s">
        <v>2072</v>
      </c>
      <c r="BNN87" s="36" t="s">
        <v>2073</v>
      </c>
      <c r="BNO87" s="36" t="s">
        <v>2074</v>
      </c>
      <c r="BNP87" s="36" t="s">
        <v>2075</v>
      </c>
      <c r="BNQ87" s="36" t="s">
        <v>2076</v>
      </c>
      <c r="BNR87" s="36" t="s">
        <v>2077</v>
      </c>
      <c r="BNS87" s="36" t="s">
        <v>2078</v>
      </c>
      <c r="BNT87" s="36" t="s">
        <v>2079</v>
      </c>
      <c r="BNU87" s="36" t="s">
        <v>2080</v>
      </c>
      <c r="BNV87" s="36" t="s">
        <v>2081</v>
      </c>
      <c r="BNW87" s="36" t="s">
        <v>2082</v>
      </c>
      <c r="BNX87" s="36" t="s">
        <v>2083</v>
      </c>
      <c r="BNY87" s="36" t="s">
        <v>2084</v>
      </c>
      <c r="BNZ87" s="36" t="s">
        <v>2085</v>
      </c>
      <c r="BOA87" s="36" t="s">
        <v>2086</v>
      </c>
      <c r="BOB87" s="36" t="s">
        <v>2087</v>
      </c>
      <c r="BOC87" s="36" t="s">
        <v>2088</v>
      </c>
      <c r="BOD87" s="36" t="s">
        <v>2089</v>
      </c>
      <c r="BOE87" s="36" t="s">
        <v>2090</v>
      </c>
      <c r="BOF87" s="36" t="s">
        <v>2091</v>
      </c>
      <c r="BOG87" s="36" t="s">
        <v>2092</v>
      </c>
      <c r="BOH87" s="36" t="s">
        <v>2093</v>
      </c>
      <c r="BOI87" s="36" t="s">
        <v>2094</v>
      </c>
      <c r="BOJ87" s="36" t="s">
        <v>2095</v>
      </c>
      <c r="BOK87" s="36" t="s">
        <v>2096</v>
      </c>
      <c r="BOL87" s="36" t="s">
        <v>2097</v>
      </c>
      <c r="BOM87" s="36" t="s">
        <v>2098</v>
      </c>
      <c r="BON87" s="36" t="s">
        <v>2099</v>
      </c>
      <c r="BOO87" s="36" t="s">
        <v>2100</v>
      </c>
      <c r="BOP87" s="36" t="s">
        <v>2101</v>
      </c>
      <c r="BOQ87" s="36" t="s">
        <v>2102</v>
      </c>
      <c r="BOR87" s="36" t="s">
        <v>2103</v>
      </c>
      <c r="BOS87" s="36" t="s">
        <v>2104</v>
      </c>
      <c r="BOT87" s="36" t="s">
        <v>2105</v>
      </c>
      <c r="BOU87" s="36" t="s">
        <v>2106</v>
      </c>
      <c r="BOV87" s="36" t="s">
        <v>2107</v>
      </c>
      <c r="BOW87" s="36" t="s">
        <v>2108</v>
      </c>
      <c r="BOX87" s="36" t="s">
        <v>2109</v>
      </c>
      <c r="BOY87" s="36" t="s">
        <v>2110</v>
      </c>
      <c r="BOZ87" s="36" t="s">
        <v>2111</v>
      </c>
      <c r="BPA87" s="36" t="s">
        <v>2112</v>
      </c>
      <c r="BPB87" s="36" t="s">
        <v>2113</v>
      </c>
      <c r="BPC87" s="36" t="s">
        <v>2114</v>
      </c>
      <c r="BPD87" s="36" t="s">
        <v>2115</v>
      </c>
      <c r="BPE87" s="36" t="s">
        <v>2116</v>
      </c>
      <c r="BPF87" s="36" t="s">
        <v>2117</v>
      </c>
      <c r="BPG87" s="36" t="s">
        <v>2118</v>
      </c>
      <c r="BPH87" s="36" t="s">
        <v>2119</v>
      </c>
      <c r="BPI87" s="36" t="s">
        <v>2120</v>
      </c>
      <c r="BPJ87" s="36" t="s">
        <v>2121</v>
      </c>
      <c r="BPK87" s="36" t="s">
        <v>2122</v>
      </c>
      <c r="BPL87" s="36" t="s">
        <v>2123</v>
      </c>
      <c r="BPM87" s="36" t="s">
        <v>2124</v>
      </c>
      <c r="BPN87" s="36" t="s">
        <v>2125</v>
      </c>
      <c r="BPO87" s="36" t="s">
        <v>2126</v>
      </c>
      <c r="BPP87" s="36" t="s">
        <v>2127</v>
      </c>
      <c r="BPQ87" s="36" t="s">
        <v>2128</v>
      </c>
      <c r="BPR87" s="36" t="s">
        <v>2129</v>
      </c>
      <c r="BPS87" s="36" t="s">
        <v>2130</v>
      </c>
      <c r="BPT87" s="36" t="s">
        <v>2131</v>
      </c>
      <c r="BPU87" s="36" t="s">
        <v>2132</v>
      </c>
      <c r="BPV87" s="36" t="s">
        <v>2133</v>
      </c>
      <c r="BPW87" s="36" t="s">
        <v>2134</v>
      </c>
      <c r="BPX87" s="36" t="s">
        <v>2135</v>
      </c>
      <c r="BPY87" s="36" t="s">
        <v>2136</v>
      </c>
      <c r="BPZ87" s="36" t="s">
        <v>2137</v>
      </c>
      <c r="BQA87" s="36" t="s">
        <v>2138</v>
      </c>
      <c r="BQB87" s="36" t="s">
        <v>2139</v>
      </c>
      <c r="BQC87" s="36" t="s">
        <v>2140</v>
      </c>
      <c r="BQD87" s="36" t="s">
        <v>2141</v>
      </c>
      <c r="BQE87" s="36" t="s">
        <v>2142</v>
      </c>
      <c r="BQF87" s="36" t="s">
        <v>2143</v>
      </c>
      <c r="BQG87" s="36" t="s">
        <v>2144</v>
      </c>
      <c r="BQH87" s="36" t="s">
        <v>2145</v>
      </c>
      <c r="BQI87" s="36" t="s">
        <v>2146</v>
      </c>
      <c r="BQJ87" s="36" t="s">
        <v>2147</v>
      </c>
      <c r="BQK87" s="36" t="s">
        <v>2148</v>
      </c>
      <c r="BQL87" s="36" t="s">
        <v>2149</v>
      </c>
      <c r="BQM87" s="36" t="s">
        <v>2150</v>
      </c>
      <c r="BQN87" s="36" t="s">
        <v>2151</v>
      </c>
      <c r="BQO87" s="36" t="s">
        <v>2152</v>
      </c>
      <c r="BQP87" s="36" t="s">
        <v>2153</v>
      </c>
      <c r="BQQ87" s="36" t="s">
        <v>2154</v>
      </c>
      <c r="BQR87" s="36" t="s">
        <v>2155</v>
      </c>
      <c r="BQS87" s="36" t="s">
        <v>2156</v>
      </c>
      <c r="BQT87" s="36" t="s">
        <v>2157</v>
      </c>
      <c r="BQU87" s="36" t="s">
        <v>2158</v>
      </c>
      <c r="BQV87" s="36" t="s">
        <v>2159</v>
      </c>
      <c r="BQW87" s="36" t="s">
        <v>2160</v>
      </c>
      <c r="BQX87" s="36" t="s">
        <v>2161</v>
      </c>
      <c r="BQY87" s="36" t="s">
        <v>2162</v>
      </c>
      <c r="BQZ87" s="36" t="s">
        <v>2163</v>
      </c>
      <c r="BRA87" s="36" t="s">
        <v>2164</v>
      </c>
      <c r="BRB87" s="36" t="s">
        <v>2165</v>
      </c>
      <c r="BRC87" s="36" t="s">
        <v>2166</v>
      </c>
      <c r="BRD87" s="36" t="s">
        <v>2167</v>
      </c>
      <c r="BRE87" s="36" t="s">
        <v>2168</v>
      </c>
      <c r="BRF87" s="36" t="s">
        <v>2169</v>
      </c>
      <c r="BRG87" s="36" t="s">
        <v>2170</v>
      </c>
      <c r="BRH87" s="36" t="s">
        <v>2171</v>
      </c>
      <c r="BRI87" s="36" t="s">
        <v>2172</v>
      </c>
      <c r="BRJ87" s="36" t="s">
        <v>2173</v>
      </c>
      <c r="BRK87" s="36" t="s">
        <v>2174</v>
      </c>
      <c r="BRL87" s="36" t="s">
        <v>2175</v>
      </c>
      <c r="BRM87" s="36" t="s">
        <v>2176</v>
      </c>
      <c r="BRN87" s="36" t="s">
        <v>2177</v>
      </c>
      <c r="BRO87" s="36" t="s">
        <v>2178</v>
      </c>
      <c r="BRP87" s="36" t="s">
        <v>2179</v>
      </c>
      <c r="BRQ87" s="36" t="s">
        <v>2180</v>
      </c>
      <c r="BRR87" s="36" t="s">
        <v>2181</v>
      </c>
      <c r="BRS87" s="36" t="s">
        <v>2182</v>
      </c>
      <c r="BRT87" s="36" t="s">
        <v>2183</v>
      </c>
      <c r="BRU87" s="36" t="s">
        <v>2184</v>
      </c>
      <c r="BRV87" s="36" t="s">
        <v>2185</v>
      </c>
      <c r="BRW87" s="36" t="s">
        <v>2186</v>
      </c>
      <c r="BRX87" s="36" t="s">
        <v>2187</v>
      </c>
      <c r="BRY87" s="36" t="s">
        <v>2188</v>
      </c>
      <c r="BRZ87" s="36" t="s">
        <v>2189</v>
      </c>
      <c r="BSA87" s="36" t="s">
        <v>2190</v>
      </c>
      <c r="BSB87" s="36" t="s">
        <v>2191</v>
      </c>
      <c r="BSC87" s="36" t="s">
        <v>2192</v>
      </c>
      <c r="BSD87" s="36" t="s">
        <v>2193</v>
      </c>
      <c r="BSE87" s="36" t="s">
        <v>2194</v>
      </c>
      <c r="BSF87" s="36" t="s">
        <v>2195</v>
      </c>
      <c r="BSG87" s="36" t="s">
        <v>2196</v>
      </c>
      <c r="BSH87" s="36" t="s">
        <v>2197</v>
      </c>
      <c r="BSI87" s="36" t="s">
        <v>2198</v>
      </c>
      <c r="BSJ87" s="36" t="s">
        <v>2199</v>
      </c>
      <c r="BSK87" s="36" t="s">
        <v>2200</v>
      </c>
      <c r="BSL87" s="36" t="s">
        <v>2201</v>
      </c>
      <c r="BSM87" s="36" t="s">
        <v>2202</v>
      </c>
      <c r="BSN87" s="36" t="s">
        <v>2203</v>
      </c>
      <c r="BSO87" s="36" t="s">
        <v>2204</v>
      </c>
      <c r="BSP87" s="36" t="s">
        <v>2205</v>
      </c>
      <c r="BSQ87" s="36" t="s">
        <v>2206</v>
      </c>
      <c r="BSR87" s="36" t="s">
        <v>2207</v>
      </c>
      <c r="BSS87" s="36" t="s">
        <v>2208</v>
      </c>
      <c r="BST87" s="36" t="s">
        <v>2209</v>
      </c>
      <c r="BSU87" s="36" t="s">
        <v>2210</v>
      </c>
      <c r="BSV87" s="36" t="s">
        <v>2211</v>
      </c>
      <c r="BSW87" s="36" t="s">
        <v>2212</v>
      </c>
      <c r="BSX87" s="36" t="s">
        <v>2213</v>
      </c>
      <c r="BSY87" s="36" t="s">
        <v>2214</v>
      </c>
      <c r="BSZ87" s="36" t="s">
        <v>2215</v>
      </c>
      <c r="BTA87" s="36" t="s">
        <v>2216</v>
      </c>
      <c r="BTB87" s="36" t="s">
        <v>2217</v>
      </c>
      <c r="BTC87" s="36" t="s">
        <v>2218</v>
      </c>
      <c r="BTD87" s="36" t="s">
        <v>2219</v>
      </c>
      <c r="BTE87" s="36" t="s">
        <v>2220</v>
      </c>
      <c r="BTF87" s="36" t="s">
        <v>2221</v>
      </c>
      <c r="BTG87" s="36" t="s">
        <v>2222</v>
      </c>
      <c r="BTH87" s="36" t="s">
        <v>2223</v>
      </c>
      <c r="BTI87" s="36" t="s">
        <v>2224</v>
      </c>
      <c r="BTJ87" s="36" t="s">
        <v>2225</v>
      </c>
      <c r="BTK87" s="36" t="s">
        <v>2226</v>
      </c>
      <c r="BTL87" s="36" t="s">
        <v>2227</v>
      </c>
      <c r="BTM87" s="36" t="s">
        <v>2228</v>
      </c>
      <c r="BTN87" s="36" t="s">
        <v>2229</v>
      </c>
      <c r="BTO87" s="36" t="s">
        <v>2230</v>
      </c>
      <c r="BTP87" s="36" t="s">
        <v>2231</v>
      </c>
      <c r="BTQ87" s="36" t="s">
        <v>2232</v>
      </c>
      <c r="BTR87" s="36" t="s">
        <v>2233</v>
      </c>
      <c r="BTS87" s="36" t="s">
        <v>2234</v>
      </c>
      <c r="BTT87" s="36" t="s">
        <v>2235</v>
      </c>
      <c r="BTU87" s="36" t="s">
        <v>2236</v>
      </c>
      <c r="BTV87" s="36" t="s">
        <v>2237</v>
      </c>
      <c r="BTW87" s="36" t="s">
        <v>2238</v>
      </c>
      <c r="BTX87" s="36" t="s">
        <v>2239</v>
      </c>
      <c r="BTY87" s="36" t="s">
        <v>2240</v>
      </c>
      <c r="BTZ87" s="36" t="s">
        <v>2241</v>
      </c>
      <c r="BUA87" s="36" t="s">
        <v>2242</v>
      </c>
      <c r="BUB87" s="36" t="s">
        <v>2243</v>
      </c>
      <c r="BUC87" s="36" t="s">
        <v>2244</v>
      </c>
      <c r="BUD87" s="36" t="s">
        <v>2245</v>
      </c>
      <c r="BUE87" s="36" t="s">
        <v>2246</v>
      </c>
      <c r="BUF87" s="36" t="s">
        <v>2247</v>
      </c>
      <c r="BUG87" s="36" t="s">
        <v>2248</v>
      </c>
      <c r="BUH87" s="36" t="s">
        <v>2249</v>
      </c>
      <c r="BUI87" s="36" t="s">
        <v>2250</v>
      </c>
      <c r="BUJ87" s="36" t="s">
        <v>2251</v>
      </c>
      <c r="BUK87" s="36" t="s">
        <v>2252</v>
      </c>
      <c r="BUL87" s="36" t="s">
        <v>2253</v>
      </c>
      <c r="BUM87" s="36" t="s">
        <v>2254</v>
      </c>
      <c r="BUN87" s="36" t="s">
        <v>2255</v>
      </c>
      <c r="BUO87" s="36" t="s">
        <v>2256</v>
      </c>
      <c r="BUP87" s="36" t="s">
        <v>2257</v>
      </c>
      <c r="BUQ87" s="36" t="s">
        <v>2258</v>
      </c>
      <c r="BUR87" s="36" t="s">
        <v>2259</v>
      </c>
      <c r="BUS87" s="36" t="s">
        <v>2260</v>
      </c>
      <c r="BUT87" s="36" t="s">
        <v>2261</v>
      </c>
      <c r="BUU87" s="36" t="s">
        <v>2262</v>
      </c>
      <c r="BUV87" s="36" t="s">
        <v>2263</v>
      </c>
      <c r="BUW87" s="36" t="s">
        <v>2264</v>
      </c>
      <c r="BUX87" s="36" t="s">
        <v>2265</v>
      </c>
      <c r="BUY87" s="36" t="s">
        <v>2266</v>
      </c>
      <c r="BUZ87" s="36" t="s">
        <v>2267</v>
      </c>
      <c r="BVA87" s="36" t="s">
        <v>2268</v>
      </c>
      <c r="BVB87" s="36" t="s">
        <v>2269</v>
      </c>
      <c r="BVC87" s="36" t="s">
        <v>2270</v>
      </c>
      <c r="BVD87" s="36" t="s">
        <v>2271</v>
      </c>
      <c r="BVE87" s="36" t="s">
        <v>2272</v>
      </c>
      <c r="BVF87" s="36" t="s">
        <v>2273</v>
      </c>
      <c r="BVG87" s="36" t="s">
        <v>2274</v>
      </c>
      <c r="BVH87" s="36" t="s">
        <v>2275</v>
      </c>
      <c r="BVI87" s="36" t="s">
        <v>2276</v>
      </c>
      <c r="BVJ87" s="36" t="s">
        <v>2277</v>
      </c>
      <c r="BVK87" s="36" t="s">
        <v>2278</v>
      </c>
      <c r="BVL87" s="36" t="s">
        <v>2279</v>
      </c>
      <c r="BVM87" s="36" t="s">
        <v>2280</v>
      </c>
      <c r="BVN87" s="36" t="s">
        <v>2281</v>
      </c>
      <c r="BVO87" s="36" t="s">
        <v>2282</v>
      </c>
      <c r="BVP87" s="36" t="s">
        <v>2283</v>
      </c>
      <c r="BVQ87" s="36" t="s">
        <v>2284</v>
      </c>
      <c r="BVR87" s="36" t="s">
        <v>2285</v>
      </c>
      <c r="BVS87" s="36" t="s">
        <v>2286</v>
      </c>
      <c r="BVT87" s="36" t="s">
        <v>2287</v>
      </c>
      <c r="BVU87" s="36" t="s">
        <v>2288</v>
      </c>
      <c r="BVV87" s="36" t="s">
        <v>2289</v>
      </c>
      <c r="BVW87" s="36" t="s">
        <v>2290</v>
      </c>
      <c r="BVX87" s="36" t="s">
        <v>2291</v>
      </c>
      <c r="BVY87" s="36" t="s">
        <v>2292</v>
      </c>
      <c r="BVZ87" s="36" t="s">
        <v>2293</v>
      </c>
      <c r="BWA87" s="36" t="s">
        <v>2294</v>
      </c>
      <c r="BWB87" s="36" t="s">
        <v>2295</v>
      </c>
      <c r="BWC87" s="36" t="s">
        <v>2296</v>
      </c>
      <c r="BWD87" s="36" t="s">
        <v>2297</v>
      </c>
      <c r="BWE87" s="36" t="s">
        <v>2298</v>
      </c>
      <c r="BWF87" s="36" t="s">
        <v>2299</v>
      </c>
      <c r="BWG87" s="36" t="s">
        <v>2300</v>
      </c>
      <c r="BWH87" s="36" t="s">
        <v>2301</v>
      </c>
      <c r="BWI87" s="36" t="s">
        <v>2302</v>
      </c>
      <c r="BWJ87" s="36" t="s">
        <v>2303</v>
      </c>
      <c r="BWK87" s="36" t="s">
        <v>2304</v>
      </c>
      <c r="BWL87" s="36" t="s">
        <v>2305</v>
      </c>
      <c r="BWM87" s="36" t="s">
        <v>2306</v>
      </c>
      <c r="BWN87" s="36" t="s">
        <v>2307</v>
      </c>
      <c r="BWO87" s="36" t="s">
        <v>2308</v>
      </c>
      <c r="BWP87" s="36" t="s">
        <v>2309</v>
      </c>
      <c r="BWQ87" s="36" t="s">
        <v>2310</v>
      </c>
      <c r="BWR87" s="36" t="s">
        <v>2311</v>
      </c>
      <c r="BWS87" s="36" t="s">
        <v>2312</v>
      </c>
      <c r="BWT87" s="36" t="s">
        <v>2313</v>
      </c>
      <c r="BWU87" s="36" t="s">
        <v>2314</v>
      </c>
      <c r="BWV87" s="36" t="s">
        <v>2315</v>
      </c>
      <c r="BWW87" s="36" t="s">
        <v>2316</v>
      </c>
      <c r="BWX87" s="36" t="s">
        <v>2317</v>
      </c>
      <c r="BWY87" s="36" t="s">
        <v>2318</v>
      </c>
      <c r="BWZ87" s="36" t="s">
        <v>2319</v>
      </c>
      <c r="BXA87" s="36" t="s">
        <v>2320</v>
      </c>
      <c r="BXB87" s="36" t="s">
        <v>2321</v>
      </c>
      <c r="BXC87" s="36" t="s">
        <v>2322</v>
      </c>
      <c r="BXD87" s="36" t="s">
        <v>2323</v>
      </c>
      <c r="BXE87" s="36" t="s">
        <v>2324</v>
      </c>
      <c r="BXF87" s="36" t="s">
        <v>2325</v>
      </c>
      <c r="BXG87" s="36" t="s">
        <v>2326</v>
      </c>
      <c r="BXH87" s="36" t="s">
        <v>2327</v>
      </c>
      <c r="BXI87" s="36" t="s">
        <v>2328</v>
      </c>
      <c r="BXJ87" s="36" t="s">
        <v>2329</v>
      </c>
      <c r="BXK87" s="36" t="s">
        <v>2330</v>
      </c>
      <c r="BXL87" s="36" t="s">
        <v>2331</v>
      </c>
      <c r="BXM87" s="36" t="s">
        <v>2332</v>
      </c>
      <c r="BXN87" s="36" t="s">
        <v>2333</v>
      </c>
      <c r="BXO87" s="36" t="s">
        <v>2334</v>
      </c>
      <c r="BXP87" s="36" t="s">
        <v>2335</v>
      </c>
      <c r="BXQ87" s="36" t="s">
        <v>2336</v>
      </c>
      <c r="BXR87" s="36" t="s">
        <v>2337</v>
      </c>
      <c r="BXS87" s="36" t="s">
        <v>2338</v>
      </c>
      <c r="BXT87" s="36" t="s">
        <v>2339</v>
      </c>
      <c r="BXU87" s="36" t="s">
        <v>2340</v>
      </c>
      <c r="BXV87" s="36" t="s">
        <v>2341</v>
      </c>
      <c r="BXW87" s="36" t="s">
        <v>2342</v>
      </c>
      <c r="BXX87" s="36" t="s">
        <v>2343</v>
      </c>
      <c r="BXY87" s="36" t="s">
        <v>2344</v>
      </c>
      <c r="BXZ87" s="36" t="s">
        <v>2345</v>
      </c>
      <c r="BYA87" s="36" t="s">
        <v>2346</v>
      </c>
      <c r="BYB87" s="36" t="s">
        <v>2347</v>
      </c>
      <c r="BYC87" s="36" t="s">
        <v>2348</v>
      </c>
      <c r="BYD87" s="36" t="s">
        <v>2349</v>
      </c>
      <c r="BYE87" s="36" t="s">
        <v>2350</v>
      </c>
      <c r="BYF87" s="36" t="s">
        <v>2351</v>
      </c>
      <c r="BYG87" s="36" t="s">
        <v>2352</v>
      </c>
      <c r="BYH87" s="36" t="s">
        <v>2353</v>
      </c>
      <c r="BYI87" s="36" t="s">
        <v>2354</v>
      </c>
      <c r="BYJ87" s="36" t="s">
        <v>2355</v>
      </c>
      <c r="BYK87" s="36" t="s">
        <v>2356</v>
      </c>
      <c r="BYL87" s="36" t="s">
        <v>2357</v>
      </c>
      <c r="BYM87" s="36" t="s">
        <v>2358</v>
      </c>
      <c r="BYN87" s="36" t="s">
        <v>2359</v>
      </c>
      <c r="BYO87" s="36" t="s">
        <v>2360</v>
      </c>
      <c r="BYP87" s="36" t="s">
        <v>2361</v>
      </c>
      <c r="BYQ87" s="36" t="s">
        <v>2362</v>
      </c>
      <c r="BYR87" s="36" t="s">
        <v>2363</v>
      </c>
      <c r="BYS87" s="36" t="s">
        <v>2364</v>
      </c>
      <c r="BYT87" s="36" t="s">
        <v>2365</v>
      </c>
      <c r="BYU87" s="36" t="s">
        <v>2366</v>
      </c>
      <c r="BYV87" s="36" t="s">
        <v>2367</v>
      </c>
      <c r="BYW87" s="36" t="s">
        <v>2368</v>
      </c>
      <c r="BYX87" s="36" t="s">
        <v>2369</v>
      </c>
      <c r="BYY87" s="36" t="s">
        <v>2370</v>
      </c>
      <c r="BYZ87" s="36" t="s">
        <v>2371</v>
      </c>
      <c r="BZA87" s="36" t="s">
        <v>2372</v>
      </c>
      <c r="BZB87" s="36" t="s">
        <v>2373</v>
      </c>
      <c r="BZC87" s="36" t="s">
        <v>2374</v>
      </c>
      <c r="BZD87" s="36" t="s">
        <v>2375</v>
      </c>
      <c r="BZE87" s="36" t="s">
        <v>2376</v>
      </c>
      <c r="BZF87" s="36" t="s">
        <v>2377</v>
      </c>
      <c r="BZG87" s="36" t="s">
        <v>2378</v>
      </c>
      <c r="BZH87" s="36" t="s">
        <v>2379</v>
      </c>
      <c r="BZI87" s="36" t="s">
        <v>2380</v>
      </c>
      <c r="BZJ87" s="36" t="s">
        <v>2381</v>
      </c>
      <c r="BZK87" s="36" t="s">
        <v>2382</v>
      </c>
      <c r="BZL87" s="36" t="s">
        <v>2383</v>
      </c>
      <c r="BZM87" s="36" t="s">
        <v>2384</v>
      </c>
      <c r="BZN87" s="36" t="s">
        <v>2385</v>
      </c>
      <c r="BZO87" s="36" t="s">
        <v>2386</v>
      </c>
      <c r="BZP87" s="36" t="s">
        <v>2387</v>
      </c>
      <c r="BZQ87" s="36" t="s">
        <v>2388</v>
      </c>
      <c r="BZR87" s="36" t="s">
        <v>2389</v>
      </c>
      <c r="BZS87" s="36" t="s">
        <v>2390</v>
      </c>
      <c r="BZT87" s="36" t="s">
        <v>2391</v>
      </c>
      <c r="BZU87" s="36" t="s">
        <v>2392</v>
      </c>
      <c r="BZV87" s="36" t="s">
        <v>2393</v>
      </c>
      <c r="BZW87" s="36" t="s">
        <v>2394</v>
      </c>
      <c r="BZX87" s="36" t="s">
        <v>2395</v>
      </c>
      <c r="BZY87" s="36" t="s">
        <v>2396</v>
      </c>
      <c r="BZZ87" s="36" t="s">
        <v>2397</v>
      </c>
      <c r="CAA87" s="36" t="s">
        <v>2398</v>
      </c>
      <c r="CAB87" s="36" t="s">
        <v>2399</v>
      </c>
      <c r="CAC87" s="36" t="s">
        <v>2400</v>
      </c>
      <c r="CAD87" s="36" t="s">
        <v>2401</v>
      </c>
      <c r="CAE87" s="36" t="s">
        <v>2402</v>
      </c>
      <c r="CAF87" s="36" t="s">
        <v>2403</v>
      </c>
      <c r="CAG87" s="36" t="s">
        <v>2404</v>
      </c>
      <c r="CAH87" s="36" t="s">
        <v>2405</v>
      </c>
      <c r="CAI87" s="36" t="s">
        <v>2406</v>
      </c>
      <c r="CAJ87" s="36" t="s">
        <v>2407</v>
      </c>
      <c r="CAK87" s="36" t="s">
        <v>2408</v>
      </c>
      <c r="CAL87" s="36" t="s">
        <v>2409</v>
      </c>
      <c r="CAM87" s="36" t="s">
        <v>2410</v>
      </c>
      <c r="CAN87" s="36" t="s">
        <v>2411</v>
      </c>
      <c r="CAO87" s="36" t="s">
        <v>2412</v>
      </c>
      <c r="CAP87" s="36" t="s">
        <v>2413</v>
      </c>
      <c r="CAQ87" s="36" t="s">
        <v>2414</v>
      </c>
      <c r="CAR87" s="36" t="s">
        <v>2415</v>
      </c>
      <c r="CAS87" s="36" t="s">
        <v>2416</v>
      </c>
      <c r="CAT87" s="36" t="s">
        <v>2417</v>
      </c>
      <c r="CAU87" s="36" t="s">
        <v>2418</v>
      </c>
      <c r="CAV87" s="36" t="s">
        <v>2419</v>
      </c>
      <c r="CAW87" s="36" t="s">
        <v>2420</v>
      </c>
      <c r="CAX87" s="36" t="s">
        <v>2421</v>
      </c>
      <c r="CAY87" s="36" t="s">
        <v>2422</v>
      </c>
      <c r="CAZ87" s="36" t="s">
        <v>2423</v>
      </c>
      <c r="CBA87" s="36" t="s">
        <v>2424</v>
      </c>
      <c r="CBB87" s="36" t="s">
        <v>2425</v>
      </c>
      <c r="CBC87" s="36" t="s">
        <v>2426</v>
      </c>
      <c r="CBD87" s="36" t="s">
        <v>2427</v>
      </c>
      <c r="CBE87" s="36" t="s">
        <v>2428</v>
      </c>
      <c r="CBF87" s="36" t="s">
        <v>2429</v>
      </c>
      <c r="CBG87" s="36" t="s">
        <v>2430</v>
      </c>
      <c r="CBH87" s="36" t="s">
        <v>2431</v>
      </c>
      <c r="CBI87" s="36" t="s">
        <v>2432</v>
      </c>
      <c r="CBJ87" s="36" t="s">
        <v>2433</v>
      </c>
      <c r="CBK87" s="36" t="s">
        <v>2434</v>
      </c>
      <c r="CBL87" s="36" t="s">
        <v>2435</v>
      </c>
      <c r="CBM87" s="36" t="s">
        <v>2436</v>
      </c>
      <c r="CBN87" s="36" t="s">
        <v>2437</v>
      </c>
      <c r="CBO87" s="36" t="s">
        <v>2438</v>
      </c>
      <c r="CBP87" s="36" t="s">
        <v>2439</v>
      </c>
      <c r="CBQ87" s="36" t="s">
        <v>2440</v>
      </c>
      <c r="CBR87" s="36" t="s">
        <v>2441</v>
      </c>
      <c r="CBS87" s="36" t="s">
        <v>2442</v>
      </c>
      <c r="CBT87" s="36" t="s">
        <v>2443</v>
      </c>
      <c r="CBU87" s="36" t="s">
        <v>2444</v>
      </c>
      <c r="CBV87" s="36" t="s">
        <v>2445</v>
      </c>
      <c r="CBW87" s="36" t="s">
        <v>2446</v>
      </c>
      <c r="CBX87" s="36" t="s">
        <v>2447</v>
      </c>
      <c r="CBY87" s="36" t="s">
        <v>2448</v>
      </c>
      <c r="CBZ87" s="36" t="s">
        <v>2449</v>
      </c>
      <c r="CCA87" s="36" t="s">
        <v>2450</v>
      </c>
      <c r="CCB87" s="36" t="s">
        <v>2451</v>
      </c>
      <c r="CCC87" s="36" t="s">
        <v>2452</v>
      </c>
      <c r="CCD87" s="36" t="s">
        <v>2453</v>
      </c>
      <c r="CCE87" s="36" t="s">
        <v>2454</v>
      </c>
      <c r="CCF87" s="36" t="s">
        <v>2455</v>
      </c>
      <c r="CCG87" s="36" t="s">
        <v>2456</v>
      </c>
      <c r="CCH87" s="36" t="s">
        <v>2457</v>
      </c>
      <c r="CCI87" s="36" t="s">
        <v>2458</v>
      </c>
      <c r="CCJ87" s="36" t="s">
        <v>2459</v>
      </c>
      <c r="CCK87" s="36" t="s">
        <v>2460</v>
      </c>
      <c r="CCL87" s="36" t="s">
        <v>2461</v>
      </c>
      <c r="CCM87" s="36" t="s">
        <v>2462</v>
      </c>
      <c r="CCN87" s="36" t="s">
        <v>2463</v>
      </c>
      <c r="CCO87" s="36" t="s">
        <v>2464</v>
      </c>
      <c r="CCP87" s="36" t="s">
        <v>2465</v>
      </c>
      <c r="CCQ87" s="36" t="s">
        <v>2466</v>
      </c>
      <c r="CCR87" s="36" t="s">
        <v>2467</v>
      </c>
      <c r="CCS87" s="36" t="s">
        <v>2468</v>
      </c>
      <c r="CCT87" s="36" t="s">
        <v>2469</v>
      </c>
      <c r="CCU87" s="36" t="s">
        <v>2470</v>
      </c>
      <c r="CCV87" s="36" t="s">
        <v>2471</v>
      </c>
      <c r="CCW87" s="36" t="s">
        <v>2472</v>
      </c>
      <c r="CCX87" s="36" t="s">
        <v>2473</v>
      </c>
      <c r="CCY87" s="36" t="s">
        <v>2474</v>
      </c>
      <c r="CCZ87" s="36" t="s">
        <v>2475</v>
      </c>
      <c r="CDA87" s="36" t="s">
        <v>2476</v>
      </c>
      <c r="CDB87" s="36" t="s">
        <v>2477</v>
      </c>
      <c r="CDC87" s="36" t="s">
        <v>2478</v>
      </c>
      <c r="CDD87" s="36" t="s">
        <v>2479</v>
      </c>
      <c r="CDE87" s="36" t="s">
        <v>2480</v>
      </c>
      <c r="CDF87" s="36" t="s">
        <v>2481</v>
      </c>
      <c r="CDG87" s="36" t="s">
        <v>2482</v>
      </c>
      <c r="CDH87" s="36" t="s">
        <v>2483</v>
      </c>
      <c r="CDI87" s="36" t="s">
        <v>2484</v>
      </c>
      <c r="CDJ87" s="36" t="s">
        <v>2485</v>
      </c>
      <c r="CDK87" s="36" t="s">
        <v>2486</v>
      </c>
      <c r="CDL87" s="36" t="s">
        <v>2487</v>
      </c>
      <c r="CDM87" s="36" t="s">
        <v>2488</v>
      </c>
      <c r="CDN87" s="36" t="s">
        <v>2489</v>
      </c>
      <c r="CDO87" s="36" t="s">
        <v>2490</v>
      </c>
      <c r="CDP87" s="36" t="s">
        <v>2491</v>
      </c>
      <c r="CDQ87" s="36" t="s">
        <v>2492</v>
      </c>
      <c r="CDR87" s="36" t="s">
        <v>2493</v>
      </c>
      <c r="CDS87" s="36" t="s">
        <v>2494</v>
      </c>
      <c r="CDT87" s="36" t="s">
        <v>2495</v>
      </c>
      <c r="CDU87" s="36" t="s">
        <v>2496</v>
      </c>
      <c r="CDV87" s="36" t="s">
        <v>2497</v>
      </c>
      <c r="CDW87" s="36" t="s">
        <v>2498</v>
      </c>
      <c r="CDX87" s="36" t="s">
        <v>2499</v>
      </c>
      <c r="CDY87" s="36" t="s">
        <v>2500</v>
      </c>
      <c r="CDZ87" s="36" t="s">
        <v>2501</v>
      </c>
      <c r="CEA87" s="36" t="s">
        <v>2502</v>
      </c>
      <c r="CEB87" s="36" t="s">
        <v>2503</v>
      </c>
      <c r="CEC87" s="36" t="s">
        <v>2504</v>
      </c>
      <c r="CED87" s="36" t="s">
        <v>2505</v>
      </c>
      <c r="CEE87" s="36" t="s">
        <v>2506</v>
      </c>
      <c r="CEF87" s="36" t="s">
        <v>2507</v>
      </c>
      <c r="CEG87" s="36" t="s">
        <v>2508</v>
      </c>
      <c r="CEH87" s="36" t="s">
        <v>2509</v>
      </c>
      <c r="CEI87" s="36" t="s">
        <v>2510</v>
      </c>
      <c r="CEJ87" s="36" t="s">
        <v>2511</v>
      </c>
      <c r="CEK87" s="36" t="s">
        <v>2512</v>
      </c>
      <c r="CEL87" s="36" t="s">
        <v>2513</v>
      </c>
      <c r="CEM87" s="36" t="s">
        <v>2514</v>
      </c>
      <c r="CEN87" s="36" t="s">
        <v>2515</v>
      </c>
      <c r="CEO87" s="36" t="s">
        <v>2516</v>
      </c>
      <c r="CEP87" s="36" t="s">
        <v>2517</v>
      </c>
      <c r="CEQ87" s="36" t="s">
        <v>2518</v>
      </c>
      <c r="CER87" s="36" t="s">
        <v>2519</v>
      </c>
      <c r="CES87" s="36" t="s">
        <v>2520</v>
      </c>
      <c r="CET87" s="36" t="s">
        <v>2521</v>
      </c>
      <c r="CEU87" s="36" t="s">
        <v>2522</v>
      </c>
      <c r="CEV87" s="36" t="s">
        <v>2523</v>
      </c>
      <c r="CEW87" s="36" t="s">
        <v>2524</v>
      </c>
      <c r="CEX87" s="36" t="s">
        <v>2525</v>
      </c>
      <c r="CEY87" s="36" t="s">
        <v>2526</v>
      </c>
      <c r="CEZ87" s="36" t="s">
        <v>2527</v>
      </c>
      <c r="CFA87" s="36" t="s">
        <v>2528</v>
      </c>
      <c r="CFB87" s="36" t="s">
        <v>2529</v>
      </c>
      <c r="CFC87" s="36" t="s">
        <v>2530</v>
      </c>
      <c r="CFD87" s="36" t="s">
        <v>2531</v>
      </c>
      <c r="CFE87" s="36" t="s">
        <v>2532</v>
      </c>
      <c r="CFF87" s="36" t="s">
        <v>2533</v>
      </c>
      <c r="CFG87" s="36" t="s">
        <v>2534</v>
      </c>
      <c r="CFH87" s="36" t="s">
        <v>2535</v>
      </c>
      <c r="CFI87" s="36" t="s">
        <v>2536</v>
      </c>
      <c r="CFJ87" s="36" t="s">
        <v>2537</v>
      </c>
      <c r="CFK87" s="36" t="s">
        <v>2538</v>
      </c>
      <c r="CFL87" s="36" t="s">
        <v>2539</v>
      </c>
      <c r="CFM87" s="36" t="s">
        <v>2540</v>
      </c>
      <c r="CFN87" s="36" t="s">
        <v>2541</v>
      </c>
      <c r="CFO87" s="36" t="s">
        <v>2542</v>
      </c>
      <c r="CFP87" s="36" t="s">
        <v>2543</v>
      </c>
      <c r="CFQ87" s="36" t="s">
        <v>2544</v>
      </c>
      <c r="CFR87" s="36" t="s">
        <v>2545</v>
      </c>
      <c r="CFS87" s="36" t="s">
        <v>2546</v>
      </c>
      <c r="CFT87" s="36" t="s">
        <v>2547</v>
      </c>
      <c r="CFU87" s="36" t="s">
        <v>2548</v>
      </c>
      <c r="CFV87" s="36" t="s">
        <v>2549</v>
      </c>
      <c r="CFW87" s="36" t="s">
        <v>2550</v>
      </c>
      <c r="CFX87" s="36" t="s">
        <v>2551</v>
      </c>
      <c r="CFY87" s="36" t="s">
        <v>2552</v>
      </c>
      <c r="CFZ87" s="36" t="s">
        <v>2553</v>
      </c>
      <c r="CGA87" s="36" t="s">
        <v>2554</v>
      </c>
      <c r="CGB87" s="36" t="s">
        <v>2555</v>
      </c>
      <c r="CGC87" s="36" t="s">
        <v>2556</v>
      </c>
      <c r="CGD87" s="36" t="s">
        <v>2557</v>
      </c>
      <c r="CGE87" s="36" t="s">
        <v>2558</v>
      </c>
      <c r="CGF87" s="36" t="s">
        <v>2559</v>
      </c>
      <c r="CGG87" s="36" t="s">
        <v>2560</v>
      </c>
      <c r="CGH87" s="36" t="s">
        <v>2561</v>
      </c>
      <c r="CGI87" s="36" t="s">
        <v>2562</v>
      </c>
      <c r="CGJ87" s="36" t="s">
        <v>2563</v>
      </c>
      <c r="CGK87" s="36" t="s">
        <v>2564</v>
      </c>
      <c r="CGL87" s="36" t="s">
        <v>2565</v>
      </c>
      <c r="CGM87" s="36" t="s">
        <v>2566</v>
      </c>
      <c r="CGN87" s="36" t="s">
        <v>2567</v>
      </c>
      <c r="CGO87" s="36" t="s">
        <v>2568</v>
      </c>
      <c r="CGP87" s="36" t="s">
        <v>2569</v>
      </c>
      <c r="CGQ87" s="36" t="s">
        <v>2570</v>
      </c>
      <c r="CGR87" s="36" t="s">
        <v>2571</v>
      </c>
      <c r="CGS87" s="36" t="s">
        <v>2572</v>
      </c>
      <c r="CGT87" s="36" t="s">
        <v>2573</v>
      </c>
      <c r="CGU87" s="36" t="s">
        <v>2574</v>
      </c>
      <c r="CGV87" s="36" t="s">
        <v>2575</v>
      </c>
      <c r="CGW87" s="36" t="s">
        <v>2576</v>
      </c>
      <c r="CGX87" s="36" t="s">
        <v>2577</v>
      </c>
      <c r="CGY87" s="36" t="s">
        <v>2578</v>
      </c>
      <c r="CGZ87" s="36" t="s">
        <v>2579</v>
      </c>
      <c r="CHA87" s="36" t="s">
        <v>2580</v>
      </c>
      <c r="CHB87" s="36" t="s">
        <v>2581</v>
      </c>
      <c r="CHC87" s="36" t="s">
        <v>2582</v>
      </c>
      <c r="CHD87" s="36" t="s">
        <v>2583</v>
      </c>
      <c r="CHE87" s="36" t="s">
        <v>2584</v>
      </c>
      <c r="CHF87" s="36" t="s">
        <v>2585</v>
      </c>
      <c r="CHG87" s="36" t="s">
        <v>2586</v>
      </c>
      <c r="CHH87" s="36" t="s">
        <v>2587</v>
      </c>
      <c r="CHI87" s="36" t="s">
        <v>2588</v>
      </c>
      <c r="CHJ87" s="36" t="s">
        <v>2589</v>
      </c>
      <c r="CHK87" s="36" t="s">
        <v>2590</v>
      </c>
      <c r="CHL87" s="36" t="s">
        <v>2591</v>
      </c>
      <c r="CHM87" s="36" t="s">
        <v>2592</v>
      </c>
      <c r="CHN87" s="36" t="s">
        <v>2593</v>
      </c>
      <c r="CHO87" s="36" t="s">
        <v>2594</v>
      </c>
      <c r="CHP87" s="36" t="s">
        <v>2595</v>
      </c>
      <c r="CHQ87" s="36" t="s">
        <v>2596</v>
      </c>
      <c r="CHR87" s="36" t="s">
        <v>2597</v>
      </c>
      <c r="CHS87" s="36" t="s">
        <v>2598</v>
      </c>
      <c r="CHT87" s="36" t="s">
        <v>2599</v>
      </c>
      <c r="CHU87" s="36" t="s">
        <v>2600</v>
      </c>
      <c r="CHV87" s="36" t="s">
        <v>2601</v>
      </c>
      <c r="CHW87" s="36" t="s">
        <v>2602</v>
      </c>
      <c r="CHX87" s="36" t="s">
        <v>2603</v>
      </c>
      <c r="CHY87" s="36" t="s">
        <v>2604</v>
      </c>
      <c r="CHZ87" s="36" t="s">
        <v>2605</v>
      </c>
      <c r="CIA87" s="36" t="s">
        <v>2606</v>
      </c>
      <c r="CIB87" s="36" t="s">
        <v>2607</v>
      </c>
      <c r="CIC87" s="36" t="s">
        <v>2608</v>
      </c>
      <c r="CID87" s="36" t="s">
        <v>2609</v>
      </c>
      <c r="CIE87" s="36" t="s">
        <v>2610</v>
      </c>
      <c r="CIF87" s="36" t="s">
        <v>2611</v>
      </c>
      <c r="CIG87" s="36" t="s">
        <v>2612</v>
      </c>
      <c r="CIH87" s="36" t="s">
        <v>2613</v>
      </c>
      <c r="CII87" s="36" t="s">
        <v>2614</v>
      </c>
      <c r="CIJ87" s="36" t="s">
        <v>2615</v>
      </c>
      <c r="CIK87" s="36" t="s">
        <v>2616</v>
      </c>
      <c r="CIL87" s="36" t="s">
        <v>2617</v>
      </c>
      <c r="CIM87" s="36" t="s">
        <v>2618</v>
      </c>
      <c r="CIN87" s="36" t="s">
        <v>2619</v>
      </c>
      <c r="CIO87" s="36" t="s">
        <v>2620</v>
      </c>
      <c r="CIP87" s="36" t="s">
        <v>2621</v>
      </c>
      <c r="CIQ87" s="36" t="s">
        <v>2622</v>
      </c>
      <c r="CIR87" s="36" t="s">
        <v>2623</v>
      </c>
      <c r="CIS87" s="36" t="s">
        <v>2624</v>
      </c>
      <c r="CIT87" s="36" t="s">
        <v>2625</v>
      </c>
      <c r="CIU87" s="36" t="s">
        <v>2626</v>
      </c>
      <c r="CIV87" s="36" t="s">
        <v>2627</v>
      </c>
      <c r="CIW87" s="36" t="s">
        <v>2628</v>
      </c>
      <c r="CIX87" s="36" t="s">
        <v>2629</v>
      </c>
      <c r="CIY87" s="36" t="s">
        <v>2630</v>
      </c>
      <c r="CIZ87" s="36" t="s">
        <v>2631</v>
      </c>
      <c r="CJA87" s="36" t="s">
        <v>2632</v>
      </c>
      <c r="CJB87" s="36" t="s">
        <v>2633</v>
      </c>
      <c r="CJC87" s="36" t="s">
        <v>2634</v>
      </c>
      <c r="CJD87" s="36" t="s">
        <v>2635</v>
      </c>
      <c r="CJE87" s="36" t="s">
        <v>2636</v>
      </c>
      <c r="CJF87" s="36" t="s">
        <v>2637</v>
      </c>
      <c r="CJG87" s="36" t="s">
        <v>2638</v>
      </c>
      <c r="CJH87" s="36" t="s">
        <v>2639</v>
      </c>
      <c r="CJI87" s="36" t="s">
        <v>2640</v>
      </c>
      <c r="CJJ87" s="36" t="s">
        <v>2641</v>
      </c>
      <c r="CJK87" s="36" t="s">
        <v>2642</v>
      </c>
      <c r="CJL87" s="36" t="s">
        <v>2643</v>
      </c>
      <c r="CJM87" s="36" t="s">
        <v>2644</v>
      </c>
      <c r="CJN87" s="36" t="s">
        <v>2645</v>
      </c>
      <c r="CJO87" s="36" t="s">
        <v>2646</v>
      </c>
      <c r="CJP87" s="36" t="s">
        <v>2647</v>
      </c>
      <c r="CJQ87" s="36" t="s">
        <v>2648</v>
      </c>
      <c r="CJR87" s="36" t="s">
        <v>2649</v>
      </c>
      <c r="CJS87" s="36" t="s">
        <v>2650</v>
      </c>
      <c r="CJT87" s="36" t="s">
        <v>2651</v>
      </c>
      <c r="CJU87" s="36" t="s">
        <v>2652</v>
      </c>
      <c r="CJV87" s="36" t="s">
        <v>2653</v>
      </c>
      <c r="CJW87" s="36" t="s">
        <v>2654</v>
      </c>
      <c r="CJX87" s="36" t="s">
        <v>2655</v>
      </c>
      <c r="CJY87" s="36" t="s">
        <v>2656</v>
      </c>
      <c r="CJZ87" s="36" t="s">
        <v>2657</v>
      </c>
      <c r="CKA87" s="36" t="s">
        <v>2658</v>
      </c>
      <c r="CKB87" s="36" t="s">
        <v>2659</v>
      </c>
      <c r="CKC87" s="36" t="s">
        <v>2660</v>
      </c>
      <c r="CKD87" s="36" t="s">
        <v>2661</v>
      </c>
      <c r="CKE87" s="36" t="s">
        <v>2662</v>
      </c>
      <c r="CKF87" s="36" t="s">
        <v>2663</v>
      </c>
      <c r="CKG87" s="36" t="s">
        <v>2664</v>
      </c>
      <c r="CKH87" s="36" t="s">
        <v>2665</v>
      </c>
      <c r="CKI87" s="36" t="s">
        <v>2666</v>
      </c>
      <c r="CKJ87" s="36" t="s">
        <v>2667</v>
      </c>
      <c r="CKK87" s="36" t="s">
        <v>2668</v>
      </c>
      <c r="CKL87" s="36" t="s">
        <v>2669</v>
      </c>
      <c r="CKM87" s="36" t="s">
        <v>2670</v>
      </c>
      <c r="CKN87" s="36" t="s">
        <v>2671</v>
      </c>
      <c r="CKO87" s="36" t="s">
        <v>2672</v>
      </c>
      <c r="CKP87" s="36" t="s">
        <v>2673</v>
      </c>
      <c r="CKQ87" s="36" t="s">
        <v>2674</v>
      </c>
      <c r="CKR87" s="36" t="s">
        <v>2675</v>
      </c>
      <c r="CKS87" s="36" t="s">
        <v>2676</v>
      </c>
      <c r="CKT87" s="36" t="s">
        <v>2677</v>
      </c>
      <c r="CKU87" s="36" t="s">
        <v>2678</v>
      </c>
      <c r="CKV87" s="36" t="s">
        <v>2679</v>
      </c>
      <c r="CKW87" s="36" t="s">
        <v>2680</v>
      </c>
      <c r="CKX87" s="36" t="s">
        <v>2681</v>
      </c>
      <c r="CKY87" s="36" t="s">
        <v>2682</v>
      </c>
      <c r="CKZ87" s="36" t="s">
        <v>2683</v>
      </c>
      <c r="CLA87" s="36" t="s">
        <v>2684</v>
      </c>
      <c r="CLB87" s="36" t="s">
        <v>2685</v>
      </c>
      <c r="CLC87" s="36" t="s">
        <v>2686</v>
      </c>
      <c r="CLD87" s="36" t="s">
        <v>2687</v>
      </c>
      <c r="CLE87" s="36" t="s">
        <v>2688</v>
      </c>
      <c r="CLF87" s="36" t="s">
        <v>2689</v>
      </c>
      <c r="CLG87" s="36" t="s">
        <v>2690</v>
      </c>
      <c r="CLH87" s="36" t="s">
        <v>2691</v>
      </c>
      <c r="CLI87" s="36" t="s">
        <v>2692</v>
      </c>
      <c r="CLJ87" s="36" t="s">
        <v>2693</v>
      </c>
      <c r="CLK87" s="36" t="s">
        <v>2694</v>
      </c>
      <c r="CLL87" s="36" t="s">
        <v>2695</v>
      </c>
      <c r="CLM87" s="36" t="s">
        <v>2696</v>
      </c>
      <c r="CLN87" s="36" t="s">
        <v>2697</v>
      </c>
      <c r="CLO87" s="36" t="s">
        <v>2698</v>
      </c>
      <c r="CLP87" s="36" t="s">
        <v>2699</v>
      </c>
      <c r="CLQ87" s="36" t="s">
        <v>2700</v>
      </c>
      <c r="CLR87" s="36" t="s">
        <v>2701</v>
      </c>
      <c r="CLS87" s="36" t="s">
        <v>2702</v>
      </c>
      <c r="CLT87" s="36" t="s">
        <v>2703</v>
      </c>
      <c r="CLU87" s="36" t="s">
        <v>2704</v>
      </c>
      <c r="CLV87" s="36" t="s">
        <v>2705</v>
      </c>
      <c r="CLW87" s="36" t="s">
        <v>2706</v>
      </c>
      <c r="CLX87" s="36" t="s">
        <v>2707</v>
      </c>
      <c r="CLY87" s="36" t="s">
        <v>2708</v>
      </c>
      <c r="CLZ87" s="36" t="s">
        <v>2709</v>
      </c>
      <c r="CMA87" s="36" t="s">
        <v>2710</v>
      </c>
      <c r="CMB87" s="36" t="s">
        <v>2711</v>
      </c>
      <c r="CMC87" s="36" t="s">
        <v>2712</v>
      </c>
      <c r="CMD87" s="36" t="s">
        <v>2713</v>
      </c>
      <c r="CME87" s="36" t="s">
        <v>2714</v>
      </c>
      <c r="CMF87" s="36" t="s">
        <v>2715</v>
      </c>
      <c r="CMG87" s="36" t="s">
        <v>2716</v>
      </c>
      <c r="CMH87" s="36" t="s">
        <v>2717</v>
      </c>
      <c r="CMI87" s="36" t="s">
        <v>2718</v>
      </c>
      <c r="CMJ87" s="36" t="s">
        <v>2719</v>
      </c>
      <c r="CMK87" s="36" t="s">
        <v>2720</v>
      </c>
      <c r="CML87" s="36" t="s">
        <v>2721</v>
      </c>
      <c r="CMM87" s="36" t="s">
        <v>2722</v>
      </c>
      <c r="CMN87" s="36" t="s">
        <v>2723</v>
      </c>
      <c r="CMO87" s="36" t="s">
        <v>2724</v>
      </c>
      <c r="CMP87" s="36" t="s">
        <v>2725</v>
      </c>
      <c r="CMQ87" s="36" t="s">
        <v>2726</v>
      </c>
      <c r="CMR87" s="36" t="s">
        <v>2727</v>
      </c>
      <c r="CMS87" s="36" t="s">
        <v>2728</v>
      </c>
      <c r="CMT87" s="36" t="s">
        <v>2729</v>
      </c>
      <c r="CMU87" s="36" t="s">
        <v>2730</v>
      </c>
      <c r="CMV87" s="36" t="s">
        <v>2731</v>
      </c>
      <c r="CMW87" s="36" t="s">
        <v>2732</v>
      </c>
      <c r="CMX87" s="36" t="s">
        <v>2733</v>
      </c>
      <c r="CMY87" s="36" t="s">
        <v>2734</v>
      </c>
      <c r="CMZ87" s="36" t="s">
        <v>2735</v>
      </c>
      <c r="CNA87" s="36" t="s">
        <v>2736</v>
      </c>
      <c r="CNB87" s="36" t="s">
        <v>2737</v>
      </c>
      <c r="CNC87" s="36" t="s">
        <v>2738</v>
      </c>
      <c r="CND87" s="36" t="s">
        <v>2739</v>
      </c>
      <c r="CNE87" s="36" t="s">
        <v>2740</v>
      </c>
      <c r="CNF87" s="36" t="s">
        <v>2741</v>
      </c>
      <c r="CNG87" s="36" t="s">
        <v>2742</v>
      </c>
      <c r="CNH87" s="36" t="s">
        <v>2743</v>
      </c>
      <c r="CNI87" s="36" t="s">
        <v>2744</v>
      </c>
      <c r="CNJ87" s="36" t="s">
        <v>2745</v>
      </c>
      <c r="CNK87" s="36" t="s">
        <v>2746</v>
      </c>
      <c r="CNL87" s="36" t="s">
        <v>2747</v>
      </c>
      <c r="CNM87" s="36" t="s">
        <v>2748</v>
      </c>
      <c r="CNN87" s="36" t="s">
        <v>2749</v>
      </c>
      <c r="CNO87" s="36" t="s">
        <v>2750</v>
      </c>
      <c r="CNP87" s="36" t="s">
        <v>2751</v>
      </c>
      <c r="CNQ87" s="36" t="s">
        <v>2752</v>
      </c>
      <c r="CNR87" s="36" t="s">
        <v>2753</v>
      </c>
      <c r="CNS87" s="36" t="s">
        <v>2754</v>
      </c>
      <c r="CNT87" s="36" t="s">
        <v>2755</v>
      </c>
      <c r="CNU87" s="36" t="s">
        <v>2756</v>
      </c>
      <c r="CNV87" s="36" t="s">
        <v>2757</v>
      </c>
      <c r="CNW87" s="36" t="s">
        <v>2758</v>
      </c>
      <c r="CNX87" s="36" t="s">
        <v>2759</v>
      </c>
      <c r="CNY87" s="36" t="s">
        <v>2760</v>
      </c>
      <c r="CNZ87" s="36" t="s">
        <v>2761</v>
      </c>
      <c r="COA87" s="36" t="s">
        <v>2762</v>
      </c>
      <c r="COB87" s="36" t="s">
        <v>2763</v>
      </c>
      <c r="COC87" s="36" t="s">
        <v>2764</v>
      </c>
      <c r="COD87" s="36" t="s">
        <v>2765</v>
      </c>
      <c r="COE87" s="36" t="s">
        <v>2766</v>
      </c>
      <c r="COF87" s="36" t="s">
        <v>2767</v>
      </c>
      <c r="COG87" s="36" t="s">
        <v>2768</v>
      </c>
      <c r="COH87" s="36" t="s">
        <v>2769</v>
      </c>
      <c r="COI87" s="36" t="s">
        <v>2770</v>
      </c>
      <c r="COJ87" s="36" t="s">
        <v>2771</v>
      </c>
      <c r="COK87" s="36" t="s">
        <v>2772</v>
      </c>
      <c r="COL87" s="36" t="s">
        <v>2773</v>
      </c>
      <c r="COM87" s="36" t="s">
        <v>2774</v>
      </c>
      <c r="CON87" s="36" t="s">
        <v>2775</v>
      </c>
      <c r="COO87" s="36" t="s">
        <v>2776</v>
      </c>
      <c r="COP87" s="36" t="s">
        <v>2777</v>
      </c>
      <c r="COQ87" s="36" t="s">
        <v>2778</v>
      </c>
      <c r="COR87" s="36" t="s">
        <v>2779</v>
      </c>
      <c r="COS87" s="36" t="s">
        <v>2780</v>
      </c>
      <c r="COT87" s="36" t="s">
        <v>2781</v>
      </c>
      <c r="COU87" s="36" t="s">
        <v>2782</v>
      </c>
      <c r="COV87" s="36" t="s">
        <v>2783</v>
      </c>
      <c r="COW87" s="36" t="s">
        <v>2784</v>
      </c>
      <c r="COX87" s="36" t="s">
        <v>2785</v>
      </c>
      <c r="COY87" s="36" t="s">
        <v>2786</v>
      </c>
      <c r="COZ87" s="36" t="s">
        <v>2787</v>
      </c>
      <c r="CPA87" s="36" t="s">
        <v>2788</v>
      </c>
      <c r="CPB87" s="36" t="s">
        <v>2789</v>
      </c>
      <c r="CPC87" s="36" t="s">
        <v>2790</v>
      </c>
      <c r="CPD87" s="36" t="s">
        <v>2791</v>
      </c>
      <c r="CPE87" s="36" t="s">
        <v>2792</v>
      </c>
      <c r="CPF87" s="36" t="s">
        <v>2793</v>
      </c>
      <c r="CPG87" s="36" t="s">
        <v>2794</v>
      </c>
      <c r="CPH87" s="36" t="s">
        <v>2795</v>
      </c>
      <c r="CPI87" s="36" t="s">
        <v>2796</v>
      </c>
      <c r="CPJ87" s="36" t="s">
        <v>2797</v>
      </c>
      <c r="CPK87" s="36" t="s">
        <v>2798</v>
      </c>
      <c r="CPL87" s="36" t="s">
        <v>2799</v>
      </c>
      <c r="CPM87" s="36" t="s">
        <v>2800</v>
      </c>
      <c r="CPN87" s="36" t="s">
        <v>2801</v>
      </c>
      <c r="CPO87" s="36" t="s">
        <v>2802</v>
      </c>
      <c r="CPP87" s="36" t="s">
        <v>2803</v>
      </c>
      <c r="CPQ87" s="36" t="s">
        <v>2804</v>
      </c>
      <c r="CPR87" s="36" t="s">
        <v>2805</v>
      </c>
      <c r="CPS87" s="36" t="s">
        <v>2806</v>
      </c>
      <c r="CPT87" s="36" t="s">
        <v>2807</v>
      </c>
      <c r="CPU87" s="36" t="s">
        <v>2808</v>
      </c>
      <c r="CPV87" s="36" t="s">
        <v>2809</v>
      </c>
      <c r="CPW87" s="36" t="s">
        <v>2810</v>
      </c>
      <c r="CPX87" s="36" t="s">
        <v>2811</v>
      </c>
      <c r="CPY87" s="36" t="s">
        <v>2812</v>
      </c>
      <c r="CPZ87" s="36" t="s">
        <v>2813</v>
      </c>
      <c r="CQA87" s="36" t="s">
        <v>2814</v>
      </c>
      <c r="CQB87" s="36" t="s">
        <v>2815</v>
      </c>
      <c r="CQC87" s="36" t="s">
        <v>2816</v>
      </c>
      <c r="CQD87" s="36" t="s">
        <v>2817</v>
      </c>
      <c r="CQE87" s="36" t="s">
        <v>2818</v>
      </c>
      <c r="CQF87" s="36" t="s">
        <v>2819</v>
      </c>
      <c r="CQG87" s="36" t="s">
        <v>2820</v>
      </c>
      <c r="CQH87" s="36" t="s">
        <v>2821</v>
      </c>
      <c r="CQI87" s="36" t="s">
        <v>2822</v>
      </c>
      <c r="CQJ87" s="36" t="s">
        <v>2823</v>
      </c>
      <c r="CQK87" s="36" t="s">
        <v>2824</v>
      </c>
      <c r="CQL87" s="36" t="s">
        <v>2825</v>
      </c>
      <c r="CQM87" s="36" t="s">
        <v>2826</v>
      </c>
      <c r="CQN87" s="36" t="s">
        <v>2827</v>
      </c>
      <c r="CQO87" s="36" t="s">
        <v>2828</v>
      </c>
      <c r="CQP87" s="36" t="s">
        <v>2829</v>
      </c>
      <c r="CQQ87" s="36" t="s">
        <v>2830</v>
      </c>
      <c r="CQR87" s="36" t="s">
        <v>2831</v>
      </c>
      <c r="CQS87" s="36" t="s">
        <v>2832</v>
      </c>
      <c r="CQT87" s="36" t="s">
        <v>2833</v>
      </c>
      <c r="CQU87" s="36" t="s">
        <v>2834</v>
      </c>
      <c r="CQV87" s="36" t="s">
        <v>2835</v>
      </c>
      <c r="CQW87" s="36" t="s">
        <v>2836</v>
      </c>
      <c r="CQX87" s="36" t="s">
        <v>2837</v>
      </c>
      <c r="CQY87" s="36" t="s">
        <v>2838</v>
      </c>
      <c r="CQZ87" s="36" t="s">
        <v>2839</v>
      </c>
      <c r="CRA87" s="36" t="s">
        <v>2840</v>
      </c>
      <c r="CRB87" s="36" t="s">
        <v>2841</v>
      </c>
      <c r="CRC87" s="36" t="s">
        <v>2842</v>
      </c>
      <c r="CRD87" s="36" t="s">
        <v>2843</v>
      </c>
      <c r="CRE87" s="36" t="s">
        <v>2844</v>
      </c>
      <c r="CRF87" s="36" t="s">
        <v>2845</v>
      </c>
      <c r="CRG87" s="36" t="s">
        <v>2846</v>
      </c>
      <c r="CRH87" s="36" t="s">
        <v>2847</v>
      </c>
      <c r="CRI87" s="36" t="s">
        <v>2848</v>
      </c>
      <c r="CRJ87" s="36" t="s">
        <v>2849</v>
      </c>
      <c r="CRK87" s="36" t="s">
        <v>2850</v>
      </c>
      <c r="CRL87" s="36" t="s">
        <v>2851</v>
      </c>
      <c r="CRM87" s="36" t="s">
        <v>2852</v>
      </c>
      <c r="CRN87" s="36" t="s">
        <v>2853</v>
      </c>
      <c r="CRO87" s="36" t="s">
        <v>2854</v>
      </c>
      <c r="CRP87" s="36" t="s">
        <v>2855</v>
      </c>
      <c r="CRQ87" s="36" t="s">
        <v>2856</v>
      </c>
      <c r="CRR87" s="36" t="s">
        <v>2857</v>
      </c>
      <c r="CRS87" s="36" t="s">
        <v>2858</v>
      </c>
      <c r="CRT87" s="36" t="s">
        <v>2859</v>
      </c>
      <c r="CRU87" s="36" t="s">
        <v>2860</v>
      </c>
      <c r="CRV87" s="36" t="s">
        <v>2861</v>
      </c>
      <c r="CRW87" s="36" t="s">
        <v>2862</v>
      </c>
      <c r="CRX87" s="36" t="s">
        <v>2863</v>
      </c>
      <c r="CRY87" s="36" t="s">
        <v>2864</v>
      </c>
      <c r="CRZ87" s="36" t="s">
        <v>2865</v>
      </c>
      <c r="CSA87" s="36" t="s">
        <v>2866</v>
      </c>
      <c r="CSB87" s="36" t="s">
        <v>2867</v>
      </c>
      <c r="CSC87" s="36" t="s">
        <v>2868</v>
      </c>
      <c r="CSD87" s="36" t="s">
        <v>2869</v>
      </c>
      <c r="CSE87" s="36" t="s">
        <v>2870</v>
      </c>
      <c r="CSF87" s="36" t="s">
        <v>2871</v>
      </c>
      <c r="CSG87" s="36" t="s">
        <v>2872</v>
      </c>
      <c r="CSH87" s="36" t="s">
        <v>2873</v>
      </c>
      <c r="CSI87" s="36" t="s">
        <v>2874</v>
      </c>
      <c r="CSJ87" s="36" t="s">
        <v>2875</v>
      </c>
      <c r="CSK87" s="36" t="s">
        <v>2876</v>
      </c>
      <c r="CSL87" s="36" t="s">
        <v>2877</v>
      </c>
      <c r="CSM87" s="36" t="s">
        <v>2878</v>
      </c>
      <c r="CSN87" s="36" t="s">
        <v>2879</v>
      </c>
      <c r="CSO87" s="36" t="s">
        <v>2880</v>
      </c>
      <c r="CSP87" s="36" t="s">
        <v>2881</v>
      </c>
      <c r="CSQ87" s="36" t="s">
        <v>2882</v>
      </c>
      <c r="CSR87" s="36" t="s">
        <v>2883</v>
      </c>
      <c r="CSS87" s="36" t="s">
        <v>2884</v>
      </c>
      <c r="CST87" s="36" t="s">
        <v>2885</v>
      </c>
      <c r="CSU87" s="36" t="s">
        <v>2886</v>
      </c>
      <c r="CSV87" s="36" t="s">
        <v>2887</v>
      </c>
      <c r="CSW87" s="36" t="s">
        <v>2888</v>
      </c>
      <c r="CSX87" s="36" t="s">
        <v>2889</v>
      </c>
      <c r="CSY87" s="36" t="s">
        <v>2890</v>
      </c>
      <c r="CSZ87" s="36" t="s">
        <v>2891</v>
      </c>
      <c r="CTA87" s="36" t="s">
        <v>2892</v>
      </c>
      <c r="CTB87" s="36" t="s">
        <v>2893</v>
      </c>
      <c r="CTC87" s="36" t="s">
        <v>2894</v>
      </c>
      <c r="CTD87" s="36" t="s">
        <v>2895</v>
      </c>
      <c r="CTE87" s="36" t="s">
        <v>2896</v>
      </c>
      <c r="CTF87" s="36" t="s">
        <v>2897</v>
      </c>
      <c r="CTG87" s="36" t="s">
        <v>2898</v>
      </c>
      <c r="CTH87" s="36" t="s">
        <v>2899</v>
      </c>
      <c r="CTI87" s="36" t="s">
        <v>2900</v>
      </c>
      <c r="CTJ87" s="36" t="s">
        <v>2901</v>
      </c>
      <c r="CTK87" s="36" t="s">
        <v>2902</v>
      </c>
      <c r="CTL87" s="36" t="s">
        <v>2903</v>
      </c>
      <c r="CTM87" s="36" t="s">
        <v>2904</v>
      </c>
      <c r="CTN87" s="36" t="s">
        <v>2905</v>
      </c>
      <c r="CTO87" s="36" t="s">
        <v>2906</v>
      </c>
      <c r="CTP87" s="36" t="s">
        <v>2907</v>
      </c>
      <c r="CTQ87" s="36" t="s">
        <v>2908</v>
      </c>
      <c r="CTR87" s="36" t="s">
        <v>2909</v>
      </c>
      <c r="CTS87" s="36" t="s">
        <v>2910</v>
      </c>
      <c r="CTT87" s="36" t="s">
        <v>2911</v>
      </c>
      <c r="CTU87" s="36" t="s">
        <v>2912</v>
      </c>
      <c r="CTV87" s="36" t="s">
        <v>2913</v>
      </c>
      <c r="CTW87" s="36" t="s">
        <v>2914</v>
      </c>
      <c r="CTX87" s="36" t="s">
        <v>2915</v>
      </c>
      <c r="CTY87" s="36" t="s">
        <v>2916</v>
      </c>
      <c r="CTZ87" s="36" t="s">
        <v>2917</v>
      </c>
      <c r="CUA87" s="36" t="s">
        <v>2918</v>
      </c>
      <c r="CUB87" s="36" t="s">
        <v>2919</v>
      </c>
      <c r="CUC87" s="36" t="s">
        <v>2920</v>
      </c>
      <c r="CUD87" s="36" t="s">
        <v>2921</v>
      </c>
      <c r="CUE87" s="36" t="s">
        <v>2922</v>
      </c>
      <c r="CUF87" s="36" t="s">
        <v>2923</v>
      </c>
      <c r="CUG87" s="36" t="s">
        <v>2924</v>
      </c>
      <c r="CUH87" s="36" t="s">
        <v>2925</v>
      </c>
      <c r="CUI87" s="36" t="s">
        <v>2926</v>
      </c>
      <c r="CUJ87" s="36" t="s">
        <v>2927</v>
      </c>
      <c r="CUK87" s="36" t="s">
        <v>2928</v>
      </c>
      <c r="CUL87" s="36" t="s">
        <v>2929</v>
      </c>
      <c r="CUM87" s="36" t="s">
        <v>2930</v>
      </c>
      <c r="CUN87" s="36" t="s">
        <v>2931</v>
      </c>
      <c r="CUO87" s="36" t="s">
        <v>2932</v>
      </c>
      <c r="CUP87" s="36" t="s">
        <v>2933</v>
      </c>
      <c r="CUQ87" s="36" t="s">
        <v>2934</v>
      </c>
      <c r="CUR87" s="36" t="s">
        <v>2935</v>
      </c>
      <c r="CUS87" s="36" t="s">
        <v>2936</v>
      </c>
      <c r="CUT87" s="36" t="s">
        <v>2937</v>
      </c>
      <c r="CUU87" s="36" t="s">
        <v>2938</v>
      </c>
      <c r="CUV87" s="36" t="s">
        <v>2939</v>
      </c>
      <c r="CUW87" s="36" t="s">
        <v>2940</v>
      </c>
      <c r="CUX87" s="36" t="s">
        <v>2941</v>
      </c>
      <c r="CUY87" s="36" t="s">
        <v>2942</v>
      </c>
      <c r="CUZ87" s="36" t="s">
        <v>2943</v>
      </c>
      <c r="CVA87" s="36" t="s">
        <v>2944</v>
      </c>
      <c r="CVB87" s="36" t="s">
        <v>2945</v>
      </c>
      <c r="CVC87" s="36" t="s">
        <v>2946</v>
      </c>
      <c r="CVD87" s="36" t="s">
        <v>2947</v>
      </c>
      <c r="CVE87" s="36" t="s">
        <v>2948</v>
      </c>
      <c r="CVF87" s="36" t="s">
        <v>2949</v>
      </c>
      <c r="CVG87" s="36" t="s">
        <v>2950</v>
      </c>
      <c r="CVH87" s="36" t="s">
        <v>2951</v>
      </c>
      <c r="CVI87" s="36" t="s">
        <v>2952</v>
      </c>
      <c r="CVJ87" s="36" t="s">
        <v>2953</v>
      </c>
      <c r="CVK87" s="36" t="s">
        <v>2954</v>
      </c>
      <c r="CVL87" s="36" t="s">
        <v>2955</v>
      </c>
      <c r="CVM87" s="36" t="s">
        <v>2956</v>
      </c>
      <c r="CVN87" s="36" t="s">
        <v>2957</v>
      </c>
      <c r="CVO87" s="36" t="s">
        <v>2958</v>
      </c>
      <c r="CVP87" s="36" t="s">
        <v>2959</v>
      </c>
      <c r="CVQ87" s="36" t="s">
        <v>2960</v>
      </c>
      <c r="CVR87" s="36" t="s">
        <v>2961</v>
      </c>
      <c r="CVS87" s="36" t="s">
        <v>2962</v>
      </c>
      <c r="CVT87" s="36" t="s">
        <v>2963</v>
      </c>
      <c r="CVU87" s="36" t="s">
        <v>2964</v>
      </c>
      <c r="CVV87" s="36" t="s">
        <v>2965</v>
      </c>
      <c r="CVW87" s="36" t="s">
        <v>2966</v>
      </c>
      <c r="CVX87" s="36" t="s">
        <v>2967</v>
      </c>
      <c r="CVY87" s="36" t="s">
        <v>2968</v>
      </c>
      <c r="CVZ87" s="36" t="s">
        <v>2969</v>
      </c>
      <c r="CWA87" s="36" t="s">
        <v>2970</v>
      </c>
      <c r="CWB87" s="36" t="s">
        <v>2971</v>
      </c>
      <c r="CWC87" s="36" t="s">
        <v>2972</v>
      </c>
      <c r="CWD87" s="36" t="s">
        <v>2973</v>
      </c>
      <c r="CWE87" s="36" t="s">
        <v>2974</v>
      </c>
      <c r="CWF87" s="36" t="s">
        <v>2975</v>
      </c>
      <c r="CWG87" s="36" t="s">
        <v>2976</v>
      </c>
      <c r="CWH87" s="36" t="s">
        <v>2977</v>
      </c>
      <c r="CWI87" s="36" t="s">
        <v>2978</v>
      </c>
      <c r="CWJ87" s="36" t="s">
        <v>2979</v>
      </c>
      <c r="CWK87" s="36" t="s">
        <v>2980</v>
      </c>
      <c r="CWL87" s="36" t="s">
        <v>2981</v>
      </c>
      <c r="CWM87" s="36" t="s">
        <v>2982</v>
      </c>
      <c r="CWN87" s="36" t="s">
        <v>2983</v>
      </c>
      <c r="CWO87" s="36" t="s">
        <v>2984</v>
      </c>
      <c r="CWP87" s="36" t="s">
        <v>2985</v>
      </c>
      <c r="CWQ87" s="36" t="s">
        <v>2986</v>
      </c>
      <c r="CWR87" s="36" t="s">
        <v>2987</v>
      </c>
      <c r="CWS87" s="36" t="s">
        <v>2988</v>
      </c>
      <c r="CWT87" s="36" t="s">
        <v>2989</v>
      </c>
      <c r="CWU87" s="36" t="s">
        <v>2990</v>
      </c>
      <c r="CWV87" s="36" t="s">
        <v>2991</v>
      </c>
      <c r="CWW87" s="36" t="s">
        <v>2992</v>
      </c>
      <c r="CWX87" s="36" t="s">
        <v>2993</v>
      </c>
      <c r="CWY87" s="36" t="s">
        <v>2994</v>
      </c>
      <c r="CWZ87" s="36" t="s">
        <v>2995</v>
      </c>
      <c r="CXA87" s="36" t="s">
        <v>2996</v>
      </c>
      <c r="CXB87" s="36" t="s">
        <v>2997</v>
      </c>
      <c r="CXC87" s="36" t="s">
        <v>2998</v>
      </c>
      <c r="CXD87" s="36" t="s">
        <v>2999</v>
      </c>
      <c r="CXE87" s="36" t="s">
        <v>3000</v>
      </c>
      <c r="CXF87" s="36" t="s">
        <v>3001</v>
      </c>
      <c r="CXG87" s="36" t="s">
        <v>3002</v>
      </c>
      <c r="CXH87" s="36" t="s">
        <v>3003</v>
      </c>
      <c r="CXI87" s="36" t="s">
        <v>3004</v>
      </c>
      <c r="CXJ87" s="36" t="s">
        <v>3005</v>
      </c>
      <c r="CXK87" s="36" t="s">
        <v>3006</v>
      </c>
      <c r="CXL87" s="36" t="s">
        <v>3007</v>
      </c>
      <c r="CXM87" s="36" t="s">
        <v>3008</v>
      </c>
      <c r="CXN87" s="36" t="s">
        <v>3009</v>
      </c>
      <c r="CXO87" s="36" t="s">
        <v>3010</v>
      </c>
      <c r="CXP87" s="36" t="s">
        <v>3011</v>
      </c>
      <c r="CXQ87" s="36" t="s">
        <v>3012</v>
      </c>
      <c r="CXR87" s="36" t="s">
        <v>3013</v>
      </c>
      <c r="CXS87" s="36" t="s">
        <v>3014</v>
      </c>
      <c r="CXT87" s="36" t="s">
        <v>3015</v>
      </c>
      <c r="CXU87" s="36" t="s">
        <v>3016</v>
      </c>
      <c r="CXV87" s="36" t="s">
        <v>3017</v>
      </c>
      <c r="CXW87" s="36" t="s">
        <v>3018</v>
      </c>
      <c r="CXX87" s="36" t="s">
        <v>3019</v>
      </c>
      <c r="CXY87" s="36" t="s">
        <v>3020</v>
      </c>
      <c r="CXZ87" s="36" t="s">
        <v>3021</v>
      </c>
      <c r="CYA87" s="36" t="s">
        <v>3022</v>
      </c>
      <c r="CYB87" s="36" t="s">
        <v>3023</v>
      </c>
      <c r="CYC87" s="36" t="s">
        <v>3024</v>
      </c>
      <c r="CYD87" s="36" t="s">
        <v>3025</v>
      </c>
      <c r="CYE87" s="36" t="s">
        <v>3026</v>
      </c>
      <c r="CYF87" s="36" t="s">
        <v>3027</v>
      </c>
      <c r="CYG87" s="36" t="s">
        <v>3028</v>
      </c>
      <c r="CYH87" s="36" t="s">
        <v>3029</v>
      </c>
      <c r="CYI87" s="36" t="s">
        <v>3030</v>
      </c>
      <c r="CYJ87" s="36" t="s">
        <v>3031</v>
      </c>
      <c r="CYK87" s="36" t="s">
        <v>3032</v>
      </c>
      <c r="CYL87" s="36" t="s">
        <v>3033</v>
      </c>
      <c r="CYM87" s="36" t="s">
        <v>3034</v>
      </c>
      <c r="CYN87" s="36" t="s">
        <v>3035</v>
      </c>
      <c r="CYO87" s="36" t="s">
        <v>3036</v>
      </c>
      <c r="CYP87" s="36" t="s">
        <v>3037</v>
      </c>
      <c r="CYQ87" s="36" t="s">
        <v>3038</v>
      </c>
      <c r="CYR87" s="36" t="s">
        <v>3039</v>
      </c>
      <c r="CYS87" s="36" t="s">
        <v>3040</v>
      </c>
      <c r="CYT87" s="36" t="s">
        <v>3041</v>
      </c>
      <c r="CYU87" s="36" t="s">
        <v>3042</v>
      </c>
      <c r="CYV87" s="36" t="s">
        <v>3043</v>
      </c>
      <c r="CYW87" s="36" t="s">
        <v>3044</v>
      </c>
      <c r="CYX87" s="36" t="s">
        <v>3045</v>
      </c>
      <c r="CYY87" s="36" t="s">
        <v>3046</v>
      </c>
      <c r="CYZ87" s="36" t="s">
        <v>3047</v>
      </c>
      <c r="CZA87" s="36" t="s">
        <v>3048</v>
      </c>
      <c r="CZB87" s="36" t="s">
        <v>3049</v>
      </c>
      <c r="CZC87" s="36" t="s">
        <v>3050</v>
      </c>
      <c r="CZD87" s="36" t="s">
        <v>3051</v>
      </c>
      <c r="CZE87" s="36" t="s">
        <v>3052</v>
      </c>
      <c r="CZF87" s="36" t="s">
        <v>3053</v>
      </c>
      <c r="CZG87" s="36" t="s">
        <v>3054</v>
      </c>
      <c r="CZH87" s="36" t="s">
        <v>3055</v>
      </c>
      <c r="CZI87" s="36" t="s">
        <v>3056</v>
      </c>
      <c r="CZJ87" s="36" t="s">
        <v>3057</v>
      </c>
      <c r="CZK87" s="36" t="s">
        <v>3058</v>
      </c>
      <c r="CZL87" s="36" t="s">
        <v>3059</v>
      </c>
      <c r="CZM87" s="36" t="s">
        <v>3060</v>
      </c>
      <c r="CZN87" s="36" t="s">
        <v>3061</v>
      </c>
      <c r="CZO87" s="36" t="s">
        <v>3062</v>
      </c>
      <c r="CZP87" s="36" t="s">
        <v>3063</v>
      </c>
      <c r="CZQ87" s="36" t="s">
        <v>3064</v>
      </c>
      <c r="CZR87" s="36" t="s">
        <v>3065</v>
      </c>
      <c r="CZS87" s="36" t="s">
        <v>3066</v>
      </c>
      <c r="CZT87" s="36" t="s">
        <v>3067</v>
      </c>
      <c r="CZU87" s="36" t="s">
        <v>3068</v>
      </c>
      <c r="CZV87" s="36" t="s">
        <v>3069</v>
      </c>
      <c r="CZW87" s="36" t="s">
        <v>3070</v>
      </c>
      <c r="CZX87" s="36" t="s">
        <v>3071</v>
      </c>
      <c r="CZY87" s="36" t="s">
        <v>3072</v>
      </c>
      <c r="CZZ87" s="36" t="s">
        <v>3073</v>
      </c>
      <c r="DAA87" s="36" t="s">
        <v>3074</v>
      </c>
      <c r="DAB87" s="36" t="s">
        <v>3075</v>
      </c>
      <c r="DAC87" s="36" t="s">
        <v>3076</v>
      </c>
      <c r="DAD87" s="36" t="s">
        <v>3077</v>
      </c>
      <c r="DAE87" s="36" t="s">
        <v>3078</v>
      </c>
      <c r="DAF87" s="36" t="s">
        <v>3079</v>
      </c>
      <c r="DAG87" s="36" t="s">
        <v>3080</v>
      </c>
      <c r="DAH87" s="36" t="s">
        <v>3081</v>
      </c>
      <c r="DAI87" s="36" t="s">
        <v>3082</v>
      </c>
      <c r="DAJ87" s="36" t="s">
        <v>3083</v>
      </c>
      <c r="DAK87" s="36" t="s">
        <v>3084</v>
      </c>
      <c r="DAL87" s="36" t="s">
        <v>3085</v>
      </c>
      <c r="DAM87" s="36" t="s">
        <v>3086</v>
      </c>
      <c r="DAN87" s="36" t="s">
        <v>3087</v>
      </c>
      <c r="DAO87" s="36" t="s">
        <v>3088</v>
      </c>
      <c r="DAP87" s="36" t="s">
        <v>3089</v>
      </c>
      <c r="DAQ87" s="36" t="s">
        <v>3090</v>
      </c>
      <c r="DAR87" s="36" t="s">
        <v>3091</v>
      </c>
      <c r="DAS87" s="36" t="s">
        <v>3092</v>
      </c>
      <c r="DAT87" s="36" t="s">
        <v>3093</v>
      </c>
      <c r="DAU87" s="36" t="s">
        <v>3094</v>
      </c>
      <c r="DAV87" s="36" t="s">
        <v>3095</v>
      </c>
      <c r="DAW87" s="36" t="s">
        <v>3096</v>
      </c>
      <c r="DAX87" s="36" t="s">
        <v>3097</v>
      </c>
      <c r="DAY87" s="36" t="s">
        <v>3098</v>
      </c>
      <c r="DAZ87" s="36" t="s">
        <v>3099</v>
      </c>
      <c r="DBA87" s="36" t="s">
        <v>3100</v>
      </c>
      <c r="DBB87" s="36" t="s">
        <v>3101</v>
      </c>
      <c r="DBC87" s="36" t="s">
        <v>3102</v>
      </c>
      <c r="DBD87" s="36" t="s">
        <v>3103</v>
      </c>
      <c r="DBE87" s="36" t="s">
        <v>3104</v>
      </c>
      <c r="DBF87" s="36" t="s">
        <v>3105</v>
      </c>
      <c r="DBG87" s="36" t="s">
        <v>3106</v>
      </c>
      <c r="DBH87" s="36" t="s">
        <v>3107</v>
      </c>
      <c r="DBI87" s="36" t="s">
        <v>3108</v>
      </c>
      <c r="DBJ87" s="36" t="s">
        <v>3109</v>
      </c>
      <c r="DBK87" s="36" t="s">
        <v>3110</v>
      </c>
      <c r="DBL87" s="36" t="s">
        <v>3111</v>
      </c>
      <c r="DBM87" s="36" t="s">
        <v>3112</v>
      </c>
      <c r="DBN87" s="36" t="s">
        <v>3113</v>
      </c>
      <c r="DBO87" s="36" t="s">
        <v>3114</v>
      </c>
      <c r="DBP87" s="36" t="s">
        <v>3115</v>
      </c>
      <c r="DBQ87" s="36" t="s">
        <v>3116</v>
      </c>
      <c r="DBR87" s="36" t="s">
        <v>3117</v>
      </c>
      <c r="DBS87" s="36" t="s">
        <v>3118</v>
      </c>
      <c r="DBT87" s="36" t="s">
        <v>3119</v>
      </c>
      <c r="DBU87" s="36" t="s">
        <v>3120</v>
      </c>
      <c r="DBV87" s="36" t="s">
        <v>3121</v>
      </c>
      <c r="DBW87" s="36" t="s">
        <v>3122</v>
      </c>
      <c r="DBX87" s="36" t="s">
        <v>3123</v>
      </c>
      <c r="DBY87" s="36" t="s">
        <v>3124</v>
      </c>
      <c r="DBZ87" s="36" t="s">
        <v>3125</v>
      </c>
      <c r="DCA87" s="36" t="s">
        <v>3126</v>
      </c>
      <c r="DCB87" s="36" t="s">
        <v>3127</v>
      </c>
      <c r="DCC87" s="36" t="s">
        <v>3128</v>
      </c>
      <c r="DCD87" s="36" t="s">
        <v>3129</v>
      </c>
      <c r="DCE87" s="36" t="s">
        <v>3130</v>
      </c>
      <c r="DCF87" s="36" t="s">
        <v>3131</v>
      </c>
      <c r="DCG87" s="36" t="s">
        <v>3132</v>
      </c>
      <c r="DCH87" s="36" t="s">
        <v>3133</v>
      </c>
      <c r="DCI87" s="36" t="s">
        <v>3134</v>
      </c>
      <c r="DCJ87" s="36" t="s">
        <v>3135</v>
      </c>
      <c r="DCK87" s="36" t="s">
        <v>3136</v>
      </c>
      <c r="DCL87" s="36" t="s">
        <v>3137</v>
      </c>
      <c r="DCM87" s="36" t="s">
        <v>3138</v>
      </c>
      <c r="DCN87" s="36" t="s">
        <v>3139</v>
      </c>
      <c r="DCO87" s="36" t="s">
        <v>3140</v>
      </c>
      <c r="DCP87" s="36" t="s">
        <v>3141</v>
      </c>
      <c r="DCQ87" s="36" t="s">
        <v>3142</v>
      </c>
      <c r="DCR87" s="36" t="s">
        <v>3143</v>
      </c>
      <c r="DCS87" s="36" t="s">
        <v>3144</v>
      </c>
      <c r="DCT87" s="36" t="s">
        <v>3145</v>
      </c>
      <c r="DCU87" s="36" t="s">
        <v>3146</v>
      </c>
      <c r="DCV87" s="36" t="s">
        <v>3147</v>
      </c>
      <c r="DCW87" s="36" t="s">
        <v>3148</v>
      </c>
      <c r="DCX87" s="36" t="s">
        <v>3149</v>
      </c>
      <c r="DCY87" s="36" t="s">
        <v>3150</v>
      </c>
      <c r="DCZ87" s="36" t="s">
        <v>3151</v>
      </c>
      <c r="DDA87" s="36" t="s">
        <v>3152</v>
      </c>
      <c r="DDB87" s="36" t="s">
        <v>3153</v>
      </c>
      <c r="DDC87" s="36" t="s">
        <v>3154</v>
      </c>
      <c r="DDD87" s="36" t="s">
        <v>3155</v>
      </c>
      <c r="DDE87" s="36" t="s">
        <v>3156</v>
      </c>
      <c r="DDF87" s="36" t="s">
        <v>3157</v>
      </c>
      <c r="DDG87" s="36" t="s">
        <v>3158</v>
      </c>
      <c r="DDH87" s="36" t="s">
        <v>3159</v>
      </c>
      <c r="DDI87" s="36" t="s">
        <v>3160</v>
      </c>
      <c r="DDJ87" s="36" t="s">
        <v>3161</v>
      </c>
      <c r="DDK87" s="36" t="s">
        <v>3162</v>
      </c>
      <c r="DDL87" s="36" t="s">
        <v>3163</v>
      </c>
      <c r="DDM87" s="36" t="s">
        <v>3164</v>
      </c>
      <c r="DDN87" s="36" t="s">
        <v>3165</v>
      </c>
      <c r="DDO87" s="36" t="s">
        <v>3166</v>
      </c>
      <c r="DDP87" s="36" t="s">
        <v>3167</v>
      </c>
      <c r="DDQ87" s="36" t="s">
        <v>3168</v>
      </c>
      <c r="DDR87" s="36" t="s">
        <v>3169</v>
      </c>
      <c r="DDS87" s="36" t="s">
        <v>3170</v>
      </c>
      <c r="DDT87" s="36" t="s">
        <v>3171</v>
      </c>
      <c r="DDU87" s="36" t="s">
        <v>3172</v>
      </c>
      <c r="DDV87" s="36" t="s">
        <v>3173</v>
      </c>
      <c r="DDW87" s="36" t="s">
        <v>3174</v>
      </c>
      <c r="DDX87" s="36" t="s">
        <v>3175</v>
      </c>
      <c r="DDY87" s="36" t="s">
        <v>3176</v>
      </c>
      <c r="DDZ87" s="36" t="s">
        <v>3177</v>
      </c>
      <c r="DEA87" s="36" t="s">
        <v>3178</v>
      </c>
      <c r="DEB87" s="36" t="s">
        <v>3179</v>
      </c>
      <c r="DEC87" s="36" t="s">
        <v>3180</v>
      </c>
      <c r="DED87" s="36" t="s">
        <v>3181</v>
      </c>
      <c r="DEE87" s="36" t="s">
        <v>3182</v>
      </c>
      <c r="DEF87" s="36" t="s">
        <v>3183</v>
      </c>
      <c r="DEG87" s="36" t="s">
        <v>3184</v>
      </c>
      <c r="DEH87" s="36" t="s">
        <v>3185</v>
      </c>
      <c r="DEI87" s="36" t="s">
        <v>3186</v>
      </c>
      <c r="DEJ87" s="36" t="s">
        <v>3187</v>
      </c>
      <c r="DEK87" s="36" t="s">
        <v>3188</v>
      </c>
      <c r="DEL87" s="36" t="s">
        <v>3189</v>
      </c>
      <c r="DEM87" s="36" t="s">
        <v>3190</v>
      </c>
      <c r="DEN87" s="36" t="s">
        <v>3191</v>
      </c>
      <c r="DEO87" s="36" t="s">
        <v>3192</v>
      </c>
      <c r="DEP87" s="36" t="s">
        <v>3193</v>
      </c>
      <c r="DEQ87" s="36" t="s">
        <v>3194</v>
      </c>
      <c r="DER87" s="36" t="s">
        <v>3195</v>
      </c>
      <c r="DES87" s="36" t="s">
        <v>3196</v>
      </c>
      <c r="DET87" s="36" t="s">
        <v>3197</v>
      </c>
      <c r="DEU87" s="36" t="s">
        <v>3198</v>
      </c>
      <c r="DEV87" s="36" t="s">
        <v>3199</v>
      </c>
      <c r="DEW87" s="36" t="s">
        <v>3200</v>
      </c>
      <c r="DEX87" s="36" t="s">
        <v>3201</v>
      </c>
      <c r="DEY87" s="36" t="s">
        <v>3202</v>
      </c>
      <c r="DEZ87" s="36" t="s">
        <v>3203</v>
      </c>
      <c r="DFA87" s="36" t="s">
        <v>3204</v>
      </c>
      <c r="DFB87" s="36" t="s">
        <v>3205</v>
      </c>
      <c r="DFC87" s="36" t="s">
        <v>3206</v>
      </c>
      <c r="DFD87" s="36" t="s">
        <v>3207</v>
      </c>
      <c r="DFE87" s="36" t="s">
        <v>3208</v>
      </c>
      <c r="DFF87" s="36" t="s">
        <v>3209</v>
      </c>
      <c r="DFG87" s="36" t="s">
        <v>3210</v>
      </c>
      <c r="DFH87" s="36" t="s">
        <v>3211</v>
      </c>
      <c r="DFI87" s="36" t="s">
        <v>3212</v>
      </c>
      <c r="DFJ87" s="36" t="s">
        <v>3213</v>
      </c>
      <c r="DFK87" s="36" t="s">
        <v>3214</v>
      </c>
      <c r="DFL87" s="36" t="s">
        <v>3215</v>
      </c>
      <c r="DFM87" s="36" t="s">
        <v>3216</v>
      </c>
      <c r="DFN87" s="36" t="s">
        <v>3217</v>
      </c>
      <c r="DFO87" s="36" t="s">
        <v>3218</v>
      </c>
      <c r="DFP87" s="36" t="s">
        <v>3219</v>
      </c>
      <c r="DFQ87" s="36" t="s">
        <v>3220</v>
      </c>
      <c r="DFR87" s="36" t="s">
        <v>3221</v>
      </c>
      <c r="DFS87" s="36" t="s">
        <v>3222</v>
      </c>
      <c r="DFT87" s="36" t="s">
        <v>3223</v>
      </c>
      <c r="DFU87" s="36" t="s">
        <v>3224</v>
      </c>
      <c r="DFV87" s="36" t="s">
        <v>3225</v>
      </c>
      <c r="DFW87" s="36" t="s">
        <v>3226</v>
      </c>
      <c r="DFX87" s="36" t="s">
        <v>3227</v>
      </c>
      <c r="DFY87" s="36" t="s">
        <v>3228</v>
      </c>
      <c r="DFZ87" s="36" t="s">
        <v>3229</v>
      </c>
      <c r="DGA87" s="36" t="s">
        <v>3230</v>
      </c>
      <c r="DGB87" s="36" t="s">
        <v>3231</v>
      </c>
      <c r="DGC87" s="36" t="s">
        <v>3232</v>
      </c>
      <c r="DGD87" s="36" t="s">
        <v>3233</v>
      </c>
      <c r="DGE87" s="36" t="s">
        <v>3234</v>
      </c>
      <c r="DGF87" s="36" t="s">
        <v>3235</v>
      </c>
      <c r="DGG87" s="36" t="s">
        <v>3236</v>
      </c>
      <c r="DGH87" s="36" t="s">
        <v>3237</v>
      </c>
      <c r="DGI87" s="36" t="s">
        <v>3238</v>
      </c>
      <c r="DGJ87" s="36" t="s">
        <v>3239</v>
      </c>
      <c r="DGK87" s="36" t="s">
        <v>3240</v>
      </c>
      <c r="DGL87" s="36" t="s">
        <v>3241</v>
      </c>
      <c r="DGM87" s="36" t="s">
        <v>3242</v>
      </c>
      <c r="DGN87" s="36" t="s">
        <v>3243</v>
      </c>
      <c r="DGO87" s="36" t="s">
        <v>3244</v>
      </c>
      <c r="DGP87" s="36" t="s">
        <v>3245</v>
      </c>
      <c r="DGQ87" s="36" t="s">
        <v>3246</v>
      </c>
      <c r="DGR87" s="36" t="s">
        <v>3247</v>
      </c>
      <c r="DGS87" s="36" t="s">
        <v>3248</v>
      </c>
      <c r="DGT87" s="36" t="s">
        <v>3249</v>
      </c>
      <c r="DGU87" s="36" t="s">
        <v>3250</v>
      </c>
      <c r="DGV87" s="36" t="s">
        <v>3251</v>
      </c>
      <c r="DGW87" s="36" t="s">
        <v>3252</v>
      </c>
      <c r="DGX87" s="36" t="s">
        <v>3253</v>
      </c>
      <c r="DGY87" s="36" t="s">
        <v>3254</v>
      </c>
      <c r="DGZ87" s="36" t="s">
        <v>3255</v>
      </c>
      <c r="DHA87" s="36" t="s">
        <v>3256</v>
      </c>
      <c r="DHB87" s="36" t="s">
        <v>3257</v>
      </c>
      <c r="DHC87" s="36" t="s">
        <v>3258</v>
      </c>
      <c r="DHD87" s="36" t="s">
        <v>3259</v>
      </c>
      <c r="DHE87" s="36" t="s">
        <v>3260</v>
      </c>
      <c r="DHF87" s="36" t="s">
        <v>3261</v>
      </c>
      <c r="DHG87" s="36" t="s">
        <v>3262</v>
      </c>
      <c r="DHH87" s="36" t="s">
        <v>3263</v>
      </c>
      <c r="DHI87" s="36" t="s">
        <v>3264</v>
      </c>
      <c r="DHJ87" s="36" t="s">
        <v>3265</v>
      </c>
      <c r="DHK87" s="36" t="s">
        <v>3266</v>
      </c>
      <c r="DHL87" s="36" t="s">
        <v>3267</v>
      </c>
      <c r="DHM87" s="36" t="s">
        <v>3268</v>
      </c>
      <c r="DHN87" s="36" t="s">
        <v>3269</v>
      </c>
      <c r="DHO87" s="36" t="s">
        <v>3270</v>
      </c>
      <c r="DHP87" s="36" t="s">
        <v>3271</v>
      </c>
      <c r="DHQ87" s="36" t="s">
        <v>3272</v>
      </c>
      <c r="DHR87" s="36" t="s">
        <v>3273</v>
      </c>
      <c r="DHS87" s="36" t="s">
        <v>3274</v>
      </c>
      <c r="DHT87" s="36" t="s">
        <v>3275</v>
      </c>
      <c r="DHU87" s="36" t="s">
        <v>3276</v>
      </c>
      <c r="DHV87" s="36" t="s">
        <v>3277</v>
      </c>
      <c r="DHW87" s="36" t="s">
        <v>3278</v>
      </c>
      <c r="DHX87" s="36" t="s">
        <v>3279</v>
      </c>
      <c r="DHY87" s="36" t="s">
        <v>3280</v>
      </c>
      <c r="DHZ87" s="36" t="s">
        <v>3281</v>
      </c>
      <c r="DIA87" s="36" t="s">
        <v>3282</v>
      </c>
      <c r="DIB87" s="36" t="s">
        <v>3283</v>
      </c>
      <c r="DIC87" s="36" t="s">
        <v>3284</v>
      </c>
      <c r="DID87" s="36" t="s">
        <v>3285</v>
      </c>
      <c r="DIE87" s="36" t="s">
        <v>3286</v>
      </c>
      <c r="DIF87" s="36" t="s">
        <v>3287</v>
      </c>
      <c r="DIG87" s="36" t="s">
        <v>3288</v>
      </c>
      <c r="DIH87" s="36" t="s">
        <v>3289</v>
      </c>
      <c r="DII87" s="36" t="s">
        <v>3290</v>
      </c>
      <c r="DIJ87" s="36" t="s">
        <v>3291</v>
      </c>
      <c r="DIK87" s="36" t="s">
        <v>3292</v>
      </c>
      <c r="DIL87" s="36" t="s">
        <v>3293</v>
      </c>
      <c r="DIM87" s="36" t="s">
        <v>3294</v>
      </c>
      <c r="DIN87" s="36" t="s">
        <v>3295</v>
      </c>
      <c r="DIO87" s="36" t="s">
        <v>3296</v>
      </c>
      <c r="DIP87" s="36" t="s">
        <v>3297</v>
      </c>
      <c r="DIQ87" s="36" t="s">
        <v>3298</v>
      </c>
      <c r="DIR87" s="36" t="s">
        <v>3299</v>
      </c>
      <c r="DIS87" s="36" t="s">
        <v>3300</v>
      </c>
      <c r="DIT87" s="36" t="s">
        <v>3301</v>
      </c>
      <c r="DIU87" s="36" t="s">
        <v>3302</v>
      </c>
      <c r="DIV87" s="36" t="s">
        <v>3303</v>
      </c>
      <c r="DIW87" s="36" t="s">
        <v>3304</v>
      </c>
      <c r="DIX87" s="36" t="s">
        <v>3305</v>
      </c>
      <c r="DIY87" s="36" t="s">
        <v>3306</v>
      </c>
      <c r="DIZ87" s="36" t="s">
        <v>3307</v>
      </c>
      <c r="DJA87" s="36" t="s">
        <v>3308</v>
      </c>
      <c r="DJB87" s="36" t="s">
        <v>3309</v>
      </c>
      <c r="DJC87" s="36" t="s">
        <v>3310</v>
      </c>
      <c r="DJD87" s="36" t="s">
        <v>3311</v>
      </c>
      <c r="DJE87" s="36" t="s">
        <v>3312</v>
      </c>
      <c r="DJF87" s="36" t="s">
        <v>3313</v>
      </c>
      <c r="DJG87" s="36" t="s">
        <v>3314</v>
      </c>
      <c r="DJH87" s="36" t="s">
        <v>3315</v>
      </c>
      <c r="DJI87" s="36" t="s">
        <v>3316</v>
      </c>
      <c r="DJJ87" s="36" t="s">
        <v>3317</v>
      </c>
      <c r="DJK87" s="36" t="s">
        <v>3318</v>
      </c>
      <c r="DJL87" s="36" t="s">
        <v>3319</v>
      </c>
      <c r="DJM87" s="36" t="s">
        <v>3320</v>
      </c>
      <c r="DJN87" s="36" t="s">
        <v>3321</v>
      </c>
      <c r="DJO87" s="36" t="s">
        <v>3322</v>
      </c>
      <c r="DJP87" s="36" t="s">
        <v>3323</v>
      </c>
      <c r="DJQ87" s="36" t="s">
        <v>3324</v>
      </c>
      <c r="DJR87" s="36" t="s">
        <v>3325</v>
      </c>
      <c r="DJS87" s="36" t="s">
        <v>3326</v>
      </c>
      <c r="DJT87" s="36" t="s">
        <v>3327</v>
      </c>
      <c r="DJU87" s="36" t="s">
        <v>3328</v>
      </c>
      <c r="DJV87" s="36" t="s">
        <v>3329</v>
      </c>
      <c r="DJW87" s="36" t="s">
        <v>3330</v>
      </c>
      <c r="DJX87" s="36" t="s">
        <v>3331</v>
      </c>
      <c r="DJY87" s="36" t="s">
        <v>3332</v>
      </c>
      <c r="DJZ87" s="36" t="s">
        <v>3333</v>
      </c>
      <c r="DKA87" s="36" t="s">
        <v>3334</v>
      </c>
      <c r="DKB87" s="36" t="s">
        <v>3335</v>
      </c>
      <c r="DKC87" s="36" t="s">
        <v>3336</v>
      </c>
      <c r="DKD87" s="36" t="s">
        <v>3337</v>
      </c>
      <c r="DKE87" s="36" t="s">
        <v>3338</v>
      </c>
      <c r="DKF87" s="36" t="s">
        <v>3339</v>
      </c>
      <c r="DKG87" s="36" t="s">
        <v>3340</v>
      </c>
      <c r="DKH87" s="36" t="s">
        <v>3341</v>
      </c>
      <c r="DKI87" s="36" t="s">
        <v>3342</v>
      </c>
      <c r="DKJ87" s="36" t="s">
        <v>3343</v>
      </c>
      <c r="DKK87" s="36" t="s">
        <v>3344</v>
      </c>
      <c r="DKL87" s="36" t="s">
        <v>3345</v>
      </c>
      <c r="DKM87" s="36" t="s">
        <v>3346</v>
      </c>
      <c r="DKN87" s="36" t="s">
        <v>3347</v>
      </c>
      <c r="DKO87" s="36" t="s">
        <v>3348</v>
      </c>
      <c r="DKP87" s="36" t="s">
        <v>3349</v>
      </c>
      <c r="DKQ87" s="36" t="s">
        <v>3350</v>
      </c>
      <c r="DKR87" s="36" t="s">
        <v>3351</v>
      </c>
      <c r="DKS87" s="36" t="s">
        <v>3352</v>
      </c>
      <c r="DKT87" s="36" t="s">
        <v>3353</v>
      </c>
      <c r="DKU87" s="36" t="s">
        <v>3354</v>
      </c>
      <c r="DKV87" s="36" t="s">
        <v>3355</v>
      </c>
      <c r="DKW87" s="36" t="s">
        <v>3356</v>
      </c>
      <c r="DKX87" s="36" t="s">
        <v>3357</v>
      </c>
      <c r="DKY87" s="36" t="s">
        <v>3358</v>
      </c>
      <c r="DKZ87" s="36" t="s">
        <v>3359</v>
      </c>
      <c r="DLA87" s="36" t="s">
        <v>3360</v>
      </c>
      <c r="DLB87" s="36" t="s">
        <v>3361</v>
      </c>
      <c r="DLC87" s="36" t="s">
        <v>3362</v>
      </c>
      <c r="DLD87" s="36" t="s">
        <v>3363</v>
      </c>
      <c r="DLE87" s="36" t="s">
        <v>3364</v>
      </c>
      <c r="DLF87" s="36" t="s">
        <v>3365</v>
      </c>
      <c r="DLG87" s="36" t="s">
        <v>3366</v>
      </c>
      <c r="DLH87" s="36" t="s">
        <v>3367</v>
      </c>
      <c r="DLI87" s="36" t="s">
        <v>3368</v>
      </c>
      <c r="DLJ87" s="36" t="s">
        <v>3369</v>
      </c>
      <c r="DLK87" s="36" t="s">
        <v>3370</v>
      </c>
      <c r="DLL87" s="36" t="s">
        <v>3371</v>
      </c>
      <c r="DLM87" s="36" t="s">
        <v>3372</v>
      </c>
      <c r="DLN87" s="36" t="s">
        <v>3373</v>
      </c>
      <c r="DLO87" s="36" t="s">
        <v>3374</v>
      </c>
      <c r="DLP87" s="36" t="s">
        <v>3375</v>
      </c>
      <c r="DLQ87" s="36" t="s">
        <v>3376</v>
      </c>
      <c r="DLR87" s="36" t="s">
        <v>3377</v>
      </c>
      <c r="DLS87" s="36" t="s">
        <v>3378</v>
      </c>
      <c r="DLT87" s="36" t="s">
        <v>3379</v>
      </c>
      <c r="DLU87" s="36" t="s">
        <v>3380</v>
      </c>
      <c r="DLV87" s="36" t="s">
        <v>3381</v>
      </c>
      <c r="DLW87" s="36" t="s">
        <v>3382</v>
      </c>
      <c r="DLX87" s="36" t="s">
        <v>3383</v>
      </c>
      <c r="DLY87" s="36" t="s">
        <v>3384</v>
      </c>
      <c r="DLZ87" s="36" t="s">
        <v>3385</v>
      </c>
      <c r="DMA87" s="36" t="s">
        <v>3386</v>
      </c>
      <c r="DMB87" s="36" t="s">
        <v>3387</v>
      </c>
      <c r="DMC87" s="36" t="s">
        <v>3388</v>
      </c>
      <c r="DMD87" s="36" t="s">
        <v>3389</v>
      </c>
      <c r="DME87" s="36" t="s">
        <v>3390</v>
      </c>
      <c r="DMF87" s="36" t="s">
        <v>3391</v>
      </c>
      <c r="DMG87" s="36" t="s">
        <v>3392</v>
      </c>
      <c r="DMH87" s="36" t="s">
        <v>3393</v>
      </c>
      <c r="DMI87" s="36" t="s">
        <v>3394</v>
      </c>
      <c r="DMJ87" s="36" t="s">
        <v>3395</v>
      </c>
      <c r="DMK87" s="36" t="s">
        <v>3396</v>
      </c>
      <c r="DML87" s="36" t="s">
        <v>3397</v>
      </c>
      <c r="DMM87" s="36" t="s">
        <v>3398</v>
      </c>
      <c r="DMN87" s="36" t="s">
        <v>3399</v>
      </c>
      <c r="DMO87" s="36" t="s">
        <v>3400</v>
      </c>
      <c r="DMP87" s="36" t="s">
        <v>3401</v>
      </c>
      <c r="DMQ87" s="36" t="s">
        <v>3402</v>
      </c>
      <c r="DMR87" s="36" t="s">
        <v>3403</v>
      </c>
      <c r="DMS87" s="36" t="s">
        <v>3404</v>
      </c>
      <c r="DMT87" s="36" t="s">
        <v>3405</v>
      </c>
      <c r="DMU87" s="36" t="s">
        <v>3406</v>
      </c>
      <c r="DMV87" s="36" t="s">
        <v>3407</v>
      </c>
      <c r="DMW87" s="36" t="s">
        <v>3408</v>
      </c>
      <c r="DMX87" s="36" t="s">
        <v>3409</v>
      </c>
      <c r="DMY87" s="36" t="s">
        <v>3410</v>
      </c>
      <c r="DMZ87" s="36" t="s">
        <v>3411</v>
      </c>
      <c r="DNA87" s="36" t="s">
        <v>3412</v>
      </c>
      <c r="DNB87" s="36" t="s">
        <v>3413</v>
      </c>
      <c r="DNC87" s="36" t="s">
        <v>3414</v>
      </c>
      <c r="DND87" s="36" t="s">
        <v>3415</v>
      </c>
      <c r="DNE87" s="36" t="s">
        <v>3416</v>
      </c>
      <c r="DNF87" s="36" t="s">
        <v>3417</v>
      </c>
      <c r="DNG87" s="36" t="s">
        <v>3418</v>
      </c>
      <c r="DNH87" s="36" t="s">
        <v>3419</v>
      </c>
      <c r="DNI87" s="36" t="s">
        <v>3420</v>
      </c>
      <c r="DNJ87" s="36" t="s">
        <v>3421</v>
      </c>
      <c r="DNK87" s="36" t="s">
        <v>3422</v>
      </c>
      <c r="DNL87" s="36" t="s">
        <v>3423</v>
      </c>
      <c r="DNM87" s="36" t="s">
        <v>3424</v>
      </c>
      <c r="DNN87" s="36" t="s">
        <v>3425</v>
      </c>
      <c r="DNO87" s="36" t="s">
        <v>3426</v>
      </c>
      <c r="DNP87" s="36" t="s">
        <v>3427</v>
      </c>
      <c r="DNQ87" s="36" t="s">
        <v>3428</v>
      </c>
      <c r="DNR87" s="36" t="s">
        <v>3429</v>
      </c>
      <c r="DNS87" s="36" t="s">
        <v>3430</v>
      </c>
      <c r="DNT87" s="36" t="s">
        <v>3431</v>
      </c>
      <c r="DNU87" s="36" t="s">
        <v>3432</v>
      </c>
      <c r="DNV87" s="36" t="s">
        <v>3433</v>
      </c>
      <c r="DNW87" s="36" t="s">
        <v>3434</v>
      </c>
      <c r="DNX87" s="36" t="s">
        <v>3435</v>
      </c>
      <c r="DNY87" s="36" t="s">
        <v>3436</v>
      </c>
      <c r="DNZ87" s="36" t="s">
        <v>3437</v>
      </c>
      <c r="DOA87" s="36" t="s">
        <v>3438</v>
      </c>
      <c r="DOB87" s="36" t="s">
        <v>3439</v>
      </c>
      <c r="DOC87" s="36" t="s">
        <v>3440</v>
      </c>
      <c r="DOD87" s="36" t="s">
        <v>3441</v>
      </c>
      <c r="DOE87" s="36" t="s">
        <v>3442</v>
      </c>
      <c r="DOF87" s="36" t="s">
        <v>3443</v>
      </c>
      <c r="DOG87" s="36" t="s">
        <v>3444</v>
      </c>
      <c r="DOH87" s="36" t="s">
        <v>3445</v>
      </c>
      <c r="DOI87" s="36" t="s">
        <v>3446</v>
      </c>
      <c r="DOJ87" s="36" t="s">
        <v>3447</v>
      </c>
      <c r="DOK87" s="36" t="s">
        <v>3448</v>
      </c>
      <c r="DOL87" s="36" t="s">
        <v>3449</v>
      </c>
      <c r="DOM87" s="36" t="s">
        <v>3450</v>
      </c>
      <c r="DON87" s="36" t="s">
        <v>3451</v>
      </c>
      <c r="DOO87" s="36" t="s">
        <v>3452</v>
      </c>
      <c r="DOP87" s="36" t="s">
        <v>3453</v>
      </c>
      <c r="DOQ87" s="36" t="s">
        <v>3454</v>
      </c>
      <c r="DOR87" s="36" t="s">
        <v>3455</v>
      </c>
      <c r="DOS87" s="36" t="s">
        <v>3456</v>
      </c>
      <c r="DOT87" s="36" t="s">
        <v>3457</v>
      </c>
      <c r="DOU87" s="36" t="s">
        <v>3458</v>
      </c>
      <c r="DOV87" s="36" t="s">
        <v>3459</v>
      </c>
      <c r="DOW87" s="36" t="s">
        <v>3460</v>
      </c>
      <c r="DOX87" s="36" t="s">
        <v>3461</v>
      </c>
      <c r="DOY87" s="36" t="s">
        <v>3462</v>
      </c>
      <c r="DOZ87" s="36" t="s">
        <v>3463</v>
      </c>
      <c r="DPA87" s="36" t="s">
        <v>3464</v>
      </c>
      <c r="DPB87" s="36" t="s">
        <v>3465</v>
      </c>
      <c r="DPC87" s="36" t="s">
        <v>3466</v>
      </c>
      <c r="DPD87" s="36" t="s">
        <v>3467</v>
      </c>
      <c r="DPE87" s="36" t="s">
        <v>3468</v>
      </c>
      <c r="DPF87" s="36" t="s">
        <v>3469</v>
      </c>
      <c r="DPG87" s="36" t="s">
        <v>3470</v>
      </c>
      <c r="DPH87" s="36" t="s">
        <v>3471</v>
      </c>
      <c r="DPI87" s="36" t="s">
        <v>3472</v>
      </c>
      <c r="DPJ87" s="36" t="s">
        <v>3473</v>
      </c>
      <c r="DPK87" s="36" t="s">
        <v>3474</v>
      </c>
      <c r="DPL87" s="36" t="s">
        <v>3475</v>
      </c>
      <c r="DPM87" s="36" t="s">
        <v>3476</v>
      </c>
      <c r="DPN87" s="36" t="s">
        <v>3477</v>
      </c>
      <c r="DPO87" s="36" t="s">
        <v>3478</v>
      </c>
      <c r="DPP87" s="36" t="s">
        <v>3479</v>
      </c>
      <c r="DPQ87" s="36" t="s">
        <v>3480</v>
      </c>
      <c r="DPR87" s="36" t="s">
        <v>3481</v>
      </c>
      <c r="DPS87" s="36" t="s">
        <v>3482</v>
      </c>
      <c r="DPT87" s="36" t="s">
        <v>3483</v>
      </c>
      <c r="DPU87" s="36" t="s">
        <v>3484</v>
      </c>
      <c r="DPV87" s="36" t="s">
        <v>3485</v>
      </c>
      <c r="DPW87" s="36" t="s">
        <v>3486</v>
      </c>
      <c r="DPX87" s="36" t="s">
        <v>3487</v>
      </c>
      <c r="DPY87" s="36" t="s">
        <v>3488</v>
      </c>
      <c r="DPZ87" s="36" t="s">
        <v>3489</v>
      </c>
      <c r="DQA87" s="36" t="s">
        <v>3490</v>
      </c>
      <c r="DQB87" s="36" t="s">
        <v>3491</v>
      </c>
      <c r="DQC87" s="36" t="s">
        <v>3492</v>
      </c>
      <c r="DQD87" s="36" t="s">
        <v>3493</v>
      </c>
      <c r="DQE87" s="36" t="s">
        <v>3494</v>
      </c>
      <c r="DQF87" s="36" t="s">
        <v>3495</v>
      </c>
      <c r="DQG87" s="36" t="s">
        <v>3496</v>
      </c>
      <c r="DQH87" s="36" t="s">
        <v>3497</v>
      </c>
      <c r="DQI87" s="36" t="s">
        <v>3498</v>
      </c>
      <c r="DQJ87" s="36" t="s">
        <v>3499</v>
      </c>
      <c r="DQK87" s="36" t="s">
        <v>3500</v>
      </c>
      <c r="DQL87" s="36" t="s">
        <v>3501</v>
      </c>
      <c r="DQM87" s="36" t="s">
        <v>3502</v>
      </c>
      <c r="DQN87" s="36" t="s">
        <v>3503</v>
      </c>
      <c r="DQO87" s="36" t="s">
        <v>3504</v>
      </c>
      <c r="DQP87" s="36" t="s">
        <v>3505</v>
      </c>
      <c r="DQQ87" s="36" t="s">
        <v>3506</v>
      </c>
      <c r="DQR87" s="36" t="s">
        <v>3507</v>
      </c>
      <c r="DQS87" s="36" t="s">
        <v>3508</v>
      </c>
      <c r="DQT87" s="36" t="s">
        <v>3509</v>
      </c>
      <c r="DQU87" s="36" t="s">
        <v>3510</v>
      </c>
      <c r="DQV87" s="36" t="s">
        <v>3511</v>
      </c>
      <c r="DQW87" s="36" t="s">
        <v>3512</v>
      </c>
      <c r="DQX87" s="36" t="s">
        <v>3513</v>
      </c>
      <c r="DQY87" s="36" t="s">
        <v>3514</v>
      </c>
      <c r="DQZ87" s="36" t="s">
        <v>3515</v>
      </c>
      <c r="DRA87" s="36" t="s">
        <v>3516</v>
      </c>
      <c r="DRB87" s="36" t="s">
        <v>3517</v>
      </c>
      <c r="DRC87" s="36" t="s">
        <v>3518</v>
      </c>
      <c r="DRD87" s="36" t="s">
        <v>3519</v>
      </c>
      <c r="DRE87" s="36" t="s">
        <v>3520</v>
      </c>
      <c r="DRF87" s="36" t="s">
        <v>3521</v>
      </c>
      <c r="DRG87" s="36" t="s">
        <v>3522</v>
      </c>
      <c r="DRH87" s="36" t="s">
        <v>3523</v>
      </c>
      <c r="DRI87" s="36" t="s">
        <v>3524</v>
      </c>
      <c r="DRJ87" s="36" t="s">
        <v>3525</v>
      </c>
      <c r="DRK87" s="36" t="s">
        <v>3526</v>
      </c>
      <c r="DRL87" s="36" t="s">
        <v>3527</v>
      </c>
      <c r="DRM87" s="36" t="s">
        <v>3528</v>
      </c>
      <c r="DRN87" s="36" t="s">
        <v>3529</v>
      </c>
      <c r="DRO87" s="36" t="s">
        <v>3530</v>
      </c>
      <c r="DRP87" s="36" t="s">
        <v>3531</v>
      </c>
      <c r="DRQ87" s="36" t="s">
        <v>3532</v>
      </c>
      <c r="DRR87" s="36" t="s">
        <v>3533</v>
      </c>
      <c r="DRS87" s="36" t="s">
        <v>3534</v>
      </c>
      <c r="DRT87" s="36" t="s">
        <v>3535</v>
      </c>
      <c r="DRU87" s="36" t="s">
        <v>3536</v>
      </c>
      <c r="DRV87" s="36" t="s">
        <v>3537</v>
      </c>
      <c r="DRW87" s="36" t="s">
        <v>3538</v>
      </c>
      <c r="DRX87" s="36" t="s">
        <v>3539</v>
      </c>
      <c r="DRY87" s="36" t="s">
        <v>3540</v>
      </c>
      <c r="DRZ87" s="36" t="s">
        <v>3541</v>
      </c>
      <c r="DSA87" s="36" t="s">
        <v>3542</v>
      </c>
      <c r="DSB87" s="36" t="s">
        <v>3543</v>
      </c>
      <c r="DSC87" s="36" t="s">
        <v>3544</v>
      </c>
      <c r="DSD87" s="36" t="s">
        <v>3545</v>
      </c>
      <c r="DSE87" s="36" t="s">
        <v>3546</v>
      </c>
      <c r="DSF87" s="36" t="s">
        <v>3547</v>
      </c>
      <c r="DSG87" s="36" t="s">
        <v>3548</v>
      </c>
      <c r="DSH87" s="36" t="s">
        <v>3549</v>
      </c>
      <c r="DSI87" s="36" t="s">
        <v>3550</v>
      </c>
      <c r="DSJ87" s="36" t="s">
        <v>3551</v>
      </c>
      <c r="DSK87" s="36" t="s">
        <v>3552</v>
      </c>
      <c r="DSL87" s="36" t="s">
        <v>3553</v>
      </c>
      <c r="DSM87" s="36" t="s">
        <v>3554</v>
      </c>
      <c r="DSN87" s="36" t="s">
        <v>3555</v>
      </c>
      <c r="DSO87" s="36" t="s">
        <v>3556</v>
      </c>
      <c r="DSP87" s="36" t="s">
        <v>3557</v>
      </c>
      <c r="DSQ87" s="36" t="s">
        <v>3558</v>
      </c>
      <c r="DSR87" s="36" t="s">
        <v>3559</v>
      </c>
      <c r="DSS87" s="36" t="s">
        <v>3560</v>
      </c>
      <c r="DST87" s="36" t="s">
        <v>3561</v>
      </c>
      <c r="DSU87" s="36" t="s">
        <v>3562</v>
      </c>
      <c r="DSV87" s="36" t="s">
        <v>3563</v>
      </c>
      <c r="DSW87" s="36" t="s">
        <v>3564</v>
      </c>
      <c r="DSX87" s="36" t="s">
        <v>3565</v>
      </c>
      <c r="DSY87" s="36" t="s">
        <v>3566</v>
      </c>
      <c r="DSZ87" s="36" t="s">
        <v>3567</v>
      </c>
      <c r="DTA87" s="36" t="s">
        <v>3568</v>
      </c>
      <c r="DTB87" s="36" t="s">
        <v>3569</v>
      </c>
      <c r="DTC87" s="36" t="s">
        <v>3570</v>
      </c>
      <c r="DTD87" s="36" t="s">
        <v>3571</v>
      </c>
      <c r="DTE87" s="36" t="s">
        <v>3572</v>
      </c>
      <c r="DTF87" s="36" t="s">
        <v>3573</v>
      </c>
      <c r="DTG87" s="36" t="s">
        <v>3574</v>
      </c>
      <c r="DTH87" s="36" t="s">
        <v>3575</v>
      </c>
      <c r="DTI87" s="36" t="s">
        <v>3576</v>
      </c>
      <c r="DTJ87" s="36" t="s">
        <v>3577</v>
      </c>
      <c r="DTK87" s="36" t="s">
        <v>3578</v>
      </c>
      <c r="DTL87" s="36" t="s">
        <v>3579</v>
      </c>
      <c r="DTM87" s="36" t="s">
        <v>3580</v>
      </c>
      <c r="DTN87" s="36" t="s">
        <v>3581</v>
      </c>
      <c r="DTO87" s="36" t="s">
        <v>3582</v>
      </c>
      <c r="DTP87" s="36" t="s">
        <v>3583</v>
      </c>
      <c r="DTQ87" s="36" t="s">
        <v>3584</v>
      </c>
      <c r="DTR87" s="36" t="s">
        <v>3585</v>
      </c>
      <c r="DTS87" s="36" t="s">
        <v>3586</v>
      </c>
      <c r="DTT87" s="36" t="s">
        <v>3587</v>
      </c>
      <c r="DTU87" s="36" t="s">
        <v>3588</v>
      </c>
      <c r="DTV87" s="36" t="s">
        <v>3589</v>
      </c>
      <c r="DTW87" s="36" t="s">
        <v>3590</v>
      </c>
      <c r="DTX87" s="36" t="s">
        <v>3591</v>
      </c>
      <c r="DTY87" s="36" t="s">
        <v>3592</v>
      </c>
      <c r="DTZ87" s="36" t="s">
        <v>3593</v>
      </c>
      <c r="DUA87" s="36" t="s">
        <v>3594</v>
      </c>
      <c r="DUB87" s="36" t="s">
        <v>3595</v>
      </c>
      <c r="DUC87" s="36" t="s">
        <v>3596</v>
      </c>
      <c r="DUD87" s="36" t="s">
        <v>3597</v>
      </c>
      <c r="DUE87" s="36" t="s">
        <v>3598</v>
      </c>
      <c r="DUF87" s="36" t="s">
        <v>3599</v>
      </c>
      <c r="DUG87" s="36" t="s">
        <v>3600</v>
      </c>
      <c r="DUH87" s="36" t="s">
        <v>3601</v>
      </c>
      <c r="DUI87" s="36" t="s">
        <v>3602</v>
      </c>
      <c r="DUJ87" s="36" t="s">
        <v>3603</v>
      </c>
      <c r="DUK87" s="36" t="s">
        <v>3604</v>
      </c>
      <c r="DUL87" s="36" t="s">
        <v>3605</v>
      </c>
      <c r="DUM87" s="36" t="s">
        <v>3606</v>
      </c>
      <c r="DUN87" s="36" t="s">
        <v>3607</v>
      </c>
      <c r="DUO87" s="36" t="s">
        <v>3608</v>
      </c>
      <c r="DUP87" s="36" t="s">
        <v>3609</v>
      </c>
      <c r="DUQ87" s="36" t="s">
        <v>3610</v>
      </c>
      <c r="DUR87" s="36" t="s">
        <v>3611</v>
      </c>
      <c r="DUS87" s="36" t="s">
        <v>3612</v>
      </c>
      <c r="DUT87" s="36" t="s">
        <v>3613</v>
      </c>
      <c r="DUU87" s="36" t="s">
        <v>3614</v>
      </c>
      <c r="DUV87" s="36" t="s">
        <v>3615</v>
      </c>
      <c r="DUW87" s="36" t="s">
        <v>3616</v>
      </c>
      <c r="DUX87" s="36" t="s">
        <v>3617</v>
      </c>
      <c r="DUY87" s="36" t="s">
        <v>3618</v>
      </c>
      <c r="DUZ87" s="36" t="s">
        <v>3619</v>
      </c>
      <c r="DVA87" s="36" t="s">
        <v>3620</v>
      </c>
      <c r="DVB87" s="36" t="s">
        <v>3621</v>
      </c>
      <c r="DVC87" s="36" t="s">
        <v>3622</v>
      </c>
      <c r="DVD87" s="36" t="s">
        <v>3623</v>
      </c>
      <c r="DVE87" s="36" t="s">
        <v>3624</v>
      </c>
      <c r="DVF87" s="36" t="s">
        <v>3625</v>
      </c>
      <c r="DVG87" s="36" t="s">
        <v>3626</v>
      </c>
      <c r="DVH87" s="36" t="s">
        <v>3627</v>
      </c>
      <c r="DVI87" s="36" t="s">
        <v>3628</v>
      </c>
      <c r="DVJ87" s="36" t="s">
        <v>3629</v>
      </c>
      <c r="DVK87" s="36" t="s">
        <v>3630</v>
      </c>
      <c r="DVL87" s="36" t="s">
        <v>3631</v>
      </c>
      <c r="DVM87" s="36" t="s">
        <v>3632</v>
      </c>
      <c r="DVN87" s="36" t="s">
        <v>3633</v>
      </c>
      <c r="DVO87" s="36" t="s">
        <v>3634</v>
      </c>
      <c r="DVP87" s="36" t="s">
        <v>3635</v>
      </c>
      <c r="DVQ87" s="36" t="s">
        <v>3636</v>
      </c>
      <c r="DVR87" s="36" t="s">
        <v>3637</v>
      </c>
      <c r="DVS87" s="36" t="s">
        <v>3638</v>
      </c>
      <c r="DVT87" s="36" t="s">
        <v>3639</v>
      </c>
      <c r="DVU87" s="36" t="s">
        <v>3640</v>
      </c>
      <c r="DVV87" s="36" t="s">
        <v>3641</v>
      </c>
      <c r="DVW87" s="36" t="s">
        <v>3642</v>
      </c>
      <c r="DVX87" s="36" t="s">
        <v>3643</v>
      </c>
      <c r="DVY87" s="36" t="s">
        <v>3644</v>
      </c>
      <c r="DVZ87" s="36" t="s">
        <v>3645</v>
      </c>
      <c r="DWA87" s="36" t="s">
        <v>3646</v>
      </c>
      <c r="DWB87" s="36" t="s">
        <v>3647</v>
      </c>
      <c r="DWC87" s="36" t="s">
        <v>3648</v>
      </c>
      <c r="DWD87" s="36" t="s">
        <v>3649</v>
      </c>
      <c r="DWE87" s="36" t="s">
        <v>3650</v>
      </c>
      <c r="DWF87" s="36" t="s">
        <v>3651</v>
      </c>
      <c r="DWG87" s="36" t="s">
        <v>3652</v>
      </c>
      <c r="DWH87" s="36" t="s">
        <v>3653</v>
      </c>
      <c r="DWI87" s="36" t="s">
        <v>3654</v>
      </c>
      <c r="DWJ87" s="36" t="s">
        <v>3655</v>
      </c>
      <c r="DWK87" s="36" t="s">
        <v>3656</v>
      </c>
      <c r="DWL87" s="36" t="s">
        <v>3657</v>
      </c>
      <c r="DWM87" s="36" t="s">
        <v>3658</v>
      </c>
      <c r="DWN87" s="36" t="s">
        <v>3659</v>
      </c>
      <c r="DWO87" s="36" t="s">
        <v>3660</v>
      </c>
      <c r="DWP87" s="36" t="s">
        <v>3661</v>
      </c>
      <c r="DWQ87" s="36" t="s">
        <v>3662</v>
      </c>
      <c r="DWR87" s="36" t="s">
        <v>3663</v>
      </c>
      <c r="DWS87" s="36" t="s">
        <v>3664</v>
      </c>
      <c r="DWT87" s="36" t="s">
        <v>3665</v>
      </c>
      <c r="DWU87" s="36" t="s">
        <v>3666</v>
      </c>
      <c r="DWV87" s="36" t="s">
        <v>3667</v>
      </c>
      <c r="DWW87" s="36" t="s">
        <v>3668</v>
      </c>
      <c r="DWX87" s="36" t="s">
        <v>3669</v>
      </c>
      <c r="DWY87" s="36" t="s">
        <v>3670</v>
      </c>
      <c r="DWZ87" s="36" t="s">
        <v>3671</v>
      </c>
      <c r="DXA87" s="36" t="s">
        <v>3672</v>
      </c>
      <c r="DXB87" s="36" t="s">
        <v>3673</v>
      </c>
      <c r="DXC87" s="36" t="s">
        <v>3674</v>
      </c>
      <c r="DXD87" s="36" t="s">
        <v>3675</v>
      </c>
      <c r="DXE87" s="36" t="s">
        <v>3676</v>
      </c>
      <c r="DXF87" s="36" t="s">
        <v>3677</v>
      </c>
      <c r="DXG87" s="36" t="s">
        <v>3678</v>
      </c>
      <c r="DXH87" s="36" t="s">
        <v>3679</v>
      </c>
      <c r="DXI87" s="36" t="s">
        <v>3680</v>
      </c>
      <c r="DXJ87" s="36" t="s">
        <v>3681</v>
      </c>
      <c r="DXK87" s="36" t="s">
        <v>3682</v>
      </c>
      <c r="DXL87" s="36" t="s">
        <v>3683</v>
      </c>
      <c r="DXM87" s="36" t="s">
        <v>3684</v>
      </c>
      <c r="DXN87" s="36" t="s">
        <v>3685</v>
      </c>
      <c r="DXO87" s="36" t="s">
        <v>3686</v>
      </c>
      <c r="DXP87" s="36" t="s">
        <v>3687</v>
      </c>
      <c r="DXQ87" s="36" t="s">
        <v>3688</v>
      </c>
      <c r="DXR87" s="36" t="s">
        <v>3689</v>
      </c>
      <c r="DXS87" s="36" t="s">
        <v>3690</v>
      </c>
      <c r="DXT87" s="36" t="s">
        <v>3691</v>
      </c>
      <c r="DXU87" s="36" t="s">
        <v>3692</v>
      </c>
      <c r="DXV87" s="36" t="s">
        <v>3693</v>
      </c>
      <c r="DXW87" s="36" t="s">
        <v>3694</v>
      </c>
      <c r="DXX87" s="36" t="s">
        <v>3695</v>
      </c>
      <c r="DXY87" s="36" t="s">
        <v>3696</v>
      </c>
      <c r="DXZ87" s="36" t="s">
        <v>3697</v>
      </c>
      <c r="DYA87" s="36" t="s">
        <v>3698</v>
      </c>
      <c r="DYB87" s="36" t="s">
        <v>3699</v>
      </c>
      <c r="DYC87" s="36" t="s">
        <v>3700</v>
      </c>
      <c r="DYD87" s="36" t="s">
        <v>3701</v>
      </c>
      <c r="DYE87" s="36" t="s">
        <v>3702</v>
      </c>
      <c r="DYF87" s="36" t="s">
        <v>3703</v>
      </c>
      <c r="DYG87" s="36" t="s">
        <v>3704</v>
      </c>
      <c r="DYH87" s="36" t="s">
        <v>3705</v>
      </c>
      <c r="DYI87" s="36" t="s">
        <v>3706</v>
      </c>
      <c r="DYJ87" s="36" t="s">
        <v>3707</v>
      </c>
      <c r="DYK87" s="36" t="s">
        <v>3708</v>
      </c>
      <c r="DYL87" s="36" t="s">
        <v>3709</v>
      </c>
      <c r="DYM87" s="36" t="s">
        <v>3710</v>
      </c>
      <c r="DYN87" s="36" t="s">
        <v>3711</v>
      </c>
      <c r="DYO87" s="36" t="s">
        <v>3712</v>
      </c>
      <c r="DYP87" s="36" t="s">
        <v>3713</v>
      </c>
      <c r="DYQ87" s="36" t="s">
        <v>3714</v>
      </c>
      <c r="DYR87" s="36" t="s">
        <v>3715</v>
      </c>
      <c r="DYS87" s="36" t="s">
        <v>3716</v>
      </c>
      <c r="DYT87" s="36" t="s">
        <v>3717</v>
      </c>
      <c r="DYU87" s="36" t="s">
        <v>3718</v>
      </c>
      <c r="DYV87" s="36" t="s">
        <v>3719</v>
      </c>
      <c r="DYW87" s="36" t="s">
        <v>3720</v>
      </c>
      <c r="DYX87" s="36" t="s">
        <v>3721</v>
      </c>
      <c r="DYY87" s="36" t="s">
        <v>3722</v>
      </c>
      <c r="DYZ87" s="36" t="s">
        <v>3723</v>
      </c>
      <c r="DZA87" s="36" t="s">
        <v>3724</v>
      </c>
      <c r="DZB87" s="36" t="s">
        <v>3725</v>
      </c>
      <c r="DZC87" s="36" t="s">
        <v>3726</v>
      </c>
      <c r="DZD87" s="36" t="s">
        <v>3727</v>
      </c>
      <c r="DZE87" s="36" t="s">
        <v>3728</v>
      </c>
      <c r="DZF87" s="36" t="s">
        <v>3729</v>
      </c>
      <c r="DZG87" s="36" t="s">
        <v>3730</v>
      </c>
      <c r="DZH87" s="36" t="s">
        <v>3731</v>
      </c>
      <c r="DZI87" s="36" t="s">
        <v>3732</v>
      </c>
      <c r="DZJ87" s="36" t="s">
        <v>3733</v>
      </c>
      <c r="DZK87" s="36" t="s">
        <v>3734</v>
      </c>
      <c r="DZL87" s="36" t="s">
        <v>3735</v>
      </c>
      <c r="DZM87" s="36" t="s">
        <v>3736</v>
      </c>
      <c r="DZN87" s="36" t="s">
        <v>3737</v>
      </c>
      <c r="DZO87" s="36" t="s">
        <v>3738</v>
      </c>
      <c r="DZP87" s="36" t="s">
        <v>3739</v>
      </c>
      <c r="DZQ87" s="36" t="s">
        <v>3740</v>
      </c>
      <c r="DZR87" s="36" t="s">
        <v>3741</v>
      </c>
      <c r="DZS87" s="36" t="s">
        <v>3742</v>
      </c>
      <c r="DZT87" s="36" t="s">
        <v>3743</v>
      </c>
      <c r="DZU87" s="36" t="s">
        <v>3744</v>
      </c>
      <c r="DZV87" s="36" t="s">
        <v>3745</v>
      </c>
      <c r="DZW87" s="36" t="s">
        <v>3746</v>
      </c>
      <c r="DZX87" s="36" t="s">
        <v>3747</v>
      </c>
      <c r="DZY87" s="36" t="s">
        <v>3748</v>
      </c>
      <c r="DZZ87" s="36" t="s">
        <v>3749</v>
      </c>
      <c r="EAA87" s="36" t="s">
        <v>3750</v>
      </c>
      <c r="EAB87" s="36" t="s">
        <v>3751</v>
      </c>
      <c r="EAC87" s="36" t="s">
        <v>3752</v>
      </c>
      <c r="EAD87" s="36" t="s">
        <v>3753</v>
      </c>
      <c r="EAE87" s="36" t="s">
        <v>3754</v>
      </c>
      <c r="EAF87" s="36" t="s">
        <v>3755</v>
      </c>
      <c r="EAG87" s="36" t="s">
        <v>3756</v>
      </c>
      <c r="EAH87" s="36" t="s">
        <v>3757</v>
      </c>
      <c r="EAI87" s="36" t="s">
        <v>3758</v>
      </c>
      <c r="EAJ87" s="36" t="s">
        <v>3759</v>
      </c>
      <c r="EAK87" s="36" t="s">
        <v>3760</v>
      </c>
      <c r="EAL87" s="36" t="s">
        <v>3761</v>
      </c>
      <c r="EAM87" s="36" t="s">
        <v>3762</v>
      </c>
      <c r="EAN87" s="36" t="s">
        <v>3763</v>
      </c>
      <c r="EAO87" s="36" t="s">
        <v>3764</v>
      </c>
      <c r="EAP87" s="36" t="s">
        <v>3765</v>
      </c>
      <c r="EAQ87" s="36" t="s">
        <v>3766</v>
      </c>
      <c r="EAR87" s="36" t="s">
        <v>3767</v>
      </c>
      <c r="EAS87" s="36" t="s">
        <v>3768</v>
      </c>
      <c r="EAT87" s="36" t="s">
        <v>3769</v>
      </c>
      <c r="EAU87" s="36" t="s">
        <v>3770</v>
      </c>
      <c r="EAV87" s="36" t="s">
        <v>3771</v>
      </c>
      <c r="EAW87" s="36" t="s">
        <v>3772</v>
      </c>
      <c r="EAX87" s="36" t="s">
        <v>3773</v>
      </c>
      <c r="EAY87" s="36" t="s">
        <v>3774</v>
      </c>
      <c r="EAZ87" s="36" t="s">
        <v>3775</v>
      </c>
      <c r="EBA87" s="36" t="s">
        <v>3776</v>
      </c>
      <c r="EBB87" s="36" t="s">
        <v>3777</v>
      </c>
      <c r="EBC87" s="36" t="s">
        <v>3778</v>
      </c>
      <c r="EBD87" s="36" t="s">
        <v>3779</v>
      </c>
      <c r="EBE87" s="36" t="s">
        <v>3780</v>
      </c>
      <c r="EBF87" s="36" t="s">
        <v>3781</v>
      </c>
      <c r="EBG87" s="36" t="s">
        <v>3782</v>
      </c>
      <c r="EBH87" s="36" t="s">
        <v>3783</v>
      </c>
      <c r="EBI87" s="36" t="s">
        <v>3784</v>
      </c>
      <c r="EBJ87" s="36" t="s">
        <v>3785</v>
      </c>
      <c r="EBK87" s="36" t="s">
        <v>3786</v>
      </c>
      <c r="EBL87" s="36" t="s">
        <v>3787</v>
      </c>
      <c r="EBM87" s="36" t="s">
        <v>3788</v>
      </c>
      <c r="EBN87" s="36" t="s">
        <v>3789</v>
      </c>
      <c r="EBO87" s="36" t="s">
        <v>3790</v>
      </c>
      <c r="EBP87" s="36" t="s">
        <v>3791</v>
      </c>
      <c r="EBQ87" s="36" t="s">
        <v>3792</v>
      </c>
      <c r="EBR87" s="36" t="s">
        <v>3793</v>
      </c>
      <c r="EBS87" s="36" t="s">
        <v>3794</v>
      </c>
      <c r="EBT87" s="36" t="s">
        <v>3795</v>
      </c>
      <c r="EBU87" s="36" t="s">
        <v>3796</v>
      </c>
      <c r="EBV87" s="36" t="s">
        <v>3797</v>
      </c>
      <c r="EBW87" s="36" t="s">
        <v>3798</v>
      </c>
      <c r="EBX87" s="36" t="s">
        <v>3799</v>
      </c>
      <c r="EBY87" s="36" t="s">
        <v>3800</v>
      </c>
      <c r="EBZ87" s="36" t="s">
        <v>3801</v>
      </c>
      <c r="ECA87" s="36" t="s">
        <v>3802</v>
      </c>
      <c r="ECB87" s="36" t="s">
        <v>3803</v>
      </c>
      <c r="ECC87" s="36" t="s">
        <v>3804</v>
      </c>
      <c r="ECD87" s="36" t="s">
        <v>3805</v>
      </c>
      <c r="ECE87" s="36" t="s">
        <v>3806</v>
      </c>
      <c r="ECF87" s="36" t="s">
        <v>3807</v>
      </c>
      <c r="ECG87" s="36" t="s">
        <v>3808</v>
      </c>
      <c r="ECH87" s="36" t="s">
        <v>3809</v>
      </c>
      <c r="ECI87" s="36" t="s">
        <v>3810</v>
      </c>
      <c r="ECJ87" s="36" t="s">
        <v>3811</v>
      </c>
      <c r="ECK87" s="36" t="s">
        <v>3812</v>
      </c>
      <c r="ECL87" s="36" t="s">
        <v>3813</v>
      </c>
      <c r="ECM87" s="36" t="s">
        <v>3814</v>
      </c>
      <c r="ECN87" s="36" t="s">
        <v>3815</v>
      </c>
      <c r="ECO87" s="36" t="s">
        <v>3816</v>
      </c>
      <c r="ECP87" s="36" t="s">
        <v>3817</v>
      </c>
      <c r="ECQ87" s="36" t="s">
        <v>3818</v>
      </c>
      <c r="ECR87" s="36" t="s">
        <v>3819</v>
      </c>
      <c r="ECS87" s="36" t="s">
        <v>3820</v>
      </c>
      <c r="ECT87" s="36" t="s">
        <v>3821</v>
      </c>
      <c r="ECU87" s="36" t="s">
        <v>3822</v>
      </c>
      <c r="ECV87" s="36" t="s">
        <v>3823</v>
      </c>
      <c r="ECW87" s="36" t="s">
        <v>3824</v>
      </c>
      <c r="ECX87" s="36" t="s">
        <v>3825</v>
      </c>
      <c r="ECY87" s="36" t="s">
        <v>3826</v>
      </c>
      <c r="ECZ87" s="36" t="s">
        <v>3827</v>
      </c>
      <c r="EDA87" s="36" t="s">
        <v>3828</v>
      </c>
      <c r="EDB87" s="36" t="s">
        <v>3829</v>
      </c>
      <c r="EDC87" s="36" t="s">
        <v>3830</v>
      </c>
      <c r="EDD87" s="36" t="s">
        <v>3831</v>
      </c>
      <c r="EDE87" s="36" t="s">
        <v>3832</v>
      </c>
      <c r="EDF87" s="36" t="s">
        <v>3833</v>
      </c>
      <c r="EDG87" s="36" t="s">
        <v>3834</v>
      </c>
      <c r="EDH87" s="36" t="s">
        <v>3835</v>
      </c>
      <c r="EDI87" s="36" t="s">
        <v>3836</v>
      </c>
      <c r="EDJ87" s="36" t="s">
        <v>3837</v>
      </c>
      <c r="EDK87" s="36" t="s">
        <v>3838</v>
      </c>
      <c r="EDL87" s="36" t="s">
        <v>3839</v>
      </c>
      <c r="EDM87" s="36" t="s">
        <v>3840</v>
      </c>
      <c r="EDN87" s="36" t="s">
        <v>3841</v>
      </c>
      <c r="EDO87" s="36" t="s">
        <v>3842</v>
      </c>
      <c r="EDP87" s="36" t="s">
        <v>3843</v>
      </c>
      <c r="EDQ87" s="36" t="s">
        <v>3844</v>
      </c>
      <c r="EDR87" s="36" t="s">
        <v>3845</v>
      </c>
      <c r="EDS87" s="36" t="s">
        <v>3846</v>
      </c>
      <c r="EDT87" s="36" t="s">
        <v>3847</v>
      </c>
      <c r="EDU87" s="36" t="s">
        <v>3848</v>
      </c>
      <c r="EDV87" s="36" t="s">
        <v>3849</v>
      </c>
      <c r="EDW87" s="36" t="s">
        <v>3850</v>
      </c>
      <c r="EDX87" s="36" t="s">
        <v>3851</v>
      </c>
      <c r="EDY87" s="36" t="s">
        <v>3852</v>
      </c>
      <c r="EDZ87" s="36" t="s">
        <v>3853</v>
      </c>
      <c r="EEA87" s="36" t="s">
        <v>3854</v>
      </c>
      <c r="EEB87" s="36" t="s">
        <v>3855</v>
      </c>
      <c r="EEC87" s="36" t="s">
        <v>3856</v>
      </c>
      <c r="EED87" s="36" t="s">
        <v>3857</v>
      </c>
      <c r="EEE87" s="36" t="s">
        <v>3858</v>
      </c>
      <c r="EEF87" s="36" t="s">
        <v>3859</v>
      </c>
      <c r="EEG87" s="36" t="s">
        <v>3860</v>
      </c>
      <c r="EEH87" s="36" t="s">
        <v>3861</v>
      </c>
      <c r="EEI87" s="36" t="s">
        <v>3862</v>
      </c>
      <c r="EEJ87" s="36" t="s">
        <v>3863</v>
      </c>
      <c r="EEK87" s="36" t="s">
        <v>3864</v>
      </c>
      <c r="EEL87" s="36" t="s">
        <v>3865</v>
      </c>
      <c r="EEM87" s="36" t="s">
        <v>3866</v>
      </c>
      <c r="EEN87" s="36" t="s">
        <v>3867</v>
      </c>
      <c r="EEO87" s="36" t="s">
        <v>3868</v>
      </c>
      <c r="EEP87" s="36" t="s">
        <v>3869</v>
      </c>
      <c r="EEQ87" s="36" t="s">
        <v>3870</v>
      </c>
      <c r="EER87" s="36" t="s">
        <v>3871</v>
      </c>
      <c r="EES87" s="36" t="s">
        <v>3872</v>
      </c>
      <c r="EET87" s="36" t="s">
        <v>3873</v>
      </c>
      <c r="EEU87" s="36" t="s">
        <v>3874</v>
      </c>
      <c r="EEV87" s="36" t="s">
        <v>3875</v>
      </c>
      <c r="EEW87" s="36" t="s">
        <v>3876</v>
      </c>
      <c r="EEX87" s="36" t="s">
        <v>3877</v>
      </c>
      <c r="EEY87" s="36" t="s">
        <v>3878</v>
      </c>
      <c r="EEZ87" s="36" t="s">
        <v>3879</v>
      </c>
      <c r="EFA87" s="36" t="s">
        <v>3880</v>
      </c>
      <c r="EFB87" s="36" t="s">
        <v>3881</v>
      </c>
      <c r="EFC87" s="36" t="s">
        <v>3882</v>
      </c>
      <c r="EFD87" s="36" t="s">
        <v>3883</v>
      </c>
      <c r="EFE87" s="36" t="s">
        <v>3884</v>
      </c>
      <c r="EFF87" s="36" t="s">
        <v>3885</v>
      </c>
      <c r="EFG87" s="36" t="s">
        <v>3886</v>
      </c>
      <c r="EFH87" s="36" t="s">
        <v>3887</v>
      </c>
      <c r="EFI87" s="36" t="s">
        <v>3888</v>
      </c>
      <c r="EFJ87" s="36" t="s">
        <v>3889</v>
      </c>
      <c r="EFK87" s="36" t="s">
        <v>3890</v>
      </c>
      <c r="EFL87" s="36" t="s">
        <v>3891</v>
      </c>
      <c r="EFM87" s="36" t="s">
        <v>3892</v>
      </c>
      <c r="EFN87" s="36" t="s">
        <v>3893</v>
      </c>
      <c r="EFO87" s="36" t="s">
        <v>3894</v>
      </c>
      <c r="EFP87" s="36" t="s">
        <v>3895</v>
      </c>
      <c r="EFQ87" s="36" t="s">
        <v>3896</v>
      </c>
      <c r="EFR87" s="36" t="s">
        <v>3897</v>
      </c>
      <c r="EFS87" s="36" t="s">
        <v>3898</v>
      </c>
      <c r="EFT87" s="36" t="s">
        <v>3899</v>
      </c>
      <c r="EFU87" s="36" t="s">
        <v>3900</v>
      </c>
      <c r="EFV87" s="36" t="s">
        <v>3901</v>
      </c>
      <c r="EFW87" s="36" t="s">
        <v>3902</v>
      </c>
      <c r="EFX87" s="36" t="s">
        <v>3903</v>
      </c>
      <c r="EFY87" s="36" t="s">
        <v>3904</v>
      </c>
      <c r="EFZ87" s="36" t="s">
        <v>3905</v>
      </c>
      <c r="EGA87" s="36" t="s">
        <v>3906</v>
      </c>
      <c r="EGB87" s="36" t="s">
        <v>3907</v>
      </c>
      <c r="EGC87" s="36" t="s">
        <v>3908</v>
      </c>
      <c r="EGD87" s="36" t="s">
        <v>3909</v>
      </c>
      <c r="EGE87" s="36" t="s">
        <v>3910</v>
      </c>
      <c r="EGF87" s="36" t="s">
        <v>3911</v>
      </c>
      <c r="EGG87" s="36" t="s">
        <v>3912</v>
      </c>
      <c r="EGH87" s="36" t="s">
        <v>3913</v>
      </c>
      <c r="EGI87" s="36" t="s">
        <v>3914</v>
      </c>
      <c r="EGJ87" s="36" t="s">
        <v>3915</v>
      </c>
      <c r="EGK87" s="36" t="s">
        <v>3916</v>
      </c>
      <c r="EGL87" s="36" t="s">
        <v>3917</v>
      </c>
      <c r="EGM87" s="36" t="s">
        <v>3918</v>
      </c>
      <c r="EGN87" s="36" t="s">
        <v>3919</v>
      </c>
      <c r="EGO87" s="36" t="s">
        <v>3920</v>
      </c>
      <c r="EGP87" s="36" t="s">
        <v>3921</v>
      </c>
      <c r="EGQ87" s="36" t="s">
        <v>3922</v>
      </c>
      <c r="EGR87" s="36" t="s">
        <v>3923</v>
      </c>
      <c r="EGS87" s="36" t="s">
        <v>3924</v>
      </c>
      <c r="EGT87" s="36" t="s">
        <v>3925</v>
      </c>
      <c r="EGU87" s="36" t="s">
        <v>3926</v>
      </c>
      <c r="EGV87" s="36" t="s">
        <v>3927</v>
      </c>
      <c r="EGW87" s="36" t="s">
        <v>3928</v>
      </c>
      <c r="EGX87" s="36" t="s">
        <v>3929</v>
      </c>
      <c r="EGY87" s="36" t="s">
        <v>3930</v>
      </c>
      <c r="EGZ87" s="36" t="s">
        <v>3931</v>
      </c>
      <c r="EHA87" s="36" t="s">
        <v>3932</v>
      </c>
      <c r="EHB87" s="36" t="s">
        <v>3933</v>
      </c>
      <c r="EHC87" s="36" t="s">
        <v>3934</v>
      </c>
      <c r="EHD87" s="36" t="s">
        <v>3935</v>
      </c>
      <c r="EHE87" s="36" t="s">
        <v>3936</v>
      </c>
      <c r="EHF87" s="36" t="s">
        <v>3937</v>
      </c>
      <c r="EHG87" s="36" t="s">
        <v>3938</v>
      </c>
      <c r="EHH87" s="36" t="s">
        <v>3939</v>
      </c>
      <c r="EHI87" s="36" t="s">
        <v>3940</v>
      </c>
      <c r="EHJ87" s="36" t="s">
        <v>3941</v>
      </c>
      <c r="EHK87" s="36" t="s">
        <v>3942</v>
      </c>
      <c r="EHL87" s="36" t="s">
        <v>3943</v>
      </c>
      <c r="EHM87" s="36" t="s">
        <v>3944</v>
      </c>
      <c r="EHN87" s="36" t="s">
        <v>3945</v>
      </c>
      <c r="EHO87" s="36" t="s">
        <v>3946</v>
      </c>
      <c r="EHP87" s="36" t="s">
        <v>3947</v>
      </c>
      <c r="EHQ87" s="36" t="s">
        <v>3948</v>
      </c>
      <c r="EHR87" s="36" t="s">
        <v>3949</v>
      </c>
      <c r="EHS87" s="36" t="s">
        <v>3950</v>
      </c>
      <c r="EHT87" s="36" t="s">
        <v>3951</v>
      </c>
      <c r="EHU87" s="36" t="s">
        <v>3952</v>
      </c>
      <c r="EHV87" s="36" t="s">
        <v>3953</v>
      </c>
      <c r="EHW87" s="36" t="s">
        <v>3954</v>
      </c>
      <c r="EHX87" s="36" t="s">
        <v>3955</v>
      </c>
      <c r="EHY87" s="36" t="s">
        <v>3956</v>
      </c>
      <c r="EHZ87" s="36" t="s">
        <v>3957</v>
      </c>
      <c r="EIA87" s="36" t="s">
        <v>3958</v>
      </c>
      <c r="EIB87" s="36" t="s">
        <v>3959</v>
      </c>
      <c r="EIC87" s="36" t="s">
        <v>3960</v>
      </c>
      <c r="EID87" s="36" t="s">
        <v>3961</v>
      </c>
      <c r="EIE87" s="36" t="s">
        <v>3962</v>
      </c>
      <c r="EIF87" s="36" t="s">
        <v>3963</v>
      </c>
      <c r="EIG87" s="36" t="s">
        <v>3964</v>
      </c>
      <c r="EIH87" s="36" t="s">
        <v>3965</v>
      </c>
      <c r="EII87" s="36" t="s">
        <v>3966</v>
      </c>
      <c r="EIJ87" s="36" t="s">
        <v>3967</v>
      </c>
      <c r="EIK87" s="36" t="s">
        <v>3968</v>
      </c>
      <c r="EIL87" s="36" t="s">
        <v>3969</v>
      </c>
      <c r="EIM87" s="36" t="s">
        <v>3970</v>
      </c>
      <c r="EIN87" s="36" t="s">
        <v>3971</v>
      </c>
      <c r="EIO87" s="36" t="s">
        <v>3972</v>
      </c>
      <c r="EIP87" s="36" t="s">
        <v>3973</v>
      </c>
      <c r="EIQ87" s="36" t="s">
        <v>3974</v>
      </c>
      <c r="EIR87" s="36" t="s">
        <v>3975</v>
      </c>
      <c r="EIS87" s="36" t="s">
        <v>3976</v>
      </c>
      <c r="EIT87" s="36" t="s">
        <v>3977</v>
      </c>
      <c r="EIU87" s="36" t="s">
        <v>3978</v>
      </c>
      <c r="EIV87" s="36" t="s">
        <v>3979</v>
      </c>
      <c r="EIW87" s="36" t="s">
        <v>3980</v>
      </c>
      <c r="EIX87" s="36" t="s">
        <v>3981</v>
      </c>
      <c r="EIY87" s="36" t="s">
        <v>3982</v>
      </c>
      <c r="EIZ87" s="36" t="s">
        <v>3983</v>
      </c>
      <c r="EJA87" s="36" t="s">
        <v>3984</v>
      </c>
      <c r="EJB87" s="36" t="s">
        <v>3985</v>
      </c>
      <c r="EJC87" s="36" t="s">
        <v>3986</v>
      </c>
      <c r="EJD87" s="36" t="s">
        <v>3987</v>
      </c>
      <c r="EJE87" s="36" t="s">
        <v>3988</v>
      </c>
      <c r="EJF87" s="36" t="s">
        <v>3989</v>
      </c>
      <c r="EJG87" s="36" t="s">
        <v>3990</v>
      </c>
      <c r="EJH87" s="36" t="s">
        <v>3991</v>
      </c>
      <c r="EJI87" s="36" t="s">
        <v>3992</v>
      </c>
      <c r="EJJ87" s="36" t="s">
        <v>3993</v>
      </c>
      <c r="EJK87" s="36" t="s">
        <v>3994</v>
      </c>
      <c r="EJL87" s="36" t="s">
        <v>3995</v>
      </c>
      <c r="EJM87" s="36" t="s">
        <v>3996</v>
      </c>
      <c r="EJN87" s="36" t="s">
        <v>3997</v>
      </c>
      <c r="EJO87" s="36" t="s">
        <v>3998</v>
      </c>
      <c r="EJP87" s="36" t="s">
        <v>3999</v>
      </c>
      <c r="EJQ87" s="36" t="s">
        <v>4000</v>
      </c>
      <c r="EJR87" s="36" t="s">
        <v>4001</v>
      </c>
      <c r="EJS87" s="36" t="s">
        <v>4002</v>
      </c>
      <c r="EJT87" s="36" t="s">
        <v>4003</v>
      </c>
      <c r="EJU87" s="36" t="s">
        <v>4004</v>
      </c>
      <c r="EJV87" s="36" t="s">
        <v>4005</v>
      </c>
      <c r="EJW87" s="36" t="s">
        <v>4006</v>
      </c>
      <c r="EJX87" s="36" t="s">
        <v>4007</v>
      </c>
      <c r="EJY87" s="36" t="s">
        <v>4008</v>
      </c>
      <c r="EJZ87" s="36" t="s">
        <v>4009</v>
      </c>
      <c r="EKA87" s="36" t="s">
        <v>4010</v>
      </c>
      <c r="EKB87" s="36" t="s">
        <v>4011</v>
      </c>
      <c r="EKC87" s="36" t="s">
        <v>4012</v>
      </c>
      <c r="EKD87" s="36" t="s">
        <v>4013</v>
      </c>
      <c r="EKE87" s="36" t="s">
        <v>4014</v>
      </c>
      <c r="EKF87" s="36" t="s">
        <v>4015</v>
      </c>
      <c r="EKG87" s="36" t="s">
        <v>4016</v>
      </c>
      <c r="EKH87" s="36" t="s">
        <v>4017</v>
      </c>
      <c r="EKI87" s="36" t="s">
        <v>4018</v>
      </c>
      <c r="EKJ87" s="36" t="s">
        <v>4019</v>
      </c>
      <c r="EKK87" s="36" t="s">
        <v>4020</v>
      </c>
      <c r="EKL87" s="36" t="s">
        <v>4021</v>
      </c>
      <c r="EKM87" s="36" t="s">
        <v>4022</v>
      </c>
      <c r="EKN87" s="36" t="s">
        <v>4023</v>
      </c>
      <c r="EKO87" s="36" t="s">
        <v>4024</v>
      </c>
      <c r="EKP87" s="36" t="s">
        <v>4025</v>
      </c>
      <c r="EKQ87" s="36" t="s">
        <v>4026</v>
      </c>
      <c r="EKR87" s="36" t="s">
        <v>4027</v>
      </c>
      <c r="EKS87" s="36" t="s">
        <v>4028</v>
      </c>
      <c r="EKT87" s="36" t="s">
        <v>4029</v>
      </c>
      <c r="EKU87" s="36" t="s">
        <v>4030</v>
      </c>
      <c r="EKV87" s="36" t="s">
        <v>4031</v>
      </c>
      <c r="EKW87" s="36" t="s">
        <v>4032</v>
      </c>
      <c r="EKX87" s="36" t="s">
        <v>4033</v>
      </c>
      <c r="EKY87" s="36" t="s">
        <v>4034</v>
      </c>
      <c r="EKZ87" s="36" t="s">
        <v>4035</v>
      </c>
      <c r="ELA87" s="36" t="s">
        <v>4036</v>
      </c>
      <c r="ELB87" s="36" t="s">
        <v>4037</v>
      </c>
      <c r="ELC87" s="36" t="s">
        <v>4038</v>
      </c>
      <c r="ELD87" s="36" t="s">
        <v>4039</v>
      </c>
      <c r="ELE87" s="36" t="s">
        <v>4040</v>
      </c>
      <c r="ELF87" s="36" t="s">
        <v>4041</v>
      </c>
      <c r="ELG87" s="36" t="s">
        <v>4042</v>
      </c>
      <c r="ELH87" s="36" t="s">
        <v>4043</v>
      </c>
      <c r="ELI87" s="36" t="s">
        <v>4044</v>
      </c>
      <c r="ELJ87" s="36" t="s">
        <v>4045</v>
      </c>
      <c r="ELK87" s="36" t="s">
        <v>4046</v>
      </c>
      <c r="ELL87" s="36" t="s">
        <v>4047</v>
      </c>
      <c r="ELM87" s="36" t="s">
        <v>4048</v>
      </c>
      <c r="ELN87" s="36" t="s">
        <v>4049</v>
      </c>
      <c r="ELO87" s="36" t="s">
        <v>4050</v>
      </c>
      <c r="ELP87" s="36" t="s">
        <v>4051</v>
      </c>
      <c r="ELQ87" s="36" t="s">
        <v>4052</v>
      </c>
      <c r="ELR87" s="36" t="s">
        <v>4053</v>
      </c>
      <c r="ELS87" s="36" t="s">
        <v>4054</v>
      </c>
      <c r="ELT87" s="36" t="s">
        <v>4055</v>
      </c>
      <c r="ELU87" s="36" t="s">
        <v>4056</v>
      </c>
      <c r="ELV87" s="36" t="s">
        <v>4057</v>
      </c>
      <c r="ELW87" s="36" t="s">
        <v>4058</v>
      </c>
      <c r="ELX87" s="36" t="s">
        <v>4059</v>
      </c>
      <c r="ELY87" s="36" t="s">
        <v>4060</v>
      </c>
      <c r="ELZ87" s="36" t="s">
        <v>4061</v>
      </c>
      <c r="EMA87" s="36" t="s">
        <v>4062</v>
      </c>
      <c r="EMB87" s="36" t="s">
        <v>4063</v>
      </c>
      <c r="EMC87" s="36" t="s">
        <v>4064</v>
      </c>
      <c r="EMD87" s="36" t="s">
        <v>4065</v>
      </c>
      <c r="EME87" s="36" t="s">
        <v>4066</v>
      </c>
      <c r="EMF87" s="36" t="s">
        <v>4067</v>
      </c>
      <c r="EMG87" s="36" t="s">
        <v>4068</v>
      </c>
      <c r="EMH87" s="36" t="s">
        <v>4069</v>
      </c>
      <c r="EMI87" s="36" t="s">
        <v>4070</v>
      </c>
      <c r="EMJ87" s="36" t="s">
        <v>4071</v>
      </c>
      <c r="EMK87" s="36" t="s">
        <v>4072</v>
      </c>
      <c r="EML87" s="36" t="s">
        <v>4073</v>
      </c>
      <c r="EMM87" s="36" t="s">
        <v>4074</v>
      </c>
      <c r="EMN87" s="36" t="s">
        <v>4075</v>
      </c>
      <c r="EMO87" s="36" t="s">
        <v>4076</v>
      </c>
      <c r="EMP87" s="36" t="s">
        <v>4077</v>
      </c>
      <c r="EMQ87" s="36" t="s">
        <v>4078</v>
      </c>
      <c r="EMR87" s="36" t="s">
        <v>4079</v>
      </c>
      <c r="EMS87" s="36" t="s">
        <v>4080</v>
      </c>
      <c r="EMT87" s="36" t="s">
        <v>4081</v>
      </c>
      <c r="EMU87" s="36" t="s">
        <v>4082</v>
      </c>
      <c r="EMV87" s="36" t="s">
        <v>4083</v>
      </c>
      <c r="EMW87" s="36" t="s">
        <v>4084</v>
      </c>
      <c r="EMX87" s="36" t="s">
        <v>4085</v>
      </c>
      <c r="EMY87" s="36" t="s">
        <v>4086</v>
      </c>
      <c r="EMZ87" s="36" t="s">
        <v>4087</v>
      </c>
      <c r="ENA87" s="36" t="s">
        <v>4088</v>
      </c>
      <c r="ENB87" s="36" t="s">
        <v>4089</v>
      </c>
      <c r="ENC87" s="36" t="s">
        <v>4090</v>
      </c>
      <c r="END87" s="36" t="s">
        <v>4091</v>
      </c>
      <c r="ENE87" s="36" t="s">
        <v>4092</v>
      </c>
      <c r="ENF87" s="36" t="s">
        <v>4093</v>
      </c>
      <c r="ENG87" s="36" t="s">
        <v>4094</v>
      </c>
      <c r="ENH87" s="36" t="s">
        <v>4095</v>
      </c>
      <c r="ENI87" s="36" t="s">
        <v>4096</v>
      </c>
      <c r="ENJ87" s="36" t="s">
        <v>4097</v>
      </c>
      <c r="ENK87" s="36" t="s">
        <v>4098</v>
      </c>
      <c r="ENL87" s="36" t="s">
        <v>4099</v>
      </c>
      <c r="ENM87" s="36" t="s">
        <v>4100</v>
      </c>
      <c r="ENN87" s="36" t="s">
        <v>4101</v>
      </c>
      <c r="ENO87" s="36" t="s">
        <v>4102</v>
      </c>
      <c r="ENP87" s="36" t="s">
        <v>4103</v>
      </c>
      <c r="ENQ87" s="36" t="s">
        <v>4104</v>
      </c>
      <c r="ENR87" s="36" t="s">
        <v>4105</v>
      </c>
      <c r="ENS87" s="36" t="s">
        <v>4106</v>
      </c>
      <c r="ENT87" s="36" t="s">
        <v>4107</v>
      </c>
      <c r="ENU87" s="36" t="s">
        <v>4108</v>
      </c>
      <c r="ENV87" s="36" t="s">
        <v>4109</v>
      </c>
      <c r="ENW87" s="36" t="s">
        <v>4110</v>
      </c>
      <c r="ENX87" s="36" t="s">
        <v>4111</v>
      </c>
      <c r="ENY87" s="36" t="s">
        <v>4112</v>
      </c>
      <c r="ENZ87" s="36" t="s">
        <v>4113</v>
      </c>
      <c r="EOA87" s="36" t="s">
        <v>4114</v>
      </c>
      <c r="EOB87" s="36" t="s">
        <v>4115</v>
      </c>
      <c r="EOC87" s="36" t="s">
        <v>4116</v>
      </c>
      <c r="EOD87" s="36" t="s">
        <v>4117</v>
      </c>
      <c r="EOE87" s="36" t="s">
        <v>4118</v>
      </c>
      <c r="EOF87" s="36" t="s">
        <v>4119</v>
      </c>
      <c r="EOG87" s="36" t="s">
        <v>4120</v>
      </c>
      <c r="EOH87" s="36" t="s">
        <v>4121</v>
      </c>
      <c r="EOI87" s="36" t="s">
        <v>4122</v>
      </c>
      <c r="EOJ87" s="36" t="s">
        <v>4123</v>
      </c>
      <c r="EOK87" s="36" t="s">
        <v>4124</v>
      </c>
      <c r="EOL87" s="36" t="s">
        <v>4125</v>
      </c>
      <c r="EOM87" s="36" t="s">
        <v>4126</v>
      </c>
      <c r="EON87" s="36" t="s">
        <v>4127</v>
      </c>
      <c r="EOO87" s="36" t="s">
        <v>4128</v>
      </c>
      <c r="EOP87" s="36" t="s">
        <v>4129</v>
      </c>
      <c r="EOQ87" s="36" t="s">
        <v>4130</v>
      </c>
      <c r="EOR87" s="36" t="s">
        <v>4131</v>
      </c>
      <c r="EOS87" s="36" t="s">
        <v>4132</v>
      </c>
      <c r="EOT87" s="36" t="s">
        <v>4133</v>
      </c>
      <c r="EOU87" s="36" t="s">
        <v>4134</v>
      </c>
      <c r="EOV87" s="36" t="s">
        <v>4135</v>
      </c>
      <c r="EOW87" s="36" t="s">
        <v>4136</v>
      </c>
      <c r="EOX87" s="36" t="s">
        <v>4137</v>
      </c>
      <c r="EOY87" s="36" t="s">
        <v>4138</v>
      </c>
      <c r="EOZ87" s="36" t="s">
        <v>4139</v>
      </c>
      <c r="EPA87" s="36" t="s">
        <v>4140</v>
      </c>
      <c r="EPB87" s="36" t="s">
        <v>4141</v>
      </c>
      <c r="EPC87" s="36" t="s">
        <v>4142</v>
      </c>
      <c r="EPD87" s="36" t="s">
        <v>4143</v>
      </c>
      <c r="EPE87" s="36" t="s">
        <v>4144</v>
      </c>
      <c r="EPF87" s="36" t="s">
        <v>4145</v>
      </c>
      <c r="EPG87" s="36" t="s">
        <v>4146</v>
      </c>
      <c r="EPH87" s="36" t="s">
        <v>4147</v>
      </c>
      <c r="EPI87" s="36" t="s">
        <v>4148</v>
      </c>
      <c r="EPJ87" s="36" t="s">
        <v>4149</v>
      </c>
      <c r="EPK87" s="36" t="s">
        <v>4150</v>
      </c>
      <c r="EPL87" s="36" t="s">
        <v>4151</v>
      </c>
      <c r="EPM87" s="36" t="s">
        <v>4152</v>
      </c>
      <c r="EPN87" s="36" t="s">
        <v>4153</v>
      </c>
      <c r="EPO87" s="36" t="s">
        <v>4154</v>
      </c>
      <c r="EPP87" s="36" t="s">
        <v>4155</v>
      </c>
      <c r="EPQ87" s="36" t="s">
        <v>4156</v>
      </c>
      <c r="EPR87" s="36" t="s">
        <v>4157</v>
      </c>
      <c r="EPS87" s="36" t="s">
        <v>4158</v>
      </c>
      <c r="EPT87" s="36" t="s">
        <v>4159</v>
      </c>
      <c r="EPU87" s="36" t="s">
        <v>4160</v>
      </c>
      <c r="EPV87" s="36" t="s">
        <v>4161</v>
      </c>
      <c r="EPW87" s="36" t="s">
        <v>4162</v>
      </c>
      <c r="EPX87" s="36" t="s">
        <v>4163</v>
      </c>
      <c r="EPY87" s="36" t="s">
        <v>4164</v>
      </c>
      <c r="EPZ87" s="36" t="s">
        <v>4165</v>
      </c>
      <c r="EQA87" s="36" t="s">
        <v>4166</v>
      </c>
      <c r="EQB87" s="36" t="s">
        <v>4167</v>
      </c>
      <c r="EQC87" s="36" t="s">
        <v>4168</v>
      </c>
      <c r="EQD87" s="36" t="s">
        <v>4169</v>
      </c>
      <c r="EQE87" s="36" t="s">
        <v>4170</v>
      </c>
      <c r="EQF87" s="36" t="s">
        <v>4171</v>
      </c>
      <c r="EQG87" s="36" t="s">
        <v>4172</v>
      </c>
      <c r="EQH87" s="36" t="s">
        <v>4173</v>
      </c>
      <c r="EQI87" s="36" t="s">
        <v>4174</v>
      </c>
      <c r="EQJ87" s="36" t="s">
        <v>4175</v>
      </c>
      <c r="EQK87" s="36" t="s">
        <v>4176</v>
      </c>
      <c r="EQL87" s="36" t="s">
        <v>4177</v>
      </c>
      <c r="EQM87" s="36" t="s">
        <v>4178</v>
      </c>
      <c r="EQN87" s="36" t="s">
        <v>4179</v>
      </c>
      <c r="EQO87" s="36" t="s">
        <v>4180</v>
      </c>
      <c r="EQP87" s="36" t="s">
        <v>4181</v>
      </c>
      <c r="EQQ87" s="36" t="s">
        <v>4182</v>
      </c>
      <c r="EQR87" s="36" t="s">
        <v>4183</v>
      </c>
      <c r="EQS87" s="36" t="s">
        <v>4184</v>
      </c>
      <c r="EQT87" s="36" t="s">
        <v>4185</v>
      </c>
      <c r="EQU87" s="36" t="s">
        <v>4186</v>
      </c>
      <c r="EQV87" s="36" t="s">
        <v>4187</v>
      </c>
      <c r="EQW87" s="36" t="s">
        <v>4188</v>
      </c>
      <c r="EQX87" s="36" t="s">
        <v>4189</v>
      </c>
      <c r="EQY87" s="36" t="s">
        <v>4190</v>
      </c>
      <c r="EQZ87" s="36" t="s">
        <v>4191</v>
      </c>
      <c r="ERA87" s="36" t="s">
        <v>4192</v>
      </c>
      <c r="ERB87" s="36" t="s">
        <v>4193</v>
      </c>
      <c r="ERC87" s="36" t="s">
        <v>4194</v>
      </c>
      <c r="ERD87" s="36" t="s">
        <v>4195</v>
      </c>
      <c r="ERE87" s="36" t="s">
        <v>4196</v>
      </c>
      <c r="ERF87" s="36" t="s">
        <v>4197</v>
      </c>
      <c r="ERG87" s="36" t="s">
        <v>4198</v>
      </c>
      <c r="ERH87" s="36" t="s">
        <v>4199</v>
      </c>
      <c r="ERI87" s="36" t="s">
        <v>4200</v>
      </c>
      <c r="ERJ87" s="36" t="s">
        <v>4201</v>
      </c>
      <c r="ERK87" s="36" t="s">
        <v>4202</v>
      </c>
      <c r="ERL87" s="36" t="s">
        <v>4203</v>
      </c>
      <c r="ERM87" s="36" t="s">
        <v>4204</v>
      </c>
      <c r="ERN87" s="36" t="s">
        <v>4205</v>
      </c>
      <c r="ERO87" s="36" t="s">
        <v>4206</v>
      </c>
      <c r="ERP87" s="36" t="s">
        <v>4207</v>
      </c>
      <c r="ERQ87" s="36" t="s">
        <v>4208</v>
      </c>
      <c r="ERR87" s="36" t="s">
        <v>4209</v>
      </c>
      <c r="ERS87" s="36" t="s">
        <v>4210</v>
      </c>
      <c r="ERT87" s="36" t="s">
        <v>4211</v>
      </c>
      <c r="ERU87" s="36" t="s">
        <v>4212</v>
      </c>
      <c r="ERV87" s="36" t="s">
        <v>4213</v>
      </c>
      <c r="ERW87" s="36" t="s">
        <v>4214</v>
      </c>
      <c r="ERX87" s="36" t="s">
        <v>4215</v>
      </c>
      <c r="ERY87" s="36" t="s">
        <v>4216</v>
      </c>
      <c r="ERZ87" s="36" t="s">
        <v>4217</v>
      </c>
      <c r="ESA87" s="36" t="s">
        <v>4218</v>
      </c>
      <c r="ESB87" s="36" t="s">
        <v>4219</v>
      </c>
      <c r="ESC87" s="36" t="s">
        <v>4220</v>
      </c>
      <c r="ESD87" s="36" t="s">
        <v>4221</v>
      </c>
      <c r="ESE87" s="36" t="s">
        <v>4222</v>
      </c>
      <c r="ESF87" s="36" t="s">
        <v>4223</v>
      </c>
      <c r="ESG87" s="36" t="s">
        <v>4224</v>
      </c>
      <c r="ESH87" s="36" t="s">
        <v>4225</v>
      </c>
      <c r="ESI87" s="36" t="s">
        <v>4226</v>
      </c>
      <c r="ESJ87" s="36" t="s">
        <v>4227</v>
      </c>
      <c r="ESK87" s="36" t="s">
        <v>4228</v>
      </c>
      <c r="ESL87" s="36" t="s">
        <v>4229</v>
      </c>
      <c r="ESM87" s="36" t="s">
        <v>4230</v>
      </c>
      <c r="ESN87" s="36" t="s">
        <v>4231</v>
      </c>
      <c r="ESO87" s="36" t="s">
        <v>4232</v>
      </c>
      <c r="ESP87" s="36" t="s">
        <v>4233</v>
      </c>
      <c r="ESQ87" s="36" t="s">
        <v>4234</v>
      </c>
      <c r="ESR87" s="36" t="s">
        <v>4235</v>
      </c>
      <c r="ESS87" s="36" t="s">
        <v>4236</v>
      </c>
      <c r="EST87" s="36" t="s">
        <v>4237</v>
      </c>
      <c r="ESU87" s="36" t="s">
        <v>4238</v>
      </c>
      <c r="ESV87" s="36" t="s">
        <v>4239</v>
      </c>
      <c r="ESW87" s="36" t="s">
        <v>4240</v>
      </c>
      <c r="ESX87" s="36" t="s">
        <v>4241</v>
      </c>
      <c r="ESY87" s="36" t="s">
        <v>4242</v>
      </c>
      <c r="ESZ87" s="36" t="s">
        <v>4243</v>
      </c>
      <c r="ETA87" s="36" t="s">
        <v>4244</v>
      </c>
      <c r="ETB87" s="36" t="s">
        <v>4245</v>
      </c>
      <c r="ETC87" s="36" t="s">
        <v>4246</v>
      </c>
      <c r="ETD87" s="36" t="s">
        <v>4247</v>
      </c>
      <c r="ETE87" s="36" t="s">
        <v>4248</v>
      </c>
      <c r="ETF87" s="36" t="s">
        <v>4249</v>
      </c>
      <c r="ETG87" s="36" t="s">
        <v>4250</v>
      </c>
      <c r="ETH87" s="36" t="s">
        <v>4251</v>
      </c>
      <c r="ETI87" s="36" t="s">
        <v>4252</v>
      </c>
      <c r="ETJ87" s="36" t="s">
        <v>4253</v>
      </c>
      <c r="ETK87" s="36" t="s">
        <v>4254</v>
      </c>
      <c r="ETL87" s="36" t="s">
        <v>4255</v>
      </c>
      <c r="ETM87" s="36" t="s">
        <v>4256</v>
      </c>
      <c r="ETN87" s="36" t="s">
        <v>4257</v>
      </c>
      <c r="ETO87" s="36" t="s">
        <v>4258</v>
      </c>
      <c r="ETP87" s="36" t="s">
        <v>4259</v>
      </c>
      <c r="ETQ87" s="36" t="s">
        <v>4260</v>
      </c>
      <c r="ETR87" s="36" t="s">
        <v>4261</v>
      </c>
      <c r="ETS87" s="36" t="s">
        <v>4262</v>
      </c>
      <c r="ETT87" s="36" t="s">
        <v>4263</v>
      </c>
      <c r="ETU87" s="36" t="s">
        <v>4264</v>
      </c>
      <c r="ETV87" s="36" t="s">
        <v>4265</v>
      </c>
      <c r="ETW87" s="36" t="s">
        <v>4266</v>
      </c>
      <c r="ETX87" s="36" t="s">
        <v>4267</v>
      </c>
      <c r="ETY87" s="36" t="s">
        <v>4268</v>
      </c>
      <c r="ETZ87" s="36" t="s">
        <v>4269</v>
      </c>
      <c r="EUA87" s="36" t="s">
        <v>4270</v>
      </c>
      <c r="EUB87" s="36" t="s">
        <v>4271</v>
      </c>
      <c r="EUC87" s="36" t="s">
        <v>4272</v>
      </c>
      <c r="EUD87" s="36" t="s">
        <v>4273</v>
      </c>
      <c r="EUE87" s="36" t="s">
        <v>4274</v>
      </c>
      <c r="EUF87" s="36" t="s">
        <v>4275</v>
      </c>
      <c r="EUG87" s="36" t="s">
        <v>4276</v>
      </c>
      <c r="EUH87" s="36" t="s">
        <v>4277</v>
      </c>
      <c r="EUI87" s="36" t="s">
        <v>4278</v>
      </c>
      <c r="EUJ87" s="36" t="s">
        <v>4279</v>
      </c>
      <c r="EUK87" s="36" t="s">
        <v>4280</v>
      </c>
      <c r="EUL87" s="36" t="s">
        <v>4281</v>
      </c>
      <c r="EUM87" s="36" t="s">
        <v>4282</v>
      </c>
      <c r="EUN87" s="36" t="s">
        <v>4283</v>
      </c>
      <c r="EUO87" s="36" t="s">
        <v>4284</v>
      </c>
      <c r="EUP87" s="36" t="s">
        <v>4285</v>
      </c>
      <c r="EUQ87" s="36" t="s">
        <v>4286</v>
      </c>
      <c r="EUR87" s="36" t="s">
        <v>4287</v>
      </c>
      <c r="EUS87" s="36" t="s">
        <v>4288</v>
      </c>
      <c r="EUT87" s="36" t="s">
        <v>4289</v>
      </c>
      <c r="EUU87" s="36" t="s">
        <v>4290</v>
      </c>
      <c r="EUV87" s="36" t="s">
        <v>4291</v>
      </c>
      <c r="EUW87" s="36" t="s">
        <v>4292</v>
      </c>
      <c r="EUX87" s="36" t="s">
        <v>4293</v>
      </c>
      <c r="EUY87" s="36" t="s">
        <v>4294</v>
      </c>
      <c r="EUZ87" s="36" t="s">
        <v>4295</v>
      </c>
      <c r="EVA87" s="36" t="s">
        <v>4296</v>
      </c>
      <c r="EVB87" s="36" t="s">
        <v>4297</v>
      </c>
      <c r="EVC87" s="36" t="s">
        <v>4298</v>
      </c>
      <c r="EVD87" s="36" t="s">
        <v>4299</v>
      </c>
      <c r="EVE87" s="36" t="s">
        <v>4300</v>
      </c>
      <c r="EVF87" s="36" t="s">
        <v>4301</v>
      </c>
      <c r="EVG87" s="36" t="s">
        <v>4302</v>
      </c>
      <c r="EVH87" s="36" t="s">
        <v>4303</v>
      </c>
      <c r="EVI87" s="36" t="s">
        <v>4304</v>
      </c>
      <c r="EVJ87" s="36" t="s">
        <v>4305</v>
      </c>
      <c r="EVK87" s="36" t="s">
        <v>4306</v>
      </c>
      <c r="EVL87" s="36" t="s">
        <v>4307</v>
      </c>
      <c r="EVM87" s="36" t="s">
        <v>4308</v>
      </c>
      <c r="EVN87" s="36" t="s">
        <v>4309</v>
      </c>
      <c r="EVO87" s="36" t="s">
        <v>4310</v>
      </c>
      <c r="EVP87" s="36" t="s">
        <v>4311</v>
      </c>
      <c r="EVQ87" s="36" t="s">
        <v>4312</v>
      </c>
      <c r="EVR87" s="36" t="s">
        <v>4313</v>
      </c>
      <c r="EVS87" s="36" t="s">
        <v>4314</v>
      </c>
      <c r="EVT87" s="36" t="s">
        <v>4315</v>
      </c>
      <c r="EVU87" s="36" t="s">
        <v>4316</v>
      </c>
      <c r="EVV87" s="36" t="s">
        <v>4317</v>
      </c>
      <c r="EVW87" s="36" t="s">
        <v>4318</v>
      </c>
      <c r="EVX87" s="36" t="s">
        <v>4319</v>
      </c>
      <c r="EVY87" s="36" t="s">
        <v>4320</v>
      </c>
      <c r="EVZ87" s="36" t="s">
        <v>4321</v>
      </c>
      <c r="EWA87" s="36" t="s">
        <v>4322</v>
      </c>
      <c r="EWB87" s="36" t="s">
        <v>4323</v>
      </c>
      <c r="EWC87" s="36" t="s">
        <v>4324</v>
      </c>
      <c r="EWD87" s="36" t="s">
        <v>4325</v>
      </c>
      <c r="EWE87" s="36" t="s">
        <v>4326</v>
      </c>
      <c r="EWF87" s="36" t="s">
        <v>4327</v>
      </c>
      <c r="EWG87" s="36" t="s">
        <v>4328</v>
      </c>
      <c r="EWH87" s="36" t="s">
        <v>4329</v>
      </c>
      <c r="EWI87" s="36" t="s">
        <v>4330</v>
      </c>
      <c r="EWJ87" s="36" t="s">
        <v>4331</v>
      </c>
      <c r="EWK87" s="36" t="s">
        <v>4332</v>
      </c>
      <c r="EWL87" s="36" t="s">
        <v>4333</v>
      </c>
      <c r="EWM87" s="36" t="s">
        <v>4334</v>
      </c>
      <c r="EWN87" s="36" t="s">
        <v>4335</v>
      </c>
      <c r="EWO87" s="36" t="s">
        <v>4336</v>
      </c>
      <c r="EWP87" s="36" t="s">
        <v>4337</v>
      </c>
      <c r="EWQ87" s="36" t="s">
        <v>4338</v>
      </c>
      <c r="EWR87" s="36" t="s">
        <v>4339</v>
      </c>
      <c r="EWS87" s="36" t="s">
        <v>4340</v>
      </c>
      <c r="EWT87" s="36" t="s">
        <v>4341</v>
      </c>
      <c r="EWU87" s="36" t="s">
        <v>4342</v>
      </c>
      <c r="EWV87" s="36" t="s">
        <v>4343</v>
      </c>
      <c r="EWW87" s="36" t="s">
        <v>4344</v>
      </c>
      <c r="EWX87" s="36" t="s">
        <v>4345</v>
      </c>
      <c r="EWY87" s="36" t="s">
        <v>4346</v>
      </c>
      <c r="EWZ87" s="36" t="s">
        <v>4347</v>
      </c>
      <c r="EXA87" s="36" t="s">
        <v>4348</v>
      </c>
      <c r="EXB87" s="36" t="s">
        <v>4349</v>
      </c>
      <c r="EXC87" s="36" t="s">
        <v>4350</v>
      </c>
      <c r="EXD87" s="36" t="s">
        <v>4351</v>
      </c>
      <c r="EXE87" s="36" t="s">
        <v>4352</v>
      </c>
      <c r="EXF87" s="36" t="s">
        <v>4353</v>
      </c>
      <c r="EXG87" s="36" t="s">
        <v>4354</v>
      </c>
      <c r="EXH87" s="36" t="s">
        <v>4355</v>
      </c>
      <c r="EXI87" s="36" t="s">
        <v>4356</v>
      </c>
      <c r="EXJ87" s="36" t="s">
        <v>4357</v>
      </c>
      <c r="EXK87" s="36" t="s">
        <v>4358</v>
      </c>
      <c r="EXL87" s="36" t="s">
        <v>4359</v>
      </c>
      <c r="EXM87" s="36" t="s">
        <v>4360</v>
      </c>
      <c r="EXN87" s="36" t="s">
        <v>4361</v>
      </c>
      <c r="EXO87" s="36" t="s">
        <v>4362</v>
      </c>
      <c r="EXP87" s="36" t="s">
        <v>4363</v>
      </c>
      <c r="EXQ87" s="36" t="s">
        <v>4364</v>
      </c>
      <c r="EXR87" s="36" t="s">
        <v>4365</v>
      </c>
      <c r="EXS87" s="36" t="s">
        <v>4366</v>
      </c>
      <c r="EXT87" s="36" t="s">
        <v>4367</v>
      </c>
      <c r="EXU87" s="36" t="s">
        <v>4368</v>
      </c>
      <c r="EXV87" s="36" t="s">
        <v>4369</v>
      </c>
      <c r="EXW87" s="36" t="s">
        <v>4370</v>
      </c>
      <c r="EXX87" s="36" t="s">
        <v>4371</v>
      </c>
      <c r="EXY87" s="36" t="s">
        <v>4372</v>
      </c>
      <c r="EXZ87" s="36" t="s">
        <v>4373</v>
      </c>
      <c r="EYA87" s="36" t="s">
        <v>4374</v>
      </c>
      <c r="EYB87" s="36" t="s">
        <v>4375</v>
      </c>
      <c r="EYC87" s="36" t="s">
        <v>4376</v>
      </c>
      <c r="EYD87" s="36" t="s">
        <v>4377</v>
      </c>
      <c r="EYE87" s="36" t="s">
        <v>4378</v>
      </c>
      <c r="EYF87" s="36" t="s">
        <v>4379</v>
      </c>
      <c r="EYG87" s="36" t="s">
        <v>4380</v>
      </c>
      <c r="EYH87" s="36" t="s">
        <v>4381</v>
      </c>
      <c r="EYI87" s="36" t="s">
        <v>4382</v>
      </c>
      <c r="EYJ87" s="36" t="s">
        <v>4383</v>
      </c>
      <c r="EYK87" s="36" t="s">
        <v>4384</v>
      </c>
      <c r="EYL87" s="36" t="s">
        <v>4385</v>
      </c>
      <c r="EYM87" s="36" t="s">
        <v>4386</v>
      </c>
      <c r="EYN87" s="36" t="s">
        <v>4387</v>
      </c>
      <c r="EYO87" s="36" t="s">
        <v>4388</v>
      </c>
      <c r="EYP87" s="36" t="s">
        <v>4389</v>
      </c>
      <c r="EYQ87" s="36" t="s">
        <v>4390</v>
      </c>
      <c r="EYR87" s="36" t="s">
        <v>4391</v>
      </c>
      <c r="EYS87" s="36" t="s">
        <v>4392</v>
      </c>
      <c r="EYT87" s="36" t="s">
        <v>4393</v>
      </c>
      <c r="EYU87" s="36" t="s">
        <v>4394</v>
      </c>
      <c r="EYV87" s="36" t="s">
        <v>4395</v>
      </c>
      <c r="EYW87" s="36" t="s">
        <v>4396</v>
      </c>
      <c r="EYX87" s="36" t="s">
        <v>4397</v>
      </c>
      <c r="EYY87" s="36" t="s">
        <v>4398</v>
      </c>
      <c r="EYZ87" s="36" t="s">
        <v>4399</v>
      </c>
      <c r="EZA87" s="36" t="s">
        <v>4400</v>
      </c>
      <c r="EZB87" s="36" t="s">
        <v>4401</v>
      </c>
      <c r="EZC87" s="36" t="s">
        <v>4402</v>
      </c>
      <c r="EZD87" s="36" t="s">
        <v>4403</v>
      </c>
      <c r="EZE87" s="36" t="s">
        <v>4404</v>
      </c>
      <c r="EZF87" s="36" t="s">
        <v>4405</v>
      </c>
      <c r="EZG87" s="36" t="s">
        <v>4406</v>
      </c>
      <c r="EZH87" s="36" t="s">
        <v>4407</v>
      </c>
      <c r="EZI87" s="36" t="s">
        <v>4408</v>
      </c>
      <c r="EZJ87" s="36" t="s">
        <v>4409</v>
      </c>
      <c r="EZK87" s="36" t="s">
        <v>4410</v>
      </c>
      <c r="EZL87" s="36" t="s">
        <v>4411</v>
      </c>
      <c r="EZM87" s="36" t="s">
        <v>4412</v>
      </c>
      <c r="EZN87" s="36" t="s">
        <v>4413</v>
      </c>
      <c r="EZO87" s="36" t="s">
        <v>4414</v>
      </c>
      <c r="EZP87" s="36" t="s">
        <v>4415</v>
      </c>
      <c r="EZQ87" s="36" t="s">
        <v>4416</v>
      </c>
      <c r="EZR87" s="36" t="s">
        <v>4417</v>
      </c>
      <c r="EZS87" s="36" t="s">
        <v>4418</v>
      </c>
      <c r="EZT87" s="36" t="s">
        <v>4419</v>
      </c>
      <c r="EZU87" s="36" t="s">
        <v>4420</v>
      </c>
      <c r="EZV87" s="36" t="s">
        <v>4421</v>
      </c>
      <c r="EZW87" s="36" t="s">
        <v>4422</v>
      </c>
      <c r="EZX87" s="36" t="s">
        <v>4423</v>
      </c>
      <c r="EZY87" s="36" t="s">
        <v>4424</v>
      </c>
      <c r="EZZ87" s="36" t="s">
        <v>4425</v>
      </c>
      <c r="FAA87" s="36" t="s">
        <v>4426</v>
      </c>
      <c r="FAB87" s="36" t="s">
        <v>4427</v>
      </c>
      <c r="FAC87" s="36" t="s">
        <v>4428</v>
      </c>
      <c r="FAD87" s="36" t="s">
        <v>4429</v>
      </c>
      <c r="FAE87" s="36" t="s">
        <v>4430</v>
      </c>
      <c r="FAF87" s="36" t="s">
        <v>4431</v>
      </c>
      <c r="FAG87" s="36" t="s">
        <v>4432</v>
      </c>
      <c r="FAH87" s="36" t="s">
        <v>4433</v>
      </c>
      <c r="FAI87" s="36" t="s">
        <v>4434</v>
      </c>
      <c r="FAJ87" s="36" t="s">
        <v>4435</v>
      </c>
      <c r="FAK87" s="36" t="s">
        <v>4436</v>
      </c>
      <c r="FAL87" s="36" t="s">
        <v>4437</v>
      </c>
      <c r="FAM87" s="36" t="s">
        <v>4438</v>
      </c>
      <c r="FAN87" s="36" t="s">
        <v>4439</v>
      </c>
      <c r="FAO87" s="36" t="s">
        <v>4440</v>
      </c>
      <c r="FAP87" s="36" t="s">
        <v>4441</v>
      </c>
      <c r="FAQ87" s="36" t="s">
        <v>4442</v>
      </c>
      <c r="FAR87" s="36" t="s">
        <v>4443</v>
      </c>
      <c r="FAS87" s="36" t="s">
        <v>4444</v>
      </c>
      <c r="FAT87" s="36" t="s">
        <v>4445</v>
      </c>
      <c r="FAU87" s="36" t="s">
        <v>4446</v>
      </c>
      <c r="FAV87" s="36" t="s">
        <v>4447</v>
      </c>
      <c r="FAW87" s="36" t="s">
        <v>4448</v>
      </c>
      <c r="FAX87" s="36" t="s">
        <v>4449</v>
      </c>
      <c r="FAY87" s="36" t="s">
        <v>4450</v>
      </c>
      <c r="FAZ87" s="36" t="s">
        <v>4451</v>
      </c>
      <c r="FBA87" s="36" t="s">
        <v>4452</v>
      </c>
      <c r="FBB87" s="36" t="s">
        <v>4453</v>
      </c>
      <c r="FBC87" s="36" t="s">
        <v>4454</v>
      </c>
      <c r="FBD87" s="36" t="s">
        <v>4455</v>
      </c>
      <c r="FBE87" s="36" t="s">
        <v>4456</v>
      </c>
      <c r="FBF87" s="36" t="s">
        <v>4457</v>
      </c>
      <c r="FBG87" s="36" t="s">
        <v>4458</v>
      </c>
      <c r="FBH87" s="36" t="s">
        <v>4459</v>
      </c>
      <c r="FBI87" s="36" t="s">
        <v>4460</v>
      </c>
      <c r="FBJ87" s="36" t="s">
        <v>4461</v>
      </c>
      <c r="FBK87" s="36" t="s">
        <v>4462</v>
      </c>
      <c r="FBL87" s="36" t="s">
        <v>4463</v>
      </c>
      <c r="FBM87" s="36" t="s">
        <v>4464</v>
      </c>
      <c r="FBN87" s="36" t="s">
        <v>4465</v>
      </c>
      <c r="FBO87" s="36" t="s">
        <v>4466</v>
      </c>
      <c r="FBP87" s="36" t="s">
        <v>4467</v>
      </c>
      <c r="FBQ87" s="36" t="s">
        <v>4468</v>
      </c>
      <c r="FBR87" s="36" t="s">
        <v>4469</v>
      </c>
      <c r="FBS87" s="36" t="s">
        <v>4470</v>
      </c>
      <c r="FBT87" s="36" t="s">
        <v>4471</v>
      </c>
      <c r="FBU87" s="36" t="s">
        <v>4472</v>
      </c>
      <c r="FBV87" s="36" t="s">
        <v>4473</v>
      </c>
      <c r="FBW87" s="36" t="s">
        <v>4474</v>
      </c>
      <c r="FBX87" s="36" t="s">
        <v>4475</v>
      </c>
      <c r="FBY87" s="36" t="s">
        <v>4476</v>
      </c>
      <c r="FBZ87" s="36" t="s">
        <v>4477</v>
      </c>
      <c r="FCA87" s="36" t="s">
        <v>4478</v>
      </c>
      <c r="FCB87" s="36" t="s">
        <v>4479</v>
      </c>
      <c r="FCC87" s="36" t="s">
        <v>4480</v>
      </c>
      <c r="FCD87" s="36" t="s">
        <v>4481</v>
      </c>
      <c r="FCE87" s="36" t="s">
        <v>4482</v>
      </c>
      <c r="FCF87" s="36" t="s">
        <v>4483</v>
      </c>
      <c r="FCG87" s="36" t="s">
        <v>4484</v>
      </c>
      <c r="FCH87" s="36" t="s">
        <v>4485</v>
      </c>
      <c r="FCI87" s="36" t="s">
        <v>4486</v>
      </c>
      <c r="FCJ87" s="36" t="s">
        <v>4487</v>
      </c>
      <c r="FCK87" s="36" t="s">
        <v>4488</v>
      </c>
      <c r="FCL87" s="36" t="s">
        <v>4489</v>
      </c>
      <c r="FCM87" s="36" t="s">
        <v>4490</v>
      </c>
      <c r="FCN87" s="36" t="s">
        <v>4491</v>
      </c>
      <c r="FCO87" s="36" t="s">
        <v>4492</v>
      </c>
      <c r="FCP87" s="36" t="s">
        <v>4493</v>
      </c>
      <c r="FCQ87" s="36" t="s">
        <v>4494</v>
      </c>
      <c r="FCR87" s="36" t="s">
        <v>4495</v>
      </c>
      <c r="FCS87" s="36" t="s">
        <v>4496</v>
      </c>
      <c r="FCT87" s="36" t="s">
        <v>4497</v>
      </c>
      <c r="FCU87" s="36" t="s">
        <v>4498</v>
      </c>
      <c r="FCV87" s="36" t="s">
        <v>4499</v>
      </c>
      <c r="FCW87" s="36" t="s">
        <v>4500</v>
      </c>
      <c r="FCX87" s="36" t="s">
        <v>4501</v>
      </c>
      <c r="FCY87" s="36" t="s">
        <v>4502</v>
      </c>
      <c r="FCZ87" s="36" t="s">
        <v>4503</v>
      </c>
      <c r="FDA87" s="36" t="s">
        <v>4504</v>
      </c>
      <c r="FDB87" s="36" t="s">
        <v>4505</v>
      </c>
      <c r="FDC87" s="36" t="s">
        <v>4506</v>
      </c>
      <c r="FDD87" s="36" t="s">
        <v>4507</v>
      </c>
      <c r="FDE87" s="36" t="s">
        <v>4508</v>
      </c>
      <c r="FDF87" s="36" t="s">
        <v>4509</v>
      </c>
      <c r="FDG87" s="36" t="s">
        <v>4510</v>
      </c>
      <c r="FDH87" s="36" t="s">
        <v>4511</v>
      </c>
      <c r="FDI87" s="36" t="s">
        <v>4512</v>
      </c>
      <c r="FDJ87" s="36" t="s">
        <v>4513</v>
      </c>
      <c r="FDK87" s="36" t="s">
        <v>4514</v>
      </c>
      <c r="FDL87" s="36" t="s">
        <v>4515</v>
      </c>
      <c r="FDM87" s="36" t="s">
        <v>4516</v>
      </c>
      <c r="FDN87" s="36" t="s">
        <v>4517</v>
      </c>
      <c r="FDO87" s="36" t="s">
        <v>4518</v>
      </c>
      <c r="FDP87" s="36" t="s">
        <v>4519</v>
      </c>
      <c r="FDQ87" s="36" t="s">
        <v>4520</v>
      </c>
      <c r="FDR87" s="36" t="s">
        <v>4521</v>
      </c>
      <c r="FDS87" s="36" t="s">
        <v>4522</v>
      </c>
      <c r="FDT87" s="36" t="s">
        <v>4523</v>
      </c>
      <c r="FDU87" s="36" t="s">
        <v>4524</v>
      </c>
      <c r="FDV87" s="36" t="s">
        <v>4525</v>
      </c>
      <c r="FDW87" s="36" t="s">
        <v>4526</v>
      </c>
      <c r="FDX87" s="36" t="s">
        <v>4527</v>
      </c>
      <c r="FDY87" s="36" t="s">
        <v>4528</v>
      </c>
      <c r="FDZ87" s="36" t="s">
        <v>4529</v>
      </c>
      <c r="FEA87" s="36" t="s">
        <v>4530</v>
      </c>
      <c r="FEB87" s="36" t="s">
        <v>4531</v>
      </c>
      <c r="FEC87" s="36" t="s">
        <v>4532</v>
      </c>
      <c r="FED87" s="36" t="s">
        <v>4533</v>
      </c>
      <c r="FEE87" s="36" t="s">
        <v>4534</v>
      </c>
      <c r="FEF87" s="36" t="s">
        <v>4535</v>
      </c>
      <c r="FEG87" s="36" t="s">
        <v>4536</v>
      </c>
      <c r="FEH87" s="36" t="s">
        <v>4537</v>
      </c>
      <c r="FEI87" s="36" t="s">
        <v>4538</v>
      </c>
      <c r="FEJ87" s="36" t="s">
        <v>4539</v>
      </c>
      <c r="FEK87" s="36" t="s">
        <v>4540</v>
      </c>
      <c r="FEL87" s="36" t="s">
        <v>4541</v>
      </c>
      <c r="FEM87" s="36" t="s">
        <v>4542</v>
      </c>
      <c r="FEN87" s="36" t="s">
        <v>4543</v>
      </c>
      <c r="FEO87" s="36" t="s">
        <v>4544</v>
      </c>
      <c r="FEP87" s="36" t="s">
        <v>4545</v>
      </c>
      <c r="FEQ87" s="36" t="s">
        <v>4546</v>
      </c>
      <c r="FER87" s="36" t="s">
        <v>4547</v>
      </c>
      <c r="FES87" s="36" t="s">
        <v>4548</v>
      </c>
      <c r="FET87" s="36" t="s">
        <v>4549</v>
      </c>
      <c r="FEU87" s="36" t="s">
        <v>4550</v>
      </c>
      <c r="FEV87" s="36" t="s">
        <v>4551</v>
      </c>
      <c r="FEW87" s="36" t="s">
        <v>4552</v>
      </c>
      <c r="FEX87" s="36" t="s">
        <v>4553</v>
      </c>
      <c r="FEY87" s="36" t="s">
        <v>4554</v>
      </c>
      <c r="FEZ87" s="36" t="s">
        <v>4555</v>
      </c>
      <c r="FFA87" s="36" t="s">
        <v>4556</v>
      </c>
      <c r="FFB87" s="36" t="s">
        <v>4557</v>
      </c>
      <c r="FFC87" s="36" t="s">
        <v>4558</v>
      </c>
      <c r="FFD87" s="36" t="s">
        <v>4559</v>
      </c>
      <c r="FFE87" s="36" t="s">
        <v>4560</v>
      </c>
      <c r="FFF87" s="36" t="s">
        <v>4561</v>
      </c>
      <c r="FFG87" s="36" t="s">
        <v>4562</v>
      </c>
      <c r="FFH87" s="36" t="s">
        <v>4563</v>
      </c>
      <c r="FFI87" s="36" t="s">
        <v>4564</v>
      </c>
      <c r="FFJ87" s="36" t="s">
        <v>4565</v>
      </c>
      <c r="FFK87" s="36" t="s">
        <v>4566</v>
      </c>
      <c r="FFL87" s="36" t="s">
        <v>4567</v>
      </c>
      <c r="FFM87" s="36" t="s">
        <v>4568</v>
      </c>
      <c r="FFN87" s="36" t="s">
        <v>4569</v>
      </c>
      <c r="FFO87" s="36" t="s">
        <v>4570</v>
      </c>
      <c r="FFP87" s="36" t="s">
        <v>4571</v>
      </c>
      <c r="FFQ87" s="36" t="s">
        <v>4572</v>
      </c>
      <c r="FFR87" s="36" t="s">
        <v>4573</v>
      </c>
      <c r="FFS87" s="36" t="s">
        <v>4574</v>
      </c>
      <c r="FFT87" s="36" t="s">
        <v>4575</v>
      </c>
      <c r="FFU87" s="36" t="s">
        <v>4576</v>
      </c>
      <c r="FFV87" s="36" t="s">
        <v>4577</v>
      </c>
      <c r="FFW87" s="36" t="s">
        <v>4578</v>
      </c>
      <c r="FFX87" s="36" t="s">
        <v>4579</v>
      </c>
      <c r="FFY87" s="36" t="s">
        <v>4580</v>
      </c>
      <c r="FFZ87" s="36" t="s">
        <v>4581</v>
      </c>
      <c r="FGA87" s="36" t="s">
        <v>4582</v>
      </c>
      <c r="FGB87" s="36" t="s">
        <v>4583</v>
      </c>
      <c r="FGC87" s="36" t="s">
        <v>4584</v>
      </c>
      <c r="FGD87" s="36" t="s">
        <v>4585</v>
      </c>
      <c r="FGE87" s="36" t="s">
        <v>4586</v>
      </c>
      <c r="FGF87" s="36" t="s">
        <v>4587</v>
      </c>
      <c r="FGG87" s="36" t="s">
        <v>4588</v>
      </c>
      <c r="FGH87" s="36" t="s">
        <v>4589</v>
      </c>
      <c r="FGI87" s="36" t="s">
        <v>4590</v>
      </c>
      <c r="FGJ87" s="36" t="s">
        <v>4591</v>
      </c>
      <c r="FGK87" s="36" t="s">
        <v>4592</v>
      </c>
      <c r="FGL87" s="36" t="s">
        <v>4593</v>
      </c>
      <c r="FGM87" s="36" t="s">
        <v>4594</v>
      </c>
      <c r="FGN87" s="36" t="s">
        <v>4595</v>
      </c>
      <c r="FGO87" s="36" t="s">
        <v>4596</v>
      </c>
      <c r="FGP87" s="36" t="s">
        <v>4597</v>
      </c>
      <c r="FGQ87" s="36" t="s">
        <v>4598</v>
      </c>
      <c r="FGR87" s="36" t="s">
        <v>4599</v>
      </c>
      <c r="FGS87" s="36" t="s">
        <v>4600</v>
      </c>
      <c r="FGT87" s="36" t="s">
        <v>4601</v>
      </c>
      <c r="FGU87" s="36" t="s">
        <v>4602</v>
      </c>
      <c r="FGV87" s="36" t="s">
        <v>4603</v>
      </c>
      <c r="FGW87" s="36" t="s">
        <v>4604</v>
      </c>
      <c r="FGX87" s="36" t="s">
        <v>4605</v>
      </c>
      <c r="FGY87" s="36" t="s">
        <v>4606</v>
      </c>
      <c r="FGZ87" s="36" t="s">
        <v>4607</v>
      </c>
      <c r="FHA87" s="36" t="s">
        <v>4608</v>
      </c>
      <c r="FHB87" s="36" t="s">
        <v>4609</v>
      </c>
      <c r="FHC87" s="36" t="s">
        <v>4610</v>
      </c>
      <c r="FHD87" s="36" t="s">
        <v>4611</v>
      </c>
      <c r="FHE87" s="36" t="s">
        <v>4612</v>
      </c>
      <c r="FHF87" s="36" t="s">
        <v>4613</v>
      </c>
      <c r="FHG87" s="36" t="s">
        <v>4614</v>
      </c>
      <c r="FHH87" s="36" t="s">
        <v>4615</v>
      </c>
      <c r="FHI87" s="36" t="s">
        <v>4616</v>
      </c>
      <c r="FHJ87" s="36" t="s">
        <v>4617</v>
      </c>
      <c r="FHK87" s="36" t="s">
        <v>4618</v>
      </c>
      <c r="FHL87" s="36" t="s">
        <v>4619</v>
      </c>
      <c r="FHM87" s="36" t="s">
        <v>4620</v>
      </c>
      <c r="FHN87" s="36" t="s">
        <v>4621</v>
      </c>
      <c r="FHO87" s="36" t="s">
        <v>4622</v>
      </c>
      <c r="FHP87" s="36" t="s">
        <v>4623</v>
      </c>
      <c r="FHQ87" s="36" t="s">
        <v>4624</v>
      </c>
      <c r="FHR87" s="36" t="s">
        <v>4625</v>
      </c>
      <c r="FHS87" s="36" t="s">
        <v>4626</v>
      </c>
      <c r="FHT87" s="36" t="s">
        <v>4627</v>
      </c>
      <c r="FHU87" s="36" t="s">
        <v>4628</v>
      </c>
      <c r="FHV87" s="36" t="s">
        <v>4629</v>
      </c>
      <c r="FHW87" s="36" t="s">
        <v>4630</v>
      </c>
      <c r="FHX87" s="36" t="s">
        <v>4631</v>
      </c>
      <c r="FHY87" s="36" t="s">
        <v>4632</v>
      </c>
      <c r="FHZ87" s="36" t="s">
        <v>4633</v>
      </c>
      <c r="FIA87" s="36" t="s">
        <v>4634</v>
      </c>
      <c r="FIB87" s="36" t="s">
        <v>4635</v>
      </c>
      <c r="FIC87" s="36" t="s">
        <v>4636</v>
      </c>
      <c r="FID87" s="36" t="s">
        <v>4637</v>
      </c>
      <c r="FIE87" s="36" t="s">
        <v>4638</v>
      </c>
      <c r="FIF87" s="36" t="s">
        <v>4639</v>
      </c>
      <c r="FIG87" s="36" t="s">
        <v>4640</v>
      </c>
      <c r="FIH87" s="36" t="s">
        <v>4641</v>
      </c>
      <c r="FII87" s="36" t="s">
        <v>4642</v>
      </c>
      <c r="FIJ87" s="36" t="s">
        <v>4643</v>
      </c>
      <c r="FIK87" s="36" t="s">
        <v>4644</v>
      </c>
      <c r="FIL87" s="36" t="s">
        <v>4645</v>
      </c>
      <c r="FIM87" s="36" t="s">
        <v>4646</v>
      </c>
      <c r="FIN87" s="36" t="s">
        <v>4647</v>
      </c>
      <c r="FIO87" s="36" t="s">
        <v>4648</v>
      </c>
      <c r="FIP87" s="36" t="s">
        <v>4649</v>
      </c>
      <c r="FIQ87" s="36" t="s">
        <v>4650</v>
      </c>
      <c r="FIR87" s="36" t="s">
        <v>4651</v>
      </c>
      <c r="FIS87" s="36" t="s">
        <v>4652</v>
      </c>
      <c r="FIT87" s="36" t="s">
        <v>4653</v>
      </c>
      <c r="FIU87" s="36" t="s">
        <v>4654</v>
      </c>
      <c r="FIV87" s="36" t="s">
        <v>4655</v>
      </c>
      <c r="FIW87" s="36" t="s">
        <v>4656</v>
      </c>
      <c r="FIX87" s="36" t="s">
        <v>4657</v>
      </c>
      <c r="FIY87" s="36" t="s">
        <v>4658</v>
      </c>
      <c r="FIZ87" s="36" t="s">
        <v>4659</v>
      </c>
      <c r="FJA87" s="36" t="s">
        <v>4660</v>
      </c>
      <c r="FJB87" s="36" t="s">
        <v>4661</v>
      </c>
      <c r="FJC87" s="36" t="s">
        <v>4662</v>
      </c>
      <c r="FJD87" s="36" t="s">
        <v>4663</v>
      </c>
      <c r="FJE87" s="36" t="s">
        <v>4664</v>
      </c>
      <c r="FJF87" s="36" t="s">
        <v>4665</v>
      </c>
      <c r="FJG87" s="36" t="s">
        <v>4666</v>
      </c>
      <c r="FJH87" s="36" t="s">
        <v>4667</v>
      </c>
      <c r="FJI87" s="36" t="s">
        <v>4668</v>
      </c>
      <c r="FJJ87" s="36" t="s">
        <v>4669</v>
      </c>
      <c r="FJK87" s="36" t="s">
        <v>4670</v>
      </c>
      <c r="FJL87" s="36" t="s">
        <v>4671</v>
      </c>
      <c r="FJM87" s="36" t="s">
        <v>4672</v>
      </c>
      <c r="FJN87" s="36" t="s">
        <v>4673</v>
      </c>
      <c r="FJO87" s="36" t="s">
        <v>4674</v>
      </c>
      <c r="FJP87" s="36" t="s">
        <v>4675</v>
      </c>
      <c r="FJQ87" s="36" t="s">
        <v>4676</v>
      </c>
      <c r="FJR87" s="36" t="s">
        <v>4677</v>
      </c>
      <c r="FJS87" s="36" t="s">
        <v>4678</v>
      </c>
      <c r="FJT87" s="36" t="s">
        <v>4679</v>
      </c>
      <c r="FJU87" s="36" t="s">
        <v>4680</v>
      </c>
      <c r="FJV87" s="36" t="s">
        <v>4681</v>
      </c>
      <c r="FJW87" s="36" t="s">
        <v>4682</v>
      </c>
      <c r="FJX87" s="36" t="s">
        <v>4683</v>
      </c>
      <c r="FJY87" s="36" t="s">
        <v>4684</v>
      </c>
      <c r="FJZ87" s="36" t="s">
        <v>4685</v>
      </c>
      <c r="FKA87" s="36" t="s">
        <v>4686</v>
      </c>
      <c r="FKB87" s="36" t="s">
        <v>4687</v>
      </c>
      <c r="FKC87" s="36" t="s">
        <v>4688</v>
      </c>
      <c r="FKD87" s="36" t="s">
        <v>4689</v>
      </c>
      <c r="FKE87" s="36" t="s">
        <v>4690</v>
      </c>
      <c r="FKF87" s="36" t="s">
        <v>4691</v>
      </c>
      <c r="FKG87" s="36" t="s">
        <v>4692</v>
      </c>
      <c r="FKH87" s="36" t="s">
        <v>4693</v>
      </c>
      <c r="FKI87" s="36" t="s">
        <v>4694</v>
      </c>
      <c r="FKJ87" s="36" t="s">
        <v>4695</v>
      </c>
      <c r="FKK87" s="36" t="s">
        <v>4696</v>
      </c>
      <c r="FKL87" s="36" t="s">
        <v>4697</v>
      </c>
      <c r="FKM87" s="36" t="s">
        <v>4698</v>
      </c>
      <c r="FKN87" s="36" t="s">
        <v>4699</v>
      </c>
      <c r="FKO87" s="36" t="s">
        <v>4700</v>
      </c>
      <c r="FKP87" s="36" t="s">
        <v>4701</v>
      </c>
      <c r="FKQ87" s="36" t="s">
        <v>4702</v>
      </c>
      <c r="FKR87" s="36" t="s">
        <v>4703</v>
      </c>
      <c r="FKS87" s="36" t="s">
        <v>4704</v>
      </c>
      <c r="FKT87" s="36" t="s">
        <v>4705</v>
      </c>
      <c r="FKU87" s="36" t="s">
        <v>4706</v>
      </c>
      <c r="FKV87" s="36" t="s">
        <v>4707</v>
      </c>
      <c r="FKW87" s="36" t="s">
        <v>4708</v>
      </c>
      <c r="FKX87" s="36" t="s">
        <v>4709</v>
      </c>
      <c r="FKY87" s="36" t="s">
        <v>4710</v>
      </c>
      <c r="FKZ87" s="36" t="s">
        <v>4711</v>
      </c>
      <c r="FLA87" s="36" t="s">
        <v>4712</v>
      </c>
      <c r="FLB87" s="36" t="s">
        <v>4713</v>
      </c>
      <c r="FLC87" s="36" t="s">
        <v>4714</v>
      </c>
      <c r="FLD87" s="36" t="s">
        <v>4715</v>
      </c>
      <c r="FLE87" s="36" t="s">
        <v>4716</v>
      </c>
      <c r="FLF87" s="36" t="s">
        <v>4717</v>
      </c>
      <c r="FLG87" s="36" t="s">
        <v>4718</v>
      </c>
      <c r="FLH87" s="36" t="s">
        <v>4719</v>
      </c>
      <c r="FLI87" s="36" t="s">
        <v>4720</v>
      </c>
      <c r="FLJ87" s="36" t="s">
        <v>4721</v>
      </c>
      <c r="FLK87" s="36" t="s">
        <v>4722</v>
      </c>
      <c r="FLL87" s="36" t="s">
        <v>4723</v>
      </c>
      <c r="FLM87" s="36" t="s">
        <v>4724</v>
      </c>
      <c r="FLN87" s="36" t="s">
        <v>4725</v>
      </c>
      <c r="FLO87" s="36" t="s">
        <v>4726</v>
      </c>
      <c r="FLP87" s="36" t="s">
        <v>4727</v>
      </c>
      <c r="FLQ87" s="36" t="s">
        <v>4728</v>
      </c>
      <c r="FLR87" s="36" t="s">
        <v>4729</v>
      </c>
      <c r="FLS87" s="36" t="s">
        <v>4730</v>
      </c>
      <c r="FLT87" s="36" t="s">
        <v>4731</v>
      </c>
      <c r="FLU87" s="36" t="s">
        <v>4732</v>
      </c>
      <c r="FLV87" s="36" t="s">
        <v>4733</v>
      </c>
      <c r="FLW87" s="36" t="s">
        <v>4734</v>
      </c>
      <c r="FLX87" s="36" t="s">
        <v>4735</v>
      </c>
      <c r="FLY87" s="36" t="s">
        <v>4736</v>
      </c>
      <c r="FLZ87" s="36" t="s">
        <v>4737</v>
      </c>
      <c r="FMA87" s="36" t="s">
        <v>4738</v>
      </c>
      <c r="FMB87" s="36" t="s">
        <v>4739</v>
      </c>
      <c r="FMC87" s="36" t="s">
        <v>4740</v>
      </c>
      <c r="FMD87" s="36" t="s">
        <v>4741</v>
      </c>
      <c r="FME87" s="36" t="s">
        <v>4742</v>
      </c>
      <c r="FMF87" s="36" t="s">
        <v>4743</v>
      </c>
      <c r="FMG87" s="36" t="s">
        <v>4744</v>
      </c>
      <c r="FMH87" s="36" t="s">
        <v>4745</v>
      </c>
      <c r="FMI87" s="36" t="s">
        <v>4746</v>
      </c>
      <c r="FMJ87" s="36" t="s">
        <v>4747</v>
      </c>
      <c r="FMK87" s="36" t="s">
        <v>4748</v>
      </c>
      <c r="FML87" s="36" t="s">
        <v>4749</v>
      </c>
      <c r="FMM87" s="36" t="s">
        <v>4750</v>
      </c>
      <c r="FMN87" s="36" t="s">
        <v>4751</v>
      </c>
      <c r="FMO87" s="36" t="s">
        <v>4752</v>
      </c>
      <c r="FMP87" s="36" t="s">
        <v>4753</v>
      </c>
      <c r="FMQ87" s="36" t="s">
        <v>4754</v>
      </c>
      <c r="FMR87" s="36" t="s">
        <v>4755</v>
      </c>
      <c r="FMS87" s="36" t="s">
        <v>4756</v>
      </c>
      <c r="FMT87" s="36" t="s">
        <v>4757</v>
      </c>
      <c r="FMU87" s="36" t="s">
        <v>4758</v>
      </c>
      <c r="FMV87" s="36" t="s">
        <v>4759</v>
      </c>
      <c r="FMW87" s="36" t="s">
        <v>4760</v>
      </c>
      <c r="FMX87" s="36" t="s">
        <v>4761</v>
      </c>
      <c r="FMY87" s="36" t="s">
        <v>4762</v>
      </c>
      <c r="FMZ87" s="36" t="s">
        <v>4763</v>
      </c>
      <c r="FNA87" s="36" t="s">
        <v>4764</v>
      </c>
      <c r="FNB87" s="36" t="s">
        <v>4765</v>
      </c>
      <c r="FNC87" s="36" t="s">
        <v>4766</v>
      </c>
      <c r="FND87" s="36" t="s">
        <v>4767</v>
      </c>
      <c r="FNE87" s="36" t="s">
        <v>4768</v>
      </c>
      <c r="FNF87" s="36" t="s">
        <v>4769</v>
      </c>
      <c r="FNG87" s="36" t="s">
        <v>4770</v>
      </c>
      <c r="FNH87" s="36" t="s">
        <v>4771</v>
      </c>
      <c r="FNI87" s="36" t="s">
        <v>4772</v>
      </c>
      <c r="FNJ87" s="36" t="s">
        <v>4773</v>
      </c>
      <c r="FNK87" s="36" t="s">
        <v>4774</v>
      </c>
      <c r="FNL87" s="36" t="s">
        <v>4775</v>
      </c>
      <c r="FNM87" s="36" t="s">
        <v>4776</v>
      </c>
      <c r="FNN87" s="36" t="s">
        <v>4777</v>
      </c>
      <c r="FNO87" s="36" t="s">
        <v>4778</v>
      </c>
      <c r="FNP87" s="36" t="s">
        <v>4779</v>
      </c>
      <c r="FNQ87" s="36" t="s">
        <v>4780</v>
      </c>
      <c r="FNR87" s="36" t="s">
        <v>4781</v>
      </c>
      <c r="FNS87" s="36" t="s">
        <v>4782</v>
      </c>
      <c r="FNT87" s="36" t="s">
        <v>4783</v>
      </c>
      <c r="FNU87" s="36" t="s">
        <v>4784</v>
      </c>
      <c r="FNV87" s="36" t="s">
        <v>4785</v>
      </c>
      <c r="FNW87" s="36" t="s">
        <v>4786</v>
      </c>
      <c r="FNX87" s="36" t="s">
        <v>4787</v>
      </c>
      <c r="FNY87" s="36" t="s">
        <v>4788</v>
      </c>
      <c r="FNZ87" s="36" t="s">
        <v>4789</v>
      </c>
      <c r="FOA87" s="36" t="s">
        <v>4790</v>
      </c>
      <c r="FOB87" s="36" t="s">
        <v>4791</v>
      </c>
      <c r="FOC87" s="36" t="s">
        <v>4792</v>
      </c>
      <c r="FOD87" s="36" t="s">
        <v>4793</v>
      </c>
      <c r="FOE87" s="36" t="s">
        <v>4794</v>
      </c>
      <c r="FOF87" s="36" t="s">
        <v>4795</v>
      </c>
      <c r="FOG87" s="36" t="s">
        <v>4796</v>
      </c>
      <c r="FOH87" s="36" t="s">
        <v>4797</v>
      </c>
      <c r="FOI87" s="36" t="s">
        <v>4798</v>
      </c>
      <c r="FOJ87" s="36" t="s">
        <v>4799</v>
      </c>
      <c r="FOK87" s="36" t="s">
        <v>4800</v>
      </c>
      <c r="FOL87" s="36" t="s">
        <v>4801</v>
      </c>
      <c r="FOM87" s="36" t="s">
        <v>4802</v>
      </c>
      <c r="FON87" s="36" t="s">
        <v>4803</v>
      </c>
      <c r="FOO87" s="36" t="s">
        <v>4804</v>
      </c>
      <c r="FOP87" s="36" t="s">
        <v>4805</v>
      </c>
      <c r="FOQ87" s="36" t="s">
        <v>4806</v>
      </c>
      <c r="FOR87" s="36" t="s">
        <v>4807</v>
      </c>
      <c r="FOS87" s="36" t="s">
        <v>4808</v>
      </c>
      <c r="FOT87" s="36" t="s">
        <v>4809</v>
      </c>
      <c r="FOU87" s="36" t="s">
        <v>4810</v>
      </c>
      <c r="FOV87" s="36" t="s">
        <v>4811</v>
      </c>
      <c r="FOW87" s="36" t="s">
        <v>4812</v>
      </c>
      <c r="FOX87" s="36" t="s">
        <v>4813</v>
      </c>
      <c r="FOY87" s="36" t="s">
        <v>4814</v>
      </c>
      <c r="FOZ87" s="36" t="s">
        <v>4815</v>
      </c>
      <c r="FPA87" s="36" t="s">
        <v>4816</v>
      </c>
      <c r="FPB87" s="36" t="s">
        <v>4817</v>
      </c>
      <c r="FPC87" s="36" t="s">
        <v>4818</v>
      </c>
      <c r="FPD87" s="36" t="s">
        <v>4819</v>
      </c>
      <c r="FPE87" s="36" t="s">
        <v>4820</v>
      </c>
      <c r="FPF87" s="36" t="s">
        <v>4821</v>
      </c>
      <c r="FPG87" s="36" t="s">
        <v>4822</v>
      </c>
      <c r="FPH87" s="36" t="s">
        <v>4823</v>
      </c>
      <c r="FPI87" s="36" t="s">
        <v>4824</v>
      </c>
      <c r="FPJ87" s="36" t="s">
        <v>4825</v>
      </c>
      <c r="FPK87" s="36" t="s">
        <v>4826</v>
      </c>
      <c r="FPL87" s="36" t="s">
        <v>4827</v>
      </c>
      <c r="FPM87" s="36" t="s">
        <v>4828</v>
      </c>
      <c r="FPN87" s="36" t="s">
        <v>4829</v>
      </c>
      <c r="FPO87" s="36" t="s">
        <v>4830</v>
      </c>
      <c r="FPP87" s="36" t="s">
        <v>4831</v>
      </c>
      <c r="FPQ87" s="36" t="s">
        <v>4832</v>
      </c>
      <c r="FPR87" s="36" t="s">
        <v>4833</v>
      </c>
      <c r="FPS87" s="36" t="s">
        <v>4834</v>
      </c>
      <c r="FPT87" s="36" t="s">
        <v>4835</v>
      </c>
      <c r="FPU87" s="36" t="s">
        <v>4836</v>
      </c>
      <c r="FPV87" s="36" t="s">
        <v>4837</v>
      </c>
      <c r="FPW87" s="36" t="s">
        <v>4838</v>
      </c>
      <c r="FPX87" s="36" t="s">
        <v>4839</v>
      </c>
      <c r="FPY87" s="36" t="s">
        <v>4840</v>
      </c>
      <c r="FPZ87" s="36" t="s">
        <v>4841</v>
      </c>
      <c r="FQA87" s="36" t="s">
        <v>4842</v>
      </c>
      <c r="FQB87" s="36" t="s">
        <v>4843</v>
      </c>
      <c r="FQC87" s="36" t="s">
        <v>4844</v>
      </c>
      <c r="FQD87" s="36" t="s">
        <v>4845</v>
      </c>
      <c r="FQE87" s="36" t="s">
        <v>4846</v>
      </c>
      <c r="FQF87" s="36" t="s">
        <v>4847</v>
      </c>
      <c r="FQG87" s="36" t="s">
        <v>4848</v>
      </c>
      <c r="FQH87" s="36" t="s">
        <v>4849</v>
      </c>
      <c r="FQI87" s="36" t="s">
        <v>4850</v>
      </c>
      <c r="FQJ87" s="36" t="s">
        <v>4851</v>
      </c>
      <c r="FQK87" s="36" t="s">
        <v>4852</v>
      </c>
      <c r="FQL87" s="36" t="s">
        <v>4853</v>
      </c>
      <c r="FQM87" s="36" t="s">
        <v>4854</v>
      </c>
      <c r="FQN87" s="36" t="s">
        <v>4855</v>
      </c>
      <c r="FQO87" s="36" t="s">
        <v>4856</v>
      </c>
      <c r="FQP87" s="36" t="s">
        <v>4857</v>
      </c>
      <c r="FQQ87" s="36" t="s">
        <v>4858</v>
      </c>
      <c r="FQR87" s="36" t="s">
        <v>4859</v>
      </c>
      <c r="FQS87" s="36" t="s">
        <v>4860</v>
      </c>
      <c r="FQT87" s="36" t="s">
        <v>4861</v>
      </c>
      <c r="FQU87" s="36" t="s">
        <v>4862</v>
      </c>
      <c r="FQV87" s="36" t="s">
        <v>4863</v>
      </c>
      <c r="FQW87" s="36" t="s">
        <v>4864</v>
      </c>
      <c r="FQX87" s="36" t="s">
        <v>4865</v>
      </c>
      <c r="FQY87" s="36" t="s">
        <v>4866</v>
      </c>
      <c r="FQZ87" s="36" t="s">
        <v>4867</v>
      </c>
      <c r="FRA87" s="36" t="s">
        <v>4868</v>
      </c>
      <c r="FRB87" s="36" t="s">
        <v>4869</v>
      </c>
      <c r="FRC87" s="36" t="s">
        <v>4870</v>
      </c>
      <c r="FRD87" s="36" t="s">
        <v>4871</v>
      </c>
      <c r="FRE87" s="36" t="s">
        <v>4872</v>
      </c>
      <c r="FRF87" s="36" t="s">
        <v>4873</v>
      </c>
      <c r="FRG87" s="36" t="s">
        <v>4874</v>
      </c>
      <c r="FRH87" s="36" t="s">
        <v>4875</v>
      </c>
      <c r="FRI87" s="36" t="s">
        <v>4876</v>
      </c>
      <c r="FRJ87" s="36" t="s">
        <v>4877</v>
      </c>
      <c r="FRK87" s="36" t="s">
        <v>4878</v>
      </c>
      <c r="FRL87" s="36" t="s">
        <v>4879</v>
      </c>
      <c r="FRM87" s="36" t="s">
        <v>4880</v>
      </c>
      <c r="FRN87" s="36" t="s">
        <v>4881</v>
      </c>
      <c r="FRO87" s="36" t="s">
        <v>4882</v>
      </c>
      <c r="FRP87" s="36" t="s">
        <v>4883</v>
      </c>
      <c r="FRQ87" s="36" t="s">
        <v>4884</v>
      </c>
      <c r="FRR87" s="36" t="s">
        <v>4885</v>
      </c>
      <c r="FRS87" s="36" t="s">
        <v>4886</v>
      </c>
      <c r="FRT87" s="36" t="s">
        <v>4887</v>
      </c>
      <c r="FRU87" s="36" t="s">
        <v>4888</v>
      </c>
      <c r="FRV87" s="36" t="s">
        <v>4889</v>
      </c>
      <c r="FRW87" s="36" t="s">
        <v>4890</v>
      </c>
      <c r="FRX87" s="36" t="s">
        <v>4891</v>
      </c>
      <c r="FRY87" s="36" t="s">
        <v>4892</v>
      </c>
      <c r="FRZ87" s="36" t="s">
        <v>4893</v>
      </c>
      <c r="FSA87" s="36" t="s">
        <v>4894</v>
      </c>
      <c r="FSB87" s="36" t="s">
        <v>4895</v>
      </c>
      <c r="FSC87" s="36" t="s">
        <v>4896</v>
      </c>
      <c r="FSD87" s="36" t="s">
        <v>4897</v>
      </c>
      <c r="FSE87" s="36" t="s">
        <v>4898</v>
      </c>
      <c r="FSF87" s="36" t="s">
        <v>4899</v>
      </c>
      <c r="FSG87" s="36" t="s">
        <v>4900</v>
      </c>
      <c r="FSH87" s="36" t="s">
        <v>4901</v>
      </c>
      <c r="FSI87" s="36" t="s">
        <v>4902</v>
      </c>
      <c r="FSJ87" s="36" t="s">
        <v>4903</v>
      </c>
      <c r="FSK87" s="36" t="s">
        <v>4904</v>
      </c>
      <c r="FSL87" s="36" t="s">
        <v>4905</v>
      </c>
      <c r="FSM87" s="36" t="s">
        <v>4906</v>
      </c>
      <c r="FSN87" s="36" t="s">
        <v>4907</v>
      </c>
      <c r="FSO87" s="36" t="s">
        <v>4908</v>
      </c>
      <c r="FSP87" s="36" t="s">
        <v>4909</v>
      </c>
      <c r="FSQ87" s="36" t="s">
        <v>4910</v>
      </c>
      <c r="FSR87" s="36" t="s">
        <v>4911</v>
      </c>
      <c r="FSS87" s="36" t="s">
        <v>4912</v>
      </c>
      <c r="FST87" s="36" t="s">
        <v>4913</v>
      </c>
      <c r="FSU87" s="36" t="s">
        <v>4914</v>
      </c>
      <c r="FSV87" s="36" t="s">
        <v>4915</v>
      </c>
      <c r="FSW87" s="36" t="s">
        <v>4916</v>
      </c>
      <c r="FSX87" s="36" t="s">
        <v>4917</v>
      </c>
      <c r="FSY87" s="36" t="s">
        <v>4918</v>
      </c>
      <c r="FSZ87" s="36" t="s">
        <v>4919</v>
      </c>
      <c r="FTA87" s="36" t="s">
        <v>4920</v>
      </c>
      <c r="FTB87" s="36" t="s">
        <v>4921</v>
      </c>
      <c r="FTC87" s="36" t="s">
        <v>4922</v>
      </c>
      <c r="FTD87" s="36" t="s">
        <v>4923</v>
      </c>
      <c r="FTE87" s="36" t="s">
        <v>4924</v>
      </c>
      <c r="FTF87" s="36" t="s">
        <v>4925</v>
      </c>
      <c r="FTG87" s="36" t="s">
        <v>4926</v>
      </c>
      <c r="FTH87" s="36" t="s">
        <v>4927</v>
      </c>
      <c r="FTI87" s="36" t="s">
        <v>4928</v>
      </c>
      <c r="FTJ87" s="36" t="s">
        <v>4929</v>
      </c>
      <c r="FTK87" s="36" t="s">
        <v>4930</v>
      </c>
      <c r="FTL87" s="36" t="s">
        <v>4931</v>
      </c>
      <c r="FTM87" s="36" t="s">
        <v>4932</v>
      </c>
      <c r="FTN87" s="36" t="s">
        <v>4933</v>
      </c>
      <c r="FTO87" s="36" t="s">
        <v>4934</v>
      </c>
      <c r="FTP87" s="36" t="s">
        <v>4935</v>
      </c>
      <c r="FTQ87" s="36" t="s">
        <v>4936</v>
      </c>
      <c r="FTR87" s="36" t="s">
        <v>4937</v>
      </c>
      <c r="FTS87" s="36" t="s">
        <v>4938</v>
      </c>
      <c r="FTT87" s="36" t="s">
        <v>4939</v>
      </c>
      <c r="FTU87" s="36" t="s">
        <v>4940</v>
      </c>
      <c r="FTV87" s="36" t="s">
        <v>4941</v>
      </c>
      <c r="FTW87" s="36" t="s">
        <v>4942</v>
      </c>
      <c r="FTX87" s="36" t="s">
        <v>4943</v>
      </c>
      <c r="FTY87" s="36" t="s">
        <v>4944</v>
      </c>
      <c r="FTZ87" s="36" t="s">
        <v>4945</v>
      </c>
      <c r="FUA87" s="36" t="s">
        <v>4946</v>
      </c>
      <c r="FUB87" s="36" t="s">
        <v>4947</v>
      </c>
      <c r="FUC87" s="36" t="s">
        <v>4948</v>
      </c>
      <c r="FUD87" s="36" t="s">
        <v>4949</v>
      </c>
      <c r="FUE87" s="36" t="s">
        <v>4950</v>
      </c>
      <c r="FUF87" s="36" t="s">
        <v>4951</v>
      </c>
      <c r="FUG87" s="36" t="s">
        <v>4952</v>
      </c>
      <c r="FUH87" s="36" t="s">
        <v>4953</v>
      </c>
      <c r="FUI87" s="36" t="s">
        <v>4954</v>
      </c>
      <c r="FUJ87" s="36" t="s">
        <v>4955</v>
      </c>
      <c r="FUK87" s="36" t="s">
        <v>4956</v>
      </c>
      <c r="FUL87" s="36" t="s">
        <v>4957</v>
      </c>
      <c r="FUM87" s="36" t="s">
        <v>4958</v>
      </c>
      <c r="FUN87" s="36" t="s">
        <v>4959</v>
      </c>
      <c r="FUO87" s="36" t="s">
        <v>4960</v>
      </c>
      <c r="FUP87" s="36" t="s">
        <v>4961</v>
      </c>
      <c r="FUQ87" s="36" t="s">
        <v>4962</v>
      </c>
      <c r="FUR87" s="36" t="s">
        <v>4963</v>
      </c>
      <c r="FUS87" s="36" t="s">
        <v>4964</v>
      </c>
      <c r="FUT87" s="36" t="s">
        <v>4965</v>
      </c>
      <c r="FUU87" s="36" t="s">
        <v>4966</v>
      </c>
      <c r="FUV87" s="36" t="s">
        <v>4967</v>
      </c>
      <c r="FUW87" s="36" t="s">
        <v>4968</v>
      </c>
      <c r="FUX87" s="36" t="s">
        <v>4969</v>
      </c>
      <c r="FUY87" s="36" t="s">
        <v>4970</v>
      </c>
      <c r="FUZ87" s="36" t="s">
        <v>4971</v>
      </c>
      <c r="FVA87" s="36" t="s">
        <v>4972</v>
      </c>
      <c r="FVB87" s="36" t="s">
        <v>4973</v>
      </c>
      <c r="FVC87" s="36" t="s">
        <v>4974</v>
      </c>
      <c r="FVD87" s="36" t="s">
        <v>4975</v>
      </c>
      <c r="FVE87" s="36" t="s">
        <v>4976</v>
      </c>
      <c r="FVF87" s="36" t="s">
        <v>4977</v>
      </c>
      <c r="FVG87" s="36" t="s">
        <v>4978</v>
      </c>
      <c r="FVH87" s="36" t="s">
        <v>4979</v>
      </c>
      <c r="FVI87" s="36" t="s">
        <v>4980</v>
      </c>
      <c r="FVJ87" s="36" t="s">
        <v>4981</v>
      </c>
      <c r="FVK87" s="36" t="s">
        <v>4982</v>
      </c>
      <c r="FVL87" s="36" t="s">
        <v>4983</v>
      </c>
      <c r="FVM87" s="36" t="s">
        <v>4984</v>
      </c>
      <c r="FVN87" s="36" t="s">
        <v>4985</v>
      </c>
      <c r="FVO87" s="36" t="s">
        <v>4986</v>
      </c>
      <c r="FVP87" s="36" t="s">
        <v>4987</v>
      </c>
      <c r="FVQ87" s="36" t="s">
        <v>4988</v>
      </c>
      <c r="FVR87" s="36" t="s">
        <v>4989</v>
      </c>
      <c r="FVS87" s="36" t="s">
        <v>4990</v>
      </c>
      <c r="FVT87" s="36" t="s">
        <v>4991</v>
      </c>
      <c r="FVU87" s="36" t="s">
        <v>4992</v>
      </c>
      <c r="FVV87" s="36" t="s">
        <v>4993</v>
      </c>
      <c r="FVW87" s="36" t="s">
        <v>4994</v>
      </c>
      <c r="FVX87" s="36" t="s">
        <v>4995</v>
      </c>
      <c r="FVY87" s="36" t="s">
        <v>4996</v>
      </c>
      <c r="FVZ87" s="36" t="s">
        <v>4997</v>
      </c>
      <c r="FWA87" s="36" t="s">
        <v>4998</v>
      </c>
      <c r="FWB87" s="36" t="s">
        <v>4999</v>
      </c>
      <c r="FWC87" s="36" t="s">
        <v>5000</v>
      </c>
      <c r="FWD87" s="36" t="s">
        <v>5001</v>
      </c>
      <c r="FWE87" s="36" t="s">
        <v>5002</v>
      </c>
      <c r="FWF87" s="36" t="s">
        <v>5003</v>
      </c>
      <c r="FWG87" s="36" t="s">
        <v>5004</v>
      </c>
      <c r="FWH87" s="36" t="s">
        <v>5005</v>
      </c>
      <c r="FWI87" s="36" t="s">
        <v>5006</v>
      </c>
      <c r="FWJ87" s="36" t="s">
        <v>5007</v>
      </c>
      <c r="FWK87" s="36" t="s">
        <v>5008</v>
      </c>
      <c r="FWL87" s="36" t="s">
        <v>5009</v>
      </c>
      <c r="FWM87" s="36" t="s">
        <v>5010</v>
      </c>
      <c r="FWN87" s="36" t="s">
        <v>5011</v>
      </c>
      <c r="FWO87" s="36" t="s">
        <v>5012</v>
      </c>
      <c r="FWP87" s="36" t="s">
        <v>5013</v>
      </c>
      <c r="FWQ87" s="36" t="s">
        <v>5014</v>
      </c>
      <c r="FWR87" s="36" t="s">
        <v>5015</v>
      </c>
      <c r="FWS87" s="36" t="s">
        <v>5016</v>
      </c>
      <c r="FWT87" s="36" t="s">
        <v>5017</v>
      </c>
      <c r="FWU87" s="36" t="s">
        <v>5018</v>
      </c>
      <c r="FWV87" s="36" t="s">
        <v>5019</v>
      </c>
      <c r="FWW87" s="36" t="s">
        <v>5020</v>
      </c>
      <c r="FWX87" s="36" t="s">
        <v>5021</v>
      </c>
      <c r="FWY87" s="36" t="s">
        <v>5022</v>
      </c>
      <c r="FWZ87" s="36" t="s">
        <v>5023</v>
      </c>
      <c r="FXA87" s="36" t="s">
        <v>5024</v>
      </c>
      <c r="FXB87" s="36" t="s">
        <v>5025</v>
      </c>
      <c r="FXC87" s="36" t="s">
        <v>5026</v>
      </c>
      <c r="FXD87" s="36" t="s">
        <v>5027</v>
      </c>
      <c r="FXE87" s="36" t="s">
        <v>5028</v>
      </c>
      <c r="FXF87" s="36" t="s">
        <v>5029</v>
      </c>
      <c r="FXG87" s="36" t="s">
        <v>5030</v>
      </c>
      <c r="FXH87" s="36" t="s">
        <v>5031</v>
      </c>
      <c r="FXI87" s="36" t="s">
        <v>5032</v>
      </c>
      <c r="FXJ87" s="36" t="s">
        <v>5033</v>
      </c>
      <c r="FXK87" s="36" t="s">
        <v>5034</v>
      </c>
      <c r="FXL87" s="36" t="s">
        <v>5035</v>
      </c>
      <c r="FXM87" s="36" t="s">
        <v>5036</v>
      </c>
      <c r="FXN87" s="36" t="s">
        <v>5037</v>
      </c>
      <c r="FXO87" s="36" t="s">
        <v>5038</v>
      </c>
      <c r="FXP87" s="36" t="s">
        <v>5039</v>
      </c>
      <c r="FXQ87" s="36" t="s">
        <v>5040</v>
      </c>
      <c r="FXR87" s="36" t="s">
        <v>5041</v>
      </c>
      <c r="FXS87" s="36" t="s">
        <v>5042</v>
      </c>
      <c r="FXT87" s="36" t="s">
        <v>5043</v>
      </c>
      <c r="FXU87" s="36" t="s">
        <v>5044</v>
      </c>
      <c r="FXV87" s="36" t="s">
        <v>5045</v>
      </c>
      <c r="FXW87" s="36" t="s">
        <v>5046</v>
      </c>
      <c r="FXX87" s="36" t="s">
        <v>5047</v>
      </c>
      <c r="FXY87" s="36" t="s">
        <v>5048</v>
      </c>
      <c r="FXZ87" s="36" t="s">
        <v>5049</v>
      </c>
      <c r="FYA87" s="36" t="s">
        <v>5050</v>
      </c>
      <c r="FYB87" s="36" t="s">
        <v>5051</v>
      </c>
      <c r="FYC87" s="36" t="s">
        <v>5052</v>
      </c>
      <c r="FYD87" s="36" t="s">
        <v>5053</v>
      </c>
      <c r="FYE87" s="36" t="s">
        <v>5054</v>
      </c>
      <c r="FYF87" s="36" t="s">
        <v>5055</v>
      </c>
      <c r="FYG87" s="36" t="s">
        <v>5056</v>
      </c>
      <c r="FYH87" s="36" t="s">
        <v>5057</v>
      </c>
      <c r="FYI87" s="36" t="s">
        <v>5058</v>
      </c>
      <c r="FYJ87" s="36" t="s">
        <v>5059</v>
      </c>
      <c r="FYK87" s="36" t="s">
        <v>5060</v>
      </c>
      <c r="FYL87" s="36" t="s">
        <v>5061</v>
      </c>
      <c r="FYM87" s="36" t="s">
        <v>5062</v>
      </c>
      <c r="FYN87" s="36" t="s">
        <v>5063</v>
      </c>
      <c r="FYO87" s="36" t="s">
        <v>5064</v>
      </c>
      <c r="FYP87" s="36" t="s">
        <v>5065</v>
      </c>
      <c r="FYQ87" s="36" t="s">
        <v>5066</v>
      </c>
      <c r="FYR87" s="36" t="s">
        <v>5067</v>
      </c>
      <c r="FYS87" s="36" t="s">
        <v>5068</v>
      </c>
      <c r="FYT87" s="36" t="s">
        <v>5069</v>
      </c>
      <c r="FYU87" s="36" t="s">
        <v>5070</v>
      </c>
      <c r="FYV87" s="36" t="s">
        <v>5071</v>
      </c>
      <c r="FYW87" s="36" t="s">
        <v>5072</v>
      </c>
      <c r="FYX87" s="36" t="s">
        <v>5073</v>
      </c>
      <c r="FYY87" s="36" t="s">
        <v>5074</v>
      </c>
      <c r="FYZ87" s="36" t="s">
        <v>5075</v>
      </c>
      <c r="FZA87" s="36" t="s">
        <v>5076</v>
      </c>
      <c r="FZB87" s="36" t="s">
        <v>5077</v>
      </c>
      <c r="FZC87" s="36" t="s">
        <v>5078</v>
      </c>
      <c r="FZD87" s="36" t="s">
        <v>5079</v>
      </c>
      <c r="FZE87" s="36" t="s">
        <v>5080</v>
      </c>
      <c r="FZF87" s="36" t="s">
        <v>5081</v>
      </c>
      <c r="FZG87" s="36" t="s">
        <v>5082</v>
      </c>
      <c r="FZH87" s="36" t="s">
        <v>5083</v>
      </c>
      <c r="FZI87" s="36" t="s">
        <v>5084</v>
      </c>
      <c r="FZJ87" s="36" t="s">
        <v>5085</v>
      </c>
      <c r="FZK87" s="36" t="s">
        <v>5086</v>
      </c>
      <c r="FZL87" s="36" t="s">
        <v>5087</v>
      </c>
      <c r="FZM87" s="36" t="s">
        <v>5088</v>
      </c>
      <c r="FZN87" s="36" t="s">
        <v>5089</v>
      </c>
      <c r="FZO87" s="36" t="s">
        <v>5090</v>
      </c>
      <c r="FZP87" s="36" t="s">
        <v>5091</v>
      </c>
      <c r="FZQ87" s="36" t="s">
        <v>5092</v>
      </c>
      <c r="FZR87" s="36" t="s">
        <v>5093</v>
      </c>
      <c r="FZS87" s="36" t="s">
        <v>5094</v>
      </c>
      <c r="FZT87" s="36" t="s">
        <v>5095</v>
      </c>
      <c r="FZU87" s="36" t="s">
        <v>5096</v>
      </c>
      <c r="FZV87" s="36" t="s">
        <v>5097</v>
      </c>
      <c r="FZW87" s="36" t="s">
        <v>5098</v>
      </c>
      <c r="FZX87" s="36" t="s">
        <v>5099</v>
      </c>
      <c r="FZY87" s="36" t="s">
        <v>5100</v>
      </c>
      <c r="FZZ87" s="36" t="s">
        <v>5101</v>
      </c>
      <c r="GAA87" s="36" t="s">
        <v>5102</v>
      </c>
      <c r="GAB87" s="36" t="s">
        <v>5103</v>
      </c>
      <c r="GAC87" s="36" t="s">
        <v>5104</v>
      </c>
      <c r="GAD87" s="36" t="s">
        <v>5105</v>
      </c>
      <c r="GAE87" s="36" t="s">
        <v>5106</v>
      </c>
      <c r="GAF87" s="36" t="s">
        <v>5107</v>
      </c>
      <c r="GAG87" s="36" t="s">
        <v>5108</v>
      </c>
      <c r="GAH87" s="36" t="s">
        <v>5109</v>
      </c>
      <c r="GAI87" s="36" t="s">
        <v>5110</v>
      </c>
      <c r="GAJ87" s="36" t="s">
        <v>5111</v>
      </c>
      <c r="GAK87" s="36" t="s">
        <v>5112</v>
      </c>
      <c r="GAL87" s="36" t="s">
        <v>5113</v>
      </c>
      <c r="GAM87" s="36" t="s">
        <v>5114</v>
      </c>
      <c r="GAN87" s="36" t="s">
        <v>5115</v>
      </c>
      <c r="GAO87" s="36" t="s">
        <v>5116</v>
      </c>
      <c r="GAP87" s="36" t="s">
        <v>5117</v>
      </c>
      <c r="GAQ87" s="36" t="s">
        <v>5118</v>
      </c>
      <c r="GAR87" s="36" t="s">
        <v>5119</v>
      </c>
      <c r="GAS87" s="36" t="s">
        <v>5120</v>
      </c>
      <c r="GAT87" s="36" t="s">
        <v>5121</v>
      </c>
      <c r="GAU87" s="36" t="s">
        <v>5122</v>
      </c>
      <c r="GAV87" s="36" t="s">
        <v>5123</v>
      </c>
      <c r="GAW87" s="36" t="s">
        <v>5124</v>
      </c>
      <c r="GAX87" s="36" t="s">
        <v>5125</v>
      </c>
      <c r="GAY87" s="36" t="s">
        <v>5126</v>
      </c>
      <c r="GAZ87" s="36" t="s">
        <v>5127</v>
      </c>
      <c r="GBA87" s="36" t="s">
        <v>5128</v>
      </c>
      <c r="GBB87" s="36" t="s">
        <v>5129</v>
      </c>
      <c r="GBC87" s="36" t="s">
        <v>5130</v>
      </c>
      <c r="GBD87" s="36" t="s">
        <v>5131</v>
      </c>
      <c r="GBE87" s="36" t="s">
        <v>5132</v>
      </c>
      <c r="GBF87" s="36" t="s">
        <v>5133</v>
      </c>
      <c r="GBG87" s="36" t="s">
        <v>5134</v>
      </c>
      <c r="GBH87" s="36" t="s">
        <v>5135</v>
      </c>
      <c r="GBI87" s="36" t="s">
        <v>5136</v>
      </c>
      <c r="GBJ87" s="36" t="s">
        <v>5137</v>
      </c>
      <c r="GBK87" s="36" t="s">
        <v>5138</v>
      </c>
      <c r="GBL87" s="36" t="s">
        <v>5139</v>
      </c>
      <c r="GBM87" s="36" t="s">
        <v>5140</v>
      </c>
      <c r="GBN87" s="36" t="s">
        <v>5141</v>
      </c>
      <c r="GBO87" s="36" t="s">
        <v>5142</v>
      </c>
      <c r="GBP87" s="36" t="s">
        <v>5143</v>
      </c>
      <c r="GBQ87" s="36" t="s">
        <v>5144</v>
      </c>
      <c r="GBR87" s="36" t="s">
        <v>5145</v>
      </c>
      <c r="GBS87" s="36" t="s">
        <v>5146</v>
      </c>
      <c r="GBT87" s="36" t="s">
        <v>5147</v>
      </c>
      <c r="GBU87" s="36" t="s">
        <v>5148</v>
      </c>
      <c r="GBV87" s="36" t="s">
        <v>5149</v>
      </c>
      <c r="GBW87" s="36" t="s">
        <v>5150</v>
      </c>
      <c r="GBX87" s="36" t="s">
        <v>5151</v>
      </c>
      <c r="GBY87" s="36" t="s">
        <v>5152</v>
      </c>
      <c r="GBZ87" s="36" t="s">
        <v>5153</v>
      </c>
      <c r="GCA87" s="36" t="s">
        <v>5154</v>
      </c>
      <c r="GCB87" s="36" t="s">
        <v>5155</v>
      </c>
      <c r="GCC87" s="36" t="s">
        <v>5156</v>
      </c>
      <c r="GCD87" s="36" t="s">
        <v>5157</v>
      </c>
      <c r="GCE87" s="36" t="s">
        <v>5158</v>
      </c>
      <c r="GCF87" s="36" t="s">
        <v>5159</v>
      </c>
      <c r="GCG87" s="36" t="s">
        <v>5160</v>
      </c>
      <c r="GCH87" s="36" t="s">
        <v>5161</v>
      </c>
      <c r="GCI87" s="36" t="s">
        <v>5162</v>
      </c>
      <c r="GCJ87" s="36" t="s">
        <v>5163</v>
      </c>
      <c r="GCK87" s="36" t="s">
        <v>5164</v>
      </c>
      <c r="GCL87" s="36" t="s">
        <v>5165</v>
      </c>
      <c r="GCM87" s="36" t="s">
        <v>5166</v>
      </c>
      <c r="GCN87" s="36" t="s">
        <v>5167</v>
      </c>
      <c r="GCO87" s="36" t="s">
        <v>5168</v>
      </c>
      <c r="GCP87" s="36" t="s">
        <v>5169</v>
      </c>
      <c r="GCQ87" s="36" t="s">
        <v>5170</v>
      </c>
      <c r="GCR87" s="36" t="s">
        <v>5171</v>
      </c>
      <c r="GCS87" s="36" t="s">
        <v>5172</v>
      </c>
      <c r="GCT87" s="36" t="s">
        <v>5173</v>
      </c>
      <c r="GCU87" s="36" t="s">
        <v>5174</v>
      </c>
      <c r="GCV87" s="36" t="s">
        <v>5175</v>
      </c>
      <c r="GCW87" s="36" t="s">
        <v>5176</v>
      </c>
      <c r="GCX87" s="36" t="s">
        <v>5177</v>
      </c>
      <c r="GCY87" s="36" t="s">
        <v>5178</v>
      </c>
      <c r="GCZ87" s="36" t="s">
        <v>5179</v>
      </c>
      <c r="GDA87" s="36" t="s">
        <v>5180</v>
      </c>
      <c r="GDB87" s="36" t="s">
        <v>5181</v>
      </c>
      <c r="GDC87" s="36" t="s">
        <v>5182</v>
      </c>
      <c r="GDD87" s="36" t="s">
        <v>5183</v>
      </c>
      <c r="GDE87" s="36" t="s">
        <v>5184</v>
      </c>
      <c r="GDF87" s="36" t="s">
        <v>5185</v>
      </c>
      <c r="GDG87" s="36" t="s">
        <v>5186</v>
      </c>
      <c r="GDH87" s="36" t="s">
        <v>5187</v>
      </c>
      <c r="GDI87" s="36" t="s">
        <v>5188</v>
      </c>
      <c r="GDJ87" s="36" t="s">
        <v>5189</v>
      </c>
      <c r="GDK87" s="36" t="s">
        <v>5190</v>
      </c>
      <c r="GDL87" s="36" t="s">
        <v>5191</v>
      </c>
      <c r="GDM87" s="36" t="s">
        <v>5192</v>
      </c>
      <c r="GDN87" s="36" t="s">
        <v>5193</v>
      </c>
      <c r="GDO87" s="36" t="s">
        <v>5194</v>
      </c>
      <c r="GDP87" s="36" t="s">
        <v>5195</v>
      </c>
      <c r="GDQ87" s="36" t="s">
        <v>5196</v>
      </c>
      <c r="GDR87" s="36" t="s">
        <v>5197</v>
      </c>
      <c r="GDS87" s="36" t="s">
        <v>5198</v>
      </c>
      <c r="GDT87" s="36" t="s">
        <v>5199</v>
      </c>
      <c r="GDU87" s="36" t="s">
        <v>5200</v>
      </c>
      <c r="GDV87" s="36" t="s">
        <v>5201</v>
      </c>
      <c r="GDW87" s="36" t="s">
        <v>5202</v>
      </c>
      <c r="GDX87" s="36" t="s">
        <v>5203</v>
      </c>
      <c r="GDY87" s="36" t="s">
        <v>5204</v>
      </c>
      <c r="GDZ87" s="36" t="s">
        <v>5205</v>
      </c>
      <c r="GEA87" s="36" t="s">
        <v>5206</v>
      </c>
      <c r="GEB87" s="36" t="s">
        <v>5207</v>
      </c>
      <c r="GEC87" s="36" t="s">
        <v>5208</v>
      </c>
      <c r="GED87" s="36" t="s">
        <v>5209</v>
      </c>
      <c r="GEE87" s="36" t="s">
        <v>5210</v>
      </c>
      <c r="GEF87" s="36" t="s">
        <v>5211</v>
      </c>
      <c r="GEG87" s="36" t="s">
        <v>5212</v>
      </c>
      <c r="GEH87" s="36" t="s">
        <v>5213</v>
      </c>
      <c r="GEI87" s="36" t="s">
        <v>5214</v>
      </c>
      <c r="GEJ87" s="36" t="s">
        <v>5215</v>
      </c>
      <c r="GEK87" s="36" t="s">
        <v>5216</v>
      </c>
      <c r="GEL87" s="36" t="s">
        <v>5217</v>
      </c>
      <c r="GEM87" s="36" t="s">
        <v>5218</v>
      </c>
      <c r="GEN87" s="36" t="s">
        <v>5219</v>
      </c>
      <c r="GEO87" s="36" t="s">
        <v>5220</v>
      </c>
      <c r="GEP87" s="36" t="s">
        <v>5221</v>
      </c>
      <c r="GEQ87" s="36" t="s">
        <v>5222</v>
      </c>
      <c r="GER87" s="36" t="s">
        <v>5223</v>
      </c>
      <c r="GES87" s="36" t="s">
        <v>5224</v>
      </c>
      <c r="GET87" s="36" t="s">
        <v>5225</v>
      </c>
      <c r="GEU87" s="36" t="s">
        <v>5226</v>
      </c>
      <c r="GEV87" s="36" t="s">
        <v>5227</v>
      </c>
      <c r="GEW87" s="36" t="s">
        <v>5228</v>
      </c>
      <c r="GEX87" s="36" t="s">
        <v>5229</v>
      </c>
      <c r="GEY87" s="36" t="s">
        <v>5230</v>
      </c>
      <c r="GEZ87" s="36" t="s">
        <v>5231</v>
      </c>
      <c r="GFA87" s="36" t="s">
        <v>5232</v>
      </c>
      <c r="GFB87" s="36" t="s">
        <v>5233</v>
      </c>
      <c r="GFC87" s="36" t="s">
        <v>5234</v>
      </c>
      <c r="GFD87" s="36" t="s">
        <v>5235</v>
      </c>
      <c r="GFE87" s="36" t="s">
        <v>5236</v>
      </c>
      <c r="GFF87" s="36" t="s">
        <v>5237</v>
      </c>
      <c r="GFG87" s="36" t="s">
        <v>5238</v>
      </c>
      <c r="GFH87" s="36" t="s">
        <v>5239</v>
      </c>
      <c r="GFI87" s="36" t="s">
        <v>5240</v>
      </c>
      <c r="GFJ87" s="36" t="s">
        <v>5241</v>
      </c>
      <c r="GFK87" s="36" t="s">
        <v>5242</v>
      </c>
      <c r="GFL87" s="36" t="s">
        <v>5243</v>
      </c>
      <c r="GFM87" s="36" t="s">
        <v>5244</v>
      </c>
      <c r="GFN87" s="36" t="s">
        <v>5245</v>
      </c>
      <c r="GFO87" s="36" t="s">
        <v>5246</v>
      </c>
      <c r="GFP87" s="36" t="s">
        <v>5247</v>
      </c>
      <c r="GFQ87" s="36" t="s">
        <v>5248</v>
      </c>
      <c r="GFR87" s="36" t="s">
        <v>5249</v>
      </c>
      <c r="GFS87" s="36" t="s">
        <v>5250</v>
      </c>
      <c r="GFT87" s="36" t="s">
        <v>5251</v>
      </c>
      <c r="GFU87" s="36" t="s">
        <v>5252</v>
      </c>
      <c r="GFV87" s="36" t="s">
        <v>5253</v>
      </c>
      <c r="GFW87" s="36" t="s">
        <v>5254</v>
      </c>
      <c r="GFX87" s="36" t="s">
        <v>5255</v>
      </c>
      <c r="GFY87" s="36" t="s">
        <v>5256</v>
      </c>
      <c r="GFZ87" s="36" t="s">
        <v>5257</v>
      </c>
      <c r="GGA87" s="36" t="s">
        <v>5258</v>
      </c>
      <c r="GGB87" s="36" t="s">
        <v>5259</v>
      </c>
      <c r="GGC87" s="36" t="s">
        <v>5260</v>
      </c>
      <c r="GGD87" s="36" t="s">
        <v>5261</v>
      </c>
      <c r="GGE87" s="36" t="s">
        <v>5262</v>
      </c>
      <c r="GGF87" s="36" t="s">
        <v>5263</v>
      </c>
      <c r="GGG87" s="36" t="s">
        <v>5264</v>
      </c>
      <c r="GGH87" s="36" t="s">
        <v>5265</v>
      </c>
      <c r="GGI87" s="36" t="s">
        <v>5266</v>
      </c>
      <c r="GGJ87" s="36" t="s">
        <v>5267</v>
      </c>
      <c r="GGK87" s="36" t="s">
        <v>5268</v>
      </c>
      <c r="GGL87" s="36" t="s">
        <v>5269</v>
      </c>
      <c r="GGM87" s="36" t="s">
        <v>5270</v>
      </c>
      <c r="GGN87" s="36" t="s">
        <v>5271</v>
      </c>
      <c r="GGO87" s="36" t="s">
        <v>5272</v>
      </c>
      <c r="GGP87" s="36" t="s">
        <v>5273</v>
      </c>
      <c r="GGQ87" s="36" t="s">
        <v>5274</v>
      </c>
      <c r="GGR87" s="36" t="s">
        <v>5275</v>
      </c>
      <c r="GGS87" s="36" t="s">
        <v>5276</v>
      </c>
      <c r="GGT87" s="36" t="s">
        <v>5277</v>
      </c>
      <c r="GGU87" s="36" t="s">
        <v>5278</v>
      </c>
      <c r="GGV87" s="36" t="s">
        <v>5279</v>
      </c>
      <c r="GGW87" s="36" t="s">
        <v>5280</v>
      </c>
      <c r="GGX87" s="36" t="s">
        <v>5281</v>
      </c>
      <c r="GGY87" s="36" t="s">
        <v>5282</v>
      </c>
      <c r="GGZ87" s="36" t="s">
        <v>5283</v>
      </c>
      <c r="GHA87" s="36" t="s">
        <v>5284</v>
      </c>
      <c r="GHB87" s="36" t="s">
        <v>5285</v>
      </c>
      <c r="GHC87" s="36" t="s">
        <v>5286</v>
      </c>
      <c r="GHD87" s="36" t="s">
        <v>5287</v>
      </c>
      <c r="GHE87" s="36" t="s">
        <v>5288</v>
      </c>
      <c r="GHF87" s="36" t="s">
        <v>5289</v>
      </c>
      <c r="GHG87" s="36" t="s">
        <v>5290</v>
      </c>
      <c r="GHH87" s="36" t="s">
        <v>5291</v>
      </c>
      <c r="GHI87" s="36" t="s">
        <v>5292</v>
      </c>
      <c r="GHJ87" s="36" t="s">
        <v>5293</v>
      </c>
      <c r="GHK87" s="36" t="s">
        <v>5294</v>
      </c>
      <c r="GHL87" s="36" t="s">
        <v>5295</v>
      </c>
      <c r="GHM87" s="36" t="s">
        